/>
      <c r="YG498" s="176"/>
      <c r="YH498" s="176"/>
      <c r="YI498" s="176"/>
      <c r="YJ498" s="176"/>
      <c r="YK498" s="176"/>
      <c r="YL498" s="176"/>
      <c r="YM498" s="176"/>
      <c r="YN498" s="176"/>
      <c r="YO498" s="176"/>
      <c r="YP498" s="176"/>
      <c r="YQ498" s="176"/>
      <c r="YR498" s="176"/>
      <c r="YS498" s="176"/>
      <c r="YT498" s="176"/>
      <c r="YU498" s="176"/>
      <c r="YV498" s="176"/>
      <c r="YW498" s="176"/>
      <c r="YX498" s="176"/>
      <c r="YY498" s="176"/>
      <c r="YZ498" s="176"/>
      <c r="ZA498" s="176"/>
      <c r="ZB498" s="176"/>
      <c r="ZC498" s="176"/>
      <c r="ZD498" s="176"/>
      <c r="ZE498" s="176"/>
      <c r="ZF498" s="176"/>
      <c r="ZG498" s="176"/>
      <c r="ZH498" s="176"/>
      <c r="ZI498" s="176"/>
      <c r="ZJ498" s="176"/>
      <c r="ZK498" s="176"/>
      <c r="ZL498" s="176"/>
      <c r="ZM498" s="176"/>
      <c r="ZN498" s="176"/>
      <c r="ZO498" s="176"/>
      <c r="ZP498" s="176"/>
      <c r="ZQ498" s="176"/>
      <c r="ZR498" s="176"/>
      <c r="ZS498" s="176"/>
      <c r="ZT498" s="176"/>
      <c r="ZU498" s="176"/>
      <c r="ZV498" s="176"/>
      <c r="ZW498" s="176"/>
      <c r="ZX498" s="176"/>
      <c r="ZY498" s="176"/>
      <c r="ZZ498" s="176"/>
      <c r="AAA498" s="176"/>
      <c r="AAB498" s="176"/>
      <c r="AAC498" s="176"/>
      <c r="AAD498" s="176"/>
      <c r="AAE498" s="176"/>
      <c r="AAF498" s="176"/>
      <c r="AAG498" s="176"/>
      <c r="AAH498" s="176"/>
      <c r="AAI498" s="176"/>
      <c r="AAJ498" s="176"/>
      <c r="AAK498" s="176"/>
      <c r="AAL498" s="176"/>
      <c r="AAM498" s="176"/>
      <c r="AAN498" s="176"/>
      <c r="AAO498" s="176"/>
      <c r="AAP498" s="176"/>
      <c r="AAQ498" s="176"/>
      <c r="AAR498" s="176"/>
      <c r="AAS498" s="176"/>
      <c r="AAT498" s="176"/>
      <c r="AAU498" s="176"/>
      <c r="AAV498" s="176"/>
      <c r="AAW498" s="176"/>
      <c r="AAX498" s="176"/>
      <c r="AAY498" s="176"/>
      <c r="AAZ498" s="176"/>
      <c r="ABA498" s="176"/>
      <c r="ABB498" s="176"/>
      <c r="ABC498" s="176"/>
      <c r="ABD498" s="176"/>
      <c r="ABE498" s="176"/>
      <c r="ABF498" s="176"/>
      <c r="ABG498" s="176"/>
      <c r="ABH498" s="176"/>
      <c r="ABI498" s="176"/>
      <c r="ABJ498" s="176"/>
      <c r="ABK498" s="176"/>
      <c r="ABL498" s="176"/>
      <c r="ABM498" s="176"/>
      <c r="ABN498" s="176"/>
      <c r="ABO498" s="176"/>
      <c r="ABP498" s="176"/>
      <c r="ABQ498" s="176"/>
      <c r="ABR498" s="176"/>
      <c r="ABS498" s="176"/>
      <c r="ABT498" s="176"/>
      <c r="ABU498" s="176"/>
      <c r="ABV498" s="176"/>
      <c r="ABW498" s="176"/>
      <c r="ABX498" s="176"/>
      <c r="ABY498" s="176"/>
      <c r="ABZ498" s="176"/>
      <c r="ACA498" s="176"/>
      <c r="ACB498" s="176"/>
      <c r="ACC498" s="176"/>
      <c r="ACD498" s="176"/>
      <c r="ACE498" s="176"/>
      <c r="ACF498" s="176"/>
      <c r="ACG498" s="176"/>
      <c r="ACH498" s="176"/>
      <c r="ACI498" s="176"/>
      <c r="ACJ498" s="176"/>
      <c r="ACK498" s="176"/>
      <c r="ACL498" s="176"/>
      <c r="ACM498" s="176"/>
      <c r="ACN498" s="176"/>
      <c r="ACO498" s="176"/>
      <c r="ACP498" s="176"/>
      <c r="ACQ498" s="176"/>
      <c r="ACR498" s="176"/>
      <c r="ACS498" s="176"/>
      <c r="ACT498" s="176"/>
      <c r="ACU498" s="176"/>
      <c r="ACV498" s="176"/>
      <c r="ACW498" s="176"/>
      <c r="ACX498" s="176"/>
      <c r="ACY498" s="176"/>
      <c r="ACZ498" s="176"/>
      <c r="ADA498" s="176"/>
      <c r="ADB498" s="176"/>
      <c r="ADC498" s="176"/>
      <c r="ADD498" s="176"/>
      <c r="ADE498" s="176"/>
      <c r="ADF498" s="176"/>
      <c r="ADG498" s="176"/>
      <c r="ADH498" s="176"/>
      <c r="ADI498" s="176"/>
      <c r="ADJ498" s="176"/>
      <c r="ADK498" s="176"/>
      <c r="ADL498" s="176"/>
      <c r="ADM498" s="176"/>
      <c r="ADN498" s="176"/>
      <c r="ADO498" s="176"/>
      <c r="ADP498" s="176"/>
      <c r="ADQ498" s="176"/>
      <c r="ADR498" s="176"/>
      <c r="ADS498" s="176"/>
      <c r="ADT498" s="176"/>
      <c r="ADU498" s="176"/>
      <c r="ADV498" s="176"/>
      <c r="ADW498" s="176"/>
      <c r="ADX498" s="176"/>
      <c r="ADY498" s="176"/>
      <c r="ADZ498" s="176"/>
      <c r="AEA498" s="176"/>
      <c r="AEB498" s="176"/>
      <c r="AEC498" s="176"/>
      <c r="AED498" s="176"/>
      <c r="AEE498" s="176"/>
      <c r="AEF498" s="176"/>
      <c r="AEG498" s="176"/>
      <c r="AEH498" s="176"/>
      <c r="AEI498" s="176"/>
      <c r="AEJ498" s="176"/>
      <c r="AEK498" s="176"/>
      <c r="AEL498" s="176"/>
      <c r="AEM498" s="176"/>
      <c r="AEN498" s="176"/>
      <c r="AEO498" s="176"/>
      <c r="AEP498" s="176"/>
      <c r="AEQ498" s="176"/>
      <c r="AER498" s="176"/>
      <c r="AES498" s="176"/>
      <c r="AET498" s="176"/>
      <c r="AEU498" s="176"/>
      <c r="AEV498" s="176"/>
      <c r="AEW498" s="176"/>
      <c r="AEX498" s="176"/>
      <c r="AEY498" s="176"/>
      <c r="AEZ498" s="176"/>
      <c r="AFA498" s="176"/>
      <c r="AFB498" s="176"/>
      <c r="AFC498" s="176"/>
      <c r="AFD498" s="176"/>
      <c r="AFE498" s="176"/>
      <c r="AFF498" s="176"/>
      <c r="AFG498" s="176"/>
      <c r="AFH498" s="176"/>
      <c r="AFI498" s="176"/>
      <c r="AFJ498" s="176"/>
      <c r="AFK498" s="176"/>
      <c r="AFL498" s="176"/>
      <c r="AFM498" s="176"/>
      <c r="AFN498" s="176"/>
      <c r="AFO498" s="176"/>
      <c r="AFP498" s="176"/>
      <c r="AFQ498" s="176"/>
      <c r="AFR498" s="176"/>
      <c r="AFS498" s="176"/>
      <c r="AFT498" s="176"/>
      <c r="AFU498" s="176"/>
      <c r="AFV498" s="176"/>
      <c r="AFW498" s="176"/>
      <c r="AFX498" s="176"/>
      <c r="AFY498" s="176"/>
      <c r="AFZ498" s="176"/>
      <c r="AGA498" s="176"/>
      <c r="AGB498" s="176"/>
      <c r="AGC498" s="176"/>
      <c r="AGD498" s="176"/>
      <c r="AGE498" s="176"/>
      <c r="AGF498" s="176"/>
      <c r="AGG498" s="176"/>
      <c r="AGH498" s="176"/>
      <c r="AGI498" s="176"/>
      <c r="AGJ498" s="176"/>
      <c r="AGK498" s="176"/>
      <c r="AGL498" s="176"/>
      <c r="AGM498" s="176"/>
      <c r="AGN498" s="176"/>
      <c r="AGO498" s="176"/>
      <c r="AGP498" s="176"/>
      <c r="AGQ498" s="176"/>
      <c r="AGR498" s="176"/>
      <c r="AGS498" s="176"/>
      <c r="AGT498" s="176"/>
      <c r="AGU498" s="176"/>
      <c r="AGV498" s="176"/>
      <c r="AGW498" s="176"/>
      <c r="AGX498" s="176"/>
      <c r="AGY498" s="176"/>
      <c r="AGZ498" s="176"/>
      <c r="AHA498" s="176"/>
      <c r="AHB498" s="176"/>
      <c r="AHC498" s="176"/>
      <c r="AHD498" s="176"/>
      <c r="AHE498" s="176"/>
      <c r="AHF498" s="176"/>
      <c r="AHG498" s="176"/>
      <c r="AHH498" s="176"/>
      <c r="AHI498" s="176"/>
      <c r="AHJ498" s="176"/>
      <c r="AHK498" s="176"/>
      <c r="AHL498" s="176"/>
      <c r="AHM498" s="176"/>
      <c r="AHN498" s="176"/>
      <c r="AHO498" s="176"/>
      <c r="AHP498" s="176"/>
      <c r="AHQ498" s="176"/>
      <c r="AHR498" s="176"/>
      <c r="AHS498" s="176"/>
      <c r="AHT498" s="176"/>
      <c r="AHU498" s="176"/>
      <c r="AHV498" s="176"/>
      <c r="AHW498" s="176"/>
      <c r="AHX498" s="176"/>
      <c r="AHY498" s="176"/>
      <c r="AHZ498" s="176"/>
      <c r="AIA498" s="176"/>
      <c r="AIB498" s="176"/>
      <c r="AIC498" s="176"/>
      <c r="AID498" s="176"/>
      <c r="AIE498" s="176"/>
      <c r="AIF498" s="176"/>
      <c r="AIG498" s="176"/>
      <c r="AIH498" s="176"/>
      <c r="AII498" s="176"/>
      <c r="AIJ498" s="176"/>
      <c r="AIK498" s="176"/>
      <c r="AIL498" s="176"/>
      <c r="AIM498" s="176"/>
      <c r="AIN498" s="176"/>
      <c r="AIO498" s="176"/>
      <c r="AIP498" s="176"/>
      <c r="AIQ498" s="176"/>
      <c r="AIR498" s="176"/>
      <c r="AIS498" s="176"/>
      <c r="AIT498" s="176"/>
      <c r="AIU498" s="176"/>
      <c r="AIV498" s="176"/>
      <c r="AIW498" s="176"/>
      <c r="AIX498" s="176"/>
      <c r="AIY498" s="176"/>
      <c r="AIZ498" s="176"/>
      <c r="AJA498" s="176"/>
      <c r="AJB498" s="176"/>
      <c r="AJC498" s="176"/>
      <c r="AJD498" s="176"/>
      <c r="AJE498" s="176"/>
      <c r="AJF498" s="176"/>
      <c r="AJG498" s="176"/>
      <c r="AJH498" s="176"/>
      <c r="AJI498" s="176"/>
      <c r="AJJ498" s="176"/>
      <c r="AJK498" s="176"/>
      <c r="AJL498" s="176"/>
      <c r="AJM498" s="176"/>
      <c r="AJN498" s="176"/>
      <c r="AJO498" s="176"/>
      <c r="AJP498" s="176"/>
      <c r="AJQ498" s="176"/>
      <c r="AJR498" s="176"/>
      <c r="AJS498" s="176"/>
      <c r="AJT498" s="176"/>
      <c r="AJU498" s="176"/>
      <c r="AJV498" s="176"/>
      <c r="AJW498" s="176"/>
      <c r="AJX498" s="176"/>
      <c r="AJY498" s="176"/>
      <c r="AJZ498" s="176"/>
      <c r="AKA498" s="176"/>
      <c r="AKB498" s="176"/>
      <c r="AKC498" s="176"/>
      <c r="AKD498" s="176"/>
      <c r="AKE498" s="176"/>
      <c r="AKF498" s="176"/>
      <c r="AKG498" s="176"/>
      <c r="AKH498" s="176"/>
      <c r="AKI498" s="176"/>
      <c r="AKJ498" s="176"/>
      <c r="AKK498" s="176"/>
      <c r="AKL498" s="176"/>
      <c r="AKM498" s="176"/>
      <c r="AKN498" s="176"/>
      <c r="AKO498" s="176"/>
      <c r="AKP498" s="176"/>
      <c r="AKQ498" s="176"/>
      <c r="AKR498" s="176"/>
      <c r="AKS498" s="176"/>
      <c r="AKT498" s="176"/>
      <c r="AKU498" s="176"/>
      <c r="AKV498" s="176"/>
      <c r="AKW498" s="176"/>
      <c r="AKX498" s="176"/>
      <c r="AKY498" s="176"/>
      <c r="AKZ498" s="176"/>
      <c r="ALA498" s="176"/>
      <c r="ALB498" s="176"/>
      <c r="ALC498" s="176"/>
      <c r="ALD498" s="176"/>
      <c r="ALE498" s="176"/>
      <c r="ALF498" s="176"/>
      <c r="ALG498" s="176"/>
      <c r="ALH498" s="176"/>
      <c r="ALI498" s="176"/>
      <c r="ALJ498" s="176"/>
      <c r="ALK498" s="176"/>
      <c r="ALL498" s="176"/>
      <c r="ALM498" s="176"/>
      <c r="ALN498" s="176"/>
      <c r="ALO498" s="176"/>
      <c r="ALP498" s="176"/>
      <c r="ALQ498" s="176"/>
      <c r="ALR498" s="176"/>
      <c r="ALS498" s="176"/>
      <c r="ALT498" s="176"/>
      <c r="ALU498" s="176"/>
      <c r="ALV498" s="176"/>
      <c r="ALW498" s="176"/>
      <c r="ALX498" s="176"/>
      <c r="ALY498" s="176"/>
      <c r="ALZ498" s="176"/>
      <c r="AMA498" s="176"/>
      <c r="AMB498" s="176"/>
      <c r="AMC498" s="176"/>
      <c r="AMD498" s="176"/>
      <c r="AME498" s="176"/>
      <c r="AMF498" s="176"/>
      <c r="AMG498" s="176"/>
      <c r="AMH498" s="176"/>
      <c r="AMI498" s="176"/>
      <c r="AMJ498" s="176"/>
      <c r="AMK498" s="176"/>
      <c r="AML498" s="176"/>
      <c r="AMM498" s="176"/>
      <c r="AMN498" s="176"/>
      <c r="AMO498" s="176"/>
      <c r="AMP498" s="176"/>
      <c r="AMQ498" s="176"/>
      <c r="AMR498" s="176"/>
      <c r="AMS498" s="176"/>
      <c r="AMT498" s="176"/>
      <c r="AMU498" s="176"/>
      <c r="AMV498" s="176"/>
      <c r="AMW498" s="176"/>
      <c r="AMX498" s="176"/>
      <c r="AMY498" s="176"/>
      <c r="AMZ498" s="176"/>
      <c r="ANA498" s="176"/>
      <c r="ANB498" s="176"/>
      <c r="ANC498" s="176"/>
      <c r="AND498" s="176"/>
      <c r="ANE498" s="176"/>
      <c r="ANF498" s="176"/>
      <c r="ANG498" s="176"/>
      <c r="ANH498" s="176"/>
      <c r="ANI498" s="176"/>
      <c r="ANJ498" s="176"/>
      <c r="ANK498" s="176"/>
      <c r="ANL498" s="176"/>
      <c r="ANM498" s="176"/>
      <c r="ANN498" s="176"/>
      <c r="ANO498" s="176"/>
      <c r="ANP498" s="176"/>
      <c r="ANQ498" s="176"/>
      <c r="ANR498" s="176"/>
      <c r="ANS498" s="176"/>
      <c r="ANT498" s="176"/>
      <c r="ANU498" s="176"/>
      <c r="ANV498" s="176"/>
      <c r="ANW498" s="176"/>
      <c r="ANX498" s="176"/>
      <c r="ANY498" s="176"/>
      <c r="ANZ498" s="176"/>
      <c r="AOA498" s="176"/>
      <c r="AOB498" s="176"/>
      <c r="AOC498" s="176"/>
      <c r="AOD498" s="176"/>
      <c r="AOE498" s="176"/>
      <c r="AOF498" s="176"/>
      <c r="AOG498" s="176"/>
      <c r="AOH498" s="176"/>
      <c r="AOI498" s="176"/>
      <c r="AOJ498" s="176"/>
      <c r="AOK498" s="176"/>
      <c r="AOL498" s="176"/>
      <c r="AOM498" s="176"/>
      <c r="AON498" s="176"/>
      <c r="AOO498" s="176"/>
      <c r="AOP498" s="176"/>
      <c r="AOQ498" s="176"/>
      <c r="AOR498" s="176"/>
      <c r="AOS498" s="176"/>
      <c r="AOT498" s="176"/>
      <c r="AOU498" s="176"/>
      <c r="AOV498" s="176"/>
      <c r="AOW498" s="176"/>
      <c r="AOX498" s="176"/>
      <c r="AOY498" s="176"/>
      <c r="AOZ498" s="176"/>
      <c r="APA498" s="176"/>
      <c r="APB498" s="176"/>
      <c r="APC498" s="176"/>
      <c r="APD498" s="176"/>
      <c r="APE498" s="176"/>
      <c r="APF498" s="176"/>
      <c r="APG498" s="176"/>
      <c r="APH498" s="176"/>
      <c r="API498" s="176"/>
      <c r="APJ498" s="176"/>
      <c r="APK498" s="176"/>
      <c r="APL498" s="176"/>
      <c r="APM498" s="176"/>
      <c r="APN498" s="176"/>
      <c r="APO498" s="176"/>
      <c r="APP498" s="176"/>
      <c r="APQ498" s="176"/>
      <c r="APR498" s="176"/>
      <c r="APS498" s="176"/>
      <c r="APT498" s="176"/>
      <c r="APU498" s="176"/>
      <c r="APV498" s="176"/>
      <c r="APW498" s="176"/>
      <c r="APX498" s="176"/>
      <c r="APY498" s="176"/>
      <c r="APZ498" s="176"/>
      <c r="AQA498" s="176"/>
      <c r="AQB498" s="176"/>
      <c r="AQC498" s="176"/>
      <c r="AQD498" s="176"/>
      <c r="AQE498" s="176"/>
      <c r="AQF498" s="176"/>
      <c r="AQG498" s="176"/>
      <c r="AQH498" s="176"/>
      <c r="AQI498" s="176"/>
      <c r="AQJ498" s="176"/>
      <c r="AQK498" s="176"/>
      <c r="AQL498" s="176"/>
      <c r="AQM498" s="176"/>
      <c r="AQN498" s="176"/>
      <c r="AQO498" s="176"/>
      <c r="AQP498" s="176"/>
      <c r="AQQ498" s="176"/>
      <c r="AQR498" s="176"/>
      <c r="AQS498" s="176"/>
      <c r="AQT498" s="176"/>
      <c r="AQU498" s="176"/>
      <c r="AQV498" s="176"/>
      <c r="AQW498" s="176"/>
      <c r="AQX498" s="176"/>
      <c r="AQY498" s="176"/>
      <c r="AQZ498" s="176"/>
      <c r="ARA498" s="176"/>
      <c r="ARB498" s="176"/>
      <c r="ARC498" s="176"/>
      <c r="ARD498" s="176"/>
      <c r="ARE498" s="176"/>
      <c r="ARF498" s="176"/>
      <c r="ARG498" s="176"/>
      <c r="ARH498" s="176"/>
      <c r="ARI498" s="176"/>
      <c r="ARJ498" s="176"/>
      <c r="ARK498" s="176"/>
      <c r="ARL498" s="176"/>
      <c r="ARM498" s="176"/>
      <c r="ARN498" s="176"/>
      <c r="ARO498" s="176"/>
      <c r="ARP498" s="176"/>
      <c r="ARQ498" s="176"/>
      <c r="ARR498" s="176"/>
      <c r="ARS498" s="176"/>
      <c r="ART498" s="176"/>
      <c r="ARU498" s="176"/>
      <c r="ARV498" s="176"/>
      <c r="ARW498" s="176"/>
      <c r="ARX498" s="176"/>
      <c r="ARY498" s="176"/>
      <c r="ARZ498" s="176"/>
      <c r="ASA498" s="176"/>
      <c r="ASB498" s="176"/>
      <c r="ASC498" s="176"/>
      <c r="ASD498" s="176"/>
      <c r="ASE498" s="176"/>
      <c r="ASF498" s="176"/>
      <c r="ASG498" s="176"/>
      <c r="ASH498" s="176"/>
      <c r="ASI498" s="176"/>
      <c r="ASJ498" s="176"/>
      <c r="ASK498" s="176"/>
      <c r="ASL498" s="176"/>
      <c r="ASM498" s="176"/>
      <c r="ASN498" s="176"/>
      <c r="ASO498" s="176"/>
      <c r="ASP498" s="176"/>
      <c r="ASQ498" s="176"/>
      <c r="ASR498" s="176"/>
      <c r="ASS498" s="176"/>
      <c r="AST498" s="176"/>
      <c r="ASU498" s="176"/>
      <c r="ASV498" s="176"/>
      <c r="ASW498" s="176"/>
      <c r="ASX498" s="176"/>
      <c r="ASY498" s="176"/>
      <c r="ASZ498" s="176"/>
      <c r="ATA498" s="176"/>
      <c r="ATB498" s="176"/>
      <c r="ATC498" s="176"/>
      <c r="ATD498" s="176"/>
      <c r="ATE498" s="176"/>
      <c r="ATF498" s="176"/>
      <c r="ATG498" s="176"/>
      <c r="ATH498" s="176"/>
      <c r="ATI498" s="176"/>
      <c r="ATJ498" s="176"/>
      <c r="ATK498" s="176"/>
      <c r="ATL498" s="176"/>
      <c r="ATM498" s="176"/>
      <c r="ATN498" s="176"/>
      <c r="ATO498" s="176"/>
      <c r="ATP498" s="176"/>
      <c r="ATQ498" s="176"/>
      <c r="ATR498" s="176"/>
      <c r="ATS498" s="176"/>
      <c r="ATT498" s="176"/>
      <c r="ATU498" s="176"/>
      <c r="ATV498" s="176"/>
      <c r="ATW498" s="176"/>
      <c r="ATX498" s="176"/>
      <c r="ATY498" s="176"/>
      <c r="ATZ498" s="176"/>
      <c r="AUA498" s="176"/>
      <c r="AUB498" s="176"/>
      <c r="AUC498" s="176"/>
      <c r="AUD498" s="176"/>
      <c r="AUE498" s="176"/>
      <c r="AUF498" s="176"/>
      <c r="AUG498" s="176"/>
      <c r="AUH498" s="176"/>
      <c r="AUI498" s="176"/>
      <c r="AUJ498" s="176"/>
      <c r="AUK498" s="176"/>
      <c r="AUL498" s="176"/>
      <c r="AUM498" s="176"/>
      <c r="AUN498" s="176"/>
      <c r="AUO498" s="176"/>
      <c r="AUP498" s="176"/>
      <c r="AUQ498" s="176"/>
      <c r="AUR498" s="176"/>
      <c r="AUS498" s="176"/>
      <c r="AUT498" s="176"/>
      <c r="AUU498" s="176"/>
      <c r="AUV498" s="176"/>
      <c r="AUW498" s="176"/>
      <c r="AUX498" s="176"/>
      <c r="AUY498" s="176"/>
      <c r="AUZ498" s="176"/>
      <c r="AVA498" s="176"/>
      <c r="AVB498" s="176"/>
      <c r="AVC498" s="176"/>
      <c r="AVD498" s="176"/>
      <c r="AVE498" s="176"/>
      <c r="AVF498" s="176"/>
      <c r="AVG498" s="176"/>
      <c r="AVH498" s="176"/>
      <c r="AVI498" s="176"/>
      <c r="AVJ498" s="176"/>
      <c r="AVK498" s="176"/>
      <c r="AVL498" s="176"/>
      <c r="AVM498" s="176"/>
      <c r="AVN498" s="176"/>
      <c r="AVO498" s="176"/>
      <c r="AVP498" s="176"/>
      <c r="AVQ498" s="176"/>
      <c r="AVR498" s="176"/>
      <c r="AVS498" s="176"/>
      <c r="AVT498" s="176"/>
      <c r="AVU498" s="176"/>
      <c r="AVV498" s="176"/>
      <c r="AVW498" s="176"/>
      <c r="AVX498" s="176"/>
      <c r="AVY498" s="176"/>
      <c r="AVZ498" s="176"/>
      <c r="AWA498" s="176"/>
      <c r="AWB498" s="176"/>
      <c r="AWC498" s="176"/>
      <c r="AWD498" s="176"/>
      <c r="AWE498" s="176"/>
      <c r="AWF498" s="176"/>
      <c r="AWG498" s="176"/>
      <c r="AWH498" s="176"/>
      <c r="AWI498" s="176"/>
      <c r="AWJ498" s="176"/>
      <c r="AWK498" s="176"/>
      <c r="AWL498" s="176"/>
      <c r="AWM498" s="176"/>
      <c r="AWN498" s="176"/>
      <c r="AWO498" s="176"/>
      <c r="AWP498" s="176"/>
      <c r="AWQ498" s="176"/>
      <c r="AWR498" s="176"/>
      <c r="AWS498" s="176"/>
      <c r="AWT498" s="176"/>
      <c r="AWU498" s="176"/>
      <c r="AWV498" s="176"/>
      <c r="AWW498" s="176"/>
      <c r="AWX498" s="176"/>
      <c r="AWY498" s="176"/>
      <c r="AWZ498" s="176"/>
      <c r="AXA498" s="176"/>
      <c r="AXB498" s="176"/>
      <c r="AXC498" s="176"/>
      <c r="AXD498" s="176"/>
      <c r="AXE498" s="176"/>
      <c r="AXF498" s="176"/>
      <c r="AXG498" s="176"/>
      <c r="AXH498" s="176"/>
      <c r="AXI498" s="176"/>
      <c r="AXJ498" s="176"/>
      <c r="AXK498" s="176"/>
      <c r="AXL498" s="176"/>
      <c r="AXM498" s="176"/>
      <c r="AXN498" s="176"/>
      <c r="AXO498" s="176"/>
      <c r="AXP498" s="176"/>
      <c r="AXQ498" s="176"/>
      <c r="AXR498" s="176"/>
      <c r="AXS498" s="176"/>
      <c r="AXT498" s="176"/>
      <c r="AXU498" s="176"/>
      <c r="AXV498" s="176"/>
      <c r="AXW498" s="176"/>
      <c r="AXX498" s="176"/>
      <c r="AXY498" s="176"/>
      <c r="AXZ498" s="176"/>
      <c r="AYA498" s="176"/>
      <c r="AYB498" s="176"/>
      <c r="AYC498" s="176"/>
      <c r="AYD498" s="176"/>
      <c r="AYE498" s="176"/>
      <c r="AYF498" s="176"/>
      <c r="AYG498" s="176"/>
      <c r="AYH498" s="176"/>
      <c r="AYI498" s="176"/>
      <c r="AYJ498" s="176"/>
      <c r="AYK498" s="176"/>
      <c r="AYL498" s="176"/>
      <c r="AYM498" s="176"/>
      <c r="AYN498" s="176"/>
      <c r="AYO498" s="176"/>
      <c r="AYP498" s="176"/>
      <c r="AYQ498" s="176"/>
      <c r="AYR498" s="176"/>
      <c r="AYS498" s="176"/>
      <c r="AYT498" s="176"/>
      <c r="AYU498" s="176"/>
      <c r="AYV498" s="176"/>
      <c r="AYW498" s="176"/>
      <c r="AYX498" s="176"/>
      <c r="AYY498" s="176"/>
      <c r="AYZ498" s="176"/>
      <c r="AZA498" s="176"/>
      <c r="AZB498" s="176"/>
      <c r="AZC498" s="176"/>
      <c r="AZD498" s="176"/>
      <c r="AZE498" s="176"/>
      <c r="AZF498" s="176"/>
      <c r="AZG498" s="176"/>
      <c r="AZH498" s="176"/>
      <c r="AZI498" s="176"/>
      <c r="AZJ498" s="176"/>
      <c r="AZK498" s="176"/>
      <c r="AZL498" s="176"/>
      <c r="AZM498" s="176"/>
      <c r="AZN498" s="176"/>
      <c r="AZO498" s="176"/>
      <c r="AZP498" s="176"/>
      <c r="AZQ498" s="176"/>
      <c r="AZR498" s="176"/>
      <c r="AZS498" s="176"/>
      <c r="AZT498" s="176"/>
      <c r="AZU498" s="176"/>
      <c r="AZV498" s="176"/>
      <c r="AZW498" s="176"/>
      <c r="AZX498" s="176"/>
      <c r="AZY498" s="176"/>
      <c r="AZZ498" s="176"/>
      <c r="BAA498" s="176"/>
      <c r="BAB498" s="176"/>
      <c r="BAC498" s="176"/>
      <c r="BAD498" s="176"/>
      <c r="BAE498" s="176"/>
      <c r="BAF498" s="176"/>
      <c r="BAG498" s="176"/>
      <c r="BAH498" s="176"/>
      <c r="BAI498" s="176"/>
      <c r="BAJ498" s="176"/>
      <c r="BAK498" s="176"/>
      <c r="BAL498" s="176"/>
      <c r="BAM498" s="176"/>
      <c r="BAN498" s="176"/>
      <c r="BAO498" s="176"/>
      <c r="BAP498" s="176"/>
      <c r="BAQ498" s="176"/>
      <c r="BAR498" s="176"/>
      <c r="BAS498" s="176"/>
      <c r="BAT498" s="176"/>
      <c r="BAU498" s="176"/>
      <c r="BAV498" s="176"/>
      <c r="BAW498" s="176"/>
      <c r="BAX498" s="176"/>
      <c r="BAY498" s="176"/>
      <c r="BAZ498" s="176"/>
      <c r="BBA498" s="176"/>
      <c r="BBB498" s="176"/>
      <c r="BBC498" s="176"/>
      <c r="BBD498" s="176"/>
      <c r="BBE498" s="176"/>
      <c r="BBF498" s="176"/>
      <c r="BBG498" s="176"/>
      <c r="BBH498" s="176"/>
      <c r="BBI498" s="176"/>
      <c r="BBJ498" s="176"/>
      <c r="BBK498" s="176"/>
      <c r="BBL498" s="176"/>
      <c r="BBM498" s="176"/>
      <c r="BBN498" s="176"/>
      <c r="BBO498" s="176"/>
      <c r="BBP498" s="176"/>
      <c r="BBQ498" s="176"/>
      <c r="BBR498" s="176"/>
      <c r="BBS498" s="176"/>
      <c r="BBT498" s="176"/>
      <c r="BBU498" s="176"/>
      <c r="BBV498" s="176"/>
      <c r="BBW498" s="176"/>
      <c r="BBX498" s="176"/>
      <c r="BBY498" s="176"/>
      <c r="BBZ498" s="176"/>
      <c r="BCA498" s="176"/>
      <c r="BCB498" s="176"/>
      <c r="BCC498" s="176"/>
      <c r="BCD498" s="176"/>
      <c r="BCE498" s="176"/>
      <c r="BCF498" s="176"/>
      <c r="BCG498" s="176"/>
      <c r="BCH498" s="176"/>
      <c r="BCI498" s="176"/>
      <c r="BCJ498" s="176"/>
      <c r="BCK498" s="176"/>
      <c r="BCL498" s="176"/>
      <c r="BCM498" s="176"/>
      <c r="BCN498" s="176"/>
      <c r="BCO498" s="176"/>
      <c r="BCP498" s="176"/>
      <c r="BCQ498" s="176"/>
      <c r="BCR498" s="176"/>
      <c r="BCS498" s="176"/>
      <c r="BCT498" s="176"/>
      <c r="BCU498" s="176"/>
      <c r="BCV498" s="176"/>
      <c r="BCW498" s="176"/>
      <c r="BCX498" s="176"/>
      <c r="BCY498" s="176"/>
      <c r="BCZ498" s="176"/>
      <c r="BDA498" s="176"/>
      <c r="BDB498" s="176"/>
      <c r="BDC498" s="176"/>
      <c r="BDD498" s="176"/>
      <c r="BDE498" s="176"/>
      <c r="BDF498" s="176"/>
      <c r="BDG498" s="176"/>
      <c r="BDH498" s="176"/>
      <c r="BDI498" s="176"/>
      <c r="BDJ498" s="176"/>
      <c r="BDK498" s="176"/>
      <c r="BDL498" s="176"/>
      <c r="BDM498" s="176"/>
      <c r="BDN498" s="176"/>
      <c r="BDO498" s="176"/>
      <c r="BDP498" s="176"/>
      <c r="BDQ498" s="176"/>
      <c r="BDR498" s="176"/>
      <c r="BDS498" s="176"/>
      <c r="BDT498" s="176"/>
      <c r="BDU498" s="176"/>
      <c r="BDV498" s="176"/>
      <c r="BDW498" s="176"/>
      <c r="BDX498" s="176"/>
      <c r="BDY498" s="176"/>
      <c r="BDZ498" s="176"/>
      <c r="BEA498" s="176"/>
      <c r="BEB498" s="176"/>
      <c r="BEC498" s="176"/>
      <c r="BED498" s="176"/>
      <c r="BEE498" s="176"/>
      <c r="BEF498" s="176"/>
      <c r="BEG498" s="176"/>
      <c r="BEH498" s="176"/>
      <c r="BEI498" s="176"/>
      <c r="BEJ498" s="176"/>
      <c r="BEK498" s="176"/>
      <c r="BEL498" s="176"/>
      <c r="BEM498" s="176"/>
      <c r="BEN498" s="176"/>
      <c r="BEO498" s="176"/>
      <c r="BEP498" s="176"/>
      <c r="BEQ498" s="176"/>
      <c r="BER498" s="176"/>
      <c r="BES498" s="176"/>
      <c r="BET498" s="176"/>
      <c r="BEU498" s="176"/>
      <c r="BEV498" s="176"/>
      <c r="BEW498" s="176"/>
      <c r="BEX498" s="176"/>
      <c r="BEY498" s="176"/>
      <c r="BEZ498" s="176"/>
      <c r="BFA498" s="176"/>
      <c r="BFB498" s="176"/>
      <c r="BFC498" s="176"/>
      <c r="BFD498" s="176"/>
      <c r="BFE498" s="176"/>
      <c r="BFF498" s="176"/>
      <c r="BFG498" s="176"/>
      <c r="BFH498" s="176"/>
      <c r="BFI498" s="176"/>
      <c r="BFJ498" s="176"/>
      <c r="BFK498" s="176"/>
      <c r="BFL498" s="176"/>
      <c r="BFM498" s="176"/>
      <c r="BFN498" s="176"/>
      <c r="BFO498" s="176"/>
      <c r="BFP498" s="176"/>
      <c r="BFQ498" s="176"/>
      <c r="BFR498" s="176"/>
      <c r="BFS498" s="176"/>
      <c r="BFT498" s="176"/>
      <c r="BFU498" s="176"/>
      <c r="BFV498" s="176"/>
      <c r="BFW498" s="176"/>
      <c r="BFX498" s="176"/>
      <c r="BFY498" s="176"/>
      <c r="BFZ498" s="176"/>
      <c r="BGA498" s="176"/>
      <c r="BGB498" s="176"/>
      <c r="BGC498" s="176"/>
      <c r="BGD498" s="176"/>
      <c r="BGE498" s="176"/>
      <c r="BGF498" s="176"/>
      <c r="BGG498" s="176"/>
      <c r="BGH498" s="176"/>
      <c r="BGI498" s="176"/>
      <c r="BGJ498" s="176"/>
      <c r="BGK498" s="176"/>
      <c r="BGL498" s="176"/>
      <c r="BGM498" s="176"/>
      <c r="BGN498" s="176"/>
      <c r="BGO498" s="176"/>
      <c r="BGP498" s="176"/>
      <c r="BGQ498" s="176"/>
      <c r="BGR498" s="176"/>
      <c r="BGS498" s="176"/>
      <c r="BGT498" s="176"/>
      <c r="BGU498" s="176"/>
      <c r="BGV498" s="176"/>
      <c r="BGW498" s="176"/>
      <c r="BGX498" s="176"/>
      <c r="BGY498" s="176"/>
      <c r="BGZ498" s="176"/>
      <c r="BHA498" s="176"/>
      <c r="BHB498" s="176"/>
      <c r="BHC498" s="176"/>
      <c r="BHD498" s="176"/>
      <c r="BHE498" s="176"/>
      <c r="BHF498" s="176"/>
      <c r="BHG498" s="176"/>
      <c r="BHH498" s="176"/>
      <c r="BHI498" s="176"/>
      <c r="BHJ498" s="176"/>
      <c r="BHK498" s="176"/>
      <c r="BHL498" s="176"/>
      <c r="BHM498" s="176"/>
      <c r="BHN498" s="176"/>
      <c r="BHO498" s="176"/>
      <c r="BHP498" s="176"/>
      <c r="BHQ498" s="176"/>
      <c r="BHR498" s="176"/>
      <c r="BHS498" s="176"/>
      <c r="BHT498" s="176"/>
      <c r="BHU498" s="176"/>
      <c r="BHV498" s="176"/>
      <c r="BHW498" s="176"/>
      <c r="BHX498" s="176"/>
      <c r="BHY498" s="176"/>
      <c r="BHZ498" s="176"/>
      <c r="BIA498" s="176"/>
      <c r="BIB498" s="176"/>
      <c r="BIC498" s="176"/>
      <c r="BID498" s="176"/>
      <c r="BIE498" s="176"/>
      <c r="BIF498" s="176"/>
      <c r="BIG498" s="176"/>
      <c r="BIH498" s="176"/>
      <c r="BII498" s="176"/>
      <c r="BIJ498" s="176"/>
      <c r="BIK498" s="176"/>
      <c r="BIL498" s="176"/>
      <c r="BIM498" s="176"/>
      <c r="BIN498" s="176"/>
      <c r="BIO498" s="176"/>
      <c r="BIP498" s="176"/>
      <c r="BIQ498" s="176"/>
      <c r="BIR498" s="176"/>
      <c r="BIS498" s="176"/>
      <c r="BIT498" s="176"/>
      <c r="BIU498" s="176"/>
      <c r="BIV498" s="176"/>
      <c r="BIW498" s="176"/>
      <c r="BIX498" s="176"/>
      <c r="BIY498" s="176"/>
      <c r="BIZ498" s="176"/>
      <c r="BJA498" s="176"/>
      <c r="BJB498" s="176"/>
      <c r="BJC498" s="176"/>
      <c r="BJD498" s="176"/>
      <c r="BJE498" s="176"/>
      <c r="BJF498" s="176"/>
      <c r="BJG498" s="176"/>
      <c r="BJH498" s="176"/>
      <c r="BJI498" s="176"/>
      <c r="BJJ498" s="176"/>
      <c r="BJK498" s="176"/>
      <c r="BJL498" s="176"/>
      <c r="BJM498" s="176"/>
      <c r="BJN498" s="176"/>
      <c r="BJO498" s="176"/>
      <c r="BJP498" s="176"/>
      <c r="BJQ498" s="176"/>
      <c r="BJR498" s="176"/>
      <c r="BJS498" s="176"/>
      <c r="BJT498" s="176"/>
      <c r="BJU498" s="176"/>
      <c r="BJV498" s="176"/>
      <c r="BJW498" s="176"/>
      <c r="BJX498" s="176"/>
      <c r="BJY498" s="176"/>
      <c r="BJZ498" s="176"/>
      <c r="BKA498" s="176"/>
      <c r="BKB498" s="176"/>
      <c r="BKC498" s="176"/>
      <c r="BKD498" s="176"/>
      <c r="BKE498" s="176"/>
      <c r="BKF498" s="176"/>
      <c r="BKG498" s="176"/>
      <c r="BKH498" s="176"/>
      <c r="BKI498" s="176"/>
      <c r="BKJ498" s="176"/>
      <c r="BKK498" s="176"/>
      <c r="BKL498" s="176"/>
      <c r="BKM498" s="176"/>
      <c r="BKN498" s="176"/>
      <c r="BKO498" s="176"/>
      <c r="BKP498" s="176"/>
      <c r="BKQ498" s="176"/>
      <c r="BKR498" s="176"/>
      <c r="BKS498" s="176"/>
      <c r="BKT498" s="176"/>
      <c r="BKU498" s="176"/>
      <c r="BKV498" s="176"/>
      <c r="BKW498" s="176"/>
      <c r="BKX498" s="176"/>
      <c r="BKY498" s="176"/>
      <c r="BKZ498" s="176"/>
      <c r="BLA498" s="176"/>
      <c r="BLB498" s="176"/>
      <c r="BLC498" s="176"/>
      <c r="BLD498" s="176"/>
      <c r="BLE498" s="176"/>
      <c r="BLF498" s="176"/>
      <c r="BLG498" s="176"/>
      <c r="BLH498" s="176"/>
      <c r="BLI498" s="176"/>
      <c r="BLJ498" s="176"/>
      <c r="BLK498" s="176"/>
      <c r="BLL498" s="176"/>
      <c r="BLM498" s="176"/>
      <c r="BLN498" s="176"/>
      <c r="BLO498" s="176"/>
      <c r="BLP498" s="176"/>
      <c r="BLQ498" s="176"/>
      <c r="BLR498" s="176"/>
      <c r="BLS498" s="176"/>
      <c r="BLT498" s="176"/>
      <c r="BLU498" s="176"/>
      <c r="BLV498" s="176"/>
      <c r="BLW498" s="176"/>
      <c r="BLX498" s="176"/>
      <c r="BLY498" s="176"/>
      <c r="BLZ498" s="176"/>
      <c r="BMA498" s="176"/>
      <c r="BMB498" s="176"/>
      <c r="BMC498" s="176"/>
      <c r="BMD498" s="176"/>
      <c r="BME498" s="176"/>
      <c r="BMF498" s="176"/>
      <c r="BMG498" s="176"/>
      <c r="BMH498" s="176"/>
      <c r="BMI498" s="176"/>
      <c r="BMJ498" s="176"/>
      <c r="BMK498" s="176"/>
      <c r="BML498" s="176"/>
      <c r="BMM498" s="176"/>
      <c r="BMN498" s="176"/>
      <c r="BMO498" s="176"/>
      <c r="BMP498" s="176"/>
      <c r="BMQ498" s="176"/>
      <c r="BMR498" s="176"/>
      <c r="BMS498" s="176"/>
      <c r="BMT498" s="176"/>
      <c r="BMU498" s="176"/>
      <c r="BMV498" s="176"/>
      <c r="BMW498" s="176"/>
      <c r="BMX498" s="176"/>
      <c r="BMY498" s="176"/>
      <c r="BMZ498" s="176"/>
      <c r="BNA498" s="176"/>
      <c r="BNB498" s="176"/>
      <c r="BNC498" s="176"/>
      <c r="BND498" s="176"/>
      <c r="BNE498" s="176"/>
      <c r="BNF498" s="176"/>
      <c r="BNG498" s="176"/>
      <c r="BNH498" s="176"/>
      <c r="BNI498" s="176"/>
      <c r="BNJ498" s="176"/>
      <c r="BNK498" s="176"/>
      <c r="BNL498" s="176"/>
      <c r="BNM498" s="176"/>
      <c r="BNN498" s="176"/>
      <c r="BNO498" s="176"/>
      <c r="BNP498" s="176"/>
      <c r="BNQ498" s="176"/>
      <c r="BNR498" s="176"/>
      <c r="BNS498" s="176"/>
      <c r="BNT498" s="176"/>
      <c r="BNU498" s="176"/>
      <c r="BNV498" s="176"/>
      <c r="BNW498" s="176"/>
      <c r="BNX498" s="176"/>
      <c r="BNY498" s="176"/>
      <c r="BNZ498" s="176"/>
      <c r="BOA498" s="176"/>
      <c r="BOB498" s="176"/>
      <c r="BOC498" s="176"/>
      <c r="BOD498" s="176"/>
      <c r="BOE498" s="176"/>
      <c r="BOF498" s="176"/>
      <c r="BOG498" s="176"/>
      <c r="BOH498" s="176"/>
      <c r="BOI498" s="176"/>
      <c r="BOJ498" s="176"/>
      <c r="BOK498" s="176"/>
      <c r="BOL498" s="176"/>
      <c r="BOM498" s="176"/>
      <c r="BON498" s="176"/>
      <c r="BOO498" s="176"/>
      <c r="BOP498" s="176"/>
      <c r="BOQ498" s="176"/>
      <c r="BOR498" s="176"/>
      <c r="BOS498" s="176"/>
      <c r="BOT498" s="176"/>
      <c r="BOU498" s="176"/>
      <c r="BOV498" s="176"/>
      <c r="BOW498" s="176"/>
      <c r="BOX498" s="176"/>
      <c r="BOY498" s="176"/>
      <c r="BOZ498" s="176"/>
      <c r="BPA498" s="176"/>
      <c r="BPB498" s="176"/>
      <c r="BPC498" s="176"/>
      <c r="BPD498" s="176"/>
      <c r="BPE498" s="176"/>
      <c r="BPF498" s="176"/>
      <c r="BPG498" s="176"/>
      <c r="BPH498" s="176"/>
      <c r="BPI498" s="176"/>
      <c r="BPJ498" s="176"/>
      <c r="BPK498" s="176"/>
      <c r="BPL498" s="176"/>
      <c r="BPM498" s="176"/>
      <c r="BPN498" s="176"/>
      <c r="BPO498" s="176"/>
      <c r="BPP498" s="176"/>
      <c r="BPQ498" s="176"/>
      <c r="BPR498" s="176"/>
      <c r="BPS498" s="176"/>
      <c r="BPT498" s="176"/>
      <c r="BPU498" s="176"/>
      <c r="BPV498" s="176"/>
      <c r="BPW498" s="176"/>
      <c r="BPX498" s="176"/>
      <c r="BPY498" s="176"/>
      <c r="BPZ498" s="176"/>
      <c r="BQA498" s="176"/>
      <c r="BQB498" s="176"/>
      <c r="BQC498" s="176"/>
      <c r="BQD498" s="176"/>
      <c r="BQE498" s="176"/>
      <c r="BQF498" s="176"/>
      <c r="BQG498" s="176"/>
      <c r="BQH498" s="176"/>
      <c r="BQI498" s="176"/>
      <c r="BQJ498" s="176"/>
      <c r="BQK498" s="176"/>
      <c r="BQL498" s="176"/>
      <c r="BQM498" s="176"/>
      <c r="BQN498" s="176"/>
      <c r="BQO498" s="176"/>
      <c r="BQP498" s="176"/>
      <c r="BQQ498" s="176"/>
      <c r="BQR498" s="176"/>
      <c r="BQS498" s="176"/>
      <c r="BQT498" s="176"/>
      <c r="BQU498" s="176"/>
      <c r="BQV498" s="176"/>
      <c r="BQW498" s="176"/>
      <c r="BQX498" s="176"/>
      <c r="BQY498" s="176"/>
      <c r="BQZ498" s="176"/>
      <c r="BRA498" s="176"/>
      <c r="BRB498" s="176"/>
      <c r="BRC498" s="176"/>
      <c r="BRD498" s="176"/>
      <c r="BRE498" s="176"/>
      <c r="BRF498" s="176"/>
      <c r="BRG498" s="176"/>
      <c r="BRH498" s="176"/>
      <c r="BRI498" s="176"/>
      <c r="BRJ498" s="176"/>
      <c r="BRK498" s="176"/>
      <c r="BRL498" s="176"/>
      <c r="BRM498" s="176"/>
      <c r="BRN498" s="176"/>
      <c r="BRO498" s="176"/>
      <c r="BRP498" s="176"/>
      <c r="BRQ498" s="176"/>
      <c r="BRR498" s="176"/>
      <c r="BRS498" s="176"/>
      <c r="BRT498" s="176"/>
      <c r="BRU498" s="176"/>
      <c r="BRV498" s="176"/>
      <c r="BRW498" s="176"/>
      <c r="BRX498" s="176"/>
      <c r="BRY498" s="176"/>
      <c r="BRZ498" s="176"/>
      <c r="BSA498" s="176"/>
      <c r="BSB498" s="176"/>
      <c r="BSC498" s="176"/>
      <c r="BSD498" s="176"/>
      <c r="BSE498" s="176"/>
      <c r="BSF498" s="176"/>
      <c r="BSG498" s="176"/>
      <c r="BSH498" s="176"/>
      <c r="BSI498" s="176"/>
      <c r="BSJ498" s="176"/>
      <c r="BSK498" s="176"/>
      <c r="BSL498" s="176"/>
      <c r="BSM498" s="176"/>
      <c r="BSN498" s="176"/>
      <c r="BSO498" s="176"/>
      <c r="BSP498" s="176"/>
      <c r="BSQ498" s="176"/>
      <c r="BSR498" s="176"/>
      <c r="BSS498" s="176"/>
      <c r="BST498" s="176"/>
      <c r="BSU498" s="176"/>
      <c r="BSV498" s="176"/>
      <c r="BSW498" s="176"/>
      <c r="BSX498" s="176"/>
      <c r="BSY498" s="176"/>
      <c r="BSZ498" s="176"/>
      <c r="BTA498" s="176"/>
      <c r="BTB498" s="176"/>
      <c r="BTC498" s="176"/>
      <c r="BTD498" s="176"/>
      <c r="BTE498" s="176"/>
      <c r="BTF498" s="176"/>
      <c r="BTG498" s="176"/>
      <c r="BTH498" s="176"/>
      <c r="BTI498" s="176"/>
      <c r="BTJ498" s="176"/>
      <c r="BTK498" s="176"/>
      <c r="BTL498" s="176"/>
      <c r="BTM498" s="176"/>
      <c r="BTN498" s="176"/>
      <c r="BTO498" s="176"/>
      <c r="BTP498" s="176"/>
      <c r="BTQ498" s="176"/>
      <c r="BTR498" s="176"/>
      <c r="BTS498" s="176"/>
      <c r="BTT498" s="176"/>
      <c r="BTU498" s="176"/>
      <c r="BTV498" s="176"/>
      <c r="BTW498" s="176"/>
      <c r="BTX498" s="176"/>
      <c r="BTY498" s="176"/>
      <c r="BTZ498" s="176"/>
      <c r="BUA498" s="176"/>
      <c r="BUB498" s="176"/>
      <c r="BUC498" s="176"/>
      <c r="BUD498" s="176"/>
      <c r="BUE498" s="176"/>
      <c r="BUF498" s="176"/>
      <c r="BUG498" s="176"/>
      <c r="BUH498" s="176"/>
      <c r="BUI498" s="176"/>
      <c r="BUJ498" s="176"/>
      <c r="BUK498" s="176"/>
      <c r="BUL498" s="176"/>
      <c r="BUM498" s="176"/>
      <c r="BUN498" s="176"/>
      <c r="BUO498" s="176"/>
      <c r="BUP498" s="176"/>
      <c r="BUQ498" s="176"/>
      <c r="BUR498" s="176"/>
      <c r="BUS498" s="176"/>
      <c r="BUT498" s="176"/>
      <c r="BUU498" s="176"/>
      <c r="BUV498" s="176"/>
      <c r="BUW498" s="176"/>
      <c r="BUX498" s="176"/>
      <c r="BUY498" s="176"/>
      <c r="BUZ498" s="176"/>
      <c r="BVA498" s="176"/>
      <c r="BVB498" s="176"/>
      <c r="BVC498" s="176"/>
      <c r="BVD498" s="176"/>
      <c r="BVE498" s="176"/>
      <c r="BVF498" s="176"/>
      <c r="BVG498" s="176"/>
      <c r="BVH498" s="176"/>
      <c r="BVI498" s="176"/>
      <c r="BVJ498" s="176"/>
      <c r="BVK498" s="176"/>
      <c r="BVL498" s="176"/>
      <c r="BVM498" s="176"/>
      <c r="BVN498" s="176"/>
      <c r="BVO498" s="176"/>
      <c r="BVP498" s="176"/>
      <c r="BVQ498" s="176"/>
      <c r="BVR498" s="176"/>
      <c r="BVS498" s="176"/>
      <c r="BVT498" s="176"/>
      <c r="BVU498" s="176"/>
      <c r="BVV498" s="176"/>
      <c r="BVW498" s="176"/>
      <c r="BVX498" s="176"/>
      <c r="BVY498" s="176"/>
      <c r="BVZ498" s="176"/>
      <c r="BWA498" s="176"/>
      <c r="BWB498" s="176"/>
      <c r="BWC498" s="176"/>
      <c r="BWD498" s="176"/>
      <c r="BWE498" s="176"/>
      <c r="BWF498" s="176"/>
      <c r="BWG498" s="176"/>
      <c r="BWH498" s="176"/>
      <c r="BWI498" s="176"/>
      <c r="BWJ498" s="176"/>
      <c r="BWK498" s="176"/>
      <c r="BWL498" s="176"/>
      <c r="BWM498" s="176"/>
      <c r="BWN498" s="176"/>
      <c r="BWO498" s="176"/>
      <c r="BWP498" s="176"/>
      <c r="BWQ498" s="176"/>
      <c r="BWR498" s="176"/>
      <c r="BWS498" s="176"/>
      <c r="BWT498" s="176"/>
      <c r="BWU498" s="176"/>
      <c r="BWV498" s="176"/>
      <c r="BWW498" s="176"/>
      <c r="BWX498" s="176"/>
      <c r="BWY498" s="176"/>
      <c r="BWZ498" s="176"/>
      <c r="BXA498" s="176"/>
      <c r="BXB498" s="176"/>
      <c r="BXC498" s="176"/>
      <c r="BXD498" s="176"/>
      <c r="BXE498" s="176"/>
      <c r="BXF498" s="176"/>
      <c r="BXG498" s="176"/>
      <c r="BXH498" s="176"/>
      <c r="BXI498" s="176"/>
      <c r="BXJ498" s="176"/>
      <c r="BXK498" s="176"/>
      <c r="BXL498" s="176"/>
      <c r="BXM498" s="176"/>
      <c r="BXN498" s="176"/>
      <c r="BXO498" s="176"/>
      <c r="BXP498" s="176"/>
      <c r="BXQ498" s="176"/>
      <c r="BXR498" s="176"/>
      <c r="BXS498" s="176"/>
      <c r="BXT498" s="176"/>
      <c r="BXU498" s="176"/>
      <c r="BXV498" s="176"/>
      <c r="BXW498" s="176"/>
      <c r="BXX498" s="176"/>
      <c r="BXY498" s="176"/>
      <c r="BXZ498" s="176"/>
      <c r="BYA498" s="176"/>
      <c r="BYB498" s="176"/>
      <c r="BYC498" s="176"/>
      <c r="BYD498" s="176"/>
      <c r="BYE498" s="176"/>
      <c r="BYF498" s="176"/>
      <c r="BYG498" s="176"/>
      <c r="BYH498" s="176"/>
      <c r="BYI498" s="176"/>
      <c r="BYJ498" s="176"/>
      <c r="BYK498" s="176"/>
      <c r="BYL498" s="176"/>
      <c r="BYM498" s="176"/>
      <c r="BYN498" s="176"/>
      <c r="BYO498" s="176"/>
      <c r="BYP498" s="176"/>
      <c r="BYQ498" s="176"/>
      <c r="BYR498" s="176"/>
      <c r="BYS498" s="176"/>
      <c r="BYT498" s="176"/>
      <c r="BYU498" s="176"/>
      <c r="BYV498" s="176"/>
      <c r="BYW498" s="176"/>
      <c r="BYX498" s="176"/>
      <c r="BYY498" s="176"/>
      <c r="BYZ498" s="176"/>
      <c r="BZA498" s="176"/>
      <c r="BZB498" s="176"/>
      <c r="BZC498" s="176"/>
      <c r="BZD498" s="176"/>
      <c r="BZE498" s="176"/>
      <c r="BZF498" s="176"/>
      <c r="BZG498" s="176"/>
      <c r="BZH498" s="176"/>
      <c r="BZI498" s="176"/>
      <c r="BZJ498" s="176"/>
      <c r="BZK498" s="176"/>
      <c r="BZL498" s="176"/>
      <c r="BZM498" s="176"/>
      <c r="BZN498" s="176"/>
      <c r="BZO498" s="176"/>
      <c r="BZP498" s="176"/>
      <c r="BZQ498" s="176"/>
      <c r="BZR498" s="176"/>
      <c r="BZS498" s="176"/>
      <c r="BZT498" s="176"/>
      <c r="BZU498" s="176"/>
      <c r="BZV498" s="176"/>
      <c r="BZW498" s="176"/>
      <c r="BZX498" s="176"/>
      <c r="BZY498" s="176"/>
      <c r="BZZ498" s="176"/>
      <c r="CAA498" s="176"/>
      <c r="CAB498" s="176"/>
      <c r="CAC498" s="176"/>
      <c r="CAD498" s="176"/>
      <c r="CAE498" s="176"/>
      <c r="CAF498" s="176"/>
      <c r="CAG498" s="176"/>
      <c r="CAH498" s="176"/>
      <c r="CAI498" s="176"/>
      <c r="CAJ498" s="176"/>
      <c r="CAK498" s="176"/>
      <c r="CAL498" s="176"/>
      <c r="CAM498" s="176"/>
      <c r="CAN498" s="176"/>
      <c r="CAO498" s="176"/>
      <c r="CAP498" s="176"/>
      <c r="CAQ498" s="176"/>
      <c r="CAR498" s="176"/>
      <c r="CAS498" s="176"/>
      <c r="CAT498" s="176"/>
      <c r="CAU498" s="176"/>
      <c r="CAV498" s="176"/>
      <c r="CAW498" s="176"/>
      <c r="CAX498" s="176"/>
      <c r="CAY498" s="176"/>
      <c r="CAZ498" s="176"/>
      <c r="CBA498" s="176"/>
      <c r="CBB498" s="176"/>
      <c r="CBC498" s="176"/>
      <c r="CBD498" s="176"/>
      <c r="CBE498" s="176"/>
      <c r="CBF498" s="176"/>
      <c r="CBG498" s="176"/>
      <c r="CBH498" s="176"/>
      <c r="CBI498" s="176"/>
      <c r="CBJ498" s="176"/>
      <c r="CBK498" s="176"/>
      <c r="CBL498" s="176"/>
      <c r="CBM498" s="176"/>
      <c r="CBN498" s="176"/>
      <c r="CBO498" s="176"/>
      <c r="CBP498" s="176"/>
      <c r="CBQ498" s="176"/>
      <c r="CBR498" s="176"/>
      <c r="CBS498" s="176"/>
      <c r="CBT498" s="176"/>
      <c r="CBU498" s="176"/>
      <c r="CBV498" s="176"/>
      <c r="CBW498" s="176"/>
      <c r="CBX498" s="176"/>
      <c r="CBY498" s="176"/>
      <c r="CBZ498" s="176"/>
      <c r="CCA498" s="176"/>
      <c r="CCB498" s="176"/>
      <c r="CCC498" s="176"/>
      <c r="CCD498" s="176"/>
      <c r="CCE498" s="176"/>
      <c r="CCF498" s="176"/>
      <c r="CCG498" s="176"/>
      <c r="CCH498" s="176"/>
      <c r="CCI498" s="176"/>
      <c r="CCJ498" s="176"/>
      <c r="CCK498" s="176"/>
      <c r="CCL498" s="176"/>
      <c r="CCM498" s="176"/>
      <c r="CCN498" s="176"/>
      <c r="CCO498" s="176"/>
      <c r="CCP498" s="176"/>
      <c r="CCQ498" s="176"/>
      <c r="CCR498" s="176"/>
      <c r="CCS498" s="176"/>
      <c r="CCT498" s="176"/>
      <c r="CCU498" s="176"/>
      <c r="CCV498" s="176"/>
      <c r="CCW498" s="176"/>
      <c r="CCX498" s="176"/>
      <c r="CCY498" s="176"/>
      <c r="CCZ498" s="176"/>
      <c r="CDA498" s="176"/>
      <c r="CDB498" s="176"/>
      <c r="CDC498" s="176"/>
      <c r="CDD498" s="176"/>
      <c r="CDE498" s="176"/>
      <c r="CDF498" s="176"/>
      <c r="CDG498" s="176"/>
      <c r="CDH498" s="176"/>
      <c r="CDI498" s="176"/>
      <c r="CDJ498" s="176"/>
      <c r="CDK498" s="176"/>
      <c r="CDL498" s="176"/>
      <c r="CDM498" s="176"/>
      <c r="CDN498" s="176"/>
      <c r="CDO498" s="176"/>
      <c r="CDP498" s="176"/>
      <c r="CDQ498" s="176"/>
      <c r="CDR498" s="176"/>
      <c r="CDS498" s="176"/>
      <c r="CDT498" s="176"/>
      <c r="CDU498" s="176"/>
      <c r="CDV498" s="176"/>
      <c r="CDW498" s="176"/>
      <c r="CDX498" s="176"/>
      <c r="CDY498" s="176"/>
      <c r="CDZ498" s="176"/>
      <c r="CEA498" s="176"/>
      <c r="CEB498" s="176"/>
      <c r="CEC498" s="176"/>
      <c r="CED498" s="176"/>
      <c r="CEE498" s="176"/>
      <c r="CEF498" s="176"/>
      <c r="CEG498" s="176"/>
      <c r="CEH498" s="176"/>
      <c r="CEI498" s="176"/>
      <c r="CEJ498" s="176"/>
      <c r="CEK498" s="176"/>
      <c r="CEL498" s="176"/>
      <c r="CEM498" s="176"/>
      <c r="CEN498" s="176"/>
      <c r="CEO498" s="176"/>
      <c r="CEP498" s="176"/>
      <c r="CEQ498" s="176"/>
      <c r="CER498" s="176"/>
      <c r="CES498" s="176"/>
      <c r="CET498" s="176"/>
      <c r="CEU498" s="176"/>
      <c r="CEV498" s="176"/>
      <c r="CEW498" s="176"/>
      <c r="CEX498" s="176"/>
      <c r="CEY498" s="176"/>
      <c r="CEZ498" s="176"/>
      <c r="CFA498" s="176"/>
      <c r="CFB498" s="176"/>
      <c r="CFC498" s="176"/>
      <c r="CFD498" s="176"/>
      <c r="CFE498" s="176"/>
      <c r="CFF498" s="176"/>
      <c r="CFG498" s="176"/>
      <c r="CFH498" s="176"/>
      <c r="CFI498" s="176"/>
      <c r="CFJ498" s="176"/>
      <c r="CFK498" s="176"/>
      <c r="CFL498" s="176"/>
      <c r="CFM498" s="176"/>
      <c r="CFN498" s="176"/>
      <c r="CFO498" s="176"/>
      <c r="CFP498" s="176"/>
      <c r="CFQ498" s="176"/>
      <c r="CFR498" s="176"/>
      <c r="CFS498" s="176"/>
      <c r="CFT498" s="176"/>
      <c r="CFU498" s="176"/>
      <c r="CFV498" s="176"/>
      <c r="CFW498" s="176"/>
      <c r="CFX498" s="176"/>
      <c r="CFY498" s="176"/>
      <c r="CFZ498" s="176"/>
      <c r="CGA498" s="176"/>
      <c r="CGB498" s="176"/>
      <c r="CGC498" s="176"/>
      <c r="CGD498" s="176"/>
      <c r="CGE498" s="176"/>
      <c r="CGF498" s="176"/>
      <c r="CGG498" s="176"/>
      <c r="CGH498" s="176"/>
      <c r="CGI498" s="176"/>
      <c r="CGJ498" s="176"/>
      <c r="CGK498" s="176"/>
      <c r="CGL498" s="176"/>
      <c r="CGM498" s="176"/>
      <c r="CGN498" s="176"/>
      <c r="CGO498" s="176"/>
      <c r="CGP498" s="176"/>
      <c r="CGQ498" s="176"/>
      <c r="CGR498" s="176"/>
      <c r="CGS498" s="176"/>
      <c r="CGT498" s="176"/>
      <c r="CGU498" s="176"/>
      <c r="CGV498" s="176"/>
      <c r="CGW498" s="176"/>
      <c r="CGX498" s="176"/>
      <c r="CGY498" s="176"/>
      <c r="CGZ498" s="176"/>
      <c r="CHA498" s="176"/>
      <c r="CHB498" s="176"/>
      <c r="CHC498" s="176"/>
      <c r="CHD498" s="176"/>
      <c r="CHE498" s="176"/>
      <c r="CHF498" s="176"/>
      <c r="CHG498" s="176"/>
      <c r="CHH498" s="176"/>
      <c r="CHI498" s="176"/>
      <c r="CHJ498" s="176"/>
      <c r="CHK498" s="176"/>
      <c r="CHL498" s="176"/>
      <c r="CHM498" s="176"/>
      <c r="CHN498" s="176"/>
      <c r="CHO498" s="176"/>
      <c r="CHP498" s="176"/>
      <c r="CHQ498" s="176"/>
      <c r="CHR498" s="176"/>
      <c r="CHS498" s="176"/>
      <c r="CHT498" s="176"/>
      <c r="CHU498" s="176"/>
      <c r="CHV498" s="176"/>
      <c r="CHW498" s="176"/>
      <c r="CHX498" s="176"/>
      <c r="CHY498" s="176"/>
      <c r="CHZ498" s="176"/>
      <c r="CIA498" s="176"/>
      <c r="CIB498" s="176"/>
      <c r="CIC498" s="176"/>
      <c r="CID498" s="176"/>
      <c r="CIE498" s="176"/>
      <c r="CIF498" s="176"/>
      <c r="CIG498" s="176"/>
      <c r="CIH498" s="176"/>
      <c r="CII498" s="176"/>
      <c r="CIJ498" s="176"/>
      <c r="CIK498" s="176"/>
      <c r="CIL498" s="176"/>
      <c r="CIM498" s="176"/>
      <c r="CIN498" s="176"/>
      <c r="CIO498" s="176"/>
      <c r="CIP498" s="176"/>
      <c r="CIQ498" s="176"/>
      <c r="CIR498" s="176"/>
      <c r="CIS498" s="176"/>
      <c r="CIT498" s="176"/>
      <c r="CIU498" s="176"/>
      <c r="CIV498" s="176"/>
      <c r="CIW498" s="176"/>
      <c r="CIX498" s="176"/>
      <c r="CIY498" s="176"/>
      <c r="CIZ498" s="176"/>
      <c r="CJA498" s="176"/>
      <c r="CJB498" s="176"/>
      <c r="CJC498" s="176"/>
      <c r="CJD498" s="176"/>
      <c r="CJE498" s="176"/>
      <c r="CJF498" s="176"/>
      <c r="CJG498" s="176"/>
      <c r="CJH498" s="176"/>
      <c r="CJI498" s="176"/>
      <c r="CJJ498" s="176"/>
      <c r="CJK498" s="176"/>
      <c r="CJL498" s="176"/>
      <c r="CJM498" s="176"/>
      <c r="CJN498" s="176"/>
      <c r="CJO498" s="176"/>
      <c r="CJP498" s="176"/>
      <c r="CJQ498" s="176"/>
      <c r="CJR498" s="176"/>
      <c r="CJS498" s="176"/>
      <c r="CJT498" s="176"/>
      <c r="CJU498" s="176"/>
      <c r="CJV498" s="176"/>
      <c r="CJW498" s="176"/>
      <c r="CJX498" s="176"/>
      <c r="CJY498" s="176"/>
      <c r="CJZ498" s="176"/>
      <c r="CKA498" s="176"/>
      <c r="CKB498" s="176"/>
      <c r="CKC498" s="176"/>
      <c r="CKD498" s="176"/>
      <c r="CKE498" s="176"/>
      <c r="CKF498" s="176"/>
      <c r="CKG498" s="176"/>
      <c r="CKH498" s="176"/>
      <c r="CKI498" s="176"/>
      <c r="CKJ498" s="176"/>
      <c r="CKK498" s="176"/>
      <c r="CKL498" s="176"/>
      <c r="CKM498" s="176"/>
      <c r="CKN498" s="176"/>
      <c r="CKO498" s="176"/>
      <c r="CKP498" s="176"/>
      <c r="CKQ498" s="176"/>
      <c r="CKR498" s="176"/>
      <c r="CKS498" s="176"/>
      <c r="CKT498" s="176"/>
      <c r="CKU498" s="176"/>
      <c r="CKV498" s="176"/>
      <c r="CKW498" s="176"/>
      <c r="CKX498" s="176"/>
      <c r="CKY498" s="176"/>
      <c r="CKZ498" s="176"/>
      <c r="CLA498" s="176"/>
      <c r="CLB498" s="176"/>
      <c r="CLC498" s="176"/>
      <c r="CLD498" s="176"/>
      <c r="CLE498" s="176"/>
      <c r="CLF498" s="176"/>
      <c r="CLG498" s="176"/>
      <c r="CLH498" s="176"/>
      <c r="CLI498" s="176"/>
      <c r="CLJ498" s="176"/>
      <c r="CLK498" s="176"/>
      <c r="CLL498" s="176"/>
      <c r="CLM498" s="176"/>
      <c r="CLN498" s="176"/>
      <c r="CLO498" s="176"/>
      <c r="CLP498" s="176"/>
      <c r="CLQ498" s="176"/>
      <c r="CLR498" s="176"/>
      <c r="CLS498" s="176"/>
      <c r="CLT498" s="176"/>
      <c r="CLU498" s="176"/>
      <c r="CLV498" s="176"/>
      <c r="CLW498" s="176"/>
      <c r="CLX498" s="176"/>
      <c r="CLY498" s="176"/>
      <c r="CLZ498" s="176"/>
      <c r="CMA498" s="176"/>
      <c r="CMB498" s="176"/>
      <c r="CMC498" s="176"/>
      <c r="CMD498" s="176"/>
      <c r="CME498" s="176"/>
      <c r="CMF498" s="176"/>
      <c r="CMG498" s="176"/>
      <c r="CMH498" s="176"/>
      <c r="CMI498" s="176"/>
      <c r="CMJ498" s="176"/>
      <c r="CMK498" s="176"/>
      <c r="CML498" s="176"/>
      <c r="CMM498" s="176"/>
      <c r="CMN498" s="176"/>
      <c r="CMO498" s="176"/>
      <c r="CMP498" s="176"/>
      <c r="CMQ498" s="176"/>
      <c r="CMR498" s="176"/>
      <c r="CMS498" s="176"/>
      <c r="CMT498" s="176"/>
      <c r="CMU498" s="176"/>
      <c r="CMV498" s="176"/>
      <c r="CMW498" s="176"/>
      <c r="CMX498" s="176"/>
      <c r="CMY498" s="176"/>
      <c r="CMZ498" s="176"/>
      <c r="CNA498" s="176"/>
      <c r="CNB498" s="176"/>
      <c r="CNC498" s="176"/>
      <c r="CND498" s="176"/>
      <c r="CNE498" s="176"/>
      <c r="CNF498" s="176"/>
      <c r="CNG498" s="176"/>
      <c r="CNH498" s="176"/>
      <c r="CNI498" s="176"/>
      <c r="CNJ498" s="176"/>
      <c r="CNK498" s="176"/>
      <c r="CNL498" s="176"/>
      <c r="CNM498" s="176"/>
      <c r="CNN498" s="176"/>
      <c r="CNO498" s="176"/>
      <c r="CNP498" s="176"/>
      <c r="CNQ498" s="176"/>
      <c r="CNR498" s="176"/>
      <c r="CNS498" s="176"/>
      <c r="CNT498" s="176"/>
      <c r="CNU498" s="176"/>
      <c r="CNV498" s="176"/>
      <c r="CNW498" s="176"/>
      <c r="CNX498" s="176"/>
      <c r="CNY498" s="176"/>
      <c r="CNZ498" s="176"/>
      <c r="COA498" s="176"/>
      <c r="COB498" s="176"/>
      <c r="COC498" s="176"/>
      <c r="COD498" s="176"/>
      <c r="COE498" s="176"/>
      <c r="COF498" s="176"/>
      <c r="COG498" s="176"/>
      <c r="COH498" s="176"/>
      <c r="COI498" s="176"/>
      <c r="COJ498" s="176"/>
      <c r="COK498" s="176"/>
      <c r="COL498" s="176"/>
      <c r="COM498" s="176"/>
      <c r="CON498" s="176"/>
      <c r="COO498" s="176"/>
      <c r="COP498" s="176"/>
      <c r="COQ498" s="176"/>
      <c r="COR498" s="176"/>
      <c r="COS498" s="176"/>
      <c r="COT498" s="176"/>
      <c r="COU498" s="176"/>
      <c r="COV498" s="176"/>
      <c r="COW498" s="176"/>
      <c r="COX498" s="176"/>
      <c r="COY498" s="176"/>
      <c r="COZ498" s="176"/>
      <c r="CPA498" s="176"/>
      <c r="CPB498" s="176"/>
      <c r="CPC498" s="176"/>
      <c r="CPD498" s="176"/>
      <c r="CPE498" s="176"/>
      <c r="CPF498" s="176"/>
      <c r="CPG498" s="176"/>
      <c r="CPH498" s="176"/>
      <c r="CPI498" s="176"/>
      <c r="CPJ498" s="176"/>
      <c r="CPK498" s="176"/>
      <c r="CPL498" s="176"/>
      <c r="CPM498" s="176"/>
      <c r="CPN498" s="176"/>
      <c r="CPO498" s="176"/>
      <c r="CPP498" s="176"/>
      <c r="CPQ498" s="176"/>
      <c r="CPR498" s="176"/>
      <c r="CPS498" s="176"/>
      <c r="CPT498" s="176"/>
      <c r="CPU498" s="176"/>
      <c r="CPV498" s="176"/>
      <c r="CPW498" s="176"/>
      <c r="CPX498" s="176"/>
      <c r="CPY498" s="176"/>
      <c r="CPZ498" s="176"/>
      <c r="CQA498" s="176"/>
      <c r="CQB498" s="176"/>
      <c r="CQC498" s="176"/>
      <c r="CQD498" s="176"/>
      <c r="CQE498" s="176"/>
      <c r="CQF498" s="176"/>
      <c r="CQG498" s="176"/>
      <c r="CQH498" s="176"/>
      <c r="CQI498" s="176"/>
      <c r="CQJ498" s="176"/>
      <c r="CQK498" s="176"/>
      <c r="CQL498" s="176"/>
      <c r="CQM498" s="176"/>
      <c r="CQN498" s="176"/>
      <c r="CQO498" s="176"/>
      <c r="CQP498" s="176"/>
      <c r="CQQ498" s="176"/>
      <c r="CQR498" s="176"/>
      <c r="CQS498" s="176"/>
      <c r="CQT498" s="176"/>
      <c r="CQU498" s="176"/>
      <c r="CQV498" s="176"/>
      <c r="CQW498" s="176"/>
      <c r="CQX498" s="176"/>
      <c r="CQY498" s="176"/>
      <c r="CQZ498" s="176"/>
      <c r="CRA498" s="176"/>
      <c r="CRB498" s="176"/>
      <c r="CRC498" s="176"/>
      <c r="CRD498" s="176"/>
      <c r="CRE498" s="176"/>
      <c r="CRF498" s="176"/>
      <c r="CRG498" s="176"/>
      <c r="CRH498" s="176"/>
      <c r="CRI498" s="176"/>
      <c r="CRJ498" s="176"/>
      <c r="CRK498" s="176"/>
      <c r="CRL498" s="176"/>
      <c r="CRM498" s="176"/>
      <c r="CRN498" s="176"/>
      <c r="CRO498" s="176"/>
      <c r="CRP498" s="176"/>
      <c r="CRQ498" s="176"/>
      <c r="CRR498" s="176"/>
      <c r="CRS498" s="176"/>
      <c r="CRT498" s="176"/>
      <c r="CRU498" s="176"/>
      <c r="CRV498" s="176"/>
      <c r="CRW498" s="176"/>
      <c r="CRX498" s="176"/>
      <c r="CRY498" s="176"/>
      <c r="CRZ498" s="176"/>
      <c r="CSA498" s="176"/>
      <c r="CSB498" s="176"/>
      <c r="CSC498" s="176"/>
      <c r="CSD498" s="176"/>
      <c r="CSE498" s="176"/>
      <c r="CSF498" s="176"/>
      <c r="CSG498" s="176"/>
      <c r="CSH498" s="176"/>
      <c r="CSI498" s="176"/>
      <c r="CSJ498" s="176"/>
      <c r="CSK498" s="176"/>
      <c r="CSL498" s="176"/>
      <c r="CSM498" s="176"/>
      <c r="CSN498" s="176"/>
      <c r="CSO498" s="176"/>
      <c r="CSP498" s="176"/>
      <c r="CSQ498" s="176"/>
      <c r="CSR498" s="176"/>
      <c r="CSS498" s="176"/>
      <c r="CST498" s="176"/>
      <c r="CSU498" s="176"/>
      <c r="CSV498" s="176"/>
      <c r="CSW498" s="176"/>
      <c r="CSX498" s="176"/>
      <c r="CSY498" s="176"/>
      <c r="CSZ498" s="176"/>
      <c r="CTA498" s="176"/>
      <c r="CTB498" s="176"/>
      <c r="CTC498" s="176"/>
      <c r="CTD498" s="176"/>
      <c r="CTE498" s="176"/>
      <c r="CTF498" s="176"/>
      <c r="CTG498" s="176"/>
      <c r="CTH498" s="176"/>
      <c r="CTI498" s="176"/>
      <c r="CTJ498" s="176"/>
      <c r="CTK498" s="176"/>
      <c r="CTL498" s="176"/>
      <c r="CTM498" s="176"/>
      <c r="CTN498" s="176"/>
      <c r="CTO498" s="176"/>
      <c r="CTP498" s="176"/>
      <c r="CTQ498" s="176"/>
      <c r="CTR498" s="176"/>
      <c r="CTS498" s="176"/>
      <c r="CTT498" s="176"/>
      <c r="CTU498" s="176"/>
      <c r="CTV498" s="176"/>
      <c r="CTW498" s="176"/>
      <c r="CTX498" s="176"/>
      <c r="CTY498" s="176"/>
      <c r="CTZ498" s="176"/>
      <c r="CUA498" s="176"/>
      <c r="CUB498" s="176"/>
      <c r="CUC498" s="176"/>
      <c r="CUD498" s="176"/>
      <c r="CUE498" s="176"/>
      <c r="CUF498" s="176"/>
      <c r="CUG498" s="176"/>
      <c r="CUH498" s="176"/>
      <c r="CUI498" s="176"/>
      <c r="CUJ498" s="176"/>
      <c r="CUK498" s="176"/>
      <c r="CUL498" s="176"/>
      <c r="CUM498" s="176"/>
      <c r="CUN498" s="176"/>
      <c r="CUO498" s="176"/>
      <c r="CUP498" s="176"/>
      <c r="CUQ498" s="176"/>
      <c r="CUR498" s="176"/>
      <c r="CUS498" s="176"/>
      <c r="CUT498" s="176"/>
      <c r="CUU498" s="176"/>
      <c r="CUV498" s="176"/>
      <c r="CUW498" s="176"/>
      <c r="CUX498" s="176"/>
      <c r="CUY498" s="176"/>
      <c r="CUZ498" s="176"/>
      <c r="CVA498" s="176"/>
      <c r="CVB498" s="176"/>
      <c r="CVC498" s="176"/>
      <c r="CVD498" s="176"/>
      <c r="CVE498" s="176"/>
      <c r="CVF498" s="176"/>
      <c r="CVG498" s="176"/>
      <c r="CVH498" s="176"/>
      <c r="CVI498" s="176"/>
      <c r="CVJ498" s="176"/>
      <c r="CVK498" s="176"/>
      <c r="CVL498" s="176"/>
      <c r="CVM498" s="176"/>
      <c r="CVN498" s="176"/>
      <c r="CVO498" s="176"/>
      <c r="CVP498" s="176"/>
      <c r="CVQ498" s="176"/>
      <c r="CVR498" s="176"/>
      <c r="CVS498" s="176"/>
      <c r="CVT498" s="176"/>
      <c r="CVU498" s="176"/>
      <c r="CVV498" s="176"/>
      <c r="CVW498" s="176"/>
      <c r="CVX498" s="176"/>
      <c r="CVY498" s="176"/>
      <c r="CVZ498" s="176"/>
      <c r="CWA498" s="176"/>
      <c r="CWB498" s="176"/>
      <c r="CWC498" s="176"/>
      <c r="CWD498" s="176"/>
      <c r="CWE498" s="176"/>
      <c r="CWF498" s="176"/>
      <c r="CWG498" s="176"/>
      <c r="CWH498" s="176"/>
      <c r="CWI498" s="176"/>
      <c r="CWJ498" s="176"/>
      <c r="CWK498" s="176"/>
      <c r="CWL498" s="176"/>
      <c r="CWM498" s="176"/>
      <c r="CWN498" s="176"/>
      <c r="CWO498" s="176"/>
      <c r="CWP498" s="176"/>
      <c r="CWQ498" s="176"/>
      <c r="CWR498" s="176"/>
      <c r="CWS498" s="176"/>
      <c r="CWT498" s="176"/>
      <c r="CWU498" s="176"/>
      <c r="CWV498" s="176"/>
      <c r="CWW498" s="176"/>
      <c r="CWX498" s="176"/>
      <c r="CWY498" s="176"/>
      <c r="CWZ498" s="176"/>
      <c r="CXA498" s="176"/>
      <c r="CXB498" s="176"/>
      <c r="CXC498" s="176"/>
      <c r="CXD498" s="176"/>
      <c r="CXE498" s="176"/>
      <c r="CXF498" s="176"/>
      <c r="CXG498" s="176"/>
      <c r="CXH498" s="176"/>
      <c r="CXI498" s="176"/>
      <c r="CXJ498" s="176"/>
      <c r="CXK498" s="176"/>
      <c r="CXL498" s="176"/>
      <c r="CXM498" s="176"/>
      <c r="CXN498" s="176"/>
      <c r="CXO498" s="176"/>
      <c r="CXP498" s="176"/>
      <c r="CXQ498" s="176"/>
      <c r="CXR498" s="176"/>
      <c r="CXS498" s="176"/>
      <c r="CXT498" s="176"/>
      <c r="CXU498" s="176"/>
      <c r="CXV498" s="176"/>
      <c r="CXW498" s="176"/>
      <c r="CXX498" s="176"/>
      <c r="CXY498" s="176"/>
      <c r="CXZ498" s="176"/>
      <c r="CYA498" s="176"/>
      <c r="CYB498" s="176"/>
      <c r="CYC498" s="176"/>
      <c r="CYD498" s="176"/>
      <c r="CYE498" s="176"/>
      <c r="CYF498" s="176"/>
      <c r="CYG498" s="176"/>
      <c r="CYH498" s="176"/>
      <c r="CYI498" s="176"/>
      <c r="CYJ498" s="176"/>
      <c r="CYK498" s="176"/>
      <c r="CYL498" s="176"/>
      <c r="CYM498" s="176"/>
      <c r="CYN498" s="176"/>
      <c r="CYO498" s="176"/>
      <c r="CYP498" s="176"/>
      <c r="CYQ498" s="176"/>
      <c r="CYR498" s="176"/>
      <c r="CYS498" s="176"/>
      <c r="CYT498" s="176"/>
      <c r="CYU498" s="176"/>
      <c r="CYV498" s="176"/>
      <c r="CYW498" s="176"/>
      <c r="CYX498" s="176"/>
      <c r="CYY498" s="176"/>
      <c r="CYZ498" s="176"/>
      <c r="CZA498" s="176"/>
      <c r="CZB498" s="176"/>
      <c r="CZC498" s="176"/>
      <c r="CZD498" s="176"/>
      <c r="CZE498" s="176"/>
      <c r="CZF498" s="176"/>
      <c r="CZG498" s="176"/>
      <c r="CZH498" s="176"/>
      <c r="CZI498" s="176"/>
      <c r="CZJ498" s="176"/>
      <c r="CZK498" s="176"/>
      <c r="CZL498" s="176"/>
      <c r="CZM498" s="176"/>
      <c r="CZN498" s="176"/>
      <c r="CZO498" s="176"/>
      <c r="CZP498" s="176"/>
      <c r="CZQ498" s="176"/>
      <c r="CZR498" s="176"/>
      <c r="CZS498" s="176"/>
      <c r="CZT498" s="176"/>
      <c r="CZU498" s="176"/>
      <c r="CZV498" s="176"/>
      <c r="CZW498" s="176"/>
      <c r="CZX498" s="176"/>
      <c r="CZY498" s="176"/>
      <c r="CZZ498" s="176"/>
      <c r="DAA498" s="176"/>
      <c r="DAB498" s="176"/>
      <c r="DAC498" s="176"/>
      <c r="DAD498" s="176"/>
      <c r="DAE498" s="176"/>
      <c r="DAF498" s="176"/>
      <c r="DAG498" s="176"/>
      <c r="DAH498" s="176"/>
      <c r="DAI498" s="176"/>
      <c r="DAJ498" s="176"/>
      <c r="DAK498" s="176"/>
      <c r="DAL498" s="176"/>
      <c r="DAM498" s="176"/>
      <c r="DAN498" s="176"/>
      <c r="DAO498" s="176"/>
      <c r="DAP498" s="176"/>
      <c r="DAQ498" s="176"/>
      <c r="DAR498" s="176"/>
      <c r="DAS498" s="176"/>
      <c r="DAT498" s="176"/>
      <c r="DAU498" s="176"/>
      <c r="DAV498" s="176"/>
      <c r="DAW498" s="176"/>
      <c r="DAX498" s="176"/>
      <c r="DAY498" s="176"/>
      <c r="DAZ498" s="176"/>
      <c r="DBA498" s="176"/>
      <c r="DBB498" s="176"/>
      <c r="DBC498" s="176"/>
      <c r="DBD498" s="176"/>
      <c r="DBE498" s="176"/>
      <c r="DBF498" s="176"/>
      <c r="DBG498" s="176"/>
      <c r="DBH498" s="176"/>
      <c r="DBI498" s="176"/>
      <c r="DBJ498" s="176"/>
      <c r="DBK498" s="176"/>
      <c r="DBL498" s="176"/>
      <c r="DBM498" s="176"/>
      <c r="DBN498" s="176"/>
      <c r="DBO498" s="176"/>
      <c r="DBP498" s="176"/>
      <c r="DBQ498" s="176"/>
      <c r="DBR498" s="176"/>
      <c r="DBS498" s="176"/>
      <c r="DBT498" s="176"/>
      <c r="DBU498" s="176"/>
      <c r="DBV498" s="176"/>
      <c r="DBW498" s="176"/>
      <c r="DBX498" s="176"/>
      <c r="DBY498" s="176"/>
      <c r="DBZ498" s="176"/>
      <c r="DCA498" s="176"/>
      <c r="DCB498" s="176"/>
      <c r="DCC498" s="176"/>
      <c r="DCD498" s="176"/>
      <c r="DCE498" s="176"/>
      <c r="DCF498" s="176"/>
      <c r="DCG498" s="176"/>
      <c r="DCH498" s="176"/>
      <c r="DCI498" s="176"/>
      <c r="DCJ498" s="176"/>
      <c r="DCK498" s="176"/>
      <c r="DCL498" s="176"/>
      <c r="DCM498" s="176"/>
      <c r="DCN498" s="176"/>
      <c r="DCO498" s="176"/>
      <c r="DCP498" s="176"/>
      <c r="DCQ498" s="176"/>
      <c r="DCR498" s="176"/>
      <c r="DCS498" s="176"/>
      <c r="DCT498" s="176"/>
      <c r="DCU498" s="176"/>
      <c r="DCV498" s="176"/>
      <c r="DCW498" s="176"/>
      <c r="DCX498" s="176"/>
      <c r="DCY498" s="176"/>
      <c r="DCZ498" s="176"/>
      <c r="DDA498" s="176"/>
      <c r="DDB498" s="176"/>
      <c r="DDC498" s="176"/>
      <c r="DDD498" s="176"/>
      <c r="DDE498" s="176"/>
      <c r="DDF498" s="176"/>
      <c r="DDG498" s="176"/>
      <c r="DDH498" s="176"/>
      <c r="DDI498" s="176"/>
      <c r="DDJ498" s="176"/>
      <c r="DDK498" s="176"/>
      <c r="DDL498" s="176"/>
      <c r="DDM498" s="176"/>
      <c r="DDN498" s="176"/>
      <c r="DDO498" s="176"/>
      <c r="DDP498" s="176"/>
      <c r="DDQ498" s="176"/>
      <c r="DDR498" s="176"/>
      <c r="DDS498" s="176"/>
      <c r="DDT498" s="176"/>
      <c r="DDU498" s="176"/>
      <c r="DDV498" s="176"/>
      <c r="DDW498" s="176"/>
      <c r="DDX498" s="176"/>
      <c r="DDY498" s="176"/>
      <c r="DDZ498" s="176"/>
      <c r="DEA498" s="176"/>
      <c r="DEB498" s="176"/>
      <c r="DEC498" s="176"/>
      <c r="DED498" s="176"/>
      <c r="DEE498" s="176"/>
      <c r="DEF498" s="176"/>
      <c r="DEG498" s="176"/>
      <c r="DEH498" s="176"/>
      <c r="DEI498" s="176"/>
      <c r="DEJ498" s="176"/>
      <c r="DEK498" s="176"/>
      <c r="DEL498" s="176"/>
      <c r="DEM498" s="176"/>
      <c r="DEN498" s="176"/>
      <c r="DEO498" s="176"/>
      <c r="DEP498" s="176"/>
      <c r="DEQ498" s="176"/>
      <c r="DER498" s="176"/>
      <c r="DES498" s="176"/>
      <c r="DET498" s="176"/>
      <c r="DEU498" s="176"/>
      <c r="DEV498" s="176"/>
      <c r="DEW498" s="176"/>
      <c r="DEX498" s="176"/>
      <c r="DEY498" s="176"/>
      <c r="DEZ498" s="176"/>
      <c r="DFA498" s="176"/>
      <c r="DFB498" s="176"/>
      <c r="DFC498" s="176"/>
      <c r="DFD498" s="176"/>
      <c r="DFE498" s="176"/>
      <c r="DFF498" s="176"/>
      <c r="DFG498" s="176"/>
      <c r="DFH498" s="176"/>
      <c r="DFI498" s="176"/>
      <c r="DFJ498" s="176"/>
      <c r="DFK498" s="176"/>
      <c r="DFL498" s="176"/>
      <c r="DFM498" s="176"/>
      <c r="DFN498" s="176"/>
      <c r="DFO498" s="176"/>
      <c r="DFP498" s="176"/>
      <c r="DFQ498" s="176"/>
      <c r="DFR498" s="176"/>
      <c r="DFS498" s="176"/>
      <c r="DFT498" s="176"/>
      <c r="DFU498" s="176"/>
      <c r="DFV498" s="176"/>
      <c r="DFW498" s="176"/>
      <c r="DFX498" s="176"/>
      <c r="DFY498" s="176"/>
      <c r="DFZ498" s="176"/>
      <c r="DGA498" s="176"/>
      <c r="DGB498" s="176"/>
      <c r="DGC498" s="176"/>
      <c r="DGD498" s="176"/>
      <c r="DGE498" s="176"/>
      <c r="DGF498" s="176"/>
      <c r="DGG498" s="176"/>
      <c r="DGH498" s="176"/>
      <c r="DGI498" s="176"/>
      <c r="DGJ498" s="176"/>
      <c r="DGK498" s="176"/>
      <c r="DGL498" s="176"/>
      <c r="DGM498" s="176"/>
      <c r="DGN498" s="176"/>
      <c r="DGO498" s="176"/>
      <c r="DGP498" s="176"/>
      <c r="DGQ498" s="176"/>
      <c r="DGR498" s="176"/>
      <c r="DGS498" s="176"/>
      <c r="DGT498" s="176"/>
      <c r="DGU498" s="176"/>
      <c r="DGV498" s="176"/>
      <c r="DGW498" s="176"/>
      <c r="DGX498" s="176"/>
      <c r="DGY498" s="176"/>
      <c r="DGZ498" s="176"/>
      <c r="DHA498" s="176"/>
      <c r="DHB498" s="176"/>
      <c r="DHC498" s="176"/>
      <c r="DHD498" s="176"/>
      <c r="DHE498" s="176"/>
      <c r="DHF498" s="176"/>
      <c r="DHG498" s="176"/>
      <c r="DHH498" s="176"/>
      <c r="DHI498" s="176"/>
      <c r="DHJ498" s="176"/>
      <c r="DHK498" s="176"/>
      <c r="DHL498" s="176"/>
      <c r="DHM498" s="176"/>
      <c r="DHN498" s="176"/>
      <c r="DHO498" s="176"/>
      <c r="DHP498" s="176"/>
      <c r="DHQ498" s="176"/>
      <c r="DHR498" s="176"/>
      <c r="DHS498" s="176"/>
      <c r="DHT498" s="176"/>
      <c r="DHU498" s="176"/>
      <c r="DHV498" s="176"/>
      <c r="DHW498" s="176"/>
      <c r="DHX498" s="176"/>
      <c r="DHY498" s="176"/>
      <c r="DHZ498" s="176"/>
      <c r="DIA498" s="176"/>
      <c r="DIB498" s="176"/>
      <c r="DIC498" s="176"/>
      <c r="DID498" s="176"/>
      <c r="DIE498" s="176"/>
      <c r="DIF498" s="176"/>
      <c r="DIG498" s="176"/>
      <c r="DIH498" s="176"/>
      <c r="DII498" s="176"/>
      <c r="DIJ498" s="176"/>
      <c r="DIK498" s="176"/>
      <c r="DIL498" s="176"/>
      <c r="DIM498" s="176"/>
      <c r="DIN498" s="176"/>
      <c r="DIO498" s="176"/>
      <c r="DIP498" s="176"/>
      <c r="DIQ498" s="176"/>
      <c r="DIR498" s="176"/>
      <c r="DIS498" s="176"/>
      <c r="DIT498" s="176"/>
      <c r="DIU498" s="176"/>
      <c r="DIV498" s="176"/>
      <c r="DIW498" s="176"/>
      <c r="DIX498" s="176"/>
      <c r="DIY498" s="176"/>
      <c r="DIZ498" s="176"/>
      <c r="DJA498" s="176"/>
      <c r="DJB498" s="176"/>
      <c r="DJC498" s="176"/>
      <c r="DJD498" s="176"/>
      <c r="DJE498" s="176"/>
      <c r="DJF498" s="176"/>
      <c r="DJG498" s="176"/>
      <c r="DJH498" s="176"/>
      <c r="DJI498" s="176"/>
      <c r="DJJ498" s="176"/>
      <c r="DJK498" s="176"/>
      <c r="DJL498" s="176"/>
      <c r="DJM498" s="176"/>
      <c r="DJN498" s="176"/>
      <c r="DJO498" s="176"/>
      <c r="DJP498" s="176"/>
      <c r="DJQ498" s="176"/>
      <c r="DJR498" s="176"/>
      <c r="DJS498" s="176"/>
      <c r="DJT498" s="176"/>
      <c r="DJU498" s="176"/>
      <c r="DJV498" s="176"/>
      <c r="DJW498" s="176"/>
      <c r="DJX498" s="176"/>
      <c r="DJY498" s="176"/>
      <c r="DJZ498" s="176"/>
      <c r="DKA498" s="176"/>
      <c r="DKB498" s="176"/>
      <c r="DKC498" s="176"/>
      <c r="DKD498" s="176"/>
      <c r="DKE498" s="176"/>
      <c r="DKF498" s="176"/>
      <c r="DKG498" s="176"/>
      <c r="DKH498" s="176"/>
      <c r="DKI498" s="176"/>
      <c r="DKJ498" s="176"/>
      <c r="DKK498" s="176"/>
      <c r="DKL498" s="176"/>
      <c r="DKM498" s="176"/>
      <c r="DKN498" s="176"/>
      <c r="DKO498" s="176"/>
      <c r="DKP498" s="176"/>
      <c r="DKQ498" s="176"/>
      <c r="DKR498" s="176"/>
      <c r="DKS498" s="176"/>
      <c r="DKT498" s="176"/>
      <c r="DKU498" s="176"/>
      <c r="DKV498" s="176"/>
      <c r="DKW498" s="176"/>
      <c r="DKX498" s="176"/>
      <c r="DKY498" s="176"/>
      <c r="DKZ498" s="176"/>
      <c r="DLA498" s="176"/>
      <c r="DLB498" s="176"/>
      <c r="DLC498" s="176"/>
      <c r="DLD498" s="176"/>
      <c r="DLE498" s="176"/>
      <c r="DLF498" s="176"/>
      <c r="DLG498" s="176"/>
      <c r="DLH498" s="176"/>
      <c r="DLI498" s="176"/>
      <c r="DLJ498" s="176"/>
      <c r="DLK498" s="176"/>
      <c r="DLL498" s="176"/>
      <c r="DLM498" s="176"/>
      <c r="DLN498" s="176"/>
      <c r="DLO498" s="176"/>
      <c r="DLP498" s="176"/>
      <c r="DLQ498" s="176"/>
      <c r="DLR498" s="176"/>
      <c r="DLS498" s="176"/>
      <c r="DLT498" s="176"/>
      <c r="DLU498" s="176"/>
      <c r="DLV498" s="176"/>
      <c r="DLW498" s="176"/>
      <c r="DLX498" s="176"/>
      <c r="DLY498" s="176"/>
      <c r="DLZ498" s="176"/>
      <c r="DMA498" s="176"/>
      <c r="DMB498" s="176"/>
      <c r="DMC498" s="176"/>
      <c r="DMD498" s="176"/>
      <c r="DME498" s="176"/>
      <c r="DMF498" s="176"/>
      <c r="DMG498" s="176"/>
      <c r="DMH498" s="176"/>
      <c r="DMI498" s="176"/>
      <c r="DMJ498" s="176"/>
      <c r="DMK498" s="176"/>
      <c r="DML498" s="176"/>
      <c r="DMM498" s="176"/>
      <c r="DMN498" s="176"/>
      <c r="DMO498" s="176"/>
      <c r="DMP498" s="176"/>
      <c r="DMQ498" s="176"/>
      <c r="DMR498" s="176"/>
      <c r="DMS498" s="176"/>
      <c r="DMT498" s="176"/>
      <c r="DMU498" s="176"/>
      <c r="DMV498" s="176"/>
      <c r="DMW498" s="176"/>
      <c r="DMX498" s="176"/>
      <c r="DMY498" s="176"/>
      <c r="DMZ498" s="176"/>
      <c r="DNA498" s="176"/>
      <c r="DNB498" s="176"/>
      <c r="DNC498" s="176"/>
      <c r="DND498" s="176"/>
      <c r="DNE498" s="176"/>
      <c r="DNF498" s="176"/>
      <c r="DNG498" s="176"/>
      <c r="DNH498" s="176"/>
      <c r="DNI498" s="176"/>
      <c r="DNJ498" s="176"/>
      <c r="DNK498" s="176"/>
      <c r="DNL498" s="176"/>
      <c r="DNM498" s="176"/>
      <c r="DNN498" s="176"/>
      <c r="DNO498" s="176"/>
      <c r="DNP498" s="176"/>
      <c r="DNQ498" s="176"/>
      <c r="DNR498" s="176"/>
      <c r="DNS498" s="176"/>
      <c r="DNT498" s="176"/>
      <c r="DNU498" s="176"/>
      <c r="DNV498" s="176"/>
      <c r="DNW498" s="176"/>
      <c r="DNX498" s="176"/>
      <c r="DNY498" s="176"/>
      <c r="DNZ498" s="176"/>
      <c r="DOA498" s="176"/>
      <c r="DOB498" s="176"/>
      <c r="DOC498" s="176"/>
      <c r="DOD498" s="176"/>
      <c r="DOE498" s="176"/>
      <c r="DOF498" s="176"/>
      <c r="DOG498" s="176"/>
      <c r="DOH498" s="176"/>
      <c r="DOI498" s="176"/>
      <c r="DOJ498" s="176"/>
      <c r="DOK498" s="176"/>
      <c r="DOL498" s="176"/>
      <c r="DOM498" s="176"/>
      <c r="DON498" s="176"/>
      <c r="DOO498" s="176"/>
      <c r="DOP498" s="176"/>
      <c r="DOQ498" s="176"/>
      <c r="DOR498" s="176"/>
      <c r="DOS498" s="176"/>
      <c r="DOT498" s="176"/>
      <c r="DOU498" s="176"/>
      <c r="DOV498" s="176"/>
      <c r="DOW498" s="176"/>
      <c r="DOX498" s="176"/>
      <c r="DOY498" s="176"/>
      <c r="DOZ498" s="176"/>
      <c r="DPA498" s="176"/>
      <c r="DPB498" s="176"/>
      <c r="DPC498" s="176"/>
      <c r="DPD498" s="176"/>
      <c r="DPE498" s="176"/>
      <c r="DPF498" s="176"/>
      <c r="DPG498" s="176"/>
      <c r="DPH498" s="176"/>
      <c r="DPI498" s="176"/>
      <c r="DPJ498" s="176"/>
      <c r="DPK498" s="176"/>
      <c r="DPL498" s="176"/>
      <c r="DPM498" s="176"/>
      <c r="DPN498" s="176"/>
      <c r="DPO498" s="176"/>
      <c r="DPP498" s="176"/>
      <c r="DPQ498" s="176"/>
      <c r="DPR498" s="176"/>
      <c r="DPS498" s="176"/>
      <c r="DPT498" s="176"/>
      <c r="DPU498" s="176"/>
      <c r="DPV498" s="176"/>
      <c r="DPW498" s="176"/>
      <c r="DPX498" s="176"/>
      <c r="DPY498" s="176"/>
      <c r="DPZ498" s="176"/>
      <c r="DQA498" s="176"/>
      <c r="DQB498" s="176"/>
      <c r="DQC498" s="176"/>
      <c r="DQD498" s="176"/>
      <c r="DQE498" s="176"/>
      <c r="DQF498" s="176"/>
      <c r="DQG498" s="176"/>
      <c r="DQH498" s="176"/>
      <c r="DQI498" s="176"/>
      <c r="DQJ498" s="176"/>
      <c r="DQK498" s="176"/>
      <c r="DQL498" s="176"/>
      <c r="DQM498" s="176"/>
      <c r="DQN498" s="176"/>
      <c r="DQO498" s="176"/>
      <c r="DQP498" s="176"/>
      <c r="DQQ498" s="176"/>
      <c r="DQR498" s="176"/>
      <c r="DQS498" s="176"/>
      <c r="DQT498" s="176"/>
      <c r="DQU498" s="176"/>
      <c r="DQV498" s="176"/>
      <c r="DQW498" s="176"/>
      <c r="DQX498" s="176"/>
      <c r="DQY498" s="176"/>
      <c r="DQZ498" s="176"/>
      <c r="DRA498" s="176"/>
      <c r="DRB498" s="176"/>
      <c r="DRC498" s="176"/>
      <c r="DRD498" s="176"/>
      <c r="DRE498" s="176"/>
      <c r="DRF498" s="176"/>
      <c r="DRG498" s="176"/>
      <c r="DRH498" s="176"/>
      <c r="DRI498" s="176"/>
      <c r="DRJ498" s="176"/>
      <c r="DRK498" s="176"/>
      <c r="DRL498" s="176"/>
      <c r="DRM498" s="176"/>
      <c r="DRN498" s="176"/>
      <c r="DRO498" s="176"/>
      <c r="DRP498" s="176"/>
      <c r="DRQ498" s="176"/>
      <c r="DRR498" s="176"/>
      <c r="DRS498" s="176"/>
      <c r="DRT498" s="176"/>
      <c r="DRU498" s="176"/>
      <c r="DRV498" s="176"/>
      <c r="DRW498" s="176"/>
      <c r="DRX498" s="176"/>
      <c r="DRY498" s="176"/>
      <c r="DRZ498" s="176"/>
      <c r="DSA498" s="176"/>
      <c r="DSB498" s="176"/>
      <c r="DSC498" s="176"/>
      <c r="DSD498" s="176"/>
      <c r="DSE498" s="176"/>
      <c r="DSF498" s="176"/>
      <c r="DSG498" s="176"/>
      <c r="DSH498" s="176"/>
      <c r="DSI498" s="176"/>
      <c r="DSJ498" s="176"/>
      <c r="DSK498" s="176"/>
      <c r="DSL498" s="176"/>
      <c r="DSM498" s="176"/>
      <c r="DSN498" s="176"/>
      <c r="DSO498" s="176"/>
      <c r="DSP498" s="176"/>
      <c r="DSQ498" s="176"/>
      <c r="DSR498" s="176"/>
      <c r="DSS498" s="176"/>
      <c r="DST498" s="176"/>
      <c r="DSU498" s="176"/>
      <c r="DSV498" s="176"/>
      <c r="DSW498" s="176"/>
      <c r="DSX498" s="176"/>
      <c r="DSY498" s="176"/>
      <c r="DSZ498" s="176"/>
      <c r="DTA498" s="176"/>
      <c r="DTB498" s="176"/>
      <c r="DTC498" s="176"/>
      <c r="DTD498" s="176"/>
      <c r="DTE498" s="176"/>
      <c r="DTF498" s="176"/>
      <c r="DTG498" s="176"/>
      <c r="DTH498" s="176"/>
      <c r="DTI498" s="176"/>
      <c r="DTJ498" s="176"/>
      <c r="DTK498" s="176"/>
      <c r="DTL498" s="176"/>
      <c r="DTM498" s="176"/>
      <c r="DTN498" s="176"/>
      <c r="DTO498" s="176"/>
      <c r="DTP498" s="176"/>
      <c r="DTQ498" s="176"/>
      <c r="DTR498" s="176"/>
      <c r="DTS498" s="176"/>
      <c r="DTT498" s="176"/>
      <c r="DTU498" s="176"/>
      <c r="DTV498" s="176"/>
      <c r="DTW498" s="176"/>
      <c r="DTX498" s="176"/>
      <c r="DTY498" s="176"/>
      <c r="DTZ498" s="176"/>
      <c r="DUA498" s="176"/>
      <c r="DUB498" s="176"/>
      <c r="DUC498" s="176"/>
      <c r="DUD498" s="176"/>
      <c r="DUE498" s="176"/>
      <c r="DUF498" s="176"/>
      <c r="DUG498" s="176"/>
      <c r="DUH498" s="176"/>
      <c r="DUI498" s="176"/>
      <c r="DUJ498" s="176"/>
      <c r="DUK498" s="176"/>
      <c r="DUL498" s="176"/>
      <c r="DUM498" s="176"/>
      <c r="DUN498" s="176"/>
      <c r="DUO498" s="176"/>
      <c r="DUP498" s="176"/>
      <c r="DUQ498" s="176"/>
      <c r="DUR498" s="176"/>
      <c r="DUS498" s="176"/>
      <c r="DUT498" s="176"/>
      <c r="DUU498" s="176"/>
      <c r="DUV498" s="176"/>
      <c r="DUW498" s="176"/>
      <c r="DUX498" s="176"/>
      <c r="DUY498" s="176"/>
      <c r="DUZ498" s="176"/>
      <c r="DVA498" s="176"/>
      <c r="DVB498" s="176"/>
      <c r="DVC498" s="176"/>
      <c r="DVD498" s="176"/>
      <c r="DVE498" s="176"/>
      <c r="DVF498" s="176"/>
      <c r="DVG498" s="176"/>
      <c r="DVH498" s="176"/>
      <c r="DVI498" s="176"/>
      <c r="DVJ498" s="176"/>
      <c r="DVK498" s="176"/>
      <c r="DVL498" s="176"/>
      <c r="DVM498" s="176"/>
      <c r="DVN498" s="176"/>
      <c r="DVO498" s="176"/>
      <c r="DVP498" s="176"/>
      <c r="DVQ498" s="176"/>
      <c r="DVR498" s="176"/>
      <c r="DVS498" s="176"/>
      <c r="DVT498" s="176"/>
      <c r="DVU498" s="176"/>
      <c r="DVV498" s="176"/>
      <c r="DVW498" s="176"/>
      <c r="DVX498" s="176"/>
      <c r="DVY498" s="176"/>
      <c r="DVZ498" s="176"/>
      <c r="DWA498" s="176"/>
      <c r="DWB498" s="176"/>
      <c r="DWC498" s="176"/>
      <c r="DWD498" s="176"/>
      <c r="DWE498" s="176"/>
      <c r="DWF498" s="176"/>
      <c r="DWG498" s="176"/>
      <c r="DWH498" s="176"/>
      <c r="DWI498" s="176"/>
      <c r="DWJ498" s="176"/>
      <c r="DWK498" s="176"/>
      <c r="DWL498" s="176"/>
      <c r="DWM498" s="176"/>
      <c r="DWN498" s="176"/>
      <c r="DWO498" s="176"/>
      <c r="DWP498" s="176"/>
      <c r="DWQ498" s="176"/>
      <c r="DWR498" s="176"/>
      <c r="DWS498" s="176"/>
      <c r="DWT498" s="176"/>
      <c r="DWU498" s="176"/>
      <c r="DWV498" s="176"/>
      <c r="DWW498" s="176"/>
      <c r="DWX498" s="176"/>
      <c r="DWY498" s="176"/>
      <c r="DWZ498" s="176"/>
      <c r="DXA498" s="176"/>
      <c r="DXB498" s="176"/>
      <c r="DXC498" s="176"/>
      <c r="DXD498" s="176"/>
      <c r="DXE498" s="176"/>
      <c r="DXF498" s="176"/>
      <c r="DXG498" s="176"/>
      <c r="DXH498" s="176"/>
      <c r="DXI498" s="176"/>
      <c r="DXJ498" s="176"/>
      <c r="DXK498" s="176"/>
      <c r="DXL498" s="176"/>
      <c r="DXM498" s="176"/>
      <c r="DXN498" s="176"/>
      <c r="DXO498" s="176"/>
      <c r="DXP498" s="176"/>
      <c r="DXQ498" s="176"/>
      <c r="DXR498" s="176"/>
      <c r="DXS498" s="176"/>
      <c r="DXT498" s="176"/>
      <c r="DXU498" s="176"/>
      <c r="DXV498" s="176"/>
      <c r="DXW498" s="176"/>
      <c r="DXX498" s="176"/>
      <c r="DXY498" s="176"/>
      <c r="DXZ498" s="176"/>
      <c r="DYA498" s="176"/>
      <c r="DYB498" s="176"/>
      <c r="DYC498" s="176"/>
      <c r="DYD498" s="176"/>
      <c r="DYE498" s="176"/>
      <c r="DYF498" s="176"/>
      <c r="DYG498" s="176"/>
      <c r="DYH498" s="176"/>
      <c r="DYI498" s="176"/>
      <c r="DYJ498" s="176"/>
      <c r="DYK498" s="176"/>
      <c r="DYL498" s="176"/>
      <c r="DYM498" s="176"/>
      <c r="DYN498" s="176"/>
      <c r="DYO498" s="176"/>
      <c r="DYP498" s="176"/>
      <c r="DYQ498" s="176"/>
      <c r="DYR498" s="176"/>
      <c r="DYS498" s="176"/>
      <c r="DYT498" s="176"/>
      <c r="DYU498" s="176"/>
      <c r="DYV498" s="176"/>
      <c r="DYW498" s="176"/>
      <c r="DYX498" s="176"/>
      <c r="DYY498" s="176"/>
      <c r="DYZ498" s="176"/>
      <c r="DZA498" s="176"/>
      <c r="DZB498" s="176"/>
      <c r="DZC498" s="176"/>
      <c r="DZD498" s="176"/>
      <c r="DZE498" s="176"/>
      <c r="DZF498" s="176"/>
      <c r="DZG498" s="176"/>
      <c r="DZH498" s="176"/>
      <c r="DZI498" s="176"/>
      <c r="DZJ498" s="176"/>
      <c r="DZK498" s="176"/>
      <c r="DZL498" s="176"/>
      <c r="DZM498" s="176"/>
      <c r="DZN498" s="176"/>
      <c r="DZO498" s="176"/>
      <c r="DZP498" s="176"/>
      <c r="DZQ498" s="176"/>
      <c r="DZR498" s="176"/>
      <c r="DZS498" s="176"/>
      <c r="DZT498" s="176"/>
      <c r="DZU498" s="176"/>
      <c r="DZV498" s="176"/>
      <c r="DZW498" s="176"/>
      <c r="DZX498" s="176"/>
      <c r="DZY498" s="176"/>
      <c r="DZZ498" s="176"/>
      <c r="EAA498" s="176"/>
      <c r="EAB498" s="176"/>
      <c r="EAC498" s="176"/>
      <c r="EAD498" s="176"/>
      <c r="EAE498" s="176"/>
      <c r="EAF498" s="176"/>
      <c r="EAG498" s="176"/>
      <c r="EAH498" s="176"/>
      <c r="EAI498" s="176"/>
      <c r="EAJ498" s="176"/>
      <c r="EAK498" s="176"/>
      <c r="EAL498" s="176"/>
      <c r="EAM498" s="176"/>
      <c r="EAN498" s="176"/>
      <c r="EAO498" s="176"/>
      <c r="EAP498" s="176"/>
      <c r="EAQ498" s="176"/>
      <c r="EAR498" s="176"/>
      <c r="EAS498" s="176"/>
      <c r="EAT498" s="176"/>
      <c r="EAU498" s="176"/>
      <c r="EAV498" s="176"/>
      <c r="EAW498" s="176"/>
      <c r="EAX498" s="176"/>
      <c r="EAY498" s="176"/>
      <c r="EAZ498" s="176"/>
      <c r="EBA498" s="176"/>
      <c r="EBB498" s="176"/>
      <c r="EBC498" s="176"/>
      <c r="EBD498" s="176"/>
      <c r="EBE498" s="176"/>
      <c r="EBF498" s="176"/>
      <c r="EBG498" s="176"/>
      <c r="EBH498" s="176"/>
      <c r="EBI498" s="176"/>
      <c r="EBJ498" s="176"/>
      <c r="EBK498" s="176"/>
      <c r="EBL498" s="176"/>
      <c r="EBM498" s="176"/>
      <c r="EBN498" s="176"/>
      <c r="EBO498" s="176"/>
      <c r="EBP498" s="176"/>
      <c r="EBQ498" s="176"/>
      <c r="EBR498" s="176"/>
      <c r="EBS498" s="176"/>
      <c r="EBT498" s="176"/>
      <c r="EBU498" s="176"/>
      <c r="EBV498" s="176"/>
      <c r="EBW498" s="176"/>
      <c r="EBX498" s="176"/>
      <c r="EBY498" s="176"/>
      <c r="EBZ498" s="176"/>
      <c r="ECA498" s="176"/>
      <c r="ECB498" s="176"/>
      <c r="ECC498" s="176"/>
      <c r="ECD498" s="176"/>
      <c r="ECE498" s="176"/>
      <c r="ECF498" s="176"/>
      <c r="ECG498" s="176"/>
      <c r="ECH498" s="176"/>
      <c r="ECI498" s="176"/>
      <c r="ECJ498" s="176"/>
      <c r="ECK498" s="176"/>
      <c r="ECL498" s="176"/>
      <c r="ECM498" s="176"/>
      <c r="ECN498" s="176"/>
      <c r="ECO498" s="176"/>
      <c r="ECP498" s="176"/>
      <c r="ECQ498" s="176"/>
      <c r="ECR498" s="176"/>
      <c r="ECS498" s="176"/>
      <c r="ECT498" s="176"/>
      <c r="ECU498" s="176"/>
      <c r="ECV498" s="176"/>
      <c r="ECW498" s="176"/>
      <c r="ECX498" s="176"/>
      <c r="ECY498" s="176"/>
      <c r="ECZ498" s="176"/>
      <c r="EDA498" s="176"/>
      <c r="EDB498" s="176"/>
      <c r="EDC498" s="176"/>
      <c r="EDD498" s="176"/>
      <c r="EDE498" s="176"/>
      <c r="EDF498" s="176"/>
      <c r="EDG498" s="176"/>
      <c r="EDH498" s="176"/>
      <c r="EDI498" s="176"/>
      <c r="EDJ498" s="176"/>
      <c r="EDK498" s="176"/>
      <c r="EDL498" s="176"/>
      <c r="EDM498" s="176"/>
      <c r="EDN498" s="176"/>
      <c r="EDO498" s="176"/>
      <c r="EDP498" s="176"/>
      <c r="EDQ498" s="176"/>
      <c r="EDR498" s="176"/>
      <c r="EDS498" s="176"/>
      <c r="EDT498" s="176"/>
      <c r="EDU498" s="176"/>
      <c r="EDV498" s="176"/>
      <c r="EDW498" s="176"/>
      <c r="EDX498" s="176"/>
      <c r="EDY498" s="176"/>
      <c r="EDZ498" s="176"/>
      <c r="EEA498" s="176"/>
      <c r="EEB498" s="176"/>
      <c r="EEC498" s="176"/>
      <c r="EED498" s="176"/>
      <c r="EEE498" s="176"/>
      <c r="EEF498" s="176"/>
      <c r="EEG498" s="176"/>
      <c r="EEH498" s="176"/>
      <c r="EEI498" s="176"/>
      <c r="EEJ498" s="176"/>
      <c r="EEK498" s="176"/>
      <c r="EEL498" s="176"/>
      <c r="EEM498" s="176"/>
      <c r="EEN498" s="176"/>
      <c r="EEO498" s="176"/>
      <c r="EEP498" s="176"/>
      <c r="EEQ498" s="176"/>
      <c r="EER498" s="176"/>
      <c r="EES498" s="176"/>
      <c r="EET498" s="176"/>
      <c r="EEU498" s="176"/>
      <c r="EEV498" s="176"/>
      <c r="EEW498" s="176"/>
      <c r="EEX498" s="176"/>
      <c r="EEY498" s="176"/>
      <c r="EEZ498" s="176"/>
      <c r="EFA498" s="176"/>
      <c r="EFB498" s="176"/>
      <c r="EFC498" s="176"/>
      <c r="EFD498" s="176"/>
      <c r="EFE498" s="176"/>
      <c r="EFF498" s="176"/>
      <c r="EFG498" s="176"/>
      <c r="EFH498" s="176"/>
      <c r="EFI498" s="176"/>
      <c r="EFJ498" s="176"/>
      <c r="EFK498" s="176"/>
      <c r="EFL498" s="176"/>
      <c r="EFM498" s="176"/>
      <c r="EFN498" s="176"/>
      <c r="EFO498" s="176"/>
      <c r="EFP498" s="176"/>
      <c r="EFQ498" s="176"/>
      <c r="EFR498" s="176"/>
      <c r="EFS498" s="176"/>
      <c r="EFT498" s="176"/>
      <c r="EFU498" s="176"/>
      <c r="EFV498" s="176"/>
      <c r="EFW498" s="176"/>
      <c r="EFX498" s="176"/>
      <c r="EFY498" s="176"/>
      <c r="EFZ498" s="176"/>
      <c r="EGA498" s="176"/>
      <c r="EGB498" s="176"/>
      <c r="EGC498" s="176"/>
      <c r="EGD498" s="176"/>
      <c r="EGE498" s="176"/>
      <c r="EGF498" s="176"/>
      <c r="EGG498" s="176"/>
      <c r="EGH498" s="176"/>
      <c r="EGI498" s="176"/>
      <c r="EGJ498" s="176"/>
      <c r="EGK498" s="176"/>
      <c r="EGL498" s="176"/>
      <c r="EGM498" s="176"/>
      <c r="EGN498" s="176"/>
      <c r="EGO498" s="176"/>
      <c r="EGP498" s="176"/>
      <c r="EGQ498" s="176"/>
      <c r="EGR498" s="176"/>
      <c r="EGS498" s="176"/>
      <c r="EGT498" s="176"/>
      <c r="EGU498" s="176"/>
      <c r="EGV498" s="176"/>
      <c r="EGW498" s="176"/>
      <c r="EGX498" s="176"/>
      <c r="EGY498" s="176"/>
      <c r="EGZ498" s="176"/>
      <c r="EHA498" s="176"/>
      <c r="EHB498" s="176"/>
      <c r="EHC498" s="176"/>
      <c r="EHD498" s="176"/>
      <c r="EHE498" s="176"/>
      <c r="EHF498" s="176"/>
      <c r="EHG498" s="176"/>
      <c r="EHH498" s="176"/>
      <c r="EHI498" s="176"/>
      <c r="EHJ498" s="176"/>
      <c r="EHK498" s="176"/>
      <c r="EHL498" s="176"/>
      <c r="EHM498" s="176"/>
      <c r="EHN498" s="176"/>
      <c r="EHO498" s="176"/>
      <c r="EHP498" s="176"/>
      <c r="EHQ498" s="176"/>
      <c r="EHR498" s="176"/>
      <c r="EHS498" s="176"/>
      <c r="EHT498" s="176"/>
      <c r="EHU498" s="176"/>
      <c r="EHV498" s="176"/>
      <c r="EHW498" s="176"/>
      <c r="EHX498" s="176"/>
      <c r="EHY498" s="176"/>
      <c r="EHZ498" s="176"/>
      <c r="EIA498" s="176"/>
      <c r="EIB498" s="176"/>
      <c r="EIC498" s="176"/>
      <c r="EID498" s="176"/>
      <c r="EIE498" s="176"/>
      <c r="EIF498" s="176"/>
      <c r="EIG498" s="176"/>
      <c r="EIH498" s="176"/>
      <c r="EII498" s="176"/>
      <c r="EIJ498" s="176"/>
      <c r="EIK498" s="176"/>
      <c r="EIL498" s="176"/>
      <c r="EIM498" s="176"/>
      <c r="EIN498" s="176"/>
      <c r="EIO498" s="176"/>
      <c r="EIP498" s="176"/>
      <c r="EIQ498" s="176"/>
      <c r="EIR498" s="176"/>
      <c r="EIS498" s="176"/>
      <c r="EIT498" s="176"/>
      <c r="EIU498" s="176"/>
      <c r="EIV498" s="176"/>
      <c r="EIW498" s="176"/>
      <c r="EIX498" s="176"/>
      <c r="EIY498" s="176"/>
      <c r="EIZ498" s="176"/>
      <c r="EJA498" s="176"/>
      <c r="EJB498" s="176"/>
      <c r="EJC498" s="176"/>
      <c r="EJD498" s="176"/>
      <c r="EJE498" s="176"/>
      <c r="EJF498" s="176"/>
      <c r="EJG498" s="176"/>
      <c r="EJH498" s="176"/>
      <c r="EJI498" s="176"/>
      <c r="EJJ498" s="176"/>
      <c r="EJK498" s="176"/>
      <c r="EJL498" s="176"/>
      <c r="EJM498" s="176"/>
      <c r="EJN498" s="176"/>
      <c r="EJO498" s="176"/>
      <c r="EJP498" s="176"/>
      <c r="EJQ498" s="176"/>
      <c r="EJR498" s="176"/>
      <c r="EJS498" s="176"/>
      <c r="EJT498" s="176"/>
      <c r="EJU498" s="176"/>
      <c r="EJV498" s="176"/>
      <c r="EJW498" s="176"/>
      <c r="EJX498" s="176"/>
      <c r="EJY498" s="176"/>
      <c r="EJZ498" s="176"/>
      <c r="EKA498" s="176"/>
      <c r="EKB498" s="176"/>
      <c r="EKC498" s="176"/>
      <c r="EKD498" s="176"/>
      <c r="EKE498" s="176"/>
      <c r="EKF498" s="176"/>
      <c r="EKG498" s="176"/>
      <c r="EKH498" s="176"/>
      <c r="EKI498" s="176"/>
      <c r="EKJ498" s="176"/>
      <c r="EKK498" s="176"/>
      <c r="EKL498" s="176"/>
      <c r="EKM498" s="176"/>
      <c r="EKN498" s="176"/>
      <c r="EKO498" s="176"/>
      <c r="EKP498" s="176"/>
      <c r="EKQ498" s="176"/>
      <c r="EKR498" s="176"/>
      <c r="EKS498" s="176"/>
      <c r="EKT498" s="176"/>
      <c r="EKU498" s="176"/>
      <c r="EKV498" s="176"/>
      <c r="EKW498" s="176"/>
      <c r="EKX498" s="176"/>
      <c r="EKY498" s="176"/>
      <c r="EKZ498" s="176"/>
      <c r="ELA498" s="176"/>
      <c r="ELB498" s="176"/>
      <c r="ELC498" s="176"/>
      <c r="ELD498" s="176"/>
      <c r="ELE498" s="176"/>
      <c r="ELF498" s="176"/>
      <c r="ELG498" s="176"/>
      <c r="ELH498" s="176"/>
      <c r="ELI498" s="176"/>
      <c r="ELJ498" s="176"/>
      <c r="ELK498" s="176"/>
      <c r="ELL498" s="176"/>
      <c r="ELM498" s="176"/>
      <c r="ELN498" s="176"/>
      <c r="ELO498" s="176"/>
      <c r="ELP498" s="176"/>
      <c r="ELQ498" s="176"/>
      <c r="ELR498" s="176"/>
      <c r="ELS498" s="176"/>
      <c r="ELT498" s="176"/>
      <c r="ELU498" s="176"/>
      <c r="ELV498" s="176"/>
      <c r="ELW498" s="176"/>
      <c r="ELX498" s="176"/>
      <c r="ELY498" s="176"/>
      <c r="ELZ498" s="176"/>
      <c r="EMA498" s="176"/>
      <c r="EMB498" s="176"/>
      <c r="EMC498" s="176"/>
      <c r="EMD498" s="176"/>
      <c r="EME498" s="176"/>
      <c r="EMF498" s="176"/>
      <c r="EMG498" s="176"/>
      <c r="EMH498" s="176"/>
      <c r="EMI498" s="176"/>
      <c r="EMJ498" s="176"/>
      <c r="EMK498" s="176"/>
      <c r="EML498" s="176"/>
      <c r="EMM498" s="176"/>
      <c r="EMN498" s="176"/>
      <c r="EMO498" s="176"/>
      <c r="EMP498" s="176"/>
      <c r="EMQ498" s="176"/>
      <c r="EMR498" s="176"/>
      <c r="EMS498" s="176"/>
      <c r="EMT498" s="176"/>
      <c r="EMU498" s="176"/>
      <c r="EMV498" s="176"/>
      <c r="EMW498" s="176"/>
      <c r="EMX498" s="176"/>
      <c r="EMY498" s="176"/>
      <c r="EMZ498" s="176"/>
      <c r="ENA498" s="176"/>
      <c r="ENB498" s="176"/>
      <c r="ENC498" s="176"/>
      <c r="END498" s="176"/>
      <c r="ENE498" s="176"/>
      <c r="ENF498" s="176"/>
      <c r="ENG498" s="176"/>
      <c r="ENH498" s="176"/>
      <c r="ENI498" s="176"/>
      <c r="ENJ498" s="176"/>
      <c r="ENK498" s="176"/>
      <c r="ENL498" s="176"/>
      <c r="ENM498" s="176"/>
      <c r="ENN498" s="176"/>
      <c r="ENO498" s="176"/>
      <c r="ENP498" s="176"/>
      <c r="ENQ498" s="176"/>
      <c r="ENR498" s="176"/>
      <c r="ENS498" s="176"/>
      <c r="ENT498" s="176"/>
      <c r="ENU498" s="176"/>
      <c r="ENV498" s="176"/>
      <c r="ENW498" s="176"/>
      <c r="ENX498" s="176"/>
      <c r="ENY498" s="176"/>
      <c r="ENZ498" s="176"/>
      <c r="EOA498" s="176"/>
      <c r="EOB498" s="176"/>
      <c r="EOC498" s="176"/>
      <c r="EOD498" s="176"/>
      <c r="EOE498" s="176"/>
      <c r="EOF498" s="176"/>
      <c r="EOG498" s="176"/>
      <c r="EOH498" s="176"/>
      <c r="EOI498" s="176"/>
      <c r="EOJ498" s="176"/>
      <c r="EOK498" s="176"/>
      <c r="EOL498" s="176"/>
      <c r="EOM498" s="176"/>
      <c r="EON498" s="176"/>
      <c r="EOO498" s="176"/>
      <c r="EOP498" s="176"/>
      <c r="EOQ498" s="176"/>
      <c r="EOR498" s="176"/>
      <c r="EOS498" s="176"/>
      <c r="EOT498" s="176"/>
      <c r="EOU498" s="176"/>
      <c r="EOV498" s="176"/>
      <c r="EOW498" s="176"/>
      <c r="EOX498" s="176"/>
      <c r="EOY498" s="176"/>
      <c r="EOZ498" s="176"/>
      <c r="EPA498" s="176"/>
      <c r="EPB498" s="176"/>
      <c r="EPC498" s="176"/>
      <c r="EPD498" s="176"/>
      <c r="EPE498" s="176"/>
      <c r="EPF498" s="176"/>
      <c r="EPG498" s="176"/>
      <c r="EPH498" s="176"/>
      <c r="EPI498" s="176"/>
      <c r="EPJ498" s="176"/>
      <c r="EPK498" s="176"/>
      <c r="EPL498" s="176"/>
      <c r="EPM498" s="176"/>
      <c r="EPN498" s="176"/>
      <c r="EPO498" s="176"/>
      <c r="EPP498" s="176"/>
      <c r="EPQ498" s="176"/>
      <c r="EPR498" s="176"/>
      <c r="EPS498" s="176"/>
      <c r="EPT498" s="176"/>
      <c r="EPU498" s="176"/>
      <c r="EPV498" s="176"/>
      <c r="EPW498" s="176"/>
      <c r="EPX498" s="176"/>
      <c r="EPY498" s="176"/>
      <c r="EPZ498" s="176"/>
      <c r="EQA498" s="176"/>
      <c r="EQB498" s="176"/>
      <c r="EQC498" s="176"/>
      <c r="EQD498" s="176"/>
      <c r="EQE498" s="176"/>
      <c r="EQF498" s="176"/>
      <c r="EQG498" s="176"/>
      <c r="EQH498" s="176"/>
      <c r="EQI498" s="176"/>
      <c r="EQJ498" s="176"/>
      <c r="EQK498" s="176"/>
      <c r="EQL498" s="176"/>
      <c r="EQM498" s="176"/>
      <c r="EQN498" s="176"/>
      <c r="EQO498" s="176"/>
      <c r="EQP498" s="176"/>
      <c r="EQQ498" s="176"/>
      <c r="EQR498" s="176"/>
      <c r="EQS498" s="176"/>
      <c r="EQT498" s="176"/>
      <c r="EQU498" s="176"/>
      <c r="EQV498" s="176"/>
      <c r="EQW498" s="176"/>
      <c r="EQX498" s="176"/>
      <c r="EQY498" s="176"/>
      <c r="EQZ498" s="176"/>
      <c r="ERA498" s="176"/>
      <c r="ERB498" s="176"/>
      <c r="ERC498" s="176"/>
      <c r="ERD498" s="176"/>
      <c r="ERE498" s="176"/>
      <c r="ERF498" s="176"/>
      <c r="ERG498" s="176"/>
      <c r="ERH498" s="176"/>
      <c r="ERI498" s="176"/>
      <c r="ERJ498" s="176"/>
      <c r="ERK498" s="176"/>
      <c r="ERL498" s="176"/>
      <c r="ERM498" s="176"/>
      <c r="ERN498" s="176"/>
      <c r="ERO498" s="176"/>
      <c r="ERP498" s="176"/>
      <c r="ERQ498" s="176"/>
      <c r="ERR498" s="176"/>
      <c r="ERS498" s="176"/>
      <c r="ERT498" s="176"/>
      <c r="ERU498" s="176"/>
      <c r="ERV498" s="176"/>
      <c r="ERW498" s="176"/>
      <c r="ERX498" s="176"/>
      <c r="ERY498" s="176"/>
      <c r="ERZ498" s="176"/>
      <c r="ESA498" s="176"/>
      <c r="ESB498" s="176"/>
      <c r="ESC498" s="176"/>
      <c r="ESD498" s="176"/>
      <c r="ESE498" s="176"/>
      <c r="ESF498" s="176"/>
      <c r="ESG498" s="176"/>
      <c r="ESH498" s="176"/>
      <c r="ESI498" s="176"/>
      <c r="ESJ498" s="176"/>
      <c r="ESK498" s="176"/>
      <c r="ESL498" s="176"/>
      <c r="ESM498" s="176"/>
      <c r="ESN498" s="176"/>
      <c r="ESO498" s="176"/>
      <c r="ESP498" s="176"/>
      <c r="ESQ498" s="176"/>
      <c r="ESR498" s="176"/>
      <c r="ESS498" s="176"/>
      <c r="EST498" s="176"/>
      <c r="ESU498" s="176"/>
      <c r="ESV498" s="176"/>
      <c r="ESW498" s="176"/>
      <c r="ESX498" s="176"/>
      <c r="ESY498" s="176"/>
      <c r="ESZ498" s="176"/>
      <c r="ETA498" s="176"/>
      <c r="ETB498" s="176"/>
      <c r="ETC498" s="176"/>
      <c r="ETD498" s="176"/>
      <c r="ETE498" s="176"/>
      <c r="ETF498" s="176"/>
      <c r="ETG498" s="176"/>
      <c r="ETH498" s="176"/>
      <c r="ETI498" s="176"/>
      <c r="ETJ498" s="176"/>
      <c r="ETK498" s="176"/>
      <c r="ETL498" s="176"/>
      <c r="ETM498" s="176"/>
      <c r="ETN498" s="176"/>
      <c r="ETO498" s="176"/>
      <c r="ETP498" s="176"/>
      <c r="ETQ498" s="176"/>
      <c r="ETR498" s="176"/>
      <c r="ETS498" s="176"/>
      <c r="ETT498" s="176"/>
      <c r="ETU498" s="176"/>
      <c r="ETV498" s="176"/>
      <c r="ETW498" s="176"/>
      <c r="ETX498" s="176"/>
      <c r="ETY498" s="176"/>
      <c r="ETZ498" s="176"/>
      <c r="EUA498" s="176"/>
      <c r="EUB498" s="176"/>
      <c r="EUC498" s="176"/>
      <c r="EUD498" s="176"/>
      <c r="EUE498" s="176"/>
      <c r="EUF498" s="176"/>
      <c r="EUG498" s="176"/>
      <c r="EUH498" s="176"/>
      <c r="EUI498" s="176"/>
      <c r="EUJ498" s="176"/>
      <c r="EUK498" s="176"/>
      <c r="EUL498" s="176"/>
      <c r="EUM498" s="176"/>
      <c r="EUN498" s="176"/>
      <c r="EUO498" s="176"/>
      <c r="EUP498" s="176"/>
      <c r="EUQ498" s="176"/>
      <c r="EUR498" s="176"/>
      <c r="EUS498" s="176"/>
      <c r="EUT498" s="176"/>
      <c r="EUU498" s="176"/>
      <c r="EUV498" s="176"/>
      <c r="EUW498" s="176"/>
      <c r="EUX498" s="176"/>
      <c r="EUY498" s="176"/>
      <c r="EUZ498" s="176"/>
      <c r="EVA498" s="176"/>
      <c r="EVB498" s="176"/>
      <c r="EVC498" s="176"/>
      <c r="EVD498" s="176"/>
      <c r="EVE498" s="176"/>
      <c r="EVF498" s="176"/>
      <c r="EVG498" s="176"/>
      <c r="EVH498" s="176"/>
      <c r="EVI498" s="176"/>
      <c r="EVJ498" s="176"/>
      <c r="EVK498" s="176"/>
      <c r="EVL498" s="176"/>
      <c r="EVM498" s="176"/>
      <c r="EVN498" s="176"/>
      <c r="EVO498" s="176"/>
      <c r="EVP498" s="176"/>
      <c r="EVQ498" s="176"/>
      <c r="EVR498" s="176"/>
      <c r="EVS498" s="176"/>
      <c r="EVT498" s="176"/>
      <c r="EVU498" s="176"/>
      <c r="EVV498" s="176"/>
      <c r="EVW498" s="176"/>
      <c r="EVX498" s="176"/>
      <c r="EVY498" s="176"/>
      <c r="EVZ498" s="176"/>
      <c r="EWA498" s="176"/>
      <c r="EWB498" s="176"/>
      <c r="EWC498" s="176"/>
      <c r="EWD498" s="176"/>
      <c r="EWE498" s="176"/>
      <c r="EWF498" s="176"/>
      <c r="EWG498" s="176"/>
      <c r="EWH498" s="176"/>
      <c r="EWI498" s="176"/>
      <c r="EWJ498" s="176"/>
      <c r="EWK498" s="176"/>
      <c r="EWL498" s="176"/>
      <c r="EWM498" s="176"/>
      <c r="EWN498" s="176"/>
      <c r="EWO498" s="176"/>
      <c r="EWP498" s="176"/>
      <c r="EWQ498" s="176"/>
      <c r="EWR498" s="176"/>
      <c r="EWS498" s="176"/>
      <c r="EWT498" s="176"/>
      <c r="EWU498" s="176"/>
      <c r="EWV498" s="176"/>
      <c r="EWW498" s="176"/>
      <c r="EWX498" s="176"/>
      <c r="EWY498" s="176"/>
      <c r="EWZ498" s="176"/>
      <c r="EXA498" s="176"/>
      <c r="EXB498" s="176"/>
      <c r="EXC498" s="176"/>
      <c r="EXD498" s="176"/>
      <c r="EXE498" s="176"/>
      <c r="EXF498" s="176"/>
      <c r="EXG498" s="176"/>
      <c r="EXH498" s="176"/>
      <c r="EXI498" s="176"/>
      <c r="EXJ498" s="176"/>
      <c r="EXK498" s="176"/>
      <c r="EXL498" s="176"/>
      <c r="EXM498" s="176"/>
      <c r="EXN498" s="176"/>
      <c r="EXO498" s="176"/>
      <c r="EXP498" s="176"/>
      <c r="EXQ498" s="176"/>
      <c r="EXR498" s="176"/>
      <c r="EXS498" s="176"/>
      <c r="EXT498" s="176"/>
      <c r="EXU498" s="176"/>
      <c r="EXV498" s="176"/>
      <c r="EXW498" s="176"/>
      <c r="EXX498" s="176"/>
      <c r="EXY498" s="176"/>
      <c r="EXZ498" s="176"/>
      <c r="EYA498" s="176"/>
      <c r="EYB498" s="176"/>
      <c r="EYC498" s="176"/>
      <c r="EYD498" s="176"/>
      <c r="EYE498" s="176"/>
      <c r="EYF498" s="176"/>
      <c r="EYG498" s="176"/>
      <c r="EYH498" s="176"/>
      <c r="EYI498" s="176"/>
      <c r="EYJ498" s="176"/>
      <c r="EYK498" s="176"/>
      <c r="EYL498" s="176"/>
      <c r="EYM498" s="176"/>
      <c r="EYN498" s="176"/>
      <c r="EYO498" s="176"/>
      <c r="EYP498" s="176"/>
      <c r="EYQ498" s="176"/>
      <c r="EYR498" s="176"/>
      <c r="EYS498" s="176"/>
      <c r="EYT498" s="176"/>
      <c r="EYU498" s="176"/>
      <c r="EYV498" s="176"/>
      <c r="EYW498" s="176"/>
      <c r="EYX498" s="176"/>
      <c r="EYY498" s="176"/>
      <c r="EYZ498" s="176"/>
      <c r="EZA498" s="176"/>
      <c r="EZB498" s="176"/>
      <c r="EZC498" s="176"/>
      <c r="EZD498" s="176"/>
      <c r="EZE498" s="176"/>
      <c r="EZF498" s="176"/>
      <c r="EZG498" s="176"/>
      <c r="EZH498" s="176"/>
      <c r="EZI498" s="176"/>
      <c r="EZJ498" s="176"/>
      <c r="EZK498" s="176"/>
      <c r="EZL498" s="176"/>
      <c r="EZM498" s="176"/>
      <c r="EZN498" s="176"/>
      <c r="EZO498" s="176"/>
      <c r="EZP498" s="176"/>
      <c r="EZQ498" s="176"/>
      <c r="EZR498" s="176"/>
      <c r="EZS498" s="176"/>
      <c r="EZT498" s="176"/>
      <c r="EZU498" s="176"/>
      <c r="EZV498" s="176"/>
      <c r="EZW498" s="176"/>
      <c r="EZX498" s="176"/>
      <c r="EZY498" s="176"/>
      <c r="EZZ498" s="176"/>
      <c r="FAA498" s="176"/>
      <c r="FAB498" s="176"/>
      <c r="FAC498" s="176"/>
      <c r="FAD498" s="176"/>
      <c r="FAE498" s="176"/>
      <c r="FAF498" s="176"/>
      <c r="FAG498" s="176"/>
      <c r="FAH498" s="176"/>
      <c r="FAI498" s="176"/>
      <c r="FAJ498" s="176"/>
      <c r="FAK498" s="176"/>
      <c r="FAL498" s="176"/>
      <c r="FAM498" s="176"/>
      <c r="FAN498" s="176"/>
      <c r="FAO498" s="176"/>
      <c r="FAP498" s="176"/>
      <c r="FAQ498" s="176"/>
      <c r="FAR498" s="176"/>
      <c r="FAS498" s="176"/>
      <c r="FAT498" s="176"/>
      <c r="FAU498" s="176"/>
      <c r="FAV498" s="176"/>
      <c r="FAW498" s="176"/>
      <c r="FAX498" s="176"/>
      <c r="FAY498" s="176"/>
      <c r="FAZ498" s="176"/>
      <c r="FBA498" s="176"/>
      <c r="FBB498" s="176"/>
      <c r="FBC498" s="176"/>
      <c r="FBD498" s="176"/>
      <c r="FBE498" s="176"/>
      <c r="FBF498" s="176"/>
      <c r="FBG498" s="176"/>
      <c r="FBH498" s="176"/>
      <c r="FBI498" s="176"/>
      <c r="FBJ498" s="176"/>
      <c r="FBK498" s="176"/>
      <c r="FBL498" s="176"/>
      <c r="FBM498" s="176"/>
      <c r="FBN498" s="176"/>
      <c r="FBO498" s="176"/>
      <c r="FBP498" s="176"/>
      <c r="FBQ498" s="176"/>
      <c r="FBR498" s="176"/>
      <c r="FBS498" s="176"/>
      <c r="FBT498" s="176"/>
      <c r="FBU498" s="176"/>
      <c r="FBV498" s="176"/>
      <c r="FBW498" s="176"/>
      <c r="FBX498" s="176"/>
      <c r="FBY498" s="176"/>
      <c r="FBZ498" s="176"/>
      <c r="FCA498" s="176"/>
      <c r="FCB498" s="176"/>
      <c r="FCC498" s="176"/>
      <c r="FCD498" s="176"/>
      <c r="FCE498" s="176"/>
      <c r="FCF498" s="176"/>
      <c r="FCG498" s="176"/>
      <c r="FCH498" s="176"/>
      <c r="FCI498" s="176"/>
      <c r="FCJ498" s="176"/>
      <c r="FCK498" s="176"/>
      <c r="FCL498" s="176"/>
      <c r="FCM498" s="176"/>
      <c r="FCN498" s="176"/>
      <c r="FCO498" s="176"/>
      <c r="FCP498" s="176"/>
      <c r="FCQ498" s="176"/>
      <c r="FCR498" s="176"/>
      <c r="FCS498" s="176"/>
      <c r="FCT498" s="176"/>
      <c r="FCU498" s="176"/>
      <c r="FCV498" s="176"/>
      <c r="FCW498" s="176"/>
      <c r="FCX498" s="176"/>
      <c r="FCY498" s="176"/>
      <c r="FCZ498" s="176"/>
      <c r="FDA498" s="176"/>
      <c r="FDB498" s="176"/>
      <c r="FDC498" s="176"/>
      <c r="FDD498" s="176"/>
      <c r="FDE498" s="176"/>
      <c r="FDF498" s="176"/>
      <c r="FDG498" s="176"/>
      <c r="FDH498" s="176"/>
      <c r="FDI498" s="176"/>
      <c r="FDJ498" s="176"/>
      <c r="FDK498" s="176"/>
      <c r="FDL498" s="176"/>
      <c r="FDM498" s="176"/>
      <c r="FDN498" s="176"/>
      <c r="FDO498" s="176"/>
      <c r="FDP498" s="176"/>
      <c r="FDQ498" s="176"/>
      <c r="FDR498" s="176"/>
      <c r="FDS498" s="176"/>
      <c r="FDT498" s="176"/>
      <c r="FDU498" s="176"/>
      <c r="FDV498" s="176"/>
      <c r="FDW498" s="176"/>
      <c r="FDX498" s="176"/>
      <c r="FDY498" s="176"/>
      <c r="FDZ498" s="176"/>
      <c r="FEA498" s="176"/>
      <c r="FEB498" s="176"/>
      <c r="FEC498" s="176"/>
      <c r="FED498" s="176"/>
      <c r="FEE498" s="176"/>
      <c r="FEF498" s="176"/>
      <c r="FEG498" s="176"/>
      <c r="FEH498" s="176"/>
      <c r="FEI498" s="176"/>
      <c r="FEJ498" s="176"/>
      <c r="FEK498" s="176"/>
      <c r="FEL498" s="176"/>
      <c r="FEM498" s="176"/>
      <c r="FEN498" s="176"/>
      <c r="FEO498" s="176"/>
      <c r="FEP498" s="176"/>
      <c r="FEQ498" s="176"/>
      <c r="FER498" s="176"/>
      <c r="FES498" s="176"/>
      <c r="FET498" s="176"/>
      <c r="FEU498" s="176"/>
      <c r="FEV498" s="176"/>
      <c r="FEW498" s="176"/>
      <c r="FEX498" s="176"/>
      <c r="FEY498" s="176"/>
      <c r="FEZ498" s="176"/>
      <c r="FFA498" s="176"/>
      <c r="FFB498" s="176"/>
      <c r="FFC498" s="176"/>
      <c r="FFD498" s="176"/>
      <c r="FFE498" s="176"/>
      <c r="FFF498" s="176"/>
      <c r="FFG498" s="176"/>
      <c r="FFH498" s="176"/>
      <c r="FFI498" s="176"/>
      <c r="FFJ498" s="176"/>
      <c r="FFK498" s="176"/>
      <c r="FFL498" s="176"/>
      <c r="FFM498" s="176"/>
      <c r="FFN498" s="176"/>
      <c r="FFO498" s="176"/>
      <c r="FFP498" s="176"/>
      <c r="FFQ498" s="176"/>
      <c r="FFR498" s="176"/>
      <c r="FFS498" s="176"/>
      <c r="FFT498" s="176"/>
      <c r="FFU498" s="176"/>
      <c r="FFV498" s="176"/>
      <c r="FFW498" s="176"/>
      <c r="FFX498" s="176"/>
      <c r="FFY498" s="176"/>
      <c r="FFZ498" s="176"/>
      <c r="FGA498" s="176"/>
      <c r="FGB498" s="176"/>
      <c r="FGC498" s="176"/>
      <c r="FGD498" s="176"/>
      <c r="FGE498" s="176"/>
      <c r="FGF498" s="176"/>
      <c r="FGG498" s="176"/>
      <c r="FGH498" s="176"/>
      <c r="FGI498" s="176"/>
      <c r="FGJ498" s="176"/>
      <c r="FGK498" s="176"/>
      <c r="FGL498" s="176"/>
      <c r="FGM498" s="176"/>
      <c r="FGN498" s="176"/>
      <c r="FGO498" s="176"/>
      <c r="FGP498" s="176"/>
      <c r="FGQ498" s="176"/>
      <c r="FGR498" s="176"/>
      <c r="FGS498" s="176"/>
      <c r="FGT498" s="176"/>
      <c r="FGU498" s="176"/>
      <c r="FGV498" s="176"/>
      <c r="FGW498" s="176"/>
      <c r="FGX498" s="176"/>
      <c r="FGY498" s="176"/>
      <c r="FGZ498" s="176"/>
      <c r="FHA498" s="176"/>
      <c r="FHB498" s="176"/>
      <c r="FHC498" s="176"/>
      <c r="FHD498" s="176"/>
      <c r="FHE498" s="176"/>
      <c r="FHF498" s="176"/>
      <c r="FHG498" s="176"/>
      <c r="FHH498" s="176"/>
      <c r="FHI498" s="176"/>
      <c r="FHJ498" s="176"/>
      <c r="FHK498" s="176"/>
      <c r="FHL498" s="176"/>
      <c r="FHM498" s="176"/>
      <c r="FHN498" s="176"/>
      <c r="FHO498" s="176"/>
      <c r="FHP498" s="176"/>
      <c r="FHQ498" s="176"/>
      <c r="FHR498" s="176"/>
      <c r="FHS498" s="176"/>
      <c r="FHT498" s="176"/>
      <c r="FHU498" s="176"/>
      <c r="FHV498" s="176"/>
      <c r="FHW498" s="176"/>
      <c r="FHX498" s="176"/>
      <c r="FHY498" s="176"/>
      <c r="FHZ498" s="176"/>
      <c r="FIA498" s="176"/>
      <c r="FIB498" s="176"/>
      <c r="FIC498" s="176"/>
      <c r="FID498" s="176"/>
      <c r="FIE498" s="176"/>
      <c r="FIF498" s="176"/>
      <c r="FIG498" s="176"/>
      <c r="FIH498" s="176"/>
      <c r="FII498" s="176"/>
      <c r="FIJ498" s="176"/>
      <c r="FIK498" s="176"/>
      <c r="FIL498" s="176"/>
      <c r="FIM498" s="176"/>
      <c r="FIN498" s="176"/>
      <c r="FIO498" s="176"/>
      <c r="FIP498" s="176"/>
      <c r="FIQ498" s="176"/>
      <c r="FIR498" s="176"/>
      <c r="FIS498" s="176"/>
      <c r="FIT498" s="176"/>
      <c r="FIU498" s="176"/>
      <c r="FIV498" s="176"/>
      <c r="FIW498" s="176"/>
      <c r="FIX498" s="176"/>
      <c r="FIY498" s="176"/>
      <c r="FIZ498" s="176"/>
      <c r="FJA498" s="176"/>
      <c r="FJB498" s="176"/>
      <c r="FJC498" s="176"/>
      <c r="FJD498" s="176"/>
      <c r="FJE498" s="176"/>
      <c r="FJF498" s="176"/>
      <c r="FJG498" s="176"/>
      <c r="FJH498" s="176"/>
      <c r="FJI498" s="176"/>
      <c r="FJJ498" s="176"/>
      <c r="FJK498" s="176"/>
      <c r="FJL498" s="176"/>
      <c r="FJM498" s="176"/>
      <c r="FJN498" s="176"/>
      <c r="FJO498" s="176"/>
      <c r="FJP498" s="176"/>
      <c r="FJQ498" s="176"/>
      <c r="FJR498" s="176"/>
      <c r="FJS498" s="176"/>
      <c r="FJT498" s="176"/>
      <c r="FJU498" s="176"/>
      <c r="FJV498" s="176"/>
      <c r="FJW498" s="176"/>
      <c r="FJX498" s="176"/>
      <c r="FJY498" s="176"/>
      <c r="FJZ498" s="176"/>
      <c r="FKA498" s="176"/>
      <c r="FKB498" s="176"/>
      <c r="FKC498" s="176"/>
      <c r="FKD498" s="176"/>
      <c r="FKE498" s="176"/>
      <c r="FKF498" s="176"/>
      <c r="FKG498" s="176"/>
      <c r="FKH498" s="176"/>
      <c r="FKI498" s="176"/>
      <c r="FKJ498" s="176"/>
      <c r="FKK498" s="176"/>
      <c r="FKL498" s="176"/>
      <c r="FKM498" s="176"/>
      <c r="FKN498" s="176"/>
      <c r="FKO498" s="176"/>
      <c r="FKP498" s="176"/>
      <c r="FKQ498" s="176"/>
      <c r="FKR498" s="176"/>
      <c r="FKS498" s="176"/>
      <c r="FKT498" s="176"/>
      <c r="FKU498" s="176"/>
      <c r="FKV498" s="176"/>
      <c r="FKW498" s="176"/>
      <c r="FKX498" s="176"/>
      <c r="FKY498" s="176"/>
      <c r="FKZ498" s="176"/>
      <c r="FLA498" s="176"/>
      <c r="FLB498" s="176"/>
      <c r="FLC498" s="176"/>
      <c r="FLD498" s="176"/>
      <c r="FLE498" s="176"/>
      <c r="FLF498" s="176"/>
      <c r="FLG498" s="176"/>
      <c r="FLH498" s="176"/>
      <c r="FLI498" s="176"/>
      <c r="FLJ498" s="176"/>
      <c r="FLK498" s="176"/>
      <c r="FLL498" s="176"/>
      <c r="FLM498" s="176"/>
      <c r="FLN498" s="176"/>
      <c r="FLO498" s="176"/>
      <c r="FLP498" s="176"/>
      <c r="FLQ498" s="176"/>
      <c r="FLR498" s="176"/>
      <c r="FLS498" s="176"/>
      <c r="FLT498" s="176"/>
      <c r="FLU498" s="176"/>
      <c r="FLV498" s="176"/>
      <c r="FLW498" s="176"/>
      <c r="FLX498" s="176"/>
      <c r="FLY498" s="176"/>
      <c r="FLZ498" s="176"/>
      <c r="FMA498" s="176"/>
      <c r="FMB498" s="176"/>
      <c r="FMC498" s="176"/>
      <c r="FMD498" s="176"/>
      <c r="FME498" s="176"/>
      <c r="FMF498" s="176"/>
      <c r="FMG498" s="176"/>
      <c r="FMH498" s="176"/>
      <c r="FMI498" s="176"/>
      <c r="FMJ498" s="176"/>
      <c r="FMK498" s="176"/>
      <c r="FML498" s="176"/>
      <c r="FMM498" s="176"/>
      <c r="FMN498" s="176"/>
      <c r="FMO498" s="176"/>
      <c r="FMP498" s="176"/>
      <c r="FMQ498" s="176"/>
      <c r="FMR498" s="176"/>
      <c r="FMS498" s="176"/>
      <c r="FMT498" s="176"/>
      <c r="FMU498" s="176"/>
      <c r="FMV498" s="176"/>
      <c r="FMW498" s="176"/>
      <c r="FMX498" s="176"/>
      <c r="FMY498" s="176"/>
      <c r="FMZ498" s="176"/>
      <c r="FNA498" s="176"/>
      <c r="FNB498" s="176"/>
      <c r="FNC498" s="176"/>
      <c r="FND498" s="176"/>
      <c r="FNE498" s="176"/>
      <c r="FNF498" s="176"/>
      <c r="FNG498" s="176"/>
      <c r="FNH498" s="176"/>
      <c r="FNI498" s="176"/>
      <c r="FNJ498" s="176"/>
      <c r="FNK498" s="176"/>
      <c r="FNL498" s="176"/>
      <c r="FNM498" s="176"/>
      <c r="FNN498" s="176"/>
      <c r="FNO498" s="176"/>
      <c r="FNP498" s="176"/>
      <c r="FNQ498" s="176"/>
      <c r="FNR498" s="176"/>
      <c r="FNS498" s="176"/>
      <c r="FNT498" s="176"/>
      <c r="FNU498" s="176"/>
      <c r="FNV498" s="176"/>
      <c r="FNW498" s="176"/>
      <c r="FNX498" s="176"/>
      <c r="FNY498" s="176"/>
      <c r="FNZ498" s="176"/>
      <c r="FOA498" s="176"/>
      <c r="FOB498" s="176"/>
      <c r="FOC498" s="176"/>
      <c r="FOD498" s="176"/>
      <c r="FOE498" s="176"/>
      <c r="FOF498" s="176"/>
      <c r="FOG498" s="176"/>
      <c r="FOH498" s="176"/>
      <c r="FOI498" s="176"/>
      <c r="FOJ498" s="176"/>
      <c r="FOK498" s="176"/>
      <c r="FOL498" s="176"/>
      <c r="FOM498" s="176"/>
      <c r="FON498" s="176"/>
      <c r="FOO498" s="176"/>
      <c r="FOP498" s="176"/>
      <c r="FOQ498" s="176"/>
      <c r="FOR498" s="176"/>
      <c r="FOS498" s="176"/>
      <c r="FOT498" s="176"/>
      <c r="FOU498" s="176"/>
      <c r="FOV498" s="176"/>
      <c r="FOW498" s="176"/>
      <c r="FOX498" s="176"/>
      <c r="FOY498" s="176"/>
      <c r="FOZ498" s="176"/>
      <c r="FPA498" s="176"/>
      <c r="FPB498" s="176"/>
      <c r="FPC498" s="176"/>
      <c r="FPD498" s="176"/>
      <c r="FPE498" s="176"/>
      <c r="FPF498" s="176"/>
      <c r="FPG498" s="176"/>
      <c r="FPH498" s="176"/>
      <c r="FPI498" s="176"/>
      <c r="FPJ498" s="176"/>
      <c r="FPK498" s="176"/>
      <c r="FPL498" s="176"/>
      <c r="FPM498" s="176"/>
      <c r="FPN498" s="176"/>
      <c r="FPO498" s="176"/>
      <c r="FPP498" s="176"/>
      <c r="FPQ498" s="176"/>
      <c r="FPR498" s="176"/>
      <c r="FPS498" s="176"/>
      <c r="FPT498" s="176"/>
      <c r="FPU498" s="176"/>
      <c r="FPV498" s="176"/>
      <c r="FPW498" s="176"/>
      <c r="FPX498" s="176"/>
      <c r="FPY498" s="176"/>
      <c r="FPZ498" s="176"/>
      <c r="FQA498" s="176"/>
      <c r="FQB498" s="176"/>
      <c r="FQC498" s="176"/>
      <c r="FQD498" s="176"/>
      <c r="FQE498" s="176"/>
      <c r="FQF498" s="176"/>
      <c r="FQG498" s="176"/>
      <c r="FQH498" s="176"/>
      <c r="FQI498" s="176"/>
      <c r="FQJ498" s="176"/>
      <c r="FQK498" s="176"/>
      <c r="FQL498" s="176"/>
      <c r="FQM498" s="176"/>
      <c r="FQN498" s="176"/>
      <c r="FQO498" s="176"/>
      <c r="FQP498" s="176"/>
      <c r="FQQ498" s="176"/>
      <c r="FQR498" s="176"/>
      <c r="FQS498" s="176"/>
      <c r="FQT498" s="176"/>
      <c r="FQU498" s="176"/>
      <c r="FQV498" s="176"/>
      <c r="FQW498" s="176"/>
      <c r="FQX498" s="176"/>
      <c r="FQY498" s="176"/>
      <c r="FQZ498" s="176"/>
      <c r="FRA498" s="176"/>
      <c r="FRB498" s="176"/>
      <c r="FRC498" s="176"/>
      <c r="FRD498" s="176"/>
      <c r="FRE498" s="176"/>
      <c r="FRF498" s="176"/>
      <c r="FRG498" s="176"/>
      <c r="FRH498" s="176"/>
      <c r="FRI498" s="176"/>
      <c r="FRJ498" s="176"/>
      <c r="FRK498" s="176"/>
      <c r="FRL498" s="176"/>
      <c r="FRM498" s="176"/>
      <c r="FRN498" s="176"/>
      <c r="FRO498" s="176"/>
      <c r="FRP498" s="176"/>
      <c r="FRQ498" s="176"/>
      <c r="FRR498" s="176"/>
      <c r="FRS498" s="176"/>
      <c r="FRT498" s="176"/>
      <c r="FRU498" s="176"/>
      <c r="FRV498" s="176"/>
      <c r="FRW498" s="176"/>
      <c r="FRX498" s="176"/>
      <c r="FRY498" s="176"/>
      <c r="FRZ498" s="176"/>
      <c r="FSA498" s="176"/>
      <c r="FSB498" s="176"/>
      <c r="FSC498" s="176"/>
      <c r="FSD498" s="176"/>
      <c r="FSE498" s="176"/>
      <c r="FSF498" s="176"/>
      <c r="FSG498" s="176"/>
      <c r="FSH498" s="176"/>
      <c r="FSI498" s="176"/>
      <c r="FSJ498" s="176"/>
      <c r="FSK498" s="176"/>
      <c r="FSL498" s="176"/>
      <c r="FSM498" s="176"/>
      <c r="FSN498" s="176"/>
      <c r="FSO498" s="176"/>
      <c r="FSP498" s="176"/>
      <c r="FSQ498" s="176"/>
      <c r="FSR498" s="176"/>
      <c r="FSS498" s="176"/>
      <c r="FST498" s="176"/>
      <c r="FSU498" s="176"/>
      <c r="FSV498" s="176"/>
      <c r="FSW498" s="176"/>
      <c r="FSX498" s="176"/>
      <c r="FSY498" s="176"/>
      <c r="FSZ498" s="176"/>
      <c r="FTA498" s="176"/>
      <c r="FTB498" s="176"/>
      <c r="FTC498" s="176"/>
      <c r="FTD498" s="176"/>
      <c r="FTE498" s="176"/>
      <c r="FTF498" s="176"/>
      <c r="FTG498" s="176"/>
      <c r="FTH498" s="176"/>
      <c r="FTI498" s="176"/>
      <c r="FTJ498" s="176"/>
      <c r="FTK498" s="176"/>
      <c r="FTL498" s="176"/>
      <c r="FTM498" s="176"/>
      <c r="FTN498" s="176"/>
      <c r="FTO498" s="176"/>
      <c r="FTP498" s="176"/>
      <c r="FTQ498" s="176"/>
      <c r="FTR498" s="176"/>
      <c r="FTS498" s="176"/>
      <c r="FTT498" s="176"/>
      <c r="FTU498" s="176"/>
      <c r="FTV498" s="176"/>
      <c r="FTW498" s="176"/>
      <c r="FTX498" s="176"/>
      <c r="FTY498" s="176"/>
      <c r="FTZ498" s="176"/>
      <c r="FUA498" s="176"/>
      <c r="FUB498" s="176"/>
      <c r="FUC498" s="176"/>
      <c r="FUD498" s="176"/>
      <c r="FUE498" s="176"/>
      <c r="FUF498" s="176"/>
      <c r="FUG498" s="176"/>
      <c r="FUH498" s="176"/>
      <c r="FUI498" s="176"/>
      <c r="FUJ498" s="176"/>
      <c r="FUK498" s="176"/>
      <c r="FUL498" s="176"/>
      <c r="FUM498" s="176"/>
      <c r="FUN498" s="176"/>
      <c r="FUO498" s="176"/>
      <c r="FUP498" s="176"/>
      <c r="FUQ498" s="176"/>
      <c r="FUR498" s="176"/>
      <c r="FUS498" s="176"/>
      <c r="FUT498" s="176"/>
      <c r="FUU498" s="176"/>
      <c r="FUV498" s="176"/>
      <c r="FUW498" s="176"/>
      <c r="FUX498" s="176"/>
      <c r="FUY498" s="176"/>
      <c r="FUZ498" s="176"/>
      <c r="FVA498" s="176"/>
      <c r="FVB498" s="176"/>
      <c r="FVC498" s="176"/>
      <c r="FVD498" s="176"/>
      <c r="FVE498" s="176"/>
      <c r="FVF498" s="176"/>
      <c r="FVG498" s="176"/>
      <c r="FVH498" s="176"/>
      <c r="FVI498" s="176"/>
      <c r="FVJ498" s="176"/>
      <c r="FVK498" s="176"/>
      <c r="FVL498" s="176"/>
      <c r="FVM498" s="176"/>
      <c r="FVN498" s="176"/>
      <c r="FVO498" s="176"/>
      <c r="FVP498" s="176"/>
      <c r="FVQ498" s="176"/>
      <c r="FVR498" s="176"/>
      <c r="FVS498" s="176"/>
      <c r="FVT498" s="176"/>
      <c r="FVU498" s="176"/>
      <c r="FVV498" s="176"/>
      <c r="FVW498" s="176"/>
      <c r="FVX498" s="176"/>
      <c r="FVY498" s="176"/>
      <c r="FVZ498" s="176"/>
      <c r="FWA498" s="176"/>
      <c r="FWB498" s="176"/>
      <c r="FWC498" s="176"/>
      <c r="FWD498" s="176"/>
      <c r="FWE498" s="176"/>
      <c r="FWF498" s="176"/>
      <c r="FWG498" s="176"/>
      <c r="FWH498" s="176"/>
      <c r="FWI498" s="176"/>
      <c r="FWJ498" s="176"/>
      <c r="FWK498" s="176"/>
      <c r="FWL498" s="176"/>
      <c r="FWM498" s="176"/>
      <c r="FWN498" s="176"/>
      <c r="FWO498" s="176"/>
      <c r="FWP498" s="176"/>
      <c r="FWQ498" s="176"/>
      <c r="FWR498" s="176"/>
      <c r="FWS498" s="176"/>
      <c r="FWT498" s="176"/>
      <c r="FWU498" s="176"/>
      <c r="FWV498" s="176"/>
      <c r="FWW498" s="176"/>
      <c r="FWX498" s="176"/>
      <c r="FWY498" s="176"/>
      <c r="FWZ498" s="176"/>
      <c r="FXA498" s="176"/>
      <c r="FXB498" s="176"/>
      <c r="FXC498" s="176"/>
      <c r="FXD498" s="176"/>
      <c r="FXE498" s="176"/>
      <c r="FXF498" s="176"/>
      <c r="FXG498" s="176"/>
      <c r="FXH498" s="176"/>
      <c r="FXI498" s="176"/>
      <c r="FXJ498" s="176"/>
      <c r="FXK498" s="176"/>
      <c r="FXL498" s="176"/>
      <c r="FXM498" s="176"/>
      <c r="FXN498" s="176"/>
      <c r="FXO498" s="176"/>
      <c r="FXP498" s="176"/>
      <c r="FXQ498" s="176"/>
      <c r="FXR498" s="176"/>
      <c r="FXS498" s="176"/>
      <c r="FXT498" s="176"/>
      <c r="FXU498" s="176"/>
      <c r="FXV498" s="176"/>
      <c r="FXW498" s="176"/>
      <c r="FXX498" s="176"/>
      <c r="FXY498" s="176"/>
      <c r="FXZ498" s="176"/>
      <c r="FYA498" s="176"/>
      <c r="FYB498" s="176"/>
      <c r="FYC498" s="176"/>
      <c r="FYD498" s="176"/>
      <c r="FYE498" s="176"/>
      <c r="FYF498" s="176"/>
      <c r="FYG498" s="176"/>
      <c r="FYH498" s="176"/>
      <c r="FYI498" s="176"/>
      <c r="FYJ498" s="176"/>
      <c r="FYK498" s="176"/>
      <c r="FYL498" s="176"/>
      <c r="FYM498" s="176"/>
      <c r="FYN498" s="176"/>
      <c r="FYO498" s="176"/>
      <c r="FYP498" s="176"/>
      <c r="FYQ498" s="176"/>
      <c r="FYR498" s="176"/>
      <c r="FYS498" s="176"/>
      <c r="FYT498" s="176"/>
      <c r="FYU498" s="176"/>
      <c r="FYV498" s="176"/>
      <c r="FYW498" s="176"/>
      <c r="FYX498" s="176"/>
      <c r="FYY498" s="176"/>
      <c r="FYZ498" s="176"/>
      <c r="FZA498" s="176"/>
      <c r="FZB498" s="176"/>
      <c r="FZC498" s="176"/>
      <c r="FZD498" s="176"/>
      <c r="FZE498" s="176"/>
      <c r="FZF498" s="176"/>
      <c r="FZG498" s="176"/>
      <c r="FZH498" s="176"/>
      <c r="FZI498" s="176"/>
      <c r="FZJ498" s="176"/>
      <c r="FZK498" s="176"/>
      <c r="FZL498" s="176"/>
      <c r="FZM498" s="176"/>
      <c r="FZN498" s="176"/>
      <c r="FZO498" s="176"/>
      <c r="FZP498" s="176"/>
      <c r="FZQ498" s="176"/>
      <c r="FZR498" s="176"/>
      <c r="FZS498" s="176"/>
      <c r="FZT498" s="176"/>
      <c r="FZU498" s="176"/>
      <c r="FZV498" s="176"/>
      <c r="FZW498" s="176"/>
      <c r="FZX498" s="176"/>
      <c r="FZY498" s="176"/>
      <c r="FZZ498" s="176"/>
      <c r="GAA498" s="176"/>
      <c r="GAB498" s="176"/>
      <c r="GAC498" s="176"/>
      <c r="GAD498" s="176"/>
      <c r="GAE498" s="176"/>
      <c r="GAF498" s="176"/>
      <c r="GAG498" s="176"/>
      <c r="GAH498" s="176"/>
      <c r="GAI498" s="176"/>
      <c r="GAJ498" s="176"/>
      <c r="GAK498" s="176"/>
      <c r="GAL498" s="176"/>
      <c r="GAM498" s="176"/>
      <c r="GAN498" s="176"/>
      <c r="GAO498" s="176"/>
      <c r="GAP498" s="176"/>
      <c r="GAQ498" s="176"/>
      <c r="GAR498" s="176"/>
      <c r="GAS498" s="176"/>
      <c r="GAT498" s="176"/>
      <c r="GAU498" s="176"/>
      <c r="GAV498" s="176"/>
      <c r="GAW498" s="176"/>
      <c r="GAX498" s="176"/>
      <c r="GAY498" s="176"/>
      <c r="GAZ498" s="176"/>
      <c r="GBA498" s="176"/>
      <c r="GBB498" s="176"/>
      <c r="GBC498" s="176"/>
      <c r="GBD498" s="176"/>
      <c r="GBE498" s="176"/>
      <c r="GBF498" s="176"/>
      <c r="GBG498" s="176"/>
      <c r="GBH498" s="176"/>
      <c r="GBI498" s="176"/>
      <c r="GBJ498" s="176"/>
      <c r="GBK498" s="176"/>
      <c r="GBL498" s="176"/>
      <c r="GBM498" s="176"/>
      <c r="GBN498" s="176"/>
      <c r="GBO498" s="176"/>
      <c r="GBP498" s="176"/>
      <c r="GBQ498" s="176"/>
      <c r="GBR498" s="176"/>
      <c r="GBS498" s="176"/>
      <c r="GBT498" s="176"/>
      <c r="GBU498" s="176"/>
      <c r="GBV498" s="176"/>
      <c r="GBW498" s="176"/>
      <c r="GBX498" s="176"/>
      <c r="GBY498" s="176"/>
      <c r="GBZ498" s="176"/>
      <c r="GCA498" s="176"/>
      <c r="GCB498" s="176"/>
      <c r="GCC498" s="176"/>
      <c r="GCD498" s="176"/>
      <c r="GCE498" s="176"/>
      <c r="GCF498" s="176"/>
      <c r="GCG498" s="176"/>
      <c r="GCH498" s="176"/>
      <c r="GCI498" s="176"/>
      <c r="GCJ498" s="176"/>
      <c r="GCK498" s="176"/>
      <c r="GCL498" s="176"/>
      <c r="GCM498" s="176"/>
      <c r="GCN498" s="176"/>
      <c r="GCO498" s="176"/>
      <c r="GCP498" s="176"/>
      <c r="GCQ498" s="176"/>
      <c r="GCR498" s="176"/>
      <c r="GCS498" s="176"/>
      <c r="GCT498" s="176"/>
      <c r="GCU498" s="176"/>
      <c r="GCV498" s="176"/>
      <c r="GCW498" s="176"/>
      <c r="GCX498" s="176"/>
      <c r="GCY498" s="176"/>
      <c r="GCZ498" s="176"/>
      <c r="GDA498" s="176"/>
      <c r="GDB498" s="176"/>
      <c r="GDC498" s="176"/>
      <c r="GDD498" s="176"/>
      <c r="GDE498" s="176"/>
      <c r="GDF498" s="176"/>
      <c r="GDG498" s="176"/>
      <c r="GDH498" s="176"/>
      <c r="GDI498" s="176"/>
      <c r="GDJ498" s="176"/>
      <c r="GDK498" s="176"/>
      <c r="GDL498" s="176"/>
      <c r="GDM498" s="176"/>
      <c r="GDN498" s="176"/>
      <c r="GDO498" s="176"/>
      <c r="GDP498" s="176"/>
      <c r="GDQ498" s="176"/>
      <c r="GDR498" s="176"/>
      <c r="GDS498" s="176"/>
      <c r="GDT498" s="176"/>
      <c r="GDU498" s="176"/>
      <c r="GDV498" s="176"/>
      <c r="GDW498" s="176"/>
      <c r="GDX498" s="176"/>
      <c r="GDY498" s="176"/>
      <c r="GDZ498" s="176"/>
      <c r="GEA498" s="176"/>
      <c r="GEB498" s="176"/>
      <c r="GEC498" s="176"/>
      <c r="GED498" s="176"/>
      <c r="GEE498" s="176"/>
      <c r="GEF498" s="176"/>
      <c r="GEG498" s="176"/>
      <c r="GEH498" s="176"/>
      <c r="GEI498" s="176"/>
      <c r="GEJ498" s="176"/>
      <c r="GEK498" s="176"/>
      <c r="GEL498" s="176"/>
      <c r="GEM498" s="176"/>
      <c r="GEN498" s="176"/>
      <c r="GEO498" s="176"/>
      <c r="GEP498" s="176"/>
      <c r="GEQ498" s="176"/>
      <c r="GER498" s="176"/>
      <c r="GES498" s="176"/>
      <c r="GET498" s="176"/>
      <c r="GEU498" s="176"/>
      <c r="GEV498" s="176"/>
      <c r="GEW498" s="176"/>
      <c r="GEX498" s="176"/>
      <c r="GEY498" s="176"/>
      <c r="GEZ498" s="176"/>
      <c r="GFA498" s="176"/>
      <c r="GFB498" s="176"/>
      <c r="GFC498" s="176"/>
      <c r="GFD498" s="176"/>
      <c r="GFE498" s="176"/>
      <c r="GFF498" s="176"/>
      <c r="GFG498" s="176"/>
      <c r="GFH498" s="176"/>
      <c r="GFI498" s="176"/>
      <c r="GFJ498" s="176"/>
      <c r="GFK498" s="176"/>
      <c r="GFL498" s="176"/>
      <c r="GFM498" s="176"/>
      <c r="GFN498" s="176"/>
      <c r="GFO498" s="176"/>
      <c r="GFP498" s="176"/>
      <c r="GFQ498" s="176"/>
      <c r="GFR498" s="176"/>
      <c r="GFS498" s="176"/>
      <c r="GFT498" s="176"/>
      <c r="GFU498" s="176"/>
      <c r="GFV498" s="176"/>
      <c r="GFW498" s="176"/>
      <c r="GFX498" s="176"/>
      <c r="GFY498" s="176"/>
      <c r="GFZ498" s="176"/>
      <c r="GGA498" s="176"/>
      <c r="GGB498" s="176"/>
      <c r="GGC498" s="176"/>
      <c r="GGD498" s="176"/>
      <c r="GGE498" s="176"/>
      <c r="GGF498" s="176"/>
      <c r="GGG498" s="176"/>
      <c r="GGH498" s="176"/>
      <c r="GGI498" s="176"/>
      <c r="GGJ498" s="176"/>
      <c r="GGK498" s="176"/>
      <c r="GGL498" s="176"/>
      <c r="GGM498" s="176"/>
      <c r="GGN498" s="176"/>
      <c r="GGO498" s="176"/>
      <c r="GGP498" s="176"/>
      <c r="GGQ498" s="176"/>
      <c r="GGR498" s="176"/>
      <c r="GGS498" s="176"/>
      <c r="GGT498" s="176"/>
      <c r="GGU498" s="176"/>
      <c r="GGV498" s="176"/>
      <c r="GGW498" s="176"/>
      <c r="GGX498" s="176"/>
      <c r="GGY498" s="176"/>
      <c r="GGZ498" s="176"/>
      <c r="GHA498" s="176"/>
      <c r="GHB498" s="176"/>
      <c r="GHC498" s="176"/>
      <c r="GHD498" s="176"/>
      <c r="GHE498" s="176"/>
      <c r="GHF498" s="176"/>
      <c r="GHG498" s="176"/>
      <c r="GHH498" s="176"/>
      <c r="GHI498" s="176"/>
      <c r="GHJ498" s="176"/>
      <c r="GHK498" s="176"/>
      <c r="GHL498" s="176"/>
      <c r="GHM498" s="176"/>
      <c r="GHN498" s="176"/>
      <c r="GHO498" s="176"/>
      <c r="GHP498" s="176"/>
      <c r="GHQ498" s="176"/>
      <c r="GHR498" s="176"/>
      <c r="GHS498" s="176"/>
      <c r="GHT498" s="176"/>
      <c r="GHU498" s="176"/>
      <c r="GHV498" s="176"/>
      <c r="GHW498" s="176"/>
      <c r="GHX498" s="176"/>
      <c r="GHY498" s="176"/>
      <c r="GHZ498" s="176"/>
      <c r="GIA498" s="176"/>
      <c r="GIB498" s="176"/>
      <c r="GIC498" s="176"/>
      <c r="GID498" s="176"/>
      <c r="GIE498" s="176"/>
      <c r="GIF498" s="176"/>
      <c r="GIG498" s="176"/>
      <c r="GIH498" s="176"/>
      <c r="GII498" s="176"/>
      <c r="GIJ498" s="176"/>
      <c r="GIK498" s="176"/>
      <c r="GIL498" s="176"/>
      <c r="GIM498" s="176"/>
      <c r="GIN498" s="176"/>
      <c r="GIO498" s="176"/>
      <c r="GIP498" s="176"/>
      <c r="GIQ498" s="176"/>
      <c r="GIR498" s="176"/>
      <c r="GIS498" s="176"/>
      <c r="GIT498" s="176"/>
      <c r="GIU498" s="176"/>
      <c r="GIV498" s="176"/>
      <c r="GIW498" s="176"/>
      <c r="GIX498" s="176"/>
      <c r="GIY498" s="176"/>
      <c r="GIZ498" s="176"/>
      <c r="GJA498" s="176"/>
      <c r="GJB498" s="176"/>
      <c r="GJC498" s="176"/>
      <c r="GJD498" s="176"/>
      <c r="GJE498" s="176"/>
      <c r="GJF498" s="176"/>
      <c r="GJG498" s="176"/>
      <c r="GJH498" s="176"/>
      <c r="GJI498" s="176"/>
      <c r="GJJ498" s="176"/>
      <c r="GJK498" s="176"/>
      <c r="GJL498" s="176"/>
      <c r="GJM498" s="176"/>
      <c r="GJN498" s="176"/>
      <c r="GJO498" s="176"/>
      <c r="GJP498" s="176"/>
      <c r="GJQ498" s="176"/>
      <c r="GJR498" s="176"/>
      <c r="GJS498" s="176"/>
      <c r="GJT498" s="176"/>
      <c r="GJU498" s="176"/>
      <c r="GJV498" s="176"/>
      <c r="GJW498" s="176"/>
      <c r="GJX498" s="176"/>
      <c r="GJY498" s="176"/>
      <c r="GJZ498" s="176"/>
      <c r="GKA498" s="176"/>
      <c r="GKB498" s="176"/>
      <c r="GKC498" s="176"/>
      <c r="GKD498" s="176"/>
      <c r="GKE498" s="176"/>
      <c r="GKF498" s="176"/>
      <c r="GKG498" s="176"/>
      <c r="GKH498" s="176"/>
      <c r="GKI498" s="176"/>
      <c r="GKJ498" s="176"/>
      <c r="GKK498" s="176"/>
      <c r="GKL498" s="176"/>
      <c r="GKM498" s="176"/>
      <c r="GKN498" s="176"/>
      <c r="GKO498" s="176"/>
      <c r="GKP498" s="176"/>
      <c r="GKQ498" s="176"/>
      <c r="GKR498" s="176"/>
      <c r="GKS498" s="176"/>
      <c r="GKT498" s="176"/>
      <c r="GKU498" s="176"/>
      <c r="GKV498" s="176"/>
      <c r="GKW498" s="176"/>
      <c r="GKX498" s="176"/>
      <c r="GKY498" s="176"/>
      <c r="GKZ498" s="176"/>
      <c r="GLA498" s="176"/>
      <c r="GLB498" s="176"/>
      <c r="GLC498" s="176"/>
      <c r="GLD498" s="176"/>
      <c r="GLE498" s="176"/>
      <c r="GLF498" s="176"/>
      <c r="GLG498" s="176"/>
      <c r="GLH498" s="176"/>
      <c r="GLI498" s="176"/>
      <c r="GLJ498" s="176"/>
      <c r="GLK498" s="176"/>
      <c r="GLL498" s="176"/>
      <c r="GLM498" s="176"/>
      <c r="GLN498" s="176"/>
      <c r="GLO498" s="176"/>
      <c r="GLP498" s="176"/>
      <c r="GLQ498" s="176"/>
      <c r="GLR498" s="176"/>
      <c r="GLS498" s="176"/>
      <c r="GLT498" s="176"/>
      <c r="GLU498" s="176"/>
      <c r="GLV498" s="176"/>
      <c r="GLW498" s="176"/>
      <c r="GLX498" s="176"/>
      <c r="GLY498" s="176"/>
      <c r="GLZ498" s="176"/>
      <c r="GMA498" s="176"/>
      <c r="GMB498" s="176"/>
      <c r="GMC498" s="176"/>
      <c r="GMD498" s="176"/>
      <c r="GME498" s="176"/>
      <c r="GMF498" s="176"/>
      <c r="GMG498" s="176"/>
      <c r="GMH498" s="176"/>
      <c r="GMI498" s="176"/>
      <c r="GMJ498" s="176"/>
      <c r="GMK498" s="176"/>
      <c r="GML498" s="176"/>
      <c r="GMM498" s="176"/>
      <c r="GMN498" s="176"/>
      <c r="GMO498" s="176"/>
      <c r="GMP498" s="176"/>
      <c r="GMQ498" s="176"/>
      <c r="GMR498" s="176"/>
      <c r="GMS498" s="176"/>
      <c r="GMT498" s="176"/>
      <c r="GMU498" s="176"/>
      <c r="GMV498" s="176"/>
      <c r="GMW498" s="176"/>
      <c r="GMX498" s="176"/>
      <c r="GMY498" s="176"/>
      <c r="GMZ498" s="176"/>
      <c r="GNA498" s="176"/>
      <c r="GNB498" s="176"/>
      <c r="GNC498" s="176"/>
      <c r="GND498" s="176"/>
      <c r="GNE498" s="176"/>
      <c r="GNF498" s="176"/>
      <c r="GNG498" s="176"/>
      <c r="GNH498" s="176"/>
      <c r="GNI498" s="176"/>
      <c r="GNJ498" s="176"/>
      <c r="GNK498" s="176"/>
      <c r="GNL498" s="176"/>
      <c r="GNM498" s="176"/>
      <c r="GNN498" s="176"/>
      <c r="GNO498" s="176"/>
      <c r="GNP498" s="176"/>
      <c r="GNQ498" s="176"/>
      <c r="GNR498" s="176"/>
      <c r="GNS498" s="176"/>
      <c r="GNT498" s="176"/>
      <c r="GNU498" s="176"/>
      <c r="GNV498" s="176"/>
      <c r="GNW498" s="176"/>
      <c r="GNX498" s="176"/>
      <c r="GNY498" s="176"/>
      <c r="GNZ498" s="176"/>
      <c r="GOA498" s="176"/>
      <c r="GOB498" s="176"/>
      <c r="GOC498" s="176"/>
      <c r="GOD498" s="176"/>
      <c r="GOE498" s="176"/>
      <c r="GOF498" s="176"/>
      <c r="GOG498" s="176"/>
      <c r="GOH498" s="176"/>
      <c r="GOI498" s="176"/>
      <c r="GOJ498" s="176"/>
      <c r="GOK498" s="176"/>
      <c r="GOL498" s="176"/>
      <c r="GOM498" s="176"/>
      <c r="GON498" s="176"/>
      <c r="GOO498" s="176"/>
      <c r="GOP498" s="176"/>
      <c r="GOQ498" s="176"/>
      <c r="GOR498" s="176"/>
      <c r="GOS498" s="176"/>
      <c r="GOT498" s="176"/>
      <c r="GOU498" s="176"/>
      <c r="GOV498" s="176"/>
      <c r="GOW498" s="176"/>
      <c r="GOX498" s="176"/>
      <c r="GOY498" s="176"/>
      <c r="GOZ498" s="176"/>
      <c r="GPA498" s="176"/>
      <c r="GPB498" s="176"/>
      <c r="GPC498" s="176"/>
      <c r="GPD498" s="176"/>
      <c r="GPE498" s="176"/>
      <c r="GPF498" s="176"/>
      <c r="GPG498" s="176"/>
      <c r="GPH498" s="176"/>
      <c r="GPI498" s="176"/>
      <c r="GPJ498" s="176"/>
      <c r="GPK498" s="176"/>
      <c r="GPL498" s="176"/>
      <c r="GPM498" s="176"/>
      <c r="GPN498" s="176"/>
      <c r="GPO498" s="176"/>
      <c r="GPP498" s="176"/>
      <c r="GPQ498" s="176"/>
      <c r="GPR498" s="176"/>
      <c r="GPS498" s="176"/>
      <c r="GPT498" s="176"/>
      <c r="GPU498" s="176"/>
      <c r="GPV498" s="176"/>
      <c r="GPW498" s="176"/>
      <c r="GPX498" s="176"/>
      <c r="GPY498" s="176"/>
      <c r="GPZ498" s="176"/>
      <c r="GQA498" s="176"/>
      <c r="GQB498" s="176"/>
      <c r="GQC498" s="176"/>
      <c r="GQD498" s="176"/>
      <c r="GQE498" s="176"/>
      <c r="GQF498" s="176"/>
      <c r="GQG498" s="176"/>
      <c r="GQH498" s="176"/>
      <c r="GQI498" s="176"/>
      <c r="GQJ498" s="176"/>
      <c r="GQK498" s="176"/>
      <c r="GQL498" s="176"/>
      <c r="GQM498" s="176"/>
      <c r="GQN498" s="176"/>
      <c r="GQO498" s="176"/>
      <c r="GQP498" s="176"/>
      <c r="GQQ498" s="176"/>
      <c r="GQR498" s="176"/>
      <c r="GQS498" s="176"/>
      <c r="GQT498" s="176"/>
      <c r="GQU498" s="176"/>
      <c r="GQV498" s="176"/>
      <c r="GQW498" s="176"/>
      <c r="GQX498" s="176"/>
      <c r="GQY498" s="176"/>
      <c r="GQZ498" s="176"/>
      <c r="GRA498" s="176"/>
      <c r="GRB498" s="176"/>
      <c r="GRC498" s="176"/>
      <c r="GRD498" s="176"/>
      <c r="GRE498" s="176"/>
      <c r="GRF498" s="176"/>
      <c r="GRG498" s="176"/>
      <c r="GRH498" s="176"/>
      <c r="GRI498" s="176"/>
      <c r="GRJ498" s="176"/>
      <c r="GRK498" s="176"/>
      <c r="GRL498" s="176"/>
      <c r="GRM498" s="176"/>
      <c r="GRN498" s="176"/>
      <c r="GRO498" s="176"/>
      <c r="GRP498" s="176"/>
      <c r="GRQ498" s="176"/>
      <c r="GRR498" s="176"/>
      <c r="GRS498" s="176"/>
      <c r="GRT498" s="176"/>
      <c r="GRU498" s="176"/>
      <c r="GRV498" s="176"/>
      <c r="GRW498" s="176"/>
      <c r="GRX498" s="176"/>
      <c r="GRY498" s="176"/>
      <c r="GRZ498" s="176"/>
      <c r="GSA498" s="176"/>
      <c r="GSB498" s="176"/>
      <c r="GSC498" s="176"/>
      <c r="GSD498" s="176"/>
      <c r="GSE498" s="176"/>
      <c r="GSF498" s="176"/>
      <c r="GSG498" s="176"/>
      <c r="GSH498" s="176"/>
      <c r="GSI498" s="176"/>
      <c r="GSJ498" s="176"/>
      <c r="GSK498" s="176"/>
      <c r="GSL498" s="176"/>
      <c r="GSM498" s="176"/>
      <c r="GSN498" s="176"/>
      <c r="GSO498" s="176"/>
      <c r="GSP498" s="176"/>
      <c r="GSQ498" s="176"/>
      <c r="GSR498" s="176"/>
      <c r="GSS498" s="176"/>
      <c r="GST498" s="176"/>
      <c r="GSU498" s="176"/>
      <c r="GSV498" s="176"/>
      <c r="GSW498" s="176"/>
      <c r="GSX498" s="176"/>
      <c r="GSY498" s="176"/>
      <c r="GSZ498" s="176"/>
      <c r="GTA498" s="176"/>
      <c r="GTB498" s="176"/>
      <c r="GTC498" s="176"/>
      <c r="GTD498" s="176"/>
      <c r="GTE498" s="176"/>
      <c r="GTF498" s="176"/>
      <c r="GTG498" s="176"/>
      <c r="GTH498" s="176"/>
      <c r="GTI498" s="176"/>
      <c r="GTJ498" s="176"/>
      <c r="GTK498" s="176"/>
      <c r="GTL498" s="176"/>
      <c r="GTM498" s="176"/>
      <c r="GTN498" s="176"/>
      <c r="GTO498" s="176"/>
      <c r="GTP498" s="176"/>
      <c r="GTQ498" s="176"/>
      <c r="GTR498" s="176"/>
      <c r="GTS498" s="176"/>
      <c r="GTT498" s="176"/>
      <c r="GTU498" s="176"/>
      <c r="GTV498" s="176"/>
      <c r="GTW498" s="176"/>
      <c r="GTX498" s="176"/>
      <c r="GTY498" s="176"/>
      <c r="GTZ498" s="176"/>
      <c r="GUA498" s="176"/>
      <c r="GUB498" s="176"/>
      <c r="GUC498" s="176"/>
      <c r="GUD498" s="176"/>
      <c r="GUE498" s="176"/>
      <c r="GUF498" s="176"/>
      <c r="GUG498" s="176"/>
      <c r="GUH498" s="176"/>
      <c r="GUI498" s="176"/>
      <c r="GUJ498" s="176"/>
      <c r="GUK498" s="176"/>
      <c r="GUL498" s="176"/>
      <c r="GUM498" s="176"/>
      <c r="GUN498" s="176"/>
      <c r="GUO498" s="176"/>
      <c r="GUP498" s="176"/>
      <c r="GUQ498" s="176"/>
      <c r="GUR498" s="176"/>
      <c r="GUS498" s="176"/>
      <c r="GUT498" s="176"/>
      <c r="GUU498" s="176"/>
      <c r="GUV498" s="176"/>
      <c r="GUW498" s="176"/>
      <c r="GUX498" s="176"/>
      <c r="GUY498" s="176"/>
      <c r="GUZ498" s="176"/>
      <c r="GVA498" s="176"/>
      <c r="GVB498" s="176"/>
      <c r="GVC498" s="176"/>
      <c r="GVD498" s="176"/>
      <c r="GVE498" s="176"/>
      <c r="GVF498" s="176"/>
      <c r="GVG498" s="176"/>
      <c r="GVH498" s="176"/>
      <c r="GVI498" s="176"/>
      <c r="GVJ498" s="176"/>
      <c r="GVK498" s="176"/>
      <c r="GVL498" s="176"/>
      <c r="GVM498" s="176"/>
      <c r="GVN498" s="176"/>
      <c r="GVO498" s="176"/>
      <c r="GVP498" s="176"/>
      <c r="GVQ498" s="176"/>
      <c r="GVR498" s="176"/>
      <c r="GVS498" s="176"/>
      <c r="GVT498" s="176"/>
      <c r="GVU498" s="176"/>
      <c r="GVV498" s="176"/>
      <c r="GVW498" s="176"/>
      <c r="GVX498" s="176"/>
      <c r="GVY498" s="176"/>
      <c r="GVZ498" s="176"/>
      <c r="GWA498" s="176"/>
      <c r="GWB498" s="176"/>
      <c r="GWC498" s="176"/>
      <c r="GWD498" s="176"/>
      <c r="GWE498" s="176"/>
      <c r="GWF498" s="176"/>
      <c r="GWG498" s="176"/>
      <c r="GWH498" s="176"/>
      <c r="GWI498" s="176"/>
      <c r="GWJ498" s="176"/>
      <c r="GWK498" s="176"/>
      <c r="GWL498" s="176"/>
      <c r="GWM498" s="176"/>
      <c r="GWN498" s="176"/>
      <c r="GWO498" s="176"/>
      <c r="GWP498" s="176"/>
      <c r="GWQ498" s="176"/>
      <c r="GWR498" s="176"/>
      <c r="GWS498" s="176"/>
      <c r="GWT498" s="176"/>
      <c r="GWU498" s="176"/>
      <c r="GWV498" s="176"/>
      <c r="GWW498" s="176"/>
      <c r="GWX498" s="176"/>
      <c r="GWY498" s="176"/>
      <c r="GWZ498" s="176"/>
      <c r="GXA498" s="176"/>
      <c r="GXB498" s="176"/>
      <c r="GXC498" s="176"/>
      <c r="GXD498" s="176"/>
      <c r="GXE498" s="176"/>
      <c r="GXF498" s="176"/>
      <c r="GXG498" s="176"/>
      <c r="GXH498" s="176"/>
      <c r="GXI498" s="176"/>
      <c r="GXJ498" s="176"/>
      <c r="GXK498" s="176"/>
      <c r="GXL498" s="176"/>
      <c r="GXM498" s="176"/>
      <c r="GXN498" s="176"/>
      <c r="GXO498" s="176"/>
      <c r="GXP498" s="176"/>
      <c r="GXQ498" s="176"/>
      <c r="GXR498" s="176"/>
      <c r="GXS498" s="176"/>
      <c r="GXT498" s="176"/>
      <c r="GXU498" s="176"/>
      <c r="GXV498" s="176"/>
      <c r="GXW498" s="176"/>
      <c r="GXX498" s="176"/>
      <c r="GXY498" s="176"/>
      <c r="GXZ498" s="176"/>
      <c r="GYA498" s="176"/>
      <c r="GYB498" s="176"/>
      <c r="GYC498" s="176"/>
      <c r="GYD498" s="176"/>
      <c r="GYE498" s="176"/>
      <c r="GYF498" s="176"/>
      <c r="GYG498" s="176"/>
      <c r="GYH498" s="176"/>
      <c r="GYI498" s="176"/>
      <c r="GYJ498" s="176"/>
      <c r="GYK498" s="176"/>
      <c r="GYL498" s="176"/>
      <c r="GYM498" s="176"/>
      <c r="GYN498" s="176"/>
      <c r="GYO498" s="176"/>
      <c r="GYP498" s="176"/>
      <c r="GYQ498" s="176"/>
      <c r="GYR498" s="176"/>
      <c r="GYS498" s="176"/>
      <c r="GYT498" s="176"/>
      <c r="GYU498" s="176"/>
      <c r="GYV498" s="176"/>
      <c r="GYW498" s="176"/>
      <c r="GYX498" s="176"/>
      <c r="GYY498" s="176"/>
      <c r="GYZ498" s="176"/>
      <c r="GZA498" s="176"/>
      <c r="GZB498" s="176"/>
      <c r="GZC498" s="176"/>
      <c r="GZD498" s="176"/>
      <c r="GZE498" s="176"/>
      <c r="GZF498" s="176"/>
      <c r="GZG498" s="176"/>
      <c r="GZH498" s="176"/>
      <c r="GZI498" s="176"/>
      <c r="GZJ498" s="176"/>
      <c r="GZK498" s="176"/>
      <c r="GZL498" s="176"/>
      <c r="GZM498" s="176"/>
      <c r="GZN498" s="176"/>
      <c r="GZO498" s="176"/>
      <c r="GZP498" s="176"/>
      <c r="GZQ498" s="176"/>
      <c r="GZR498" s="176"/>
      <c r="GZS498" s="176"/>
      <c r="GZT498" s="176"/>
      <c r="GZU498" s="176"/>
      <c r="GZV498" s="176"/>
      <c r="GZW498" s="176"/>
      <c r="GZX498" s="176"/>
      <c r="GZY498" s="176"/>
      <c r="GZZ498" s="176"/>
      <c r="HAA498" s="176"/>
      <c r="HAB498" s="176"/>
      <c r="HAC498" s="176"/>
      <c r="HAD498" s="176"/>
      <c r="HAE498" s="176"/>
      <c r="HAF498" s="176"/>
      <c r="HAG498" s="176"/>
      <c r="HAH498" s="176"/>
      <c r="HAI498" s="176"/>
      <c r="HAJ498" s="176"/>
      <c r="HAK498" s="176"/>
      <c r="HAL498" s="176"/>
      <c r="HAM498" s="176"/>
      <c r="HAN498" s="176"/>
      <c r="HAO498" s="176"/>
      <c r="HAP498" s="176"/>
      <c r="HAQ498" s="176"/>
      <c r="HAR498" s="176"/>
      <c r="HAS498" s="176"/>
      <c r="HAT498" s="176"/>
      <c r="HAU498" s="176"/>
      <c r="HAV498" s="176"/>
      <c r="HAW498" s="176"/>
      <c r="HAX498" s="176"/>
      <c r="HAY498" s="176"/>
      <c r="HAZ498" s="176"/>
      <c r="HBA498" s="176"/>
      <c r="HBB498" s="176"/>
      <c r="HBC498" s="176"/>
      <c r="HBD498" s="176"/>
      <c r="HBE498" s="176"/>
      <c r="HBF498" s="176"/>
      <c r="HBG498" s="176"/>
      <c r="HBH498" s="176"/>
      <c r="HBI498" s="176"/>
      <c r="HBJ498" s="176"/>
      <c r="HBK498" s="176"/>
      <c r="HBL498" s="176"/>
      <c r="HBM498" s="176"/>
      <c r="HBN498" s="176"/>
      <c r="HBO498" s="176"/>
      <c r="HBP498" s="176"/>
      <c r="HBQ498" s="176"/>
      <c r="HBR498" s="176"/>
      <c r="HBS498" s="176"/>
      <c r="HBT498" s="176"/>
      <c r="HBU498" s="176"/>
      <c r="HBV498" s="176"/>
      <c r="HBW498" s="176"/>
      <c r="HBX498" s="176"/>
      <c r="HBY498" s="176"/>
      <c r="HBZ498" s="176"/>
      <c r="HCA498" s="176"/>
      <c r="HCB498" s="176"/>
      <c r="HCC498" s="176"/>
      <c r="HCD498" s="176"/>
      <c r="HCE498" s="176"/>
      <c r="HCF498" s="176"/>
      <c r="HCG498" s="176"/>
      <c r="HCH498" s="176"/>
      <c r="HCI498" s="176"/>
      <c r="HCJ498" s="176"/>
      <c r="HCK498" s="176"/>
      <c r="HCL498" s="176"/>
      <c r="HCM498" s="176"/>
      <c r="HCN498" s="176"/>
      <c r="HCO498" s="176"/>
      <c r="HCP498" s="176"/>
      <c r="HCQ498" s="176"/>
      <c r="HCR498" s="176"/>
      <c r="HCS498" s="176"/>
      <c r="HCT498" s="176"/>
      <c r="HCU498" s="176"/>
      <c r="HCV498" s="176"/>
      <c r="HCW498" s="176"/>
      <c r="HCX498" s="176"/>
      <c r="HCY498" s="176"/>
      <c r="HCZ498" s="176"/>
      <c r="HDA498" s="176"/>
      <c r="HDB498" s="176"/>
      <c r="HDC498" s="176"/>
      <c r="HDD498" s="176"/>
      <c r="HDE498" s="176"/>
      <c r="HDF498" s="176"/>
      <c r="HDG498" s="176"/>
      <c r="HDH498" s="176"/>
      <c r="HDI498" s="176"/>
      <c r="HDJ498" s="176"/>
      <c r="HDK498" s="176"/>
      <c r="HDL498" s="176"/>
      <c r="HDM498" s="176"/>
      <c r="HDN498" s="176"/>
      <c r="HDO498" s="176"/>
      <c r="HDP498" s="176"/>
      <c r="HDQ498" s="176"/>
      <c r="HDR498" s="176"/>
      <c r="HDS498" s="176"/>
      <c r="HDT498" s="176"/>
      <c r="HDU498" s="176"/>
      <c r="HDV498" s="176"/>
      <c r="HDW498" s="176"/>
      <c r="HDX498" s="176"/>
      <c r="HDY498" s="176"/>
      <c r="HDZ498" s="176"/>
      <c r="HEA498" s="176"/>
      <c r="HEB498" s="176"/>
      <c r="HEC498" s="176"/>
      <c r="HED498" s="176"/>
      <c r="HEE498" s="176"/>
      <c r="HEF498" s="176"/>
      <c r="HEG498" s="176"/>
      <c r="HEH498" s="176"/>
      <c r="HEI498" s="176"/>
      <c r="HEJ498" s="176"/>
      <c r="HEK498" s="176"/>
      <c r="HEL498" s="176"/>
      <c r="HEM498" s="176"/>
      <c r="HEN498" s="176"/>
      <c r="HEO498" s="176"/>
      <c r="HEP498" s="176"/>
      <c r="HEQ498" s="176"/>
      <c r="HER498" s="176"/>
      <c r="HES498" s="176"/>
      <c r="HET498" s="176"/>
      <c r="HEU498" s="176"/>
      <c r="HEV498" s="176"/>
      <c r="HEW498" s="176"/>
      <c r="HEX498" s="176"/>
      <c r="HEY498" s="176"/>
      <c r="HEZ498" s="176"/>
      <c r="HFA498" s="176"/>
      <c r="HFB498" s="176"/>
      <c r="HFC498" s="176"/>
      <c r="HFD498" s="176"/>
      <c r="HFE498" s="176"/>
      <c r="HFF498" s="176"/>
      <c r="HFG498" s="176"/>
      <c r="HFH498" s="176"/>
      <c r="HFI498" s="176"/>
      <c r="HFJ498" s="176"/>
      <c r="HFK498" s="176"/>
      <c r="HFL498" s="176"/>
      <c r="HFM498" s="176"/>
      <c r="HFN498" s="176"/>
      <c r="HFO498" s="176"/>
      <c r="HFP498" s="176"/>
      <c r="HFQ498" s="176"/>
      <c r="HFR498" s="176"/>
      <c r="HFS498" s="176"/>
      <c r="HFT498" s="176"/>
      <c r="HFU498" s="176"/>
      <c r="HFV498" s="176"/>
      <c r="HFW498" s="176"/>
      <c r="HFX498" s="176"/>
      <c r="HFY498" s="176"/>
      <c r="HFZ498" s="176"/>
      <c r="HGA498" s="176"/>
      <c r="HGB498" s="176"/>
      <c r="HGC498" s="176"/>
      <c r="HGD498" s="176"/>
      <c r="HGE498" s="176"/>
      <c r="HGF498" s="176"/>
      <c r="HGG498" s="176"/>
      <c r="HGH498" s="176"/>
      <c r="HGI498" s="176"/>
      <c r="HGJ498" s="176"/>
      <c r="HGK498" s="176"/>
      <c r="HGL498" s="176"/>
      <c r="HGM498" s="176"/>
      <c r="HGN498" s="176"/>
      <c r="HGO498" s="176"/>
      <c r="HGP498" s="176"/>
      <c r="HGQ498" s="176"/>
      <c r="HGR498" s="176"/>
      <c r="HGS498" s="176"/>
      <c r="HGT498" s="176"/>
      <c r="HGU498" s="176"/>
      <c r="HGV498" s="176"/>
      <c r="HGW498" s="176"/>
      <c r="HGX498" s="176"/>
      <c r="HGY498" s="176"/>
      <c r="HGZ498" s="176"/>
      <c r="HHA498" s="176"/>
      <c r="HHB498" s="176"/>
      <c r="HHC498" s="176"/>
      <c r="HHD498" s="176"/>
      <c r="HHE498" s="176"/>
      <c r="HHF498" s="176"/>
      <c r="HHG498" s="176"/>
      <c r="HHH498" s="176"/>
      <c r="HHI498" s="176"/>
      <c r="HHJ498" s="176"/>
      <c r="HHK498" s="176"/>
      <c r="HHL498" s="176"/>
      <c r="HHM498" s="176"/>
      <c r="HHN498" s="176"/>
      <c r="HHO498" s="176"/>
      <c r="HHP498" s="176"/>
      <c r="HHQ498" s="176"/>
      <c r="HHR498" s="176"/>
      <c r="HHS498" s="176"/>
      <c r="HHT498" s="176"/>
      <c r="HHU498" s="176"/>
      <c r="HHV498" s="176"/>
      <c r="HHW498" s="176"/>
      <c r="HHX498" s="176"/>
      <c r="HHY498" s="176"/>
      <c r="HHZ498" s="176"/>
      <c r="HIA498" s="176"/>
      <c r="HIB498" s="176"/>
      <c r="HIC498" s="176"/>
      <c r="HID498" s="176"/>
      <c r="HIE498" s="176"/>
      <c r="HIF498" s="176"/>
      <c r="HIG498" s="176"/>
      <c r="HIH498" s="176"/>
      <c r="HII498" s="176"/>
      <c r="HIJ498" s="176"/>
      <c r="HIK498" s="176"/>
      <c r="HIL498" s="176"/>
      <c r="HIM498" s="176"/>
      <c r="HIN498" s="176"/>
      <c r="HIO498" s="176"/>
      <c r="HIP498" s="176"/>
      <c r="HIQ498" s="176"/>
      <c r="HIR498" s="176"/>
      <c r="HIS498" s="176"/>
      <c r="HIT498" s="176"/>
      <c r="HIU498" s="176"/>
      <c r="HIV498" s="176"/>
      <c r="HIW498" s="176"/>
      <c r="HIX498" s="176"/>
      <c r="HIY498" s="176"/>
      <c r="HIZ498" s="176"/>
      <c r="HJA498" s="176"/>
      <c r="HJB498" s="176"/>
      <c r="HJC498" s="176"/>
      <c r="HJD498" s="176"/>
      <c r="HJE498" s="176"/>
      <c r="HJF498" s="176"/>
      <c r="HJG498" s="176"/>
      <c r="HJH498" s="176"/>
      <c r="HJI498" s="176"/>
      <c r="HJJ498" s="176"/>
      <c r="HJK498" s="176"/>
      <c r="HJL498" s="176"/>
      <c r="HJM498" s="176"/>
      <c r="HJN498" s="176"/>
      <c r="HJO498" s="176"/>
      <c r="HJP498" s="176"/>
      <c r="HJQ498" s="176"/>
      <c r="HJR498" s="176"/>
      <c r="HJS498" s="176"/>
      <c r="HJT498" s="176"/>
      <c r="HJU498" s="176"/>
      <c r="HJV498" s="176"/>
      <c r="HJW498" s="176"/>
      <c r="HJX498" s="176"/>
      <c r="HJY498" s="176"/>
      <c r="HJZ498" s="176"/>
      <c r="HKA498" s="176"/>
      <c r="HKB498" s="176"/>
      <c r="HKC498" s="176"/>
      <c r="HKD498" s="176"/>
      <c r="HKE498" s="176"/>
      <c r="HKF498" s="176"/>
      <c r="HKG498" s="176"/>
      <c r="HKH498" s="176"/>
      <c r="HKI498" s="176"/>
      <c r="HKJ498" s="176"/>
      <c r="HKK498" s="176"/>
      <c r="HKL498" s="176"/>
      <c r="HKM498" s="176"/>
      <c r="HKN498" s="176"/>
      <c r="HKO498" s="176"/>
      <c r="HKP498" s="176"/>
      <c r="HKQ498" s="176"/>
      <c r="HKR498" s="176"/>
      <c r="HKS498" s="176"/>
      <c r="HKT498" s="176"/>
      <c r="HKU498" s="176"/>
      <c r="HKV498" s="176"/>
      <c r="HKW498" s="176"/>
      <c r="HKX498" s="176"/>
      <c r="HKY498" s="176"/>
      <c r="HKZ498" s="176"/>
      <c r="HLA498" s="176"/>
      <c r="HLB498" s="176"/>
      <c r="HLC498" s="176"/>
      <c r="HLD498" s="176"/>
      <c r="HLE498" s="176"/>
      <c r="HLF498" s="176"/>
      <c r="HLG498" s="176"/>
      <c r="HLH498" s="176"/>
      <c r="HLI498" s="176"/>
      <c r="HLJ498" s="176"/>
      <c r="HLK498" s="176"/>
      <c r="HLL498" s="176"/>
      <c r="HLM498" s="176"/>
      <c r="HLN498" s="176"/>
      <c r="HLO498" s="176"/>
      <c r="HLP498" s="176"/>
      <c r="HLQ498" s="176"/>
      <c r="HLR498" s="176"/>
      <c r="HLS498" s="176"/>
      <c r="HLT498" s="176"/>
      <c r="HLU498" s="176"/>
      <c r="HLV498" s="176"/>
      <c r="HLW498" s="176"/>
      <c r="HLX498" s="176"/>
      <c r="HLY498" s="176"/>
      <c r="HLZ498" s="176"/>
      <c r="HMA498" s="176"/>
      <c r="HMB498" s="176"/>
      <c r="HMC498" s="176"/>
      <c r="HMD498" s="176"/>
      <c r="HME498" s="176"/>
      <c r="HMF498" s="176"/>
      <c r="HMG498" s="176"/>
      <c r="HMH498" s="176"/>
      <c r="HMI498" s="176"/>
      <c r="HMJ498" s="176"/>
      <c r="HMK498" s="176"/>
      <c r="HML498" s="176"/>
      <c r="HMM498" s="176"/>
      <c r="HMN498" s="176"/>
      <c r="HMO498" s="176"/>
      <c r="HMP498" s="176"/>
      <c r="HMQ498" s="176"/>
      <c r="HMR498" s="176"/>
      <c r="HMS498" s="176"/>
      <c r="HMT498" s="176"/>
      <c r="HMU498" s="176"/>
      <c r="HMV498" s="176"/>
      <c r="HMW498" s="176"/>
      <c r="HMX498" s="176"/>
      <c r="HMY498" s="176"/>
      <c r="HMZ498" s="176"/>
      <c r="HNA498" s="176"/>
      <c r="HNB498" s="176"/>
      <c r="HNC498" s="176"/>
      <c r="HND498" s="176"/>
      <c r="HNE498" s="176"/>
      <c r="HNF498" s="176"/>
      <c r="HNG498" s="176"/>
      <c r="HNH498" s="176"/>
      <c r="HNI498" s="176"/>
      <c r="HNJ498" s="176"/>
      <c r="HNK498" s="176"/>
      <c r="HNL498" s="176"/>
      <c r="HNM498" s="176"/>
      <c r="HNN498" s="176"/>
      <c r="HNO498" s="176"/>
      <c r="HNP498" s="176"/>
      <c r="HNQ498" s="176"/>
      <c r="HNR498" s="176"/>
      <c r="HNS498" s="176"/>
      <c r="HNT498" s="176"/>
      <c r="HNU498" s="176"/>
      <c r="HNV498" s="176"/>
      <c r="HNW498" s="176"/>
      <c r="HNX498" s="176"/>
      <c r="HNY498" s="176"/>
      <c r="HNZ498" s="176"/>
      <c r="HOA498" s="176"/>
      <c r="HOB498" s="176"/>
      <c r="HOC498" s="176"/>
      <c r="HOD498" s="176"/>
      <c r="HOE498" s="176"/>
      <c r="HOF498" s="176"/>
      <c r="HOG498" s="176"/>
      <c r="HOH498" s="176"/>
      <c r="HOI498" s="176"/>
      <c r="HOJ498" s="176"/>
      <c r="HOK498" s="176"/>
      <c r="HOL498" s="176"/>
      <c r="HOM498" s="176"/>
      <c r="HON498" s="176"/>
      <c r="HOO498" s="176"/>
      <c r="HOP498" s="176"/>
      <c r="HOQ498" s="176"/>
      <c r="HOR498" s="176"/>
      <c r="HOS498" s="176"/>
      <c r="HOT498" s="176"/>
      <c r="HOU498" s="176"/>
      <c r="HOV498" s="176"/>
      <c r="HOW498" s="176"/>
      <c r="HOX498" s="176"/>
      <c r="HOY498" s="176"/>
      <c r="HOZ498" s="176"/>
      <c r="HPA498" s="176"/>
      <c r="HPB498" s="176"/>
      <c r="HPC498" s="176"/>
      <c r="HPD498" s="176"/>
      <c r="HPE498" s="176"/>
      <c r="HPF498" s="176"/>
      <c r="HPG498" s="176"/>
      <c r="HPH498" s="176"/>
      <c r="HPI498" s="176"/>
      <c r="HPJ498" s="176"/>
      <c r="HPK498" s="176"/>
      <c r="HPL498" s="176"/>
      <c r="HPM498" s="176"/>
      <c r="HPN498" s="176"/>
      <c r="HPO498" s="176"/>
      <c r="HPP498" s="176"/>
      <c r="HPQ498" s="176"/>
      <c r="HPR498" s="176"/>
      <c r="HPS498" s="176"/>
      <c r="HPT498" s="176"/>
      <c r="HPU498" s="176"/>
      <c r="HPV498" s="176"/>
      <c r="HPW498" s="176"/>
      <c r="HPX498" s="176"/>
      <c r="HPY498" s="176"/>
      <c r="HPZ498" s="176"/>
      <c r="HQA498" s="176"/>
      <c r="HQB498" s="176"/>
      <c r="HQC498" s="176"/>
      <c r="HQD498" s="176"/>
      <c r="HQE498" s="176"/>
      <c r="HQF498" s="176"/>
      <c r="HQG498" s="176"/>
      <c r="HQH498" s="176"/>
      <c r="HQI498" s="176"/>
      <c r="HQJ498" s="176"/>
      <c r="HQK498" s="176"/>
      <c r="HQL498" s="176"/>
      <c r="HQM498" s="176"/>
      <c r="HQN498" s="176"/>
      <c r="HQO498" s="176"/>
      <c r="HQP498" s="176"/>
      <c r="HQQ498" s="176"/>
      <c r="HQR498" s="176"/>
      <c r="HQS498" s="176"/>
      <c r="HQT498" s="176"/>
      <c r="HQU498" s="176"/>
      <c r="HQV498" s="176"/>
      <c r="HQW498" s="176"/>
      <c r="HQX498" s="176"/>
      <c r="HQY498" s="176"/>
      <c r="HQZ498" s="176"/>
      <c r="HRA498" s="176"/>
      <c r="HRB498" s="176"/>
      <c r="HRC498" s="176"/>
      <c r="HRD498" s="176"/>
      <c r="HRE498" s="176"/>
      <c r="HRF498" s="176"/>
      <c r="HRG498" s="176"/>
      <c r="HRH498" s="176"/>
      <c r="HRI498" s="176"/>
      <c r="HRJ498" s="176"/>
      <c r="HRK498" s="176"/>
      <c r="HRL498" s="176"/>
      <c r="HRM498" s="176"/>
      <c r="HRN498" s="176"/>
      <c r="HRO498" s="176"/>
      <c r="HRP498" s="176"/>
      <c r="HRQ498" s="176"/>
      <c r="HRR498" s="176"/>
      <c r="HRS498" s="176"/>
      <c r="HRT498" s="176"/>
      <c r="HRU498" s="176"/>
      <c r="HRV498" s="176"/>
      <c r="HRW498" s="176"/>
      <c r="HRX498" s="176"/>
      <c r="HRY498" s="176"/>
      <c r="HRZ498" s="176"/>
      <c r="HSA498" s="176"/>
      <c r="HSB498" s="176"/>
      <c r="HSC498" s="176"/>
      <c r="HSD498" s="176"/>
      <c r="HSE498" s="176"/>
      <c r="HSF498" s="176"/>
      <c r="HSG498" s="176"/>
      <c r="HSH498" s="176"/>
      <c r="HSI498" s="176"/>
      <c r="HSJ498" s="176"/>
      <c r="HSK498" s="176"/>
      <c r="HSL498" s="176"/>
      <c r="HSM498" s="176"/>
      <c r="HSN498" s="176"/>
      <c r="HSO498" s="176"/>
      <c r="HSP498" s="176"/>
      <c r="HSQ498" s="176"/>
      <c r="HSR498" s="176"/>
      <c r="HSS498" s="176"/>
      <c r="HST498" s="176"/>
      <c r="HSU498" s="176"/>
      <c r="HSV498" s="176"/>
      <c r="HSW498" s="176"/>
      <c r="HSX498" s="176"/>
      <c r="HSY498" s="176"/>
      <c r="HSZ498" s="176"/>
      <c r="HTA498" s="176"/>
      <c r="HTB498" s="176"/>
      <c r="HTC498" s="176"/>
      <c r="HTD498" s="176"/>
      <c r="HTE498" s="176"/>
      <c r="HTF498" s="176"/>
      <c r="HTG498" s="176"/>
      <c r="HTH498" s="176"/>
      <c r="HTI498" s="176"/>
      <c r="HTJ498" s="176"/>
      <c r="HTK498" s="176"/>
      <c r="HTL498" s="176"/>
      <c r="HTM498" s="176"/>
      <c r="HTN498" s="176"/>
      <c r="HTO498" s="176"/>
      <c r="HTP498" s="176"/>
      <c r="HTQ498" s="176"/>
      <c r="HTR498" s="176"/>
      <c r="HTS498" s="176"/>
      <c r="HTT498" s="176"/>
      <c r="HTU498" s="176"/>
      <c r="HTV498" s="176"/>
      <c r="HTW498" s="176"/>
      <c r="HTX498" s="176"/>
      <c r="HTY498" s="176"/>
      <c r="HTZ498" s="176"/>
      <c r="HUA498" s="176"/>
      <c r="HUB498" s="176"/>
      <c r="HUC498" s="176"/>
      <c r="HUD498" s="176"/>
      <c r="HUE498" s="176"/>
      <c r="HUF498" s="176"/>
      <c r="HUG498" s="176"/>
      <c r="HUH498" s="176"/>
      <c r="HUI498" s="176"/>
      <c r="HUJ498" s="176"/>
      <c r="HUK498" s="176"/>
      <c r="HUL498" s="176"/>
      <c r="HUM498" s="176"/>
      <c r="HUN498" s="176"/>
      <c r="HUO498" s="176"/>
      <c r="HUP498" s="176"/>
      <c r="HUQ498" s="176"/>
      <c r="HUR498" s="176"/>
      <c r="HUS498" s="176"/>
      <c r="HUT498" s="176"/>
      <c r="HUU498" s="176"/>
      <c r="HUV498" s="176"/>
      <c r="HUW498" s="176"/>
      <c r="HUX498" s="176"/>
      <c r="HUY498" s="176"/>
      <c r="HUZ498" s="176"/>
      <c r="HVA498" s="176"/>
      <c r="HVB498" s="176"/>
      <c r="HVC498" s="176"/>
      <c r="HVD498" s="176"/>
      <c r="HVE498" s="176"/>
      <c r="HVF498" s="176"/>
      <c r="HVG498" s="176"/>
      <c r="HVH498" s="176"/>
      <c r="HVI498" s="176"/>
      <c r="HVJ498" s="176"/>
      <c r="HVK498" s="176"/>
      <c r="HVL498" s="176"/>
      <c r="HVM498" s="176"/>
      <c r="HVN498" s="176"/>
      <c r="HVO498" s="176"/>
      <c r="HVP498" s="176"/>
      <c r="HVQ498" s="176"/>
      <c r="HVR498" s="176"/>
      <c r="HVS498" s="176"/>
      <c r="HVT498" s="176"/>
      <c r="HVU498" s="176"/>
      <c r="HVV498" s="176"/>
      <c r="HVW498" s="176"/>
      <c r="HVX498" s="176"/>
      <c r="HVY498" s="176"/>
      <c r="HVZ498" s="176"/>
      <c r="HWA498" s="176"/>
      <c r="HWB498" s="176"/>
      <c r="HWC498" s="176"/>
      <c r="HWD498" s="176"/>
      <c r="HWE498" s="176"/>
      <c r="HWF498" s="176"/>
      <c r="HWG498" s="176"/>
      <c r="HWH498" s="176"/>
      <c r="HWI498" s="176"/>
      <c r="HWJ498" s="176"/>
      <c r="HWK498" s="176"/>
      <c r="HWL498" s="176"/>
      <c r="HWM498" s="176"/>
      <c r="HWN498" s="176"/>
      <c r="HWO498" s="176"/>
      <c r="HWP498" s="176"/>
      <c r="HWQ498" s="176"/>
      <c r="HWR498" s="176"/>
      <c r="HWS498" s="176"/>
      <c r="HWT498" s="176"/>
      <c r="HWU498" s="176"/>
      <c r="HWV498" s="176"/>
      <c r="HWW498" s="176"/>
      <c r="HWX498" s="176"/>
      <c r="HWY498" s="176"/>
      <c r="HWZ498" s="176"/>
      <c r="HXA498" s="176"/>
      <c r="HXB498" s="176"/>
      <c r="HXC498" s="176"/>
      <c r="HXD498" s="176"/>
      <c r="HXE498" s="176"/>
      <c r="HXF498" s="176"/>
      <c r="HXG498" s="176"/>
      <c r="HXH498" s="176"/>
      <c r="HXI498" s="176"/>
      <c r="HXJ498" s="176"/>
      <c r="HXK498" s="176"/>
      <c r="HXL498" s="176"/>
      <c r="HXM498" s="176"/>
      <c r="HXN498" s="176"/>
      <c r="HXO498" s="176"/>
      <c r="HXP498" s="176"/>
      <c r="HXQ498" s="176"/>
      <c r="HXR498" s="176"/>
      <c r="HXS498" s="176"/>
      <c r="HXT498" s="176"/>
      <c r="HXU498" s="176"/>
      <c r="HXV498" s="176"/>
      <c r="HXW498" s="176"/>
      <c r="HXX498" s="176"/>
      <c r="HXY498" s="176"/>
      <c r="HXZ498" s="176"/>
      <c r="HYA498" s="176"/>
      <c r="HYB498" s="176"/>
      <c r="HYC498" s="176"/>
      <c r="HYD498" s="176"/>
      <c r="HYE498" s="176"/>
      <c r="HYF498" s="176"/>
      <c r="HYG498" s="176"/>
      <c r="HYH498" s="176"/>
      <c r="HYI498" s="176"/>
      <c r="HYJ498" s="176"/>
      <c r="HYK498" s="176"/>
      <c r="HYL498" s="176"/>
      <c r="HYM498" s="176"/>
      <c r="HYN498" s="176"/>
      <c r="HYO498" s="176"/>
      <c r="HYP498" s="176"/>
      <c r="HYQ498" s="176"/>
      <c r="HYR498" s="176"/>
      <c r="HYS498" s="176"/>
      <c r="HYT498" s="176"/>
      <c r="HYU498" s="176"/>
      <c r="HYV498" s="176"/>
      <c r="HYW498" s="176"/>
      <c r="HYX498" s="176"/>
      <c r="HYY498" s="176"/>
      <c r="HYZ498" s="176"/>
      <c r="HZA498" s="176"/>
      <c r="HZB498" s="176"/>
      <c r="HZC498" s="176"/>
      <c r="HZD498" s="176"/>
      <c r="HZE498" s="176"/>
      <c r="HZF498" s="176"/>
      <c r="HZG498" s="176"/>
      <c r="HZH498" s="176"/>
      <c r="HZI498" s="176"/>
      <c r="HZJ498" s="176"/>
      <c r="HZK498" s="176"/>
      <c r="HZL498" s="176"/>
      <c r="HZM498" s="176"/>
      <c r="HZN498" s="176"/>
      <c r="HZO498" s="176"/>
      <c r="HZP498" s="176"/>
      <c r="HZQ498" s="176"/>
      <c r="HZR498" s="176"/>
      <c r="HZS498" s="176"/>
      <c r="HZT498" s="176"/>
      <c r="HZU498" s="176"/>
      <c r="HZV498" s="176"/>
      <c r="HZW498" s="176"/>
      <c r="HZX498" s="176"/>
      <c r="HZY498" s="176"/>
      <c r="HZZ498" s="176"/>
      <c r="IAA498" s="176"/>
      <c r="IAB498" s="176"/>
      <c r="IAC498" s="176"/>
      <c r="IAD498" s="176"/>
      <c r="IAE498" s="176"/>
      <c r="IAF498" s="176"/>
      <c r="IAG498" s="176"/>
      <c r="IAH498" s="176"/>
      <c r="IAI498" s="176"/>
      <c r="IAJ498" s="176"/>
      <c r="IAK498" s="176"/>
      <c r="IAL498" s="176"/>
      <c r="IAM498" s="176"/>
      <c r="IAN498" s="176"/>
      <c r="IAO498" s="176"/>
      <c r="IAP498" s="176"/>
      <c r="IAQ498" s="176"/>
      <c r="IAR498" s="176"/>
      <c r="IAS498" s="176"/>
      <c r="IAT498" s="176"/>
      <c r="IAU498" s="176"/>
      <c r="IAV498" s="176"/>
      <c r="IAW498" s="176"/>
      <c r="IAX498" s="176"/>
      <c r="IAY498" s="176"/>
      <c r="IAZ498" s="176"/>
      <c r="IBA498" s="176"/>
      <c r="IBB498" s="176"/>
      <c r="IBC498" s="176"/>
      <c r="IBD498" s="176"/>
      <c r="IBE498" s="176"/>
      <c r="IBF498" s="176"/>
      <c r="IBG498" s="176"/>
      <c r="IBH498" s="176"/>
      <c r="IBI498" s="176"/>
      <c r="IBJ498" s="176"/>
      <c r="IBK498" s="176"/>
      <c r="IBL498" s="176"/>
      <c r="IBM498" s="176"/>
      <c r="IBN498" s="176"/>
      <c r="IBO498" s="176"/>
      <c r="IBP498" s="176"/>
      <c r="IBQ498" s="176"/>
      <c r="IBR498" s="176"/>
      <c r="IBS498" s="176"/>
      <c r="IBT498" s="176"/>
      <c r="IBU498" s="176"/>
      <c r="IBV498" s="176"/>
      <c r="IBW498" s="176"/>
      <c r="IBX498" s="176"/>
      <c r="IBY498" s="176"/>
      <c r="IBZ498" s="176"/>
      <c r="ICA498" s="176"/>
      <c r="ICB498" s="176"/>
      <c r="ICC498" s="176"/>
      <c r="ICD498" s="176"/>
      <c r="ICE498" s="176"/>
      <c r="ICF498" s="176"/>
      <c r="ICG498" s="176"/>
      <c r="ICH498" s="176"/>
      <c r="ICI498" s="176"/>
      <c r="ICJ498" s="176"/>
      <c r="ICK498" s="176"/>
      <c r="ICL498" s="176"/>
      <c r="ICM498" s="176"/>
      <c r="ICN498" s="176"/>
      <c r="ICO498" s="176"/>
      <c r="ICP498" s="176"/>
      <c r="ICQ498" s="176"/>
      <c r="ICR498" s="176"/>
      <c r="ICS498" s="176"/>
      <c r="ICT498" s="176"/>
      <c r="ICU498" s="176"/>
      <c r="ICV498" s="176"/>
      <c r="ICW498" s="176"/>
      <c r="ICX498" s="176"/>
      <c r="ICY498" s="176"/>
      <c r="ICZ498" s="176"/>
      <c r="IDA498" s="176"/>
      <c r="IDB498" s="176"/>
      <c r="IDC498" s="176"/>
      <c r="IDD498" s="176"/>
      <c r="IDE498" s="176"/>
      <c r="IDF498" s="176"/>
      <c r="IDG498" s="176"/>
      <c r="IDH498" s="176"/>
      <c r="IDI498" s="176"/>
      <c r="IDJ498" s="176"/>
      <c r="IDK498" s="176"/>
      <c r="IDL498" s="176"/>
      <c r="IDM498" s="176"/>
      <c r="IDN498" s="176"/>
      <c r="IDO498" s="176"/>
      <c r="IDP498" s="176"/>
      <c r="IDQ498" s="176"/>
      <c r="IDR498" s="176"/>
      <c r="IDS498" s="176"/>
      <c r="IDT498" s="176"/>
      <c r="IDU498" s="176"/>
      <c r="IDV498" s="176"/>
      <c r="IDW498" s="176"/>
      <c r="IDX498" s="176"/>
      <c r="IDY498" s="176"/>
      <c r="IDZ498" s="176"/>
      <c r="IEA498" s="176"/>
      <c r="IEB498" s="176"/>
      <c r="IEC498" s="176"/>
      <c r="IED498" s="176"/>
      <c r="IEE498" s="176"/>
      <c r="IEF498" s="176"/>
      <c r="IEG498" s="176"/>
      <c r="IEH498" s="176"/>
      <c r="IEI498" s="176"/>
      <c r="IEJ498" s="176"/>
      <c r="IEK498" s="176"/>
      <c r="IEL498" s="176"/>
      <c r="IEM498" s="176"/>
      <c r="IEN498" s="176"/>
      <c r="IEO498" s="176"/>
      <c r="IEP498" s="176"/>
      <c r="IEQ498" s="176"/>
      <c r="IER498" s="176"/>
      <c r="IES498" s="176"/>
      <c r="IET498" s="176"/>
      <c r="IEU498" s="176"/>
      <c r="IEV498" s="176"/>
      <c r="IEW498" s="176"/>
      <c r="IEX498" s="176"/>
      <c r="IEY498" s="176"/>
      <c r="IEZ498" s="176"/>
      <c r="IFA498" s="176"/>
      <c r="IFB498" s="176"/>
      <c r="IFC498" s="176"/>
      <c r="IFD498" s="176"/>
      <c r="IFE498" s="176"/>
      <c r="IFF498" s="176"/>
      <c r="IFG498" s="176"/>
      <c r="IFH498" s="176"/>
      <c r="IFI498" s="176"/>
      <c r="IFJ498" s="176"/>
      <c r="IFK498" s="176"/>
      <c r="IFL498" s="176"/>
      <c r="IFM498" s="176"/>
      <c r="IFN498" s="176"/>
      <c r="IFO498" s="176"/>
      <c r="IFP498" s="176"/>
      <c r="IFQ498" s="176"/>
      <c r="IFR498" s="176"/>
      <c r="IFS498" s="176"/>
      <c r="IFT498" s="176"/>
      <c r="IFU498" s="176"/>
      <c r="IFV498" s="176"/>
      <c r="IFW498" s="176"/>
      <c r="IFX498" s="176"/>
      <c r="IFY498" s="176"/>
      <c r="IFZ498" s="176"/>
      <c r="IGA498" s="176"/>
      <c r="IGB498" s="176"/>
      <c r="IGC498" s="176"/>
      <c r="IGD498" s="176"/>
      <c r="IGE498" s="176"/>
      <c r="IGF498" s="176"/>
      <c r="IGG498" s="176"/>
      <c r="IGH498" s="176"/>
      <c r="IGI498" s="176"/>
      <c r="IGJ498" s="176"/>
      <c r="IGK498" s="176"/>
      <c r="IGL498" s="176"/>
      <c r="IGM498" s="176"/>
      <c r="IGN498" s="176"/>
      <c r="IGO498" s="176"/>
      <c r="IGP498" s="176"/>
      <c r="IGQ498" s="176"/>
      <c r="IGR498" s="176"/>
      <c r="IGS498" s="176"/>
      <c r="IGT498" s="176"/>
      <c r="IGU498" s="176"/>
      <c r="IGV498" s="176"/>
      <c r="IGW498" s="176"/>
      <c r="IGX498" s="176"/>
      <c r="IGY498" s="176"/>
      <c r="IGZ498" s="176"/>
      <c r="IHA498" s="176"/>
      <c r="IHB498" s="176"/>
      <c r="IHC498" s="176"/>
      <c r="IHD498" s="176"/>
      <c r="IHE498" s="176"/>
      <c r="IHF498" s="176"/>
      <c r="IHG498" s="176"/>
      <c r="IHH498" s="176"/>
      <c r="IHI498" s="176"/>
      <c r="IHJ498" s="176"/>
      <c r="IHK498" s="176"/>
      <c r="IHL498" s="176"/>
      <c r="IHM498" s="176"/>
      <c r="IHN498" s="176"/>
      <c r="IHO498" s="176"/>
      <c r="IHP498" s="176"/>
      <c r="IHQ498" s="176"/>
      <c r="IHR498" s="176"/>
      <c r="IHS498" s="176"/>
      <c r="IHT498" s="176"/>
      <c r="IHU498" s="176"/>
      <c r="IHV498" s="176"/>
      <c r="IHW498" s="176"/>
      <c r="IHX498" s="176"/>
      <c r="IHY498" s="176"/>
      <c r="IHZ498" s="176"/>
      <c r="IIA498" s="176"/>
      <c r="IIB498" s="176"/>
      <c r="IIC498" s="176"/>
      <c r="IID498" s="176"/>
      <c r="IIE498" s="176"/>
      <c r="IIF498" s="176"/>
      <c r="IIG498" s="176"/>
      <c r="IIH498" s="176"/>
      <c r="III498" s="176"/>
      <c r="IIJ498" s="176"/>
      <c r="IIK498" s="176"/>
      <c r="IIL498" s="176"/>
      <c r="IIM498" s="176"/>
      <c r="IIN498" s="176"/>
      <c r="IIO498" s="176"/>
      <c r="IIP498" s="176"/>
      <c r="IIQ498" s="176"/>
      <c r="IIR498" s="176"/>
      <c r="IIS498" s="176"/>
      <c r="IIT498" s="176"/>
      <c r="IIU498" s="176"/>
      <c r="IIV498" s="176"/>
      <c r="IIW498" s="176"/>
      <c r="IIX498" s="176"/>
      <c r="IIY498" s="176"/>
      <c r="IIZ498" s="176"/>
      <c r="IJA498" s="176"/>
      <c r="IJB498" s="176"/>
      <c r="IJC498" s="176"/>
      <c r="IJD498" s="176"/>
      <c r="IJE498" s="176"/>
      <c r="IJF498" s="176"/>
      <c r="IJG498" s="176"/>
      <c r="IJH498" s="176"/>
      <c r="IJI498" s="176"/>
      <c r="IJJ498" s="176"/>
      <c r="IJK498" s="176"/>
      <c r="IJL498" s="176"/>
      <c r="IJM498" s="176"/>
      <c r="IJN498" s="176"/>
      <c r="IJO498" s="176"/>
      <c r="IJP498" s="176"/>
      <c r="IJQ498" s="176"/>
      <c r="IJR498" s="176"/>
      <c r="IJS498" s="176"/>
      <c r="IJT498" s="176"/>
      <c r="IJU498" s="176"/>
      <c r="IJV498" s="176"/>
      <c r="IJW498" s="176"/>
      <c r="IJX498" s="176"/>
      <c r="IJY498" s="176"/>
      <c r="IJZ498" s="176"/>
      <c r="IKA498" s="176"/>
      <c r="IKB498" s="176"/>
      <c r="IKC498" s="176"/>
      <c r="IKD498" s="176"/>
      <c r="IKE498" s="176"/>
      <c r="IKF498" s="176"/>
      <c r="IKG498" s="176"/>
      <c r="IKH498" s="176"/>
      <c r="IKI498" s="176"/>
      <c r="IKJ498" s="176"/>
      <c r="IKK498" s="176"/>
      <c r="IKL498" s="176"/>
      <c r="IKM498" s="176"/>
      <c r="IKN498" s="176"/>
      <c r="IKO498" s="176"/>
      <c r="IKP498" s="176"/>
      <c r="IKQ498" s="176"/>
      <c r="IKR498" s="176"/>
      <c r="IKS498" s="176"/>
      <c r="IKT498" s="176"/>
      <c r="IKU498" s="176"/>
      <c r="IKV498" s="176"/>
      <c r="IKW498" s="176"/>
      <c r="IKX498" s="176"/>
      <c r="IKY498" s="176"/>
      <c r="IKZ498" s="176"/>
      <c r="ILA498" s="176"/>
      <c r="ILB498" s="176"/>
      <c r="ILC498" s="176"/>
      <c r="ILD498" s="176"/>
      <c r="ILE498" s="176"/>
      <c r="ILF498" s="176"/>
      <c r="ILG498" s="176"/>
      <c r="ILH498" s="176"/>
      <c r="ILI498" s="176"/>
      <c r="ILJ498" s="176"/>
      <c r="ILK498" s="176"/>
      <c r="ILL498" s="176"/>
      <c r="ILM498" s="176"/>
      <c r="ILN498" s="176"/>
      <c r="ILO498" s="176"/>
      <c r="ILP498" s="176"/>
      <c r="ILQ498" s="176"/>
      <c r="ILR498" s="176"/>
      <c r="ILS498" s="176"/>
      <c r="ILT498" s="176"/>
      <c r="ILU498" s="176"/>
      <c r="ILV498" s="176"/>
      <c r="ILW498" s="176"/>
      <c r="ILX498" s="176"/>
      <c r="ILY498" s="176"/>
      <c r="ILZ498" s="176"/>
      <c r="IMA498" s="176"/>
      <c r="IMB498" s="176"/>
      <c r="IMC498" s="176"/>
      <c r="IMD498" s="176"/>
      <c r="IME498" s="176"/>
      <c r="IMF498" s="176"/>
      <c r="IMG498" s="176"/>
      <c r="IMH498" s="176"/>
      <c r="IMI498" s="176"/>
      <c r="IMJ498" s="176"/>
      <c r="IMK498" s="176"/>
      <c r="IML498" s="176"/>
      <c r="IMM498" s="176"/>
      <c r="IMN498" s="176"/>
      <c r="IMO498" s="176"/>
      <c r="IMP498" s="176"/>
      <c r="IMQ498" s="176"/>
      <c r="IMR498" s="176"/>
      <c r="IMS498" s="176"/>
      <c r="IMT498" s="176"/>
      <c r="IMU498" s="176"/>
      <c r="IMV498" s="176"/>
      <c r="IMW498" s="176"/>
      <c r="IMX498" s="176"/>
      <c r="IMY498" s="176"/>
      <c r="IMZ498" s="176"/>
      <c r="INA498" s="176"/>
      <c r="INB498" s="176"/>
      <c r="INC498" s="176"/>
      <c r="IND498" s="176"/>
      <c r="INE498" s="176"/>
      <c r="INF498" s="176"/>
      <c r="ING498" s="176"/>
      <c r="INH498" s="176"/>
      <c r="INI498" s="176"/>
      <c r="INJ498" s="176"/>
      <c r="INK498" s="176"/>
      <c r="INL498" s="176"/>
      <c r="INM498" s="176"/>
      <c r="INN498" s="176"/>
      <c r="INO498" s="176"/>
      <c r="INP498" s="176"/>
      <c r="INQ498" s="176"/>
      <c r="INR498" s="176"/>
      <c r="INS498" s="176"/>
      <c r="INT498" s="176"/>
      <c r="INU498" s="176"/>
      <c r="INV498" s="176"/>
      <c r="INW498" s="176"/>
      <c r="INX498" s="176"/>
      <c r="INY498" s="176"/>
      <c r="INZ498" s="176"/>
      <c r="IOA498" s="176"/>
      <c r="IOB498" s="176"/>
      <c r="IOC498" s="176"/>
      <c r="IOD498" s="176"/>
      <c r="IOE498" s="176"/>
      <c r="IOF498" s="176"/>
      <c r="IOG498" s="176"/>
      <c r="IOH498" s="176"/>
      <c r="IOI498" s="176"/>
      <c r="IOJ498" s="176"/>
      <c r="IOK498" s="176"/>
      <c r="IOL498" s="176"/>
      <c r="IOM498" s="176"/>
      <c r="ION498" s="176"/>
      <c r="IOO498" s="176"/>
      <c r="IOP498" s="176"/>
      <c r="IOQ498" s="176"/>
      <c r="IOR498" s="176"/>
      <c r="IOS498" s="176"/>
      <c r="IOT498" s="176"/>
      <c r="IOU498" s="176"/>
      <c r="IOV498" s="176"/>
      <c r="IOW498" s="176"/>
      <c r="IOX498" s="176"/>
      <c r="IOY498" s="176"/>
      <c r="IOZ498" s="176"/>
      <c r="IPA498" s="176"/>
      <c r="IPB498" s="176"/>
      <c r="IPC498" s="176"/>
      <c r="IPD498" s="176"/>
      <c r="IPE498" s="176"/>
      <c r="IPF498" s="176"/>
      <c r="IPG498" s="176"/>
      <c r="IPH498" s="176"/>
      <c r="IPI498" s="176"/>
      <c r="IPJ498" s="176"/>
      <c r="IPK498" s="176"/>
      <c r="IPL498" s="176"/>
      <c r="IPM498" s="176"/>
      <c r="IPN498" s="176"/>
      <c r="IPO498" s="176"/>
      <c r="IPP498" s="176"/>
      <c r="IPQ498" s="176"/>
      <c r="IPR498" s="176"/>
      <c r="IPS498" s="176"/>
      <c r="IPT498" s="176"/>
      <c r="IPU498" s="176"/>
      <c r="IPV498" s="176"/>
      <c r="IPW498" s="176"/>
      <c r="IPX498" s="176"/>
      <c r="IPY498" s="176"/>
      <c r="IPZ498" s="176"/>
      <c r="IQA498" s="176"/>
      <c r="IQB498" s="176"/>
      <c r="IQC498" s="176"/>
      <c r="IQD498" s="176"/>
      <c r="IQE498" s="176"/>
      <c r="IQF498" s="176"/>
      <c r="IQG498" s="176"/>
      <c r="IQH498" s="176"/>
      <c r="IQI498" s="176"/>
      <c r="IQJ498" s="176"/>
      <c r="IQK498" s="176"/>
      <c r="IQL498" s="176"/>
      <c r="IQM498" s="176"/>
      <c r="IQN498" s="176"/>
      <c r="IQO498" s="176"/>
      <c r="IQP498" s="176"/>
      <c r="IQQ498" s="176"/>
      <c r="IQR498" s="176"/>
      <c r="IQS498" s="176"/>
      <c r="IQT498" s="176"/>
      <c r="IQU498" s="176"/>
      <c r="IQV498" s="176"/>
      <c r="IQW498" s="176"/>
      <c r="IQX498" s="176"/>
      <c r="IQY498" s="176"/>
      <c r="IQZ498" s="176"/>
      <c r="IRA498" s="176"/>
      <c r="IRB498" s="176"/>
      <c r="IRC498" s="176"/>
      <c r="IRD498" s="176"/>
      <c r="IRE498" s="176"/>
      <c r="IRF498" s="176"/>
      <c r="IRG498" s="176"/>
      <c r="IRH498" s="176"/>
      <c r="IRI498" s="176"/>
      <c r="IRJ498" s="176"/>
      <c r="IRK498" s="176"/>
      <c r="IRL498" s="176"/>
      <c r="IRM498" s="176"/>
      <c r="IRN498" s="176"/>
      <c r="IRO498" s="176"/>
      <c r="IRP498" s="176"/>
      <c r="IRQ498" s="176"/>
      <c r="IRR498" s="176"/>
      <c r="IRS498" s="176"/>
      <c r="IRT498" s="176"/>
      <c r="IRU498" s="176"/>
      <c r="IRV498" s="176"/>
      <c r="IRW498" s="176"/>
      <c r="IRX498" s="176"/>
      <c r="IRY498" s="176"/>
      <c r="IRZ498" s="176"/>
      <c r="ISA498" s="176"/>
      <c r="ISB498" s="176"/>
      <c r="ISC498" s="176"/>
      <c r="ISD498" s="176"/>
      <c r="ISE498" s="176"/>
      <c r="ISF498" s="176"/>
      <c r="ISG498" s="176"/>
      <c r="ISH498" s="176"/>
      <c r="ISI498" s="176"/>
      <c r="ISJ498" s="176"/>
      <c r="ISK498" s="176"/>
      <c r="ISL498" s="176"/>
      <c r="ISM498" s="176"/>
      <c r="ISN498" s="176"/>
      <c r="ISO498" s="176"/>
      <c r="ISP498" s="176"/>
      <c r="ISQ498" s="176"/>
      <c r="ISR498" s="176"/>
      <c r="ISS498" s="176"/>
      <c r="IST498" s="176"/>
      <c r="ISU498" s="176"/>
      <c r="ISV498" s="176"/>
      <c r="ISW498" s="176"/>
      <c r="ISX498" s="176"/>
      <c r="ISY498" s="176"/>
      <c r="ISZ498" s="176"/>
      <c r="ITA498" s="176"/>
      <c r="ITB498" s="176"/>
      <c r="ITC498" s="176"/>
      <c r="ITD498" s="176"/>
      <c r="ITE498" s="176"/>
      <c r="ITF498" s="176"/>
      <c r="ITG498" s="176"/>
      <c r="ITH498" s="176"/>
      <c r="ITI498" s="176"/>
      <c r="ITJ498" s="176"/>
      <c r="ITK498" s="176"/>
      <c r="ITL498" s="176"/>
      <c r="ITM498" s="176"/>
      <c r="ITN498" s="176"/>
      <c r="ITO498" s="176"/>
      <c r="ITP498" s="176"/>
      <c r="ITQ498" s="176"/>
      <c r="ITR498" s="176"/>
      <c r="ITS498" s="176"/>
      <c r="ITT498" s="176"/>
      <c r="ITU498" s="176"/>
      <c r="ITV498" s="176"/>
      <c r="ITW498" s="176"/>
      <c r="ITX498" s="176"/>
      <c r="ITY498" s="176"/>
      <c r="ITZ498" s="176"/>
      <c r="IUA498" s="176"/>
      <c r="IUB498" s="176"/>
      <c r="IUC498" s="176"/>
      <c r="IUD498" s="176"/>
      <c r="IUE498" s="176"/>
      <c r="IUF498" s="176"/>
      <c r="IUG498" s="176"/>
      <c r="IUH498" s="176"/>
      <c r="IUI498" s="176"/>
      <c r="IUJ498" s="176"/>
      <c r="IUK498" s="176"/>
      <c r="IUL498" s="176"/>
      <c r="IUM498" s="176"/>
      <c r="IUN498" s="176"/>
      <c r="IUO498" s="176"/>
      <c r="IUP498" s="176"/>
      <c r="IUQ498" s="176"/>
      <c r="IUR498" s="176"/>
      <c r="IUS498" s="176"/>
      <c r="IUT498" s="176"/>
      <c r="IUU498" s="176"/>
      <c r="IUV498" s="176"/>
      <c r="IUW498" s="176"/>
      <c r="IUX498" s="176"/>
      <c r="IUY498" s="176"/>
      <c r="IUZ498" s="176"/>
      <c r="IVA498" s="176"/>
      <c r="IVB498" s="176"/>
      <c r="IVC498" s="176"/>
      <c r="IVD498" s="176"/>
      <c r="IVE498" s="176"/>
      <c r="IVF498" s="176"/>
      <c r="IVG498" s="176"/>
      <c r="IVH498" s="176"/>
      <c r="IVI498" s="176"/>
      <c r="IVJ498" s="176"/>
      <c r="IVK498" s="176"/>
      <c r="IVL498" s="176"/>
      <c r="IVM498" s="176"/>
      <c r="IVN498" s="176"/>
      <c r="IVO498" s="176"/>
      <c r="IVP498" s="176"/>
      <c r="IVQ498" s="176"/>
      <c r="IVR498" s="176"/>
      <c r="IVS498" s="176"/>
      <c r="IVT498" s="176"/>
      <c r="IVU498" s="176"/>
      <c r="IVV498" s="176"/>
      <c r="IVW498" s="176"/>
      <c r="IVX498" s="176"/>
      <c r="IVY498" s="176"/>
      <c r="IVZ498" s="176"/>
      <c r="IWA498" s="176"/>
      <c r="IWB498" s="176"/>
      <c r="IWC498" s="176"/>
      <c r="IWD498" s="176"/>
      <c r="IWE498" s="176"/>
      <c r="IWF498" s="176"/>
      <c r="IWG498" s="176"/>
      <c r="IWH498" s="176"/>
      <c r="IWI498" s="176"/>
      <c r="IWJ498" s="176"/>
      <c r="IWK498" s="176"/>
      <c r="IWL498" s="176"/>
      <c r="IWM498" s="176"/>
      <c r="IWN498" s="176"/>
      <c r="IWO498" s="176"/>
      <c r="IWP498" s="176"/>
      <c r="IWQ498" s="176"/>
      <c r="IWR498" s="176"/>
      <c r="IWS498" s="176"/>
      <c r="IWT498" s="176"/>
      <c r="IWU498" s="176"/>
      <c r="IWV498" s="176"/>
      <c r="IWW498" s="176"/>
      <c r="IWX498" s="176"/>
      <c r="IWY498" s="176"/>
      <c r="IWZ498" s="176"/>
      <c r="IXA498" s="176"/>
      <c r="IXB498" s="176"/>
      <c r="IXC498" s="176"/>
      <c r="IXD498" s="176"/>
      <c r="IXE498" s="176"/>
      <c r="IXF498" s="176"/>
      <c r="IXG498" s="176"/>
      <c r="IXH498" s="176"/>
      <c r="IXI498" s="176"/>
      <c r="IXJ498" s="176"/>
      <c r="IXK498" s="176"/>
      <c r="IXL498" s="176"/>
      <c r="IXM498" s="176"/>
      <c r="IXN498" s="176"/>
      <c r="IXO498" s="176"/>
      <c r="IXP498" s="176"/>
      <c r="IXQ498" s="176"/>
      <c r="IXR498" s="176"/>
      <c r="IXS498" s="176"/>
      <c r="IXT498" s="176"/>
      <c r="IXU498" s="176"/>
      <c r="IXV498" s="176"/>
      <c r="IXW498" s="176"/>
      <c r="IXX498" s="176"/>
      <c r="IXY498" s="176"/>
      <c r="IXZ498" s="176"/>
      <c r="IYA498" s="176"/>
      <c r="IYB498" s="176"/>
      <c r="IYC498" s="176"/>
      <c r="IYD498" s="176"/>
      <c r="IYE498" s="176"/>
      <c r="IYF498" s="176"/>
      <c r="IYG498" s="176"/>
      <c r="IYH498" s="176"/>
      <c r="IYI498" s="176"/>
      <c r="IYJ498" s="176"/>
      <c r="IYK498" s="176"/>
      <c r="IYL498" s="176"/>
      <c r="IYM498" s="176"/>
      <c r="IYN498" s="176"/>
      <c r="IYO498" s="176"/>
      <c r="IYP498" s="176"/>
      <c r="IYQ498" s="176"/>
      <c r="IYR498" s="176"/>
      <c r="IYS498" s="176"/>
      <c r="IYT498" s="176"/>
      <c r="IYU498" s="176"/>
      <c r="IYV498" s="176"/>
      <c r="IYW498" s="176"/>
      <c r="IYX498" s="176"/>
      <c r="IYY498" s="176"/>
      <c r="IYZ498" s="176"/>
      <c r="IZA498" s="176"/>
      <c r="IZB498" s="176"/>
      <c r="IZC498" s="176"/>
      <c r="IZD498" s="176"/>
      <c r="IZE498" s="176"/>
      <c r="IZF498" s="176"/>
      <c r="IZG498" s="176"/>
      <c r="IZH498" s="176"/>
      <c r="IZI498" s="176"/>
      <c r="IZJ498" s="176"/>
      <c r="IZK498" s="176"/>
      <c r="IZL498" s="176"/>
      <c r="IZM498" s="176"/>
      <c r="IZN498" s="176"/>
      <c r="IZO498" s="176"/>
      <c r="IZP498" s="176"/>
      <c r="IZQ498" s="176"/>
      <c r="IZR498" s="176"/>
      <c r="IZS498" s="176"/>
      <c r="IZT498" s="176"/>
      <c r="IZU498" s="176"/>
      <c r="IZV498" s="176"/>
      <c r="IZW498" s="176"/>
      <c r="IZX498" s="176"/>
      <c r="IZY498" s="176"/>
      <c r="IZZ498" s="176"/>
      <c r="JAA498" s="176"/>
      <c r="JAB498" s="176"/>
      <c r="JAC498" s="176"/>
      <c r="JAD498" s="176"/>
      <c r="JAE498" s="176"/>
      <c r="JAF498" s="176"/>
      <c r="JAG498" s="176"/>
      <c r="JAH498" s="176"/>
      <c r="JAI498" s="176"/>
      <c r="JAJ498" s="176"/>
      <c r="JAK498" s="176"/>
      <c r="JAL498" s="176"/>
      <c r="JAM498" s="176"/>
      <c r="JAN498" s="176"/>
      <c r="JAO498" s="176"/>
      <c r="JAP498" s="176"/>
      <c r="JAQ498" s="176"/>
      <c r="JAR498" s="176"/>
      <c r="JAS498" s="176"/>
      <c r="JAT498" s="176"/>
      <c r="JAU498" s="176"/>
      <c r="JAV498" s="176"/>
      <c r="JAW498" s="176"/>
      <c r="JAX498" s="176"/>
      <c r="JAY498" s="176"/>
      <c r="JAZ498" s="176"/>
      <c r="JBA498" s="176"/>
      <c r="JBB498" s="176"/>
      <c r="JBC498" s="176"/>
      <c r="JBD498" s="176"/>
      <c r="JBE498" s="176"/>
      <c r="JBF498" s="176"/>
      <c r="JBG498" s="176"/>
      <c r="JBH498" s="176"/>
      <c r="JBI498" s="176"/>
      <c r="JBJ498" s="176"/>
      <c r="JBK498" s="176"/>
      <c r="JBL498" s="176"/>
      <c r="JBM498" s="176"/>
      <c r="JBN498" s="176"/>
      <c r="JBO498" s="176"/>
      <c r="JBP498" s="176"/>
      <c r="JBQ498" s="176"/>
      <c r="JBR498" s="176"/>
      <c r="JBS498" s="176"/>
      <c r="JBT498" s="176"/>
      <c r="JBU498" s="176"/>
      <c r="JBV498" s="176"/>
      <c r="JBW498" s="176"/>
      <c r="JBX498" s="176"/>
      <c r="JBY498" s="176"/>
      <c r="JBZ498" s="176"/>
      <c r="JCA498" s="176"/>
      <c r="JCB498" s="176"/>
      <c r="JCC498" s="176"/>
      <c r="JCD498" s="176"/>
      <c r="JCE498" s="176"/>
      <c r="JCF498" s="176"/>
      <c r="JCG498" s="176"/>
      <c r="JCH498" s="176"/>
      <c r="JCI498" s="176"/>
      <c r="JCJ498" s="176"/>
      <c r="JCK498" s="176"/>
      <c r="JCL498" s="176"/>
      <c r="JCM498" s="176"/>
      <c r="JCN498" s="176"/>
      <c r="JCO498" s="176"/>
      <c r="JCP498" s="176"/>
      <c r="JCQ498" s="176"/>
      <c r="JCR498" s="176"/>
      <c r="JCS498" s="176"/>
      <c r="JCT498" s="176"/>
      <c r="JCU498" s="176"/>
      <c r="JCV498" s="176"/>
      <c r="JCW498" s="176"/>
      <c r="JCX498" s="176"/>
      <c r="JCY498" s="176"/>
      <c r="JCZ498" s="176"/>
      <c r="JDA498" s="176"/>
      <c r="JDB498" s="176"/>
      <c r="JDC498" s="176"/>
      <c r="JDD498" s="176"/>
      <c r="JDE498" s="176"/>
      <c r="JDF498" s="176"/>
      <c r="JDG498" s="176"/>
      <c r="JDH498" s="176"/>
      <c r="JDI498" s="176"/>
      <c r="JDJ498" s="176"/>
      <c r="JDK498" s="176"/>
      <c r="JDL498" s="176"/>
      <c r="JDM498" s="176"/>
      <c r="JDN498" s="176"/>
      <c r="JDO498" s="176"/>
      <c r="JDP498" s="176"/>
      <c r="JDQ498" s="176"/>
      <c r="JDR498" s="176"/>
      <c r="JDS498" s="176"/>
      <c r="JDT498" s="176"/>
      <c r="JDU498" s="176"/>
      <c r="JDV498" s="176"/>
      <c r="JDW498" s="176"/>
      <c r="JDX498" s="176"/>
      <c r="JDY498" s="176"/>
      <c r="JDZ498" s="176"/>
      <c r="JEA498" s="176"/>
      <c r="JEB498" s="176"/>
      <c r="JEC498" s="176"/>
      <c r="JED498" s="176"/>
      <c r="JEE498" s="176"/>
      <c r="JEF498" s="176"/>
      <c r="JEG498" s="176"/>
      <c r="JEH498" s="176"/>
      <c r="JEI498" s="176"/>
      <c r="JEJ498" s="176"/>
      <c r="JEK498" s="176"/>
      <c r="JEL498" s="176"/>
      <c r="JEM498" s="176"/>
      <c r="JEN498" s="176"/>
      <c r="JEO498" s="176"/>
      <c r="JEP498" s="176"/>
      <c r="JEQ498" s="176"/>
      <c r="JER498" s="176"/>
      <c r="JES498" s="176"/>
      <c r="JET498" s="176"/>
      <c r="JEU498" s="176"/>
      <c r="JEV498" s="176"/>
      <c r="JEW498" s="176"/>
      <c r="JEX498" s="176"/>
      <c r="JEY498" s="176"/>
      <c r="JEZ498" s="176"/>
      <c r="JFA498" s="176"/>
      <c r="JFB498" s="176"/>
      <c r="JFC498" s="176"/>
      <c r="JFD498" s="176"/>
      <c r="JFE498" s="176"/>
      <c r="JFF498" s="176"/>
      <c r="JFG498" s="176"/>
      <c r="JFH498" s="176"/>
      <c r="JFI498" s="176"/>
      <c r="JFJ498" s="176"/>
      <c r="JFK498" s="176"/>
      <c r="JFL498" s="176"/>
      <c r="JFM498" s="176"/>
      <c r="JFN498" s="176"/>
      <c r="JFO498" s="176"/>
      <c r="JFP498" s="176"/>
      <c r="JFQ498" s="176"/>
      <c r="JFR498" s="176"/>
      <c r="JFS498" s="176"/>
      <c r="JFT498" s="176"/>
      <c r="JFU498" s="176"/>
      <c r="JFV498" s="176"/>
      <c r="JFW498" s="176"/>
      <c r="JFX498" s="176"/>
      <c r="JFY498" s="176"/>
      <c r="JFZ498" s="176"/>
      <c r="JGA498" s="176"/>
      <c r="JGB498" s="176"/>
      <c r="JGC498" s="176"/>
      <c r="JGD498" s="176"/>
      <c r="JGE498" s="176"/>
      <c r="JGF498" s="176"/>
      <c r="JGG498" s="176"/>
      <c r="JGH498" s="176"/>
      <c r="JGI498" s="176"/>
      <c r="JGJ498" s="176"/>
      <c r="JGK498" s="176"/>
      <c r="JGL498" s="176"/>
      <c r="JGM498" s="176"/>
      <c r="JGN498" s="176"/>
      <c r="JGO498" s="176"/>
      <c r="JGP498" s="176"/>
      <c r="JGQ498" s="176"/>
      <c r="JGR498" s="176"/>
      <c r="JGS498" s="176"/>
      <c r="JGT498" s="176"/>
      <c r="JGU498" s="176"/>
      <c r="JGV498" s="176"/>
      <c r="JGW498" s="176"/>
      <c r="JGX498" s="176"/>
      <c r="JGY498" s="176"/>
      <c r="JGZ498" s="176"/>
      <c r="JHA498" s="176"/>
      <c r="JHB498" s="176"/>
      <c r="JHC498" s="176"/>
      <c r="JHD498" s="176"/>
      <c r="JHE498" s="176"/>
      <c r="JHF498" s="176"/>
      <c r="JHG498" s="176"/>
      <c r="JHH498" s="176"/>
      <c r="JHI498" s="176"/>
      <c r="JHJ498" s="176"/>
      <c r="JHK498" s="176"/>
      <c r="JHL498" s="176"/>
      <c r="JHM498" s="176"/>
      <c r="JHN498" s="176"/>
      <c r="JHO498" s="176"/>
      <c r="JHP498" s="176"/>
      <c r="JHQ498" s="176"/>
      <c r="JHR498" s="176"/>
      <c r="JHS498" s="176"/>
      <c r="JHT498" s="176"/>
      <c r="JHU498" s="176"/>
      <c r="JHV498" s="176"/>
      <c r="JHW498" s="176"/>
      <c r="JHX498" s="176"/>
      <c r="JHY498" s="176"/>
      <c r="JHZ498" s="176"/>
      <c r="JIA498" s="176"/>
      <c r="JIB498" s="176"/>
      <c r="JIC498" s="176"/>
      <c r="JID498" s="176"/>
      <c r="JIE498" s="176"/>
      <c r="JIF498" s="176"/>
      <c r="JIG498" s="176"/>
      <c r="JIH498" s="176"/>
      <c r="JII498" s="176"/>
      <c r="JIJ498" s="176"/>
      <c r="JIK498" s="176"/>
      <c r="JIL498" s="176"/>
      <c r="JIM498" s="176"/>
      <c r="JIN498" s="176"/>
      <c r="JIO498" s="176"/>
      <c r="JIP498" s="176"/>
      <c r="JIQ498" s="176"/>
      <c r="JIR498" s="176"/>
      <c r="JIS498" s="176"/>
      <c r="JIT498" s="176"/>
      <c r="JIU498" s="176"/>
      <c r="JIV498" s="176"/>
      <c r="JIW498" s="176"/>
      <c r="JIX498" s="176"/>
      <c r="JIY498" s="176"/>
      <c r="JIZ498" s="176"/>
      <c r="JJA498" s="176"/>
      <c r="JJB498" s="176"/>
      <c r="JJC498" s="176"/>
      <c r="JJD498" s="176"/>
      <c r="JJE498" s="176"/>
      <c r="JJF498" s="176"/>
      <c r="JJG498" s="176"/>
      <c r="JJH498" s="176"/>
      <c r="JJI498" s="176"/>
      <c r="JJJ498" s="176"/>
      <c r="JJK498" s="176"/>
      <c r="JJL498" s="176"/>
      <c r="JJM498" s="176"/>
      <c r="JJN498" s="176"/>
      <c r="JJO498" s="176"/>
      <c r="JJP498" s="176"/>
      <c r="JJQ498" s="176"/>
      <c r="JJR498" s="176"/>
      <c r="JJS498" s="176"/>
      <c r="JJT498" s="176"/>
      <c r="JJU498" s="176"/>
      <c r="JJV498" s="176"/>
      <c r="JJW498" s="176"/>
      <c r="JJX498" s="176"/>
      <c r="JJY498" s="176"/>
      <c r="JJZ498" s="176"/>
      <c r="JKA498" s="176"/>
      <c r="JKB498" s="176"/>
      <c r="JKC498" s="176"/>
      <c r="JKD498" s="176"/>
      <c r="JKE498" s="176"/>
      <c r="JKF498" s="176"/>
      <c r="JKG498" s="176"/>
      <c r="JKH498" s="176"/>
      <c r="JKI498" s="176"/>
      <c r="JKJ498" s="176"/>
      <c r="JKK498" s="176"/>
      <c r="JKL498" s="176"/>
      <c r="JKM498" s="176"/>
      <c r="JKN498" s="176"/>
      <c r="JKO498" s="176"/>
      <c r="JKP498" s="176"/>
      <c r="JKQ498" s="176"/>
      <c r="JKR498" s="176"/>
      <c r="JKS498" s="176"/>
      <c r="JKT498" s="176"/>
      <c r="JKU498" s="176"/>
      <c r="JKV498" s="176"/>
      <c r="JKW498" s="176"/>
      <c r="JKX498" s="176"/>
      <c r="JKY498" s="176"/>
      <c r="JKZ498" s="176"/>
      <c r="JLA498" s="176"/>
      <c r="JLB498" s="176"/>
      <c r="JLC498" s="176"/>
      <c r="JLD498" s="176"/>
      <c r="JLE498" s="176"/>
      <c r="JLF498" s="176"/>
      <c r="JLG498" s="176"/>
      <c r="JLH498" s="176"/>
      <c r="JLI498" s="176"/>
      <c r="JLJ498" s="176"/>
      <c r="JLK498" s="176"/>
      <c r="JLL498" s="176"/>
      <c r="JLM498" s="176"/>
      <c r="JLN498" s="176"/>
      <c r="JLO498" s="176"/>
      <c r="JLP498" s="176"/>
      <c r="JLQ498" s="176"/>
      <c r="JLR498" s="176"/>
      <c r="JLS498" s="176"/>
      <c r="JLT498" s="176"/>
      <c r="JLU498" s="176"/>
      <c r="JLV498" s="176"/>
      <c r="JLW498" s="176"/>
      <c r="JLX498" s="176"/>
      <c r="JLY498" s="176"/>
      <c r="JLZ498" s="176"/>
      <c r="JMA498" s="176"/>
      <c r="JMB498" s="176"/>
      <c r="JMC498" s="176"/>
      <c r="JMD498" s="176"/>
      <c r="JME498" s="176"/>
      <c r="JMF498" s="176"/>
      <c r="JMG498" s="176"/>
      <c r="JMH498" s="176"/>
      <c r="JMI498" s="176"/>
      <c r="JMJ498" s="176"/>
      <c r="JMK498" s="176"/>
      <c r="JML498" s="176"/>
      <c r="JMM498" s="176"/>
      <c r="JMN498" s="176"/>
      <c r="JMO498" s="176"/>
      <c r="JMP498" s="176"/>
      <c r="JMQ498" s="176"/>
      <c r="JMR498" s="176"/>
      <c r="JMS498" s="176"/>
      <c r="JMT498" s="176"/>
      <c r="JMU498" s="176"/>
      <c r="JMV498" s="176"/>
      <c r="JMW498" s="176"/>
      <c r="JMX498" s="176"/>
      <c r="JMY498" s="176"/>
      <c r="JMZ498" s="176"/>
      <c r="JNA498" s="176"/>
      <c r="JNB498" s="176"/>
      <c r="JNC498" s="176"/>
      <c r="JND498" s="176"/>
      <c r="JNE498" s="176"/>
      <c r="JNF498" s="176"/>
      <c r="JNG498" s="176"/>
      <c r="JNH498" s="176"/>
      <c r="JNI498" s="176"/>
      <c r="JNJ498" s="176"/>
      <c r="JNK498" s="176"/>
      <c r="JNL498" s="176"/>
      <c r="JNM498" s="176"/>
      <c r="JNN498" s="176"/>
      <c r="JNO498" s="176"/>
      <c r="JNP498" s="176"/>
      <c r="JNQ498" s="176"/>
      <c r="JNR498" s="176"/>
      <c r="JNS498" s="176"/>
      <c r="JNT498" s="176"/>
      <c r="JNU498" s="176"/>
      <c r="JNV498" s="176"/>
      <c r="JNW498" s="176"/>
      <c r="JNX498" s="176"/>
      <c r="JNY498" s="176"/>
      <c r="JNZ498" s="176"/>
      <c r="JOA498" s="176"/>
      <c r="JOB498" s="176"/>
      <c r="JOC498" s="176"/>
      <c r="JOD498" s="176"/>
      <c r="JOE498" s="176"/>
      <c r="JOF498" s="176"/>
      <c r="JOG498" s="176"/>
      <c r="JOH498" s="176"/>
      <c r="JOI498" s="176"/>
      <c r="JOJ498" s="176"/>
      <c r="JOK498" s="176"/>
      <c r="JOL498" s="176"/>
      <c r="JOM498" s="176"/>
      <c r="JON498" s="176"/>
      <c r="JOO498" s="176"/>
      <c r="JOP498" s="176"/>
      <c r="JOQ498" s="176"/>
      <c r="JOR498" s="176"/>
      <c r="JOS498" s="176"/>
      <c r="JOT498" s="176"/>
      <c r="JOU498" s="176"/>
      <c r="JOV498" s="176"/>
      <c r="JOW498" s="176"/>
      <c r="JOX498" s="176"/>
      <c r="JOY498" s="176"/>
      <c r="JOZ498" s="176"/>
      <c r="JPA498" s="176"/>
      <c r="JPB498" s="176"/>
      <c r="JPC498" s="176"/>
      <c r="JPD498" s="176"/>
      <c r="JPE498" s="176"/>
      <c r="JPF498" s="176"/>
      <c r="JPG498" s="176"/>
      <c r="JPH498" s="176"/>
      <c r="JPI498" s="176"/>
      <c r="JPJ498" s="176"/>
      <c r="JPK498" s="176"/>
      <c r="JPL498" s="176"/>
      <c r="JPM498" s="176"/>
      <c r="JPN498" s="176"/>
      <c r="JPO498" s="176"/>
      <c r="JPP498" s="176"/>
      <c r="JPQ498" s="176"/>
      <c r="JPR498" s="176"/>
      <c r="JPS498" s="176"/>
      <c r="JPT498" s="176"/>
      <c r="JPU498" s="176"/>
      <c r="JPV498" s="176"/>
      <c r="JPW498" s="176"/>
      <c r="JPX498" s="176"/>
      <c r="JPY498" s="176"/>
      <c r="JPZ498" s="176"/>
      <c r="JQA498" s="176"/>
      <c r="JQB498" s="176"/>
      <c r="JQC498" s="176"/>
      <c r="JQD498" s="176"/>
      <c r="JQE498" s="176"/>
      <c r="JQF498" s="176"/>
      <c r="JQG498" s="176"/>
      <c r="JQH498" s="176"/>
      <c r="JQI498" s="176"/>
      <c r="JQJ498" s="176"/>
      <c r="JQK498" s="176"/>
      <c r="JQL498" s="176"/>
      <c r="JQM498" s="176"/>
      <c r="JQN498" s="176"/>
      <c r="JQO498" s="176"/>
      <c r="JQP498" s="176"/>
      <c r="JQQ498" s="176"/>
      <c r="JQR498" s="176"/>
      <c r="JQS498" s="176"/>
      <c r="JQT498" s="176"/>
      <c r="JQU498" s="176"/>
      <c r="JQV498" s="176"/>
      <c r="JQW498" s="176"/>
      <c r="JQX498" s="176"/>
      <c r="JQY498" s="176"/>
      <c r="JQZ498" s="176"/>
      <c r="JRA498" s="176"/>
      <c r="JRB498" s="176"/>
      <c r="JRC498" s="176"/>
      <c r="JRD498" s="176"/>
      <c r="JRE498" s="176"/>
      <c r="JRF498" s="176"/>
      <c r="JRG498" s="176"/>
      <c r="JRH498" s="176"/>
      <c r="JRI498" s="176"/>
      <c r="JRJ498" s="176"/>
      <c r="JRK498" s="176"/>
      <c r="JRL498" s="176"/>
      <c r="JRM498" s="176"/>
      <c r="JRN498" s="176"/>
      <c r="JRO498" s="176"/>
      <c r="JRP498" s="176"/>
      <c r="JRQ498" s="176"/>
      <c r="JRR498" s="176"/>
      <c r="JRS498" s="176"/>
      <c r="JRT498" s="176"/>
      <c r="JRU498" s="176"/>
      <c r="JRV498" s="176"/>
      <c r="JRW498" s="176"/>
      <c r="JRX498" s="176"/>
      <c r="JRY498" s="176"/>
      <c r="JRZ498" s="176"/>
      <c r="JSA498" s="176"/>
      <c r="JSB498" s="176"/>
      <c r="JSC498" s="176"/>
      <c r="JSD498" s="176"/>
      <c r="JSE498" s="176"/>
      <c r="JSF498" s="176"/>
      <c r="JSG498" s="176"/>
      <c r="JSH498" s="176"/>
      <c r="JSI498" s="176"/>
      <c r="JSJ498" s="176"/>
      <c r="JSK498" s="176"/>
      <c r="JSL498" s="176"/>
      <c r="JSM498" s="176"/>
      <c r="JSN498" s="176"/>
      <c r="JSO498" s="176"/>
      <c r="JSP498" s="176"/>
      <c r="JSQ498" s="176"/>
      <c r="JSR498" s="176"/>
      <c r="JSS498" s="176"/>
      <c r="JST498" s="176"/>
      <c r="JSU498" s="176"/>
      <c r="JSV498" s="176"/>
      <c r="JSW498" s="176"/>
      <c r="JSX498" s="176"/>
      <c r="JSY498" s="176"/>
      <c r="JSZ498" s="176"/>
      <c r="JTA498" s="176"/>
      <c r="JTB498" s="176"/>
      <c r="JTC498" s="176"/>
      <c r="JTD498" s="176"/>
      <c r="JTE498" s="176"/>
      <c r="JTF498" s="176"/>
      <c r="JTG498" s="176"/>
      <c r="JTH498" s="176"/>
      <c r="JTI498" s="176"/>
      <c r="JTJ498" s="176"/>
      <c r="JTK498" s="176"/>
      <c r="JTL498" s="176"/>
      <c r="JTM498" s="176"/>
      <c r="JTN498" s="176"/>
      <c r="JTO498" s="176"/>
      <c r="JTP498" s="176"/>
      <c r="JTQ498" s="176"/>
      <c r="JTR498" s="176"/>
      <c r="JTS498" s="176"/>
      <c r="JTT498" s="176"/>
      <c r="JTU498" s="176"/>
      <c r="JTV498" s="176"/>
      <c r="JTW498" s="176"/>
      <c r="JTX498" s="176"/>
      <c r="JTY498" s="176"/>
      <c r="JTZ498" s="176"/>
      <c r="JUA498" s="176"/>
      <c r="JUB498" s="176"/>
      <c r="JUC498" s="176"/>
      <c r="JUD498" s="176"/>
      <c r="JUE498" s="176"/>
      <c r="JUF498" s="176"/>
      <c r="JUG498" s="176"/>
      <c r="JUH498" s="176"/>
      <c r="JUI498" s="176"/>
      <c r="JUJ498" s="176"/>
      <c r="JUK498" s="176"/>
      <c r="JUL498" s="176"/>
      <c r="JUM498" s="176"/>
      <c r="JUN498" s="176"/>
      <c r="JUO498" s="176"/>
      <c r="JUP498" s="176"/>
      <c r="JUQ498" s="176"/>
      <c r="JUR498" s="176"/>
      <c r="JUS498" s="176"/>
      <c r="JUT498" s="176"/>
      <c r="JUU498" s="176"/>
      <c r="JUV498" s="176"/>
      <c r="JUW498" s="176"/>
      <c r="JUX498" s="176"/>
      <c r="JUY498" s="176"/>
      <c r="JUZ498" s="176"/>
      <c r="JVA498" s="176"/>
      <c r="JVB498" s="176"/>
      <c r="JVC498" s="176"/>
      <c r="JVD498" s="176"/>
      <c r="JVE498" s="176"/>
      <c r="JVF498" s="176"/>
      <c r="JVG498" s="176"/>
      <c r="JVH498" s="176"/>
      <c r="JVI498" s="176"/>
      <c r="JVJ498" s="176"/>
      <c r="JVK498" s="176"/>
      <c r="JVL498" s="176"/>
      <c r="JVM498" s="176"/>
      <c r="JVN498" s="176"/>
      <c r="JVO498" s="176"/>
      <c r="JVP498" s="176"/>
      <c r="JVQ498" s="176"/>
      <c r="JVR498" s="176"/>
      <c r="JVS498" s="176"/>
      <c r="JVT498" s="176"/>
      <c r="JVU498" s="176"/>
      <c r="JVV498" s="176"/>
      <c r="JVW498" s="176"/>
      <c r="JVX498" s="176"/>
      <c r="JVY498" s="176"/>
      <c r="JVZ498" s="176"/>
      <c r="JWA498" s="176"/>
      <c r="JWB498" s="176"/>
      <c r="JWC498" s="176"/>
      <c r="JWD498" s="176"/>
      <c r="JWE498" s="176"/>
      <c r="JWF498" s="176"/>
      <c r="JWG498" s="176"/>
      <c r="JWH498" s="176"/>
      <c r="JWI498" s="176"/>
      <c r="JWJ498" s="176"/>
      <c r="JWK498" s="176"/>
      <c r="JWL498" s="176"/>
      <c r="JWM498" s="176"/>
      <c r="JWN498" s="176"/>
      <c r="JWO498" s="176"/>
      <c r="JWP498" s="176"/>
      <c r="JWQ498" s="176"/>
      <c r="JWR498" s="176"/>
      <c r="JWS498" s="176"/>
      <c r="JWT498" s="176"/>
      <c r="JWU498" s="176"/>
      <c r="JWV498" s="176"/>
      <c r="JWW498" s="176"/>
      <c r="JWX498" s="176"/>
      <c r="JWY498" s="176"/>
      <c r="JWZ498" s="176"/>
      <c r="JXA498" s="176"/>
      <c r="JXB498" s="176"/>
      <c r="JXC498" s="176"/>
      <c r="JXD498" s="176"/>
      <c r="JXE498" s="176"/>
      <c r="JXF498" s="176"/>
      <c r="JXG498" s="176"/>
      <c r="JXH498" s="176"/>
      <c r="JXI498" s="176"/>
      <c r="JXJ498" s="176"/>
      <c r="JXK498" s="176"/>
      <c r="JXL498" s="176"/>
      <c r="JXM498" s="176"/>
      <c r="JXN498" s="176"/>
      <c r="JXO498" s="176"/>
      <c r="JXP498" s="176"/>
      <c r="JXQ498" s="176"/>
      <c r="JXR498" s="176"/>
      <c r="JXS498" s="176"/>
      <c r="JXT498" s="176"/>
      <c r="JXU498" s="176"/>
      <c r="JXV498" s="176"/>
      <c r="JXW498" s="176"/>
      <c r="JXX498" s="176"/>
      <c r="JXY498" s="176"/>
      <c r="JXZ498" s="176"/>
      <c r="JYA498" s="176"/>
      <c r="JYB498" s="176"/>
      <c r="JYC498" s="176"/>
      <c r="JYD498" s="176"/>
      <c r="JYE498" s="176"/>
      <c r="JYF498" s="176"/>
      <c r="JYG498" s="176"/>
      <c r="JYH498" s="176"/>
      <c r="JYI498" s="176"/>
      <c r="JYJ498" s="176"/>
      <c r="JYK498" s="176"/>
      <c r="JYL498" s="176"/>
      <c r="JYM498" s="176"/>
      <c r="JYN498" s="176"/>
      <c r="JYO498" s="176"/>
      <c r="JYP498" s="176"/>
      <c r="JYQ498" s="176"/>
      <c r="JYR498" s="176"/>
      <c r="JYS498" s="176"/>
      <c r="JYT498" s="176"/>
      <c r="JYU498" s="176"/>
      <c r="JYV498" s="176"/>
      <c r="JYW498" s="176"/>
      <c r="JYX498" s="176"/>
      <c r="JYY498" s="176"/>
      <c r="JYZ498" s="176"/>
      <c r="JZA498" s="176"/>
      <c r="JZB498" s="176"/>
      <c r="JZC498" s="176"/>
      <c r="JZD498" s="176"/>
      <c r="JZE498" s="176"/>
      <c r="JZF498" s="176"/>
      <c r="JZG498" s="176"/>
      <c r="JZH498" s="176"/>
      <c r="JZI498" s="176"/>
      <c r="JZJ498" s="176"/>
      <c r="JZK498" s="176"/>
      <c r="JZL498" s="176"/>
      <c r="JZM498" s="176"/>
      <c r="JZN498" s="176"/>
      <c r="JZO498" s="176"/>
      <c r="JZP498" s="176"/>
      <c r="JZQ498" s="176"/>
      <c r="JZR498" s="176"/>
      <c r="JZS498" s="176"/>
      <c r="JZT498" s="176"/>
      <c r="JZU498" s="176"/>
      <c r="JZV498" s="176"/>
      <c r="JZW498" s="176"/>
      <c r="JZX498" s="176"/>
      <c r="JZY498" s="176"/>
      <c r="JZZ498" s="176"/>
      <c r="KAA498" s="176"/>
      <c r="KAB498" s="176"/>
      <c r="KAC498" s="176"/>
      <c r="KAD498" s="176"/>
      <c r="KAE498" s="176"/>
      <c r="KAF498" s="176"/>
      <c r="KAG498" s="176"/>
      <c r="KAH498" s="176"/>
      <c r="KAI498" s="176"/>
      <c r="KAJ498" s="176"/>
      <c r="KAK498" s="176"/>
      <c r="KAL498" s="176"/>
      <c r="KAM498" s="176"/>
      <c r="KAN498" s="176"/>
      <c r="KAO498" s="176"/>
      <c r="KAP498" s="176"/>
      <c r="KAQ498" s="176"/>
      <c r="KAR498" s="176"/>
      <c r="KAS498" s="176"/>
      <c r="KAT498" s="176"/>
      <c r="KAU498" s="176"/>
      <c r="KAV498" s="176"/>
      <c r="KAW498" s="176"/>
      <c r="KAX498" s="176"/>
      <c r="KAY498" s="176"/>
      <c r="KAZ498" s="176"/>
      <c r="KBA498" s="176"/>
      <c r="KBB498" s="176"/>
      <c r="KBC498" s="176"/>
      <c r="KBD498" s="176"/>
      <c r="KBE498" s="176"/>
      <c r="KBF498" s="176"/>
      <c r="KBG498" s="176"/>
      <c r="KBH498" s="176"/>
      <c r="KBI498" s="176"/>
      <c r="KBJ498" s="176"/>
      <c r="KBK498" s="176"/>
      <c r="KBL498" s="176"/>
      <c r="KBM498" s="176"/>
      <c r="KBN498" s="176"/>
      <c r="KBO498" s="176"/>
      <c r="KBP498" s="176"/>
      <c r="KBQ498" s="176"/>
      <c r="KBR498" s="176"/>
      <c r="KBS498" s="176"/>
      <c r="KBT498" s="176"/>
      <c r="KBU498" s="176"/>
      <c r="KBV498" s="176"/>
      <c r="KBW498" s="176"/>
      <c r="KBX498" s="176"/>
      <c r="KBY498" s="176"/>
      <c r="KBZ498" s="176"/>
      <c r="KCA498" s="176"/>
      <c r="KCB498" s="176"/>
      <c r="KCC498" s="176"/>
      <c r="KCD498" s="176"/>
      <c r="KCE498" s="176"/>
      <c r="KCF498" s="176"/>
      <c r="KCG498" s="176"/>
      <c r="KCH498" s="176"/>
      <c r="KCI498" s="176"/>
      <c r="KCJ498" s="176"/>
      <c r="KCK498" s="176"/>
      <c r="KCL498" s="176"/>
      <c r="KCM498" s="176"/>
      <c r="KCN498" s="176"/>
      <c r="KCO498" s="176"/>
      <c r="KCP498" s="176"/>
      <c r="KCQ498" s="176"/>
      <c r="KCR498" s="176"/>
      <c r="KCS498" s="176"/>
      <c r="KCT498" s="176"/>
      <c r="KCU498" s="176"/>
      <c r="KCV498" s="176"/>
      <c r="KCW498" s="176"/>
      <c r="KCX498" s="176"/>
      <c r="KCY498" s="176"/>
      <c r="KCZ498" s="176"/>
      <c r="KDA498" s="176"/>
      <c r="KDB498" s="176"/>
      <c r="KDC498" s="176"/>
      <c r="KDD498" s="176"/>
      <c r="KDE498" s="176"/>
      <c r="KDF498" s="176"/>
      <c r="KDG498" s="176"/>
      <c r="KDH498" s="176"/>
      <c r="KDI498" s="176"/>
      <c r="KDJ498" s="176"/>
      <c r="KDK498" s="176"/>
      <c r="KDL498" s="176"/>
      <c r="KDM498" s="176"/>
      <c r="KDN498" s="176"/>
      <c r="KDO498" s="176"/>
      <c r="KDP498" s="176"/>
      <c r="KDQ498" s="176"/>
      <c r="KDR498" s="176"/>
      <c r="KDS498" s="176"/>
      <c r="KDT498" s="176"/>
      <c r="KDU498" s="176"/>
      <c r="KDV498" s="176"/>
      <c r="KDW498" s="176"/>
      <c r="KDX498" s="176"/>
      <c r="KDY498" s="176"/>
      <c r="KDZ498" s="176"/>
      <c r="KEA498" s="176"/>
      <c r="KEB498" s="176"/>
      <c r="KEC498" s="176"/>
      <c r="KED498" s="176"/>
      <c r="KEE498" s="176"/>
      <c r="KEF498" s="176"/>
      <c r="KEG498" s="176"/>
      <c r="KEH498" s="176"/>
      <c r="KEI498" s="176"/>
      <c r="KEJ498" s="176"/>
      <c r="KEK498" s="176"/>
      <c r="KEL498" s="176"/>
      <c r="KEM498" s="176"/>
      <c r="KEN498" s="176"/>
      <c r="KEO498" s="176"/>
      <c r="KEP498" s="176"/>
      <c r="KEQ498" s="176"/>
      <c r="KER498" s="176"/>
      <c r="KES498" s="176"/>
      <c r="KET498" s="176"/>
      <c r="KEU498" s="176"/>
      <c r="KEV498" s="176"/>
      <c r="KEW498" s="176"/>
      <c r="KEX498" s="176"/>
      <c r="KEY498" s="176"/>
      <c r="KEZ498" s="176"/>
      <c r="KFA498" s="176"/>
      <c r="KFB498" s="176"/>
      <c r="KFC498" s="176"/>
      <c r="KFD498" s="176"/>
      <c r="KFE498" s="176"/>
      <c r="KFF498" s="176"/>
      <c r="KFG498" s="176"/>
      <c r="KFH498" s="176"/>
      <c r="KFI498" s="176"/>
      <c r="KFJ498" s="176"/>
      <c r="KFK498" s="176"/>
      <c r="KFL498" s="176"/>
      <c r="KFM498" s="176"/>
      <c r="KFN498" s="176"/>
      <c r="KFO498" s="176"/>
      <c r="KFP498" s="176"/>
      <c r="KFQ498" s="176"/>
      <c r="KFR498" s="176"/>
      <c r="KFS498" s="176"/>
      <c r="KFT498" s="176"/>
      <c r="KFU498" s="176"/>
      <c r="KFV498" s="176"/>
      <c r="KFW498" s="176"/>
      <c r="KFX498" s="176"/>
      <c r="KFY498" s="176"/>
      <c r="KFZ498" s="176"/>
      <c r="KGA498" s="176"/>
      <c r="KGB498" s="176"/>
      <c r="KGC498" s="176"/>
      <c r="KGD498" s="176"/>
      <c r="KGE498" s="176"/>
      <c r="KGF498" s="176"/>
      <c r="KGG498" s="176"/>
      <c r="KGH498" s="176"/>
      <c r="KGI498" s="176"/>
      <c r="KGJ498" s="176"/>
      <c r="KGK498" s="176"/>
      <c r="KGL498" s="176"/>
      <c r="KGM498" s="176"/>
      <c r="KGN498" s="176"/>
      <c r="KGO498" s="176"/>
      <c r="KGP498" s="176"/>
      <c r="KGQ498" s="176"/>
      <c r="KGR498" s="176"/>
      <c r="KGS498" s="176"/>
      <c r="KGT498" s="176"/>
      <c r="KGU498" s="176"/>
      <c r="KGV498" s="176"/>
      <c r="KGW498" s="176"/>
      <c r="KGX498" s="176"/>
      <c r="KGY498" s="176"/>
      <c r="KGZ498" s="176"/>
      <c r="KHA498" s="176"/>
      <c r="KHB498" s="176"/>
      <c r="KHC498" s="176"/>
      <c r="KHD498" s="176"/>
      <c r="KHE498" s="176"/>
      <c r="KHF498" s="176"/>
      <c r="KHG498" s="176"/>
      <c r="KHH498" s="176"/>
      <c r="KHI498" s="176"/>
      <c r="KHJ498" s="176"/>
      <c r="KHK498" s="176"/>
      <c r="KHL498" s="176"/>
      <c r="KHM498" s="176"/>
      <c r="KHN498" s="176"/>
      <c r="KHO498" s="176"/>
      <c r="KHP498" s="176"/>
      <c r="KHQ498" s="176"/>
      <c r="KHR498" s="176"/>
      <c r="KHS498" s="176"/>
      <c r="KHT498" s="176"/>
      <c r="KHU498" s="176"/>
      <c r="KHV498" s="176"/>
      <c r="KHW498" s="176"/>
      <c r="KHX498" s="176"/>
      <c r="KHY498" s="176"/>
      <c r="KHZ498" s="176"/>
      <c r="KIA498" s="176"/>
      <c r="KIB498" s="176"/>
      <c r="KIC498" s="176"/>
      <c r="KID498" s="176"/>
      <c r="KIE498" s="176"/>
      <c r="KIF498" s="176"/>
      <c r="KIG498" s="176"/>
      <c r="KIH498" s="176"/>
      <c r="KII498" s="176"/>
      <c r="KIJ498" s="176"/>
      <c r="KIK498" s="176"/>
      <c r="KIL498" s="176"/>
      <c r="KIM498" s="176"/>
      <c r="KIN498" s="176"/>
      <c r="KIO498" s="176"/>
      <c r="KIP498" s="176"/>
      <c r="KIQ498" s="176"/>
      <c r="KIR498" s="176"/>
      <c r="KIS498" s="176"/>
      <c r="KIT498" s="176"/>
      <c r="KIU498" s="176"/>
      <c r="KIV498" s="176"/>
      <c r="KIW498" s="176"/>
      <c r="KIX498" s="176"/>
      <c r="KIY498" s="176"/>
      <c r="KIZ498" s="176"/>
      <c r="KJA498" s="176"/>
      <c r="KJB498" s="176"/>
      <c r="KJC498" s="176"/>
      <c r="KJD498" s="176"/>
      <c r="KJE498" s="176"/>
      <c r="KJF498" s="176"/>
      <c r="KJG498" s="176"/>
      <c r="KJH498" s="176"/>
      <c r="KJI498" s="176"/>
      <c r="KJJ498" s="176"/>
      <c r="KJK498" s="176"/>
      <c r="KJL498" s="176"/>
      <c r="KJM498" s="176"/>
      <c r="KJN498" s="176"/>
      <c r="KJO498" s="176"/>
      <c r="KJP498" s="176"/>
      <c r="KJQ498" s="176"/>
      <c r="KJR498" s="176"/>
      <c r="KJS498" s="176"/>
      <c r="KJT498" s="176"/>
      <c r="KJU498" s="176"/>
      <c r="KJV498" s="176"/>
      <c r="KJW498" s="176"/>
      <c r="KJX498" s="176"/>
      <c r="KJY498" s="176"/>
      <c r="KJZ498" s="176"/>
      <c r="KKA498" s="176"/>
      <c r="KKB498" s="176"/>
      <c r="KKC498" s="176"/>
      <c r="KKD498" s="176"/>
      <c r="KKE498" s="176"/>
      <c r="KKF498" s="176"/>
      <c r="KKG498" s="176"/>
      <c r="KKH498" s="176"/>
      <c r="KKI498" s="176"/>
      <c r="KKJ498" s="176"/>
      <c r="KKK498" s="176"/>
      <c r="KKL498" s="176"/>
      <c r="KKM498" s="176"/>
      <c r="KKN498" s="176"/>
      <c r="KKO498" s="176"/>
      <c r="KKP498" s="176"/>
      <c r="KKQ498" s="176"/>
      <c r="KKR498" s="176"/>
      <c r="KKS498" s="176"/>
      <c r="KKT498" s="176"/>
      <c r="KKU498" s="176"/>
      <c r="KKV498" s="176"/>
      <c r="KKW498" s="176"/>
      <c r="KKX498" s="176"/>
      <c r="KKY498" s="176"/>
      <c r="KKZ498" s="176"/>
      <c r="KLA498" s="176"/>
      <c r="KLB498" s="176"/>
      <c r="KLC498" s="176"/>
      <c r="KLD498" s="176"/>
      <c r="KLE498" s="176"/>
      <c r="KLF498" s="176"/>
      <c r="KLG498" s="176"/>
      <c r="KLH498" s="176"/>
      <c r="KLI498" s="176"/>
      <c r="KLJ498" s="176"/>
      <c r="KLK498" s="176"/>
      <c r="KLL498" s="176"/>
      <c r="KLM498" s="176"/>
      <c r="KLN498" s="176"/>
      <c r="KLO498" s="176"/>
      <c r="KLP498" s="176"/>
      <c r="KLQ498" s="176"/>
      <c r="KLR498" s="176"/>
      <c r="KLS498" s="176"/>
      <c r="KLT498" s="176"/>
      <c r="KLU498" s="176"/>
      <c r="KLV498" s="176"/>
      <c r="KLW498" s="176"/>
      <c r="KLX498" s="176"/>
      <c r="KLY498" s="176"/>
      <c r="KLZ498" s="176"/>
      <c r="KMA498" s="176"/>
      <c r="KMB498" s="176"/>
      <c r="KMC498" s="176"/>
      <c r="KMD498" s="176"/>
      <c r="KME498" s="176"/>
      <c r="KMF498" s="176"/>
      <c r="KMG498" s="176"/>
      <c r="KMH498" s="176"/>
      <c r="KMI498" s="176"/>
      <c r="KMJ498" s="176"/>
      <c r="KMK498" s="176"/>
      <c r="KML498" s="176"/>
      <c r="KMM498" s="176"/>
      <c r="KMN498" s="176"/>
      <c r="KMO498" s="176"/>
      <c r="KMP498" s="176"/>
      <c r="KMQ498" s="176"/>
      <c r="KMR498" s="176"/>
      <c r="KMS498" s="176"/>
      <c r="KMT498" s="176"/>
      <c r="KMU498" s="176"/>
      <c r="KMV498" s="176"/>
      <c r="KMW498" s="176"/>
      <c r="KMX498" s="176"/>
      <c r="KMY498" s="176"/>
      <c r="KMZ498" s="176"/>
      <c r="KNA498" s="176"/>
      <c r="KNB498" s="176"/>
      <c r="KNC498" s="176"/>
      <c r="KND498" s="176"/>
      <c r="KNE498" s="176"/>
      <c r="KNF498" s="176"/>
      <c r="KNG498" s="176"/>
      <c r="KNH498" s="176"/>
      <c r="KNI498" s="176"/>
      <c r="KNJ498" s="176"/>
      <c r="KNK498" s="176"/>
      <c r="KNL498" s="176"/>
      <c r="KNM498" s="176"/>
      <c r="KNN498" s="176"/>
      <c r="KNO498" s="176"/>
      <c r="KNP498" s="176"/>
      <c r="KNQ498" s="176"/>
      <c r="KNR498" s="176"/>
      <c r="KNS498" s="176"/>
      <c r="KNT498" s="176"/>
      <c r="KNU498" s="176"/>
      <c r="KNV498" s="176"/>
      <c r="KNW498" s="176"/>
      <c r="KNX498" s="176"/>
      <c r="KNY498" s="176"/>
      <c r="KNZ498" s="176"/>
      <c r="KOA498" s="176"/>
      <c r="KOB498" s="176"/>
      <c r="KOC498" s="176"/>
      <c r="KOD498" s="176"/>
      <c r="KOE498" s="176"/>
      <c r="KOF498" s="176"/>
      <c r="KOG498" s="176"/>
      <c r="KOH498" s="176"/>
      <c r="KOI498" s="176"/>
      <c r="KOJ498" s="176"/>
      <c r="KOK498" s="176"/>
      <c r="KOL498" s="176"/>
      <c r="KOM498" s="176"/>
      <c r="KON498" s="176"/>
      <c r="KOO498" s="176"/>
      <c r="KOP498" s="176"/>
      <c r="KOQ498" s="176"/>
      <c r="KOR498" s="176"/>
      <c r="KOS498" s="176"/>
      <c r="KOT498" s="176"/>
      <c r="KOU498" s="176"/>
      <c r="KOV498" s="176"/>
      <c r="KOW498" s="176"/>
      <c r="KOX498" s="176"/>
      <c r="KOY498" s="176"/>
      <c r="KOZ498" s="176"/>
      <c r="KPA498" s="176"/>
      <c r="KPB498" s="176"/>
      <c r="KPC498" s="176"/>
      <c r="KPD498" s="176"/>
      <c r="KPE498" s="176"/>
      <c r="KPF498" s="176"/>
      <c r="KPG498" s="176"/>
      <c r="KPH498" s="176"/>
      <c r="KPI498" s="176"/>
      <c r="KPJ498" s="176"/>
      <c r="KPK498" s="176"/>
      <c r="KPL498" s="176"/>
      <c r="KPM498" s="176"/>
      <c r="KPN498" s="176"/>
      <c r="KPO498" s="176"/>
      <c r="KPP498" s="176"/>
      <c r="KPQ498" s="176"/>
      <c r="KPR498" s="176"/>
      <c r="KPS498" s="176"/>
      <c r="KPT498" s="176"/>
      <c r="KPU498" s="176"/>
      <c r="KPV498" s="176"/>
      <c r="KPW498" s="176"/>
      <c r="KPX498" s="176"/>
      <c r="KPY498" s="176"/>
      <c r="KPZ498" s="176"/>
      <c r="KQA498" s="176"/>
      <c r="KQB498" s="176"/>
      <c r="KQC498" s="176"/>
      <c r="KQD498" s="176"/>
      <c r="KQE498" s="176"/>
      <c r="KQF498" s="176"/>
      <c r="KQG498" s="176"/>
      <c r="KQH498" s="176"/>
      <c r="KQI498" s="176"/>
      <c r="KQJ498" s="176"/>
      <c r="KQK498" s="176"/>
      <c r="KQL498" s="176"/>
      <c r="KQM498" s="176"/>
      <c r="KQN498" s="176"/>
      <c r="KQO498" s="176"/>
      <c r="KQP498" s="176"/>
      <c r="KQQ498" s="176"/>
      <c r="KQR498" s="176"/>
      <c r="KQS498" s="176"/>
      <c r="KQT498" s="176"/>
      <c r="KQU498" s="176"/>
      <c r="KQV498" s="176"/>
      <c r="KQW498" s="176"/>
      <c r="KQX498" s="176"/>
      <c r="KQY498" s="176"/>
      <c r="KQZ498" s="176"/>
      <c r="KRA498" s="176"/>
      <c r="KRB498" s="176"/>
      <c r="KRC498" s="176"/>
      <c r="KRD498" s="176"/>
      <c r="KRE498" s="176"/>
      <c r="KRF498" s="176"/>
      <c r="KRG498" s="176"/>
      <c r="KRH498" s="176"/>
      <c r="KRI498" s="176"/>
      <c r="KRJ498" s="176"/>
      <c r="KRK498" s="176"/>
      <c r="KRL498" s="176"/>
      <c r="KRM498" s="176"/>
      <c r="KRN498" s="176"/>
      <c r="KRO498" s="176"/>
      <c r="KRP498" s="176"/>
      <c r="KRQ498" s="176"/>
      <c r="KRR498" s="176"/>
      <c r="KRS498" s="176"/>
      <c r="KRT498" s="176"/>
      <c r="KRU498" s="176"/>
      <c r="KRV498" s="176"/>
      <c r="KRW498" s="176"/>
      <c r="KRX498" s="176"/>
      <c r="KRY498" s="176"/>
      <c r="KRZ498" s="176"/>
      <c r="KSA498" s="176"/>
      <c r="KSB498" s="176"/>
      <c r="KSC498" s="176"/>
      <c r="KSD498" s="176"/>
      <c r="KSE498" s="176"/>
      <c r="KSF498" s="176"/>
      <c r="KSG498" s="176"/>
      <c r="KSH498" s="176"/>
      <c r="KSI498" s="176"/>
      <c r="KSJ498" s="176"/>
      <c r="KSK498" s="176"/>
      <c r="KSL498" s="176"/>
      <c r="KSM498" s="176"/>
      <c r="KSN498" s="176"/>
      <c r="KSO498" s="176"/>
      <c r="KSP498" s="176"/>
      <c r="KSQ498" s="176"/>
      <c r="KSR498" s="176"/>
      <c r="KSS498" s="176"/>
      <c r="KST498" s="176"/>
      <c r="KSU498" s="176"/>
      <c r="KSV498" s="176"/>
      <c r="KSW498" s="176"/>
      <c r="KSX498" s="176"/>
      <c r="KSY498" s="176"/>
      <c r="KSZ498" s="176"/>
      <c r="KTA498" s="176"/>
      <c r="KTB498" s="176"/>
      <c r="KTC498" s="176"/>
      <c r="KTD498" s="176"/>
      <c r="KTE498" s="176"/>
      <c r="KTF498" s="176"/>
      <c r="KTG498" s="176"/>
      <c r="KTH498" s="176"/>
      <c r="KTI498" s="176"/>
      <c r="KTJ498" s="176"/>
      <c r="KTK498" s="176"/>
      <c r="KTL498" s="176"/>
      <c r="KTM498" s="176"/>
      <c r="KTN498" s="176"/>
      <c r="KTO498" s="176"/>
      <c r="KTP498" s="176"/>
      <c r="KTQ498" s="176"/>
      <c r="KTR498" s="176"/>
      <c r="KTS498" s="176"/>
      <c r="KTT498" s="176"/>
      <c r="KTU498" s="176"/>
      <c r="KTV498" s="176"/>
      <c r="KTW498" s="176"/>
      <c r="KTX498" s="176"/>
      <c r="KTY498" s="176"/>
      <c r="KTZ498" s="176"/>
      <c r="KUA498" s="176"/>
      <c r="KUB498" s="176"/>
      <c r="KUC498" s="176"/>
      <c r="KUD498" s="176"/>
      <c r="KUE498" s="176"/>
      <c r="KUF498" s="176"/>
      <c r="KUG498" s="176"/>
      <c r="KUH498" s="176"/>
      <c r="KUI498" s="176"/>
      <c r="KUJ498" s="176"/>
      <c r="KUK498" s="176"/>
      <c r="KUL498" s="176"/>
      <c r="KUM498" s="176"/>
      <c r="KUN498" s="176"/>
      <c r="KUO498" s="176"/>
      <c r="KUP498" s="176"/>
      <c r="KUQ498" s="176"/>
      <c r="KUR498" s="176"/>
      <c r="KUS498" s="176"/>
      <c r="KUT498" s="176"/>
      <c r="KUU498" s="176"/>
      <c r="KUV498" s="176"/>
      <c r="KUW498" s="176"/>
      <c r="KUX498" s="176"/>
      <c r="KUY498" s="176"/>
      <c r="KUZ498" s="176"/>
      <c r="KVA498" s="176"/>
      <c r="KVB498" s="176"/>
      <c r="KVC498" s="176"/>
      <c r="KVD498" s="176"/>
      <c r="KVE498" s="176"/>
      <c r="KVF498" s="176"/>
      <c r="KVG498" s="176"/>
      <c r="KVH498" s="176"/>
      <c r="KVI498" s="176"/>
      <c r="KVJ498" s="176"/>
      <c r="KVK498" s="176"/>
      <c r="KVL498" s="176"/>
      <c r="KVM498" s="176"/>
      <c r="KVN498" s="176"/>
      <c r="KVO498" s="176"/>
      <c r="KVP498" s="176"/>
      <c r="KVQ498" s="176"/>
      <c r="KVR498" s="176"/>
      <c r="KVS498" s="176"/>
      <c r="KVT498" s="176"/>
      <c r="KVU498" s="176"/>
      <c r="KVV498" s="176"/>
      <c r="KVW498" s="176"/>
      <c r="KVX498" s="176"/>
      <c r="KVY498" s="176"/>
      <c r="KVZ498" s="176"/>
      <c r="KWA498" s="176"/>
      <c r="KWB498" s="176"/>
      <c r="KWC498" s="176"/>
      <c r="KWD498" s="176"/>
      <c r="KWE498" s="176"/>
      <c r="KWF498" s="176"/>
      <c r="KWG498" s="176"/>
      <c r="KWH498" s="176"/>
      <c r="KWI498" s="176"/>
      <c r="KWJ498" s="176"/>
      <c r="KWK498" s="176"/>
      <c r="KWL498" s="176"/>
      <c r="KWM498" s="176"/>
      <c r="KWN498" s="176"/>
      <c r="KWO498" s="176"/>
      <c r="KWP498" s="176"/>
      <c r="KWQ498" s="176"/>
      <c r="KWR498" s="176"/>
      <c r="KWS498" s="176"/>
      <c r="KWT498" s="176"/>
      <c r="KWU498" s="176"/>
      <c r="KWV498" s="176"/>
      <c r="KWW498" s="176"/>
      <c r="KWX498" s="176"/>
      <c r="KWY498" s="176"/>
      <c r="KWZ498" s="176"/>
      <c r="KXA498" s="176"/>
      <c r="KXB498" s="176"/>
      <c r="KXC498" s="176"/>
      <c r="KXD498" s="176"/>
      <c r="KXE498" s="176"/>
      <c r="KXF498" s="176"/>
      <c r="KXG498" s="176"/>
      <c r="KXH498" s="176"/>
      <c r="KXI498" s="176"/>
      <c r="KXJ498" s="176"/>
      <c r="KXK498" s="176"/>
      <c r="KXL498" s="176"/>
      <c r="KXM498" s="176"/>
      <c r="KXN498" s="176"/>
      <c r="KXO498" s="176"/>
      <c r="KXP498" s="176"/>
      <c r="KXQ498" s="176"/>
      <c r="KXR498" s="176"/>
      <c r="KXS498" s="176"/>
      <c r="KXT498" s="176"/>
      <c r="KXU498" s="176"/>
      <c r="KXV498" s="176"/>
      <c r="KXW498" s="176"/>
      <c r="KXX498" s="176"/>
      <c r="KXY498" s="176"/>
      <c r="KXZ498" s="176"/>
      <c r="KYA498" s="176"/>
      <c r="KYB498" s="176"/>
      <c r="KYC498" s="176"/>
      <c r="KYD498" s="176"/>
      <c r="KYE498" s="176"/>
      <c r="KYF498" s="176"/>
      <c r="KYG498" s="176"/>
      <c r="KYH498" s="176"/>
      <c r="KYI498" s="176"/>
      <c r="KYJ498" s="176"/>
      <c r="KYK498" s="176"/>
      <c r="KYL498" s="176"/>
      <c r="KYM498" s="176"/>
      <c r="KYN498" s="176"/>
      <c r="KYO498" s="176"/>
      <c r="KYP498" s="176"/>
      <c r="KYQ498" s="176"/>
      <c r="KYR498" s="176"/>
      <c r="KYS498" s="176"/>
      <c r="KYT498" s="176"/>
      <c r="KYU498" s="176"/>
      <c r="KYV498" s="176"/>
      <c r="KYW498" s="176"/>
      <c r="KYX498" s="176"/>
      <c r="KYY498" s="176"/>
      <c r="KYZ498" s="176"/>
      <c r="KZA498" s="176"/>
      <c r="KZB498" s="176"/>
      <c r="KZC498" s="176"/>
      <c r="KZD498" s="176"/>
      <c r="KZE498" s="176"/>
      <c r="KZF498" s="176"/>
      <c r="KZG498" s="176"/>
      <c r="KZH498" s="176"/>
      <c r="KZI498" s="176"/>
      <c r="KZJ498" s="176"/>
      <c r="KZK498" s="176"/>
      <c r="KZL498" s="176"/>
      <c r="KZM498" s="176"/>
      <c r="KZN498" s="176"/>
      <c r="KZO498" s="176"/>
      <c r="KZP498" s="176"/>
      <c r="KZQ498" s="176"/>
      <c r="KZR498" s="176"/>
      <c r="KZS498" s="176"/>
      <c r="KZT498" s="176"/>
      <c r="KZU498" s="176"/>
      <c r="KZV498" s="176"/>
      <c r="KZW498" s="176"/>
      <c r="KZX498" s="176"/>
      <c r="KZY498" s="176"/>
      <c r="KZZ498" s="176"/>
      <c r="LAA498" s="176"/>
      <c r="LAB498" s="176"/>
      <c r="LAC498" s="176"/>
      <c r="LAD498" s="176"/>
      <c r="LAE498" s="176"/>
      <c r="LAF498" s="176"/>
      <c r="LAG498" s="176"/>
      <c r="LAH498" s="176"/>
      <c r="LAI498" s="176"/>
      <c r="LAJ498" s="176"/>
      <c r="LAK498" s="176"/>
      <c r="LAL498" s="176"/>
      <c r="LAM498" s="176"/>
      <c r="LAN498" s="176"/>
      <c r="LAO498" s="176"/>
      <c r="LAP498" s="176"/>
      <c r="LAQ498" s="176"/>
      <c r="LAR498" s="176"/>
      <c r="LAS498" s="176"/>
      <c r="LAT498" s="176"/>
      <c r="LAU498" s="176"/>
      <c r="LAV498" s="176"/>
      <c r="LAW498" s="176"/>
      <c r="LAX498" s="176"/>
      <c r="LAY498" s="176"/>
      <c r="LAZ498" s="176"/>
      <c r="LBA498" s="176"/>
      <c r="LBB498" s="176"/>
      <c r="LBC498" s="176"/>
      <c r="LBD498" s="176"/>
      <c r="LBE498" s="176"/>
      <c r="LBF498" s="176"/>
      <c r="LBG498" s="176"/>
      <c r="LBH498" s="176"/>
      <c r="LBI498" s="176"/>
      <c r="LBJ498" s="176"/>
      <c r="LBK498" s="176"/>
      <c r="LBL498" s="176"/>
      <c r="LBM498" s="176"/>
      <c r="LBN498" s="176"/>
      <c r="LBO498" s="176"/>
      <c r="LBP498" s="176"/>
      <c r="LBQ498" s="176"/>
      <c r="LBR498" s="176"/>
      <c r="LBS498" s="176"/>
      <c r="LBT498" s="176"/>
      <c r="LBU498" s="176"/>
      <c r="LBV498" s="176"/>
      <c r="LBW498" s="176"/>
      <c r="LBX498" s="176"/>
      <c r="LBY498" s="176"/>
      <c r="LBZ498" s="176"/>
      <c r="LCA498" s="176"/>
      <c r="LCB498" s="176"/>
      <c r="LCC498" s="176"/>
      <c r="LCD498" s="176"/>
      <c r="LCE498" s="176"/>
      <c r="LCF498" s="176"/>
      <c r="LCG498" s="176"/>
      <c r="LCH498" s="176"/>
      <c r="LCI498" s="176"/>
      <c r="LCJ498" s="176"/>
      <c r="LCK498" s="176"/>
      <c r="LCL498" s="176"/>
      <c r="LCM498" s="176"/>
      <c r="LCN498" s="176"/>
      <c r="LCO498" s="176"/>
      <c r="LCP498" s="176"/>
      <c r="LCQ498" s="176"/>
      <c r="LCR498" s="176"/>
      <c r="LCS498" s="176"/>
      <c r="LCT498" s="176"/>
      <c r="LCU498" s="176"/>
      <c r="LCV498" s="176"/>
      <c r="LCW498" s="176"/>
      <c r="LCX498" s="176"/>
      <c r="LCY498" s="176"/>
      <c r="LCZ498" s="176"/>
      <c r="LDA498" s="176"/>
      <c r="LDB498" s="176"/>
      <c r="LDC498" s="176"/>
      <c r="LDD498" s="176"/>
      <c r="LDE498" s="176"/>
      <c r="LDF498" s="176"/>
      <c r="LDG498" s="176"/>
      <c r="LDH498" s="176"/>
      <c r="LDI498" s="176"/>
      <c r="LDJ498" s="176"/>
      <c r="LDK498" s="176"/>
      <c r="LDL498" s="176"/>
      <c r="LDM498" s="176"/>
      <c r="LDN498" s="176"/>
      <c r="LDO498" s="176"/>
      <c r="LDP498" s="176"/>
      <c r="LDQ498" s="176"/>
      <c r="LDR498" s="176"/>
      <c r="LDS498" s="176"/>
      <c r="LDT498" s="176"/>
      <c r="LDU498" s="176"/>
      <c r="LDV498" s="176"/>
      <c r="LDW498" s="176"/>
      <c r="LDX498" s="176"/>
      <c r="LDY498" s="176"/>
      <c r="LDZ498" s="176"/>
      <c r="LEA498" s="176"/>
      <c r="LEB498" s="176"/>
      <c r="LEC498" s="176"/>
      <c r="LED498" s="176"/>
      <c r="LEE498" s="176"/>
      <c r="LEF498" s="176"/>
      <c r="LEG498" s="176"/>
      <c r="LEH498" s="176"/>
      <c r="LEI498" s="176"/>
      <c r="LEJ498" s="176"/>
      <c r="LEK498" s="176"/>
      <c r="LEL498" s="176"/>
      <c r="LEM498" s="176"/>
      <c r="LEN498" s="176"/>
      <c r="LEO498" s="176"/>
      <c r="LEP498" s="176"/>
      <c r="LEQ498" s="176"/>
      <c r="LER498" s="176"/>
      <c r="LES498" s="176"/>
      <c r="LET498" s="176"/>
      <c r="LEU498" s="176"/>
      <c r="LEV498" s="176"/>
      <c r="LEW498" s="176"/>
      <c r="LEX498" s="176"/>
      <c r="LEY498" s="176"/>
      <c r="LEZ498" s="176"/>
      <c r="LFA498" s="176"/>
      <c r="LFB498" s="176"/>
      <c r="LFC498" s="176"/>
      <c r="LFD498" s="176"/>
      <c r="LFE498" s="176"/>
      <c r="LFF498" s="176"/>
      <c r="LFG498" s="176"/>
      <c r="LFH498" s="176"/>
      <c r="LFI498" s="176"/>
      <c r="LFJ498" s="176"/>
      <c r="LFK498" s="176"/>
      <c r="LFL498" s="176"/>
      <c r="LFM498" s="176"/>
      <c r="LFN498" s="176"/>
      <c r="LFO498" s="176"/>
      <c r="LFP498" s="176"/>
      <c r="LFQ498" s="176"/>
      <c r="LFR498" s="176"/>
      <c r="LFS498" s="176"/>
      <c r="LFT498" s="176"/>
      <c r="LFU498" s="176"/>
      <c r="LFV498" s="176"/>
      <c r="LFW498" s="176"/>
      <c r="LFX498" s="176"/>
      <c r="LFY498" s="176"/>
      <c r="LFZ498" s="176"/>
      <c r="LGA498" s="176"/>
      <c r="LGB498" s="176"/>
      <c r="LGC498" s="176"/>
      <c r="LGD498" s="176"/>
      <c r="LGE498" s="176"/>
      <c r="LGF498" s="176"/>
      <c r="LGG498" s="176"/>
      <c r="LGH498" s="176"/>
      <c r="LGI498" s="176"/>
      <c r="LGJ498" s="176"/>
      <c r="LGK498" s="176"/>
      <c r="LGL498" s="176"/>
      <c r="LGM498" s="176"/>
      <c r="LGN498" s="176"/>
      <c r="LGO498" s="176"/>
      <c r="LGP498" s="176"/>
      <c r="LGQ498" s="176"/>
      <c r="LGR498" s="176"/>
      <c r="LGS498" s="176"/>
      <c r="LGT498" s="176"/>
      <c r="LGU498" s="176"/>
      <c r="LGV498" s="176"/>
      <c r="LGW498" s="176"/>
      <c r="LGX498" s="176"/>
      <c r="LGY498" s="176"/>
      <c r="LGZ498" s="176"/>
      <c r="LHA498" s="176"/>
      <c r="LHB498" s="176"/>
      <c r="LHC498" s="176"/>
      <c r="LHD498" s="176"/>
      <c r="LHE498" s="176"/>
      <c r="LHF498" s="176"/>
      <c r="LHG498" s="176"/>
      <c r="LHH498" s="176"/>
      <c r="LHI498" s="176"/>
      <c r="LHJ498" s="176"/>
      <c r="LHK498" s="176"/>
      <c r="LHL498" s="176"/>
      <c r="LHM498" s="176"/>
      <c r="LHN498" s="176"/>
      <c r="LHO498" s="176"/>
      <c r="LHP498" s="176"/>
      <c r="LHQ498" s="176"/>
      <c r="LHR498" s="176"/>
      <c r="LHS498" s="176"/>
      <c r="LHT498" s="176"/>
      <c r="LHU498" s="176"/>
      <c r="LHV498" s="176"/>
      <c r="LHW498" s="176"/>
      <c r="LHX498" s="176"/>
      <c r="LHY498" s="176"/>
      <c r="LHZ498" s="176"/>
      <c r="LIA498" s="176"/>
      <c r="LIB498" s="176"/>
      <c r="LIC498" s="176"/>
      <c r="LID498" s="176"/>
      <c r="LIE498" s="176"/>
      <c r="LIF498" s="176"/>
      <c r="LIG498" s="176"/>
      <c r="LIH498" s="176"/>
      <c r="LII498" s="176"/>
      <c r="LIJ498" s="176"/>
      <c r="LIK498" s="176"/>
      <c r="LIL498" s="176"/>
      <c r="LIM498" s="176"/>
      <c r="LIN498" s="176"/>
      <c r="LIO498" s="176"/>
      <c r="LIP498" s="176"/>
      <c r="LIQ498" s="176"/>
      <c r="LIR498" s="176"/>
      <c r="LIS498" s="176"/>
      <c r="LIT498" s="176"/>
      <c r="LIU498" s="176"/>
      <c r="LIV498" s="176"/>
      <c r="LIW498" s="176"/>
      <c r="LIX498" s="176"/>
      <c r="LIY498" s="176"/>
      <c r="LIZ498" s="176"/>
      <c r="LJA498" s="176"/>
      <c r="LJB498" s="176"/>
      <c r="LJC498" s="176"/>
      <c r="LJD498" s="176"/>
      <c r="LJE498" s="176"/>
      <c r="LJF498" s="176"/>
      <c r="LJG498" s="176"/>
      <c r="LJH498" s="176"/>
      <c r="LJI498" s="176"/>
      <c r="LJJ498" s="176"/>
      <c r="LJK498" s="176"/>
      <c r="LJL498" s="176"/>
      <c r="LJM498" s="176"/>
      <c r="LJN498" s="176"/>
      <c r="LJO498" s="176"/>
      <c r="LJP498" s="176"/>
      <c r="LJQ498" s="176"/>
      <c r="LJR498" s="176"/>
      <c r="LJS498" s="176"/>
      <c r="LJT498" s="176"/>
      <c r="LJU498" s="176"/>
      <c r="LJV498" s="176"/>
      <c r="LJW498" s="176"/>
      <c r="LJX498" s="176"/>
      <c r="LJY498" s="176"/>
      <c r="LJZ498" s="176"/>
      <c r="LKA498" s="176"/>
      <c r="LKB498" s="176"/>
      <c r="LKC498" s="176"/>
      <c r="LKD498" s="176"/>
      <c r="LKE498" s="176"/>
      <c r="LKF498" s="176"/>
      <c r="LKG498" s="176"/>
      <c r="LKH498" s="176"/>
      <c r="LKI498" s="176"/>
      <c r="LKJ498" s="176"/>
      <c r="LKK498" s="176"/>
      <c r="LKL498" s="176"/>
      <c r="LKM498" s="176"/>
      <c r="LKN498" s="176"/>
      <c r="LKO498" s="176"/>
      <c r="LKP498" s="176"/>
      <c r="LKQ498" s="176"/>
      <c r="LKR498" s="176"/>
      <c r="LKS498" s="176"/>
      <c r="LKT498" s="176"/>
      <c r="LKU498" s="176"/>
      <c r="LKV498" s="176"/>
      <c r="LKW498" s="176"/>
      <c r="LKX498" s="176"/>
      <c r="LKY498" s="176"/>
      <c r="LKZ498" s="176"/>
      <c r="LLA498" s="176"/>
      <c r="LLB498" s="176"/>
      <c r="LLC498" s="176"/>
      <c r="LLD498" s="176"/>
      <c r="LLE498" s="176"/>
      <c r="LLF498" s="176"/>
      <c r="LLG498" s="176"/>
      <c r="LLH498" s="176"/>
      <c r="LLI498" s="176"/>
      <c r="LLJ498" s="176"/>
      <c r="LLK498" s="176"/>
      <c r="LLL498" s="176"/>
      <c r="LLM498" s="176"/>
      <c r="LLN498" s="176"/>
      <c r="LLO498" s="176"/>
      <c r="LLP498" s="176"/>
      <c r="LLQ498" s="176"/>
      <c r="LLR498" s="176"/>
      <c r="LLS498" s="176"/>
      <c r="LLT498" s="176"/>
      <c r="LLU498" s="176"/>
      <c r="LLV498" s="176"/>
      <c r="LLW498" s="176"/>
      <c r="LLX498" s="176"/>
      <c r="LLY498" s="176"/>
      <c r="LLZ498" s="176"/>
      <c r="LMA498" s="176"/>
      <c r="LMB498" s="176"/>
      <c r="LMC498" s="176"/>
      <c r="LMD498" s="176"/>
      <c r="LME498" s="176"/>
      <c r="LMF498" s="176"/>
      <c r="LMG498" s="176"/>
      <c r="LMH498" s="176"/>
      <c r="LMI498" s="176"/>
      <c r="LMJ498" s="176"/>
      <c r="LMK498" s="176"/>
      <c r="LML498" s="176"/>
      <c r="LMM498" s="176"/>
      <c r="LMN498" s="176"/>
      <c r="LMO498" s="176"/>
      <c r="LMP498" s="176"/>
      <c r="LMQ498" s="176"/>
      <c r="LMR498" s="176"/>
      <c r="LMS498" s="176"/>
      <c r="LMT498" s="176"/>
      <c r="LMU498" s="176"/>
      <c r="LMV498" s="176"/>
      <c r="LMW498" s="176"/>
      <c r="LMX498" s="176"/>
      <c r="LMY498" s="176"/>
      <c r="LMZ498" s="176"/>
      <c r="LNA498" s="176"/>
      <c r="LNB498" s="176"/>
      <c r="LNC498" s="176"/>
      <c r="LND498" s="176"/>
      <c r="LNE498" s="176"/>
      <c r="LNF498" s="176"/>
      <c r="LNG498" s="176"/>
      <c r="LNH498" s="176"/>
      <c r="LNI498" s="176"/>
      <c r="LNJ498" s="176"/>
      <c r="LNK498" s="176"/>
      <c r="LNL498" s="176"/>
      <c r="LNM498" s="176"/>
      <c r="LNN498" s="176"/>
      <c r="LNO498" s="176"/>
      <c r="LNP498" s="176"/>
      <c r="LNQ498" s="176"/>
      <c r="LNR498" s="176"/>
      <c r="LNS498" s="176"/>
      <c r="LNT498" s="176"/>
      <c r="LNU498" s="176"/>
      <c r="LNV498" s="176"/>
      <c r="LNW498" s="176"/>
      <c r="LNX498" s="176"/>
      <c r="LNY498" s="176"/>
      <c r="LNZ498" s="176"/>
      <c r="LOA498" s="176"/>
      <c r="LOB498" s="176"/>
      <c r="LOC498" s="176"/>
      <c r="LOD498" s="176"/>
      <c r="LOE498" s="176"/>
      <c r="LOF498" s="176"/>
      <c r="LOG498" s="176"/>
      <c r="LOH498" s="176"/>
      <c r="LOI498" s="176"/>
      <c r="LOJ498" s="176"/>
      <c r="LOK498" s="176"/>
      <c r="LOL498" s="176"/>
      <c r="LOM498" s="176"/>
      <c r="LON498" s="176"/>
      <c r="LOO498" s="176"/>
      <c r="LOP498" s="176"/>
      <c r="LOQ498" s="176"/>
      <c r="LOR498" s="176"/>
      <c r="LOS498" s="176"/>
      <c r="LOT498" s="176"/>
      <c r="LOU498" s="176"/>
      <c r="LOV498" s="176"/>
      <c r="LOW498" s="176"/>
      <c r="LOX498" s="176"/>
      <c r="LOY498" s="176"/>
      <c r="LOZ498" s="176"/>
      <c r="LPA498" s="176"/>
      <c r="LPB498" s="176"/>
      <c r="LPC498" s="176"/>
      <c r="LPD498" s="176"/>
      <c r="LPE498" s="176"/>
      <c r="LPF498" s="176"/>
      <c r="LPG498" s="176"/>
      <c r="LPH498" s="176"/>
      <c r="LPI498" s="176"/>
      <c r="LPJ498" s="176"/>
      <c r="LPK498" s="176"/>
      <c r="LPL498" s="176"/>
      <c r="LPM498" s="176"/>
      <c r="LPN498" s="176"/>
      <c r="LPO498" s="176"/>
      <c r="LPP498" s="176"/>
      <c r="LPQ498" s="176"/>
      <c r="LPR498" s="176"/>
      <c r="LPS498" s="176"/>
      <c r="LPT498" s="176"/>
      <c r="LPU498" s="176"/>
      <c r="LPV498" s="176"/>
      <c r="LPW498" s="176"/>
      <c r="LPX498" s="176"/>
      <c r="LPY498" s="176"/>
      <c r="LPZ498" s="176"/>
      <c r="LQA498" s="176"/>
      <c r="LQB498" s="176"/>
      <c r="LQC498" s="176"/>
      <c r="LQD498" s="176"/>
      <c r="LQE498" s="176"/>
      <c r="LQF498" s="176"/>
      <c r="LQG498" s="176"/>
      <c r="LQH498" s="176"/>
      <c r="LQI498" s="176"/>
      <c r="LQJ498" s="176"/>
      <c r="LQK498" s="176"/>
      <c r="LQL498" s="176"/>
      <c r="LQM498" s="176"/>
      <c r="LQN498" s="176"/>
      <c r="LQO498" s="176"/>
      <c r="LQP498" s="176"/>
      <c r="LQQ498" s="176"/>
      <c r="LQR498" s="176"/>
      <c r="LQS498" s="176"/>
      <c r="LQT498" s="176"/>
      <c r="LQU498" s="176"/>
      <c r="LQV498" s="176"/>
      <c r="LQW498" s="176"/>
      <c r="LQX498" s="176"/>
      <c r="LQY498" s="176"/>
      <c r="LQZ498" s="176"/>
      <c r="LRA498" s="176"/>
      <c r="LRB498" s="176"/>
      <c r="LRC498" s="176"/>
      <c r="LRD498" s="176"/>
      <c r="LRE498" s="176"/>
      <c r="LRF498" s="176"/>
      <c r="LRG498" s="176"/>
      <c r="LRH498" s="176"/>
      <c r="LRI498" s="176"/>
      <c r="LRJ498" s="176"/>
      <c r="LRK498" s="176"/>
      <c r="LRL498" s="176"/>
      <c r="LRM498" s="176"/>
      <c r="LRN498" s="176"/>
      <c r="LRO498" s="176"/>
      <c r="LRP498" s="176"/>
      <c r="LRQ498" s="176"/>
      <c r="LRR498" s="176"/>
      <c r="LRS498" s="176"/>
      <c r="LRT498" s="176"/>
      <c r="LRU498" s="176"/>
      <c r="LRV498" s="176"/>
      <c r="LRW498" s="176"/>
      <c r="LRX498" s="176"/>
      <c r="LRY498" s="176"/>
      <c r="LRZ498" s="176"/>
      <c r="LSA498" s="176"/>
      <c r="LSB498" s="176"/>
      <c r="LSC498" s="176"/>
      <c r="LSD498" s="176"/>
      <c r="LSE498" s="176"/>
      <c r="LSF498" s="176"/>
      <c r="LSG498" s="176"/>
      <c r="LSH498" s="176"/>
      <c r="LSI498" s="176"/>
      <c r="LSJ498" s="176"/>
      <c r="LSK498" s="176"/>
      <c r="LSL498" s="176"/>
      <c r="LSM498" s="176"/>
      <c r="LSN498" s="176"/>
      <c r="LSO498" s="176"/>
      <c r="LSP498" s="176"/>
      <c r="LSQ498" s="176"/>
      <c r="LSR498" s="176"/>
      <c r="LSS498" s="176"/>
      <c r="LST498" s="176"/>
      <c r="LSU498" s="176"/>
      <c r="LSV498" s="176"/>
      <c r="LSW498" s="176"/>
      <c r="LSX498" s="176"/>
      <c r="LSY498" s="176"/>
      <c r="LSZ498" s="176"/>
      <c r="LTA498" s="176"/>
      <c r="LTB498" s="176"/>
      <c r="LTC498" s="176"/>
      <c r="LTD498" s="176"/>
      <c r="LTE498" s="176"/>
      <c r="LTF498" s="176"/>
      <c r="LTG498" s="176"/>
      <c r="LTH498" s="176"/>
      <c r="LTI498" s="176"/>
      <c r="LTJ498" s="176"/>
      <c r="LTK498" s="176"/>
      <c r="LTL498" s="176"/>
      <c r="LTM498" s="176"/>
      <c r="LTN498" s="176"/>
      <c r="LTO498" s="176"/>
      <c r="LTP498" s="176"/>
      <c r="LTQ498" s="176"/>
      <c r="LTR498" s="176"/>
      <c r="LTS498" s="176"/>
      <c r="LTT498" s="176"/>
      <c r="LTU498" s="176"/>
      <c r="LTV498" s="176"/>
      <c r="LTW498" s="176"/>
      <c r="LTX498" s="176"/>
      <c r="LTY498" s="176"/>
      <c r="LTZ498" s="176"/>
      <c r="LUA498" s="176"/>
      <c r="LUB498" s="176"/>
      <c r="LUC498" s="176"/>
      <c r="LUD498" s="176"/>
      <c r="LUE498" s="176"/>
      <c r="LUF498" s="176"/>
      <c r="LUG498" s="176"/>
      <c r="LUH498" s="176"/>
      <c r="LUI498" s="176"/>
      <c r="LUJ498" s="176"/>
      <c r="LUK498" s="176"/>
      <c r="LUL498" s="176"/>
      <c r="LUM498" s="176"/>
      <c r="LUN498" s="176"/>
      <c r="LUO498" s="176"/>
      <c r="LUP498" s="176"/>
      <c r="LUQ498" s="176"/>
      <c r="LUR498" s="176"/>
      <c r="LUS498" s="176"/>
      <c r="LUT498" s="176"/>
      <c r="LUU498" s="176"/>
      <c r="LUV498" s="176"/>
      <c r="LUW498" s="176"/>
      <c r="LUX498" s="176"/>
      <c r="LUY498" s="176"/>
      <c r="LUZ498" s="176"/>
      <c r="LVA498" s="176"/>
      <c r="LVB498" s="176"/>
      <c r="LVC498" s="176"/>
      <c r="LVD498" s="176"/>
      <c r="LVE498" s="176"/>
      <c r="LVF498" s="176"/>
      <c r="LVG498" s="176"/>
      <c r="LVH498" s="176"/>
      <c r="LVI498" s="176"/>
      <c r="LVJ498" s="176"/>
      <c r="LVK498" s="176"/>
      <c r="LVL498" s="176"/>
      <c r="LVM498" s="176"/>
      <c r="LVN498" s="176"/>
      <c r="LVO498" s="176"/>
      <c r="LVP498" s="176"/>
      <c r="LVQ498" s="176"/>
      <c r="LVR498" s="176"/>
      <c r="LVS498" s="176"/>
      <c r="LVT498" s="176"/>
      <c r="LVU498" s="176"/>
      <c r="LVV498" s="176"/>
      <c r="LVW498" s="176"/>
      <c r="LVX498" s="176"/>
      <c r="LVY498" s="176"/>
      <c r="LVZ498" s="176"/>
      <c r="LWA498" s="176"/>
      <c r="LWB498" s="176"/>
      <c r="LWC498" s="176"/>
      <c r="LWD498" s="176"/>
      <c r="LWE498" s="176"/>
      <c r="LWF498" s="176"/>
      <c r="LWG498" s="176"/>
      <c r="LWH498" s="176"/>
      <c r="LWI498" s="176"/>
      <c r="LWJ498" s="176"/>
      <c r="LWK498" s="176"/>
      <c r="LWL498" s="176"/>
      <c r="LWM498" s="176"/>
      <c r="LWN498" s="176"/>
      <c r="LWO498" s="176"/>
      <c r="LWP498" s="176"/>
      <c r="LWQ498" s="176"/>
      <c r="LWR498" s="176"/>
      <c r="LWS498" s="176"/>
      <c r="LWT498" s="176"/>
      <c r="LWU498" s="176"/>
      <c r="LWV498" s="176"/>
      <c r="LWW498" s="176"/>
      <c r="LWX498" s="176"/>
      <c r="LWY498" s="176"/>
      <c r="LWZ498" s="176"/>
      <c r="LXA498" s="176"/>
      <c r="LXB498" s="176"/>
      <c r="LXC498" s="176"/>
      <c r="LXD498" s="176"/>
      <c r="LXE498" s="176"/>
      <c r="LXF498" s="176"/>
      <c r="LXG498" s="176"/>
      <c r="LXH498" s="176"/>
      <c r="LXI498" s="176"/>
      <c r="LXJ498" s="176"/>
      <c r="LXK498" s="176"/>
      <c r="LXL498" s="176"/>
      <c r="LXM498" s="176"/>
      <c r="LXN498" s="176"/>
      <c r="LXO498" s="176"/>
      <c r="LXP498" s="176"/>
      <c r="LXQ498" s="176"/>
      <c r="LXR498" s="176"/>
      <c r="LXS498" s="176"/>
      <c r="LXT498" s="176"/>
      <c r="LXU498" s="176"/>
      <c r="LXV498" s="176"/>
      <c r="LXW498" s="176"/>
      <c r="LXX498" s="176"/>
      <c r="LXY498" s="176"/>
      <c r="LXZ498" s="176"/>
      <c r="LYA498" s="176"/>
      <c r="LYB498" s="176"/>
      <c r="LYC498" s="176"/>
      <c r="LYD498" s="176"/>
      <c r="LYE498" s="176"/>
      <c r="LYF498" s="176"/>
      <c r="LYG498" s="176"/>
      <c r="LYH498" s="176"/>
      <c r="LYI498" s="176"/>
      <c r="LYJ498" s="176"/>
      <c r="LYK498" s="176"/>
      <c r="LYL498" s="176"/>
      <c r="LYM498" s="176"/>
      <c r="LYN498" s="176"/>
      <c r="LYO498" s="176"/>
      <c r="LYP498" s="176"/>
      <c r="LYQ498" s="176"/>
      <c r="LYR498" s="176"/>
      <c r="LYS498" s="176"/>
      <c r="LYT498" s="176"/>
      <c r="LYU498" s="176"/>
      <c r="LYV498" s="176"/>
      <c r="LYW498" s="176"/>
      <c r="LYX498" s="176"/>
      <c r="LYY498" s="176"/>
      <c r="LYZ498" s="176"/>
      <c r="LZA498" s="176"/>
      <c r="LZB498" s="176"/>
      <c r="LZC498" s="176"/>
      <c r="LZD498" s="176"/>
      <c r="LZE498" s="176"/>
      <c r="LZF498" s="176"/>
      <c r="LZG498" s="176"/>
      <c r="LZH498" s="176"/>
      <c r="LZI498" s="176"/>
      <c r="LZJ498" s="176"/>
      <c r="LZK498" s="176"/>
      <c r="LZL498" s="176"/>
      <c r="LZM498" s="176"/>
      <c r="LZN498" s="176"/>
      <c r="LZO498" s="176"/>
      <c r="LZP498" s="176"/>
      <c r="LZQ498" s="176"/>
      <c r="LZR498" s="176"/>
      <c r="LZS498" s="176"/>
      <c r="LZT498" s="176"/>
      <c r="LZU498" s="176"/>
      <c r="LZV498" s="176"/>
      <c r="LZW498" s="176"/>
      <c r="LZX498" s="176"/>
      <c r="LZY498" s="176"/>
      <c r="LZZ498" s="176"/>
      <c r="MAA498" s="176"/>
      <c r="MAB498" s="176"/>
      <c r="MAC498" s="176"/>
      <c r="MAD498" s="176"/>
      <c r="MAE498" s="176"/>
      <c r="MAF498" s="176"/>
      <c r="MAG498" s="176"/>
      <c r="MAH498" s="176"/>
      <c r="MAI498" s="176"/>
      <c r="MAJ498" s="176"/>
      <c r="MAK498" s="176"/>
      <c r="MAL498" s="176"/>
      <c r="MAM498" s="176"/>
      <c r="MAN498" s="176"/>
      <c r="MAO498" s="176"/>
      <c r="MAP498" s="176"/>
      <c r="MAQ498" s="176"/>
      <c r="MAR498" s="176"/>
      <c r="MAS498" s="176"/>
      <c r="MAT498" s="176"/>
      <c r="MAU498" s="176"/>
      <c r="MAV498" s="176"/>
      <c r="MAW498" s="176"/>
      <c r="MAX498" s="176"/>
      <c r="MAY498" s="176"/>
      <c r="MAZ498" s="176"/>
      <c r="MBA498" s="176"/>
      <c r="MBB498" s="176"/>
      <c r="MBC498" s="176"/>
      <c r="MBD498" s="176"/>
      <c r="MBE498" s="176"/>
      <c r="MBF498" s="176"/>
      <c r="MBG498" s="176"/>
      <c r="MBH498" s="176"/>
      <c r="MBI498" s="176"/>
      <c r="MBJ498" s="176"/>
      <c r="MBK498" s="176"/>
      <c r="MBL498" s="176"/>
      <c r="MBM498" s="176"/>
      <c r="MBN498" s="176"/>
      <c r="MBO498" s="176"/>
      <c r="MBP498" s="176"/>
      <c r="MBQ498" s="176"/>
      <c r="MBR498" s="176"/>
      <c r="MBS498" s="176"/>
      <c r="MBT498" s="176"/>
      <c r="MBU498" s="176"/>
      <c r="MBV498" s="176"/>
      <c r="MBW498" s="176"/>
      <c r="MBX498" s="176"/>
      <c r="MBY498" s="176"/>
      <c r="MBZ498" s="176"/>
      <c r="MCA498" s="176"/>
      <c r="MCB498" s="176"/>
      <c r="MCC498" s="176"/>
      <c r="MCD498" s="176"/>
      <c r="MCE498" s="176"/>
      <c r="MCF498" s="176"/>
      <c r="MCG498" s="176"/>
      <c r="MCH498" s="176"/>
      <c r="MCI498" s="176"/>
      <c r="MCJ498" s="176"/>
      <c r="MCK498" s="176"/>
      <c r="MCL498" s="176"/>
      <c r="MCM498" s="176"/>
      <c r="MCN498" s="176"/>
      <c r="MCO498" s="176"/>
      <c r="MCP498" s="176"/>
      <c r="MCQ498" s="176"/>
      <c r="MCR498" s="176"/>
      <c r="MCS498" s="176"/>
      <c r="MCT498" s="176"/>
      <c r="MCU498" s="176"/>
      <c r="MCV498" s="176"/>
      <c r="MCW498" s="176"/>
      <c r="MCX498" s="176"/>
      <c r="MCY498" s="176"/>
      <c r="MCZ498" s="176"/>
      <c r="MDA498" s="176"/>
      <c r="MDB498" s="176"/>
      <c r="MDC498" s="176"/>
      <c r="MDD498" s="176"/>
      <c r="MDE498" s="176"/>
      <c r="MDF498" s="176"/>
      <c r="MDG498" s="176"/>
      <c r="MDH498" s="176"/>
      <c r="MDI498" s="176"/>
      <c r="MDJ498" s="176"/>
      <c r="MDK498" s="176"/>
      <c r="MDL498" s="176"/>
      <c r="MDM498" s="176"/>
      <c r="MDN498" s="176"/>
      <c r="MDO498" s="176"/>
      <c r="MDP498" s="176"/>
      <c r="MDQ498" s="176"/>
      <c r="MDR498" s="176"/>
      <c r="MDS498" s="176"/>
      <c r="MDT498" s="176"/>
      <c r="MDU498" s="176"/>
      <c r="MDV498" s="176"/>
      <c r="MDW498" s="176"/>
      <c r="MDX498" s="176"/>
      <c r="MDY498" s="176"/>
      <c r="MDZ498" s="176"/>
      <c r="MEA498" s="176"/>
      <c r="MEB498" s="176"/>
      <c r="MEC498" s="176"/>
      <c r="MED498" s="176"/>
      <c r="MEE498" s="176"/>
      <c r="MEF498" s="176"/>
      <c r="MEG498" s="176"/>
      <c r="MEH498" s="176"/>
      <c r="MEI498" s="176"/>
      <c r="MEJ498" s="176"/>
      <c r="MEK498" s="176"/>
      <c r="MEL498" s="176"/>
      <c r="MEM498" s="176"/>
      <c r="MEN498" s="176"/>
      <c r="MEO498" s="176"/>
      <c r="MEP498" s="176"/>
      <c r="MEQ498" s="176"/>
      <c r="MER498" s="176"/>
      <c r="MES498" s="176"/>
      <c r="MET498" s="176"/>
      <c r="MEU498" s="176"/>
      <c r="MEV498" s="176"/>
      <c r="MEW498" s="176"/>
      <c r="MEX498" s="176"/>
      <c r="MEY498" s="176"/>
      <c r="MEZ498" s="176"/>
      <c r="MFA498" s="176"/>
      <c r="MFB498" s="176"/>
      <c r="MFC498" s="176"/>
      <c r="MFD498" s="176"/>
      <c r="MFE498" s="176"/>
      <c r="MFF498" s="176"/>
      <c r="MFG498" s="176"/>
      <c r="MFH498" s="176"/>
      <c r="MFI498" s="176"/>
      <c r="MFJ498" s="176"/>
      <c r="MFK498" s="176"/>
      <c r="MFL498" s="176"/>
      <c r="MFM498" s="176"/>
      <c r="MFN498" s="176"/>
      <c r="MFO498" s="176"/>
      <c r="MFP498" s="176"/>
      <c r="MFQ498" s="176"/>
      <c r="MFR498" s="176"/>
      <c r="MFS498" s="176"/>
      <c r="MFT498" s="176"/>
      <c r="MFU498" s="176"/>
      <c r="MFV498" s="176"/>
      <c r="MFW498" s="176"/>
      <c r="MFX498" s="176"/>
      <c r="MFY498" s="176"/>
      <c r="MFZ498" s="176"/>
      <c r="MGA498" s="176"/>
      <c r="MGB498" s="176"/>
      <c r="MGC498" s="176"/>
      <c r="MGD498" s="176"/>
      <c r="MGE498" s="176"/>
      <c r="MGF498" s="176"/>
      <c r="MGG498" s="176"/>
      <c r="MGH498" s="176"/>
      <c r="MGI498" s="176"/>
      <c r="MGJ498" s="176"/>
      <c r="MGK498" s="176"/>
      <c r="MGL498" s="176"/>
      <c r="MGM498" s="176"/>
      <c r="MGN498" s="176"/>
      <c r="MGO498" s="176"/>
      <c r="MGP498" s="176"/>
      <c r="MGQ498" s="176"/>
      <c r="MGR498" s="176"/>
      <c r="MGS498" s="176"/>
      <c r="MGT498" s="176"/>
      <c r="MGU498" s="176"/>
      <c r="MGV498" s="176"/>
      <c r="MGW498" s="176"/>
      <c r="MGX498" s="176"/>
      <c r="MGY498" s="176"/>
      <c r="MGZ498" s="176"/>
      <c r="MHA498" s="176"/>
      <c r="MHB498" s="176"/>
      <c r="MHC498" s="176"/>
      <c r="MHD498" s="176"/>
      <c r="MHE498" s="176"/>
      <c r="MHF498" s="176"/>
      <c r="MHG498" s="176"/>
      <c r="MHH498" s="176"/>
      <c r="MHI498" s="176"/>
      <c r="MHJ498" s="176"/>
      <c r="MHK498" s="176"/>
      <c r="MHL498" s="176"/>
      <c r="MHM498" s="176"/>
      <c r="MHN498" s="176"/>
      <c r="MHO498" s="176"/>
      <c r="MHP498" s="176"/>
      <c r="MHQ498" s="176"/>
      <c r="MHR498" s="176"/>
      <c r="MHS498" s="176"/>
      <c r="MHT498" s="176"/>
      <c r="MHU498" s="176"/>
      <c r="MHV498" s="176"/>
      <c r="MHW498" s="176"/>
      <c r="MHX498" s="176"/>
      <c r="MHY498" s="176"/>
      <c r="MHZ498" s="176"/>
      <c r="MIA498" s="176"/>
      <c r="MIB498" s="176"/>
      <c r="MIC498" s="176"/>
      <c r="MID498" s="176"/>
      <c r="MIE498" s="176"/>
      <c r="MIF498" s="176"/>
      <c r="MIG498" s="176"/>
      <c r="MIH498" s="176"/>
      <c r="MII498" s="176"/>
      <c r="MIJ498" s="176"/>
      <c r="MIK498" s="176"/>
      <c r="MIL498" s="176"/>
      <c r="MIM498" s="176"/>
      <c r="MIN498" s="176"/>
      <c r="MIO498" s="176"/>
      <c r="MIP498" s="176"/>
      <c r="MIQ498" s="176"/>
      <c r="MIR498" s="176"/>
      <c r="MIS498" s="176"/>
      <c r="MIT498" s="176"/>
      <c r="MIU498" s="176"/>
      <c r="MIV498" s="176"/>
      <c r="MIW498" s="176"/>
      <c r="MIX498" s="176"/>
      <c r="MIY498" s="176"/>
      <c r="MIZ498" s="176"/>
      <c r="MJA498" s="176"/>
      <c r="MJB498" s="176"/>
      <c r="MJC498" s="176"/>
      <c r="MJD498" s="176"/>
      <c r="MJE498" s="176"/>
      <c r="MJF498" s="176"/>
      <c r="MJG498" s="176"/>
      <c r="MJH498" s="176"/>
      <c r="MJI498" s="176"/>
      <c r="MJJ498" s="176"/>
      <c r="MJK498" s="176"/>
      <c r="MJL498" s="176"/>
      <c r="MJM498" s="176"/>
      <c r="MJN498" s="176"/>
      <c r="MJO498" s="176"/>
      <c r="MJP498" s="176"/>
      <c r="MJQ498" s="176"/>
      <c r="MJR498" s="176"/>
      <c r="MJS498" s="176"/>
      <c r="MJT498" s="176"/>
      <c r="MJU498" s="176"/>
      <c r="MJV498" s="176"/>
      <c r="MJW498" s="176"/>
      <c r="MJX498" s="176"/>
      <c r="MJY498" s="176"/>
      <c r="MJZ498" s="176"/>
      <c r="MKA498" s="176"/>
      <c r="MKB498" s="176"/>
      <c r="MKC498" s="176"/>
      <c r="MKD498" s="176"/>
      <c r="MKE498" s="176"/>
      <c r="MKF498" s="176"/>
      <c r="MKG498" s="176"/>
      <c r="MKH498" s="176"/>
      <c r="MKI498" s="176"/>
      <c r="MKJ498" s="176"/>
      <c r="MKK498" s="176"/>
      <c r="MKL498" s="176"/>
      <c r="MKM498" s="176"/>
      <c r="MKN498" s="176"/>
      <c r="MKO498" s="176"/>
      <c r="MKP498" s="176"/>
      <c r="MKQ498" s="176"/>
      <c r="MKR498" s="176"/>
      <c r="MKS498" s="176"/>
      <c r="MKT498" s="176"/>
      <c r="MKU498" s="176"/>
      <c r="MKV498" s="176"/>
      <c r="MKW498" s="176"/>
      <c r="MKX498" s="176"/>
      <c r="MKY498" s="176"/>
      <c r="MKZ498" s="176"/>
      <c r="MLA498" s="176"/>
      <c r="MLB498" s="176"/>
      <c r="MLC498" s="176"/>
      <c r="MLD498" s="176"/>
      <c r="MLE498" s="176"/>
      <c r="MLF498" s="176"/>
      <c r="MLG498" s="176"/>
      <c r="MLH498" s="176"/>
      <c r="MLI498" s="176"/>
      <c r="MLJ498" s="176"/>
      <c r="MLK498" s="176"/>
      <c r="MLL498" s="176"/>
      <c r="MLM498" s="176"/>
      <c r="MLN498" s="176"/>
      <c r="MLO498" s="176"/>
      <c r="MLP498" s="176"/>
      <c r="MLQ498" s="176"/>
      <c r="MLR498" s="176"/>
      <c r="MLS498" s="176"/>
      <c r="MLT498" s="176"/>
      <c r="MLU498" s="176"/>
      <c r="MLV498" s="176"/>
      <c r="MLW498" s="176"/>
      <c r="MLX498" s="176"/>
      <c r="MLY498" s="176"/>
      <c r="MLZ498" s="176"/>
      <c r="MMA498" s="176"/>
      <c r="MMB498" s="176"/>
      <c r="MMC498" s="176"/>
      <c r="MMD498" s="176"/>
      <c r="MME498" s="176"/>
      <c r="MMF498" s="176"/>
      <c r="MMG498" s="176"/>
      <c r="MMH498" s="176"/>
      <c r="MMI498" s="176"/>
      <c r="MMJ498" s="176"/>
      <c r="MMK498" s="176"/>
      <c r="MML498" s="176"/>
      <c r="MMM498" s="176"/>
      <c r="MMN498" s="176"/>
      <c r="MMO498" s="176"/>
      <c r="MMP498" s="176"/>
      <c r="MMQ498" s="176"/>
      <c r="MMR498" s="176"/>
      <c r="MMS498" s="176"/>
      <c r="MMT498" s="176"/>
      <c r="MMU498" s="176"/>
      <c r="MMV498" s="176"/>
      <c r="MMW498" s="176"/>
      <c r="MMX498" s="176"/>
      <c r="MMY498" s="176"/>
      <c r="MMZ498" s="176"/>
      <c r="MNA498" s="176"/>
      <c r="MNB498" s="176"/>
      <c r="MNC498" s="176"/>
      <c r="MND498" s="176"/>
      <c r="MNE498" s="176"/>
      <c r="MNF498" s="176"/>
      <c r="MNG498" s="176"/>
      <c r="MNH498" s="176"/>
      <c r="MNI498" s="176"/>
      <c r="MNJ498" s="176"/>
      <c r="MNK498" s="176"/>
      <c r="MNL498" s="176"/>
      <c r="MNM498" s="176"/>
      <c r="MNN498" s="176"/>
      <c r="MNO498" s="176"/>
      <c r="MNP498" s="176"/>
      <c r="MNQ498" s="176"/>
      <c r="MNR498" s="176"/>
      <c r="MNS498" s="176"/>
      <c r="MNT498" s="176"/>
      <c r="MNU498" s="176"/>
      <c r="MNV498" s="176"/>
      <c r="MNW498" s="176"/>
      <c r="MNX498" s="176"/>
      <c r="MNY498" s="176"/>
      <c r="MNZ498" s="176"/>
      <c r="MOA498" s="176"/>
      <c r="MOB498" s="176"/>
      <c r="MOC498" s="176"/>
      <c r="MOD498" s="176"/>
      <c r="MOE498" s="176"/>
      <c r="MOF498" s="176"/>
      <c r="MOG498" s="176"/>
      <c r="MOH498" s="176"/>
      <c r="MOI498" s="176"/>
      <c r="MOJ498" s="176"/>
      <c r="MOK498" s="176"/>
      <c r="MOL498" s="176"/>
      <c r="MOM498" s="176"/>
      <c r="MON498" s="176"/>
      <c r="MOO498" s="176"/>
      <c r="MOP498" s="176"/>
      <c r="MOQ498" s="176"/>
      <c r="MOR498" s="176"/>
      <c r="MOS498" s="176"/>
      <c r="MOT498" s="176"/>
      <c r="MOU498" s="176"/>
      <c r="MOV498" s="176"/>
      <c r="MOW498" s="176"/>
      <c r="MOX498" s="176"/>
      <c r="MOY498" s="176"/>
      <c r="MOZ498" s="176"/>
      <c r="MPA498" s="176"/>
      <c r="MPB498" s="176"/>
      <c r="MPC498" s="176"/>
      <c r="MPD498" s="176"/>
      <c r="MPE498" s="176"/>
      <c r="MPF498" s="176"/>
      <c r="MPG498" s="176"/>
      <c r="MPH498" s="176"/>
      <c r="MPI498" s="176"/>
      <c r="MPJ498" s="176"/>
      <c r="MPK498" s="176"/>
      <c r="MPL498" s="176"/>
      <c r="MPM498" s="176"/>
      <c r="MPN498" s="176"/>
      <c r="MPO498" s="176"/>
      <c r="MPP498" s="176"/>
      <c r="MPQ498" s="176"/>
      <c r="MPR498" s="176"/>
      <c r="MPS498" s="176"/>
      <c r="MPT498" s="176"/>
      <c r="MPU498" s="176"/>
      <c r="MPV498" s="176"/>
      <c r="MPW498" s="176"/>
      <c r="MPX498" s="176"/>
      <c r="MPY498" s="176"/>
      <c r="MPZ498" s="176"/>
      <c r="MQA498" s="176"/>
      <c r="MQB498" s="176"/>
      <c r="MQC498" s="176"/>
      <c r="MQD498" s="176"/>
      <c r="MQE498" s="176"/>
      <c r="MQF498" s="176"/>
      <c r="MQG498" s="176"/>
      <c r="MQH498" s="176"/>
      <c r="MQI498" s="176"/>
      <c r="MQJ498" s="176"/>
      <c r="MQK498" s="176"/>
      <c r="MQL498" s="176"/>
      <c r="MQM498" s="176"/>
      <c r="MQN498" s="176"/>
      <c r="MQO498" s="176"/>
      <c r="MQP498" s="176"/>
      <c r="MQQ498" s="176"/>
      <c r="MQR498" s="176"/>
      <c r="MQS498" s="176"/>
      <c r="MQT498" s="176"/>
      <c r="MQU498" s="176"/>
      <c r="MQV498" s="176"/>
      <c r="MQW498" s="176"/>
      <c r="MQX498" s="176"/>
      <c r="MQY498" s="176"/>
      <c r="MQZ498" s="176"/>
      <c r="MRA498" s="176"/>
      <c r="MRB498" s="176"/>
      <c r="MRC498" s="176"/>
      <c r="MRD498" s="176"/>
      <c r="MRE498" s="176"/>
      <c r="MRF498" s="176"/>
      <c r="MRG498" s="176"/>
      <c r="MRH498" s="176"/>
      <c r="MRI498" s="176"/>
      <c r="MRJ498" s="176"/>
      <c r="MRK498" s="176"/>
      <c r="MRL498" s="176"/>
      <c r="MRM498" s="176"/>
      <c r="MRN498" s="176"/>
      <c r="MRO498" s="176"/>
      <c r="MRP498" s="176"/>
      <c r="MRQ498" s="176"/>
      <c r="MRR498" s="176"/>
      <c r="MRS498" s="176"/>
      <c r="MRT498" s="176"/>
      <c r="MRU498" s="176"/>
      <c r="MRV498" s="176"/>
      <c r="MRW498" s="176"/>
      <c r="MRX498" s="176"/>
      <c r="MRY498" s="176"/>
      <c r="MRZ498" s="176"/>
      <c r="MSA498" s="176"/>
      <c r="MSB498" s="176"/>
      <c r="MSC498" s="176"/>
      <c r="MSD498" s="176"/>
      <c r="MSE498" s="176"/>
      <c r="MSF498" s="176"/>
      <c r="MSG498" s="176"/>
      <c r="MSH498" s="176"/>
      <c r="MSI498" s="176"/>
      <c r="MSJ498" s="176"/>
      <c r="MSK498" s="176"/>
      <c r="MSL498" s="176"/>
      <c r="MSM498" s="176"/>
      <c r="MSN498" s="176"/>
      <c r="MSO498" s="176"/>
      <c r="MSP498" s="176"/>
      <c r="MSQ498" s="176"/>
      <c r="MSR498" s="176"/>
      <c r="MSS498" s="176"/>
      <c r="MST498" s="176"/>
      <c r="MSU498" s="176"/>
      <c r="MSV498" s="176"/>
      <c r="MSW498" s="176"/>
      <c r="MSX498" s="176"/>
      <c r="MSY498" s="176"/>
      <c r="MSZ498" s="176"/>
      <c r="MTA498" s="176"/>
      <c r="MTB498" s="176"/>
      <c r="MTC498" s="176"/>
      <c r="MTD498" s="176"/>
      <c r="MTE498" s="176"/>
      <c r="MTF498" s="176"/>
      <c r="MTG498" s="176"/>
      <c r="MTH498" s="176"/>
      <c r="MTI498" s="176"/>
      <c r="MTJ498" s="176"/>
      <c r="MTK498" s="176"/>
      <c r="MTL498" s="176"/>
      <c r="MTM498" s="176"/>
      <c r="MTN498" s="176"/>
      <c r="MTO498" s="176"/>
      <c r="MTP498" s="176"/>
      <c r="MTQ498" s="176"/>
      <c r="MTR498" s="176"/>
      <c r="MTS498" s="176"/>
      <c r="MTT498" s="176"/>
      <c r="MTU498" s="176"/>
      <c r="MTV498" s="176"/>
      <c r="MTW498" s="176"/>
      <c r="MTX498" s="176"/>
      <c r="MTY498" s="176"/>
      <c r="MTZ498" s="176"/>
      <c r="MUA498" s="176"/>
      <c r="MUB498" s="176"/>
      <c r="MUC498" s="176"/>
      <c r="MUD498" s="176"/>
      <c r="MUE498" s="176"/>
      <c r="MUF498" s="176"/>
      <c r="MUG498" s="176"/>
      <c r="MUH498" s="176"/>
      <c r="MUI498" s="176"/>
      <c r="MUJ498" s="176"/>
      <c r="MUK498" s="176"/>
      <c r="MUL498" s="176"/>
      <c r="MUM498" s="176"/>
      <c r="MUN498" s="176"/>
      <c r="MUO498" s="176"/>
      <c r="MUP498" s="176"/>
      <c r="MUQ498" s="176"/>
      <c r="MUR498" s="176"/>
      <c r="MUS498" s="176"/>
      <c r="MUT498" s="176"/>
      <c r="MUU498" s="176"/>
      <c r="MUV498" s="176"/>
      <c r="MUW498" s="176"/>
      <c r="MUX498" s="176"/>
      <c r="MUY498" s="176"/>
      <c r="MUZ498" s="176"/>
      <c r="MVA498" s="176"/>
      <c r="MVB498" s="176"/>
      <c r="MVC498" s="176"/>
      <c r="MVD498" s="176"/>
      <c r="MVE498" s="176"/>
      <c r="MVF498" s="176"/>
      <c r="MVG498" s="176"/>
      <c r="MVH498" s="176"/>
      <c r="MVI498" s="176"/>
      <c r="MVJ498" s="176"/>
      <c r="MVK498" s="176"/>
      <c r="MVL498" s="176"/>
      <c r="MVM498" s="176"/>
      <c r="MVN498" s="176"/>
      <c r="MVO498" s="176"/>
      <c r="MVP498" s="176"/>
      <c r="MVQ498" s="176"/>
      <c r="MVR498" s="176"/>
      <c r="MVS498" s="176"/>
      <c r="MVT498" s="176"/>
      <c r="MVU498" s="176"/>
      <c r="MVV498" s="176"/>
      <c r="MVW498" s="176"/>
      <c r="MVX498" s="176"/>
      <c r="MVY498" s="176"/>
      <c r="MVZ498" s="176"/>
      <c r="MWA498" s="176"/>
      <c r="MWB498" s="176"/>
      <c r="MWC498" s="176"/>
      <c r="MWD498" s="176"/>
      <c r="MWE498" s="176"/>
      <c r="MWF498" s="176"/>
      <c r="MWG498" s="176"/>
      <c r="MWH498" s="176"/>
      <c r="MWI498" s="176"/>
      <c r="MWJ498" s="176"/>
      <c r="MWK498" s="176"/>
      <c r="MWL498" s="176"/>
      <c r="MWM498" s="176"/>
      <c r="MWN498" s="176"/>
      <c r="MWO498" s="176"/>
      <c r="MWP498" s="176"/>
      <c r="MWQ498" s="176"/>
      <c r="MWR498" s="176"/>
      <c r="MWS498" s="176"/>
      <c r="MWT498" s="176"/>
      <c r="MWU498" s="176"/>
      <c r="MWV498" s="176"/>
      <c r="MWW498" s="176"/>
      <c r="MWX498" s="176"/>
      <c r="MWY498" s="176"/>
      <c r="MWZ498" s="176"/>
      <c r="MXA498" s="176"/>
      <c r="MXB498" s="176"/>
      <c r="MXC498" s="176"/>
      <c r="MXD498" s="176"/>
      <c r="MXE498" s="176"/>
      <c r="MXF498" s="176"/>
      <c r="MXG498" s="176"/>
      <c r="MXH498" s="176"/>
      <c r="MXI498" s="176"/>
      <c r="MXJ498" s="176"/>
      <c r="MXK498" s="176"/>
      <c r="MXL498" s="176"/>
      <c r="MXM498" s="176"/>
      <c r="MXN498" s="176"/>
      <c r="MXO498" s="176"/>
      <c r="MXP498" s="176"/>
      <c r="MXQ498" s="176"/>
      <c r="MXR498" s="176"/>
      <c r="MXS498" s="176"/>
      <c r="MXT498" s="176"/>
      <c r="MXU498" s="176"/>
      <c r="MXV498" s="176"/>
      <c r="MXW498" s="176"/>
      <c r="MXX498" s="176"/>
      <c r="MXY498" s="176"/>
      <c r="MXZ498" s="176"/>
      <c r="MYA498" s="176"/>
      <c r="MYB498" s="176"/>
      <c r="MYC498" s="176"/>
      <c r="MYD498" s="176"/>
      <c r="MYE498" s="176"/>
      <c r="MYF498" s="176"/>
      <c r="MYG498" s="176"/>
      <c r="MYH498" s="176"/>
      <c r="MYI498" s="176"/>
      <c r="MYJ498" s="176"/>
      <c r="MYK498" s="176"/>
      <c r="MYL498" s="176"/>
      <c r="MYM498" s="176"/>
      <c r="MYN498" s="176"/>
      <c r="MYO498" s="176"/>
      <c r="MYP498" s="176"/>
      <c r="MYQ498" s="176"/>
      <c r="MYR498" s="176"/>
      <c r="MYS498" s="176"/>
      <c r="MYT498" s="176"/>
      <c r="MYU498" s="176"/>
      <c r="MYV498" s="176"/>
      <c r="MYW498" s="176"/>
      <c r="MYX498" s="176"/>
      <c r="MYY498" s="176"/>
      <c r="MYZ498" s="176"/>
      <c r="MZA498" s="176"/>
      <c r="MZB498" s="176"/>
      <c r="MZC498" s="176"/>
      <c r="MZD498" s="176"/>
      <c r="MZE498" s="176"/>
      <c r="MZF498" s="176"/>
      <c r="MZG498" s="176"/>
      <c r="MZH498" s="176"/>
      <c r="MZI498" s="176"/>
      <c r="MZJ498" s="176"/>
      <c r="MZK498" s="176"/>
      <c r="MZL498" s="176"/>
      <c r="MZM498" s="176"/>
      <c r="MZN498" s="176"/>
      <c r="MZO498" s="176"/>
      <c r="MZP498" s="176"/>
      <c r="MZQ498" s="176"/>
      <c r="MZR498" s="176"/>
      <c r="MZS498" s="176"/>
      <c r="MZT498" s="176"/>
      <c r="MZU498" s="176"/>
      <c r="MZV498" s="176"/>
      <c r="MZW498" s="176"/>
      <c r="MZX498" s="176"/>
      <c r="MZY498" s="176"/>
      <c r="MZZ498" s="176"/>
      <c r="NAA498" s="176"/>
      <c r="NAB498" s="176"/>
      <c r="NAC498" s="176"/>
      <c r="NAD498" s="176"/>
      <c r="NAE498" s="176"/>
      <c r="NAF498" s="176"/>
      <c r="NAG498" s="176"/>
      <c r="NAH498" s="176"/>
      <c r="NAI498" s="176"/>
      <c r="NAJ498" s="176"/>
      <c r="NAK498" s="176"/>
      <c r="NAL498" s="176"/>
      <c r="NAM498" s="176"/>
      <c r="NAN498" s="176"/>
      <c r="NAO498" s="176"/>
      <c r="NAP498" s="176"/>
      <c r="NAQ498" s="176"/>
      <c r="NAR498" s="176"/>
      <c r="NAS498" s="176"/>
      <c r="NAT498" s="176"/>
      <c r="NAU498" s="176"/>
      <c r="NAV498" s="176"/>
      <c r="NAW498" s="176"/>
      <c r="NAX498" s="176"/>
      <c r="NAY498" s="176"/>
      <c r="NAZ498" s="176"/>
      <c r="NBA498" s="176"/>
      <c r="NBB498" s="176"/>
      <c r="NBC498" s="176"/>
      <c r="NBD498" s="176"/>
      <c r="NBE498" s="176"/>
      <c r="NBF498" s="176"/>
      <c r="NBG498" s="176"/>
      <c r="NBH498" s="176"/>
      <c r="NBI498" s="176"/>
      <c r="NBJ498" s="176"/>
      <c r="NBK498" s="176"/>
      <c r="NBL498" s="176"/>
      <c r="NBM498" s="176"/>
      <c r="NBN498" s="176"/>
      <c r="NBO498" s="176"/>
      <c r="NBP498" s="176"/>
      <c r="NBQ498" s="176"/>
      <c r="NBR498" s="176"/>
      <c r="NBS498" s="176"/>
      <c r="NBT498" s="176"/>
      <c r="NBU498" s="176"/>
      <c r="NBV498" s="176"/>
      <c r="NBW498" s="176"/>
      <c r="NBX498" s="176"/>
      <c r="NBY498" s="176"/>
      <c r="NBZ498" s="176"/>
      <c r="NCA498" s="176"/>
      <c r="NCB498" s="176"/>
      <c r="NCC498" s="176"/>
      <c r="NCD498" s="176"/>
      <c r="NCE498" s="176"/>
      <c r="NCF498" s="176"/>
      <c r="NCG498" s="176"/>
      <c r="NCH498" s="176"/>
      <c r="NCI498" s="176"/>
      <c r="NCJ498" s="176"/>
      <c r="NCK498" s="176"/>
      <c r="NCL498" s="176"/>
      <c r="NCM498" s="176"/>
      <c r="NCN498" s="176"/>
      <c r="NCO498" s="176"/>
      <c r="NCP498" s="176"/>
      <c r="NCQ498" s="176"/>
      <c r="NCR498" s="176"/>
      <c r="NCS498" s="176"/>
      <c r="NCT498" s="176"/>
      <c r="NCU498" s="176"/>
      <c r="NCV498" s="176"/>
      <c r="NCW498" s="176"/>
      <c r="NCX498" s="176"/>
      <c r="NCY498" s="176"/>
      <c r="NCZ498" s="176"/>
      <c r="NDA498" s="176"/>
      <c r="NDB498" s="176"/>
      <c r="NDC498" s="176"/>
      <c r="NDD498" s="176"/>
      <c r="NDE498" s="176"/>
      <c r="NDF498" s="176"/>
      <c r="NDG498" s="176"/>
      <c r="NDH498" s="176"/>
      <c r="NDI498" s="176"/>
      <c r="NDJ498" s="176"/>
      <c r="NDK498" s="176"/>
      <c r="NDL498" s="176"/>
      <c r="NDM498" s="176"/>
      <c r="NDN498" s="176"/>
      <c r="NDO498" s="176"/>
      <c r="NDP498" s="176"/>
      <c r="NDQ498" s="176"/>
      <c r="NDR498" s="176"/>
      <c r="NDS498" s="176"/>
      <c r="NDT498" s="176"/>
      <c r="NDU498" s="176"/>
      <c r="NDV498" s="176"/>
      <c r="NDW498" s="176"/>
      <c r="NDX498" s="176"/>
      <c r="NDY498" s="176"/>
      <c r="NDZ498" s="176"/>
      <c r="NEA498" s="176"/>
      <c r="NEB498" s="176"/>
      <c r="NEC498" s="176"/>
      <c r="NED498" s="176"/>
      <c r="NEE498" s="176"/>
      <c r="NEF498" s="176"/>
      <c r="NEG498" s="176"/>
      <c r="NEH498" s="176"/>
      <c r="NEI498" s="176"/>
      <c r="NEJ498" s="176"/>
      <c r="NEK498" s="176"/>
      <c r="NEL498" s="176"/>
      <c r="NEM498" s="176"/>
      <c r="NEN498" s="176"/>
      <c r="NEO498" s="176"/>
      <c r="NEP498" s="176"/>
      <c r="NEQ498" s="176"/>
      <c r="NER498" s="176"/>
      <c r="NES498" s="176"/>
      <c r="NET498" s="176"/>
      <c r="NEU498" s="176"/>
      <c r="NEV498" s="176"/>
      <c r="NEW498" s="176"/>
      <c r="NEX498" s="176"/>
      <c r="NEY498" s="176"/>
      <c r="NEZ498" s="176"/>
      <c r="NFA498" s="176"/>
      <c r="NFB498" s="176"/>
      <c r="NFC498" s="176"/>
      <c r="NFD498" s="176"/>
      <c r="NFE498" s="176"/>
      <c r="NFF498" s="176"/>
      <c r="NFG498" s="176"/>
      <c r="NFH498" s="176"/>
      <c r="NFI498" s="176"/>
      <c r="NFJ498" s="176"/>
      <c r="NFK498" s="176"/>
      <c r="NFL498" s="176"/>
      <c r="NFM498" s="176"/>
      <c r="NFN498" s="176"/>
      <c r="NFO498" s="176"/>
      <c r="NFP498" s="176"/>
      <c r="NFQ498" s="176"/>
      <c r="NFR498" s="176"/>
      <c r="NFS498" s="176"/>
      <c r="NFT498" s="176"/>
      <c r="NFU498" s="176"/>
      <c r="NFV498" s="176"/>
      <c r="NFW498" s="176"/>
      <c r="NFX498" s="176"/>
      <c r="NFY498" s="176"/>
      <c r="NFZ498" s="176"/>
      <c r="NGA498" s="176"/>
      <c r="NGB498" s="176"/>
      <c r="NGC498" s="176"/>
      <c r="NGD498" s="176"/>
      <c r="NGE498" s="176"/>
      <c r="NGF498" s="176"/>
      <c r="NGG498" s="176"/>
      <c r="NGH498" s="176"/>
      <c r="NGI498" s="176"/>
      <c r="NGJ498" s="176"/>
      <c r="NGK498" s="176"/>
      <c r="NGL498" s="176"/>
      <c r="NGM498" s="176"/>
      <c r="NGN498" s="176"/>
      <c r="NGO498" s="176"/>
      <c r="NGP498" s="176"/>
      <c r="NGQ498" s="176"/>
      <c r="NGR498" s="176"/>
      <c r="NGS498" s="176"/>
      <c r="NGT498" s="176"/>
      <c r="NGU498" s="176"/>
      <c r="NGV498" s="176"/>
      <c r="NGW498" s="176"/>
      <c r="NGX498" s="176"/>
      <c r="NGY498" s="176"/>
      <c r="NGZ498" s="176"/>
      <c r="NHA498" s="176"/>
      <c r="NHB498" s="176"/>
      <c r="NHC498" s="176"/>
      <c r="NHD498" s="176"/>
      <c r="NHE498" s="176"/>
      <c r="NHF498" s="176"/>
      <c r="NHG498" s="176"/>
      <c r="NHH498" s="176"/>
      <c r="NHI498" s="176"/>
      <c r="NHJ498" s="176"/>
      <c r="NHK498" s="176"/>
      <c r="NHL498" s="176"/>
      <c r="NHM498" s="176"/>
      <c r="NHN498" s="176"/>
      <c r="NHO498" s="176"/>
      <c r="NHP498" s="176"/>
      <c r="NHQ498" s="176"/>
      <c r="NHR498" s="176"/>
      <c r="NHS498" s="176"/>
      <c r="NHT498" s="176"/>
      <c r="NHU498" s="176"/>
      <c r="NHV498" s="176"/>
      <c r="NHW498" s="176"/>
      <c r="NHX498" s="176"/>
      <c r="NHY498" s="176"/>
      <c r="NHZ498" s="176"/>
      <c r="NIA498" s="176"/>
      <c r="NIB498" s="176"/>
      <c r="NIC498" s="176"/>
      <c r="NID498" s="176"/>
      <c r="NIE498" s="176"/>
      <c r="NIF498" s="176"/>
      <c r="NIG498" s="176"/>
      <c r="NIH498" s="176"/>
      <c r="NII498" s="176"/>
      <c r="NIJ498" s="176"/>
      <c r="NIK498" s="176"/>
      <c r="NIL498" s="176"/>
      <c r="NIM498" s="176"/>
      <c r="NIN498" s="176"/>
      <c r="NIO498" s="176"/>
      <c r="NIP498" s="176"/>
      <c r="NIQ498" s="176"/>
      <c r="NIR498" s="176"/>
      <c r="NIS498" s="176"/>
      <c r="NIT498" s="176"/>
      <c r="NIU498" s="176"/>
      <c r="NIV498" s="176"/>
      <c r="NIW498" s="176"/>
      <c r="NIX498" s="176"/>
      <c r="NIY498" s="176"/>
      <c r="NIZ498" s="176"/>
      <c r="NJA498" s="176"/>
      <c r="NJB498" s="176"/>
      <c r="NJC498" s="176"/>
      <c r="NJD498" s="176"/>
      <c r="NJE498" s="176"/>
      <c r="NJF498" s="176"/>
      <c r="NJG498" s="176"/>
      <c r="NJH498" s="176"/>
      <c r="NJI498" s="176"/>
      <c r="NJJ498" s="176"/>
      <c r="NJK498" s="176"/>
      <c r="NJL498" s="176"/>
      <c r="NJM498" s="176"/>
      <c r="NJN498" s="176"/>
      <c r="NJO498" s="176"/>
      <c r="NJP498" s="176"/>
      <c r="NJQ498" s="176"/>
      <c r="NJR498" s="176"/>
      <c r="NJS498" s="176"/>
      <c r="NJT498" s="176"/>
      <c r="NJU498" s="176"/>
      <c r="NJV498" s="176"/>
      <c r="NJW498" s="176"/>
      <c r="NJX498" s="176"/>
      <c r="NJY498" s="176"/>
      <c r="NJZ498" s="176"/>
      <c r="NKA498" s="176"/>
      <c r="NKB498" s="176"/>
      <c r="NKC498" s="176"/>
      <c r="NKD498" s="176"/>
      <c r="NKE498" s="176"/>
      <c r="NKF498" s="176"/>
      <c r="NKG498" s="176"/>
      <c r="NKH498" s="176"/>
      <c r="NKI498" s="176"/>
      <c r="NKJ498" s="176"/>
      <c r="NKK498" s="176"/>
      <c r="NKL498" s="176"/>
      <c r="NKM498" s="176"/>
      <c r="NKN498" s="176"/>
      <c r="NKO498" s="176"/>
      <c r="NKP498" s="176"/>
      <c r="NKQ498" s="176"/>
      <c r="NKR498" s="176"/>
      <c r="NKS498" s="176"/>
      <c r="NKT498" s="176"/>
      <c r="NKU498" s="176"/>
      <c r="NKV498" s="176"/>
      <c r="NKW498" s="176"/>
      <c r="NKX498" s="176"/>
      <c r="NKY498" s="176"/>
      <c r="NKZ498" s="176"/>
      <c r="NLA498" s="176"/>
      <c r="NLB498" s="176"/>
      <c r="NLC498" s="176"/>
      <c r="NLD498" s="176"/>
      <c r="NLE498" s="176"/>
      <c r="NLF498" s="176"/>
      <c r="NLG498" s="176"/>
      <c r="NLH498" s="176"/>
      <c r="NLI498" s="176"/>
      <c r="NLJ498" s="176"/>
      <c r="NLK498" s="176"/>
      <c r="NLL498" s="176"/>
      <c r="NLM498" s="176"/>
      <c r="NLN498" s="176"/>
      <c r="NLO498" s="176"/>
      <c r="NLP498" s="176"/>
      <c r="NLQ498" s="176"/>
      <c r="NLR498" s="176"/>
      <c r="NLS498" s="176"/>
      <c r="NLT498" s="176"/>
      <c r="NLU498" s="176"/>
      <c r="NLV498" s="176"/>
      <c r="NLW498" s="176"/>
      <c r="NLX498" s="176"/>
      <c r="NLY498" s="176"/>
      <c r="NLZ498" s="176"/>
      <c r="NMA498" s="176"/>
      <c r="NMB498" s="176"/>
      <c r="NMC498" s="176"/>
      <c r="NMD498" s="176"/>
      <c r="NME498" s="176"/>
      <c r="NMF498" s="176"/>
      <c r="NMG498" s="176"/>
      <c r="NMH498" s="176"/>
      <c r="NMI498" s="176"/>
      <c r="NMJ498" s="176"/>
      <c r="NMK498" s="176"/>
      <c r="NML498" s="176"/>
      <c r="NMM498" s="176"/>
      <c r="NMN498" s="176"/>
      <c r="NMO498" s="176"/>
      <c r="NMP498" s="176"/>
      <c r="NMQ498" s="176"/>
      <c r="NMR498" s="176"/>
      <c r="NMS498" s="176"/>
      <c r="NMT498" s="176"/>
      <c r="NMU498" s="176"/>
      <c r="NMV498" s="176"/>
      <c r="NMW498" s="176"/>
      <c r="NMX498" s="176"/>
      <c r="NMY498" s="176"/>
      <c r="NMZ498" s="176"/>
      <c r="NNA498" s="176"/>
      <c r="NNB498" s="176"/>
      <c r="NNC498" s="176"/>
      <c r="NND498" s="176"/>
      <c r="NNE498" s="176"/>
      <c r="NNF498" s="176"/>
      <c r="NNG498" s="176"/>
      <c r="NNH498" s="176"/>
      <c r="NNI498" s="176"/>
      <c r="NNJ498" s="176"/>
      <c r="NNK498" s="176"/>
      <c r="NNL498" s="176"/>
      <c r="NNM498" s="176"/>
      <c r="NNN498" s="176"/>
      <c r="NNO498" s="176"/>
      <c r="NNP498" s="176"/>
      <c r="NNQ498" s="176"/>
      <c r="NNR498" s="176"/>
      <c r="NNS498" s="176"/>
      <c r="NNT498" s="176"/>
      <c r="NNU498" s="176"/>
      <c r="NNV498" s="176"/>
      <c r="NNW498" s="176"/>
      <c r="NNX498" s="176"/>
      <c r="NNY498" s="176"/>
      <c r="NNZ498" s="176"/>
      <c r="NOA498" s="176"/>
      <c r="NOB498" s="176"/>
      <c r="NOC498" s="176"/>
      <c r="NOD498" s="176"/>
      <c r="NOE498" s="176"/>
      <c r="NOF498" s="176"/>
      <c r="NOG498" s="176"/>
      <c r="NOH498" s="176"/>
      <c r="NOI498" s="176"/>
      <c r="NOJ498" s="176"/>
      <c r="NOK498" s="176"/>
      <c r="NOL498" s="176"/>
      <c r="NOM498" s="176"/>
      <c r="NON498" s="176"/>
      <c r="NOO498" s="176"/>
      <c r="NOP498" s="176"/>
      <c r="NOQ498" s="176"/>
      <c r="NOR498" s="176"/>
      <c r="NOS498" s="176"/>
      <c r="NOT498" s="176"/>
      <c r="NOU498" s="176"/>
      <c r="NOV498" s="176"/>
      <c r="NOW498" s="176"/>
      <c r="NOX498" s="176"/>
      <c r="NOY498" s="176"/>
      <c r="NOZ498" s="176"/>
      <c r="NPA498" s="176"/>
      <c r="NPB498" s="176"/>
      <c r="NPC498" s="176"/>
      <c r="NPD498" s="176"/>
      <c r="NPE498" s="176"/>
      <c r="NPF498" s="176"/>
      <c r="NPG498" s="176"/>
      <c r="NPH498" s="176"/>
      <c r="NPI498" s="176"/>
      <c r="NPJ498" s="176"/>
      <c r="NPK498" s="176"/>
      <c r="NPL498" s="176"/>
      <c r="NPM498" s="176"/>
      <c r="NPN498" s="176"/>
      <c r="NPO498" s="176"/>
      <c r="NPP498" s="176"/>
      <c r="NPQ498" s="176"/>
      <c r="NPR498" s="176"/>
      <c r="NPS498" s="176"/>
      <c r="NPT498" s="176"/>
      <c r="NPU498" s="176"/>
      <c r="NPV498" s="176"/>
      <c r="NPW498" s="176"/>
      <c r="NPX498" s="176"/>
      <c r="NPY498" s="176"/>
      <c r="NPZ498" s="176"/>
      <c r="NQA498" s="176"/>
      <c r="NQB498" s="176"/>
      <c r="NQC498" s="176"/>
      <c r="NQD498" s="176"/>
      <c r="NQE498" s="176"/>
      <c r="NQF498" s="176"/>
      <c r="NQG498" s="176"/>
      <c r="NQH498" s="176"/>
      <c r="NQI498" s="176"/>
      <c r="NQJ498" s="176"/>
      <c r="NQK498" s="176"/>
      <c r="NQL498" s="176"/>
      <c r="NQM498" s="176"/>
      <c r="NQN498" s="176"/>
      <c r="NQO498" s="176"/>
      <c r="NQP498" s="176"/>
      <c r="NQQ498" s="176"/>
      <c r="NQR498" s="176"/>
      <c r="NQS498" s="176"/>
      <c r="NQT498" s="176"/>
      <c r="NQU498" s="176"/>
      <c r="NQV498" s="176"/>
      <c r="NQW498" s="176"/>
      <c r="NQX498" s="176"/>
      <c r="NQY498" s="176"/>
      <c r="NQZ498" s="176"/>
      <c r="NRA498" s="176"/>
      <c r="NRB498" s="176"/>
      <c r="NRC498" s="176"/>
      <c r="NRD498" s="176"/>
      <c r="NRE498" s="176"/>
      <c r="NRF498" s="176"/>
      <c r="NRG498" s="176"/>
      <c r="NRH498" s="176"/>
      <c r="NRI498" s="176"/>
      <c r="NRJ498" s="176"/>
      <c r="NRK498" s="176"/>
      <c r="NRL498" s="176"/>
      <c r="NRM498" s="176"/>
      <c r="NRN498" s="176"/>
      <c r="NRO498" s="176"/>
      <c r="NRP498" s="176"/>
      <c r="NRQ498" s="176"/>
      <c r="NRR498" s="176"/>
      <c r="NRS498" s="176"/>
      <c r="NRT498" s="176"/>
      <c r="NRU498" s="176"/>
      <c r="NRV498" s="176"/>
      <c r="NRW498" s="176"/>
      <c r="NRX498" s="176"/>
      <c r="NRY498" s="176"/>
      <c r="NRZ498" s="176"/>
      <c r="NSA498" s="176"/>
      <c r="NSB498" s="176"/>
      <c r="NSC498" s="176"/>
      <c r="NSD498" s="176"/>
      <c r="NSE498" s="176"/>
      <c r="NSF498" s="176"/>
      <c r="NSG498" s="176"/>
      <c r="NSH498" s="176"/>
      <c r="NSI498" s="176"/>
      <c r="NSJ498" s="176"/>
      <c r="NSK498" s="176"/>
      <c r="NSL498" s="176"/>
      <c r="NSM498" s="176"/>
      <c r="NSN498" s="176"/>
      <c r="NSO498" s="176"/>
      <c r="NSP498" s="176"/>
      <c r="NSQ498" s="176"/>
      <c r="NSR498" s="176"/>
      <c r="NSS498" s="176"/>
      <c r="NST498" s="176"/>
      <c r="NSU498" s="176"/>
      <c r="NSV498" s="176"/>
      <c r="NSW498" s="176"/>
      <c r="NSX498" s="176"/>
      <c r="NSY498" s="176"/>
      <c r="NSZ498" s="176"/>
      <c r="NTA498" s="176"/>
      <c r="NTB498" s="176"/>
      <c r="NTC498" s="176"/>
      <c r="NTD498" s="176"/>
      <c r="NTE498" s="176"/>
      <c r="NTF498" s="176"/>
      <c r="NTG498" s="176"/>
      <c r="NTH498" s="176"/>
      <c r="NTI498" s="176"/>
      <c r="NTJ498" s="176"/>
      <c r="NTK498" s="176"/>
      <c r="NTL498" s="176"/>
      <c r="NTM498" s="176"/>
      <c r="NTN498" s="176"/>
      <c r="NTO498" s="176"/>
      <c r="NTP498" s="176"/>
      <c r="NTQ498" s="176"/>
      <c r="NTR498" s="176"/>
      <c r="NTS498" s="176"/>
      <c r="NTT498" s="176"/>
      <c r="NTU498" s="176"/>
      <c r="NTV498" s="176"/>
      <c r="NTW498" s="176"/>
      <c r="NTX498" s="176"/>
      <c r="NTY498" s="176"/>
      <c r="NTZ498" s="176"/>
      <c r="NUA498" s="176"/>
      <c r="NUB498" s="176"/>
      <c r="NUC498" s="176"/>
      <c r="NUD498" s="176"/>
      <c r="NUE498" s="176"/>
      <c r="NUF498" s="176"/>
      <c r="NUG498" s="176"/>
      <c r="NUH498" s="176"/>
      <c r="NUI498" s="176"/>
      <c r="NUJ498" s="176"/>
      <c r="NUK498" s="176"/>
      <c r="NUL498" s="176"/>
      <c r="NUM498" s="176"/>
      <c r="NUN498" s="176"/>
      <c r="NUO498" s="176"/>
      <c r="NUP498" s="176"/>
      <c r="NUQ498" s="176"/>
      <c r="NUR498" s="176"/>
      <c r="NUS498" s="176"/>
      <c r="NUT498" s="176"/>
      <c r="NUU498" s="176"/>
      <c r="NUV498" s="176"/>
      <c r="NUW498" s="176"/>
      <c r="NUX498" s="176"/>
      <c r="NUY498" s="176"/>
      <c r="NUZ498" s="176"/>
      <c r="NVA498" s="176"/>
      <c r="NVB498" s="176"/>
      <c r="NVC498" s="176"/>
      <c r="NVD498" s="176"/>
      <c r="NVE498" s="176"/>
      <c r="NVF498" s="176"/>
      <c r="NVG498" s="176"/>
      <c r="NVH498" s="176"/>
      <c r="NVI498" s="176"/>
      <c r="NVJ498" s="176"/>
      <c r="NVK498" s="176"/>
      <c r="NVL498" s="176"/>
      <c r="NVM498" s="176"/>
      <c r="NVN498" s="176"/>
      <c r="NVO498" s="176"/>
      <c r="NVP498" s="176"/>
      <c r="NVQ498" s="176"/>
      <c r="NVR498" s="176"/>
      <c r="NVS498" s="176"/>
      <c r="NVT498" s="176"/>
      <c r="NVU498" s="176"/>
      <c r="NVV498" s="176"/>
      <c r="NVW498" s="176"/>
      <c r="NVX498" s="176"/>
      <c r="NVY498" s="176"/>
      <c r="NVZ498" s="176"/>
      <c r="NWA498" s="176"/>
      <c r="NWB498" s="176"/>
      <c r="NWC498" s="176"/>
      <c r="NWD498" s="176"/>
      <c r="NWE498" s="176"/>
      <c r="NWF498" s="176"/>
      <c r="NWG498" s="176"/>
      <c r="NWH498" s="176"/>
      <c r="NWI498" s="176"/>
      <c r="NWJ498" s="176"/>
      <c r="NWK498" s="176"/>
      <c r="NWL498" s="176"/>
      <c r="NWM498" s="176"/>
      <c r="NWN498" s="176"/>
      <c r="NWO498" s="176"/>
      <c r="NWP498" s="176"/>
      <c r="NWQ498" s="176"/>
      <c r="NWR498" s="176"/>
      <c r="NWS498" s="176"/>
      <c r="NWT498" s="176"/>
      <c r="NWU498" s="176"/>
      <c r="NWV498" s="176"/>
      <c r="NWW498" s="176"/>
      <c r="NWX498" s="176"/>
      <c r="NWY498" s="176"/>
      <c r="NWZ498" s="176"/>
      <c r="NXA498" s="176"/>
      <c r="NXB498" s="176"/>
      <c r="NXC498" s="176"/>
      <c r="NXD498" s="176"/>
      <c r="NXE498" s="176"/>
      <c r="NXF498" s="176"/>
      <c r="NXG498" s="176"/>
      <c r="NXH498" s="176"/>
      <c r="NXI498" s="176"/>
      <c r="NXJ498" s="176"/>
      <c r="NXK498" s="176"/>
      <c r="NXL498" s="176"/>
      <c r="NXM498" s="176"/>
      <c r="NXN498" s="176"/>
      <c r="NXO498" s="176"/>
      <c r="NXP498" s="176"/>
      <c r="NXQ498" s="176"/>
      <c r="NXR498" s="176"/>
      <c r="NXS498" s="176"/>
      <c r="NXT498" s="176"/>
      <c r="NXU498" s="176"/>
      <c r="NXV498" s="176"/>
      <c r="NXW498" s="176"/>
      <c r="NXX498" s="176"/>
      <c r="NXY498" s="176"/>
      <c r="NXZ498" s="176"/>
      <c r="NYA498" s="176"/>
      <c r="NYB498" s="176"/>
      <c r="NYC498" s="176"/>
      <c r="NYD498" s="176"/>
      <c r="NYE498" s="176"/>
      <c r="NYF498" s="176"/>
      <c r="NYG498" s="176"/>
      <c r="NYH498" s="176"/>
      <c r="NYI498" s="176"/>
      <c r="NYJ498" s="176"/>
      <c r="NYK498" s="176"/>
      <c r="NYL498" s="176"/>
      <c r="NYM498" s="176"/>
      <c r="NYN498" s="176"/>
      <c r="NYO498" s="176"/>
      <c r="NYP498" s="176"/>
      <c r="NYQ498" s="176"/>
      <c r="NYR498" s="176"/>
      <c r="NYS498" s="176"/>
      <c r="NYT498" s="176"/>
      <c r="NYU498" s="176"/>
      <c r="NYV498" s="176"/>
      <c r="NYW498" s="176"/>
      <c r="NYX498" s="176"/>
      <c r="NYY498" s="176"/>
      <c r="NYZ498" s="176"/>
      <c r="NZA498" s="176"/>
      <c r="NZB498" s="176"/>
      <c r="NZC498" s="176"/>
      <c r="NZD498" s="176"/>
      <c r="NZE498" s="176"/>
      <c r="NZF498" s="176"/>
      <c r="NZG498" s="176"/>
      <c r="NZH498" s="176"/>
      <c r="NZI498" s="176"/>
      <c r="NZJ498" s="176"/>
      <c r="NZK498" s="176"/>
      <c r="NZL498" s="176"/>
      <c r="NZM498" s="176"/>
      <c r="NZN498" s="176"/>
      <c r="NZO498" s="176"/>
      <c r="NZP498" s="176"/>
      <c r="NZQ498" s="176"/>
      <c r="NZR498" s="176"/>
      <c r="NZS498" s="176"/>
      <c r="NZT498" s="176"/>
      <c r="NZU498" s="176"/>
      <c r="NZV498" s="176"/>
      <c r="NZW498" s="176"/>
      <c r="NZX498" s="176"/>
      <c r="NZY498" s="176"/>
      <c r="NZZ498" s="176"/>
      <c r="OAA498" s="176"/>
      <c r="OAB498" s="176"/>
      <c r="OAC498" s="176"/>
      <c r="OAD498" s="176"/>
      <c r="OAE498" s="176"/>
      <c r="OAF498" s="176"/>
      <c r="OAG498" s="176"/>
      <c r="OAH498" s="176"/>
      <c r="OAI498" s="176"/>
      <c r="OAJ498" s="176"/>
      <c r="OAK498" s="176"/>
      <c r="OAL498" s="176"/>
      <c r="OAM498" s="176"/>
      <c r="OAN498" s="176"/>
      <c r="OAO498" s="176"/>
      <c r="OAP498" s="176"/>
      <c r="OAQ498" s="176"/>
      <c r="OAR498" s="176"/>
      <c r="OAS498" s="176"/>
      <c r="OAT498" s="176"/>
      <c r="OAU498" s="176"/>
      <c r="OAV498" s="176"/>
      <c r="OAW498" s="176"/>
      <c r="OAX498" s="176"/>
      <c r="OAY498" s="176"/>
      <c r="OAZ498" s="176"/>
      <c r="OBA498" s="176"/>
      <c r="OBB498" s="176"/>
      <c r="OBC498" s="176"/>
      <c r="OBD498" s="176"/>
      <c r="OBE498" s="176"/>
      <c r="OBF498" s="176"/>
      <c r="OBG498" s="176"/>
      <c r="OBH498" s="176"/>
      <c r="OBI498" s="176"/>
      <c r="OBJ498" s="176"/>
      <c r="OBK498" s="176"/>
      <c r="OBL498" s="176"/>
      <c r="OBM498" s="176"/>
      <c r="OBN498" s="176"/>
      <c r="OBO498" s="176"/>
      <c r="OBP498" s="176"/>
      <c r="OBQ498" s="176"/>
      <c r="OBR498" s="176"/>
      <c r="OBS498" s="176"/>
      <c r="OBT498" s="176"/>
      <c r="OBU498" s="176"/>
      <c r="OBV498" s="176"/>
      <c r="OBW498" s="176"/>
      <c r="OBX498" s="176"/>
      <c r="OBY498" s="176"/>
      <c r="OBZ498" s="176"/>
      <c r="OCA498" s="176"/>
      <c r="OCB498" s="176"/>
      <c r="OCC498" s="176"/>
      <c r="OCD498" s="176"/>
      <c r="OCE498" s="176"/>
      <c r="OCF498" s="176"/>
      <c r="OCG498" s="176"/>
      <c r="OCH498" s="176"/>
      <c r="OCI498" s="176"/>
      <c r="OCJ498" s="176"/>
      <c r="OCK498" s="176"/>
      <c r="OCL498" s="176"/>
      <c r="OCM498" s="176"/>
      <c r="OCN498" s="176"/>
      <c r="OCO498" s="176"/>
      <c r="OCP498" s="176"/>
      <c r="OCQ498" s="176"/>
      <c r="OCR498" s="176"/>
      <c r="OCS498" s="176"/>
      <c r="OCT498" s="176"/>
      <c r="OCU498" s="176"/>
      <c r="OCV498" s="176"/>
      <c r="OCW498" s="176"/>
      <c r="OCX498" s="176"/>
      <c r="OCY498" s="176"/>
      <c r="OCZ498" s="176"/>
      <c r="ODA498" s="176"/>
      <c r="ODB498" s="176"/>
      <c r="ODC498" s="176"/>
      <c r="ODD498" s="176"/>
      <c r="ODE498" s="176"/>
      <c r="ODF498" s="176"/>
      <c r="ODG498" s="176"/>
      <c r="ODH498" s="176"/>
      <c r="ODI498" s="176"/>
      <c r="ODJ498" s="176"/>
      <c r="ODK498" s="176"/>
      <c r="ODL498" s="176"/>
      <c r="ODM498" s="176"/>
      <c r="ODN498" s="176"/>
      <c r="ODO498" s="176"/>
      <c r="ODP498" s="176"/>
      <c r="ODQ498" s="176"/>
      <c r="ODR498" s="176"/>
      <c r="ODS498" s="176"/>
      <c r="ODT498" s="176"/>
      <c r="ODU498" s="176"/>
      <c r="ODV498" s="176"/>
      <c r="ODW498" s="176"/>
      <c r="ODX498" s="176"/>
      <c r="ODY498" s="176"/>
      <c r="ODZ498" s="176"/>
      <c r="OEA498" s="176"/>
      <c r="OEB498" s="176"/>
      <c r="OEC498" s="176"/>
      <c r="OED498" s="176"/>
      <c r="OEE498" s="176"/>
      <c r="OEF498" s="176"/>
      <c r="OEG498" s="176"/>
      <c r="OEH498" s="176"/>
      <c r="OEI498" s="176"/>
      <c r="OEJ498" s="176"/>
      <c r="OEK498" s="176"/>
      <c r="OEL498" s="176"/>
      <c r="OEM498" s="176"/>
      <c r="OEN498" s="176"/>
      <c r="OEO498" s="176"/>
      <c r="OEP498" s="176"/>
      <c r="OEQ498" s="176"/>
      <c r="OER498" s="176"/>
      <c r="OES498" s="176"/>
      <c r="OET498" s="176"/>
      <c r="OEU498" s="176"/>
      <c r="OEV498" s="176"/>
      <c r="OEW498" s="176"/>
      <c r="OEX498" s="176"/>
      <c r="OEY498" s="176"/>
      <c r="OEZ498" s="176"/>
      <c r="OFA498" s="176"/>
      <c r="OFB498" s="176"/>
      <c r="OFC498" s="176"/>
      <c r="OFD498" s="176"/>
      <c r="OFE498" s="176"/>
      <c r="OFF498" s="176"/>
      <c r="OFG498" s="176"/>
      <c r="OFH498" s="176"/>
      <c r="OFI498" s="176"/>
      <c r="OFJ498" s="176"/>
      <c r="OFK498" s="176"/>
      <c r="OFL498" s="176"/>
      <c r="OFM498" s="176"/>
      <c r="OFN498" s="176"/>
      <c r="OFO498" s="176"/>
      <c r="OFP498" s="176"/>
      <c r="OFQ498" s="176"/>
      <c r="OFR498" s="176"/>
      <c r="OFS498" s="176"/>
      <c r="OFT498" s="176"/>
      <c r="OFU498" s="176"/>
      <c r="OFV498" s="176"/>
      <c r="OFW498" s="176"/>
      <c r="OFX498" s="176"/>
      <c r="OFY498" s="176"/>
      <c r="OFZ498" s="176"/>
      <c r="OGA498" s="176"/>
      <c r="OGB498" s="176"/>
      <c r="OGC498" s="176"/>
      <c r="OGD498" s="176"/>
      <c r="OGE498" s="176"/>
      <c r="OGF498" s="176"/>
      <c r="OGG498" s="176"/>
      <c r="OGH498" s="176"/>
      <c r="OGI498" s="176"/>
      <c r="OGJ498" s="176"/>
      <c r="OGK498" s="176"/>
      <c r="OGL498" s="176"/>
      <c r="OGM498" s="176"/>
      <c r="OGN498" s="176"/>
      <c r="OGO498" s="176"/>
      <c r="OGP498" s="176"/>
      <c r="OGQ498" s="176"/>
      <c r="OGR498" s="176"/>
      <c r="OGS498" s="176"/>
      <c r="OGT498" s="176"/>
      <c r="OGU498" s="176"/>
      <c r="OGV498" s="176"/>
      <c r="OGW498" s="176"/>
      <c r="OGX498" s="176"/>
      <c r="OGY498" s="176"/>
      <c r="OGZ498" s="176"/>
      <c r="OHA498" s="176"/>
      <c r="OHB498" s="176"/>
      <c r="OHC498" s="176"/>
      <c r="OHD498" s="176"/>
      <c r="OHE498" s="176"/>
      <c r="OHF498" s="176"/>
      <c r="OHG498" s="176"/>
      <c r="OHH498" s="176"/>
      <c r="OHI498" s="176"/>
      <c r="OHJ498" s="176"/>
      <c r="OHK498" s="176"/>
      <c r="OHL498" s="176"/>
      <c r="OHM498" s="176"/>
      <c r="OHN498" s="176"/>
      <c r="OHO498" s="176"/>
      <c r="OHP498" s="176"/>
      <c r="OHQ498" s="176"/>
      <c r="OHR498" s="176"/>
      <c r="OHS498" s="176"/>
      <c r="OHT498" s="176"/>
      <c r="OHU498" s="176"/>
      <c r="OHV498" s="176"/>
      <c r="OHW498" s="176"/>
      <c r="OHX498" s="176"/>
      <c r="OHY498" s="176"/>
      <c r="OHZ498" s="176"/>
      <c r="OIA498" s="176"/>
      <c r="OIB498" s="176"/>
      <c r="OIC498" s="176"/>
      <c r="OID498" s="176"/>
      <c r="OIE498" s="176"/>
      <c r="OIF498" s="176"/>
      <c r="OIG498" s="176"/>
      <c r="OIH498" s="176"/>
      <c r="OII498" s="176"/>
      <c r="OIJ498" s="176"/>
      <c r="OIK498" s="176"/>
      <c r="OIL498" s="176"/>
      <c r="OIM498" s="176"/>
      <c r="OIN498" s="176"/>
      <c r="OIO498" s="176"/>
      <c r="OIP498" s="176"/>
      <c r="OIQ498" s="176"/>
      <c r="OIR498" s="176"/>
      <c r="OIS498" s="176"/>
      <c r="OIT498" s="176"/>
      <c r="OIU498" s="176"/>
      <c r="OIV498" s="176"/>
      <c r="OIW498" s="176"/>
      <c r="OIX498" s="176"/>
      <c r="OIY498" s="176"/>
      <c r="OIZ498" s="176"/>
      <c r="OJA498" s="176"/>
      <c r="OJB498" s="176"/>
      <c r="OJC498" s="176"/>
      <c r="OJD498" s="176"/>
      <c r="OJE498" s="176"/>
      <c r="OJF498" s="176"/>
      <c r="OJG498" s="176"/>
      <c r="OJH498" s="176"/>
      <c r="OJI498" s="176"/>
      <c r="OJJ498" s="176"/>
      <c r="OJK498" s="176"/>
      <c r="OJL498" s="176"/>
      <c r="OJM498" s="176"/>
      <c r="OJN498" s="176"/>
      <c r="OJO498" s="176"/>
      <c r="OJP498" s="176"/>
      <c r="OJQ498" s="176"/>
      <c r="OJR498" s="176"/>
      <c r="OJS498" s="176"/>
      <c r="OJT498" s="176"/>
      <c r="OJU498" s="176"/>
      <c r="OJV498" s="176"/>
      <c r="OJW498" s="176"/>
      <c r="OJX498" s="176"/>
      <c r="OJY498" s="176"/>
      <c r="OJZ498" s="176"/>
      <c r="OKA498" s="176"/>
      <c r="OKB498" s="176"/>
      <c r="OKC498" s="176"/>
      <c r="OKD498" s="176"/>
      <c r="OKE498" s="176"/>
      <c r="OKF498" s="176"/>
      <c r="OKG498" s="176"/>
      <c r="OKH498" s="176"/>
      <c r="OKI498" s="176"/>
      <c r="OKJ498" s="176"/>
      <c r="OKK498" s="176"/>
      <c r="OKL498" s="176"/>
      <c r="OKM498" s="176"/>
      <c r="OKN498" s="176"/>
      <c r="OKO498" s="176"/>
      <c r="OKP498" s="176"/>
      <c r="OKQ498" s="176"/>
      <c r="OKR498" s="176"/>
      <c r="OKS498" s="176"/>
      <c r="OKT498" s="176"/>
      <c r="OKU498" s="176"/>
      <c r="OKV498" s="176"/>
      <c r="OKW498" s="176"/>
      <c r="OKX498" s="176"/>
      <c r="OKY498" s="176"/>
      <c r="OKZ498" s="176"/>
      <c r="OLA498" s="176"/>
      <c r="OLB498" s="176"/>
      <c r="OLC498" s="176"/>
      <c r="OLD498" s="176"/>
      <c r="OLE498" s="176"/>
      <c r="OLF498" s="176"/>
      <c r="OLG498" s="176"/>
      <c r="OLH498" s="176"/>
      <c r="OLI498" s="176"/>
      <c r="OLJ498" s="176"/>
      <c r="OLK498" s="176"/>
      <c r="OLL498" s="176"/>
      <c r="OLM498" s="176"/>
      <c r="OLN498" s="176"/>
      <c r="OLO498" s="176"/>
      <c r="OLP498" s="176"/>
      <c r="OLQ498" s="176"/>
      <c r="OLR498" s="176"/>
      <c r="OLS498" s="176"/>
      <c r="OLT498" s="176"/>
      <c r="OLU498" s="176"/>
      <c r="OLV498" s="176"/>
      <c r="OLW498" s="176"/>
      <c r="OLX498" s="176"/>
      <c r="OLY498" s="176"/>
      <c r="OLZ498" s="176"/>
      <c r="OMA498" s="176"/>
      <c r="OMB498" s="176"/>
      <c r="OMC498" s="176"/>
      <c r="OMD498" s="176"/>
      <c r="OME498" s="176"/>
      <c r="OMF498" s="176"/>
      <c r="OMG498" s="176"/>
      <c r="OMH498" s="176"/>
      <c r="OMI498" s="176"/>
      <c r="OMJ498" s="176"/>
      <c r="OMK498" s="176"/>
      <c r="OML498" s="176"/>
      <c r="OMM498" s="176"/>
      <c r="OMN498" s="176"/>
      <c r="OMO498" s="176"/>
      <c r="OMP498" s="176"/>
      <c r="OMQ498" s="176"/>
      <c r="OMR498" s="176"/>
      <c r="OMS498" s="176"/>
      <c r="OMT498" s="176"/>
      <c r="OMU498" s="176"/>
      <c r="OMV498" s="176"/>
      <c r="OMW498" s="176"/>
      <c r="OMX498" s="176"/>
      <c r="OMY498" s="176"/>
      <c r="OMZ498" s="176"/>
      <c r="ONA498" s="176"/>
      <c r="ONB498" s="176"/>
      <c r="ONC498" s="176"/>
      <c r="OND498" s="176"/>
      <c r="ONE498" s="176"/>
      <c r="ONF498" s="176"/>
      <c r="ONG498" s="176"/>
      <c r="ONH498" s="176"/>
      <c r="ONI498" s="176"/>
      <c r="ONJ498" s="176"/>
      <c r="ONK498" s="176"/>
      <c r="ONL498" s="176"/>
      <c r="ONM498" s="176"/>
      <c r="ONN498" s="176"/>
      <c r="ONO498" s="176"/>
      <c r="ONP498" s="176"/>
      <c r="ONQ498" s="176"/>
      <c r="ONR498" s="176"/>
      <c r="ONS498" s="176"/>
      <c r="ONT498" s="176"/>
      <c r="ONU498" s="176"/>
      <c r="ONV498" s="176"/>
      <c r="ONW498" s="176"/>
      <c r="ONX498" s="176"/>
      <c r="ONY498" s="176"/>
      <c r="ONZ498" s="176"/>
      <c r="OOA498" s="176"/>
      <c r="OOB498" s="176"/>
      <c r="OOC498" s="176"/>
      <c r="OOD498" s="176"/>
      <c r="OOE498" s="176"/>
      <c r="OOF498" s="176"/>
      <c r="OOG498" s="176"/>
      <c r="OOH498" s="176"/>
      <c r="OOI498" s="176"/>
      <c r="OOJ498" s="176"/>
      <c r="OOK498" s="176"/>
      <c r="OOL498" s="176"/>
      <c r="OOM498" s="176"/>
      <c r="OON498" s="176"/>
      <c r="OOO498" s="176"/>
      <c r="OOP498" s="176"/>
      <c r="OOQ498" s="176"/>
      <c r="OOR498" s="176"/>
      <c r="OOS498" s="176"/>
      <c r="OOT498" s="176"/>
      <c r="OOU498" s="176"/>
      <c r="OOV498" s="176"/>
      <c r="OOW498" s="176"/>
      <c r="OOX498" s="176"/>
      <c r="OOY498" s="176"/>
      <c r="OOZ498" s="176"/>
      <c r="OPA498" s="176"/>
      <c r="OPB498" s="176"/>
      <c r="OPC498" s="176"/>
      <c r="OPD498" s="176"/>
      <c r="OPE498" s="176"/>
      <c r="OPF498" s="176"/>
      <c r="OPG498" s="176"/>
      <c r="OPH498" s="176"/>
      <c r="OPI498" s="176"/>
      <c r="OPJ498" s="176"/>
      <c r="OPK498" s="176"/>
      <c r="OPL498" s="176"/>
      <c r="OPM498" s="176"/>
      <c r="OPN498" s="176"/>
      <c r="OPO498" s="176"/>
      <c r="OPP498" s="176"/>
      <c r="OPQ498" s="176"/>
      <c r="OPR498" s="176"/>
      <c r="OPS498" s="176"/>
      <c r="OPT498" s="176"/>
      <c r="OPU498" s="176"/>
      <c r="OPV498" s="176"/>
      <c r="OPW498" s="176"/>
      <c r="OPX498" s="176"/>
      <c r="OPY498" s="176"/>
      <c r="OPZ498" s="176"/>
      <c r="OQA498" s="176"/>
      <c r="OQB498" s="176"/>
      <c r="OQC498" s="176"/>
      <c r="OQD498" s="176"/>
      <c r="OQE498" s="176"/>
      <c r="OQF498" s="176"/>
      <c r="OQG498" s="176"/>
      <c r="OQH498" s="176"/>
      <c r="OQI498" s="176"/>
      <c r="OQJ498" s="176"/>
      <c r="OQK498" s="176"/>
      <c r="OQL498" s="176"/>
      <c r="OQM498" s="176"/>
      <c r="OQN498" s="176"/>
      <c r="OQO498" s="176"/>
      <c r="OQP498" s="176"/>
      <c r="OQQ498" s="176"/>
      <c r="OQR498" s="176"/>
      <c r="OQS498" s="176"/>
      <c r="OQT498" s="176"/>
      <c r="OQU498" s="176"/>
      <c r="OQV498" s="176"/>
      <c r="OQW498" s="176"/>
      <c r="OQX498" s="176"/>
      <c r="OQY498" s="176"/>
      <c r="OQZ498" s="176"/>
      <c r="ORA498" s="176"/>
      <c r="ORB498" s="176"/>
      <c r="ORC498" s="176"/>
      <c r="ORD498" s="176"/>
      <c r="ORE498" s="176"/>
      <c r="ORF498" s="176"/>
      <c r="ORG498" s="176"/>
      <c r="ORH498" s="176"/>
      <c r="ORI498" s="176"/>
      <c r="ORJ498" s="176"/>
      <c r="ORK498" s="176"/>
      <c r="ORL498" s="176"/>
      <c r="ORM498" s="176"/>
      <c r="ORN498" s="176"/>
      <c r="ORO498" s="176"/>
      <c r="ORP498" s="176"/>
      <c r="ORQ498" s="176"/>
      <c r="ORR498" s="176"/>
      <c r="ORS498" s="176"/>
      <c r="ORT498" s="176"/>
      <c r="ORU498" s="176"/>
      <c r="ORV498" s="176"/>
      <c r="ORW498" s="176"/>
      <c r="ORX498" s="176"/>
      <c r="ORY498" s="176"/>
      <c r="ORZ498" s="176"/>
      <c r="OSA498" s="176"/>
      <c r="OSB498" s="176"/>
      <c r="OSC498" s="176"/>
      <c r="OSD498" s="176"/>
      <c r="OSE498" s="176"/>
      <c r="OSF498" s="176"/>
      <c r="OSG498" s="176"/>
      <c r="OSH498" s="176"/>
      <c r="OSI498" s="176"/>
      <c r="OSJ498" s="176"/>
      <c r="OSK498" s="176"/>
      <c r="OSL498" s="176"/>
      <c r="OSM498" s="176"/>
      <c r="OSN498" s="176"/>
      <c r="OSO498" s="176"/>
      <c r="OSP498" s="176"/>
      <c r="OSQ498" s="176"/>
      <c r="OSR498" s="176"/>
      <c r="OSS498" s="176"/>
      <c r="OST498" s="176"/>
      <c r="OSU498" s="176"/>
      <c r="OSV498" s="176"/>
      <c r="OSW498" s="176"/>
      <c r="OSX498" s="176"/>
      <c r="OSY498" s="176"/>
      <c r="OSZ498" s="176"/>
      <c r="OTA498" s="176"/>
      <c r="OTB498" s="176"/>
      <c r="OTC498" s="176"/>
      <c r="OTD498" s="176"/>
      <c r="OTE498" s="176"/>
      <c r="OTF498" s="176"/>
      <c r="OTG498" s="176"/>
      <c r="OTH498" s="176"/>
      <c r="OTI498" s="176"/>
      <c r="OTJ498" s="176"/>
      <c r="OTK498" s="176"/>
      <c r="OTL498" s="176"/>
      <c r="OTM498" s="176"/>
      <c r="OTN498" s="176"/>
      <c r="OTO498" s="176"/>
      <c r="OTP498" s="176"/>
      <c r="OTQ498" s="176"/>
      <c r="OTR498" s="176"/>
      <c r="OTS498" s="176"/>
      <c r="OTT498" s="176"/>
      <c r="OTU498" s="176"/>
      <c r="OTV498" s="176"/>
      <c r="OTW498" s="176"/>
      <c r="OTX498" s="176"/>
      <c r="OTY498" s="176"/>
      <c r="OTZ498" s="176"/>
      <c r="OUA498" s="176"/>
      <c r="OUB498" s="176"/>
      <c r="OUC498" s="176"/>
      <c r="OUD498" s="176"/>
      <c r="OUE498" s="176"/>
      <c r="OUF498" s="176"/>
      <c r="OUG498" s="176"/>
      <c r="OUH498" s="176"/>
      <c r="OUI498" s="176"/>
      <c r="OUJ498" s="176"/>
      <c r="OUK498" s="176"/>
      <c r="OUL498" s="176"/>
      <c r="OUM498" s="176"/>
      <c r="OUN498" s="176"/>
      <c r="OUO498" s="176"/>
      <c r="OUP498" s="176"/>
      <c r="OUQ498" s="176"/>
      <c r="OUR498" s="176"/>
      <c r="OUS498" s="176"/>
      <c r="OUT498" s="176"/>
      <c r="OUU498" s="176"/>
      <c r="OUV498" s="176"/>
      <c r="OUW498" s="176"/>
      <c r="OUX498" s="176"/>
      <c r="OUY498" s="176"/>
      <c r="OUZ498" s="176"/>
      <c r="OVA498" s="176"/>
      <c r="OVB498" s="176"/>
      <c r="OVC498" s="176"/>
      <c r="OVD498" s="176"/>
      <c r="OVE498" s="176"/>
      <c r="OVF498" s="176"/>
      <c r="OVG498" s="176"/>
      <c r="OVH498" s="176"/>
      <c r="OVI498" s="176"/>
      <c r="OVJ498" s="176"/>
      <c r="OVK498" s="176"/>
      <c r="OVL498" s="176"/>
      <c r="OVM498" s="176"/>
      <c r="OVN498" s="176"/>
      <c r="OVO498" s="176"/>
      <c r="OVP498" s="176"/>
      <c r="OVQ498" s="176"/>
      <c r="OVR498" s="176"/>
      <c r="OVS498" s="176"/>
      <c r="OVT498" s="176"/>
      <c r="OVU498" s="176"/>
      <c r="OVV498" s="176"/>
      <c r="OVW498" s="176"/>
      <c r="OVX498" s="176"/>
      <c r="OVY498" s="176"/>
      <c r="OVZ498" s="176"/>
      <c r="OWA498" s="176"/>
      <c r="OWB498" s="176"/>
      <c r="OWC498" s="176"/>
      <c r="OWD498" s="176"/>
      <c r="OWE498" s="176"/>
      <c r="OWF498" s="176"/>
      <c r="OWG498" s="176"/>
      <c r="OWH498" s="176"/>
      <c r="OWI498" s="176"/>
      <c r="OWJ498" s="176"/>
      <c r="OWK498" s="176"/>
      <c r="OWL498" s="176"/>
      <c r="OWM498" s="176"/>
      <c r="OWN498" s="176"/>
      <c r="OWO498" s="176"/>
      <c r="OWP498" s="176"/>
      <c r="OWQ498" s="176"/>
      <c r="OWR498" s="176"/>
      <c r="OWS498" s="176"/>
      <c r="OWT498" s="176"/>
      <c r="OWU498" s="176"/>
      <c r="OWV498" s="176"/>
      <c r="OWW498" s="176"/>
      <c r="OWX498" s="176"/>
      <c r="OWY498" s="176"/>
      <c r="OWZ498" s="176"/>
      <c r="OXA498" s="176"/>
      <c r="OXB498" s="176"/>
      <c r="OXC498" s="176"/>
      <c r="OXD498" s="176"/>
      <c r="OXE498" s="176"/>
      <c r="OXF498" s="176"/>
      <c r="OXG498" s="176"/>
      <c r="OXH498" s="176"/>
      <c r="OXI498" s="176"/>
      <c r="OXJ498" s="176"/>
      <c r="OXK498" s="176"/>
      <c r="OXL498" s="176"/>
      <c r="OXM498" s="176"/>
      <c r="OXN498" s="176"/>
      <c r="OXO498" s="176"/>
      <c r="OXP498" s="176"/>
      <c r="OXQ498" s="176"/>
      <c r="OXR498" s="176"/>
      <c r="OXS498" s="176"/>
      <c r="OXT498" s="176"/>
      <c r="OXU498" s="176"/>
      <c r="OXV498" s="176"/>
      <c r="OXW498" s="176"/>
      <c r="OXX498" s="176"/>
      <c r="OXY498" s="176"/>
      <c r="OXZ498" s="176"/>
      <c r="OYA498" s="176"/>
      <c r="OYB498" s="176"/>
      <c r="OYC498" s="176"/>
      <c r="OYD498" s="176"/>
      <c r="OYE498" s="176"/>
      <c r="OYF498" s="176"/>
      <c r="OYG498" s="176"/>
      <c r="OYH498" s="176"/>
      <c r="OYI498" s="176"/>
      <c r="OYJ498" s="176"/>
      <c r="OYK498" s="176"/>
      <c r="OYL498" s="176"/>
      <c r="OYM498" s="176"/>
      <c r="OYN498" s="176"/>
      <c r="OYO498" s="176"/>
      <c r="OYP498" s="176"/>
      <c r="OYQ498" s="176"/>
      <c r="OYR498" s="176"/>
      <c r="OYS498" s="176"/>
      <c r="OYT498" s="176"/>
      <c r="OYU498" s="176"/>
      <c r="OYV498" s="176"/>
      <c r="OYW498" s="176"/>
      <c r="OYX498" s="176"/>
      <c r="OYY498" s="176"/>
      <c r="OYZ498" s="176"/>
      <c r="OZA498" s="176"/>
      <c r="OZB498" s="176"/>
      <c r="OZC498" s="176"/>
      <c r="OZD498" s="176"/>
      <c r="OZE498" s="176"/>
      <c r="OZF498" s="176"/>
      <c r="OZG498" s="176"/>
      <c r="OZH498" s="176"/>
      <c r="OZI498" s="176"/>
      <c r="OZJ498" s="176"/>
      <c r="OZK498" s="176"/>
      <c r="OZL498" s="176"/>
      <c r="OZM498" s="176"/>
      <c r="OZN498" s="176"/>
      <c r="OZO498" s="176"/>
      <c r="OZP498" s="176"/>
      <c r="OZQ498" s="176"/>
      <c r="OZR498" s="176"/>
      <c r="OZS498" s="176"/>
      <c r="OZT498" s="176"/>
      <c r="OZU498" s="176"/>
      <c r="OZV498" s="176"/>
      <c r="OZW498" s="176"/>
      <c r="OZX498" s="176"/>
      <c r="OZY498" s="176"/>
      <c r="OZZ498" s="176"/>
      <c r="PAA498" s="176"/>
      <c r="PAB498" s="176"/>
      <c r="PAC498" s="176"/>
      <c r="PAD498" s="176"/>
      <c r="PAE498" s="176"/>
      <c r="PAF498" s="176"/>
      <c r="PAG498" s="176"/>
      <c r="PAH498" s="176"/>
      <c r="PAI498" s="176"/>
      <c r="PAJ498" s="176"/>
      <c r="PAK498" s="176"/>
      <c r="PAL498" s="176"/>
      <c r="PAM498" s="176"/>
      <c r="PAN498" s="176"/>
      <c r="PAO498" s="176"/>
      <c r="PAP498" s="176"/>
      <c r="PAQ498" s="176"/>
      <c r="PAR498" s="176"/>
      <c r="PAS498" s="176"/>
      <c r="PAT498" s="176"/>
      <c r="PAU498" s="176"/>
      <c r="PAV498" s="176"/>
      <c r="PAW498" s="176"/>
      <c r="PAX498" s="176"/>
      <c r="PAY498" s="176"/>
      <c r="PAZ498" s="176"/>
      <c r="PBA498" s="176"/>
      <c r="PBB498" s="176"/>
      <c r="PBC498" s="176"/>
      <c r="PBD498" s="176"/>
      <c r="PBE498" s="176"/>
      <c r="PBF498" s="176"/>
      <c r="PBG498" s="176"/>
      <c r="PBH498" s="176"/>
      <c r="PBI498" s="176"/>
      <c r="PBJ498" s="176"/>
      <c r="PBK498" s="176"/>
      <c r="PBL498" s="176"/>
      <c r="PBM498" s="176"/>
      <c r="PBN498" s="176"/>
      <c r="PBO498" s="176"/>
      <c r="PBP498" s="176"/>
      <c r="PBQ498" s="176"/>
      <c r="PBR498" s="176"/>
      <c r="PBS498" s="176"/>
      <c r="PBT498" s="176"/>
      <c r="PBU498" s="176"/>
      <c r="PBV498" s="176"/>
      <c r="PBW498" s="176"/>
      <c r="PBX498" s="176"/>
      <c r="PBY498" s="176"/>
      <c r="PBZ498" s="176"/>
      <c r="PCA498" s="176"/>
      <c r="PCB498" s="176"/>
      <c r="PCC498" s="176"/>
      <c r="PCD498" s="176"/>
      <c r="PCE498" s="176"/>
      <c r="PCF498" s="176"/>
      <c r="PCG498" s="176"/>
      <c r="PCH498" s="176"/>
      <c r="PCI498" s="176"/>
      <c r="PCJ498" s="176"/>
      <c r="PCK498" s="176"/>
      <c r="PCL498" s="176"/>
      <c r="PCM498" s="176"/>
      <c r="PCN498" s="176"/>
      <c r="PCO498" s="176"/>
      <c r="PCP498" s="176"/>
      <c r="PCQ498" s="176"/>
      <c r="PCR498" s="176"/>
      <c r="PCS498" s="176"/>
      <c r="PCT498" s="176"/>
      <c r="PCU498" s="176"/>
      <c r="PCV498" s="176"/>
      <c r="PCW498" s="176"/>
      <c r="PCX498" s="176"/>
      <c r="PCY498" s="176"/>
      <c r="PCZ498" s="176"/>
      <c r="PDA498" s="176"/>
      <c r="PDB498" s="176"/>
      <c r="PDC498" s="176"/>
      <c r="PDD498" s="176"/>
      <c r="PDE498" s="176"/>
      <c r="PDF498" s="176"/>
      <c r="PDG498" s="176"/>
      <c r="PDH498" s="176"/>
      <c r="PDI498" s="176"/>
      <c r="PDJ498" s="176"/>
      <c r="PDK498" s="176"/>
      <c r="PDL498" s="176"/>
      <c r="PDM498" s="176"/>
      <c r="PDN498" s="176"/>
      <c r="PDO498" s="176"/>
      <c r="PDP498" s="176"/>
      <c r="PDQ498" s="176"/>
      <c r="PDR498" s="176"/>
      <c r="PDS498" s="176"/>
      <c r="PDT498" s="176"/>
      <c r="PDU498" s="176"/>
      <c r="PDV498" s="176"/>
      <c r="PDW498" s="176"/>
      <c r="PDX498" s="176"/>
      <c r="PDY498" s="176"/>
      <c r="PDZ498" s="176"/>
      <c r="PEA498" s="176"/>
      <c r="PEB498" s="176"/>
      <c r="PEC498" s="176"/>
      <c r="PED498" s="176"/>
      <c r="PEE498" s="176"/>
      <c r="PEF498" s="176"/>
      <c r="PEG498" s="176"/>
      <c r="PEH498" s="176"/>
      <c r="PEI498" s="176"/>
      <c r="PEJ498" s="176"/>
      <c r="PEK498" s="176"/>
      <c r="PEL498" s="176"/>
      <c r="PEM498" s="176"/>
      <c r="PEN498" s="176"/>
      <c r="PEO498" s="176"/>
      <c r="PEP498" s="176"/>
      <c r="PEQ498" s="176"/>
      <c r="PER498" s="176"/>
      <c r="PES498" s="176"/>
      <c r="PET498" s="176"/>
      <c r="PEU498" s="176"/>
      <c r="PEV498" s="176"/>
      <c r="PEW498" s="176"/>
      <c r="PEX498" s="176"/>
      <c r="PEY498" s="176"/>
      <c r="PEZ498" s="176"/>
      <c r="PFA498" s="176"/>
      <c r="PFB498" s="176"/>
      <c r="PFC498" s="176"/>
      <c r="PFD498" s="176"/>
      <c r="PFE498" s="176"/>
      <c r="PFF498" s="176"/>
      <c r="PFG498" s="176"/>
      <c r="PFH498" s="176"/>
      <c r="PFI498" s="176"/>
      <c r="PFJ498" s="176"/>
      <c r="PFK498" s="176"/>
      <c r="PFL498" s="176"/>
      <c r="PFM498" s="176"/>
      <c r="PFN498" s="176"/>
      <c r="PFO498" s="176"/>
      <c r="PFP498" s="176"/>
      <c r="PFQ498" s="176"/>
      <c r="PFR498" s="176"/>
      <c r="PFS498" s="176"/>
      <c r="PFT498" s="176"/>
      <c r="PFU498" s="176"/>
      <c r="PFV498" s="176"/>
      <c r="PFW498" s="176"/>
      <c r="PFX498" s="176"/>
      <c r="PFY498" s="176"/>
      <c r="PFZ498" s="176"/>
      <c r="PGA498" s="176"/>
      <c r="PGB498" s="176"/>
      <c r="PGC498" s="176"/>
      <c r="PGD498" s="176"/>
      <c r="PGE498" s="176"/>
      <c r="PGF498" s="176"/>
      <c r="PGG498" s="176"/>
      <c r="PGH498" s="176"/>
      <c r="PGI498" s="176"/>
      <c r="PGJ498" s="176"/>
      <c r="PGK498" s="176"/>
      <c r="PGL498" s="176"/>
      <c r="PGM498" s="176"/>
      <c r="PGN498" s="176"/>
      <c r="PGO498" s="176"/>
      <c r="PGP498" s="176"/>
      <c r="PGQ498" s="176"/>
      <c r="PGR498" s="176"/>
      <c r="PGS498" s="176"/>
      <c r="PGT498" s="176"/>
      <c r="PGU498" s="176"/>
      <c r="PGV498" s="176"/>
      <c r="PGW498" s="176"/>
      <c r="PGX498" s="176"/>
      <c r="PGY498" s="176"/>
      <c r="PGZ498" s="176"/>
      <c r="PHA498" s="176"/>
      <c r="PHB498" s="176"/>
      <c r="PHC498" s="176"/>
      <c r="PHD498" s="176"/>
      <c r="PHE498" s="176"/>
      <c r="PHF498" s="176"/>
      <c r="PHG498" s="176"/>
      <c r="PHH498" s="176"/>
      <c r="PHI498" s="176"/>
      <c r="PHJ498" s="176"/>
      <c r="PHK498" s="176"/>
      <c r="PHL498" s="176"/>
      <c r="PHM498" s="176"/>
      <c r="PHN498" s="176"/>
      <c r="PHO498" s="176"/>
      <c r="PHP498" s="176"/>
      <c r="PHQ498" s="176"/>
      <c r="PHR498" s="176"/>
      <c r="PHS498" s="176"/>
      <c r="PHT498" s="176"/>
      <c r="PHU498" s="176"/>
      <c r="PHV498" s="176"/>
      <c r="PHW498" s="176"/>
      <c r="PHX498" s="176"/>
      <c r="PHY498" s="176"/>
      <c r="PHZ498" s="176"/>
      <c r="PIA498" s="176"/>
      <c r="PIB498" s="176"/>
      <c r="PIC498" s="176"/>
      <c r="PID498" s="176"/>
      <c r="PIE498" s="176"/>
      <c r="PIF498" s="176"/>
      <c r="PIG498" s="176"/>
      <c r="PIH498" s="176"/>
      <c r="PII498" s="176"/>
      <c r="PIJ498" s="176"/>
      <c r="PIK498" s="176"/>
      <c r="PIL498" s="176"/>
      <c r="PIM498" s="176"/>
      <c r="PIN498" s="176"/>
      <c r="PIO498" s="176"/>
      <c r="PIP498" s="176"/>
      <c r="PIQ498" s="176"/>
      <c r="PIR498" s="176"/>
      <c r="PIS498" s="176"/>
      <c r="PIT498" s="176"/>
      <c r="PIU498" s="176"/>
      <c r="PIV498" s="176"/>
      <c r="PIW498" s="176"/>
      <c r="PIX498" s="176"/>
      <c r="PIY498" s="176"/>
      <c r="PIZ498" s="176"/>
      <c r="PJA498" s="176"/>
      <c r="PJB498" s="176"/>
      <c r="PJC498" s="176"/>
      <c r="PJD498" s="176"/>
      <c r="PJE498" s="176"/>
      <c r="PJF498" s="176"/>
      <c r="PJG498" s="176"/>
      <c r="PJH498" s="176"/>
      <c r="PJI498" s="176"/>
      <c r="PJJ498" s="176"/>
      <c r="PJK498" s="176"/>
      <c r="PJL498" s="176"/>
      <c r="PJM498" s="176"/>
      <c r="PJN498" s="176"/>
      <c r="PJO498" s="176"/>
      <c r="PJP498" s="176"/>
      <c r="PJQ498" s="176"/>
      <c r="PJR498" s="176"/>
      <c r="PJS498" s="176"/>
      <c r="PJT498" s="176"/>
      <c r="PJU498" s="176"/>
      <c r="PJV498" s="176"/>
      <c r="PJW498" s="176"/>
      <c r="PJX498" s="176"/>
      <c r="PJY498" s="176"/>
      <c r="PJZ498" s="176"/>
      <c r="PKA498" s="176"/>
      <c r="PKB498" s="176"/>
      <c r="PKC498" s="176"/>
      <c r="PKD498" s="176"/>
      <c r="PKE498" s="176"/>
      <c r="PKF498" s="176"/>
      <c r="PKG498" s="176"/>
      <c r="PKH498" s="176"/>
      <c r="PKI498" s="176"/>
      <c r="PKJ498" s="176"/>
      <c r="PKK498" s="176"/>
      <c r="PKL498" s="176"/>
      <c r="PKM498" s="176"/>
      <c r="PKN498" s="176"/>
      <c r="PKO498" s="176"/>
      <c r="PKP498" s="176"/>
      <c r="PKQ498" s="176"/>
      <c r="PKR498" s="176"/>
      <c r="PKS498" s="176"/>
      <c r="PKT498" s="176"/>
      <c r="PKU498" s="176"/>
      <c r="PKV498" s="176"/>
      <c r="PKW498" s="176"/>
      <c r="PKX498" s="176"/>
      <c r="PKY498" s="176"/>
      <c r="PKZ498" s="176"/>
      <c r="PLA498" s="176"/>
      <c r="PLB498" s="176"/>
      <c r="PLC498" s="176"/>
      <c r="PLD498" s="176"/>
      <c r="PLE498" s="176"/>
      <c r="PLF498" s="176"/>
      <c r="PLG498" s="176"/>
      <c r="PLH498" s="176"/>
      <c r="PLI498" s="176"/>
      <c r="PLJ498" s="176"/>
      <c r="PLK498" s="176"/>
      <c r="PLL498" s="176"/>
      <c r="PLM498" s="176"/>
      <c r="PLN498" s="176"/>
      <c r="PLO498" s="176"/>
      <c r="PLP498" s="176"/>
      <c r="PLQ498" s="176"/>
      <c r="PLR498" s="176"/>
      <c r="PLS498" s="176"/>
      <c r="PLT498" s="176"/>
      <c r="PLU498" s="176"/>
      <c r="PLV498" s="176"/>
      <c r="PLW498" s="176"/>
      <c r="PLX498" s="176"/>
      <c r="PLY498" s="176"/>
      <c r="PLZ498" s="176"/>
      <c r="PMA498" s="176"/>
      <c r="PMB498" s="176"/>
      <c r="PMC498" s="176"/>
      <c r="PMD498" s="176"/>
      <c r="PME498" s="176"/>
      <c r="PMF498" s="176"/>
      <c r="PMG498" s="176"/>
      <c r="PMH498" s="176"/>
      <c r="PMI498" s="176"/>
      <c r="PMJ498" s="176"/>
      <c r="PMK498" s="176"/>
      <c r="PML498" s="176"/>
      <c r="PMM498" s="176"/>
      <c r="PMN498" s="176"/>
      <c r="PMO498" s="176"/>
      <c r="PMP498" s="176"/>
      <c r="PMQ498" s="176"/>
      <c r="PMR498" s="176"/>
      <c r="PMS498" s="176"/>
      <c r="PMT498" s="176"/>
      <c r="PMU498" s="176"/>
      <c r="PMV498" s="176"/>
      <c r="PMW498" s="176"/>
      <c r="PMX498" s="176"/>
      <c r="PMY498" s="176"/>
      <c r="PMZ498" s="176"/>
      <c r="PNA498" s="176"/>
      <c r="PNB498" s="176"/>
      <c r="PNC498" s="176"/>
      <c r="PND498" s="176"/>
      <c r="PNE498" s="176"/>
      <c r="PNF498" s="176"/>
      <c r="PNG498" s="176"/>
      <c r="PNH498" s="176"/>
      <c r="PNI498" s="176"/>
      <c r="PNJ498" s="176"/>
      <c r="PNK498" s="176"/>
      <c r="PNL498" s="176"/>
      <c r="PNM498" s="176"/>
      <c r="PNN498" s="176"/>
      <c r="PNO498" s="176"/>
      <c r="PNP498" s="176"/>
      <c r="PNQ498" s="176"/>
      <c r="PNR498" s="176"/>
      <c r="PNS498" s="176"/>
      <c r="PNT498" s="176"/>
      <c r="PNU498" s="176"/>
      <c r="PNV498" s="176"/>
      <c r="PNW498" s="176"/>
      <c r="PNX498" s="176"/>
      <c r="PNY498" s="176"/>
      <c r="PNZ498" s="176"/>
      <c r="POA498" s="176"/>
      <c r="POB498" s="176"/>
      <c r="POC498" s="176"/>
      <c r="POD498" s="176"/>
      <c r="POE498" s="176"/>
      <c r="POF498" s="176"/>
      <c r="POG498" s="176"/>
      <c r="POH498" s="176"/>
      <c r="POI498" s="176"/>
      <c r="POJ498" s="176"/>
      <c r="POK498" s="176"/>
      <c r="POL498" s="176"/>
      <c r="POM498" s="176"/>
      <c r="PON498" s="176"/>
      <c r="POO498" s="176"/>
      <c r="POP498" s="176"/>
      <c r="POQ498" s="176"/>
      <c r="POR498" s="176"/>
      <c r="POS498" s="176"/>
      <c r="POT498" s="176"/>
      <c r="POU498" s="176"/>
      <c r="POV498" s="176"/>
      <c r="POW498" s="176"/>
      <c r="POX498" s="176"/>
      <c r="POY498" s="176"/>
      <c r="POZ498" s="176"/>
      <c r="PPA498" s="176"/>
      <c r="PPB498" s="176"/>
      <c r="PPC498" s="176"/>
      <c r="PPD498" s="176"/>
      <c r="PPE498" s="176"/>
      <c r="PPF498" s="176"/>
      <c r="PPG498" s="176"/>
      <c r="PPH498" s="176"/>
      <c r="PPI498" s="176"/>
      <c r="PPJ498" s="176"/>
      <c r="PPK498" s="176"/>
      <c r="PPL498" s="176"/>
      <c r="PPM498" s="176"/>
      <c r="PPN498" s="176"/>
      <c r="PPO498" s="176"/>
      <c r="PPP498" s="176"/>
      <c r="PPQ498" s="176"/>
      <c r="PPR498" s="176"/>
      <c r="PPS498" s="176"/>
      <c r="PPT498" s="176"/>
      <c r="PPU498" s="176"/>
      <c r="PPV498" s="176"/>
      <c r="PPW498" s="176"/>
      <c r="PPX498" s="176"/>
      <c r="PPY498" s="176"/>
      <c r="PPZ498" s="176"/>
      <c r="PQA498" s="176"/>
      <c r="PQB498" s="176"/>
      <c r="PQC498" s="176"/>
      <c r="PQD498" s="176"/>
      <c r="PQE498" s="176"/>
      <c r="PQF498" s="176"/>
      <c r="PQG498" s="176"/>
      <c r="PQH498" s="176"/>
      <c r="PQI498" s="176"/>
      <c r="PQJ498" s="176"/>
      <c r="PQK498" s="176"/>
      <c r="PQL498" s="176"/>
      <c r="PQM498" s="176"/>
      <c r="PQN498" s="176"/>
      <c r="PQO498" s="176"/>
      <c r="PQP498" s="176"/>
      <c r="PQQ498" s="176"/>
      <c r="PQR498" s="176"/>
      <c r="PQS498" s="176"/>
      <c r="PQT498" s="176"/>
      <c r="PQU498" s="176"/>
      <c r="PQV498" s="176"/>
      <c r="PQW498" s="176"/>
      <c r="PQX498" s="176"/>
      <c r="PQY498" s="176"/>
      <c r="PQZ498" s="176"/>
      <c r="PRA498" s="176"/>
      <c r="PRB498" s="176"/>
      <c r="PRC498" s="176"/>
      <c r="PRD498" s="176"/>
      <c r="PRE498" s="176"/>
      <c r="PRF498" s="176"/>
      <c r="PRG498" s="176"/>
      <c r="PRH498" s="176"/>
      <c r="PRI498" s="176"/>
      <c r="PRJ498" s="176"/>
      <c r="PRK498" s="176"/>
      <c r="PRL498" s="176"/>
      <c r="PRM498" s="176"/>
      <c r="PRN498" s="176"/>
      <c r="PRO498" s="176"/>
      <c r="PRP498" s="176"/>
      <c r="PRQ498" s="176"/>
      <c r="PRR498" s="176"/>
      <c r="PRS498" s="176"/>
      <c r="PRT498" s="176"/>
      <c r="PRU498" s="176"/>
      <c r="PRV498" s="176"/>
      <c r="PRW498" s="176"/>
      <c r="PRX498" s="176"/>
      <c r="PRY498" s="176"/>
      <c r="PRZ498" s="176"/>
      <c r="PSA498" s="176"/>
      <c r="PSB498" s="176"/>
      <c r="PSC498" s="176"/>
      <c r="PSD498" s="176"/>
      <c r="PSE498" s="176"/>
      <c r="PSF498" s="176"/>
      <c r="PSG498" s="176"/>
      <c r="PSH498" s="176"/>
      <c r="PSI498" s="176"/>
      <c r="PSJ498" s="176"/>
      <c r="PSK498" s="176"/>
      <c r="PSL498" s="176"/>
      <c r="PSM498" s="176"/>
      <c r="PSN498" s="176"/>
      <c r="PSO498" s="176"/>
      <c r="PSP498" s="176"/>
      <c r="PSQ498" s="176"/>
      <c r="PSR498" s="176"/>
      <c r="PSS498" s="176"/>
      <c r="PST498" s="176"/>
      <c r="PSU498" s="176"/>
      <c r="PSV498" s="176"/>
      <c r="PSW498" s="176"/>
      <c r="PSX498" s="176"/>
      <c r="PSY498" s="176"/>
      <c r="PSZ498" s="176"/>
      <c r="PTA498" s="176"/>
      <c r="PTB498" s="176"/>
      <c r="PTC498" s="176"/>
      <c r="PTD498" s="176"/>
      <c r="PTE498" s="176"/>
      <c r="PTF498" s="176"/>
      <c r="PTG498" s="176"/>
      <c r="PTH498" s="176"/>
      <c r="PTI498" s="176"/>
      <c r="PTJ498" s="176"/>
      <c r="PTK498" s="176"/>
      <c r="PTL498" s="176"/>
      <c r="PTM498" s="176"/>
      <c r="PTN498" s="176"/>
      <c r="PTO498" s="176"/>
      <c r="PTP498" s="176"/>
      <c r="PTQ498" s="176"/>
      <c r="PTR498" s="176"/>
      <c r="PTS498" s="176"/>
      <c r="PTT498" s="176"/>
      <c r="PTU498" s="176"/>
      <c r="PTV498" s="176"/>
      <c r="PTW498" s="176"/>
      <c r="PTX498" s="176"/>
      <c r="PTY498" s="176"/>
      <c r="PTZ498" s="176"/>
      <c r="PUA498" s="176"/>
      <c r="PUB498" s="176"/>
      <c r="PUC498" s="176"/>
      <c r="PUD498" s="176"/>
      <c r="PUE498" s="176"/>
      <c r="PUF498" s="176"/>
      <c r="PUG498" s="176"/>
      <c r="PUH498" s="176"/>
      <c r="PUI498" s="176"/>
      <c r="PUJ498" s="176"/>
      <c r="PUK498" s="176"/>
      <c r="PUL498" s="176"/>
      <c r="PUM498" s="176"/>
      <c r="PUN498" s="176"/>
      <c r="PUO498" s="176"/>
      <c r="PUP498" s="176"/>
      <c r="PUQ498" s="176"/>
      <c r="PUR498" s="176"/>
      <c r="PUS498" s="176"/>
      <c r="PUT498" s="176"/>
      <c r="PUU498" s="176"/>
      <c r="PUV498" s="176"/>
      <c r="PUW498" s="176"/>
      <c r="PUX498" s="176"/>
      <c r="PUY498" s="176"/>
      <c r="PUZ498" s="176"/>
      <c r="PVA498" s="176"/>
      <c r="PVB498" s="176"/>
      <c r="PVC498" s="176"/>
      <c r="PVD498" s="176"/>
      <c r="PVE498" s="176"/>
      <c r="PVF498" s="176"/>
      <c r="PVG498" s="176"/>
      <c r="PVH498" s="176"/>
      <c r="PVI498" s="176"/>
      <c r="PVJ498" s="176"/>
      <c r="PVK498" s="176"/>
      <c r="PVL498" s="176"/>
      <c r="PVM498" s="176"/>
      <c r="PVN498" s="176"/>
      <c r="PVO498" s="176"/>
      <c r="PVP498" s="176"/>
      <c r="PVQ498" s="176"/>
      <c r="PVR498" s="176"/>
      <c r="PVS498" s="176"/>
      <c r="PVT498" s="176"/>
      <c r="PVU498" s="176"/>
      <c r="PVV498" s="176"/>
      <c r="PVW498" s="176"/>
      <c r="PVX498" s="176"/>
      <c r="PVY498" s="176"/>
      <c r="PVZ498" s="176"/>
      <c r="PWA498" s="176"/>
      <c r="PWB498" s="176"/>
      <c r="PWC498" s="176"/>
      <c r="PWD498" s="176"/>
      <c r="PWE498" s="176"/>
      <c r="PWF498" s="176"/>
      <c r="PWG498" s="176"/>
      <c r="PWH498" s="176"/>
      <c r="PWI498" s="176"/>
      <c r="PWJ498" s="176"/>
      <c r="PWK498" s="176"/>
      <c r="PWL498" s="176"/>
      <c r="PWM498" s="176"/>
      <c r="PWN498" s="176"/>
      <c r="PWO498" s="176"/>
      <c r="PWP498" s="176"/>
      <c r="PWQ498" s="176"/>
      <c r="PWR498" s="176"/>
      <c r="PWS498" s="176"/>
      <c r="PWT498" s="176"/>
      <c r="PWU498" s="176"/>
      <c r="PWV498" s="176"/>
      <c r="PWW498" s="176"/>
      <c r="PWX498" s="176"/>
      <c r="PWY498" s="176"/>
      <c r="PWZ498" s="176"/>
      <c r="PXA498" s="176"/>
      <c r="PXB498" s="176"/>
      <c r="PXC498" s="176"/>
      <c r="PXD498" s="176"/>
      <c r="PXE498" s="176"/>
      <c r="PXF498" s="176"/>
      <c r="PXG498" s="176"/>
      <c r="PXH498" s="176"/>
      <c r="PXI498" s="176"/>
      <c r="PXJ498" s="176"/>
      <c r="PXK498" s="176"/>
      <c r="PXL498" s="176"/>
      <c r="PXM498" s="176"/>
      <c r="PXN498" s="176"/>
      <c r="PXO498" s="176"/>
      <c r="PXP498" s="176"/>
      <c r="PXQ498" s="176"/>
      <c r="PXR498" s="176"/>
      <c r="PXS498" s="176"/>
      <c r="PXT498" s="176"/>
      <c r="PXU498" s="176"/>
      <c r="PXV498" s="176"/>
      <c r="PXW498" s="176"/>
      <c r="PXX498" s="176"/>
      <c r="PXY498" s="176"/>
      <c r="PXZ498" s="176"/>
      <c r="PYA498" s="176"/>
      <c r="PYB498" s="176"/>
      <c r="PYC498" s="176"/>
      <c r="PYD498" s="176"/>
      <c r="PYE498" s="176"/>
      <c r="PYF498" s="176"/>
      <c r="PYG498" s="176"/>
      <c r="PYH498" s="176"/>
      <c r="PYI498" s="176"/>
      <c r="PYJ498" s="176"/>
      <c r="PYK498" s="176"/>
      <c r="PYL498" s="176"/>
      <c r="PYM498" s="176"/>
      <c r="PYN498" s="176"/>
      <c r="PYO498" s="176"/>
      <c r="PYP498" s="176"/>
      <c r="PYQ498" s="176"/>
      <c r="PYR498" s="176"/>
      <c r="PYS498" s="176"/>
      <c r="PYT498" s="176"/>
      <c r="PYU498" s="176"/>
      <c r="PYV498" s="176"/>
      <c r="PYW498" s="176"/>
      <c r="PYX498" s="176"/>
      <c r="PYY498" s="176"/>
      <c r="PYZ498" s="176"/>
      <c r="PZA498" s="176"/>
      <c r="PZB498" s="176"/>
      <c r="PZC498" s="176"/>
      <c r="PZD498" s="176"/>
      <c r="PZE498" s="176"/>
      <c r="PZF498" s="176"/>
      <c r="PZG498" s="176"/>
      <c r="PZH498" s="176"/>
      <c r="PZI498" s="176"/>
      <c r="PZJ498" s="176"/>
      <c r="PZK498" s="176"/>
      <c r="PZL498" s="176"/>
      <c r="PZM498" s="176"/>
      <c r="PZN498" s="176"/>
      <c r="PZO498" s="176"/>
      <c r="PZP498" s="176"/>
      <c r="PZQ498" s="176"/>
      <c r="PZR498" s="176"/>
      <c r="PZS498" s="176"/>
      <c r="PZT498" s="176"/>
      <c r="PZU498" s="176"/>
      <c r="PZV498" s="176"/>
      <c r="PZW498" s="176"/>
      <c r="PZX498" s="176"/>
      <c r="PZY498" s="176"/>
      <c r="PZZ498" s="176"/>
      <c r="QAA498" s="176"/>
      <c r="QAB498" s="176"/>
      <c r="QAC498" s="176"/>
      <c r="QAD498" s="176"/>
      <c r="QAE498" s="176"/>
      <c r="QAF498" s="176"/>
      <c r="QAG498" s="176"/>
      <c r="QAH498" s="176"/>
      <c r="QAI498" s="176"/>
      <c r="QAJ498" s="176"/>
      <c r="QAK498" s="176"/>
      <c r="QAL498" s="176"/>
      <c r="QAM498" s="176"/>
      <c r="QAN498" s="176"/>
      <c r="QAO498" s="176"/>
      <c r="QAP498" s="176"/>
      <c r="QAQ498" s="176"/>
      <c r="QAR498" s="176"/>
      <c r="QAS498" s="176"/>
      <c r="QAT498" s="176"/>
      <c r="QAU498" s="176"/>
      <c r="QAV498" s="176"/>
      <c r="QAW498" s="176"/>
      <c r="QAX498" s="176"/>
      <c r="QAY498" s="176"/>
      <c r="QAZ498" s="176"/>
      <c r="QBA498" s="176"/>
      <c r="QBB498" s="176"/>
      <c r="QBC498" s="176"/>
      <c r="QBD498" s="176"/>
      <c r="QBE498" s="176"/>
      <c r="QBF498" s="176"/>
      <c r="QBG498" s="176"/>
      <c r="QBH498" s="176"/>
      <c r="QBI498" s="176"/>
      <c r="QBJ498" s="176"/>
      <c r="QBK498" s="176"/>
      <c r="QBL498" s="176"/>
      <c r="QBM498" s="176"/>
      <c r="QBN498" s="176"/>
      <c r="QBO498" s="176"/>
      <c r="QBP498" s="176"/>
      <c r="QBQ498" s="176"/>
      <c r="QBR498" s="176"/>
      <c r="QBS498" s="176"/>
      <c r="QBT498" s="176"/>
      <c r="QBU498" s="176"/>
      <c r="QBV498" s="176"/>
      <c r="QBW498" s="176"/>
      <c r="QBX498" s="176"/>
      <c r="QBY498" s="176"/>
      <c r="QBZ498" s="176"/>
      <c r="QCA498" s="176"/>
      <c r="QCB498" s="176"/>
      <c r="QCC498" s="176"/>
      <c r="QCD498" s="176"/>
      <c r="QCE498" s="176"/>
      <c r="QCF498" s="176"/>
      <c r="QCG498" s="176"/>
      <c r="QCH498" s="176"/>
      <c r="QCI498" s="176"/>
      <c r="QCJ498" s="176"/>
      <c r="QCK498" s="176"/>
      <c r="QCL498" s="176"/>
      <c r="QCM498" s="176"/>
      <c r="QCN498" s="176"/>
      <c r="QCO498" s="176"/>
      <c r="QCP498" s="176"/>
      <c r="QCQ498" s="176"/>
      <c r="QCR498" s="176"/>
      <c r="QCS498" s="176"/>
      <c r="QCT498" s="176"/>
      <c r="QCU498" s="176"/>
      <c r="QCV498" s="176"/>
      <c r="QCW498" s="176"/>
      <c r="QCX498" s="176"/>
      <c r="QCY498" s="176"/>
      <c r="QCZ498" s="176"/>
      <c r="QDA498" s="176"/>
      <c r="QDB498" s="176"/>
      <c r="QDC498" s="176"/>
      <c r="QDD498" s="176"/>
      <c r="QDE498" s="176"/>
      <c r="QDF498" s="176"/>
      <c r="QDG498" s="176"/>
      <c r="QDH498" s="176"/>
      <c r="QDI498" s="176"/>
      <c r="QDJ498" s="176"/>
      <c r="QDK498" s="176"/>
      <c r="QDL498" s="176"/>
      <c r="QDM498" s="176"/>
      <c r="QDN498" s="176"/>
      <c r="QDO498" s="176"/>
      <c r="QDP498" s="176"/>
      <c r="QDQ498" s="176"/>
      <c r="QDR498" s="176"/>
      <c r="QDS498" s="176"/>
      <c r="QDT498" s="176"/>
      <c r="QDU498" s="176"/>
      <c r="QDV498" s="176"/>
      <c r="QDW498" s="176"/>
      <c r="QDX498" s="176"/>
      <c r="QDY498" s="176"/>
      <c r="QDZ498" s="176"/>
      <c r="QEA498" s="176"/>
      <c r="QEB498" s="176"/>
      <c r="QEC498" s="176"/>
      <c r="QED498" s="176"/>
      <c r="QEE498" s="176"/>
      <c r="QEF498" s="176"/>
      <c r="QEG498" s="176"/>
      <c r="QEH498" s="176"/>
      <c r="QEI498" s="176"/>
      <c r="QEJ498" s="176"/>
      <c r="QEK498" s="176"/>
      <c r="QEL498" s="176"/>
      <c r="QEM498" s="176"/>
      <c r="QEN498" s="176"/>
      <c r="QEO498" s="176"/>
      <c r="QEP498" s="176"/>
      <c r="QEQ498" s="176"/>
      <c r="QER498" s="176"/>
      <c r="QES498" s="176"/>
      <c r="QET498" s="176"/>
      <c r="QEU498" s="176"/>
      <c r="QEV498" s="176"/>
      <c r="QEW498" s="176"/>
      <c r="QEX498" s="176"/>
      <c r="QEY498" s="176"/>
      <c r="QEZ498" s="176"/>
      <c r="QFA498" s="176"/>
      <c r="QFB498" s="176"/>
      <c r="QFC498" s="176"/>
      <c r="QFD498" s="176"/>
      <c r="QFE498" s="176"/>
      <c r="QFF498" s="176"/>
      <c r="QFG498" s="176"/>
      <c r="QFH498" s="176"/>
      <c r="QFI498" s="176"/>
      <c r="QFJ498" s="176"/>
      <c r="QFK498" s="176"/>
      <c r="QFL498" s="176"/>
      <c r="QFM498" s="176"/>
      <c r="QFN498" s="176"/>
      <c r="QFO498" s="176"/>
      <c r="QFP498" s="176"/>
      <c r="QFQ498" s="176"/>
      <c r="QFR498" s="176"/>
      <c r="QFS498" s="176"/>
      <c r="QFT498" s="176"/>
      <c r="QFU498" s="176"/>
      <c r="QFV498" s="176"/>
      <c r="QFW498" s="176"/>
      <c r="QFX498" s="176"/>
      <c r="QFY498" s="176"/>
      <c r="QFZ498" s="176"/>
      <c r="QGA498" s="176"/>
      <c r="QGB498" s="176"/>
      <c r="QGC498" s="176"/>
      <c r="QGD498" s="176"/>
      <c r="QGE498" s="176"/>
      <c r="QGF498" s="176"/>
      <c r="QGG498" s="176"/>
      <c r="QGH498" s="176"/>
      <c r="QGI498" s="176"/>
      <c r="QGJ498" s="176"/>
      <c r="QGK498" s="176"/>
      <c r="QGL498" s="176"/>
      <c r="QGM498" s="176"/>
      <c r="QGN498" s="176"/>
      <c r="QGO498" s="176"/>
      <c r="QGP498" s="176"/>
      <c r="QGQ498" s="176"/>
      <c r="QGR498" s="176"/>
      <c r="QGS498" s="176"/>
      <c r="QGT498" s="176"/>
      <c r="QGU498" s="176"/>
      <c r="QGV498" s="176"/>
      <c r="QGW498" s="176"/>
      <c r="QGX498" s="176"/>
      <c r="QGY498" s="176"/>
      <c r="QGZ498" s="176"/>
      <c r="QHA498" s="176"/>
      <c r="QHB498" s="176"/>
      <c r="QHC498" s="176"/>
      <c r="QHD498" s="176"/>
      <c r="QHE498" s="176"/>
      <c r="QHF498" s="176"/>
      <c r="QHG498" s="176"/>
      <c r="QHH498" s="176"/>
      <c r="QHI498" s="176"/>
      <c r="QHJ498" s="176"/>
      <c r="QHK498" s="176"/>
      <c r="QHL498" s="176"/>
      <c r="QHM498" s="176"/>
      <c r="QHN498" s="176"/>
      <c r="QHO498" s="176"/>
      <c r="QHP498" s="176"/>
      <c r="QHQ498" s="176"/>
      <c r="QHR498" s="176"/>
      <c r="QHS498" s="176"/>
      <c r="QHT498" s="176"/>
      <c r="QHU498" s="176"/>
      <c r="QHV498" s="176"/>
      <c r="QHW498" s="176"/>
      <c r="QHX498" s="176"/>
      <c r="QHY498" s="176"/>
      <c r="QHZ498" s="176"/>
      <c r="QIA498" s="176"/>
      <c r="QIB498" s="176"/>
      <c r="QIC498" s="176"/>
      <c r="QID498" s="176"/>
      <c r="QIE498" s="176"/>
      <c r="QIF498" s="176"/>
      <c r="QIG498" s="176"/>
      <c r="QIH498" s="176"/>
      <c r="QII498" s="176"/>
      <c r="QIJ498" s="176"/>
      <c r="QIK498" s="176"/>
      <c r="QIL498" s="176"/>
      <c r="QIM498" s="176"/>
      <c r="QIN498" s="176"/>
      <c r="QIO498" s="176"/>
      <c r="QIP498" s="176"/>
      <c r="QIQ498" s="176"/>
      <c r="QIR498" s="176"/>
      <c r="QIS498" s="176"/>
      <c r="QIT498" s="176"/>
      <c r="QIU498" s="176"/>
      <c r="QIV498" s="176"/>
      <c r="QIW498" s="176"/>
      <c r="QIX498" s="176"/>
      <c r="QIY498" s="176"/>
      <c r="QIZ498" s="176"/>
      <c r="QJA498" s="176"/>
      <c r="QJB498" s="176"/>
      <c r="QJC498" s="176"/>
      <c r="QJD498" s="176"/>
      <c r="QJE498" s="176"/>
      <c r="QJF498" s="176"/>
      <c r="QJG498" s="176"/>
      <c r="QJH498" s="176"/>
      <c r="QJI498" s="176"/>
      <c r="QJJ498" s="176"/>
      <c r="QJK498" s="176"/>
      <c r="QJL498" s="176"/>
      <c r="QJM498" s="176"/>
      <c r="QJN498" s="176"/>
      <c r="QJO498" s="176"/>
      <c r="QJP498" s="176"/>
      <c r="QJQ498" s="176"/>
      <c r="QJR498" s="176"/>
      <c r="QJS498" s="176"/>
      <c r="QJT498" s="176"/>
      <c r="QJU498" s="176"/>
      <c r="QJV498" s="176"/>
      <c r="QJW498" s="176"/>
      <c r="QJX498" s="176"/>
      <c r="QJY498" s="176"/>
      <c r="QJZ498" s="176"/>
      <c r="QKA498" s="176"/>
      <c r="QKB498" s="176"/>
      <c r="QKC498" s="176"/>
      <c r="QKD498" s="176"/>
      <c r="QKE498" s="176"/>
      <c r="QKF498" s="176"/>
      <c r="QKG498" s="176"/>
      <c r="QKH498" s="176"/>
      <c r="QKI498" s="176"/>
      <c r="QKJ498" s="176"/>
      <c r="QKK498" s="176"/>
      <c r="QKL498" s="176"/>
      <c r="QKM498" s="176"/>
      <c r="QKN498" s="176"/>
      <c r="QKO498" s="176"/>
      <c r="QKP498" s="176"/>
      <c r="QKQ498" s="176"/>
      <c r="QKR498" s="176"/>
      <c r="QKS498" s="176"/>
      <c r="QKT498" s="176"/>
      <c r="QKU498" s="176"/>
      <c r="QKV498" s="176"/>
      <c r="QKW498" s="176"/>
      <c r="QKX498" s="176"/>
      <c r="QKY498" s="176"/>
      <c r="QKZ498" s="176"/>
      <c r="QLA498" s="176"/>
      <c r="QLB498" s="176"/>
      <c r="QLC498" s="176"/>
      <c r="QLD498" s="176"/>
      <c r="QLE498" s="176"/>
      <c r="QLF498" s="176"/>
      <c r="QLG498" s="176"/>
      <c r="QLH498" s="176"/>
      <c r="QLI498" s="176"/>
      <c r="QLJ498" s="176"/>
      <c r="QLK498" s="176"/>
      <c r="QLL498" s="176"/>
      <c r="QLM498" s="176"/>
      <c r="QLN498" s="176"/>
      <c r="QLO498" s="176"/>
      <c r="QLP498" s="176"/>
      <c r="QLQ498" s="176"/>
      <c r="QLR498" s="176"/>
      <c r="QLS498" s="176"/>
      <c r="QLT498" s="176"/>
      <c r="QLU498" s="176"/>
      <c r="QLV498" s="176"/>
      <c r="QLW498" s="176"/>
      <c r="QLX498" s="176"/>
      <c r="QLY498" s="176"/>
      <c r="QLZ498" s="176"/>
      <c r="QMA498" s="176"/>
      <c r="QMB498" s="176"/>
      <c r="QMC498" s="176"/>
      <c r="QMD498" s="176"/>
      <c r="QME498" s="176"/>
      <c r="QMF498" s="176"/>
      <c r="QMG498" s="176"/>
      <c r="QMH498" s="176"/>
      <c r="QMI498" s="176"/>
      <c r="QMJ498" s="176"/>
      <c r="QMK498" s="176"/>
      <c r="QML498" s="176"/>
      <c r="QMM498" s="176"/>
      <c r="QMN498" s="176"/>
      <c r="QMO498" s="176"/>
      <c r="QMP498" s="176"/>
      <c r="QMQ498" s="176"/>
      <c r="QMR498" s="176"/>
      <c r="QMS498" s="176"/>
      <c r="QMT498" s="176"/>
      <c r="QMU498" s="176"/>
      <c r="QMV498" s="176"/>
      <c r="QMW498" s="176"/>
      <c r="QMX498" s="176"/>
      <c r="QMY498" s="176"/>
      <c r="QMZ498" s="176"/>
      <c r="QNA498" s="176"/>
      <c r="QNB498" s="176"/>
      <c r="QNC498" s="176"/>
      <c r="QND498" s="176"/>
      <c r="QNE498" s="176"/>
      <c r="QNF498" s="176"/>
      <c r="QNG498" s="176"/>
      <c r="QNH498" s="176"/>
      <c r="QNI498" s="176"/>
      <c r="QNJ498" s="176"/>
      <c r="QNK498" s="176"/>
      <c r="QNL498" s="176"/>
      <c r="QNM498" s="176"/>
      <c r="QNN498" s="176"/>
      <c r="QNO498" s="176"/>
      <c r="QNP498" s="176"/>
      <c r="QNQ498" s="176"/>
      <c r="QNR498" s="176"/>
      <c r="QNS498" s="176"/>
      <c r="QNT498" s="176"/>
      <c r="QNU498" s="176"/>
      <c r="QNV498" s="176"/>
      <c r="QNW498" s="176"/>
      <c r="QNX498" s="176"/>
      <c r="QNY498" s="176"/>
      <c r="QNZ498" s="176"/>
      <c r="QOA498" s="176"/>
      <c r="QOB498" s="176"/>
      <c r="QOC498" s="176"/>
      <c r="QOD498" s="176"/>
      <c r="QOE498" s="176"/>
      <c r="QOF498" s="176"/>
      <c r="QOG498" s="176"/>
      <c r="QOH498" s="176"/>
      <c r="QOI498" s="176"/>
      <c r="QOJ498" s="176"/>
      <c r="QOK498" s="176"/>
      <c r="QOL498" s="176"/>
      <c r="QOM498" s="176"/>
      <c r="QON498" s="176"/>
      <c r="QOO498" s="176"/>
      <c r="QOP498" s="176"/>
      <c r="QOQ498" s="176"/>
      <c r="QOR498" s="176"/>
      <c r="QOS498" s="176"/>
      <c r="QOT498" s="176"/>
      <c r="QOU498" s="176"/>
      <c r="QOV498" s="176"/>
      <c r="QOW498" s="176"/>
      <c r="QOX498" s="176"/>
      <c r="QOY498" s="176"/>
      <c r="QOZ498" s="176"/>
      <c r="QPA498" s="176"/>
      <c r="QPB498" s="176"/>
      <c r="QPC498" s="176"/>
      <c r="QPD498" s="176"/>
      <c r="QPE498" s="176"/>
      <c r="QPF498" s="176"/>
      <c r="QPG498" s="176"/>
      <c r="QPH498" s="176"/>
      <c r="QPI498" s="176"/>
      <c r="QPJ498" s="176"/>
      <c r="QPK498" s="176"/>
      <c r="QPL498" s="176"/>
      <c r="QPM498" s="176"/>
      <c r="QPN498" s="176"/>
      <c r="QPO498" s="176"/>
      <c r="QPP498" s="176"/>
      <c r="QPQ498" s="176"/>
      <c r="QPR498" s="176"/>
      <c r="QPS498" s="176"/>
      <c r="QPT498" s="176"/>
      <c r="QPU498" s="176"/>
      <c r="QPV498" s="176"/>
      <c r="QPW498" s="176"/>
      <c r="QPX498" s="176"/>
      <c r="QPY498" s="176"/>
      <c r="QPZ498" s="176"/>
      <c r="QQA498" s="176"/>
      <c r="QQB498" s="176"/>
      <c r="QQC498" s="176"/>
      <c r="QQD498" s="176"/>
      <c r="QQE498" s="176"/>
      <c r="QQF498" s="176"/>
      <c r="QQG498" s="176"/>
      <c r="QQH498" s="176"/>
      <c r="QQI498" s="176"/>
      <c r="QQJ498" s="176"/>
      <c r="QQK498" s="176"/>
      <c r="QQL498" s="176"/>
      <c r="QQM498" s="176"/>
      <c r="QQN498" s="176"/>
      <c r="QQO498" s="176"/>
      <c r="QQP498" s="176"/>
      <c r="QQQ498" s="176"/>
      <c r="QQR498" s="176"/>
      <c r="QQS498" s="176"/>
      <c r="QQT498" s="176"/>
      <c r="QQU498" s="176"/>
      <c r="QQV498" s="176"/>
      <c r="QQW498" s="176"/>
      <c r="QQX498" s="176"/>
      <c r="QQY498" s="176"/>
      <c r="QQZ498" s="176"/>
      <c r="QRA498" s="176"/>
      <c r="QRB498" s="176"/>
      <c r="QRC498" s="176"/>
      <c r="QRD498" s="176"/>
      <c r="QRE498" s="176"/>
      <c r="QRF498" s="176"/>
      <c r="QRG498" s="176"/>
      <c r="QRH498" s="176"/>
      <c r="QRI498" s="176"/>
      <c r="QRJ498" s="176"/>
      <c r="QRK498" s="176"/>
      <c r="QRL498" s="176"/>
      <c r="QRM498" s="176"/>
      <c r="QRN498" s="176"/>
      <c r="QRO498" s="176"/>
      <c r="QRP498" s="176"/>
      <c r="QRQ498" s="176"/>
      <c r="QRR498" s="176"/>
      <c r="QRS498" s="176"/>
      <c r="QRT498" s="176"/>
      <c r="QRU498" s="176"/>
      <c r="QRV498" s="176"/>
      <c r="QRW498" s="176"/>
      <c r="QRX498" s="176"/>
      <c r="QRY498" s="176"/>
      <c r="QRZ498" s="176"/>
      <c r="QSA498" s="176"/>
      <c r="QSB498" s="176"/>
      <c r="QSC498" s="176"/>
      <c r="QSD498" s="176"/>
      <c r="QSE498" s="176"/>
      <c r="QSF498" s="176"/>
      <c r="QSG498" s="176"/>
      <c r="QSH498" s="176"/>
      <c r="QSI498" s="176"/>
      <c r="QSJ498" s="176"/>
      <c r="QSK498" s="176"/>
      <c r="QSL498" s="176"/>
      <c r="QSM498" s="176"/>
      <c r="QSN498" s="176"/>
      <c r="QSO498" s="176"/>
      <c r="QSP498" s="176"/>
      <c r="QSQ498" s="176"/>
      <c r="QSR498" s="176"/>
      <c r="QSS498" s="176"/>
      <c r="QST498" s="176"/>
      <c r="QSU498" s="176"/>
      <c r="QSV498" s="176"/>
      <c r="QSW498" s="176"/>
      <c r="QSX498" s="176"/>
      <c r="QSY498" s="176"/>
      <c r="QSZ498" s="176"/>
      <c r="QTA498" s="176"/>
      <c r="QTB498" s="176"/>
      <c r="QTC498" s="176"/>
      <c r="QTD498" s="176"/>
      <c r="QTE498" s="176"/>
      <c r="QTF498" s="176"/>
      <c r="QTG498" s="176"/>
      <c r="QTH498" s="176"/>
      <c r="QTI498" s="176"/>
      <c r="QTJ498" s="176"/>
      <c r="QTK498" s="176"/>
      <c r="QTL498" s="176"/>
      <c r="QTM498" s="176"/>
      <c r="QTN498" s="176"/>
      <c r="QTO498" s="176"/>
      <c r="QTP498" s="176"/>
      <c r="QTQ498" s="176"/>
      <c r="QTR498" s="176"/>
      <c r="QTS498" s="176"/>
      <c r="QTT498" s="176"/>
      <c r="QTU498" s="176"/>
      <c r="QTV498" s="176"/>
      <c r="QTW498" s="176"/>
      <c r="QTX498" s="176"/>
      <c r="QTY498" s="176"/>
      <c r="QTZ498" s="176"/>
      <c r="QUA498" s="176"/>
      <c r="QUB498" s="176"/>
      <c r="QUC498" s="176"/>
      <c r="QUD498" s="176"/>
      <c r="QUE498" s="176"/>
      <c r="QUF498" s="176"/>
      <c r="QUG498" s="176"/>
      <c r="QUH498" s="176"/>
      <c r="QUI498" s="176"/>
      <c r="QUJ498" s="176"/>
      <c r="QUK498" s="176"/>
      <c r="QUL498" s="176"/>
      <c r="QUM498" s="176"/>
      <c r="QUN498" s="176"/>
      <c r="QUO498" s="176"/>
      <c r="QUP498" s="176"/>
      <c r="QUQ498" s="176"/>
      <c r="QUR498" s="176"/>
      <c r="QUS498" s="176"/>
      <c r="QUT498" s="176"/>
      <c r="QUU498" s="176"/>
      <c r="QUV498" s="176"/>
      <c r="QUW498" s="176"/>
      <c r="QUX498" s="176"/>
      <c r="QUY498" s="176"/>
      <c r="QUZ498" s="176"/>
      <c r="QVA498" s="176"/>
      <c r="QVB498" s="176"/>
      <c r="QVC498" s="176"/>
      <c r="QVD498" s="176"/>
      <c r="QVE498" s="176"/>
      <c r="QVF498" s="176"/>
      <c r="QVG498" s="176"/>
      <c r="QVH498" s="176"/>
      <c r="QVI498" s="176"/>
      <c r="QVJ498" s="176"/>
      <c r="QVK498" s="176"/>
      <c r="QVL498" s="176"/>
      <c r="QVM498" s="176"/>
      <c r="QVN498" s="176"/>
      <c r="QVO498" s="176"/>
      <c r="QVP498" s="176"/>
      <c r="QVQ498" s="176"/>
      <c r="QVR498" s="176"/>
      <c r="QVS498" s="176"/>
      <c r="QVT498" s="176"/>
      <c r="QVU498" s="176"/>
      <c r="QVV498" s="176"/>
      <c r="QVW498" s="176"/>
      <c r="QVX498" s="176"/>
      <c r="QVY498" s="176"/>
      <c r="QVZ498" s="176"/>
      <c r="QWA498" s="176"/>
      <c r="QWB498" s="176"/>
      <c r="QWC498" s="176"/>
      <c r="QWD498" s="176"/>
      <c r="QWE498" s="176"/>
      <c r="QWF498" s="176"/>
      <c r="QWG498" s="176"/>
      <c r="QWH498" s="176"/>
      <c r="QWI498" s="176"/>
      <c r="QWJ498" s="176"/>
      <c r="QWK498" s="176"/>
      <c r="QWL498" s="176"/>
      <c r="QWM498" s="176"/>
      <c r="QWN498" s="176"/>
      <c r="QWO498" s="176"/>
      <c r="QWP498" s="176"/>
      <c r="QWQ498" s="176"/>
      <c r="QWR498" s="176"/>
      <c r="QWS498" s="176"/>
      <c r="QWT498" s="176"/>
      <c r="QWU498" s="176"/>
      <c r="QWV498" s="176"/>
      <c r="QWW498" s="176"/>
      <c r="QWX498" s="176"/>
      <c r="QWY498" s="176"/>
      <c r="QWZ498" s="176"/>
      <c r="QXA498" s="176"/>
      <c r="QXB498" s="176"/>
      <c r="QXC498" s="176"/>
      <c r="QXD498" s="176"/>
      <c r="QXE498" s="176"/>
      <c r="QXF498" s="176"/>
      <c r="QXG498" s="176"/>
      <c r="QXH498" s="176"/>
      <c r="QXI498" s="176"/>
      <c r="QXJ498" s="176"/>
      <c r="QXK498" s="176"/>
      <c r="QXL498" s="176"/>
      <c r="QXM498" s="176"/>
      <c r="QXN498" s="176"/>
      <c r="QXO498" s="176"/>
      <c r="QXP498" s="176"/>
      <c r="QXQ498" s="176"/>
      <c r="QXR498" s="176"/>
      <c r="QXS498" s="176"/>
      <c r="QXT498" s="176"/>
      <c r="QXU498" s="176"/>
      <c r="QXV498" s="176"/>
      <c r="QXW498" s="176"/>
      <c r="QXX498" s="176"/>
      <c r="QXY498" s="176"/>
      <c r="QXZ498" s="176"/>
      <c r="QYA498" s="176"/>
      <c r="QYB498" s="176"/>
      <c r="QYC498" s="176"/>
      <c r="QYD498" s="176"/>
      <c r="QYE498" s="176"/>
      <c r="QYF498" s="176"/>
      <c r="QYG498" s="176"/>
      <c r="QYH498" s="176"/>
      <c r="QYI498" s="176"/>
      <c r="QYJ498" s="176"/>
      <c r="QYK498" s="176"/>
      <c r="QYL498" s="176"/>
      <c r="QYM498" s="176"/>
      <c r="QYN498" s="176"/>
      <c r="QYO498" s="176"/>
      <c r="QYP498" s="176"/>
      <c r="QYQ498" s="176"/>
      <c r="QYR498" s="176"/>
      <c r="QYS498" s="176"/>
      <c r="QYT498" s="176"/>
      <c r="QYU498" s="176"/>
      <c r="QYV498" s="176"/>
      <c r="QYW498" s="176"/>
      <c r="QYX498" s="176"/>
      <c r="QYY498" s="176"/>
      <c r="QYZ498" s="176"/>
      <c r="QZA498" s="176"/>
      <c r="QZB498" s="176"/>
      <c r="QZC498" s="176"/>
      <c r="QZD498" s="176"/>
      <c r="QZE498" s="176"/>
      <c r="QZF498" s="176"/>
      <c r="QZG498" s="176"/>
      <c r="QZH498" s="176"/>
      <c r="QZI498" s="176"/>
      <c r="QZJ498" s="176"/>
      <c r="QZK498" s="176"/>
      <c r="QZL498" s="176"/>
      <c r="QZM498" s="176"/>
      <c r="QZN498" s="176"/>
      <c r="QZO498" s="176"/>
      <c r="QZP498" s="176"/>
      <c r="QZQ498" s="176"/>
      <c r="QZR498" s="176"/>
      <c r="QZS498" s="176"/>
      <c r="QZT498" s="176"/>
      <c r="QZU498" s="176"/>
      <c r="QZV498" s="176"/>
      <c r="QZW498" s="176"/>
      <c r="QZX498" s="176"/>
      <c r="QZY498" s="176"/>
      <c r="QZZ498" s="176"/>
      <c r="RAA498" s="176"/>
      <c r="RAB498" s="176"/>
      <c r="RAC498" s="176"/>
      <c r="RAD498" s="176"/>
      <c r="RAE498" s="176"/>
      <c r="RAF498" s="176"/>
      <c r="RAG498" s="176"/>
      <c r="RAH498" s="176"/>
      <c r="RAI498" s="176"/>
      <c r="RAJ498" s="176"/>
      <c r="RAK498" s="176"/>
      <c r="RAL498" s="176"/>
      <c r="RAM498" s="176"/>
      <c r="RAN498" s="176"/>
      <c r="RAO498" s="176"/>
      <c r="RAP498" s="176"/>
      <c r="RAQ498" s="176"/>
      <c r="RAR498" s="176"/>
      <c r="RAS498" s="176"/>
      <c r="RAT498" s="176"/>
      <c r="RAU498" s="176"/>
      <c r="RAV498" s="176"/>
      <c r="RAW498" s="176"/>
      <c r="RAX498" s="176"/>
      <c r="RAY498" s="176"/>
      <c r="RAZ498" s="176"/>
      <c r="RBA498" s="176"/>
      <c r="RBB498" s="176"/>
      <c r="RBC498" s="176"/>
      <c r="RBD498" s="176"/>
      <c r="RBE498" s="176"/>
      <c r="RBF498" s="176"/>
      <c r="RBG498" s="176"/>
      <c r="RBH498" s="176"/>
      <c r="RBI498" s="176"/>
      <c r="RBJ498" s="176"/>
      <c r="RBK498" s="176"/>
      <c r="RBL498" s="176"/>
      <c r="RBM498" s="176"/>
      <c r="RBN498" s="176"/>
      <c r="RBO498" s="176"/>
      <c r="RBP498" s="176"/>
      <c r="RBQ498" s="176"/>
      <c r="RBR498" s="176"/>
      <c r="RBS498" s="176"/>
      <c r="RBT498" s="176"/>
      <c r="RBU498" s="176"/>
      <c r="RBV498" s="176"/>
      <c r="RBW498" s="176"/>
      <c r="RBX498" s="176"/>
      <c r="RBY498" s="176"/>
      <c r="RBZ498" s="176"/>
      <c r="RCA498" s="176"/>
      <c r="RCB498" s="176"/>
      <c r="RCC498" s="176"/>
      <c r="RCD498" s="176"/>
      <c r="RCE498" s="176"/>
      <c r="RCF498" s="176"/>
      <c r="RCG498" s="176"/>
      <c r="RCH498" s="176"/>
      <c r="RCI498" s="176"/>
      <c r="RCJ498" s="176"/>
      <c r="RCK498" s="176"/>
      <c r="RCL498" s="176"/>
      <c r="RCM498" s="176"/>
      <c r="RCN498" s="176"/>
      <c r="RCO498" s="176"/>
      <c r="RCP498" s="176"/>
      <c r="RCQ498" s="176"/>
      <c r="RCR498" s="176"/>
      <c r="RCS498" s="176"/>
      <c r="RCT498" s="176"/>
      <c r="RCU498" s="176"/>
      <c r="RCV498" s="176"/>
      <c r="RCW498" s="176"/>
      <c r="RCX498" s="176"/>
      <c r="RCY498" s="176"/>
      <c r="RCZ498" s="176"/>
      <c r="RDA498" s="176"/>
      <c r="RDB498" s="176"/>
      <c r="RDC498" s="176"/>
      <c r="RDD498" s="176"/>
      <c r="RDE498" s="176"/>
      <c r="RDF498" s="176"/>
      <c r="RDG498" s="176"/>
      <c r="RDH498" s="176"/>
      <c r="RDI498" s="176"/>
      <c r="RDJ498" s="176"/>
      <c r="RDK498" s="176"/>
      <c r="RDL498" s="176"/>
      <c r="RDM498" s="176"/>
      <c r="RDN498" s="176"/>
      <c r="RDO498" s="176"/>
      <c r="RDP498" s="176"/>
      <c r="RDQ498" s="176"/>
      <c r="RDR498" s="176"/>
      <c r="RDS498" s="176"/>
      <c r="RDT498" s="176"/>
      <c r="RDU498" s="176"/>
      <c r="RDV498" s="176"/>
      <c r="RDW498" s="176"/>
      <c r="RDX498" s="176"/>
      <c r="RDY498" s="176"/>
      <c r="RDZ498" s="176"/>
      <c r="REA498" s="176"/>
      <c r="REB498" s="176"/>
      <c r="REC498" s="176"/>
      <c r="RED498" s="176"/>
      <c r="REE498" s="176"/>
      <c r="REF498" s="176"/>
      <c r="REG498" s="176"/>
      <c r="REH498" s="176"/>
      <c r="REI498" s="176"/>
      <c r="REJ498" s="176"/>
      <c r="REK498" s="176"/>
      <c r="REL498" s="176"/>
      <c r="REM498" s="176"/>
      <c r="REN498" s="176"/>
      <c r="REO498" s="176"/>
      <c r="REP498" s="176"/>
      <c r="REQ498" s="176"/>
      <c r="RER498" s="176"/>
      <c r="RES498" s="176"/>
      <c r="RET498" s="176"/>
      <c r="REU498" s="176"/>
      <c r="REV498" s="176"/>
      <c r="REW498" s="176"/>
      <c r="REX498" s="176"/>
      <c r="REY498" s="176"/>
      <c r="REZ498" s="176"/>
      <c r="RFA498" s="176"/>
      <c r="RFB498" s="176"/>
      <c r="RFC498" s="176"/>
      <c r="RFD498" s="176"/>
      <c r="RFE498" s="176"/>
      <c r="RFF498" s="176"/>
      <c r="RFG498" s="176"/>
      <c r="RFH498" s="176"/>
      <c r="RFI498" s="176"/>
      <c r="RFJ498" s="176"/>
      <c r="RFK498" s="176"/>
      <c r="RFL498" s="176"/>
      <c r="RFM498" s="176"/>
      <c r="RFN498" s="176"/>
      <c r="RFO498" s="176"/>
      <c r="RFP498" s="176"/>
      <c r="RFQ498" s="176"/>
      <c r="RFR498" s="176"/>
      <c r="RFS498" s="176"/>
      <c r="RFT498" s="176"/>
      <c r="RFU498" s="176"/>
      <c r="RFV498" s="176"/>
      <c r="RFW498" s="176"/>
      <c r="RFX498" s="176"/>
      <c r="RFY498" s="176"/>
      <c r="RFZ498" s="176"/>
      <c r="RGA498" s="176"/>
      <c r="RGB498" s="176"/>
      <c r="RGC498" s="176"/>
      <c r="RGD498" s="176"/>
      <c r="RGE498" s="176"/>
      <c r="RGF498" s="176"/>
      <c r="RGG498" s="176"/>
      <c r="RGH498" s="176"/>
      <c r="RGI498" s="176"/>
      <c r="RGJ498" s="176"/>
      <c r="RGK498" s="176"/>
      <c r="RGL498" s="176"/>
      <c r="RGM498" s="176"/>
      <c r="RGN498" s="176"/>
      <c r="RGO498" s="176"/>
      <c r="RGP498" s="176"/>
      <c r="RGQ498" s="176"/>
      <c r="RGR498" s="176"/>
      <c r="RGS498" s="176"/>
      <c r="RGT498" s="176"/>
      <c r="RGU498" s="176"/>
      <c r="RGV498" s="176"/>
      <c r="RGW498" s="176"/>
      <c r="RGX498" s="176"/>
      <c r="RGY498" s="176"/>
      <c r="RGZ498" s="176"/>
      <c r="RHA498" s="176"/>
      <c r="RHB498" s="176"/>
      <c r="RHC498" s="176"/>
      <c r="RHD498" s="176"/>
      <c r="RHE498" s="176"/>
      <c r="RHF498" s="176"/>
      <c r="RHG498" s="176"/>
      <c r="RHH498" s="176"/>
      <c r="RHI498" s="176"/>
      <c r="RHJ498" s="176"/>
      <c r="RHK498" s="176"/>
      <c r="RHL498" s="176"/>
      <c r="RHM498" s="176"/>
      <c r="RHN498" s="176"/>
      <c r="RHO498" s="176"/>
      <c r="RHP498" s="176"/>
      <c r="RHQ498" s="176"/>
      <c r="RHR498" s="176"/>
      <c r="RHS498" s="176"/>
      <c r="RHT498" s="176"/>
      <c r="RHU498" s="176"/>
      <c r="RHV498" s="176"/>
      <c r="RHW498" s="176"/>
      <c r="RHX498" s="176"/>
      <c r="RHY498" s="176"/>
      <c r="RHZ498" s="176"/>
      <c r="RIA498" s="176"/>
      <c r="RIB498" s="176"/>
      <c r="RIC498" s="176"/>
      <c r="RID498" s="176"/>
      <c r="RIE498" s="176"/>
      <c r="RIF498" s="176"/>
      <c r="RIG498" s="176"/>
      <c r="RIH498" s="176"/>
      <c r="RII498" s="176"/>
      <c r="RIJ498" s="176"/>
      <c r="RIK498" s="176"/>
      <c r="RIL498" s="176"/>
      <c r="RIM498" s="176"/>
      <c r="RIN498" s="176"/>
      <c r="RIO498" s="176"/>
      <c r="RIP498" s="176"/>
      <c r="RIQ498" s="176"/>
      <c r="RIR498" s="176"/>
      <c r="RIS498" s="176"/>
      <c r="RIT498" s="176"/>
      <c r="RIU498" s="176"/>
      <c r="RIV498" s="176"/>
      <c r="RIW498" s="176"/>
      <c r="RIX498" s="176"/>
      <c r="RIY498" s="176"/>
      <c r="RIZ498" s="176"/>
      <c r="RJA498" s="176"/>
      <c r="RJB498" s="176"/>
      <c r="RJC498" s="176"/>
      <c r="RJD498" s="176"/>
      <c r="RJE498" s="176"/>
      <c r="RJF498" s="176"/>
      <c r="RJG498" s="176"/>
      <c r="RJH498" s="176"/>
      <c r="RJI498" s="176"/>
      <c r="RJJ498" s="176"/>
      <c r="RJK498" s="176"/>
      <c r="RJL498" s="176"/>
      <c r="RJM498" s="176"/>
      <c r="RJN498" s="176"/>
      <c r="RJO498" s="176"/>
      <c r="RJP498" s="176"/>
      <c r="RJQ498" s="176"/>
      <c r="RJR498" s="176"/>
      <c r="RJS498" s="176"/>
      <c r="RJT498" s="176"/>
      <c r="RJU498" s="176"/>
      <c r="RJV498" s="176"/>
      <c r="RJW498" s="176"/>
      <c r="RJX498" s="176"/>
      <c r="RJY498" s="176"/>
      <c r="RJZ498" s="176"/>
      <c r="RKA498" s="176"/>
      <c r="RKB498" s="176"/>
      <c r="RKC498" s="176"/>
      <c r="RKD498" s="176"/>
      <c r="RKE498" s="176"/>
      <c r="RKF498" s="176"/>
      <c r="RKG498" s="176"/>
      <c r="RKH498" s="176"/>
      <c r="RKI498" s="176"/>
      <c r="RKJ498" s="176"/>
      <c r="RKK498" s="176"/>
      <c r="RKL498" s="176"/>
      <c r="RKM498" s="176"/>
      <c r="RKN498" s="176"/>
      <c r="RKO498" s="176"/>
      <c r="RKP498" s="176"/>
      <c r="RKQ498" s="176"/>
      <c r="RKR498" s="176"/>
      <c r="RKS498" s="176"/>
      <c r="RKT498" s="176"/>
      <c r="RKU498" s="176"/>
      <c r="RKV498" s="176"/>
      <c r="RKW498" s="176"/>
      <c r="RKX498" s="176"/>
      <c r="RKY498" s="176"/>
      <c r="RKZ498" s="176"/>
      <c r="RLA498" s="176"/>
      <c r="RLB498" s="176"/>
      <c r="RLC498" s="176"/>
      <c r="RLD498" s="176"/>
      <c r="RLE498" s="176"/>
      <c r="RLF498" s="176"/>
      <c r="RLG498" s="176"/>
      <c r="RLH498" s="176"/>
      <c r="RLI498" s="176"/>
      <c r="RLJ498" s="176"/>
      <c r="RLK498" s="176"/>
      <c r="RLL498" s="176"/>
      <c r="RLM498" s="176"/>
      <c r="RLN498" s="176"/>
      <c r="RLO498" s="176"/>
      <c r="RLP498" s="176"/>
      <c r="RLQ498" s="176"/>
      <c r="RLR498" s="176"/>
      <c r="RLS498" s="176"/>
      <c r="RLT498" s="176"/>
      <c r="RLU498" s="176"/>
      <c r="RLV498" s="176"/>
      <c r="RLW498" s="176"/>
      <c r="RLX498" s="176"/>
      <c r="RLY498" s="176"/>
      <c r="RLZ498" s="176"/>
      <c r="RMA498" s="176"/>
      <c r="RMB498" s="176"/>
      <c r="RMC498" s="176"/>
      <c r="RMD498" s="176"/>
      <c r="RME498" s="176"/>
      <c r="RMF498" s="176"/>
      <c r="RMG498" s="176"/>
      <c r="RMH498" s="176"/>
      <c r="RMI498" s="176"/>
      <c r="RMJ498" s="176"/>
      <c r="RMK498" s="176"/>
      <c r="RML498" s="176"/>
      <c r="RMM498" s="176"/>
      <c r="RMN498" s="176"/>
      <c r="RMO498" s="176"/>
      <c r="RMP498" s="176"/>
      <c r="RMQ498" s="176"/>
      <c r="RMR498" s="176"/>
      <c r="RMS498" s="176"/>
      <c r="RMT498" s="176"/>
      <c r="RMU498" s="176"/>
      <c r="RMV498" s="176"/>
      <c r="RMW498" s="176"/>
      <c r="RMX498" s="176"/>
      <c r="RMY498" s="176"/>
      <c r="RMZ498" s="176"/>
      <c r="RNA498" s="176"/>
      <c r="RNB498" s="176"/>
      <c r="RNC498" s="176"/>
      <c r="RND498" s="176"/>
      <c r="RNE498" s="176"/>
      <c r="RNF498" s="176"/>
      <c r="RNG498" s="176"/>
      <c r="RNH498" s="176"/>
      <c r="RNI498" s="176"/>
      <c r="RNJ498" s="176"/>
      <c r="RNK498" s="176"/>
      <c r="RNL498" s="176"/>
      <c r="RNM498" s="176"/>
      <c r="RNN498" s="176"/>
      <c r="RNO498" s="176"/>
      <c r="RNP498" s="176"/>
      <c r="RNQ498" s="176"/>
      <c r="RNR498" s="176"/>
      <c r="RNS498" s="176"/>
      <c r="RNT498" s="176"/>
      <c r="RNU498" s="176"/>
      <c r="RNV498" s="176"/>
      <c r="RNW498" s="176"/>
      <c r="RNX498" s="176"/>
      <c r="RNY498" s="176"/>
      <c r="RNZ498" s="176"/>
      <c r="ROA498" s="176"/>
      <c r="ROB498" s="176"/>
      <c r="ROC498" s="176"/>
      <c r="ROD498" s="176"/>
      <c r="ROE498" s="176"/>
      <c r="ROF498" s="176"/>
      <c r="ROG498" s="176"/>
      <c r="ROH498" s="176"/>
      <c r="ROI498" s="176"/>
      <c r="ROJ498" s="176"/>
      <c r="ROK498" s="176"/>
      <c r="ROL498" s="176"/>
      <c r="ROM498" s="176"/>
      <c r="RON498" s="176"/>
      <c r="ROO498" s="176"/>
      <c r="ROP498" s="176"/>
      <c r="ROQ498" s="176"/>
      <c r="ROR498" s="176"/>
      <c r="ROS498" s="176"/>
      <c r="ROT498" s="176"/>
      <c r="ROU498" s="176"/>
      <c r="ROV498" s="176"/>
      <c r="ROW498" s="176"/>
      <c r="ROX498" s="176"/>
      <c r="ROY498" s="176"/>
      <c r="ROZ498" s="176"/>
      <c r="RPA498" s="176"/>
      <c r="RPB498" s="176"/>
      <c r="RPC498" s="176"/>
      <c r="RPD498" s="176"/>
      <c r="RPE498" s="176"/>
      <c r="RPF498" s="176"/>
      <c r="RPG498" s="176"/>
      <c r="RPH498" s="176"/>
      <c r="RPI498" s="176"/>
      <c r="RPJ498" s="176"/>
      <c r="RPK498" s="176"/>
      <c r="RPL498" s="176"/>
      <c r="RPM498" s="176"/>
      <c r="RPN498" s="176"/>
      <c r="RPO498" s="176"/>
      <c r="RPP498" s="176"/>
      <c r="RPQ498" s="176"/>
      <c r="RPR498" s="176"/>
      <c r="RPS498" s="176"/>
      <c r="RPT498" s="176"/>
      <c r="RPU498" s="176"/>
      <c r="RPV498" s="176"/>
      <c r="RPW498" s="176"/>
      <c r="RPX498" s="176"/>
      <c r="RPY498" s="176"/>
      <c r="RPZ498" s="176"/>
      <c r="RQA498" s="176"/>
      <c r="RQB498" s="176"/>
      <c r="RQC498" s="176"/>
      <c r="RQD498" s="176"/>
      <c r="RQE498" s="176"/>
      <c r="RQF498" s="176"/>
      <c r="RQG498" s="176"/>
      <c r="RQH498" s="176"/>
      <c r="RQI498" s="176"/>
      <c r="RQJ498" s="176"/>
      <c r="RQK498" s="176"/>
      <c r="RQL498" s="176"/>
      <c r="RQM498" s="176"/>
      <c r="RQN498" s="176"/>
      <c r="RQO498" s="176"/>
      <c r="RQP498" s="176"/>
      <c r="RQQ498" s="176"/>
      <c r="RQR498" s="176"/>
      <c r="RQS498" s="176"/>
      <c r="RQT498" s="176"/>
      <c r="RQU498" s="176"/>
      <c r="RQV498" s="176"/>
      <c r="RQW498" s="176"/>
      <c r="RQX498" s="176"/>
      <c r="RQY498" s="176"/>
      <c r="RQZ498" s="176"/>
      <c r="RRA498" s="176"/>
      <c r="RRB498" s="176"/>
      <c r="RRC498" s="176"/>
      <c r="RRD498" s="176"/>
      <c r="RRE498" s="176"/>
      <c r="RRF498" s="176"/>
      <c r="RRG498" s="176"/>
      <c r="RRH498" s="176"/>
      <c r="RRI498" s="176"/>
      <c r="RRJ498" s="176"/>
      <c r="RRK498" s="176"/>
      <c r="RRL498" s="176"/>
      <c r="RRM498" s="176"/>
      <c r="RRN498" s="176"/>
      <c r="RRO498" s="176"/>
      <c r="RRP498" s="176"/>
      <c r="RRQ498" s="176"/>
      <c r="RRR498" s="176"/>
      <c r="RRS498" s="176"/>
      <c r="RRT498" s="176"/>
      <c r="RRU498" s="176"/>
      <c r="RRV498" s="176"/>
      <c r="RRW498" s="176"/>
      <c r="RRX498" s="176"/>
      <c r="RRY498" s="176"/>
      <c r="RRZ498" s="176"/>
      <c r="RSA498" s="176"/>
      <c r="RSB498" s="176"/>
      <c r="RSC498" s="176"/>
      <c r="RSD498" s="176"/>
      <c r="RSE498" s="176"/>
      <c r="RSF498" s="176"/>
      <c r="RSG498" s="176"/>
      <c r="RSH498" s="176"/>
      <c r="RSI498" s="176"/>
      <c r="RSJ498" s="176"/>
      <c r="RSK498" s="176"/>
      <c r="RSL498" s="176"/>
      <c r="RSM498" s="176"/>
      <c r="RSN498" s="176"/>
      <c r="RSO498" s="176"/>
      <c r="RSP498" s="176"/>
      <c r="RSQ498" s="176"/>
      <c r="RSR498" s="176"/>
      <c r="RSS498" s="176"/>
      <c r="RST498" s="176"/>
      <c r="RSU498" s="176"/>
      <c r="RSV498" s="176"/>
      <c r="RSW498" s="176"/>
      <c r="RSX498" s="176"/>
      <c r="RSY498" s="176"/>
      <c r="RSZ498" s="176"/>
      <c r="RTA498" s="176"/>
      <c r="RTB498" s="176"/>
      <c r="RTC498" s="176"/>
      <c r="RTD498" s="176"/>
      <c r="RTE498" s="176"/>
      <c r="RTF498" s="176"/>
      <c r="RTG498" s="176"/>
      <c r="RTH498" s="176"/>
      <c r="RTI498" s="176"/>
      <c r="RTJ498" s="176"/>
      <c r="RTK498" s="176"/>
      <c r="RTL498" s="176"/>
      <c r="RTM498" s="176"/>
      <c r="RTN498" s="176"/>
      <c r="RTO498" s="176"/>
      <c r="RTP498" s="176"/>
      <c r="RTQ498" s="176"/>
      <c r="RTR498" s="176"/>
      <c r="RTS498" s="176"/>
      <c r="RTT498" s="176"/>
      <c r="RTU498" s="176"/>
      <c r="RTV498" s="176"/>
      <c r="RTW498" s="176"/>
      <c r="RTX498" s="176"/>
      <c r="RTY498" s="176"/>
      <c r="RTZ498" s="176"/>
      <c r="RUA498" s="176"/>
      <c r="RUB498" s="176"/>
      <c r="RUC498" s="176"/>
      <c r="RUD498" s="176"/>
      <c r="RUE498" s="176"/>
      <c r="RUF498" s="176"/>
      <c r="RUG498" s="176"/>
      <c r="RUH498" s="176"/>
      <c r="RUI498" s="176"/>
      <c r="RUJ498" s="176"/>
      <c r="RUK498" s="176"/>
      <c r="RUL498" s="176"/>
      <c r="RUM498" s="176"/>
      <c r="RUN498" s="176"/>
      <c r="RUO498" s="176"/>
      <c r="RUP498" s="176"/>
      <c r="RUQ498" s="176"/>
      <c r="RUR498" s="176"/>
      <c r="RUS498" s="176"/>
      <c r="RUT498" s="176"/>
      <c r="RUU498" s="176"/>
      <c r="RUV498" s="176"/>
      <c r="RUW498" s="176"/>
      <c r="RUX498" s="176"/>
      <c r="RUY498" s="176"/>
      <c r="RUZ498" s="176"/>
      <c r="RVA498" s="176"/>
      <c r="RVB498" s="176"/>
      <c r="RVC498" s="176"/>
      <c r="RVD498" s="176"/>
      <c r="RVE498" s="176"/>
      <c r="RVF498" s="176"/>
      <c r="RVG498" s="176"/>
      <c r="RVH498" s="176"/>
      <c r="RVI498" s="176"/>
      <c r="RVJ498" s="176"/>
      <c r="RVK498" s="176"/>
      <c r="RVL498" s="176"/>
      <c r="RVM498" s="176"/>
      <c r="RVN498" s="176"/>
      <c r="RVO498" s="176"/>
      <c r="RVP498" s="176"/>
      <c r="RVQ498" s="176"/>
      <c r="RVR498" s="176"/>
      <c r="RVS498" s="176"/>
      <c r="RVT498" s="176"/>
      <c r="RVU498" s="176"/>
      <c r="RVV498" s="176"/>
      <c r="RVW498" s="176"/>
      <c r="RVX498" s="176"/>
      <c r="RVY498" s="176"/>
      <c r="RVZ498" s="176"/>
      <c r="RWA498" s="176"/>
      <c r="RWB498" s="176"/>
      <c r="RWC498" s="176"/>
      <c r="RWD498" s="176"/>
      <c r="RWE498" s="176"/>
      <c r="RWF498" s="176"/>
      <c r="RWG498" s="176"/>
      <c r="RWH498" s="176"/>
      <c r="RWI498" s="176"/>
      <c r="RWJ498" s="176"/>
      <c r="RWK498" s="176"/>
      <c r="RWL498" s="176"/>
      <c r="RWM498" s="176"/>
      <c r="RWN498" s="176"/>
      <c r="RWO498" s="176"/>
      <c r="RWP498" s="176"/>
      <c r="RWQ498" s="176"/>
      <c r="RWR498" s="176"/>
      <c r="RWS498" s="176"/>
      <c r="RWT498" s="176"/>
      <c r="RWU498" s="176"/>
      <c r="RWV498" s="176"/>
      <c r="RWW498" s="176"/>
      <c r="RWX498" s="176"/>
      <c r="RWY498" s="176"/>
      <c r="RWZ498" s="176"/>
      <c r="RXA498" s="176"/>
      <c r="RXB498" s="176"/>
      <c r="RXC498" s="176"/>
      <c r="RXD498" s="176"/>
      <c r="RXE498" s="176"/>
      <c r="RXF498" s="176"/>
      <c r="RXG498" s="176"/>
      <c r="RXH498" s="176"/>
      <c r="RXI498" s="176"/>
      <c r="RXJ498" s="176"/>
      <c r="RXK498" s="176"/>
      <c r="RXL498" s="176"/>
      <c r="RXM498" s="176"/>
      <c r="RXN498" s="176"/>
      <c r="RXO498" s="176"/>
      <c r="RXP498" s="176"/>
      <c r="RXQ498" s="176"/>
      <c r="RXR498" s="176"/>
      <c r="RXS498" s="176"/>
      <c r="RXT498" s="176"/>
      <c r="RXU498" s="176"/>
      <c r="RXV498" s="176"/>
      <c r="RXW498" s="176"/>
      <c r="RXX498" s="176"/>
      <c r="RXY498" s="176"/>
      <c r="RXZ498" s="176"/>
      <c r="RYA498" s="176"/>
      <c r="RYB498" s="176"/>
      <c r="RYC498" s="176"/>
      <c r="RYD498" s="176"/>
      <c r="RYE498" s="176"/>
      <c r="RYF498" s="176"/>
      <c r="RYG498" s="176"/>
      <c r="RYH498" s="176"/>
      <c r="RYI498" s="176"/>
      <c r="RYJ498" s="176"/>
      <c r="RYK498" s="176"/>
      <c r="RYL498" s="176"/>
      <c r="RYM498" s="176"/>
      <c r="RYN498" s="176"/>
      <c r="RYO498" s="176"/>
      <c r="RYP498" s="176"/>
      <c r="RYQ498" s="176"/>
      <c r="RYR498" s="176"/>
      <c r="RYS498" s="176"/>
      <c r="RYT498" s="176"/>
      <c r="RYU498" s="176"/>
      <c r="RYV498" s="176"/>
      <c r="RYW498" s="176"/>
      <c r="RYX498" s="176"/>
      <c r="RYY498" s="176"/>
      <c r="RYZ498" s="176"/>
      <c r="RZA498" s="176"/>
      <c r="RZB498" s="176"/>
      <c r="RZC498" s="176"/>
      <c r="RZD498" s="176"/>
      <c r="RZE498" s="176"/>
      <c r="RZF498" s="176"/>
      <c r="RZG498" s="176"/>
      <c r="RZH498" s="176"/>
      <c r="RZI498" s="176"/>
      <c r="RZJ498" s="176"/>
      <c r="RZK498" s="176"/>
      <c r="RZL498" s="176"/>
      <c r="RZM498" s="176"/>
      <c r="RZN498" s="176"/>
      <c r="RZO498" s="176"/>
      <c r="RZP498" s="176"/>
      <c r="RZQ498" s="176"/>
      <c r="RZR498" s="176"/>
      <c r="RZS498" s="176"/>
      <c r="RZT498" s="176"/>
      <c r="RZU498" s="176"/>
      <c r="RZV498" s="176"/>
      <c r="RZW498" s="176"/>
      <c r="RZX498" s="176"/>
      <c r="RZY498" s="176"/>
      <c r="RZZ498" s="176"/>
      <c r="SAA498" s="176"/>
      <c r="SAB498" s="176"/>
      <c r="SAC498" s="176"/>
      <c r="SAD498" s="176"/>
      <c r="SAE498" s="176"/>
      <c r="SAF498" s="176"/>
      <c r="SAG498" s="176"/>
      <c r="SAH498" s="176"/>
      <c r="SAI498" s="176"/>
      <c r="SAJ498" s="176"/>
      <c r="SAK498" s="176"/>
      <c r="SAL498" s="176"/>
      <c r="SAM498" s="176"/>
      <c r="SAN498" s="176"/>
      <c r="SAO498" s="176"/>
      <c r="SAP498" s="176"/>
      <c r="SAQ498" s="176"/>
      <c r="SAR498" s="176"/>
      <c r="SAS498" s="176"/>
      <c r="SAT498" s="176"/>
      <c r="SAU498" s="176"/>
      <c r="SAV498" s="176"/>
      <c r="SAW498" s="176"/>
      <c r="SAX498" s="176"/>
      <c r="SAY498" s="176"/>
      <c r="SAZ498" s="176"/>
      <c r="SBA498" s="176"/>
      <c r="SBB498" s="176"/>
      <c r="SBC498" s="176"/>
      <c r="SBD498" s="176"/>
      <c r="SBE498" s="176"/>
      <c r="SBF498" s="176"/>
      <c r="SBG498" s="176"/>
      <c r="SBH498" s="176"/>
      <c r="SBI498" s="176"/>
      <c r="SBJ498" s="176"/>
      <c r="SBK498" s="176"/>
      <c r="SBL498" s="176"/>
      <c r="SBM498" s="176"/>
      <c r="SBN498" s="176"/>
      <c r="SBO498" s="176"/>
      <c r="SBP498" s="176"/>
      <c r="SBQ498" s="176"/>
      <c r="SBR498" s="176"/>
      <c r="SBS498" s="176"/>
      <c r="SBT498" s="176"/>
      <c r="SBU498" s="176"/>
      <c r="SBV498" s="176"/>
      <c r="SBW498" s="176"/>
      <c r="SBX498" s="176"/>
      <c r="SBY498" s="176"/>
      <c r="SBZ498" s="176"/>
      <c r="SCA498" s="176"/>
      <c r="SCB498" s="176"/>
      <c r="SCC498" s="176"/>
      <c r="SCD498" s="176"/>
      <c r="SCE498" s="176"/>
      <c r="SCF498" s="176"/>
      <c r="SCG498" s="176"/>
      <c r="SCH498" s="176"/>
      <c r="SCI498" s="176"/>
      <c r="SCJ498" s="176"/>
      <c r="SCK498" s="176"/>
      <c r="SCL498" s="176"/>
      <c r="SCM498" s="176"/>
      <c r="SCN498" s="176"/>
      <c r="SCO498" s="176"/>
      <c r="SCP498" s="176"/>
      <c r="SCQ498" s="176"/>
      <c r="SCR498" s="176"/>
      <c r="SCS498" s="176"/>
      <c r="SCT498" s="176"/>
      <c r="SCU498" s="176"/>
      <c r="SCV498" s="176"/>
      <c r="SCW498" s="176"/>
      <c r="SCX498" s="176"/>
      <c r="SCY498" s="176"/>
      <c r="SCZ498" s="176"/>
      <c r="SDA498" s="176"/>
      <c r="SDB498" s="176"/>
      <c r="SDC498" s="176"/>
      <c r="SDD498" s="176"/>
      <c r="SDE498" s="176"/>
      <c r="SDF498" s="176"/>
      <c r="SDG498" s="176"/>
      <c r="SDH498" s="176"/>
      <c r="SDI498" s="176"/>
      <c r="SDJ498" s="176"/>
      <c r="SDK498" s="176"/>
      <c r="SDL498" s="176"/>
      <c r="SDM498" s="176"/>
      <c r="SDN498" s="176"/>
      <c r="SDO498" s="176"/>
      <c r="SDP498" s="176"/>
      <c r="SDQ498" s="176"/>
      <c r="SDR498" s="176"/>
      <c r="SDS498" s="176"/>
      <c r="SDT498" s="176"/>
      <c r="SDU498" s="176"/>
      <c r="SDV498" s="176"/>
      <c r="SDW498" s="176"/>
      <c r="SDX498" s="176"/>
      <c r="SDY498" s="176"/>
      <c r="SDZ498" s="176"/>
      <c r="SEA498" s="176"/>
      <c r="SEB498" s="176"/>
      <c r="SEC498" s="176"/>
      <c r="SED498" s="176"/>
      <c r="SEE498" s="176"/>
      <c r="SEF498" s="176"/>
      <c r="SEG498" s="176"/>
      <c r="SEH498" s="176"/>
      <c r="SEI498" s="176"/>
      <c r="SEJ498" s="176"/>
      <c r="SEK498" s="176"/>
      <c r="SEL498" s="176"/>
      <c r="SEM498" s="176"/>
      <c r="SEN498" s="176"/>
      <c r="SEO498" s="176"/>
      <c r="SEP498" s="176"/>
      <c r="SEQ498" s="176"/>
      <c r="SER498" s="176"/>
      <c r="SES498" s="176"/>
      <c r="SET498" s="176"/>
      <c r="SEU498" s="176"/>
      <c r="SEV498" s="176"/>
      <c r="SEW498" s="176"/>
      <c r="SEX498" s="176"/>
      <c r="SEY498" s="176"/>
      <c r="SEZ498" s="176"/>
      <c r="SFA498" s="176"/>
      <c r="SFB498" s="176"/>
      <c r="SFC498" s="176"/>
      <c r="SFD498" s="176"/>
      <c r="SFE498" s="176"/>
      <c r="SFF498" s="176"/>
      <c r="SFG498" s="176"/>
      <c r="SFH498" s="176"/>
      <c r="SFI498" s="176"/>
      <c r="SFJ498" s="176"/>
      <c r="SFK498" s="176"/>
      <c r="SFL498" s="176"/>
      <c r="SFM498" s="176"/>
      <c r="SFN498" s="176"/>
      <c r="SFO498" s="176"/>
      <c r="SFP498" s="176"/>
      <c r="SFQ498" s="176"/>
      <c r="SFR498" s="176"/>
      <c r="SFS498" s="176"/>
      <c r="SFT498" s="176"/>
      <c r="SFU498" s="176"/>
      <c r="SFV498" s="176"/>
      <c r="SFW498" s="176"/>
      <c r="SFX498" s="176"/>
      <c r="SFY498" s="176"/>
      <c r="SFZ498" s="176"/>
      <c r="SGA498" s="176"/>
      <c r="SGB498" s="176"/>
      <c r="SGC498" s="176"/>
      <c r="SGD498" s="176"/>
      <c r="SGE498" s="176"/>
      <c r="SGF498" s="176"/>
      <c r="SGG498" s="176"/>
      <c r="SGH498" s="176"/>
      <c r="SGI498" s="176"/>
      <c r="SGJ498" s="176"/>
      <c r="SGK498" s="176"/>
      <c r="SGL498" s="176"/>
      <c r="SGM498" s="176"/>
      <c r="SGN498" s="176"/>
      <c r="SGO498" s="176"/>
      <c r="SGP498" s="176"/>
      <c r="SGQ498" s="176"/>
      <c r="SGR498" s="176"/>
      <c r="SGS498" s="176"/>
      <c r="SGT498" s="176"/>
      <c r="SGU498" s="176"/>
      <c r="SGV498" s="176"/>
      <c r="SGW498" s="176"/>
      <c r="SGX498" s="176"/>
      <c r="SGY498" s="176"/>
      <c r="SGZ498" s="176"/>
      <c r="SHA498" s="176"/>
      <c r="SHB498" s="176"/>
      <c r="SHC498" s="176"/>
      <c r="SHD498" s="176"/>
      <c r="SHE498" s="176"/>
      <c r="SHF498" s="176"/>
      <c r="SHG498" s="176"/>
      <c r="SHH498" s="176"/>
      <c r="SHI498" s="176"/>
      <c r="SHJ498" s="176"/>
      <c r="SHK498" s="176"/>
      <c r="SHL498" s="176"/>
      <c r="SHM498" s="176"/>
      <c r="SHN498" s="176"/>
      <c r="SHO498" s="176"/>
      <c r="SHP498" s="176"/>
      <c r="SHQ498" s="176"/>
      <c r="SHR498" s="176"/>
      <c r="SHS498" s="176"/>
      <c r="SHT498" s="176"/>
      <c r="SHU498" s="176"/>
      <c r="SHV498" s="176"/>
      <c r="SHW498" s="176"/>
      <c r="SHX498" s="176"/>
      <c r="SHY498" s="176"/>
      <c r="SHZ498" s="176"/>
      <c r="SIA498" s="176"/>
      <c r="SIB498" s="176"/>
      <c r="SIC498" s="176"/>
      <c r="SID498" s="176"/>
      <c r="SIE498" s="176"/>
      <c r="SIF498" s="176"/>
      <c r="SIG498" s="176"/>
      <c r="SIH498" s="176"/>
      <c r="SII498" s="176"/>
      <c r="SIJ498" s="176"/>
      <c r="SIK498" s="176"/>
      <c r="SIL498" s="176"/>
      <c r="SIM498" s="176"/>
      <c r="SIN498" s="176"/>
      <c r="SIO498" s="176"/>
      <c r="SIP498" s="176"/>
      <c r="SIQ498" s="176"/>
      <c r="SIR498" s="176"/>
      <c r="SIS498" s="176"/>
      <c r="SIT498" s="176"/>
      <c r="SIU498" s="176"/>
      <c r="SIV498" s="176"/>
      <c r="SIW498" s="176"/>
      <c r="SIX498" s="176"/>
      <c r="SIY498" s="176"/>
      <c r="SIZ498" s="176"/>
      <c r="SJA498" s="176"/>
      <c r="SJB498" s="176"/>
      <c r="SJC498" s="176"/>
      <c r="SJD498" s="176"/>
      <c r="SJE498" s="176"/>
      <c r="SJF498" s="176"/>
      <c r="SJG498" s="176"/>
      <c r="SJH498" s="176"/>
      <c r="SJI498" s="176"/>
      <c r="SJJ498" s="176"/>
      <c r="SJK498" s="176"/>
      <c r="SJL498" s="176"/>
      <c r="SJM498" s="176"/>
      <c r="SJN498" s="176"/>
      <c r="SJO498" s="176"/>
      <c r="SJP498" s="176"/>
      <c r="SJQ498" s="176"/>
      <c r="SJR498" s="176"/>
      <c r="SJS498" s="176"/>
      <c r="SJT498" s="176"/>
      <c r="SJU498" s="176"/>
      <c r="SJV498" s="176"/>
      <c r="SJW498" s="176"/>
      <c r="SJX498" s="176"/>
      <c r="SJY498" s="176"/>
      <c r="SJZ498" s="176"/>
      <c r="SKA498" s="176"/>
      <c r="SKB498" s="176"/>
      <c r="SKC498" s="176"/>
      <c r="SKD498" s="176"/>
      <c r="SKE498" s="176"/>
      <c r="SKF498" s="176"/>
      <c r="SKG498" s="176"/>
      <c r="SKH498" s="176"/>
      <c r="SKI498" s="176"/>
      <c r="SKJ498" s="176"/>
      <c r="SKK498" s="176"/>
      <c r="SKL498" s="176"/>
      <c r="SKM498" s="176"/>
      <c r="SKN498" s="176"/>
      <c r="SKO498" s="176"/>
      <c r="SKP498" s="176"/>
      <c r="SKQ498" s="176"/>
      <c r="SKR498" s="176"/>
      <c r="SKS498" s="176"/>
      <c r="SKT498" s="176"/>
      <c r="SKU498" s="176"/>
      <c r="SKV498" s="176"/>
      <c r="SKW498" s="176"/>
      <c r="SKX498" s="176"/>
      <c r="SKY498" s="176"/>
      <c r="SKZ498" s="176"/>
      <c r="SLA498" s="176"/>
      <c r="SLB498" s="176"/>
      <c r="SLC498" s="176"/>
      <c r="SLD498" s="176"/>
      <c r="SLE498" s="176"/>
      <c r="SLF498" s="176"/>
      <c r="SLG498" s="176"/>
      <c r="SLH498" s="176"/>
      <c r="SLI498" s="176"/>
      <c r="SLJ498" s="176"/>
      <c r="SLK498" s="176"/>
      <c r="SLL498" s="176"/>
      <c r="SLM498" s="176"/>
      <c r="SLN498" s="176"/>
      <c r="SLO498" s="176"/>
      <c r="SLP498" s="176"/>
      <c r="SLQ498" s="176"/>
      <c r="SLR498" s="176"/>
      <c r="SLS498" s="176"/>
      <c r="SLT498" s="176"/>
      <c r="SLU498" s="176"/>
      <c r="SLV498" s="176"/>
      <c r="SLW498" s="176"/>
      <c r="SLX498" s="176"/>
      <c r="SLY498" s="176"/>
      <c r="SLZ498" s="176"/>
      <c r="SMA498" s="176"/>
      <c r="SMB498" s="176"/>
      <c r="SMC498" s="176"/>
      <c r="SMD498" s="176"/>
      <c r="SME498" s="176"/>
      <c r="SMF498" s="176"/>
      <c r="SMG498" s="176"/>
      <c r="SMH498" s="176"/>
      <c r="SMI498" s="176"/>
      <c r="SMJ498" s="176"/>
      <c r="SMK498" s="176"/>
      <c r="SML498" s="176"/>
      <c r="SMM498" s="176"/>
      <c r="SMN498" s="176"/>
      <c r="SMO498" s="176"/>
      <c r="SMP498" s="176"/>
      <c r="SMQ498" s="176"/>
      <c r="SMR498" s="176"/>
      <c r="SMS498" s="176"/>
      <c r="SMT498" s="176"/>
      <c r="SMU498" s="176"/>
      <c r="SMV498" s="176"/>
      <c r="SMW498" s="176"/>
      <c r="SMX498" s="176"/>
      <c r="SMY498" s="176"/>
      <c r="SMZ498" s="176"/>
      <c r="SNA498" s="176"/>
      <c r="SNB498" s="176"/>
      <c r="SNC498" s="176"/>
      <c r="SND498" s="176"/>
      <c r="SNE498" s="176"/>
      <c r="SNF498" s="176"/>
      <c r="SNG498" s="176"/>
      <c r="SNH498" s="176"/>
      <c r="SNI498" s="176"/>
      <c r="SNJ498" s="176"/>
      <c r="SNK498" s="176"/>
      <c r="SNL498" s="176"/>
      <c r="SNM498" s="176"/>
      <c r="SNN498" s="176"/>
      <c r="SNO498" s="176"/>
      <c r="SNP498" s="176"/>
      <c r="SNQ498" s="176"/>
      <c r="SNR498" s="176"/>
      <c r="SNS498" s="176"/>
      <c r="SNT498" s="176"/>
      <c r="SNU498" s="176"/>
      <c r="SNV498" s="176"/>
      <c r="SNW498" s="176"/>
      <c r="SNX498" s="176"/>
      <c r="SNY498" s="176"/>
      <c r="SNZ498" s="176"/>
      <c r="SOA498" s="176"/>
      <c r="SOB498" s="176"/>
      <c r="SOC498" s="176"/>
      <c r="SOD498" s="176"/>
      <c r="SOE498" s="176"/>
      <c r="SOF498" s="176"/>
      <c r="SOG498" s="176"/>
      <c r="SOH498" s="176"/>
      <c r="SOI498" s="176"/>
      <c r="SOJ498" s="176"/>
      <c r="SOK498" s="176"/>
      <c r="SOL498" s="176"/>
      <c r="SOM498" s="176"/>
      <c r="SON498" s="176"/>
      <c r="SOO498" s="176"/>
      <c r="SOP498" s="176"/>
      <c r="SOQ498" s="176"/>
      <c r="SOR498" s="176"/>
      <c r="SOS498" s="176"/>
      <c r="SOT498" s="176"/>
      <c r="SOU498" s="176"/>
      <c r="SOV498" s="176"/>
      <c r="SOW498" s="176"/>
      <c r="SOX498" s="176"/>
      <c r="SOY498" s="176"/>
      <c r="SOZ498" s="176"/>
      <c r="SPA498" s="176"/>
      <c r="SPB498" s="176"/>
      <c r="SPC498" s="176"/>
      <c r="SPD498" s="176"/>
      <c r="SPE498" s="176"/>
      <c r="SPF498" s="176"/>
      <c r="SPG498" s="176"/>
      <c r="SPH498" s="176"/>
      <c r="SPI498" s="176"/>
      <c r="SPJ498" s="176"/>
      <c r="SPK498" s="176"/>
      <c r="SPL498" s="176"/>
      <c r="SPM498" s="176"/>
      <c r="SPN498" s="176"/>
      <c r="SPO498" s="176"/>
      <c r="SPP498" s="176"/>
      <c r="SPQ498" s="176"/>
      <c r="SPR498" s="176"/>
      <c r="SPS498" s="176"/>
      <c r="SPT498" s="176"/>
      <c r="SPU498" s="176"/>
      <c r="SPV498" s="176"/>
      <c r="SPW498" s="176"/>
      <c r="SPX498" s="176"/>
      <c r="SPY498" s="176"/>
      <c r="SPZ498" s="176"/>
      <c r="SQA498" s="176"/>
      <c r="SQB498" s="176"/>
      <c r="SQC498" s="176"/>
      <c r="SQD498" s="176"/>
      <c r="SQE498" s="176"/>
      <c r="SQF498" s="176"/>
      <c r="SQG498" s="176"/>
      <c r="SQH498" s="176"/>
      <c r="SQI498" s="176"/>
      <c r="SQJ498" s="176"/>
      <c r="SQK498" s="176"/>
      <c r="SQL498" s="176"/>
      <c r="SQM498" s="176"/>
      <c r="SQN498" s="176"/>
      <c r="SQO498" s="176"/>
      <c r="SQP498" s="176"/>
      <c r="SQQ498" s="176"/>
      <c r="SQR498" s="176"/>
      <c r="SQS498" s="176"/>
      <c r="SQT498" s="176"/>
      <c r="SQU498" s="176"/>
      <c r="SQV498" s="176"/>
      <c r="SQW498" s="176"/>
      <c r="SQX498" s="176"/>
      <c r="SQY498" s="176"/>
      <c r="SQZ498" s="176"/>
      <c r="SRA498" s="176"/>
      <c r="SRB498" s="176"/>
      <c r="SRC498" s="176"/>
      <c r="SRD498" s="176"/>
      <c r="SRE498" s="176"/>
      <c r="SRF498" s="176"/>
      <c r="SRG498" s="176"/>
      <c r="SRH498" s="176"/>
      <c r="SRI498" s="176"/>
      <c r="SRJ498" s="176"/>
      <c r="SRK498" s="176"/>
      <c r="SRL498" s="176"/>
      <c r="SRM498" s="176"/>
      <c r="SRN498" s="176"/>
      <c r="SRO498" s="176"/>
      <c r="SRP498" s="176"/>
      <c r="SRQ498" s="176"/>
      <c r="SRR498" s="176"/>
      <c r="SRS498" s="176"/>
      <c r="SRT498" s="176"/>
      <c r="SRU498" s="176"/>
      <c r="SRV498" s="176"/>
      <c r="SRW498" s="176"/>
      <c r="SRX498" s="176"/>
      <c r="SRY498" s="176"/>
      <c r="SRZ498" s="176"/>
      <c r="SSA498" s="176"/>
      <c r="SSB498" s="176"/>
      <c r="SSC498" s="176"/>
      <c r="SSD498" s="176"/>
      <c r="SSE498" s="176"/>
      <c r="SSF498" s="176"/>
      <c r="SSG498" s="176"/>
      <c r="SSH498" s="176"/>
      <c r="SSI498" s="176"/>
      <c r="SSJ498" s="176"/>
      <c r="SSK498" s="176"/>
      <c r="SSL498" s="176"/>
      <c r="SSM498" s="176"/>
      <c r="SSN498" s="176"/>
      <c r="SSO498" s="176"/>
      <c r="SSP498" s="176"/>
      <c r="SSQ498" s="176"/>
      <c r="SSR498" s="176"/>
      <c r="SSS498" s="176"/>
      <c r="SST498" s="176"/>
      <c r="SSU498" s="176"/>
      <c r="SSV498" s="176"/>
      <c r="SSW498" s="176"/>
      <c r="SSX498" s="176"/>
      <c r="SSY498" s="176"/>
      <c r="SSZ498" s="176"/>
      <c r="STA498" s="176"/>
      <c r="STB498" s="176"/>
      <c r="STC498" s="176"/>
      <c r="STD498" s="176"/>
      <c r="STE498" s="176"/>
      <c r="STF498" s="176"/>
      <c r="STG498" s="176"/>
      <c r="STH498" s="176"/>
      <c r="STI498" s="176"/>
      <c r="STJ498" s="176"/>
      <c r="STK498" s="176"/>
      <c r="STL498" s="176"/>
      <c r="STM498" s="176"/>
      <c r="STN498" s="176"/>
      <c r="STO498" s="176"/>
      <c r="STP498" s="176"/>
      <c r="STQ498" s="176"/>
      <c r="STR498" s="176"/>
      <c r="STS498" s="176"/>
      <c r="STT498" s="176"/>
      <c r="STU498" s="176"/>
      <c r="STV498" s="176"/>
      <c r="STW498" s="176"/>
      <c r="STX498" s="176"/>
      <c r="STY498" s="176"/>
      <c r="STZ498" s="176"/>
      <c r="SUA498" s="176"/>
      <c r="SUB498" s="176"/>
      <c r="SUC498" s="176"/>
      <c r="SUD498" s="176"/>
      <c r="SUE498" s="176"/>
      <c r="SUF498" s="176"/>
      <c r="SUG498" s="176"/>
      <c r="SUH498" s="176"/>
      <c r="SUI498" s="176"/>
      <c r="SUJ498" s="176"/>
      <c r="SUK498" s="176"/>
      <c r="SUL498" s="176"/>
      <c r="SUM498" s="176"/>
      <c r="SUN498" s="176"/>
      <c r="SUO498" s="176"/>
      <c r="SUP498" s="176"/>
      <c r="SUQ498" s="176"/>
      <c r="SUR498" s="176"/>
      <c r="SUS498" s="176"/>
      <c r="SUT498" s="176"/>
      <c r="SUU498" s="176"/>
      <c r="SUV498" s="176"/>
      <c r="SUW498" s="176"/>
      <c r="SUX498" s="176"/>
      <c r="SUY498" s="176"/>
      <c r="SUZ498" s="176"/>
      <c r="SVA498" s="176"/>
      <c r="SVB498" s="176"/>
      <c r="SVC498" s="176"/>
      <c r="SVD498" s="176"/>
      <c r="SVE498" s="176"/>
      <c r="SVF498" s="176"/>
      <c r="SVG498" s="176"/>
      <c r="SVH498" s="176"/>
      <c r="SVI498" s="176"/>
      <c r="SVJ498" s="176"/>
      <c r="SVK498" s="176"/>
      <c r="SVL498" s="176"/>
      <c r="SVM498" s="176"/>
      <c r="SVN498" s="176"/>
      <c r="SVO498" s="176"/>
      <c r="SVP498" s="176"/>
      <c r="SVQ498" s="176"/>
      <c r="SVR498" s="176"/>
      <c r="SVS498" s="176"/>
      <c r="SVT498" s="176"/>
      <c r="SVU498" s="176"/>
      <c r="SVV498" s="176"/>
      <c r="SVW498" s="176"/>
      <c r="SVX498" s="176"/>
      <c r="SVY498" s="176"/>
      <c r="SVZ498" s="176"/>
      <c r="SWA498" s="176"/>
      <c r="SWB498" s="176"/>
      <c r="SWC498" s="176"/>
      <c r="SWD498" s="176"/>
      <c r="SWE498" s="176"/>
      <c r="SWF498" s="176"/>
      <c r="SWG498" s="176"/>
      <c r="SWH498" s="176"/>
      <c r="SWI498" s="176"/>
      <c r="SWJ498" s="176"/>
      <c r="SWK498" s="176"/>
      <c r="SWL498" s="176"/>
      <c r="SWM498" s="176"/>
      <c r="SWN498" s="176"/>
      <c r="SWO498" s="176"/>
      <c r="SWP498" s="176"/>
      <c r="SWQ498" s="176"/>
      <c r="SWR498" s="176"/>
      <c r="SWS498" s="176"/>
      <c r="SWT498" s="176"/>
      <c r="SWU498" s="176"/>
      <c r="SWV498" s="176"/>
      <c r="SWW498" s="176"/>
      <c r="SWX498" s="176"/>
      <c r="SWY498" s="176"/>
      <c r="SWZ498" s="176"/>
      <c r="SXA498" s="176"/>
      <c r="SXB498" s="176"/>
      <c r="SXC498" s="176"/>
      <c r="SXD498" s="176"/>
      <c r="SXE498" s="176"/>
      <c r="SXF498" s="176"/>
      <c r="SXG498" s="176"/>
      <c r="SXH498" s="176"/>
      <c r="SXI498" s="176"/>
      <c r="SXJ498" s="176"/>
      <c r="SXK498" s="176"/>
      <c r="SXL498" s="176"/>
      <c r="SXM498" s="176"/>
      <c r="SXN498" s="176"/>
      <c r="SXO498" s="176"/>
      <c r="SXP498" s="176"/>
      <c r="SXQ498" s="176"/>
      <c r="SXR498" s="176"/>
      <c r="SXS498" s="176"/>
      <c r="SXT498" s="176"/>
      <c r="SXU498" s="176"/>
      <c r="SXV498" s="176"/>
      <c r="SXW498" s="176"/>
      <c r="SXX498" s="176"/>
      <c r="SXY498" s="176"/>
      <c r="SXZ498" s="176"/>
      <c r="SYA498" s="176"/>
      <c r="SYB498" s="176"/>
      <c r="SYC498" s="176"/>
      <c r="SYD498" s="176"/>
      <c r="SYE498" s="176"/>
      <c r="SYF498" s="176"/>
      <c r="SYG498" s="176"/>
      <c r="SYH498" s="176"/>
      <c r="SYI498" s="176"/>
      <c r="SYJ498" s="176"/>
      <c r="SYK498" s="176"/>
      <c r="SYL498" s="176"/>
      <c r="SYM498" s="176"/>
      <c r="SYN498" s="176"/>
      <c r="SYO498" s="176"/>
      <c r="SYP498" s="176"/>
      <c r="SYQ498" s="176"/>
      <c r="SYR498" s="176"/>
      <c r="SYS498" s="176"/>
      <c r="SYT498" s="176"/>
      <c r="SYU498" s="176"/>
      <c r="SYV498" s="176"/>
      <c r="SYW498" s="176"/>
      <c r="SYX498" s="176"/>
      <c r="SYY498" s="176"/>
      <c r="SYZ498" s="176"/>
      <c r="SZA498" s="176"/>
      <c r="SZB498" s="176"/>
      <c r="SZC498" s="176"/>
      <c r="SZD498" s="176"/>
      <c r="SZE498" s="176"/>
      <c r="SZF498" s="176"/>
      <c r="SZG498" s="176"/>
      <c r="SZH498" s="176"/>
      <c r="SZI498" s="176"/>
      <c r="SZJ498" s="176"/>
      <c r="SZK498" s="176"/>
      <c r="SZL498" s="176"/>
      <c r="SZM498" s="176"/>
      <c r="SZN498" s="176"/>
      <c r="SZO498" s="176"/>
      <c r="SZP498" s="176"/>
      <c r="SZQ498" s="176"/>
      <c r="SZR498" s="176"/>
      <c r="SZS498" s="176"/>
      <c r="SZT498" s="176"/>
      <c r="SZU498" s="176"/>
      <c r="SZV498" s="176"/>
      <c r="SZW498" s="176"/>
      <c r="SZX498" s="176"/>
      <c r="SZY498" s="176"/>
      <c r="SZZ498" s="176"/>
      <c r="TAA498" s="176"/>
      <c r="TAB498" s="176"/>
      <c r="TAC498" s="176"/>
      <c r="TAD498" s="176"/>
      <c r="TAE498" s="176"/>
      <c r="TAF498" s="176"/>
      <c r="TAG498" s="176"/>
      <c r="TAH498" s="176"/>
      <c r="TAI498" s="176"/>
      <c r="TAJ498" s="176"/>
      <c r="TAK498" s="176"/>
      <c r="TAL498" s="176"/>
      <c r="TAM498" s="176"/>
      <c r="TAN498" s="176"/>
      <c r="TAO498" s="176"/>
      <c r="TAP498" s="176"/>
      <c r="TAQ498" s="176"/>
      <c r="TAR498" s="176"/>
      <c r="TAS498" s="176"/>
      <c r="TAT498" s="176"/>
      <c r="TAU498" s="176"/>
      <c r="TAV498" s="176"/>
      <c r="TAW498" s="176"/>
      <c r="TAX498" s="176"/>
      <c r="TAY498" s="176"/>
      <c r="TAZ498" s="176"/>
      <c r="TBA498" s="176"/>
      <c r="TBB498" s="176"/>
      <c r="TBC498" s="176"/>
      <c r="TBD498" s="176"/>
      <c r="TBE498" s="176"/>
      <c r="TBF498" s="176"/>
      <c r="TBG498" s="176"/>
      <c r="TBH498" s="176"/>
      <c r="TBI498" s="176"/>
      <c r="TBJ498" s="176"/>
      <c r="TBK498" s="176"/>
      <c r="TBL498" s="176"/>
      <c r="TBM498" s="176"/>
      <c r="TBN498" s="176"/>
      <c r="TBO498" s="176"/>
      <c r="TBP498" s="176"/>
      <c r="TBQ498" s="176"/>
      <c r="TBR498" s="176"/>
      <c r="TBS498" s="176"/>
      <c r="TBT498" s="176"/>
      <c r="TBU498" s="176"/>
      <c r="TBV498" s="176"/>
      <c r="TBW498" s="176"/>
      <c r="TBX498" s="176"/>
      <c r="TBY498" s="176"/>
      <c r="TBZ498" s="176"/>
      <c r="TCA498" s="176"/>
      <c r="TCB498" s="176"/>
      <c r="TCC498" s="176"/>
      <c r="TCD498" s="176"/>
      <c r="TCE498" s="176"/>
      <c r="TCF498" s="176"/>
      <c r="TCG498" s="176"/>
      <c r="TCH498" s="176"/>
      <c r="TCI498" s="176"/>
      <c r="TCJ498" s="176"/>
      <c r="TCK498" s="176"/>
      <c r="TCL498" s="176"/>
      <c r="TCM498" s="176"/>
      <c r="TCN498" s="176"/>
      <c r="TCO498" s="176"/>
      <c r="TCP498" s="176"/>
      <c r="TCQ498" s="176"/>
      <c r="TCR498" s="176"/>
      <c r="TCS498" s="176"/>
      <c r="TCT498" s="176"/>
      <c r="TCU498" s="176"/>
      <c r="TCV498" s="176"/>
      <c r="TCW498" s="176"/>
      <c r="TCX498" s="176"/>
      <c r="TCY498" s="176"/>
      <c r="TCZ498" s="176"/>
      <c r="TDA498" s="176"/>
      <c r="TDB498" s="176"/>
      <c r="TDC498" s="176"/>
      <c r="TDD498" s="176"/>
      <c r="TDE498" s="176"/>
      <c r="TDF498" s="176"/>
      <c r="TDG498" s="176"/>
      <c r="TDH498" s="176"/>
      <c r="TDI498" s="176"/>
      <c r="TDJ498" s="176"/>
      <c r="TDK498" s="176"/>
      <c r="TDL498" s="176"/>
      <c r="TDM498" s="176"/>
      <c r="TDN498" s="176"/>
      <c r="TDO498" s="176"/>
      <c r="TDP498" s="176"/>
      <c r="TDQ498" s="176"/>
      <c r="TDR498" s="176"/>
      <c r="TDS498" s="176"/>
      <c r="TDT498" s="176"/>
      <c r="TDU498" s="176"/>
      <c r="TDV498" s="176"/>
      <c r="TDW498" s="176"/>
      <c r="TDX498" s="176"/>
      <c r="TDY498" s="176"/>
      <c r="TDZ498" s="176"/>
      <c r="TEA498" s="176"/>
      <c r="TEB498" s="176"/>
      <c r="TEC498" s="176"/>
      <c r="TED498" s="176"/>
      <c r="TEE498" s="176"/>
      <c r="TEF498" s="176"/>
      <c r="TEG498" s="176"/>
      <c r="TEH498" s="176"/>
      <c r="TEI498" s="176"/>
      <c r="TEJ498" s="176"/>
      <c r="TEK498" s="176"/>
      <c r="TEL498" s="176"/>
      <c r="TEM498" s="176"/>
      <c r="TEN498" s="176"/>
      <c r="TEO498" s="176"/>
      <c r="TEP498" s="176"/>
      <c r="TEQ498" s="176"/>
      <c r="TER498" s="176"/>
      <c r="TES498" s="176"/>
      <c r="TET498" s="176"/>
      <c r="TEU498" s="176"/>
      <c r="TEV498" s="176"/>
      <c r="TEW498" s="176"/>
      <c r="TEX498" s="176"/>
      <c r="TEY498" s="176"/>
      <c r="TEZ498" s="176"/>
      <c r="TFA498" s="176"/>
      <c r="TFB498" s="176"/>
      <c r="TFC498" s="176"/>
      <c r="TFD498" s="176"/>
      <c r="TFE498" s="176"/>
      <c r="TFF498" s="176"/>
      <c r="TFG498" s="176"/>
      <c r="TFH498" s="176"/>
      <c r="TFI498" s="176"/>
      <c r="TFJ498" s="176"/>
      <c r="TFK498" s="176"/>
      <c r="TFL498" s="176"/>
      <c r="TFM498" s="176"/>
      <c r="TFN498" s="176"/>
      <c r="TFO498" s="176"/>
      <c r="TFP498" s="176"/>
      <c r="TFQ498" s="176"/>
      <c r="TFR498" s="176"/>
      <c r="TFS498" s="176"/>
      <c r="TFT498" s="176"/>
      <c r="TFU498" s="176"/>
      <c r="TFV498" s="176"/>
      <c r="TFW498" s="176"/>
      <c r="TFX498" s="176"/>
      <c r="TFY498" s="176"/>
      <c r="TFZ498" s="176"/>
      <c r="TGA498" s="176"/>
      <c r="TGB498" s="176"/>
      <c r="TGC498" s="176"/>
      <c r="TGD498" s="176"/>
      <c r="TGE498" s="176"/>
      <c r="TGF498" s="176"/>
      <c r="TGG498" s="176"/>
      <c r="TGH498" s="176"/>
      <c r="TGI498" s="176"/>
      <c r="TGJ498" s="176"/>
      <c r="TGK498" s="176"/>
      <c r="TGL498" s="176"/>
      <c r="TGM498" s="176"/>
      <c r="TGN498" s="176"/>
      <c r="TGO498" s="176"/>
      <c r="TGP498" s="176"/>
      <c r="TGQ498" s="176"/>
      <c r="TGR498" s="176"/>
      <c r="TGS498" s="176"/>
      <c r="TGT498" s="176"/>
      <c r="TGU498" s="176"/>
      <c r="TGV498" s="176"/>
      <c r="TGW498" s="176"/>
      <c r="TGX498" s="176"/>
      <c r="TGY498" s="176"/>
      <c r="TGZ498" s="176"/>
      <c r="THA498" s="176"/>
      <c r="THB498" s="176"/>
      <c r="THC498" s="176"/>
      <c r="THD498" s="176"/>
      <c r="THE498" s="176"/>
      <c r="THF498" s="176"/>
      <c r="THG498" s="176"/>
      <c r="THH498" s="176"/>
      <c r="THI498" s="176"/>
      <c r="THJ498" s="176"/>
      <c r="THK498" s="176"/>
      <c r="THL498" s="176"/>
      <c r="THM498" s="176"/>
      <c r="THN498" s="176"/>
      <c r="THO498" s="176"/>
      <c r="THP498" s="176"/>
      <c r="THQ498" s="176"/>
      <c r="THR498" s="176"/>
      <c r="THS498" s="176"/>
      <c r="THT498" s="176"/>
      <c r="THU498" s="176"/>
      <c r="THV498" s="176"/>
      <c r="THW498" s="176"/>
      <c r="THX498" s="176"/>
      <c r="THY498" s="176"/>
      <c r="THZ498" s="176"/>
      <c r="TIA498" s="176"/>
      <c r="TIB498" s="176"/>
      <c r="TIC498" s="176"/>
      <c r="TID498" s="176"/>
      <c r="TIE498" s="176"/>
      <c r="TIF498" s="176"/>
      <c r="TIG498" s="176"/>
      <c r="TIH498" s="176"/>
      <c r="TII498" s="176"/>
      <c r="TIJ498" s="176"/>
      <c r="TIK498" s="176"/>
      <c r="TIL498" s="176"/>
      <c r="TIM498" s="176"/>
      <c r="TIN498" s="176"/>
      <c r="TIO498" s="176"/>
      <c r="TIP498" s="176"/>
      <c r="TIQ498" s="176"/>
      <c r="TIR498" s="176"/>
      <c r="TIS498" s="176"/>
      <c r="TIT498" s="176"/>
      <c r="TIU498" s="176"/>
      <c r="TIV498" s="176"/>
      <c r="TIW498" s="176"/>
      <c r="TIX498" s="176"/>
      <c r="TIY498" s="176"/>
      <c r="TIZ498" s="176"/>
      <c r="TJA498" s="176"/>
      <c r="TJB498" s="176"/>
      <c r="TJC498" s="176"/>
      <c r="TJD498" s="176"/>
      <c r="TJE498" s="176"/>
      <c r="TJF498" s="176"/>
      <c r="TJG498" s="176"/>
      <c r="TJH498" s="176"/>
      <c r="TJI498" s="176"/>
      <c r="TJJ498" s="176"/>
      <c r="TJK498" s="176"/>
      <c r="TJL498" s="176"/>
      <c r="TJM498" s="176"/>
      <c r="TJN498" s="176"/>
      <c r="TJO498" s="176"/>
      <c r="TJP498" s="176"/>
      <c r="TJQ498" s="176"/>
      <c r="TJR498" s="176"/>
      <c r="TJS498" s="176"/>
      <c r="TJT498" s="176"/>
      <c r="TJU498" s="176"/>
      <c r="TJV498" s="176"/>
      <c r="TJW498" s="176"/>
      <c r="TJX498" s="176"/>
      <c r="TJY498" s="176"/>
      <c r="TJZ498" s="176"/>
      <c r="TKA498" s="176"/>
      <c r="TKB498" s="176"/>
      <c r="TKC498" s="176"/>
      <c r="TKD498" s="176"/>
      <c r="TKE498" s="176"/>
      <c r="TKF498" s="176"/>
      <c r="TKG498" s="176"/>
      <c r="TKH498" s="176"/>
      <c r="TKI498" s="176"/>
      <c r="TKJ498" s="176"/>
      <c r="TKK498" s="176"/>
      <c r="TKL498" s="176"/>
      <c r="TKM498" s="176"/>
      <c r="TKN498" s="176"/>
      <c r="TKO498" s="176"/>
      <c r="TKP498" s="176"/>
      <c r="TKQ498" s="176"/>
      <c r="TKR498" s="176"/>
      <c r="TKS498" s="176"/>
      <c r="TKT498" s="176"/>
      <c r="TKU498" s="176"/>
      <c r="TKV498" s="176"/>
      <c r="TKW498" s="176"/>
      <c r="TKX498" s="176"/>
      <c r="TKY498" s="176"/>
      <c r="TKZ498" s="176"/>
      <c r="TLA498" s="176"/>
      <c r="TLB498" s="176"/>
      <c r="TLC498" s="176"/>
      <c r="TLD498" s="176"/>
      <c r="TLE498" s="176"/>
      <c r="TLF498" s="176"/>
      <c r="TLG498" s="176"/>
      <c r="TLH498" s="176"/>
      <c r="TLI498" s="176"/>
      <c r="TLJ498" s="176"/>
      <c r="TLK498" s="176"/>
      <c r="TLL498" s="176"/>
      <c r="TLM498" s="176"/>
      <c r="TLN498" s="176"/>
      <c r="TLO498" s="176"/>
      <c r="TLP498" s="176"/>
      <c r="TLQ498" s="176"/>
      <c r="TLR498" s="176"/>
      <c r="TLS498" s="176"/>
      <c r="TLT498" s="176"/>
      <c r="TLU498" s="176"/>
      <c r="TLV498" s="176"/>
      <c r="TLW498" s="176"/>
      <c r="TLX498" s="176"/>
      <c r="TLY498" s="176"/>
      <c r="TLZ498" s="176"/>
      <c r="TMA498" s="176"/>
      <c r="TMB498" s="176"/>
      <c r="TMC498" s="176"/>
      <c r="TMD498" s="176"/>
      <c r="TME498" s="176"/>
      <c r="TMF498" s="176"/>
      <c r="TMG498" s="176"/>
      <c r="TMH498" s="176"/>
      <c r="TMI498" s="176"/>
      <c r="TMJ498" s="176"/>
      <c r="TMK498" s="176"/>
      <c r="TML498" s="176"/>
      <c r="TMM498" s="176"/>
      <c r="TMN498" s="176"/>
      <c r="TMO498" s="176"/>
      <c r="TMP498" s="176"/>
      <c r="TMQ498" s="176"/>
      <c r="TMR498" s="176"/>
      <c r="TMS498" s="176"/>
      <c r="TMT498" s="176"/>
      <c r="TMU498" s="176"/>
      <c r="TMV498" s="176"/>
      <c r="TMW498" s="176"/>
      <c r="TMX498" s="176"/>
      <c r="TMY498" s="176"/>
      <c r="TMZ498" s="176"/>
      <c r="TNA498" s="176"/>
      <c r="TNB498" s="176"/>
      <c r="TNC498" s="176"/>
      <c r="TND498" s="176"/>
      <c r="TNE498" s="176"/>
      <c r="TNF498" s="176"/>
      <c r="TNG498" s="176"/>
      <c r="TNH498" s="176"/>
      <c r="TNI498" s="176"/>
      <c r="TNJ498" s="176"/>
      <c r="TNK498" s="176"/>
      <c r="TNL498" s="176"/>
      <c r="TNM498" s="176"/>
      <c r="TNN498" s="176"/>
      <c r="TNO498" s="176"/>
      <c r="TNP498" s="176"/>
      <c r="TNQ498" s="176"/>
      <c r="TNR498" s="176"/>
      <c r="TNS498" s="176"/>
      <c r="TNT498" s="176"/>
      <c r="TNU498" s="176"/>
      <c r="TNV498" s="176"/>
      <c r="TNW498" s="176"/>
      <c r="TNX498" s="176"/>
      <c r="TNY498" s="176"/>
      <c r="TNZ498" s="176"/>
      <c r="TOA498" s="176"/>
      <c r="TOB498" s="176"/>
      <c r="TOC498" s="176"/>
      <c r="TOD498" s="176"/>
      <c r="TOE498" s="176"/>
      <c r="TOF498" s="176"/>
      <c r="TOG498" s="176"/>
      <c r="TOH498" s="176"/>
      <c r="TOI498" s="176"/>
      <c r="TOJ498" s="176"/>
      <c r="TOK498" s="176"/>
      <c r="TOL498" s="176"/>
      <c r="TOM498" s="176"/>
      <c r="TON498" s="176"/>
      <c r="TOO498" s="176"/>
      <c r="TOP498" s="176"/>
      <c r="TOQ498" s="176"/>
      <c r="TOR498" s="176"/>
      <c r="TOS498" s="176"/>
      <c r="TOT498" s="176"/>
      <c r="TOU498" s="176"/>
      <c r="TOV498" s="176"/>
      <c r="TOW498" s="176"/>
      <c r="TOX498" s="176"/>
      <c r="TOY498" s="176"/>
      <c r="TOZ498" s="176"/>
      <c r="TPA498" s="176"/>
      <c r="TPB498" s="176"/>
      <c r="TPC498" s="176"/>
      <c r="TPD498" s="176"/>
      <c r="TPE498" s="176"/>
      <c r="TPF498" s="176"/>
      <c r="TPG498" s="176"/>
      <c r="TPH498" s="176"/>
      <c r="TPI498" s="176"/>
      <c r="TPJ498" s="176"/>
      <c r="TPK498" s="176"/>
      <c r="TPL498" s="176"/>
      <c r="TPM498" s="176"/>
      <c r="TPN498" s="176"/>
      <c r="TPO498" s="176"/>
      <c r="TPP498" s="176"/>
      <c r="TPQ498" s="176"/>
      <c r="TPR498" s="176"/>
      <c r="TPS498" s="176"/>
      <c r="TPT498" s="176"/>
      <c r="TPU498" s="176"/>
      <c r="TPV498" s="176"/>
      <c r="TPW498" s="176"/>
      <c r="TPX498" s="176"/>
      <c r="TPY498" s="176"/>
      <c r="TPZ498" s="176"/>
      <c r="TQA498" s="176"/>
      <c r="TQB498" s="176"/>
      <c r="TQC498" s="176"/>
      <c r="TQD498" s="176"/>
      <c r="TQE498" s="176"/>
      <c r="TQF498" s="176"/>
      <c r="TQG498" s="176"/>
      <c r="TQH498" s="176"/>
      <c r="TQI498" s="176"/>
      <c r="TQJ498" s="176"/>
      <c r="TQK498" s="176"/>
      <c r="TQL498" s="176"/>
      <c r="TQM498" s="176"/>
      <c r="TQN498" s="176"/>
      <c r="TQO498" s="176"/>
      <c r="TQP498" s="176"/>
      <c r="TQQ498" s="176"/>
      <c r="TQR498" s="176"/>
      <c r="TQS498" s="176"/>
      <c r="TQT498" s="176"/>
      <c r="TQU498" s="176"/>
      <c r="TQV498" s="176"/>
      <c r="TQW498" s="176"/>
      <c r="TQX498" s="176"/>
      <c r="TQY498" s="176"/>
      <c r="TQZ498" s="176"/>
      <c r="TRA498" s="176"/>
      <c r="TRB498" s="176"/>
      <c r="TRC498" s="176"/>
      <c r="TRD498" s="176"/>
      <c r="TRE498" s="176"/>
      <c r="TRF498" s="176"/>
      <c r="TRG498" s="176"/>
      <c r="TRH498" s="176"/>
      <c r="TRI498" s="176"/>
      <c r="TRJ498" s="176"/>
      <c r="TRK498" s="176"/>
      <c r="TRL498" s="176"/>
      <c r="TRM498" s="176"/>
      <c r="TRN498" s="176"/>
      <c r="TRO498" s="176"/>
      <c r="TRP498" s="176"/>
      <c r="TRQ498" s="176"/>
      <c r="TRR498" s="176"/>
      <c r="TRS498" s="176"/>
      <c r="TRT498" s="176"/>
      <c r="TRU498" s="176"/>
      <c r="TRV498" s="176"/>
      <c r="TRW498" s="176"/>
      <c r="TRX498" s="176"/>
      <c r="TRY498" s="176"/>
      <c r="TRZ498" s="176"/>
      <c r="TSA498" s="176"/>
      <c r="TSB498" s="176"/>
      <c r="TSC498" s="176"/>
      <c r="TSD498" s="176"/>
      <c r="TSE498" s="176"/>
      <c r="TSF498" s="176"/>
      <c r="TSG498" s="176"/>
      <c r="TSH498" s="176"/>
      <c r="TSI498" s="176"/>
      <c r="TSJ498" s="176"/>
      <c r="TSK498" s="176"/>
      <c r="TSL498" s="176"/>
      <c r="TSM498" s="176"/>
      <c r="TSN498" s="176"/>
      <c r="TSO498" s="176"/>
      <c r="TSP498" s="176"/>
      <c r="TSQ498" s="176"/>
      <c r="TSR498" s="176"/>
      <c r="TSS498" s="176"/>
      <c r="TST498" s="176"/>
      <c r="TSU498" s="176"/>
      <c r="TSV498" s="176"/>
      <c r="TSW498" s="176"/>
      <c r="TSX498" s="176"/>
      <c r="TSY498" s="176"/>
      <c r="TSZ498" s="176"/>
      <c r="TTA498" s="176"/>
      <c r="TTB498" s="176"/>
      <c r="TTC498" s="176"/>
      <c r="TTD498" s="176"/>
      <c r="TTE498" s="176"/>
      <c r="TTF498" s="176"/>
      <c r="TTG498" s="176"/>
      <c r="TTH498" s="176"/>
      <c r="TTI498" s="176"/>
      <c r="TTJ498" s="176"/>
      <c r="TTK498" s="176"/>
      <c r="TTL498" s="176"/>
      <c r="TTM498" s="176"/>
      <c r="TTN498" s="176"/>
      <c r="TTO498" s="176"/>
      <c r="TTP498" s="176"/>
      <c r="TTQ498" s="176"/>
      <c r="TTR498" s="176"/>
      <c r="TTS498" s="176"/>
      <c r="TTT498" s="176"/>
      <c r="TTU498" s="176"/>
      <c r="TTV498" s="176"/>
      <c r="TTW498" s="176"/>
      <c r="TTX498" s="176"/>
      <c r="TTY498" s="176"/>
      <c r="TTZ498" s="176"/>
      <c r="TUA498" s="176"/>
      <c r="TUB498" s="176"/>
      <c r="TUC498" s="176"/>
      <c r="TUD498" s="176"/>
      <c r="TUE498" s="176"/>
      <c r="TUF498" s="176"/>
      <c r="TUG498" s="176"/>
      <c r="TUH498" s="176"/>
      <c r="TUI498" s="176"/>
      <c r="TUJ498" s="176"/>
      <c r="TUK498" s="176"/>
      <c r="TUL498" s="176"/>
      <c r="TUM498" s="176"/>
      <c r="TUN498" s="176"/>
      <c r="TUO498" s="176"/>
      <c r="TUP498" s="176"/>
      <c r="TUQ498" s="176"/>
      <c r="TUR498" s="176"/>
      <c r="TUS498" s="176"/>
      <c r="TUT498" s="176"/>
      <c r="TUU498" s="176"/>
      <c r="TUV498" s="176"/>
      <c r="TUW498" s="176"/>
      <c r="TUX498" s="176"/>
      <c r="TUY498" s="176"/>
      <c r="TUZ498" s="176"/>
      <c r="TVA498" s="176"/>
      <c r="TVB498" s="176"/>
      <c r="TVC498" s="176"/>
      <c r="TVD498" s="176"/>
      <c r="TVE498" s="176"/>
      <c r="TVF498" s="176"/>
      <c r="TVG498" s="176"/>
      <c r="TVH498" s="176"/>
      <c r="TVI498" s="176"/>
      <c r="TVJ498" s="176"/>
      <c r="TVK498" s="176"/>
      <c r="TVL498" s="176"/>
      <c r="TVM498" s="176"/>
      <c r="TVN498" s="176"/>
      <c r="TVO498" s="176"/>
      <c r="TVP498" s="176"/>
      <c r="TVQ498" s="176"/>
      <c r="TVR498" s="176"/>
      <c r="TVS498" s="176"/>
      <c r="TVT498" s="176"/>
      <c r="TVU498" s="176"/>
      <c r="TVV498" s="176"/>
      <c r="TVW498" s="176"/>
      <c r="TVX498" s="176"/>
      <c r="TVY498" s="176"/>
      <c r="TVZ498" s="176"/>
      <c r="TWA498" s="176"/>
      <c r="TWB498" s="176"/>
      <c r="TWC498" s="176"/>
      <c r="TWD498" s="176"/>
      <c r="TWE498" s="176"/>
      <c r="TWF498" s="176"/>
      <c r="TWG498" s="176"/>
      <c r="TWH498" s="176"/>
      <c r="TWI498" s="176"/>
      <c r="TWJ498" s="176"/>
      <c r="TWK498" s="176"/>
      <c r="TWL498" s="176"/>
      <c r="TWM498" s="176"/>
      <c r="TWN498" s="176"/>
      <c r="TWO498" s="176"/>
      <c r="TWP498" s="176"/>
      <c r="TWQ498" s="176"/>
      <c r="TWR498" s="176"/>
      <c r="TWS498" s="176"/>
      <c r="TWT498" s="176"/>
      <c r="TWU498" s="176"/>
      <c r="TWV498" s="176"/>
      <c r="TWW498" s="176"/>
      <c r="TWX498" s="176"/>
      <c r="TWY498" s="176"/>
      <c r="TWZ498" s="176"/>
      <c r="TXA498" s="176"/>
      <c r="TXB498" s="176"/>
      <c r="TXC498" s="176"/>
      <c r="TXD498" s="176"/>
      <c r="TXE498" s="176"/>
      <c r="TXF498" s="176"/>
      <c r="TXG498" s="176"/>
      <c r="TXH498" s="176"/>
      <c r="TXI498" s="176"/>
      <c r="TXJ498" s="176"/>
      <c r="TXK498" s="176"/>
      <c r="TXL498" s="176"/>
      <c r="TXM498" s="176"/>
      <c r="TXN498" s="176"/>
      <c r="TXO498" s="176"/>
      <c r="TXP498" s="176"/>
      <c r="TXQ498" s="176"/>
      <c r="TXR498" s="176"/>
      <c r="TXS498" s="176"/>
      <c r="TXT498" s="176"/>
      <c r="TXU498" s="176"/>
      <c r="TXV498" s="176"/>
      <c r="TXW498" s="176"/>
      <c r="TXX498" s="176"/>
      <c r="TXY498" s="176"/>
      <c r="TXZ498" s="176"/>
      <c r="TYA498" s="176"/>
      <c r="TYB498" s="176"/>
      <c r="TYC498" s="176"/>
      <c r="TYD498" s="176"/>
      <c r="TYE498" s="176"/>
      <c r="TYF498" s="176"/>
      <c r="TYG498" s="176"/>
      <c r="TYH498" s="176"/>
      <c r="TYI498" s="176"/>
      <c r="TYJ498" s="176"/>
      <c r="TYK498" s="176"/>
      <c r="TYL498" s="176"/>
      <c r="TYM498" s="176"/>
      <c r="TYN498" s="176"/>
      <c r="TYO498" s="176"/>
      <c r="TYP498" s="176"/>
      <c r="TYQ498" s="176"/>
      <c r="TYR498" s="176"/>
      <c r="TYS498" s="176"/>
      <c r="TYT498" s="176"/>
      <c r="TYU498" s="176"/>
      <c r="TYV498" s="176"/>
      <c r="TYW498" s="176"/>
      <c r="TYX498" s="176"/>
      <c r="TYY498" s="176"/>
      <c r="TYZ498" s="176"/>
      <c r="TZA498" s="176"/>
      <c r="TZB498" s="176"/>
      <c r="TZC498" s="176"/>
      <c r="TZD498" s="176"/>
      <c r="TZE498" s="176"/>
      <c r="TZF498" s="176"/>
      <c r="TZG498" s="176"/>
      <c r="TZH498" s="176"/>
      <c r="TZI498" s="176"/>
      <c r="TZJ498" s="176"/>
      <c r="TZK498" s="176"/>
      <c r="TZL498" s="176"/>
      <c r="TZM498" s="176"/>
      <c r="TZN498" s="176"/>
      <c r="TZO498" s="176"/>
      <c r="TZP498" s="176"/>
      <c r="TZQ498" s="176"/>
      <c r="TZR498" s="176"/>
      <c r="TZS498" s="176"/>
      <c r="TZT498" s="176"/>
      <c r="TZU498" s="176"/>
      <c r="TZV498" s="176"/>
      <c r="TZW498" s="176"/>
      <c r="TZX498" s="176"/>
      <c r="TZY498" s="176"/>
      <c r="TZZ498" s="176"/>
      <c r="UAA498" s="176"/>
      <c r="UAB498" s="176"/>
      <c r="UAC498" s="176"/>
      <c r="UAD498" s="176"/>
      <c r="UAE498" s="176"/>
      <c r="UAF498" s="176"/>
      <c r="UAG498" s="176"/>
      <c r="UAH498" s="176"/>
      <c r="UAI498" s="176"/>
      <c r="UAJ498" s="176"/>
      <c r="UAK498" s="176"/>
      <c r="UAL498" s="176"/>
      <c r="UAM498" s="176"/>
      <c r="UAN498" s="176"/>
      <c r="UAO498" s="176"/>
      <c r="UAP498" s="176"/>
      <c r="UAQ498" s="176"/>
      <c r="UAR498" s="176"/>
      <c r="UAS498" s="176"/>
      <c r="UAT498" s="176"/>
      <c r="UAU498" s="176"/>
      <c r="UAV498" s="176"/>
      <c r="UAW498" s="176"/>
      <c r="UAX498" s="176"/>
      <c r="UAY498" s="176"/>
      <c r="UAZ498" s="176"/>
      <c r="UBA498" s="176"/>
      <c r="UBB498" s="176"/>
      <c r="UBC498" s="176"/>
      <c r="UBD498" s="176"/>
      <c r="UBE498" s="176"/>
      <c r="UBF498" s="176"/>
      <c r="UBG498" s="176"/>
      <c r="UBH498" s="176"/>
      <c r="UBI498" s="176"/>
      <c r="UBJ498" s="176"/>
      <c r="UBK498" s="176"/>
      <c r="UBL498" s="176"/>
      <c r="UBM498" s="176"/>
      <c r="UBN498" s="176"/>
      <c r="UBO498" s="176"/>
      <c r="UBP498" s="176"/>
      <c r="UBQ498" s="176"/>
      <c r="UBR498" s="176"/>
      <c r="UBS498" s="176"/>
      <c r="UBT498" s="176"/>
      <c r="UBU498" s="176"/>
      <c r="UBV498" s="176"/>
      <c r="UBW498" s="176"/>
      <c r="UBX498" s="176"/>
      <c r="UBY498" s="176"/>
      <c r="UBZ498" s="176"/>
      <c r="UCA498" s="176"/>
      <c r="UCB498" s="176"/>
      <c r="UCC498" s="176"/>
      <c r="UCD498" s="176"/>
      <c r="UCE498" s="176"/>
      <c r="UCF498" s="176"/>
      <c r="UCG498" s="176"/>
      <c r="UCH498" s="176"/>
      <c r="UCI498" s="176"/>
      <c r="UCJ498" s="176"/>
      <c r="UCK498" s="176"/>
      <c r="UCL498" s="176"/>
      <c r="UCM498" s="176"/>
      <c r="UCN498" s="176"/>
      <c r="UCO498" s="176"/>
      <c r="UCP498" s="176"/>
      <c r="UCQ498" s="176"/>
      <c r="UCR498" s="176"/>
      <c r="UCS498" s="176"/>
      <c r="UCT498" s="176"/>
      <c r="UCU498" s="176"/>
      <c r="UCV498" s="176"/>
      <c r="UCW498" s="176"/>
      <c r="UCX498" s="176"/>
      <c r="UCY498" s="176"/>
      <c r="UCZ498" s="176"/>
      <c r="UDA498" s="176"/>
      <c r="UDB498" s="176"/>
      <c r="UDC498" s="176"/>
      <c r="UDD498" s="176"/>
      <c r="UDE498" s="176"/>
      <c r="UDF498" s="176"/>
      <c r="UDG498" s="176"/>
      <c r="UDH498" s="176"/>
      <c r="UDI498" s="176"/>
      <c r="UDJ498" s="176"/>
      <c r="UDK498" s="176"/>
      <c r="UDL498" s="176"/>
      <c r="UDM498" s="176"/>
      <c r="UDN498" s="176"/>
      <c r="UDO498" s="176"/>
      <c r="UDP498" s="176"/>
      <c r="UDQ498" s="176"/>
      <c r="UDR498" s="176"/>
      <c r="UDS498" s="176"/>
      <c r="UDT498" s="176"/>
      <c r="UDU498" s="176"/>
      <c r="UDV498" s="176"/>
      <c r="UDW498" s="176"/>
      <c r="UDX498" s="176"/>
      <c r="UDY498" s="176"/>
      <c r="UDZ498" s="176"/>
      <c r="UEA498" s="176"/>
      <c r="UEB498" s="176"/>
      <c r="UEC498" s="176"/>
      <c r="UED498" s="176"/>
      <c r="UEE498" s="176"/>
      <c r="UEF498" s="176"/>
      <c r="UEG498" s="176"/>
      <c r="UEH498" s="176"/>
      <c r="UEI498" s="176"/>
      <c r="UEJ498" s="176"/>
      <c r="UEK498" s="176"/>
      <c r="UEL498" s="176"/>
      <c r="UEM498" s="176"/>
      <c r="UEN498" s="176"/>
      <c r="UEO498" s="176"/>
      <c r="UEP498" s="176"/>
      <c r="UEQ498" s="176"/>
      <c r="UER498" s="176"/>
      <c r="UES498" s="176"/>
      <c r="UET498" s="176"/>
      <c r="UEU498" s="176"/>
      <c r="UEV498" s="176"/>
      <c r="UEW498" s="176"/>
      <c r="UEX498" s="176"/>
      <c r="UEY498" s="176"/>
      <c r="UEZ498" s="176"/>
      <c r="UFA498" s="176"/>
      <c r="UFB498" s="176"/>
      <c r="UFC498" s="176"/>
      <c r="UFD498" s="176"/>
      <c r="UFE498" s="176"/>
      <c r="UFF498" s="176"/>
      <c r="UFG498" s="176"/>
      <c r="UFH498" s="176"/>
      <c r="UFI498" s="176"/>
      <c r="UFJ498" s="176"/>
      <c r="UFK498" s="176"/>
      <c r="UFL498" s="176"/>
      <c r="UFM498" s="176"/>
      <c r="UFN498" s="176"/>
      <c r="UFO498" s="176"/>
      <c r="UFP498" s="176"/>
      <c r="UFQ498" s="176"/>
      <c r="UFR498" s="176"/>
      <c r="UFS498" s="176"/>
      <c r="UFT498" s="176"/>
      <c r="UFU498" s="176"/>
      <c r="UFV498" s="176"/>
      <c r="UFW498" s="176"/>
      <c r="UFX498" s="176"/>
      <c r="UFY498" s="176"/>
      <c r="UFZ498" s="176"/>
      <c r="UGA498" s="176"/>
      <c r="UGB498" s="176"/>
      <c r="UGC498" s="176"/>
      <c r="UGD498" s="176"/>
      <c r="UGE498" s="176"/>
      <c r="UGF498" s="176"/>
      <c r="UGG498" s="176"/>
      <c r="UGH498" s="176"/>
      <c r="UGI498" s="176"/>
      <c r="UGJ498" s="176"/>
      <c r="UGK498" s="176"/>
      <c r="UGL498" s="176"/>
      <c r="UGM498" s="176"/>
      <c r="UGN498" s="176"/>
      <c r="UGO498" s="176"/>
      <c r="UGP498" s="176"/>
      <c r="UGQ498" s="176"/>
      <c r="UGR498" s="176"/>
      <c r="UGS498" s="176"/>
      <c r="UGT498" s="176"/>
      <c r="UGU498" s="176"/>
      <c r="UGV498" s="176"/>
      <c r="UGW498" s="176"/>
      <c r="UGX498" s="176"/>
      <c r="UGY498" s="176"/>
      <c r="UGZ498" s="176"/>
      <c r="UHA498" s="176"/>
      <c r="UHB498" s="176"/>
      <c r="UHC498" s="176"/>
      <c r="UHD498" s="176"/>
      <c r="UHE498" s="176"/>
      <c r="UHF498" s="176"/>
      <c r="UHG498" s="176"/>
      <c r="UHH498" s="176"/>
      <c r="UHI498" s="176"/>
      <c r="UHJ498" s="176"/>
      <c r="UHK498" s="176"/>
      <c r="UHL498" s="176"/>
      <c r="UHM498" s="176"/>
      <c r="UHN498" s="176"/>
      <c r="UHO498" s="176"/>
      <c r="UHP498" s="176"/>
      <c r="UHQ498" s="176"/>
      <c r="UHR498" s="176"/>
      <c r="UHS498" s="176"/>
      <c r="UHT498" s="176"/>
      <c r="UHU498" s="176"/>
      <c r="UHV498" s="176"/>
      <c r="UHW498" s="176"/>
      <c r="UHX498" s="176"/>
      <c r="UHY498" s="176"/>
      <c r="UHZ498" s="176"/>
      <c r="UIA498" s="176"/>
      <c r="UIB498" s="176"/>
      <c r="UIC498" s="176"/>
      <c r="UID498" s="176"/>
      <c r="UIE498" s="176"/>
      <c r="UIF498" s="176"/>
      <c r="UIG498" s="176"/>
      <c r="UIH498" s="176"/>
      <c r="UII498" s="176"/>
      <c r="UIJ498" s="176"/>
      <c r="UIK498" s="176"/>
      <c r="UIL498" s="176"/>
      <c r="UIM498" s="176"/>
      <c r="UIN498" s="176"/>
      <c r="UIO498" s="176"/>
      <c r="UIP498" s="176"/>
      <c r="UIQ498" s="176"/>
      <c r="UIR498" s="176"/>
      <c r="UIS498" s="176"/>
      <c r="UIT498" s="176"/>
      <c r="UIU498" s="176"/>
      <c r="UIV498" s="176"/>
      <c r="UIW498" s="176"/>
      <c r="UIX498" s="176"/>
      <c r="UIY498" s="176"/>
      <c r="UIZ498" s="176"/>
      <c r="UJA498" s="176"/>
      <c r="UJB498" s="176"/>
      <c r="UJC498" s="176"/>
      <c r="UJD498" s="176"/>
      <c r="UJE498" s="176"/>
      <c r="UJF498" s="176"/>
      <c r="UJG498" s="176"/>
      <c r="UJH498" s="176"/>
      <c r="UJI498" s="176"/>
      <c r="UJJ498" s="176"/>
      <c r="UJK498" s="176"/>
      <c r="UJL498" s="176"/>
      <c r="UJM498" s="176"/>
      <c r="UJN498" s="176"/>
      <c r="UJO498" s="176"/>
      <c r="UJP498" s="176"/>
      <c r="UJQ498" s="176"/>
      <c r="UJR498" s="176"/>
      <c r="UJS498" s="176"/>
      <c r="UJT498" s="176"/>
      <c r="UJU498" s="176"/>
      <c r="UJV498" s="176"/>
      <c r="UJW498" s="176"/>
      <c r="UJX498" s="176"/>
      <c r="UJY498" s="176"/>
      <c r="UJZ498" s="176"/>
      <c r="UKA498" s="176"/>
      <c r="UKB498" s="176"/>
      <c r="UKC498" s="176"/>
      <c r="UKD498" s="176"/>
      <c r="UKE498" s="176"/>
      <c r="UKF498" s="176"/>
      <c r="UKG498" s="176"/>
      <c r="UKH498" s="176"/>
      <c r="UKI498" s="176"/>
      <c r="UKJ498" s="176"/>
      <c r="UKK498" s="176"/>
      <c r="UKL498" s="176"/>
      <c r="UKM498" s="176"/>
      <c r="UKN498" s="176"/>
      <c r="UKO498" s="176"/>
      <c r="UKP498" s="176"/>
      <c r="UKQ498" s="176"/>
      <c r="UKR498" s="176"/>
      <c r="UKS498" s="176"/>
      <c r="UKT498" s="176"/>
      <c r="UKU498" s="176"/>
      <c r="UKV498" s="176"/>
      <c r="UKW498" s="176"/>
      <c r="UKX498" s="176"/>
      <c r="UKY498" s="176"/>
      <c r="UKZ498" s="176"/>
      <c r="ULA498" s="176"/>
      <c r="ULB498" s="176"/>
      <c r="ULC498" s="176"/>
      <c r="ULD498" s="176"/>
      <c r="ULE498" s="176"/>
      <c r="ULF498" s="176"/>
      <c r="ULG498" s="176"/>
      <c r="ULH498" s="176"/>
      <c r="ULI498" s="176"/>
      <c r="ULJ498" s="176"/>
      <c r="ULK498" s="176"/>
      <c r="ULL498" s="176"/>
      <c r="ULM498" s="176"/>
      <c r="ULN498" s="176"/>
      <c r="ULO498" s="176"/>
      <c r="ULP498" s="176"/>
      <c r="ULQ498" s="176"/>
      <c r="ULR498" s="176"/>
      <c r="ULS498" s="176"/>
      <c r="ULT498" s="176"/>
      <c r="ULU498" s="176"/>
      <c r="ULV498" s="176"/>
      <c r="ULW498" s="176"/>
      <c r="ULX498" s="176"/>
      <c r="ULY498" s="176"/>
      <c r="ULZ498" s="176"/>
      <c r="UMA498" s="176"/>
      <c r="UMB498" s="176"/>
      <c r="UMC498" s="176"/>
      <c r="UMD498" s="176"/>
      <c r="UME498" s="176"/>
      <c r="UMF498" s="176"/>
      <c r="UMG498" s="176"/>
      <c r="UMH498" s="176"/>
      <c r="UMI498" s="176"/>
      <c r="UMJ498" s="176"/>
      <c r="UMK498" s="176"/>
      <c r="UML498" s="176"/>
      <c r="UMM498" s="176"/>
      <c r="UMN498" s="176"/>
      <c r="UMO498" s="176"/>
      <c r="UMP498" s="176"/>
      <c r="UMQ498" s="176"/>
      <c r="UMR498" s="176"/>
      <c r="UMS498" s="176"/>
      <c r="UMT498" s="176"/>
      <c r="UMU498" s="176"/>
      <c r="UMV498" s="176"/>
      <c r="UMW498" s="176"/>
      <c r="UMX498" s="176"/>
      <c r="UMY498" s="176"/>
      <c r="UMZ498" s="176"/>
      <c r="UNA498" s="176"/>
      <c r="UNB498" s="176"/>
      <c r="UNC498" s="176"/>
      <c r="UND498" s="176"/>
      <c r="UNE498" s="176"/>
      <c r="UNF498" s="176"/>
      <c r="UNG498" s="176"/>
      <c r="UNH498" s="176"/>
      <c r="UNI498" s="176"/>
      <c r="UNJ498" s="176"/>
      <c r="UNK498" s="176"/>
      <c r="UNL498" s="176"/>
      <c r="UNM498" s="176"/>
      <c r="UNN498" s="176"/>
      <c r="UNO498" s="176"/>
      <c r="UNP498" s="176"/>
      <c r="UNQ498" s="176"/>
      <c r="UNR498" s="176"/>
      <c r="UNS498" s="176"/>
      <c r="UNT498" s="176"/>
      <c r="UNU498" s="176"/>
      <c r="UNV498" s="176"/>
      <c r="UNW498" s="176"/>
      <c r="UNX498" s="176"/>
      <c r="UNY498" s="176"/>
      <c r="UNZ498" s="176"/>
      <c r="UOA498" s="176"/>
      <c r="UOB498" s="176"/>
      <c r="UOC498" s="176"/>
      <c r="UOD498" s="176"/>
      <c r="UOE498" s="176"/>
      <c r="UOF498" s="176"/>
      <c r="UOG498" s="176"/>
      <c r="UOH498" s="176"/>
      <c r="UOI498" s="176"/>
      <c r="UOJ498" s="176"/>
      <c r="UOK498" s="176"/>
      <c r="UOL498" s="176"/>
      <c r="UOM498" s="176"/>
      <c r="UON498" s="176"/>
      <c r="UOO498" s="176"/>
      <c r="UOP498" s="176"/>
      <c r="UOQ498" s="176"/>
      <c r="UOR498" s="176"/>
      <c r="UOS498" s="176"/>
      <c r="UOT498" s="176"/>
      <c r="UOU498" s="176"/>
      <c r="UOV498" s="176"/>
      <c r="UOW498" s="176"/>
      <c r="UOX498" s="176"/>
      <c r="UOY498" s="176"/>
      <c r="UOZ498" s="176"/>
      <c r="UPA498" s="176"/>
      <c r="UPB498" s="176"/>
      <c r="UPC498" s="176"/>
      <c r="UPD498" s="176"/>
      <c r="UPE498" s="176"/>
      <c r="UPF498" s="176"/>
      <c r="UPG498" s="176"/>
      <c r="UPH498" s="176"/>
      <c r="UPI498" s="176"/>
      <c r="UPJ498" s="176"/>
      <c r="UPK498" s="176"/>
      <c r="UPL498" s="176"/>
      <c r="UPM498" s="176"/>
      <c r="UPN498" s="176"/>
      <c r="UPO498" s="176"/>
      <c r="UPP498" s="176"/>
      <c r="UPQ498" s="176"/>
      <c r="UPR498" s="176"/>
      <c r="UPS498" s="176"/>
      <c r="UPT498" s="176"/>
      <c r="UPU498" s="176"/>
      <c r="UPV498" s="176"/>
      <c r="UPW498" s="176"/>
      <c r="UPX498" s="176"/>
      <c r="UPY498" s="176"/>
      <c r="UPZ498" s="176"/>
      <c r="UQA498" s="176"/>
      <c r="UQB498" s="176"/>
      <c r="UQC498" s="176"/>
      <c r="UQD498" s="176"/>
      <c r="UQE498" s="176"/>
      <c r="UQF498" s="176"/>
      <c r="UQG498" s="176"/>
      <c r="UQH498" s="176"/>
      <c r="UQI498" s="176"/>
      <c r="UQJ498" s="176"/>
      <c r="UQK498" s="176"/>
      <c r="UQL498" s="176"/>
      <c r="UQM498" s="176"/>
      <c r="UQN498" s="176"/>
      <c r="UQO498" s="176"/>
      <c r="UQP498" s="176"/>
      <c r="UQQ498" s="176"/>
      <c r="UQR498" s="176"/>
      <c r="UQS498" s="176"/>
      <c r="UQT498" s="176"/>
      <c r="UQU498" s="176"/>
      <c r="UQV498" s="176"/>
      <c r="UQW498" s="176"/>
      <c r="UQX498" s="176"/>
      <c r="UQY498" s="176"/>
      <c r="UQZ498" s="176"/>
      <c r="URA498" s="176"/>
      <c r="URB498" s="176"/>
      <c r="URC498" s="176"/>
      <c r="URD498" s="176"/>
      <c r="URE498" s="176"/>
      <c r="URF498" s="176"/>
      <c r="URG498" s="176"/>
      <c r="URH498" s="176"/>
      <c r="URI498" s="176"/>
      <c r="URJ498" s="176"/>
      <c r="URK498" s="176"/>
      <c r="URL498" s="176"/>
      <c r="URM498" s="176"/>
      <c r="URN498" s="176"/>
      <c r="URO498" s="176"/>
      <c r="URP498" s="176"/>
      <c r="URQ498" s="176"/>
      <c r="URR498" s="176"/>
      <c r="URS498" s="176"/>
      <c r="URT498" s="176"/>
      <c r="URU498" s="176"/>
      <c r="URV498" s="176"/>
      <c r="URW498" s="176"/>
      <c r="URX498" s="176"/>
      <c r="URY498" s="176"/>
      <c r="URZ498" s="176"/>
      <c r="USA498" s="176"/>
      <c r="USB498" s="176"/>
      <c r="USC498" s="176"/>
      <c r="USD498" s="176"/>
      <c r="USE498" s="176"/>
      <c r="USF498" s="176"/>
      <c r="USG498" s="176"/>
      <c r="USH498" s="176"/>
      <c r="USI498" s="176"/>
      <c r="USJ498" s="176"/>
      <c r="USK498" s="176"/>
      <c r="USL498" s="176"/>
      <c r="USM498" s="176"/>
      <c r="USN498" s="176"/>
      <c r="USO498" s="176"/>
      <c r="USP498" s="176"/>
      <c r="USQ498" s="176"/>
      <c r="USR498" s="176"/>
      <c r="USS498" s="176"/>
      <c r="UST498" s="176"/>
      <c r="USU498" s="176"/>
      <c r="USV498" s="176"/>
      <c r="USW498" s="176"/>
      <c r="USX498" s="176"/>
      <c r="USY498" s="176"/>
      <c r="USZ498" s="176"/>
      <c r="UTA498" s="176"/>
      <c r="UTB498" s="176"/>
      <c r="UTC498" s="176"/>
      <c r="UTD498" s="176"/>
      <c r="UTE498" s="176"/>
      <c r="UTF498" s="176"/>
      <c r="UTG498" s="176"/>
      <c r="UTH498" s="176"/>
      <c r="UTI498" s="176"/>
      <c r="UTJ498" s="176"/>
      <c r="UTK498" s="176"/>
      <c r="UTL498" s="176"/>
      <c r="UTM498" s="176"/>
      <c r="UTN498" s="176"/>
      <c r="UTO498" s="176"/>
      <c r="UTP498" s="176"/>
      <c r="UTQ498" s="176"/>
      <c r="UTR498" s="176"/>
      <c r="UTS498" s="176"/>
      <c r="UTT498" s="176"/>
      <c r="UTU498" s="176"/>
      <c r="UTV498" s="176"/>
      <c r="UTW498" s="176"/>
      <c r="UTX498" s="176"/>
      <c r="UTY498" s="176"/>
      <c r="UTZ498" s="176"/>
      <c r="UUA498" s="176"/>
      <c r="UUB498" s="176"/>
      <c r="UUC498" s="176"/>
      <c r="UUD498" s="176"/>
      <c r="UUE498" s="176"/>
      <c r="UUF498" s="176"/>
      <c r="UUG498" s="176"/>
      <c r="UUH498" s="176"/>
      <c r="UUI498" s="176"/>
      <c r="UUJ498" s="176"/>
      <c r="UUK498" s="176"/>
      <c r="UUL498" s="176"/>
      <c r="UUM498" s="176"/>
      <c r="UUN498" s="176"/>
      <c r="UUO498" s="176"/>
      <c r="UUP498" s="176"/>
      <c r="UUQ498" s="176"/>
      <c r="UUR498" s="176"/>
      <c r="UUS498" s="176"/>
      <c r="UUT498" s="176"/>
      <c r="UUU498" s="176"/>
      <c r="UUV498" s="176"/>
      <c r="UUW498" s="176"/>
      <c r="UUX498" s="176"/>
      <c r="UUY498" s="176"/>
      <c r="UUZ498" s="176"/>
      <c r="UVA498" s="176"/>
      <c r="UVB498" s="176"/>
      <c r="UVC498" s="176"/>
      <c r="UVD498" s="176"/>
      <c r="UVE498" s="176"/>
      <c r="UVF498" s="176"/>
      <c r="UVG498" s="176"/>
      <c r="UVH498" s="176"/>
      <c r="UVI498" s="176"/>
      <c r="UVJ498" s="176"/>
      <c r="UVK498" s="176"/>
      <c r="UVL498" s="176"/>
      <c r="UVM498" s="176"/>
      <c r="UVN498" s="176"/>
      <c r="UVO498" s="176"/>
      <c r="UVP498" s="176"/>
      <c r="UVQ498" s="176"/>
      <c r="UVR498" s="176"/>
      <c r="UVS498" s="176"/>
      <c r="UVT498" s="176"/>
      <c r="UVU498" s="176"/>
      <c r="UVV498" s="176"/>
      <c r="UVW498" s="176"/>
      <c r="UVX498" s="176"/>
      <c r="UVY498" s="176"/>
      <c r="UVZ498" s="176"/>
      <c r="UWA498" s="176"/>
      <c r="UWB498" s="176"/>
      <c r="UWC498" s="176"/>
      <c r="UWD498" s="176"/>
      <c r="UWE498" s="176"/>
      <c r="UWF498" s="176"/>
      <c r="UWG498" s="176"/>
      <c r="UWH498" s="176"/>
      <c r="UWI498" s="176"/>
      <c r="UWJ498" s="176"/>
      <c r="UWK498" s="176"/>
      <c r="UWL498" s="176"/>
      <c r="UWM498" s="176"/>
      <c r="UWN498" s="176"/>
      <c r="UWO498" s="176"/>
      <c r="UWP498" s="176"/>
      <c r="UWQ498" s="176"/>
      <c r="UWR498" s="176"/>
      <c r="UWS498" s="176"/>
      <c r="UWT498" s="176"/>
      <c r="UWU498" s="176"/>
      <c r="UWV498" s="176"/>
      <c r="UWW498" s="176"/>
      <c r="UWX498" s="176"/>
      <c r="UWY498" s="176"/>
      <c r="UWZ498" s="176"/>
      <c r="UXA498" s="176"/>
      <c r="UXB498" s="176"/>
      <c r="UXC498" s="176"/>
      <c r="UXD498" s="176"/>
      <c r="UXE498" s="176"/>
      <c r="UXF498" s="176"/>
      <c r="UXG498" s="176"/>
      <c r="UXH498" s="176"/>
      <c r="UXI498" s="176"/>
      <c r="UXJ498" s="176"/>
      <c r="UXK498" s="176"/>
      <c r="UXL498" s="176"/>
      <c r="UXM498" s="176"/>
      <c r="UXN498" s="176"/>
      <c r="UXO498" s="176"/>
      <c r="UXP498" s="176"/>
      <c r="UXQ498" s="176"/>
      <c r="UXR498" s="176"/>
      <c r="UXS498" s="176"/>
      <c r="UXT498" s="176"/>
      <c r="UXU498" s="176"/>
      <c r="UXV498" s="176"/>
      <c r="UXW498" s="176"/>
      <c r="UXX498" s="176"/>
      <c r="UXY498" s="176"/>
      <c r="UXZ498" s="176"/>
      <c r="UYA498" s="176"/>
      <c r="UYB498" s="176"/>
      <c r="UYC498" s="176"/>
      <c r="UYD498" s="176"/>
      <c r="UYE498" s="176"/>
      <c r="UYF498" s="176"/>
      <c r="UYG498" s="176"/>
      <c r="UYH498" s="176"/>
      <c r="UYI498" s="176"/>
      <c r="UYJ498" s="176"/>
      <c r="UYK498" s="176"/>
      <c r="UYL498" s="176"/>
      <c r="UYM498" s="176"/>
      <c r="UYN498" s="176"/>
      <c r="UYO498" s="176"/>
      <c r="UYP498" s="176"/>
      <c r="UYQ498" s="176"/>
      <c r="UYR498" s="176"/>
      <c r="UYS498" s="176"/>
      <c r="UYT498" s="176"/>
      <c r="UYU498" s="176"/>
      <c r="UYV498" s="176"/>
      <c r="UYW498" s="176"/>
      <c r="UYX498" s="176"/>
      <c r="UYY498" s="176"/>
      <c r="UYZ498" s="176"/>
      <c r="UZA498" s="176"/>
      <c r="UZB498" s="176"/>
      <c r="UZC498" s="176"/>
      <c r="UZD498" s="176"/>
      <c r="UZE498" s="176"/>
      <c r="UZF498" s="176"/>
      <c r="UZG498" s="176"/>
      <c r="UZH498" s="176"/>
      <c r="UZI498" s="176"/>
      <c r="UZJ498" s="176"/>
      <c r="UZK498" s="176"/>
      <c r="UZL498" s="176"/>
      <c r="UZM498" s="176"/>
      <c r="UZN498" s="176"/>
      <c r="UZO498" s="176"/>
      <c r="UZP498" s="176"/>
      <c r="UZQ498" s="176"/>
      <c r="UZR498" s="176"/>
      <c r="UZS498" s="176"/>
      <c r="UZT498" s="176"/>
      <c r="UZU498" s="176"/>
      <c r="UZV498" s="176"/>
      <c r="UZW498" s="176"/>
      <c r="UZX498" s="176"/>
      <c r="UZY498" s="176"/>
      <c r="UZZ498" s="176"/>
      <c r="VAA498" s="176"/>
      <c r="VAB498" s="176"/>
      <c r="VAC498" s="176"/>
      <c r="VAD498" s="176"/>
      <c r="VAE498" s="176"/>
      <c r="VAF498" s="176"/>
      <c r="VAG498" s="176"/>
      <c r="VAH498" s="176"/>
      <c r="VAI498" s="176"/>
      <c r="VAJ498" s="176"/>
      <c r="VAK498" s="176"/>
      <c r="VAL498" s="176"/>
      <c r="VAM498" s="176"/>
      <c r="VAN498" s="176"/>
      <c r="VAO498" s="176"/>
      <c r="VAP498" s="176"/>
      <c r="VAQ498" s="176"/>
      <c r="VAR498" s="176"/>
      <c r="VAS498" s="176"/>
      <c r="VAT498" s="176"/>
      <c r="VAU498" s="176"/>
      <c r="VAV498" s="176"/>
      <c r="VAW498" s="176"/>
      <c r="VAX498" s="176"/>
      <c r="VAY498" s="176"/>
      <c r="VAZ498" s="176"/>
      <c r="VBA498" s="176"/>
      <c r="VBB498" s="176"/>
      <c r="VBC498" s="176"/>
      <c r="VBD498" s="176"/>
      <c r="VBE498" s="176"/>
      <c r="VBF498" s="176"/>
      <c r="VBG498" s="176"/>
      <c r="VBH498" s="176"/>
      <c r="VBI498" s="176"/>
      <c r="VBJ498" s="176"/>
      <c r="VBK498" s="176"/>
      <c r="VBL498" s="176"/>
      <c r="VBM498" s="176"/>
      <c r="VBN498" s="176"/>
      <c r="VBO498" s="176"/>
      <c r="VBP498" s="176"/>
      <c r="VBQ498" s="176"/>
      <c r="VBR498" s="176"/>
      <c r="VBS498" s="176"/>
      <c r="VBT498" s="176"/>
      <c r="VBU498" s="176"/>
      <c r="VBV498" s="176"/>
      <c r="VBW498" s="176"/>
      <c r="VBX498" s="176"/>
      <c r="VBY498" s="176"/>
      <c r="VBZ498" s="176"/>
      <c r="VCA498" s="176"/>
      <c r="VCB498" s="176"/>
      <c r="VCC498" s="176"/>
      <c r="VCD498" s="176"/>
      <c r="VCE498" s="176"/>
      <c r="VCF498" s="176"/>
      <c r="VCG498" s="176"/>
      <c r="VCH498" s="176"/>
      <c r="VCI498" s="176"/>
      <c r="VCJ498" s="176"/>
      <c r="VCK498" s="176"/>
      <c r="VCL498" s="176"/>
      <c r="VCM498" s="176"/>
      <c r="VCN498" s="176"/>
      <c r="VCO498" s="176"/>
      <c r="VCP498" s="176"/>
      <c r="VCQ498" s="176"/>
      <c r="VCR498" s="176"/>
      <c r="VCS498" s="176"/>
      <c r="VCT498" s="176"/>
      <c r="VCU498" s="176"/>
      <c r="VCV498" s="176"/>
      <c r="VCW498" s="176"/>
      <c r="VCX498" s="176"/>
      <c r="VCY498" s="176"/>
      <c r="VCZ498" s="176"/>
      <c r="VDA498" s="176"/>
      <c r="VDB498" s="176"/>
      <c r="VDC498" s="176"/>
      <c r="VDD498" s="176"/>
      <c r="VDE498" s="176"/>
      <c r="VDF498" s="176"/>
      <c r="VDG498" s="176"/>
      <c r="VDH498" s="176"/>
      <c r="VDI498" s="176"/>
      <c r="VDJ498" s="176"/>
      <c r="VDK498" s="176"/>
      <c r="VDL498" s="176"/>
      <c r="VDM498" s="176"/>
      <c r="VDN498" s="176"/>
      <c r="VDO498" s="176"/>
      <c r="VDP498" s="176"/>
      <c r="VDQ498" s="176"/>
      <c r="VDR498" s="176"/>
      <c r="VDS498" s="176"/>
      <c r="VDT498" s="176"/>
      <c r="VDU498" s="176"/>
      <c r="VDV498" s="176"/>
      <c r="VDW498" s="176"/>
      <c r="VDX498" s="176"/>
      <c r="VDY498" s="176"/>
      <c r="VDZ498" s="176"/>
      <c r="VEA498" s="176"/>
      <c r="VEB498" s="176"/>
      <c r="VEC498" s="176"/>
      <c r="VED498" s="176"/>
      <c r="VEE498" s="176"/>
      <c r="VEF498" s="176"/>
      <c r="VEG498" s="176"/>
      <c r="VEH498" s="176"/>
      <c r="VEI498" s="176"/>
      <c r="VEJ498" s="176"/>
      <c r="VEK498" s="176"/>
      <c r="VEL498" s="176"/>
      <c r="VEM498" s="176"/>
      <c r="VEN498" s="176"/>
      <c r="VEO498" s="176"/>
      <c r="VEP498" s="176"/>
      <c r="VEQ498" s="176"/>
      <c r="VER498" s="176"/>
      <c r="VES498" s="176"/>
      <c r="VET498" s="176"/>
      <c r="VEU498" s="176"/>
      <c r="VEV498" s="176"/>
      <c r="VEW498" s="176"/>
      <c r="VEX498" s="176"/>
      <c r="VEY498" s="176"/>
      <c r="VEZ498" s="176"/>
      <c r="VFA498" s="176"/>
      <c r="VFB498" s="176"/>
      <c r="VFC498" s="176"/>
      <c r="VFD498" s="176"/>
      <c r="VFE498" s="176"/>
      <c r="VFF498" s="176"/>
      <c r="VFG498" s="176"/>
      <c r="VFH498" s="176"/>
      <c r="VFI498" s="176"/>
      <c r="VFJ498" s="176"/>
      <c r="VFK498" s="176"/>
      <c r="VFL498" s="176"/>
      <c r="VFM498" s="176"/>
      <c r="VFN498" s="176"/>
      <c r="VFO498" s="176"/>
      <c r="VFP498" s="176"/>
      <c r="VFQ498" s="176"/>
      <c r="VFR498" s="176"/>
      <c r="VFS498" s="176"/>
      <c r="VFT498" s="176"/>
      <c r="VFU498" s="176"/>
      <c r="VFV498" s="176"/>
      <c r="VFW498" s="176"/>
      <c r="VFX498" s="176"/>
      <c r="VFY498" s="176"/>
      <c r="VFZ498" s="176"/>
      <c r="VGA498" s="176"/>
      <c r="VGB498" s="176"/>
      <c r="VGC498" s="176"/>
      <c r="VGD498" s="176"/>
      <c r="VGE498" s="176"/>
      <c r="VGF498" s="176"/>
      <c r="VGG498" s="176"/>
      <c r="VGH498" s="176"/>
      <c r="VGI498" s="176"/>
      <c r="VGJ498" s="176"/>
      <c r="VGK498" s="176"/>
      <c r="VGL498" s="176"/>
      <c r="VGM498" s="176"/>
      <c r="VGN498" s="176"/>
      <c r="VGO498" s="176"/>
      <c r="VGP498" s="176"/>
      <c r="VGQ498" s="176"/>
      <c r="VGR498" s="176"/>
      <c r="VGS498" s="176"/>
      <c r="VGT498" s="176"/>
      <c r="VGU498" s="176"/>
      <c r="VGV498" s="176"/>
      <c r="VGW498" s="176"/>
      <c r="VGX498" s="176"/>
      <c r="VGY498" s="176"/>
      <c r="VGZ498" s="176"/>
      <c r="VHA498" s="176"/>
      <c r="VHB498" s="176"/>
      <c r="VHC498" s="176"/>
      <c r="VHD498" s="176"/>
      <c r="VHE498" s="176"/>
      <c r="VHF498" s="176"/>
      <c r="VHG498" s="176"/>
      <c r="VHH498" s="176"/>
      <c r="VHI498" s="176"/>
      <c r="VHJ498" s="176"/>
      <c r="VHK498" s="176"/>
      <c r="VHL498" s="176"/>
      <c r="VHM498" s="176"/>
      <c r="VHN498" s="176"/>
      <c r="VHO498" s="176"/>
      <c r="VHP498" s="176"/>
      <c r="VHQ498" s="176"/>
      <c r="VHR498" s="176"/>
      <c r="VHS498" s="176"/>
      <c r="VHT498" s="176"/>
      <c r="VHU498" s="176"/>
      <c r="VHV498" s="176"/>
      <c r="VHW498" s="176"/>
      <c r="VHX498" s="176"/>
      <c r="VHY498" s="176"/>
      <c r="VHZ498" s="176"/>
      <c r="VIA498" s="176"/>
      <c r="VIB498" s="176"/>
      <c r="VIC498" s="176"/>
      <c r="VID498" s="176"/>
      <c r="VIE498" s="176"/>
      <c r="VIF498" s="176"/>
      <c r="VIG498" s="176"/>
      <c r="VIH498" s="176"/>
      <c r="VII498" s="176"/>
      <c r="VIJ498" s="176"/>
      <c r="VIK498" s="176"/>
      <c r="VIL498" s="176"/>
      <c r="VIM498" s="176"/>
      <c r="VIN498" s="176"/>
      <c r="VIO498" s="176"/>
      <c r="VIP498" s="176"/>
      <c r="VIQ498" s="176"/>
      <c r="VIR498" s="176"/>
      <c r="VIS498" s="176"/>
      <c r="VIT498" s="176"/>
      <c r="VIU498" s="176"/>
      <c r="VIV498" s="176"/>
      <c r="VIW498" s="176"/>
      <c r="VIX498" s="176"/>
      <c r="VIY498" s="176"/>
      <c r="VIZ498" s="176"/>
      <c r="VJA498" s="176"/>
      <c r="VJB498" s="176"/>
      <c r="VJC498" s="176"/>
      <c r="VJD498" s="176"/>
      <c r="VJE498" s="176"/>
      <c r="VJF498" s="176"/>
      <c r="VJG498" s="176"/>
      <c r="VJH498" s="176"/>
      <c r="VJI498" s="176"/>
      <c r="VJJ498" s="176"/>
      <c r="VJK498" s="176"/>
      <c r="VJL498" s="176"/>
      <c r="VJM498" s="176"/>
      <c r="VJN498" s="176"/>
      <c r="VJO498" s="176"/>
      <c r="VJP498" s="176"/>
      <c r="VJQ498" s="176"/>
      <c r="VJR498" s="176"/>
      <c r="VJS498" s="176"/>
      <c r="VJT498" s="176"/>
      <c r="VJU498" s="176"/>
      <c r="VJV498" s="176"/>
      <c r="VJW498" s="176"/>
      <c r="VJX498" s="176"/>
      <c r="VJY498" s="176"/>
      <c r="VJZ498" s="176"/>
      <c r="VKA498" s="176"/>
      <c r="VKB498" s="176"/>
      <c r="VKC498" s="176"/>
      <c r="VKD498" s="176"/>
      <c r="VKE498" s="176"/>
      <c r="VKF498" s="176"/>
      <c r="VKG498" s="176"/>
      <c r="VKH498" s="176"/>
      <c r="VKI498" s="176"/>
      <c r="VKJ498" s="176"/>
      <c r="VKK498" s="176"/>
      <c r="VKL498" s="176"/>
      <c r="VKM498" s="176"/>
      <c r="VKN498" s="176"/>
      <c r="VKO498" s="176"/>
      <c r="VKP498" s="176"/>
      <c r="VKQ498" s="176"/>
      <c r="VKR498" s="176"/>
      <c r="VKS498" s="176"/>
      <c r="VKT498" s="176"/>
      <c r="VKU498" s="176"/>
      <c r="VKV498" s="176"/>
      <c r="VKW498" s="176"/>
      <c r="VKX498" s="176"/>
      <c r="VKY498" s="176"/>
      <c r="VKZ498" s="176"/>
      <c r="VLA498" s="176"/>
      <c r="VLB498" s="176"/>
      <c r="VLC498" s="176"/>
      <c r="VLD498" s="176"/>
      <c r="VLE498" s="176"/>
      <c r="VLF498" s="176"/>
      <c r="VLG498" s="176"/>
      <c r="VLH498" s="176"/>
      <c r="VLI498" s="176"/>
      <c r="VLJ498" s="176"/>
      <c r="VLK498" s="176"/>
      <c r="VLL498" s="176"/>
      <c r="VLM498" s="176"/>
      <c r="VLN498" s="176"/>
      <c r="VLO498" s="176"/>
      <c r="VLP498" s="176"/>
      <c r="VLQ498" s="176"/>
      <c r="VLR498" s="176"/>
      <c r="VLS498" s="176"/>
      <c r="VLT498" s="176"/>
      <c r="VLU498" s="176"/>
      <c r="VLV498" s="176"/>
      <c r="VLW498" s="176"/>
      <c r="VLX498" s="176"/>
      <c r="VLY498" s="176"/>
      <c r="VLZ498" s="176"/>
      <c r="VMA498" s="176"/>
      <c r="VMB498" s="176"/>
      <c r="VMC498" s="176"/>
      <c r="VMD498" s="176"/>
      <c r="VME498" s="176"/>
      <c r="VMF498" s="176"/>
      <c r="VMG498" s="176"/>
      <c r="VMH498" s="176"/>
      <c r="VMI498" s="176"/>
      <c r="VMJ498" s="176"/>
      <c r="VMK498" s="176"/>
      <c r="VML498" s="176"/>
      <c r="VMM498" s="176"/>
      <c r="VMN498" s="176"/>
      <c r="VMO498" s="176"/>
      <c r="VMP498" s="176"/>
      <c r="VMQ498" s="176"/>
      <c r="VMR498" s="176"/>
      <c r="VMS498" s="176"/>
      <c r="VMT498" s="176"/>
      <c r="VMU498" s="176"/>
      <c r="VMV498" s="176"/>
      <c r="VMW498" s="176"/>
      <c r="VMX498" s="176"/>
      <c r="VMY498" s="176"/>
      <c r="VMZ498" s="176"/>
      <c r="VNA498" s="176"/>
      <c r="VNB498" s="176"/>
      <c r="VNC498" s="176"/>
      <c r="VND498" s="176"/>
      <c r="VNE498" s="176"/>
      <c r="VNF498" s="176"/>
      <c r="VNG498" s="176"/>
      <c r="VNH498" s="176"/>
      <c r="VNI498" s="176"/>
      <c r="VNJ498" s="176"/>
      <c r="VNK498" s="176"/>
      <c r="VNL498" s="176"/>
      <c r="VNM498" s="176"/>
      <c r="VNN498" s="176"/>
      <c r="VNO498" s="176"/>
      <c r="VNP498" s="176"/>
      <c r="VNQ498" s="176"/>
      <c r="VNR498" s="176"/>
      <c r="VNS498" s="176"/>
      <c r="VNT498" s="176"/>
      <c r="VNU498" s="176"/>
      <c r="VNV498" s="176"/>
      <c r="VNW498" s="176"/>
      <c r="VNX498" s="176"/>
      <c r="VNY498" s="176"/>
      <c r="VNZ498" s="176"/>
      <c r="VOA498" s="176"/>
      <c r="VOB498" s="176"/>
      <c r="VOC498" s="176"/>
      <c r="VOD498" s="176"/>
      <c r="VOE498" s="176"/>
      <c r="VOF498" s="176"/>
      <c r="VOG498" s="176"/>
      <c r="VOH498" s="176"/>
      <c r="VOI498" s="176"/>
      <c r="VOJ498" s="176"/>
      <c r="VOK498" s="176"/>
      <c r="VOL498" s="176"/>
      <c r="VOM498" s="176"/>
      <c r="VON498" s="176"/>
      <c r="VOO498" s="176"/>
      <c r="VOP498" s="176"/>
      <c r="VOQ498" s="176"/>
      <c r="VOR498" s="176"/>
      <c r="VOS498" s="176"/>
      <c r="VOT498" s="176"/>
      <c r="VOU498" s="176"/>
      <c r="VOV498" s="176"/>
      <c r="VOW498" s="176"/>
      <c r="VOX498" s="176"/>
      <c r="VOY498" s="176"/>
      <c r="VOZ498" s="176"/>
      <c r="VPA498" s="176"/>
      <c r="VPB498" s="176"/>
      <c r="VPC498" s="176"/>
      <c r="VPD498" s="176"/>
      <c r="VPE498" s="176"/>
      <c r="VPF498" s="176"/>
      <c r="VPG498" s="176"/>
      <c r="VPH498" s="176"/>
      <c r="VPI498" s="176"/>
      <c r="VPJ498" s="176"/>
      <c r="VPK498" s="176"/>
      <c r="VPL498" s="176"/>
      <c r="VPM498" s="176"/>
      <c r="VPN498" s="176"/>
      <c r="VPO498" s="176"/>
      <c r="VPP498" s="176"/>
      <c r="VPQ498" s="176"/>
      <c r="VPR498" s="176"/>
      <c r="VPS498" s="176"/>
      <c r="VPT498" s="176"/>
      <c r="VPU498" s="176"/>
      <c r="VPV498" s="176"/>
      <c r="VPW498" s="176"/>
      <c r="VPX498" s="176"/>
      <c r="VPY498" s="176"/>
      <c r="VPZ498" s="176"/>
      <c r="VQA498" s="176"/>
      <c r="VQB498" s="176"/>
      <c r="VQC498" s="176"/>
      <c r="VQD498" s="176"/>
      <c r="VQE498" s="176"/>
      <c r="VQF498" s="176"/>
      <c r="VQG498" s="176"/>
      <c r="VQH498" s="176"/>
      <c r="VQI498" s="176"/>
      <c r="VQJ498" s="176"/>
      <c r="VQK498" s="176"/>
      <c r="VQL498" s="176"/>
      <c r="VQM498" s="176"/>
      <c r="VQN498" s="176"/>
      <c r="VQO498" s="176"/>
      <c r="VQP498" s="176"/>
      <c r="VQQ498" s="176"/>
      <c r="VQR498" s="176"/>
      <c r="VQS498" s="176"/>
      <c r="VQT498" s="176"/>
      <c r="VQU498" s="176"/>
      <c r="VQV498" s="176"/>
      <c r="VQW498" s="176"/>
      <c r="VQX498" s="176"/>
      <c r="VQY498" s="176"/>
      <c r="VQZ498" s="176"/>
      <c r="VRA498" s="176"/>
      <c r="VRB498" s="176"/>
      <c r="VRC498" s="176"/>
      <c r="VRD498" s="176"/>
      <c r="VRE498" s="176"/>
      <c r="VRF498" s="176"/>
      <c r="VRG498" s="176"/>
      <c r="VRH498" s="176"/>
      <c r="VRI498" s="176"/>
      <c r="VRJ498" s="176"/>
      <c r="VRK498" s="176"/>
      <c r="VRL498" s="176"/>
      <c r="VRM498" s="176"/>
      <c r="VRN498" s="176"/>
      <c r="VRO498" s="176"/>
      <c r="VRP498" s="176"/>
      <c r="VRQ498" s="176"/>
      <c r="VRR498" s="176"/>
      <c r="VRS498" s="176"/>
      <c r="VRT498" s="176"/>
      <c r="VRU498" s="176"/>
      <c r="VRV498" s="176"/>
      <c r="VRW498" s="176"/>
      <c r="VRX498" s="176"/>
      <c r="VRY498" s="176"/>
      <c r="VRZ498" s="176"/>
      <c r="VSA498" s="176"/>
      <c r="VSB498" s="176"/>
      <c r="VSC498" s="176"/>
      <c r="VSD498" s="176"/>
      <c r="VSE498" s="176"/>
      <c r="VSF498" s="176"/>
      <c r="VSG498" s="176"/>
      <c r="VSH498" s="176"/>
      <c r="VSI498" s="176"/>
      <c r="VSJ498" s="176"/>
      <c r="VSK498" s="176"/>
      <c r="VSL498" s="176"/>
      <c r="VSM498" s="176"/>
      <c r="VSN498" s="176"/>
      <c r="VSO498" s="176"/>
      <c r="VSP498" s="176"/>
      <c r="VSQ498" s="176"/>
      <c r="VSR498" s="176"/>
      <c r="VSS498" s="176"/>
      <c r="VST498" s="176"/>
      <c r="VSU498" s="176"/>
      <c r="VSV498" s="176"/>
      <c r="VSW498" s="176"/>
      <c r="VSX498" s="176"/>
      <c r="VSY498" s="176"/>
      <c r="VSZ498" s="176"/>
      <c r="VTA498" s="176"/>
      <c r="VTB498" s="176"/>
      <c r="VTC498" s="176"/>
      <c r="VTD498" s="176"/>
      <c r="VTE498" s="176"/>
      <c r="VTF498" s="176"/>
      <c r="VTG498" s="176"/>
      <c r="VTH498" s="176"/>
      <c r="VTI498" s="176"/>
      <c r="VTJ498" s="176"/>
      <c r="VTK498" s="176"/>
      <c r="VTL498" s="176"/>
      <c r="VTM498" s="176"/>
      <c r="VTN498" s="176"/>
      <c r="VTO498" s="176"/>
      <c r="VTP498" s="176"/>
      <c r="VTQ498" s="176"/>
      <c r="VTR498" s="176"/>
      <c r="VTS498" s="176"/>
      <c r="VTT498" s="176"/>
      <c r="VTU498" s="176"/>
      <c r="VTV498" s="176"/>
      <c r="VTW498" s="176"/>
      <c r="VTX498" s="176"/>
      <c r="VTY498" s="176"/>
      <c r="VTZ498" s="176"/>
      <c r="VUA498" s="176"/>
      <c r="VUB498" s="176"/>
      <c r="VUC498" s="176"/>
      <c r="VUD498" s="176"/>
      <c r="VUE498" s="176"/>
      <c r="VUF498" s="176"/>
      <c r="VUG498" s="176"/>
      <c r="VUH498" s="176"/>
      <c r="VUI498" s="176"/>
      <c r="VUJ498" s="176"/>
      <c r="VUK498" s="176"/>
      <c r="VUL498" s="176"/>
      <c r="VUM498" s="176"/>
      <c r="VUN498" s="176"/>
      <c r="VUO498" s="176"/>
      <c r="VUP498" s="176"/>
      <c r="VUQ498" s="176"/>
      <c r="VUR498" s="176"/>
      <c r="VUS498" s="176"/>
      <c r="VUT498" s="176"/>
      <c r="VUU498" s="176"/>
      <c r="VUV498" s="176"/>
      <c r="VUW498" s="176"/>
      <c r="VUX498" s="176"/>
      <c r="VUY498" s="176"/>
      <c r="VUZ498" s="176"/>
      <c r="VVA498" s="176"/>
      <c r="VVB498" s="176"/>
      <c r="VVC498" s="176"/>
      <c r="VVD498" s="176"/>
      <c r="VVE498" s="176"/>
      <c r="VVF498" s="176"/>
      <c r="VVG498" s="176"/>
      <c r="VVH498" s="176"/>
      <c r="VVI498" s="176"/>
      <c r="VVJ498" s="176"/>
      <c r="VVK498" s="176"/>
      <c r="VVL498" s="176"/>
      <c r="VVM498" s="176"/>
      <c r="VVN498" s="176"/>
      <c r="VVO498" s="176"/>
      <c r="VVP498" s="176"/>
      <c r="VVQ498" s="176"/>
      <c r="VVR498" s="176"/>
      <c r="VVS498" s="176"/>
      <c r="VVT498" s="176"/>
      <c r="VVU498" s="176"/>
      <c r="VVV498" s="176"/>
      <c r="VVW498" s="176"/>
      <c r="VVX498" s="176"/>
      <c r="VVY498" s="176"/>
      <c r="VVZ498" s="176"/>
      <c r="VWA498" s="176"/>
      <c r="VWB498" s="176"/>
      <c r="VWC498" s="176"/>
      <c r="VWD498" s="176"/>
      <c r="VWE498" s="176"/>
      <c r="VWF498" s="176"/>
      <c r="VWG498" s="176"/>
      <c r="VWH498" s="176"/>
      <c r="VWI498" s="176"/>
      <c r="VWJ498" s="176"/>
      <c r="VWK498" s="176"/>
      <c r="VWL498" s="176"/>
      <c r="VWM498" s="176"/>
      <c r="VWN498" s="176"/>
      <c r="VWO498" s="176"/>
      <c r="VWP498" s="176"/>
      <c r="VWQ498" s="176"/>
      <c r="VWR498" s="176"/>
      <c r="VWS498" s="176"/>
      <c r="VWT498" s="176"/>
      <c r="VWU498" s="176"/>
      <c r="VWV498" s="176"/>
      <c r="VWW498" s="176"/>
      <c r="VWX498" s="176"/>
      <c r="VWY498" s="176"/>
      <c r="VWZ498" s="176"/>
      <c r="VXA498" s="176"/>
      <c r="VXB498" s="176"/>
      <c r="VXC498" s="176"/>
      <c r="VXD498" s="176"/>
      <c r="VXE498" s="176"/>
      <c r="VXF498" s="176"/>
      <c r="VXG498" s="176"/>
      <c r="VXH498" s="176"/>
      <c r="VXI498" s="176"/>
      <c r="VXJ498" s="176"/>
      <c r="VXK498" s="176"/>
      <c r="VXL498" s="176"/>
      <c r="VXM498" s="176"/>
      <c r="VXN498" s="176"/>
      <c r="VXO498" s="176"/>
      <c r="VXP498" s="176"/>
      <c r="VXQ498" s="176"/>
      <c r="VXR498" s="176"/>
      <c r="VXS498" s="176"/>
      <c r="VXT498" s="176"/>
      <c r="VXU498" s="176"/>
      <c r="VXV498" s="176"/>
      <c r="VXW498" s="176"/>
      <c r="VXX498" s="176"/>
      <c r="VXY498" s="176"/>
      <c r="VXZ498" s="176"/>
      <c r="VYA498" s="176"/>
      <c r="VYB498" s="176"/>
      <c r="VYC498" s="176"/>
      <c r="VYD498" s="176"/>
      <c r="VYE498" s="176"/>
      <c r="VYF498" s="176"/>
      <c r="VYG498" s="176"/>
      <c r="VYH498" s="176"/>
      <c r="VYI498" s="176"/>
      <c r="VYJ498" s="176"/>
      <c r="VYK498" s="176"/>
      <c r="VYL498" s="176"/>
      <c r="VYM498" s="176"/>
      <c r="VYN498" s="176"/>
      <c r="VYO498" s="176"/>
      <c r="VYP498" s="176"/>
      <c r="VYQ498" s="176"/>
      <c r="VYR498" s="176"/>
      <c r="VYS498" s="176"/>
      <c r="VYT498" s="176"/>
      <c r="VYU498" s="176"/>
      <c r="VYV498" s="176"/>
      <c r="VYW498" s="176"/>
      <c r="VYX498" s="176"/>
      <c r="VYY498" s="176"/>
      <c r="VYZ498" s="176"/>
      <c r="VZA498" s="176"/>
      <c r="VZB498" s="176"/>
      <c r="VZC498" s="176"/>
      <c r="VZD498" s="176"/>
      <c r="VZE498" s="176"/>
      <c r="VZF498" s="176"/>
      <c r="VZG498" s="176"/>
      <c r="VZH498" s="176"/>
      <c r="VZI498" s="176"/>
      <c r="VZJ498" s="176"/>
      <c r="VZK498" s="176"/>
      <c r="VZL498" s="176"/>
      <c r="VZM498" s="176"/>
      <c r="VZN498" s="176"/>
      <c r="VZO498" s="176"/>
      <c r="VZP498" s="176"/>
      <c r="VZQ498" s="176"/>
      <c r="VZR498" s="176"/>
      <c r="VZS498" s="176"/>
      <c r="VZT498" s="176"/>
      <c r="VZU498" s="176"/>
      <c r="VZV498" s="176"/>
      <c r="VZW498" s="176"/>
      <c r="VZX498" s="176"/>
      <c r="VZY498" s="176"/>
      <c r="VZZ498" s="176"/>
      <c r="WAA498" s="176"/>
      <c r="WAB498" s="176"/>
      <c r="WAC498" s="176"/>
      <c r="WAD498" s="176"/>
      <c r="WAE498" s="176"/>
      <c r="WAF498" s="176"/>
      <c r="WAG498" s="176"/>
      <c r="WAH498" s="176"/>
      <c r="WAI498" s="176"/>
      <c r="WAJ498" s="176"/>
      <c r="WAK498" s="176"/>
      <c r="WAL498" s="176"/>
      <c r="WAM498" s="176"/>
      <c r="WAN498" s="176"/>
      <c r="WAO498" s="176"/>
      <c r="WAP498" s="176"/>
      <c r="WAQ498" s="176"/>
      <c r="WAR498" s="176"/>
      <c r="WAS498" s="176"/>
      <c r="WAT498" s="176"/>
      <c r="WAU498" s="176"/>
      <c r="WAV498" s="176"/>
      <c r="WAW498" s="176"/>
      <c r="WAX498" s="176"/>
      <c r="WAY498" s="176"/>
      <c r="WAZ498" s="176"/>
      <c r="WBA498" s="176"/>
      <c r="WBB498" s="176"/>
      <c r="WBC498" s="176"/>
      <c r="WBD498" s="176"/>
      <c r="WBE498" s="176"/>
      <c r="WBF498" s="176"/>
      <c r="WBG498" s="176"/>
      <c r="WBH498" s="176"/>
      <c r="WBI498" s="176"/>
      <c r="WBJ498" s="176"/>
      <c r="WBK498" s="176"/>
      <c r="WBL498" s="176"/>
      <c r="WBM498" s="176"/>
      <c r="WBN498" s="176"/>
      <c r="WBO498" s="176"/>
      <c r="WBP498" s="176"/>
      <c r="WBQ498" s="176"/>
      <c r="WBR498" s="176"/>
      <c r="WBS498" s="176"/>
      <c r="WBT498" s="176"/>
      <c r="WBU498" s="176"/>
      <c r="WBV498" s="176"/>
      <c r="WBW498" s="176"/>
      <c r="WBX498" s="176"/>
      <c r="WBY498" s="176"/>
      <c r="WBZ498" s="176"/>
      <c r="WCA498" s="176"/>
      <c r="WCB498" s="176"/>
      <c r="WCC498" s="176"/>
      <c r="WCD498" s="176"/>
      <c r="WCE498" s="176"/>
      <c r="WCF498" s="176"/>
      <c r="WCG498" s="176"/>
      <c r="WCH498" s="176"/>
      <c r="WCI498" s="176"/>
      <c r="WCJ498" s="176"/>
      <c r="WCK498" s="176"/>
      <c r="WCL498" s="176"/>
      <c r="WCM498" s="176"/>
      <c r="WCN498" s="176"/>
      <c r="WCO498" s="176"/>
      <c r="WCP498" s="176"/>
      <c r="WCQ498" s="176"/>
      <c r="WCR498" s="176"/>
      <c r="WCS498" s="176"/>
      <c r="WCT498" s="176"/>
      <c r="WCU498" s="176"/>
      <c r="WCV498" s="176"/>
      <c r="WCW498" s="176"/>
      <c r="WCX498" s="176"/>
      <c r="WCY498" s="176"/>
      <c r="WCZ498" s="176"/>
      <c r="WDA498" s="176"/>
      <c r="WDB498" s="176"/>
      <c r="WDC498" s="176"/>
      <c r="WDD498" s="176"/>
      <c r="WDE498" s="176"/>
      <c r="WDF498" s="176"/>
      <c r="WDG498" s="176"/>
      <c r="WDH498" s="176"/>
      <c r="WDI498" s="176"/>
      <c r="WDJ498" s="176"/>
      <c r="WDK498" s="176"/>
      <c r="WDL498" s="176"/>
      <c r="WDM498" s="176"/>
      <c r="WDN498" s="176"/>
      <c r="WDO498" s="176"/>
      <c r="WDP498" s="176"/>
      <c r="WDQ498" s="176"/>
      <c r="WDR498" s="176"/>
      <c r="WDS498" s="176"/>
      <c r="WDT498" s="176"/>
      <c r="WDU498" s="176"/>
      <c r="WDV498" s="176"/>
      <c r="WDW498" s="176"/>
      <c r="WDX498" s="176"/>
      <c r="WDY498" s="176"/>
      <c r="WDZ498" s="176"/>
      <c r="WEA498" s="176"/>
      <c r="WEB498" s="176"/>
      <c r="WEC498" s="176"/>
      <c r="WED498" s="176"/>
      <c r="WEE498" s="176"/>
      <c r="WEF498" s="176"/>
      <c r="WEG498" s="176"/>
      <c r="WEH498" s="176"/>
      <c r="WEI498" s="176"/>
      <c r="WEJ498" s="176"/>
      <c r="WEK498" s="176"/>
      <c r="WEL498" s="176"/>
      <c r="WEM498" s="176"/>
      <c r="WEN498" s="176"/>
      <c r="WEO498" s="176"/>
      <c r="WEP498" s="176"/>
      <c r="WEQ498" s="176"/>
      <c r="WER498" s="176"/>
      <c r="WES498" s="176"/>
      <c r="WET498" s="176"/>
      <c r="WEU498" s="176"/>
      <c r="WEV498" s="176"/>
      <c r="WEW498" s="176"/>
      <c r="WEX498" s="176"/>
      <c r="WEY498" s="176"/>
      <c r="WEZ498" s="176"/>
      <c r="WFA498" s="176"/>
      <c r="WFB498" s="176"/>
      <c r="WFC498" s="176"/>
      <c r="WFD498" s="176"/>
      <c r="WFE498" s="176"/>
      <c r="WFF498" s="176"/>
      <c r="WFG498" s="176"/>
      <c r="WFH498" s="176"/>
      <c r="WFI498" s="176"/>
      <c r="WFJ498" s="176"/>
      <c r="WFK498" s="176"/>
      <c r="WFL498" s="176"/>
      <c r="WFM498" s="176"/>
      <c r="WFN498" s="176"/>
      <c r="WFO498" s="176"/>
      <c r="WFP498" s="176"/>
      <c r="WFQ498" s="176"/>
      <c r="WFR498" s="176"/>
      <c r="WFS498" s="176"/>
      <c r="WFT498" s="176"/>
      <c r="WFU498" s="176"/>
      <c r="WFV498" s="176"/>
      <c r="WFW498" s="176"/>
      <c r="WFX498" s="176"/>
      <c r="WFY498" s="176"/>
      <c r="WFZ498" s="176"/>
      <c r="WGA498" s="176"/>
      <c r="WGB498" s="176"/>
      <c r="WGC498" s="176"/>
      <c r="WGD498" s="176"/>
      <c r="WGE498" s="176"/>
      <c r="WGF498" s="176"/>
      <c r="WGG498" s="176"/>
      <c r="WGH498" s="176"/>
      <c r="WGI498" s="176"/>
      <c r="WGJ498" s="176"/>
      <c r="WGK498" s="176"/>
      <c r="WGL498" s="176"/>
      <c r="WGM498" s="176"/>
      <c r="WGN498" s="176"/>
      <c r="WGO498" s="176"/>
      <c r="WGP498" s="176"/>
      <c r="WGQ498" s="176"/>
      <c r="WGR498" s="176"/>
      <c r="WGS498" s="176"/>
      <c r="WGT498" s="176"/>
      <c r="WGU498" s="176"/>
      <c r="WGV498" s="176"/>
      <c r="WGW498" s="176"/>
      <c r="WGX498" s="176"/>
      <c r="WGY498" s="176"/>
      <c r="WGZ498" s="176"/>
      <c r="WHA498" s="176"/>
      <c r="WHB498" s="176"/>
      <c r="WHC498" s="176"/>
      <c r="WHD498" s="176"/>
      <c r="WHE498" s="176"/>
      <c r="WHF498" s="176"/>
      <c r="WHG498" s="176"/>
      <c r="WHH498" s="176"/>
      <c r="WHI498" s="176"/>
      <c r="WHJ498" s="176"/>
      <c r="WHK498" s="176"/>
      <c r="WHL498" s="176"/>
      <c r="WHM498" s="176"/>
      <c r="WHN498" s="176"/>
      <c r="WHO498" s="176"/>
      <c r="WHP498" s="176"/>
      <c r="WHQ498" s="176"/>
      <c r="WHR498" s="176"/>
      <c r="WHS498" s="176"/>
      <c r="WHT498" s="176"/>
      <c r="WHU498" s="176"/>
      <c r="WHV498" s="176"/>
      <c r="WHW498" s="176"/>
      <c r="WHX498" s="176"/>
      <c r="WHY498" s="176"/>
      <c r="WHZ498" s="176"/>
      <c r="WIA498" s="176"/>
      <c r="WIB498" s="176"/>
      <c r="WIC498" s="176"/>
      <c r="WID498" s="176"/>
      <c r="WIE498" s="176"/>
      <c r="WIF498" s="176"/>
      <c r="WIG498" s="176"/>
      <c r="WIH498" s="176"/>
      <c r="WII498" s="176"/>
      <c r="WIJ498" s="176"/>
      <c r="WIK498" s="176"/>
      <c r="WIL498" s="176"/>
      <c r="WIM498" s="176"/>
      <c r="WIN498" s="176"/>
      <c r="WIO498" s="176"/>
      <c r="WIP498" s="176"/>
      <c r="WIQ498" s="176"/>
      <c r="WIR498" s="176"/>
      <c r="WIS498" s="176"/>
      <c r="WIT498" s="176"/>
      <c r="WIU498" s="176"/>
      <c r="WIV498" s="176"/>
      <c r="WIW498" s="176"/>
      <c r="WIX498" s="176"/>
      <c r="WIY498" s="176"/>
      <c r="WIZ498" s="176"/>
      <c r="WJA498" s="176"/>
      <c r="WJB498" s="176"/>
      <c r="WJC498" s="176"/>
      <c r="WJD498" s="176"/>
      <c r="WJE498" s="176"/>
      <c r="WJF498" s="176"/>
      <c r="WJG498" s="176"/>
      <c r="WJH498" s="176"/>
      <c r="WJI498" s="176"/>
      <c r="WJJ498" s="176"/>
      <c r="WJK498" s="176"/>
      <c r="WJL498" s="176"/>
      <c r="WJM498" s="176"/>
      <c r="WJN498" s="176"/>
      <c r="WJO498" s="176"/>
      <c r="WJP498" s="176"/>
      <c r="WJQ498" s="176"/>
      <c r="WJR498" s="176"/>
      <c r="WJS498" s="176"/>
      <c r="WJT498" s="176"/>
      <c r="WJU498" s="176"/>
      <c r="WJV498" s="176"/>
      <c r="WJW498" s="176"/>
      <c r="WJX498" s="176"/>
      <c r="WJY498" s="176"/>
      <c r="WJZ498" s="176"/>
      <c r="WKA498" s="176"/>
      <c r="WKB498" s="176"/>
      <c r="WKC498" s="176"/>
      <c r="WKD498" s="176"/>
      <c r="WKE498" s="176"/>
      <c r="WKF498" s="176"/>
      <c r="WKG498" s="176"/>
      <c r="WKH498" s="176"/>
      <c r="WKI498" s="176"/>
      <c r="WKJ498" s="176"/>
      <c r="WKK498" s="176"/>
      <c r="WKL498" s="176"/>
      <c r="WKM498" s="176"/>
      <c r="WKN498" s="176"/>
      <c r="WKO498" s="176"/>
      <c r="WKP498" s="176"/>
      <c r="WKQ498" s="176"/>
      <c r="WKR498" s="176"/>
      <c r="WKS498" s="176"/>
      <c r="WKT498" s="176"/>
      <c r="WKU498" s="176"/>
      <c r="WKV498" s="176"/>
      <c r="WKW498" s="176"/>
      <c r="WKX498" s="176"/>
      <c r="WKY498" s="176"/>
      <c r="WKZ498" s="176"/>
      <c r="WLA498" s="176"/>
      <c r="WLB498" s="176"/>
      <c r="WLC498" s="176"/>
      <c r="WLD498" s="176"/>
      <c r="WLE498" s="176"/>
      <c r="WLF498" s="176"/>
      <c r="WLG498" s="176"/>
      <c r="WLH498" s="176"/>
      <c r="WLI498" s="176"/>
      <c r="WLJ498" s="176"/>
      <c r="WLK498" s="176"/>
      <c r="WLL498" s="176"/>
      <c r="WLM498" s="176"/>
      <c r="WLN498" s="176"/>
      <c r="WLO498" s="176"/>
      <c r="WLP498" s="176"/>
      <c r="WLQ498" s="176"/>
      <c r="WLR498" s="176"/>
      <c r="WLS498" s="176"/>
      <c r="WLT498" s="176"/>
      <c r="WLU498" s="176"/>
      <c r="WLV498" s="176"/>
      <c r="WLW498" s="176"/>
      <c r="WLX498" s="176"/>
      <c r="WLY498" s="176"/>
      <c r="WLZ498" s="176"/>
      <c r="WMA498" s="176"/>
      <c r="WMB498" s="176"/>
      <c r="WMC498" s="176"/>
      <c r="WMD498" s="176"/>
      <c r="WME498" s="176"/>
      <c r="WMF498" s="176"/>
      <c r="WMG498" s="176"/>
      <c r="WMH498" s="176"/>
      <c r="WMI498" s="176"/>
      <c r="WMJ498" s="176"/>
      <c r="WMK498" s="176"/>
      <c r="WML498" s="176"/>
      <c r="WMM498" s="176"/>
      <c r="WMN498" s="176"/>
      <c r="WMO498" s="176"/>
      <c r="WMP498" s="176"/>
      <c r="WMQ498" s="176"/>
      <c r="WMR498" s="176"/>
      <c r="WMS498" s="176"/>
      <c r="WMT498" s="176"/>
      <c r="WMU498" s="176"/>
      <c r="WMV498" s="176"/>
      <c r="WMW498" s="176"/>
      <c r="WMX498" s="176"/>
      <c r="WMY498" s="176"/>
      <c r="WMZ498" s="176"/>
      <c r="WNA498" s="176"/>
      <c r="WNB498" s="176"/>
      <c r="WNC498" s="176"/>
      <c r="WND498" s="176"/>
      <c r="WNE498" s="176"/>
      <c r="WNF498" s="176"/>
      <c r="WNG498" s="176"/>
      <c r="WNH498" s="176"/>
      <c r="WNI498" s="176"/>
      <c r="WNJ498" s="176"/>
      <c r="WNK498" s="176"/>
      <c r="WNL498" s="176"/>
      <c r="WNM498" s="176"/>
      <c r="WNN498" s="176"/>
      <c r="WNO498" s="176"/>
      <c r="WNP498" s="176"/>
      <c r="WNQ498" s="176"/>
      <c r="WNR498" s="176"/>
      <c r="WNS498" s="176"/>
      <c r="WNT498" s="176"/>
      <c r="WNU498" s="176"/>
      <c r="WNV498" s="176"/>
      <c r="WNW498" s="176"/>
      <c r="WNX498" s="176"/>
      <c r="WNY498" s="176"/>
      <c r="WNZ498" s="176"/>
      <c r="WOA498" s="176"/>
      <c r="WOB498" s="176"/>
      <c r="WOC498" s="176"/>
      <c r="WOD498" s="176"/>
      <c r="WOE498" s="176"/>
      <c r="WOF498" s="176"/>
      <c r="WOG498" s="176"/>
      <c r="WOH498" s="176"/>
      <c r="WOI498" s="176"/>
      <c r="WOJ498" s="176"/>
      <c r="WOK498" s="176"/>
      <c r="WOL498" s="176"/>
      <c r="WOM498" s="176"/>
      <c r="WON498" s="176"/>
      <c r="WOO498" s="176"/>
      <c r="WOP498" s="176"/>
      <c r="WOQ498" s="176"/>
      <c r="WOR498" s="176"/>
      <c r="WOS498" s="176"/>
      <c r="WOT498" s="176"/>
      <c r="WOU498" s="176"/>
      <c r="WOV498" s="176"/>
      <c r="WOW498" s="176"/>
      <c r="WOX498" s="176"/>
      <c r="WOY498" s="176"/>
      <c r="WOZ498" s="176"/>
      <c r="WPA498" s="176"/>
      <c r="WPB498" s="176"/>
      <c r="WPC498" s="176"/>
      <c r="WPD498" s="176"/>
      <c r="WPE498" s="176"/>
      <c r="WPF498" s="176"/>
      <c r="WPG498" s="176"/>
      <c r="WPH498" s="176"/>
      <c r="WPI498" s="176"/>
      <c r="WPJ498" s="176"/>
      <c r="WPK498" s="176"/>
      <c r="WPL498" s="176"/>
      <c r="WPM498" s="176"/>
      <c r="WPN498" s="176"/>
      <c r="WPO498" s="176"/>
      <c r="WPP498" s="176"/>
      <c r="WPQ498" s="176"/>
      <c r="WPR498" s="176"/>
      <c r="WPS498" s="176"/>
      <c r="WPT498" s="176"/>
      <c r="WPU498" s="176"/>
      <c r="WPV498" s="176"/>
      <c r="WPW498" s="176"/>
      <c r="WPX498" s="176"/>
      <c r="WPY498" s="176"/>
      <c r="WPZ498" s="176"/>
      <c r="WQA498" s="176"/>
      <c r="WQB498" s="176"/>
      <c r="WQC498" s="176"/>
      <c r="WQD498" s="176"/>
      <c r="WQE498" s="176"/>
      <c r="WQF498" s="176"/>
      <c r="WQG498" s="176"/>
      <c r="WQH498" s="176"/>
      <c r="WQI498" s="176"/>
      <c r="WQJ498" s="176"/>
      <c r="WQK498" s="176"/>
      <c r="WQL498" s="176"/>
      <c r="WQM498" s="176"/>
      <c r="WQN498" s="176"/>
      <c r="WQO498" s="176"/>
      <c r="WQP498" s="176"/>
      <c r="WQQ498" s="176"/>
      <c r="WQR498" s="176"/>
      <c r="WQS498" s="176"/>
      <c r="WQT498" s="176"/>
      <c r="WQU498" s="176"/>
      <c r="WQV498" s="176"/>
      <c r="WQW498" s="176"/>
      <c r="WQX498" s="176"/>
      <c r="WQY498" s="176"/>
      <c r="WQZ498" s="176"/>
      <c r="WRA498" s="176"/>
      <c r="WRB498" s="176"/>
      <c r="WRC498" s="176"/>
      <c r="WRD498" s="176"/>
      <c r="WRE498" s="176"/>
      <c r="WRF498" s="176"/>
      <c r="WRG498" s="176"/>
      <c r="WRH498" s="176"/>
      <c r="WRI498" s="176"/>
      <c r="WRJ498" s="176"/>
      <c r="WRK498" s="176"/>
      <c r="WRL498" s="176"/>
      <c r="WRM498" s="176"/>
      <c r="WRN498" s="176"/>
      <c r="WRO498" s="176"/>
      <c r="WRP498" s="176"/>
      <c r="WRQ498" s="176"/>
      <c r="WRR498" s="176"/>
      <c r="WRS498" s="176"/>
      <c r="WRT498" s="176"/>
      <c r="WRU498" s="176"/>
      <c r="WRV498" s="176"/>
      <c r="WRW498" s="176"/>
      <c r="WRX498" s="176"/>
      <c r="WRY498" s="176"/>
      <c r="WRZ498" s="176"/>
      <c r="WSA498" s="176"/>
      <c r="WSB498" s="176"/>
      <c r="WSC498" s="176"/>
      <c r="WSD498" s="176"/>
      <c r="WSE498" s="176"/>
      <c r="WSF498" s="176"/>
      <c r="WSG498" s="176"/>
      <c r="WSH498" s="176"/>
      <c r="WSI498" s="176"/>
      <c r="WSJ498" s="176"/>
      <c r="WSK498" s="176"/>
      <c r="WSL498" s="176"/>
      <c r="WSM498" s="176"/>
      <c r="WSN498" s="176"/>
      <c r="WSO498" s="176"/>
      <c r="WSP498" s="176"/>
      <c r="WSQ498" s="176"/>
      <c r="WSR498" s="176"/>
      <c r="WSS498" s="176"/>
      <c r="WST498" s="176"/>
      <c r="WSU498" s="176"/>
      <c r="WSV498" s="176"/>
      <c r="WSW498" s="176"/>
      <c r="WSX498" s="176"/>
      <c r="WSY498" s="176"/>
      <c r="WSZ498" s="176"/>
      <c r="WTA498" s="176"/>
      <c r="WTB498" s="176"/>
      <c r="WTC498" s="176"/>
      <c r="WTD498" s="176"/>
      <c r="WTE498" s="176"/>
      <c r="WTF498" s="176"/>
      <c r="WTG498" s="176"/>
      <c r="WTH498" s="176"/>
      <c r="WTI498" s="176"/>
      <c r="WTJ498" s="176"/>
      <c r="WTK498" s="176"/>
      <c r="WTL498" s="176"/>
      <c r="WTM498" s="176"/>
      <c r="WTN498" s="176"/>
      <c r="WTO498" s="176"/>
      <c r="WTP498" s="176"/>
      <c r="WTQ498" s="176"/>
      <c r="WTR498" s="176"/>
      <c r="WTS498" s="176"/>
      <c r="WTT498" s="176"/>
      <c r="WTU498" s="176"/>
      <c r="WTV498" s="176"/>
      <c r="WTW498" s="176"/>
      <c r="WTX498" s="176"/>
      <c r="WTY498" s="176"/>
      <c r="WTZ498" s="176"/>
      <c r="WUA498" s="176"/>
      <c r="WUB498" s="176"/>
      <c r="WUC498" s="176"/>
      <c r="WUD498" s="176"/>
      <c r="WUE498" s="176"/>
      <c r="WUF498" s="176"/>
      <c r="WUG498" s="176"/>
      <c r="WUH498" s="176"/>
      <c r="WUI498" s="176"/>
      <c r="WUJ498" s="176"/>
      <c r="WUK498" s="176"/>
      <c r="WUL498" s="176"/>
      <c r="WUM498" s="176"/>
      <c r="WUN498" s="176"/>
      <c r="WUO498" s="176"/>
      <c r="WUP498" s="176"/>
      <c r="WUQ498" s="176"/>
      <c r="WUR498" s="176"/>
      <c r="WUS498" s="176"/>
      <c r="WUT498" s="176"/>
      <c r="WUU498" s="176"/>
      <c r="WUV498" s="176"/>
      <c r="WUW498" s="176"/>
      <c r="WUX498" s="176"/>
      <c r="WUY498" s="176"/>
      <c r="WUZ498" s="176"/>
      <c r="WVA498" s="176"/>
      <c r="WVB498" s="176"/>
      <c r="WVC498" s="176"/>
      <c r="WVD498" s="176"/>
      <c r="WVE498" s="176"/>
      <c r="WVF498" s="176"/>
      <c r="WVG498" s="176"/>
      <c r="WVH498" s="176"/>
      <c r="WVI498" s="176"/>
      <c r="WVJ498" s="176"/>
      <c r="WVK498" s="176"/>
      <c r="WVL498" s="176"/>
      <c r="WVM498" s="176"/>
      <c r="WVN498" s="176"/>
      <c r="WVO498" s="176"/>
      <c r="WVP498" s="176"/>
      <c r="WVQ498" s="176"/>
      <c r="WVR498" s="176"/>
      <c r="WVS498" s="176"/>
      <c r="WVT498" s="176"/>
      <c r="WVU498" s="176"/>
      <c r="WVV498" s="176"/>
      <c r="WVW498" s="176"/>
      <c r="WVX498" s="176"/>
      <c r="WVY498" s="176"/>
      <c r="WVZ498" s="176"/>
      <c r="WWA498" s="176"/>
      <c r="WWB498" s="176"/>
      <c r="WWC498" s="176"/>
      <c r="WWD498" s="176"/>
      <c r="WWE498" s="176"/>
      <c r="WWF498" s="176"/>
      <c r="WWG498" s="176"/>
      <c r="WWH498" s="176"/>
      <c r="WWI498" s="176"/>
      <c r="WWJ498" s="176"/>
      <c r="WWK498" s="176"/>
      <c r="WWL498" s="176"/>
      <c r="WWM498" s="176"/>
      <c r="WWN498" s="176"/>
      <c r="WWO498" s="176"/>
      <c r="WWP498" s="176"/>
      <c r="WWQ498" s="176"/>
      <c r="WWR498" s="176"/>
      <c r="WWS498" s="176"/>
      <c r="WWT498" s="176"/>
      <c r="WWU498" s="176"/>
      <c r="WWV498" s="176"/>
      <c r="WWW498" s="176"/>
      <c r="WWX498" s="176"/>
      <c r="WWY498" s="176"/>
      <c r="WWZ498" s="176"/>
      <c r="WXA498" s="176"/>
      <c r="WXB498" s="176"/>
      <c r="WXC498" s="176"/>
      <c r="WXD498" s="176"/>
      <c r="WXE498" s="176"/>
      <c r="WXF498" s="176"/>
      <c r="WXG498" s="176"/>
      <c r="WXH498" s="176"/>
      <c r="WXI498" s="176"/>
      <c r="WXJ498" s="176"/>
      <c r="WXK498" s="176"/>
      <c r="WXL498" s="176"/>
      <c r="WXM498" s="176"/>
      <c r="WXN498" s="176"/>
      <c r="WXO498" s="176"/>
      <c r="WXP498" s="176"/>
      <c r="WXQ498" s="176"/>
      <c r="WXR498" s="176"/>
      <c r="WXS498" s="176"/>
      <c r="WXT498" s="176"/>
      <c r="WXU498" s="176"/>
      <c r="WXV498" s="176"/>
      <c r="WXW498" s="176"/>
      <c r="WXX498" s="176"/>
      <c r="WXY498" s="176"/>
      <c r="WXZ498" s="176"/>
      <c r="WYA498" s="176"/>
      <c r="WYB498" s="176"/>
      <c r="WYC498" s="176"/>
      <c r="WYD498" s="176"/>
      <c r="WYE498" s="176"/>
      <c r="WYF498" s="176"/>
      <c r="WYG498" s="176"/>
      <c r="WYH498" s="176"/>
      <c r="WYI498" s="176"/>
      <c r="WYJ498" s="176"/>
      <c r="WYK498" s="176"/>
      <c r="WYL498" s="176"/>
      <c r="WYM498" s="176"/>
      <c r="WYN498" s="176"/>
      <c r="WYO498" s="176"/>
      <c r="WYP498" s="176"/>
      <c r="WYQ498" s="176"/>
      <c r="WYR498" s="176"/>
      <c r="WYS498" s="176"/>
      <c r="WYT498" s="176"/>
      <c r="WYU498" s="176"/>
      <c r="WYV498" s="176"/>
      <c r="WYW498" s="176"/>
      <c r="WYX498" s="176"/>
      <c r="WYY498" s="176"/>
      <c r="WYZ498" s="176"/>
      <c r="WZA498" s="176"/>
      <c r="WZB498" s="176"/>
      <c r="WZC498" s="176"/>
      <c r="WZD498" s="176"/>
      <c r="WZE498" s="176"/>
      <c r="WZF498" s="176"/>
      <c r="WZG498" s="176"/>
      <c r="WZH498" s="176"/>
      <c r="WZI498" s="176"/>
      <c r="WZJ498" s="176"/>
      <c r="WZK498" s="176"/>
      <c r="WZL498" s="176"/>
      <c r="WZM498" s="176"/>
      <c r="WZN498" s="176"/>
      <c r="WZO498" s="176"/>
      <c r="WZP498" s="176"/>
      <c r="WZQ498" s="176"/>
      <c r="WZR498" s="176"/>
      <c r="WZS498" s="176"/>
      <c r="WZT498" s="176"/>
      <c r="WZU498" s="176"/>
      <c r="WZV498" s="176"/>
      <c r="WZW498" s="176"/>
      <c r="WZX498" s="176"/>
      <c r="WZY498" s="176"/>
      <c r="WZZ498" s="176"/>
      <c r="XAA498" s="176"/>
      <c r="XAB498" s="176"/>
      <c r="XAC498" s="176"/>
      <c r="XAD498" s="176"/>
      <c r="XAE498" s="176"/>
      <c r="XAF498" s="176"/>
      <c r="XAG498" s="176"/>
      <c r="XAH498" s="176"/>
      <c r="XAI498" s="176"/>
      <c r="XAJ498" s="176"/>
      <c r="XAK498" s="176"/>
      <c r="XAL498" s="176"/>
      <c r="XAM498" s="176"/>
      <c r="XAN498" s="176"/>
      <c r="XAO498" s="176"/>
      <c r="XAP498" s="176"/>
      <c r="XAQ498" s="176"/>
      <c r="XAR498" s="176"/>
      <c r="XAS498" s="176"/>
      <c r="XAT498" s="176"/>
      <c r="XAU498" s="176"/>
      <c r="XAV498" s="176"/>
      <c r="XAW498" s="176"/>
      <c r="XAX498" s="176"/>
      <c r="XAY498" s="176"/>
      <c r="XAZ498" s="176"/>
      <c r="XBA498" s="176"/>
      <c r="XBB498" s="176"/>
      <c r="XBC498" s="176"/>
      <c r="XBD498" s="176"/>
      <c r="XBE498" s="176"/>
      <c r="XBF498" s="176"/>
      <c r="XBG498" s="176"/>
      <c r="XBH498" s="176"/>
      <c r="XBI498" s="176"/>
      <c r="XBJ498" s="176"/>
      <c r="XBK498" s="176"/>
      <c r="XBL498" s="176"/>
      <c r="XBM498" s="176"/>
      <c r="XBN498" s="176"/>
      <c r="XBO498" s="176"/>
      <c r="XBP498" s="176"/>
      <c r="XBQ498" s="176"/>
      <c r="XBR498" s="176"/>
      <c r="XBS498" s="176"/>
      <c r="XBT498" s="176"/>
      <c r="XBU498" s="176"/>
      <c r="XBV498" s="176"/>
      <c r="XBW498" s="176"/>
      <c r="XBX498" s="176"/>
      <c r="XBY498" s="176"/>
      <c r="XBZ498" s="176"/>
      <c r="XCA498" s="176"/>
      <c r="XCB498" s="176"/>
      <c r="XCC498" s="176"/>
      <c r="XCD498" s="176"/>
      <c r="XCE498" s="176"/>
      <c r="XCF498" s="176"/>
      <c r="XCG498" s="176"/>
      <c r="XCH498" s="176"/>
      <c r="XCI498" s="176"/>
      <c r="XCJ498" s="176"/>
      <c r="XCK498" s="176"/>
      <c r="XCL498" s="176"/>
      <c r="XCM498" s="176"/>
      <c r="XCN498" s="176"/>
      <c r="XCO498" s="176"/>
      <c r="XCP498" s="176"/>
      <c r="XCQ498" s="176"/>
      <c r="XCR498" s="176"/>
      <c r="XCS498" s="176"/>
      <c r="XCT498" s="176"/>
      <c r="XCU498" s="176"/>
      <c r="XCV498" s="176"/>
      <c r="XCW498" s="176"/>
      <c r="XCX498" s="176"/>
      <c r="XCY498" s="176"/>
      <c r="XCZ498" s="176"/>
      <c r="XDA498" s="176"/>
      <c r="XDB498" s="176"/>
      <c r="XDC498" s="176"/>
      <c r="XDD498" s="176"/>
      <c r="XDE498" s="176"/>
      <c r="XDF498" s="176"/>
      <c r="XDG498" s="176"/>
      <c r="XDH498" s="176"/>
      <c r="XDI498" s="176"/>
      <c r="XDJ498" s="176"/>
      <c r="XDK498" s="176"/>
      <c r="XDL498" s="176"/>
      <c r="XDM498" s="176"/>
      <c r="XDN498" s="176"/>
      <c r="XDO498" s="176"/>
      <c r="XDP498" s="176"/>
      <c r="XDQ498" s="176"/>
      <c r="XDR498" s="176"/>
      <c r="XDS498" s="176"/>
      <c r="XDT498" s="176"/>
      <c r="XDU498" s="176"/>
      <c r="XDV498" s="176"/>
      <c r="XDW498" s="176"/>
      <c r="XDX498" s="176"/>
      <c r="XDY498" s="176"/>
      <c r="XDZ498" s="176"/>
      <c r="XEA498" s="176"/>
      <c r="XEB498" s="176"/>
      <c r="XEC498" s="176"/>
      <c r="XED498" s="176"/>
      <c r="XEE498" s="176"/>
      <c r="XEF498" s="176"/>
      <c r="XEG498" s="176"/>
      <c r="XEH498" s="176"/>
      <c r="XEI498" s="176"/>
      <c r="XEJ498" s="176"/>
      <c r="XEK498" s="176"/>
      <c r="XEL498" s="176"/>
      <c r="XEM498" s="176"/>
    </row>
    <row r="499" spans="2:16367" ht="11.75" hidden="1" customHeight="1" outlineLevel="3">
      <c r="C499" s="123" t="str">
        <v>GigaEthernet 6 Gbps</v>
      </c>
      <c r="F499" s="174"/>
      <c r="G499" s="174" t="s">
        <v>289</v>
      </c>
      <c r="H499" s="174"/>
      <c r="I499" s="174"/>
      <c r="J499" s="174"/>
      <c r="O499" s="459">
        <v>6.0102113291178032E-6</v>
      </c>
      <c r="P499" s="176"/>
      <c r="Q499" s="176"/>
      <c r="R499" s="176"/>
      <c r="S499" s="176"/>
      <c r="T499" s="176"/>
      <c r="U499" s="176"/>
      <c r="V499" s="176"/>
      <c r="W499" s="176"/>
      <c r="X499" s="176"/>
      <c r="Y499" s="176"/>
      <c r="Z499" s="176"/>
      <c r="AA499" s="176"/>
      <c r="AB499" s="176"/>
      <c r="AC499" s="176"/>
      <c r="AD499" s="176"/>
      <c r="AE499" s="176"/>
      <c r="AF499" s="176"/>
      <c r="AG499" s="176"/>
      <c r="AH499" s="176"/>
      <c r="AI499" s="176"/>
      <c r="AJ499" s="176"/>
      <c r="AK499" s="176"/>
      <c r="AL499" s="176"/>
      <c r="AM499" s="176"/>
      <c r="AN499" s="176"/>
      <c r="AO499" s="176"/>
      <c r="AP499" s="176"/>
      <c r="AQ499" s="176"/>
      <c r="AR499" s="177"/>
      <c r="AS499" s="177"/>
      <c r="AT499" s="177"/>
      <c r="AU499" s="177"/>
      <c r="AV499" s="177"/>
      <c r="AW499" s="177"/>
      <c r="AX499" s="177"/>
      <c r="AY499" s="177"/>
      <c r="AZ499" s="177"/>
      <c r="BA499" s="177"/>
      <c r="BB499" s="177"/>
      <c r="BC499" s="177"/>
      <c r="BD499" s="177"/>
      <c r="BE499" s="177"/>
      <c r="BF499" s="177"/>
      <c r="BG499" s="177"/>
      <c r="BH499" s="177"/>
      <c r="BI499" s="177"/>
      <c r="BJ499" s="177"/>
      <c r="BK499" s="177"/>
      <c r="BL499" s="177"/>
      <c r="BM499" s="177"/>
      <c r="BN499" s="177"/>
      <c r="BO499" s="176"/>
      <c r="BP499" s="176"/>
      <c r="BQ499" s="176"/>
      <c r="BR499" s="176"/>
      <c r="BS499" s="176"/>
      <c r="BT499" s="176"/>
      <c r="BU499" s="176"/>
      <c r="BV499" s="176"/>
      <c r="BW499" s="176"/>
      <c r="BX499" s="176"/>
      <c r="BY499" s="176"/>
      <c r="BZ499" s="176"/>
      <c r="CA499" s="176"/>
      <c r="CB499" s="176"/>
      <c r="CP499" s="176"/>
      <c r="DQ499" s="176"/>
      <c r="DR499" s="176"/>
      <c r="DS499" s="176"/>
      <c r="DT499" s="176"/>
      <c r="DU499" s="176"/>
      <c r="DV499" s="176"/>
      <c r="DW499" s="176"/>
      <c r="DX499" s="176"/>
      <c r="DY499" s="176"/>
      <c r="DZ499" s="176"/>
      <c r="EA499" s="176"/>
      <c r="EB499" s="176"/>
      <c r="EC499" s="176"/>
      <c r="ED499" s="176"/>
      <c r="EE499" s="176"/>
      <c r="EF499" s="176"/>
      <c r="EG499" s="176"/>
      <c r="EH499" s="176"/>
      <c r="EI499" s="176"/>
      <c r="EJ499" s="176"/>
      <c r="EK499" s="176"/>
      <c r="EL499" s="176"/>
      <c r="EM499" s="176"/>
      <c r="EN499" s="176"/>
      <c r="EO499" s="176"/>
      <c r="EP499" s="176"/>
      <c r="EQ499" s="176"/>
      <c r="ER499" s="176"/>
      <c r="ES499" s="176"/>
      <c r="ET499" s="176"/>
      <c r="EU499" s="176"/>
      <c r="EV499" s="176"/>
      <c r="EW499" s="176"/>
      <c r="EX499" s="176"/>
      <c r="EY499" s="176"/>
      <c r="EZ499" s="176"/>
      <c r="FA499" s="176"/>
      <c r="FB499" s="176"/>
      <c r="FC499" s="176"/>
      <c r="FD499" s="176"/>
      <c r="FE499" s="176"/>
      <c r="FF499" s="176"/>
      <c r="FG499" s="176"/>
      <c r="FH499" s="176"/>
      <c r="FI499" s="176"/>
      <c r="FJ499" s="176"/>
      <c r="FK499" s="176"/>
      <c r="FL499" s="176"/>
      <c r="FM499" s="176"/>
      <c r="FN499" s="176"/>
      <c r="FO499" s="176"/>
      <c r="FP499" s="176"/>
      <c r="FQ499" s="176"/>
      <c r="FR499" s="176"/>
      <c r="FS499" s="176"/>
      <c r="FT499" s="176"/>
      <c r="FU499" s="176"/>
      <c r="FV499" s="176"/>
      <c r="FW499" s="176"/>
      <c r="FX499" s="176"/>
      <c r="FY499" s="176"/>
      <c r="FZ499" s="176"/>
      <c r="GA499" s="176"/>
      <c r="GB499" s="176"/>
      <c r="GC499" s="176"/>
      <c r="GD499" s="176"/>
      <c r="GE499" s="176"/>
      <c r="GF499" s="176"/>
      <c r="GG499" s="176"/>
      <c r="GH499" s="176"/>
      <c r="GI499" s="176"/>
      <c r="GJ499" s="176"/>
      <c r="GK499" s="176"/>
      <c r="GL499" s="176"/>
      <c r="GM499" s="176"/>
      <c r="GN499" s="176"/>
      <c r="GO499" s="176"/>
      <c r="GP499" s="176"/>
      <c r="GQ499" s="176"/>
      <c r="GR499" s="176"/>
      <c r="GS499" s="176"/>
      <c r="GT499" s="176"/>
      <c r="GU499" s="176"/>
      <c r="GV499" s="176"/>
      <c r="GW499" s="176"/>
      <c r="GX499" s="176"/>
      <c r="GY499" s="176"/>
      <c r="GZ499" s="176"/>
      <c r="HA499" s="176"/>
      <c r="HB499" s="176"/>
      <c r="HC499" s="176"/>
      <c r="HD499" s="176"/>
      <c r="HE499" s="176"/>
      <c r="HF499" s="176"/>
      <c r="HG499" s="176"/>
      <c r="HH499" s="176"/>
      <c r="HI499" s="176"/>
      <c r="HJ499" s="176"/>
      <c r="HK499" s="176"/>
      <c r="HL499" s="176"/>
      <c r="HM499" s="176"/>
      <c r="HN499" s="176"/>
      <c r="HO499" s="176"/>
      <c r="HP499" s="176"/>
      <c r="HQ499" s="176"/>
      <c r="HR499" s="176"/>
      <c r="HS499" s="176"/>
      <c r="HT499" s="176"/>
      <c r="HU499" s="176"/>
      <c r="HV499" s="176"/>
      <c r="HW499" s="176"/>
      <c r="HX499" s="176"/>
      <c r="HY499" s="176"/>
      <c r="HZ499" s="176"/>
      <c r="IA499" s="176"/>
      <c r="IB499" s="176"/>
      <c r="IC499" s="176"/>
      <c r="ID499" s="176"/>
      <c r="IE499" s="176"/>
      <c r="IF499" s="176"/>
      <c r="IG499" s="176"/>
      <c r="IH499" s="176"/>
      <c r="II499" s="176"/>
      <c r="IJ499" s="176"/>
      <c r="IK499" s="176"/>
      <c r="IL499" s="176"/>
      <c r="IM499" s="176"/>
      <c r="IN499" s="176"/>
      <c r="IO499" s="176"/>
      <c r="IP499" s="176"/>
      <c r="IQ499" s="176"/>
      <c r="IR499" s="176"/>
      <c r="IS499" s="176"/>
      <c r="IT499" s="176"/>
      <c r="IU499" s="176"/>
      <c r="IV499" s="176"/>
      <c r="IW499" s="176"/>
      <c r="IX499" s="176"/>
      <c r="IY499" s="176"/>
      <c r="IZ499" s="176"/>
      <c r="JA499" s="176"/>
      <c r="JB499" s="176"/>
      <c r="JC499" s="176"/>
      <c r="JD499" s="176"/>
      <c r="JE499" s="176"/>
      <c r="JF499" s="176"/>
      <c r="JG499" s="176"/>
      <c r="JH499" s="176"/>
      <c r="JI499" s="176"/>
      <c r="JJ499" s="176"/>
      <c r="JK499" s="176"/>
      <c r="JL499" s="176"/>
      <c r="JM499" s="176"/>
      <c r="JN499" s="176"/>
      <c r="JO499" s="176"/>
      <c r="JP499" s="176"/>
      <c r="JQ499" s="176"/>
      <c r="JR499" s="176"/>
      <c r="JS499" s="176"/>
      <c r="JT499" s="176"/>
      <c r="JU499" s="176"/>
      <c r="JV499" s="176"/>
      <c r="JW499" s="176"/>
      <c r="JX499" s="176"/>
      <c r="JY499" s="176"/>
      <c r="JZ499" s="176"/>
      <c r="KA499" s="176"/>
      <c r="KB499" s="176"/>
      <c r="KC499" s="176"/>
      <c r="KD499" s="176"/>
      <c r="KE499" s="176"/>
      <c r="KF499" s="176"/>
      <c r="KG499" s="176"/>
      <c r="KH499" s="176"/>
      <c r="KI499" s="176"/>
      <c r="KJ499" s="176"/>
      <c r="KK499" s="176"/>
      <c r="KL499" s="176"/>
      <c r="KM499" s="176"/>
      <c r="KN499" s="176"/>
      <c r="KO499" s="176"/>
      <c r="KP499" s="176"/>
      <c r="KQ499" s="176"/>
      <c r="KR499" s="176"/>
      <c r="KS499" s="176"/>
      <c r="KT499" s="176"/>
      <c r="KU499" s="176"/>
      <c r="KV499" s="176"/>
      <c r="KW499" s="176"/>
      <c r="KX499" s="176"/>
      <c r="KY499" s="176"/>
      <c r="KZ499" s="176"/>
      <c r="LA499" s="176"/>
      <c r="LB499" s="176"/>
      <c r="LC499" s="176"/>
      <c r="LD499" s="176"/>
      <c r="LE499" s="176"/>
      <c r="LF499" s="176"/>
      <c r="LG499" s="176"/>
      <c r="LH499" s="176"/>
      <c r="LI499" s="176"/>
      <c r="LJ499" s="176"/>
      <c r="LK499" s="176"/>
      <c r="LL499" s="176"/>
      <c r="LM499" s="176"/>
      <c r="LN499" s="176"/>
      <c r="LO499" s="176"/>
      <c r="LP499" s="176"/>
      <c r="LQ499" s="176"/>
      <c r="LR499" s="176"/>
      <c r="LS499" s="176"/>
      <c r="LT499" s="176"/>
      <c r="LU499" s="176"/>
      <c r="LV499" s="176"/>
      <c r="LW499" s="176"/>
      <c r="LX499" s="176"/>
      <c r="LY499" s="176"/>
      <c r="LZ499" s="176"/>
      <c r="MA499" s="176"/>
      <c r="MB499" s="176"/>
      <c r="MC499" s="176"/>
      <c r="MD499" s="176"/>
      <c r="ME499" s="176"/>
      <c r="MF499" s="176"/>
      <c r="MG499" s="176"/>
      <c r="MH499" s="176"/>
      <c r="MI499" s="176"/>
      <c r="MJ499" s="176"/>
      <c r="MK499" s="176"/>
      <c r="ML499" s="176"/>
      <c r="MM499" s="176"/>
      <c r="MN499" s="176"/>
      <c r="MO499" s="176"/>
      <c r="MP499" s="176"/>
      <c r="MQ499" s="176"/>
      <c r="MR499" s="176"/>
      <c r="MS499" s="176"/>
      <c r="MT499" s="176"/>
      <c r="MU499" s="176"/>
      <c r="MV499" s="176"/>
      <c r="MW499" s="176"/>
      <c r="MX499" s="176"/>
      <c r="MY499" s="176"/>
      <c r="MZ499" s="176"/>
      <c r="NA499" s="176"/>
      <c r="NB499" s="176"/>
      <c r="NC499" s="176"/>
      <c r="ND499" s="176"/>
      <c r="NE499" s="176"/>
      <c r="NF499" s="176"/>
      <c r="NG499" s="176"/>
      <c r="NH499" s="176"/>
      <c r="NI499" s="176"/>
      <c r="NJ499" s="176"/>
      <c r="NK499" s="176"/>
      <c r="NL499" s="176"/>
      <c r="NM499" s="176"/>
      <c r="NN499" s="176"/>
      <c r="NO499" s="176"/>
      <c r="NP499" s="176"/>
      <c r="NQ499" s="176"/>
      <c r="NR499" s="176"/>
      <c r="NS499" s="176"/>
      <c r="NT499" s="176"/>
      <c r="NU499" s="176"/>
      <c r="NV499" s="176"/>
      <c r="NW499" s="176"/>
      <c r="NX499" s="176"/>
      <c r="NY499" s="176"/>
      <c r="NZ499" s="176"/>
      <c r="OA499" s="176"/>
      <c r="OB499" s="176"/>
      <c r="OC499" s="176"/>
      <c r="OD499" s="176"/>
      <c r="OE499" s="176"/>
      <c r="OF499" s="176"/>
      <c r="OG499" s="176"/>
      <c r="OH499" s="176"/>
      <c r="OI499" s="176"/>
      <c r="OJ499" s="176"/>
      <c r="OK499" s="176"/>
      <c r="OL499" s="176"/>
      <c r="OM499" s="176"/>
      <c r="ON499" s="176"/>
      <c r="OO499" s="176"/>
      <c r="OP499" s="176"/>
      <c r="OQ499" s="176"/>
      <c r="OR499" s="176"/>
      <c r="OS499" s="176"/>
      <c r="OT499" s="176"/>
      <c r="OU499" s="176"/>
      <c r="OV499" s="176"/>
      <c r="OW499" s="176"/>
      <c r="OX499" s="176"/>
      <c r="OY499" s="176"/>
      <c r="OZ499" s="176"/>
      <c r="PA499" s="176"/>
      <c r="PB499" s="176"/>
      <c r="PC499" s="176"/>
      <c r="PD499" s="176"/>
      <c r="PE499" s="176"/>
      <c r="PF499" s="176"/>
      <c r="PG499" s="176"/>
      <c r="PH499" s="176"/>
      <c r="PI499" s="176"/>
      <c r="PJ499" s="176"/>
      <c r="PK499" s="176"/>
      <c r="PL499" s="176"/>
      <c r="PM499" s="176"/>
      <c r="PN499" s="176"/>
      <c r="PO499" s="176"/>
      <c r="PP499" s="176"/>
      <c r="PQ499" s="176"/>
      <c r="PR499" s="176"/>
      <c r="PS499" s="176"/>
      <c r="PT499" s="176"/>
      <c r="PU499" s="176"/>
      <c r="PV499" s="176"/>
      <c r="PW499" s="176"/>
      <c r="PX499" s="176"/>
      <c r="PY499" s="176"/>
      <c r="PZ499" s="176"/>
      <c r="QA499" s="176"/>
      <c r="QB499" s="176"/>
      <c r="QC499" s="176"/>
      <c r="QD499" s="176"/>
      <c r="QE499" s="176"/>
      <c r="QF499" s="176"/>
      <c r="QG499" s="176"/>
      <c r="QH499" s="176"/>
      <c r="QI499" s="176"/>
      <c r="QJ499" s="176"/>
      <c r="QK499" s="176"/>
      <c r="QL499" s="176"/>
      <c r="QM499" s="176"/>
      <c r="QN499" s="176"/>
      <c r="QO499" s="176"/>
      <c r="QP499" s="176"/>
      <c r="QQ499" s="176"/>
      <c r="QR499" s="176"/>
      <c r="QS499" s="176"/>
      <c r="QT499" s="176"/>
      <c r="QU499" s="176"/>
      <c r="QV499" s="176"/>
      <c r="QW499" s="176"/>
      <c r="QX499" s="176"/>
      <c r="QY499" s="176"/>
      <c r="QZ499" s="176"/>
      <c r="RA499" s="176"/>
      <c r="RB499" s="176"/>
      <c r="RC499" s="176"/>
      <c r="RD499" s="176"/>
      <c r="RE499" s="176"/>
      <c r="RF499" s="176"/>
      <c r="RG499" s="176"/>
      <c r="RH499" s="176"/>
      <c r="RI499" s="176"/>
      <c r="RJ499" s="176"/>
      <c r="RK499" s="176"/>
      <c r="RL499" s="176"/>
      <c r="RM499" s="176"/>
      <c r="RN499" s="176"/>
      <c r="RO499" s="176"/>
      <c r="RP499" s="176"/>
      <c r="RQ499" s="176"/>
      <c r="RR499" s="176"/>
      <c r="RS499" s="176"/>
      <c r="RT499" s="176"/>
      <c r="RU499" s="176"/>
      <c r="RV499" s="176"/>
      <c r="RW499" s="176"/>
      <c r="RX499" s="176"/>
      <c r="RY499" s="176"/>
      <c r="RZ499" s="176"/>
      <c r="SA499" s="176"/>
      <c r="SB499" s="176"/>
      <c r="SC499" s="176"/>
      <c r="SD499" s="176"/>
      <c r="SE499" s="176"/>
      <c r="SF499" s="176"/>
      <c r="SG499" s="176"/>
      <c r="SH499" s="176"/>
      <c r="SI499" s="176"/>
      <c r="SJ499" s="176"/>
      <c r="SK499" s="176"/>
      <c r="SL499" s="176"/>
      <c r="SM499" s="176"/>
      <c r="SN499" s="176"/>
      <c r="SO499" s="176"/>
      <c r="SP499" s="176"/>
      <c r="SQ499" s="176"/>
      <c r="SR499" s="176"/>
      <c r="SS499" s="176"/>
      <c r="ST499" s="176"/>
      <c r="SU499" s="176"/>
      <c r="SV499" s="176"/>
      <c r="SW499" s="176"/>
      <c r="SX499" s="176"/>
      <c r="SY499" s="176"/>
      <c r="SZ499" s="176"/>
      <c r="TA499" s="176"/>
      <c r="TB499" s="176"/>
      <c r="TC499" s="176"/>
      <c r="TD499" s="176"/>
      <c r="TE499" s="176"/>
      <c r="TF499" s="176"/>
      <c r="TG499" s="176"/>
      <c r="TH499" s="176"/>
      <c r="TI499" s="176"/>
      <c r="TJ499" s="176"/>
      <c r="TK499" s="176"/>
      <c r="TL499" s="176"/>
      <c r="TM499" s="176"/>
      <c r="TN499" s="176"/>
      <c r="TO499" s="176"/>
      <c r="TP499" s="176"/>
      <c r="TQ499" s="176"/>
      <c r="TR499" s="176"/>
      <c r="TS499" s="176"/>
      <c r="TT499" s="176"/>
      <c r="TU499" s="176"/>
      <c r="TV499" s="176"/>
      <c r="TW499" s="176"/>
      <c r="TX499" s="176"/>
      <c r="TY499" s="176"/>
      <c r="TZ499" s="176"/>
      <c r="UA499" s="176"/>
      <c r="UB499" s="176"/>
      <c r="UC499" s="176"/>
      <c r="UD499" s="176"/>
      <c r="UE499" s="176"/>
      <c r="UF499" s="176"/>
      <c r="UG499" s="176"/>
      <c r="UH499" s="176"/>
      <c r="UI499" s="176"/>
      <c r="UJ499" s="176"/>
      <c r="UK499" s="176"/>
      <c r="UL499" s="176"/>
      <c r="UM499" s="176"/>
      <c r="UN499" s="176"/>
      <c r="UO499" s="176"/>
      <c r="UP499" s="176"/>
      <c r="UQ499" s="176"/>
      <c r="UR499" s="176"/>
      <c r="US499" s="176"/>
      <c r="UT499" s="176"/>
      <c r="UU499" s="176"/>
      <c r="UV499" s="176"/>
      <c r="UW499" s="176"/>
      <c r="UX499" s="176"/>
      <c r="UY499" s="176"/>
      <c r="UZ499" s="176"/>
      <c r="VA499" s="176"/>
      <c r="VB499" s="176"/>
      <c r="VC499" s="176"/>
      <c r="VD499" s="176"/>
      <c r="VE499" s="176"/>
      <c r="VF499" s="176"/>
      <c r="VG499" s="176"/>
      <c r="VH499" s="176"/>
      <c r="VI499" s="176"/>
      <c r="VJ499" s="176"/>
      <c r="VK499" s="176"/>
      <c r="VL499" s="176"/>
      <c r="VM499" s="176"/>
      <c r="VN499" s="176"/>
      <c r="VO499" s="176"/>
      <c r="VP499" s="176"/>
      <c r="VQ499" s="176"/>
      <c r="VR499" s="176"/>
      <c r="VS499" s="176"/>
      <c r="VT499" s="176"/>
      <c r="VU499" s="176"/>
      <c r="VV499" s="176"/>
      <c r="VW499" s="176"/>
      <c r="VX499" s="176"/>
      <c r="VY499" s="176"/>
      <c r="VZ499" s="176"/>
      <c r="WA499" s="176"/>
      <c r="WB499" s="176"/>
      <c r="WC499" s="176"/>
      <c r="WD499" s="176"/>
      <c r="WE499" s="176"/>
      <c r="WF499" s="176"/>
      <c r="WG499" s="176"/>
      <c r="WH499" s="176"/>
      <c r="WI499" s="176"/>
      <c r="WJ499" s="176"/>
      <c r="WK499" s="176"/>
      <c r="WL499" s="176"/>
      <c r="WM499" s="176"/>
      <c r="WN499" s="176"/>
      <c r="WO499" s="176"/>
      <c r="WP499" s="176"/>
      <c r="WQ499" s="176"/>
      <c r="WR499" s="176"/>
      <c r="WS499" s="176"/>
      <c r="WT499" s="176"/>
      <c r="WU499" s="176"/>
      <c r="WV499" s="176"/>
      <c r="WW499" s="176"/>
      <c r="WX499" s="176"/>
      <c r="WY499" s="176"/>
      <c r="WZ499" s="176"/>
      <c r="XA499" s="176"/>
      <c r="XB499" s="176"/>
      <c r="XC499" s="176"/>
      <c r="XD499" s="176"/>
      <c r="XE499" s="176"/>
      <c r="XF499" s="176"/>
      <c r="XG499" s="176"/>
      <c r="XH499" s="176"/>
      <c r="XI499" s="176"/>
      <c r="XJ499" s="176"/>
      <c r="XK499" s="176"/>
      <c r="XL499" s="176"/>
      <c r="XM499" s="176"/>
      <c r="XN499" s="176"/>
      <c r="XO499" s="176"/>
      <c r="XP499" s="176"/>
      <c r="XQ499" s="176"/>
      <c r="XR499" s="176"/>
      <c r="XS499" s="176"/>
      <c r="XT499" s="176"/>
      <c r="XU499" s="176"/>
      <c r="XV499" s="176"/>
      <c r="XW499" s="176"/>
      <c r="XX499" s="176"/>
      <c r="XY499" s="176"/>
      <c r="XZ499" s="176"/>
      <c r="YA499" s="176"/>
      <c r="YB499" s="176"/>
      <c r="YC499" s="176"/>
      <c r="YD499" s="176"/>
      <c r="YE499" s="176"/>
      <c r="YF499" s="176"/>
      <c r="YG499" s="176"/>
      <c r="YH499" s="176"/>
      <c r="YI499" s="176"/>
      <c r="YJ499" s="176"/>
      <c r="YK499" s="176"/>
      <c r="YL499" s="176"/>
      <c r="YM499" s="176"/>
      <c r="YN499" s="176"/>
      <c r="YO499" s="176"/>
      <c r="YP499" s="176"/>
      <c r="YQ499" s="176"/>
      <c r="YR499" s="176"/>
      <c r="YS499" s="176"/>
      <c r="YT499" s="176"/>
      <c r="YU499" s="176"/>
      <c r="YV499" s="176"/>
      <c r="YW499" s="176"/>
      <c r="YX499" s="176"/>
      <c r="YY499" s="176"/>
      <c r="YZ499" s="176"/>
      <c r="ZA499" s="176"/>
      <c r="ZB499" s="176"/>
      <c r="ZC499" s="176"/>
      <c r="ZD499" s="176"/>
      <c r="ZE499" s="176"/>
      <c r="ZF499" s="176"/>
      <c r="ZG499" s="176"/>
      <c r="ZH499" s="176"/>
      <c r="ZI499" s="176"/>
      <c r="ZJ499" s="176"/>
      <c r="ZK499" s="176"/>
      <c r="ZL499" s="176"/>
      <c r="ZM499" s="176"/>
      <c r="ZN499" s="176"/>
      <c r="ZO499" s="176"/>
      <c r="ZP499" s="176"/>
      <c r="ZQ499" s="176"/>
      <c r="ZR499" s="176"/>
      <c r="ZS499" s="176"/>
      <c r="ZT499" s="176"/>
      <c r="ZU499" s="176"/>
      <c r="ZV499" s="176"/>
      <c r="ZW499" s="176"/>
      <c r="ZX499" s="176"/>
      <c r="ZY499" s="176"/>
      <c r="ZZ499" s="176"/>
      <c r="AAA499" s="176"/>
      <c r="AAB499" s="176"/>
      <c r="AAC499" s="176"/>
      <c r="AAD499" s="176"/>
      <c r="AAE499" s="176"/>
      <c r="AAF499" s="176"/>
      <c r="AAG499" s="176"/>
      <c r="AAH499" s="176"/>
      <c r="AAI499" s="176"/>
      <c r="AAJ499" s="176"/>
      <c r="AAK499" s="176"/>
      <c r="AAL499" s="176"/>
      <c r="AAM499" s="176"/>
      <c r="AAN499" s="176"/>
      <c r="AAO499" s="176"/>
      <c r="AAP499" s="176"/>
      <c r="AAQ499" s="176"/>
      <c r="AAR499" s="176"/>
      <c r="AAS499" s="176"/>
      <c r="AAT499" s="176"/>
      <c r="AAU499" s="176"/>
      <c r="AAV499" s="176"/>
      <c r="AAW499" s="176"/>
      <c r="AAX499" s="176"/>
      <c r="AAY499" s="176"/>
      <c r="AAZ499" s="176"/>
      <c r="ABA499" s="176"/>
      <c r="ABB499" s="176"/>
      <c r="ABC499" s="176"/>
      <c r="ABD499" s="176"/>
      <c r="ABE499" s="176"/>
      <c r="ABF499" s="176"/>
      <c r="ABG499" s="176"/>
      <c r="ABH499" s="176"/>
      <c r="ABI499" s="176"/>
      <c r="ABJ499" s="176"/>
      <c r="ABK499" s="176"/>
      <c r="ABL499" s="176"/>
      <c r="ABM499" s="176"/>
      <c r="ABN499" s="176"/>
      <c r="ABO499" s="176"/>
      <c r="ABP499" s="176"/>
      <c r="ABQ499" s="176"/>
      <c r="ABR499" s="176"/>
      <c r="ABS499" s="176"/>
      <c r="ABT499" s="176"/>
      <c r="ABU499" s="176"/>
      <c r="ABV499" s="176"/>
      <c r="ABW499" s="176"/>
      <c r="ABX499" s="176"/>
      <c r="ABY499" s="176"/>
      <c r="ABZ499" s="176"/>
      <c r="ACA499" s="176"/>
      <c r="ACB499" s="176"/>
      <c r="ACC499" s="176"/>
      <c r="ACD499" s="176"/>
      <c r="ACE499" s="176"/>
      <c r="ACF499" s="176"/>
      <c r="ACG499" s="176"/>
      <c r="ACH499" s="176"/>
      <c r="ACI499" s="176"/>
      <c r="ACJ499" s="176"/>
      <c r="ACK499" s="176"/>
      <c r="ACL499" s="176"/>
      <c r="ACM499" s="176"/>
      <c r="ACN499" s="176"/>
      <c r="ACO499" s="176"/>
      <c r="ACP499" s="176"/>
      <c r="ACQ499" s="176"/>
      <c r="ACR499" s="176"/>
      <c r="ACS499" s="176"/>
      <c r="ACT499" s="176"/>
      <c r="ACU499" s="176"/>
      <c r="ACV499" s="176"/>
      <c r="ACW499" s="176"/>
      <c r="ACX499" s="176"/>
      <c r="ACY499" s="176"/>
      <c r="ACZ499" s="176"/>
      <c r="ADA499" s="176"/>
      <c r="ADB499" s="176"/>
      <c r="ADC499" s="176"/>
      <c r="ADD499" s="176"/>
      <c r="ADE499" s="176"/>
      <c r="ADF499" s="176"/>
      <c r="ADG499" s="176"/>
      <c r="ADH499" s="176"/>
      <c r="ADI499" s="176"/>
      <c r="ADJ499" s="176"/>
      <c r="ADK499" s="176"/>
      <c r="ADL499" s="176"/>
      <c r="ADM499" s="176"/>
      <c r="ADN499" s="176"/>
      <c r="ADO499" s="176"/>
      <c r="ADP499" s="176"/>
      <c r="ADQ499" s="176"/>
      <c r="ADR499" s="176"/>
      <c r="ADS499" s="176"/>
      <c r="ADT499" s="176"/>
      <c r="ADU499" s="176"/>
      <c r="ADV499" s="176"/>
      <c r="ADW499" s="176"/>
      <c r="ADX499" s="176"/>
      <c r="ADY499" s="176"/>
      <c r="ADZ499" s="176"/>
      <c r="AEA499" s="176"/>
      <c r="AEB499" s="176"/>
      <c r="AEC499" s="176"/>
      <c r="AED499" s="176"/>
      <c r="AEE499" s="176"/>
      <c r="AEF499" s="176"/>
      <c r="AEG499" s="176"/>
      <c r="AEH499" s="176"/>
      <c r="AEI499" s="176"/>
      <c r="AEJ499" s="176"/>
      <c r="AEK499" s="176"/>
      <c r="AEL499" s="176"/>
      <c r="AEM499" s="176"/>
      <c r="AEN499" s="176"/>
      <c r="AEO499" s="176"/>
      <c r="AEP499" s="176"/>
      <c r="AEQ499" s="176"/>
      <c r="AER499" s="176"/>
      <c r="AES499" s="176"/>
      <c r="AET499" s="176"/>
      <c r="AEU499" s="176"/>
      <c r="AEV499" s="176"/>
      <c r="AEW499" s="176"/>
      <c r="AEX499" s="176"/>
      <c r="AEY499" s="176"/>
      <c r="AEZ499" s="176"/>
      <c r="AFA499" s="176"/>
      <c r="AFB499" s="176"/>
      <c r="AFC499" s="176"/>
      <c r="AFD499" s="176"/>
      <c r="AFE499" s="176"/>
      <c r="AFF499" s="176"/>
      <c r="AFG499" s="176"/>
      <c r="AFH499" s="176"/>
      <c r="AFI499" s="176"/>
      <c r="AFJ499" s="176"/>
      <c r="AFK499" s="176"/>
      <c r="AFL499" s="176"/>
      <c r="AFM499" s="176"/>
      <c r="AFN499" s="176"/>
      <c r="AFO499" s="176"/>
      <c r="AFP499" s="176"/>
      <c r="AFQ499" s="176"/>
      <c r="AFR499" s="176"/>
      <c r="AFS499" s="176"/>
      <c r="AFT499" s="176"/>
      <c r="AFU499" s="176"/>
      <c r="AFV499" s="176"/>
      <c r="AFW499" s="176"/>
      <c r="AFX499" s="176"/>
      <c r="AFY499" s="176"/>
      <c r="AFZ499" s="176"/>
      <c r="AGA499" s="176"/>
      <c r="AGB499" s="176"/>
      <c r="AGC499" s="176"/>
      <c r="AGD499" s="176"/>
      <c r="AGE499" s="176"/>
      <c r="AGF499" s="176"/>
      <c r="AGG499" s="176"/>
      <c r="AGH499" s="176"/>
      <c r="AGI499" s="176"/>
      <c r="AGJ499" s="176"/>
      <c r="AGK499" s="176"/>
      <c r="AGL499" s="176"/>
      <c r="AGM499" s="176"/>
      <c r="AGN499" s="176"/>
      <c r="AGO499" s="176"/>
      <c r="AGP499" s="176"/>
      <c r="AGQ499" s="176"/>
      <c r="AGR499" s="176"/>
      <c r="AGS499" s="176"/>
      <c r="AGT499" s="176"/>
      <c r="AGU499" s="176"/>
      <c r="AGV499" s="176"/>
      <c r="AGW499" s="176"/>
      <c r="AGX499" s="176"/>
      <c r="AGY499" s="176"/>
      <c r="AGZ499" s="176"/>
      <c r="AHA499" s="176"/>
      <c r="AHB499" s="176"/>
      <c r="AHC499" s="176"/>
      <c r="AHD499" s="176"/>
      <c r="AHE499" s="176"/>
      <c r="AHF499" s="176"/>
      <c r="AHG499" s="176"/>
      <c r="AHH499" s="176"/>
      <c r="AHI499" s="176"/>
      <c r="AHJ499" s="176"/>
      <c r="AHK499" s="176"/>
      <c r="AHL499" s="176"/>
      <c r="AHM499" s="176"/>
      <c r="AHN499" s="176"/>
      <c r="AHO499" s="176"/>
      <c r="AHP499" s="176"/>
      <c r="AHQ499" s="176"/>
      <c r="AHR499" s="176"/>
      <c r="AHS499" s="176"/>
      <c r="AHT499" s="176"/>
      <c r="AHU499" s="176"/>
      <c r="AHV499" s="176"/>
      <c r="AHW499" s="176"/>
      <c r="AHX499" s="176"/>
      <c r="AHY499" s="176"/>
      <c r="AHZ499" s="176"/>
      <c r="AIA499" s="176"/>
      <c r="AIB499" s="176"/>
      <c r="AIC499" s="176"/>
      <c r="AID499" s="176"/>
      <c r="AIE499" s="176"/>
      <c r="AIF499" s="176"/>
      <c r="AIG499" s="176"/>
      <c r="AIH499" s="176"/>
      <c r="AII499" s="176"/>
      <c r="AIJ499" s="176"/>
      <c r="AIK499" s="176"/>
      <c r="AIL499" s="176"/>
      <c r="AIM499" s="176"/>
      <c r="AIN499" s="176"/>
      <c r="AIO499" s="176"/>
      <c r="AIP499" s="176"/>
      <c r="AIQ499" s="176"/>
      <c r="AIR499" s="176"/>
      <c r="AIS499" s="176"/>
      <c r="AIT499" s="176"/>
      <c r="AIU499" s="176"/>
      <c r="AIV499" s="176"/>
      <c r="AIW499" s="176"/>
      <c r="AIX499" s="176"/>
      <c r="AIY499" s="176"/>
      <c r="AIZ499" s="176"/>
      <c r="AJA499" s="176"/>
      <c r="AJB499" s="176"/>
      <c r="AJC499" s="176"/>
      <c r="AJD499" s="176"/>
      <c r="AJE499" s="176"/>
      <c r="AJF499" s="176"/>
      <c r="AJG499" s="176"/>
      <c r="AJH499" s="176"/>
      <c r="AJI499" s="176"/>
      <c r="AJJ499" s="176"/>
      <c r="AJK499" s="176"/>
      <c r="AJL499" s="176"/>
      <c r="AJM499" s="176"/>
      <c r="AJN499" s="176"/>
      <c r="AJO499" s="176"/>
      <c r="AJP499" s="176"/>
      <c r="AJQ499" s="176"/>
      <c r="AJR499" s="176"/>
      <c r="AJS499" s="176"/>
      <c r="AJT499" s="176"/>
      <c r="AJU499" s="176"/>
      <c r="AJV499" s="176"/>
      <c r="AJW499" s="176"/>
      <c r="AJX499" s="176"/>
      <c r="AJY499" s="176"/>
      <c r="AJZ499" s="176"/>
      <c r="AKA499" s="176"/>
      <c r="AKB499" s="176"/>
      <c r="AKC499" s="176"/>
      <c r="AKD499" s="176"/>
      <c r="AKE499" s="176"/>
      <c r="AKF499" s="176"/>
      <c r="AKG499" s="176"/>
      <c r="AKH499" s="176"/>
      <c r="AKI499" s="176"/>
      <c r="AKJ499" s="176"/>
      <c r="AKK499" s="176"/>
      <c r="AKL499" s="176"/>
      <c r="AKM499" s="176"/>
      <c r="AKN499" s="176"/>
      <c r="AKO499" s="176"/>
      <c r="AKP499" s="176"/>
      <c r="AKQ499" s="176"/>
      <c r="AKR499" s="176"/>
      <c r="AKS499" s="176"/>
      <c r="AKT499" s="176"/>
      <c r="AKU499" s="176"/>
      <c r="AKV499" s="176"/>
      <c r="AKW499" s="176"/>
      <c r="AKX499" s="176"/>
      <c r="AKY499" s="176"/>
      <c r="AKZ499" s="176"/>
      <c r="ALA499" s="176"/>
      <c r="ALB499" s="176"/>
      <c r="ALC499" s="176"/>
      <c r="ALD499" s="176"/>
      <c r="ALE499" s="176"/>
      <c r="ALF499" s="176"/>
      <c r="ALG499" s="176"/>
      <c r="ALH499" s="176"/>
      <c r="ALI499" s="176"/>
      <c r="ALJ499" s="176"/>
      <c r="ALK499" s="176"/>
      <c r="ALL499" s="176"/>
      <c r="ALM499" s="176"/>
      <c r="ALN499" s="176"/>
      <c r="ALO499" s="176"/>
      <c r="ALP499" s="176"/>
      <c r="ALQ499" s="176"/>
      <c r="ALR499" s="176"/>
      <c r="ALS499" s="176"/>
      <c r="ALT499" s="176"/>
      <c r="ALU499" s="176"/>
      <c r="ALV499" s="176"/>
      <c r="ALW499" s="176"/>
      <c r="ALX499" s="176"/>
      <c r="ALY499" s="176"/>
      <c r="ALZ499" s="176"/>
      <c r="AMA499" s="176"/>
      <c r="AMB499" s="176"/>
      <c r="AMC499" s="176"/>
      <c r="AMD499" s="176"/>
      <c r="AME499" s="176"/>
      <c r="AMF499" s="176"/>
      <c r="AMG499" s="176"/>
      <c r="AMH499" s="176"/>
      <c r="AMI499" s="176"/>
      <c r="AMJ499" s="176"/>
      <c r="AMK499" s="176"/>
      <c r="AML499" s="176"/>
      <c r="AMM499" s="176"/>
      <c r="AMN499" s="176"/>
      <c r="AMO499" s="176"/>
      <c r="AMP499" s="176"/>
      <c r="AMQ499" s="176"/>
      <c r="AMR499" s="176"/>
      <c r="AMS499" s="176"/>
      <c r="AMT499" s="176"/>
      <c r="AMU499" s="176"/>
      <c r="AMV499" s="176"/>
      <c r="AMW499" s="176"/>
      <c r="AMX499" s="176"/>
      <c r="AMY499" s="176"/>
      <c r="AMZ499" s="176"/>
      <c r="ANA499" s="176"/>
      <c r="ANB499" s="176"/>
      <c r="ANC499" s="176"/>
      <c r="AND499" s="176"/>
      <c r="ANE499" s="176"/>
      <c r="ANF499" s="176"/>
      <c r="ANG499" s="176"/>
      <c r="ANH499" s="176"/>
      <c r="ANI499" s="176"/>
      <c r="ANJ499" s="176"/>
      <c r="ANK499" s="176"/>
      <c r="ANL499" s="176"/>
      <c r="ANM499" s="176"/>
      <c r="ANN499" s="176"/>
      <c r="ANO499" s="176"/>
      <c r="ANP499" s="176"/>
      <c r="ANQ499" s="176"/>
      <c r="ANR499" s="176"/>
      <c r="ANS499" s="176"/>
      <c r="ANT499" s="176"/>
      <c r="ANU499" s="176"/>
      <c r="ANV499" s="176"/>
      <c r="ANW499" s="176"/>
      <c r="ANX499" s="176"/>
      <c r="ANY499" s="176"/>
      <c r="ANZ499" s="176"/>
      <c r="AOA499" s="176"/>
      <c r="AOB499" s="176"/>
      <c r="AOC499" s="176"/>
      <c r="AOD499" s="176"/>
      <c r="AOE499" s="176"/>
      <c r="AOF499" s="176"/>
      <c r="AOG499" s="176"/>
      <c r="AOH499" s="176"/>
      <c r="AOI499" s="176"/>
      <c r="AOJ499" s="176"/>
      <c r="AOK499" s="176"/>
      <c r="AOL499" s="176"/>
      <c r="AOM499" s="176"/>
      <c r="AON499" s="176"/>
      <c r="AOO499" s="176"/>
      <c r="AOP499" s="176"/>
      <c r="AOQ499" s="176"/>
      <c r="AOR499" s="176"/>
      <c r="AOS499" s="176"/>
      <c r="AOT499" s="176"/>
      <c r="AOU499" s="176"/>
      <c r="AOV499" s="176"/>
      <c r="AOW499" s="176"/>
      <c r="AOX499" s="176"/>
      <c r="AOY499" s="176"/>
      <c r="AOZ499" s="176"/>
      <c r="APA499" s="176"/>
      <c r="APB499" s="176"/>
      <c r="APC499" s="176"/>
      <c r="APD499" s="176"/>
      <c r="APE499" s="176"/>
      <c r="APF499" s="176"/>
      <c r="APG499" s="176"/>
      <c r="APH499" s="176"/>
      <c r="API499" s="176"/>
      <c r="APJ499" s="176"/>
      <c r="APK499" s="176"/>
      <c r="APL499" s="176"/>
      <c r="APM499" s="176"/>
      <c r="APN499" s="176"/>
      <c r="APO499" s="176"/>
      <c r="APP499" s="176"/>
      <c r="APQ499" s="176"/>
      <c r="APR499" s="176"/>
      <c r="APS499" s="176"/>
      <c r="APT499" s="176"/>
      <c r="APU499" s="176"/>
      <c r="APV499" s="176"/>
      <c r="APW499" s="176"/>
      <c r="APX499" s="176"/>
      <c r="APY499" s="176"/>
      <c r="APZ499" s="176"/>
      <c r="AQA499" s="176"/>
      <c r="AQB499" s="176"/>
      <c r="AQC499" s="176"/>
      <c r="AQD499" s="176"/>
      <c r="AQE499" s="176"/>
      <c r="AQF499" s="176"/>
      <c r="AQG499" s="176"/>
      <c r="AQH499" s="176"/>
      <c r="AQI499" s="176"/>
      <c r="AQJ499" s="176"/>
      <c r="AQK499" s="176"/>
      <c r="AQL499" s="176"/>
      <c r="AQM499" s="176"/>
      <c r="AQN499" s="176"/>
      <c r="AQO499" s="176"/>
      <c r="AQP499" s="176"/>
      <c r="AQQ499" s="176"/>
      <c r="AQR499" s="176"/>
      <c r="AQS499" s="176"/>
      <c r="AQT499" s="176"/>
      <c r="AQU499" s="176"/>
      <c r="AQV499" s="176"/>
      <c r="AQW499" s="176"/>
      <c r="AQX499" s="176"/>
      <c r="AQY499" s="176"/>
      <c r="AQZ499" s="176"/>
      <c r="ARA499" s="176"/>
      <c r="ARB499" s="176"/>
      <c r="ARC499" s="176"/>
      <c r="ARD499" s="176"/>
      <c r="ARE499" s="176"/>
      <c r="ARF499" s="176"/>
      <c r="ARG499" s="176"/>
      <c r="ARH499" s="176"/>
      <c r="ARI499" s="176"/>
      <c r="ARJ499" s="176"/>
      <c r="ARK499" s="176"/>
      <c r="ARL499" s="176"/>
      <c r="ARM499" s="176"/>
      <c r="ARN499" s="176"/>
      <c r="ARO499" s="176"/>
      <c r="ARP499" s="176"/>
      <c r="ARQ499" s="176"/>
      <c r="ARR499" s="176"/>
      <c r="ARS499" s="176"/>
      <c r="ART499" s="176"/>
      <c r="ARU499" s="176"/>
      <c r="ARV499" s="176"/>
      <c r="ARW499" s="176"/>
      <c r="ARX499" s="176"/>
      <c r="ARY499" s="176"/>
      <c r="ARZ499" s="176"/>
      <c r="ASA499" s="176"/>
      <c r="ASB499" s="176"/>
      <c r="ASC499" s="176"/>
      <c r="ASD499" s="176"/>
      <c r="ASE499" s="176"/>
      <c r="ASF499" s="176"/>
      <c r="ASG499" s="176"/>
      <c r="ASH499" s="176"/>
      <c r="ASI499" s="176"/>
      <c r="ASJ499" s="176"/>
      <c r="ASK499" s="176"/>
      <c r="ASL499" s="176"/>
      <c r="ASM499" s="176"/>
      <c r="ASN499" s="176"/>
      <c r="ASO499" s="176"/>
      <c r="ASP499" s="176"/>
      <c r="ASQ499" s="176"/>
      <c r="ASR499" s="176"/>
      <c r="ASS499" s="176"/>
      <c r="AST499" s="176"/>
      <c r="ASU499" s="176"/>
      <c r="ASV499" s="176"/>
      <c r="ASW499" s="176"/>
      <c r="ASX499" s="176"/>
      <c r="ASY499" s="176"/>
      <c r="ASZ499" s="176"/>
      <c r="ATA499" s="176"/>
      <c r="ATB499" s="176"/>
      <c r="ATC499" s="176"/>
      <c r="ATD499" s="176"/>
      <c r="ATE499" s="176"/>
      <c r="ATF499" s="176"/>
      <c r="ATG499" s="176"/>
      <c r="ATH499" s="176"/>
      <c r="ATI499" s="176"/>
      <c r="ATJ499" s="176"/>
      <c r="ATK499" s="176"/>
      <c r="ATL499" s="176"/>
      <c r="ATM499" s="176"/>
      <c r="ATN499" s="176"/>
      <c r="ATO499" s="176"/>
      <c r="ATP499" s="176"/>
      <c r="ATQ499" s="176"/>
      <c r="ATR499" s="176"/>
      <c r="ATS499" s="176"/>
      <c r="ATT499" s="176"/>
      <c r="ATU499" s="176"/>
      <c r="ATV499" s="176"/>
      <c r="ATW499" s="176"/>
      <c r="ATX499" s="176"/>
      <c r="ATY499" s="176"/>
      <c r="ATZ499" s="176"/>
      <c r="AUA499" s="176"/>
      <c r="AUB499" s="176"/>
      <c r="AUC499" s="176"/>
      <c r="AUD499" s="176"/>
      <c r="AUE499" s="176"/>
      <c r="AUF499" s="176"/>
      <c r="AUG499" s="176"/>
      <c r="AUH499" s="176"/>
      <c r="AUI499" s="176"/>
      <c r="AUJ499" s="176"/>
      <c r="AUK499" s="176"/>
      <c r="AUL499" s="176"/>
      <c r="AUM499" s="176"/>
      <c r="AUN499" s="176"/>
      <c r="AUO499" s="176"/>
      <c r="AUP499" s="176"/>
      <c r="AUQ499" s="176"/>
      <c r="AUR499" s="176"/>
      <c r="AUS499" s="176"/>
      <c r="AUT499" s="176"/>
      <c r="AUU499" s="176"/>
      <c r="AUV499" s="176"/>
      <c r="AUW499" s="176"/>
      <c r="AUX499" s="176"/>
      <c r="AUY499" s="176"/>
      <c r="AUZ499" s="176"/>
      <c r="AVA499" s="176"/>
      <c r="AVB499" s="176"/>
      <c r="AVC499" s="176"/>
      <c r="AVD499" s="176"/>
      <c r="AVE499" s="176"/>
      <c r="AVF499" s="176"/>
      <c r="AVG499" s="176"/>
      <c r="AVH499" s="176"/>
      <c r="AVI499" s="176"/>
      <c r="AVJ499" s="176"/>
      <c r="AVK499" s="176"/>
      <c r="AVL499" s="176"/>
      <c r="AVM499" s="176"/>
      <c r="AVN499" s="176"/>
      <c r="AVO499" s="176"/>
      <c r="AVP499" s="176"/>
      <c r="AVQ499" s="176"/>
      <c r="AVR499" s="176"/>
      <c r="AVS499" s="176"/>
      <c r="AVT499" s="176"/>
      <c r="AVU499" s="176"/>
      <c r="AVV499" s="176"/>
      <c r="AVW499" s="176"/>
      <c r="AVX499" s="176"/>
      <c r="AVY499" s="176"/>
      <c r="AVZ499" s="176"/>
      <c r="AWA499" s="176"/>
      <c r="AWB499" s="176"/>
      <c r="AWC499" s="176"/>
      <c r="AWD499" s="176"/>
      <c r="AWE499" s="176"/>
      <c r="AWF499" s="176"/>
      <c r="AWG499" s="176"/>
      <c r="AWH499" s="176"/>
      <c r="AWI499" s="176"/>
      <c r="AWJ499" s="176"/>
      <c r="AWK499" s="176"/>
      <c r="AWL499" s="176"/>
      <c r="AWM499" s="176"/>
      <c r="AWN499" s="176"/>
      <c r="AWO499" s="176"/>
      <c r="AWP499" s="176"/>
      <c r="AWQ499" s="176"/>
      <c r="AWR499" s="176"/>
      <c r="AWS499" s="176"/>
      <c r="AWT499" s="176"/>
      <c r="AWU499" s="176"/>
      <c r="AWV499" s="176"/>
      <c r="AWW499" s="176"/>
      <c r="AWX499" s="176"/>
      <c r="AWY499" s="176"/>
      <c r="AWZ499" s="176"/>
      <c r="AXA499" s="176"/>
      <c r="AXB499" s="176"/>
      <c r="AXC499" s="176"/>
      <c r="AXD499" s="176"/>
      <c r="AXE499" s="176"/>
      <c r="AXF499" s="176"/>
      <c r="AXG499" s="176"/>
      <c r="AXH499" s="176"/>
      <c r="AXI499" s="176"/>
      <c r="AXJ499" s="176"/>
      <c r="AXK499" s="176"/>
      <c r="AXL499" s="176"/>
      <c r="AXM499" s="176"/>
      <c r="AXN499" s="176"/>
      <c r="AXO499" s="176"/>
      <c r="AXP499" s="176"/>
      <c r="AXQ499" s="176"/>
      <c r="AXR499" s="176"/>
      <c r="AXS499" s="176"/>
      <c r="AXT499" s="176"/>
      <c r="AXU499" s="176"/>
      <c r="AXV499" s="176"/>
      <c r="AXW499" s="176"/>
      <c r="AXX499" s="176"/>
      <c r="AXY499" s="176"/>
      <c r="AXZ499" s="176"/>
      <c r="AYA499" s="176"/>
      <c r="AYB499" s="176"/>
      <c r="AYC499" s="176"/>
      <c r="AYD499" s="176"/>
      <c r="AYE499" s="176"/>
      <c r="AYF499" s="176"/>
      <c r="AYG499" s="176"/>
      <c r="AYH499" s="176"/>
      <c r="AYI499" s="176"/>
      <c r="AYJ499" s="176"/>
      <c r="AYK499" s="176"/>
      <c r="AYL499" s="176"/>
      <c r="AYM499" s="176"/>
      <c r="AYN499" s="176"/>
      <c r="AYO499" s="176"/>
      <c r="AYP499" s="176"/>
      <c r="AYQ499" s="176"/>
      <c r="AYR499" s="176"/>
      <c r="AYS499" s="176"/>
      <c r="AYT499" s="176"/>
      <c r="AYU499" s="176"/>
      <c r="AYV499" s="176"/>
      <c r="AYW499" s="176"/>
      <c r="AYX499" s="176"/>
      <c r="AYY499" s="176"/>
      <c r="AYZ499" s="176"/>
      <c r="AZA499" s="176"/>
      <c r="AZB499" s="176"/>
      <c r="AZC499" s="176"/>
      <c r="AZD499" s="176"/>
      <c r="AZE499" s="176"/>
      <c r="AZF499" s="176"/>
      <c r="AZG499" s="176"/>
      <c r="AZH499" s="176"/>
      <c r="AZI499" s="176"/>
      <c r="AZJ499" s="176"/>
      <c r="AZK499" s="176"/>
      <c r="AZL499" s="176"/>
      <c r="AZM499" s="176"/>
      <c r="AZN499" s="176"/>
      <c r="AZO499" s="176"/>
      <c r="AZP499" s="176"/>
      <c r="AZQ499" s="176"/>
      <c r="AZR499" s="176"/>
      <c r="AZS499" s="176"/>
      <c r="AZT499" s="176"/>
      <c r="AZU499" s="176"/>
      <c r="AZV499" s="176"/>
      <c r="AZW499" s="176"/>
      <c r="AZX499" s="176"/>
      <c r="AZY499" s="176"/>
      <c r="AZZ499" s="176"/>
      <c r="BAA499" s="176"/>
      <c r="BAB499" s="176"/>
      <c r="BAC499" s="176"/>
      <c r="BAD499" s="176"/>
      <c r="BAE499" s="176"/>
      <c r="BAF499" s="176"/>
      <c r="BAG499" s="176"/>
      <c r="BAH499" s="176"/>
      <c r="BAI499" s="176"/>
      <c r="BAJ499" s="176"/>
      <c r="BAK499" s="176"/>
      <c r="BAL499" s="176"/>
      <c r="BAM499" s="176"/>
      <c r="BAN499" s="176"/>
      <c r="BAO499" s="176"/>
      <c r="BAP499" s="176"/>
      <c r="BAQ499" s="176"/>
      <c r="BAR499" s="176"/>
      <c r="BAS499" s="176"/>
      <c r="BAT499" s="176"/>
      <c r="BAU499" s="176"/>
      <c r="BAV499" s="176"/>
      <c r="BAW499" s="176"/>
      <c r="BAX499" s="176"/>
      <c r="BAY499" s="176"/>
      <c r="BAZ499" s="176"/>
      <c r="BBA499" s="176"/>
      <c r="BBB499" s="176"/>
      <c r="BBC499" s="176"/>
      <c r="BBD499" s="176"/>
      <c r="BBE499" s="176"/>
      <c r="BBF499" s="176"/>
      <c r="BBG499" s="176"/>
      <c r="BBH499" s="176"/>
      <c r="BBI499" s="176"/>
      <c r="BBJ499" s="176"/>
      <c r="BBK499" s="176"/>
      <c r="BBL499" s="176"/>
      <c r="BBM499" s="176"/>
      <c r="BBN499" s="176"/>
      <c r="BBO499" s="176"/>
      <c r="BBP499" s="176"/>
      <c r="BBQ499" s="176"/>
      <c r="BBR499" s="176"/>
      <c r="BBS499" s="176"/>
      <c r="BBT499" s="176"/>
      <c r="BBU499" s="176"/>
      <c r="BBV499" s="176"/>
      <c r="BBW499" s="176"/>
      <c r="BBX499" s="176"/>
      <c r="BBY499" s="176"/>
      <c r="BBZ499" s="176"/>
      <c r="BCA499" s="176"/>
      <c r="BCB499" s="176"/>
      <c r="BCC499" s="176"/>
      <c r="BCD499" s="176"/>
      <c r="BCE499" s="176"/>
      <c r="BCF499" s="176"/>
      <c r="BCG499" s="176"/>
      <c r="BCH499" s="176"/>
      <c r="BCI499" s="176"/>
      <c r="BCJ499" s="176"/>
      <c r="BCK499" s="176"/>
      <c r="BCL499" s="176"/>
      <c r="BCM499" s="176"/>
      <c r="BCN499" s="176"/>
      <c r="BCO499" s="176"/>
      <c r="BCP499" s="176"/>
      <c r="BCQ499" s="176"/>
      <c r="BCR499" s="176"/>
      <c r="BCS499" s="176"/>
      <c r="BCT499" s="176"/>
      <c r="BCU499" s="176"/>
      <c r="BCV499" s="176"/>
      <c r="BCW499" s="176"/>
      <c r="BCX499" s="176"/>
      <c r="BCY499" s="176"/>
      <c r="BCZ499" s="176"/>
      <c r="BDA499" s="176"/>
      <c r="BDB499" s="176"/>
      <c r="BDC499" s="176"/>
      <c r="BDD499" s="176"/>
      <c r="BDE499" s="176"/>
      <c r="BDF499" s="176"/>
      <c r="BDG499" s="176"/>
      <c r="BDH499" s="176"/>
      <c r="BDI499" s="176"/>
      <c r="BDJ499" s="176"/>
      <c r="BDK499" s="176"/>
      <c r="BDL499" s="176"/>
      <c r="BDM499" s="176"/>
      <c r="BDN499" s="176"/>
      <c r="BDO499" s="176"/>
      <c r="BDP499" s="176"/>
      <c r="BDQ499" s="176"/>
      <c r="BDR499" s="176"/>
      <c r="BDS499" s="176"/>
      <c r="BDT499" s="176"/>
      <c r="BDU499" s="176"/>
      <c r="BDV499" s="176"/>
      <c r="BDW499" s="176"/>
      <c r="BDX499" s="176"/>
      <c r="BDY499" s="176"/>
      <c r="BDZ499" s="176"/>
      <c r="BEA499" s="176"/>
      <c r="BEB499" s="176"/>
      <c r="BEC499" s="176"/>
      <c r="BED499" s="176"/>
      <c r="BEE499" s="176"/>
      <c r="BEF499" s="176"/>
      <c r="BEG499" s="176"/>
      <c r="BEH499" s="176"/>
      <c r="BEI499" s="176"/>
      <c r="BEJ499" s="176"/>
      <c r="BEK499" s="176"/>
      <c r="BEL499" s="176"/>
      <c r="BEM499" s="176"/>
      <c r="BEN499" s="176"/>
      <c r="BEO499" s="176"/>
      <c r="BEP499" s="176"/>
      <c r="BEQ499" s="176"/>
      <c r="BER499" s="176"/>
      <c r="BES499" s="176"/>
      <c r="BET499" s="176"/>
      <c r="BEU499" s="176"/>
      <c r="BEV499" s="176"/>
      <c r="BEW499" s="176"/>
      <c r="BEX499" s="176"/>
      <c r="BEY499" s="176"/>
      <c r="BEZ499" s="176"/>
      <c r="BFA499" s="176"/>
      <c r="BFB499" s="176"/>
      <c r="BFC499" s="176"/>
      <c r="BFD499" s="176"/>
      <c r="BFE499" s="176"/>
      <c r="BFF499" s="176"/>
      <c r="BFG499" s="176"/>
      <c r="BFH499" s="176"/>
      <c r="BFI499" s="176"/>
      <c r="BFJ499" s="176"/>
      <c r="BFK499" s="176"/>
      <c r="BFL499" s="176"/>
      <c r="BFM499" s="176"/>
      <c r="BFN499" s="176"/>
      <c r="BFO499" s="176"/>
      <c r="BFP499" s="176"/>
      <c r="BFQ499" s="176"/>
      <c r="BFR499" s="176"/>
      <c r="BFS499" s="176"/>
      <c r="BFT499" s="176"/>
      <c r="BFU499" s="176"/>
      <c r="BFV499" s="176"/>
      <c r="BFW499" s="176"/>
      <c r="BFX499" s="176"/>
      <c r="BFY499" s="176"/>
      <c r="BFZ499" s="176"/>
      <c r="BGA499" s="176"/>
      <c r="BGB499" s="176"/>
      <c r="BGC499" s="176"/>
      <c r="BGD499" s="176"/>
      <c r="BGE499" s="176"/>
      <c r="BGF499" s="176"/>
      <c r="BGG499" s="176"/>
      <c r="BGH499" s="176"/>
      <c r="BGI499" s="176"/>
      <c r="BGJ499" s="176"/>
      <c r="BGK499" s="176"/>
      <c r="BGL499" s="176"/>
      <c r="BGM499" s="176"/>
      <c r="BGN499" s="176"/>
      <c r="BGO499" s="176"/>
      <c r="BGP499" s="176"/>
      <c r="BGQ499" s="176"/>
      <c r="BGR499" s="176"/>
      <c r="BGS499" s="176"/>
      <c r="BGT499" s="176"/>
      <c r="BGU499" s="176"/>
      <c r="BGV499" s="176"/>
      <c r="BGW499" s="176"/>
      <c r="BGX499" s="176"/>
      <c r="BGY499" s="176"/>
      <c r="BGZ499" s="176"/>
      <c r="BHA499" s="176"/>
      <c r="BHB499" s="176"/>
      <c r="BHC499" s="176"/>
      <c r="BHD499" s="176"/>
      <c r="BHE499" s="176"/>
      <c r="BHF499" s="176"/>
      <c r="BHG499" s="176"/>
      <c r="BHH499" s="176"/>
      <c r="BHI499" s="176"/>
      <c r="BHJ499" s="176"/>
      <c r="BHK499" s="176"/>
      <c r="BHL499" s="176"/>
      <c r="BHM499" s="176"/>
      <c r="BHN499" s="176"/>
      <c r="BHO499" s="176"/>
      <c r="BHP499" s="176"/>
      <c r="BHQ499" s="176"/>
      <c r="BHR499" s="176"/>
      <c r="BHS499" s="176"/>
      <c r="BHT499" s="176"/>
      <c r="BHU499" s="176"/>
      <c r="BHV499" s="176"/>
      <c r="BHW499" s="176"/>
      <c r="BHX499" s="176"/>
      <c r="BHY499" s="176"/>
      <c r="BHZ499" s="176"/>
      <c r="BIA499" s="176"/>
      <c r="BIB499" s="176"/>
      <c r="BIC499" s="176"/>
      <c r="BID499" s="176"/>
      <c r="BIE499" s="176"/>
      <c r="BIF499" s="176"/>
      <c r="BIG499" s="176"/>
      <c r="BIH499" s="176"/>
      <c r="BII499" s="176"/>
      <c r="BIJ499" s="176"/>
      <c r="BIK499" s="176"/>
      <c r="BIL499" s="176"/>
      <c r="BIM499" s="176"/>
      <c r="BIN499" s="176"/>
      <c r="BIO499" s="176"/>
      <c r="BIP499" s="176"/>
      <c r="BIQ499" s="176"/>
      <c r="BIR499" s="176"/>
      <c r="BIS499" s="176"/>
      <c r="BIT499" s="176"/>
      <c r="BIU499" s="176"/>
      <c r="BIV499" s="176"/>
      <c r="BIW499" s="176"/>
      <c r="BIX499" s="176"/>
      <c r="BIY499" s="176"/>
      <c r="BIZ499" s="176"/>
      <c r="BJA499" s="176"/>
      <c r="BJB499" s="176"/>
      <c r="BJC499" s="176"/>
      <c r="BJD499" s="176"/>
      <c r="BJE499" s="176"/>
      <c r="BJF499" s="176"/>
      <c r="BJG499" s="176"/>
      <c r="BJH499" s="176"/>
      <c r="BJI499" s="176"/>
      <c r="BJJ499" s="176"/>
      <c r="BJK499" s="176"/>
      <c r="BJL499" s="176"/>
      <c r="BJM499" s="176"/>
      <c r="BJN499" s="176"/>
      <c r="BJO499" s="176"/>
      <c r="BJP499" s="176"/>
      <c r="BJQ499" s="176"/>
      <c r="BJR499" s="176"/>
      <c r="BJS499" s="176"/>
      <c r="BJT499" s="176"/>
      <c r="BJU499" s="176"/>
      <c r="BJV499" s="176"/>
      <c r="BJW499" s="176"/>
      <c r="BJX499" s="176"/>
      <c r="BJY499" s="176"/>
      <c r="BJZ499" s="176"/>
      <c r="BKA499" s="176"/>
      <c r="BKB499" s="176"/>
      <c r="BKC499" s="176"/>
      <c r="BKD499" s="176"/>
      <c r="BKE499" s="176"/>
      <c r="BKF499" s="176"/>
      <c r="BKG499" s="176"/>
      <c r="BKH499" s="176"/>
      <c r="BKI499" s="176"/>
      <c r="BKJ499" s="176"/>
      <c r="BKK499" s="176"/>
      <c r="BKL499" s="176"/>
      <c r="BKM499" s="176"/>
      <c r="BKN499" s="176"/>
      <c r="BKO499" s="176"/>
      <c r="BKP499" s="176"/>
      <c r="BKQ499" s="176"/>
      <c r="BKR499" s="176"/>
      <c r="BKS499" s="176"/>
      <c r="BKT499" s="176"/>
      <c r="BKU499" s="176"/>
      <c r="BKV499" s="176"/>
      <c r="BKW499" s="176"/>
      <c r="BKX499" s="176"/>
      <c r="BKY499" s="176"/>
      <c r="BKZ499" s="176"/>
      <c r="BLA499" s="176"/>
      <c r="BLB499" s="176"/>
      <c r="BLC499" s="176"/>
      <c r="BLD499" s="176"/>
      <c r="BLE499" s="176"/>
      <c r="BLF499" s="176"/>
      <c r="BLG499" s="176"/>
      <c r="BLH499" s="176"/>
      <c r="BLI499" s="176"/>
      <c r="BLJ499" s="176"/>
      <c r="BLK499" s="176"/>
      <c r="BLL499" s="176"/>
      <c r="BLM499" s="176"/>
      <c r="BLN499" s="176"/>
      <c r="BLO499" s="176"/>
      <c r="BLP499" s="176"/>
      <c r="BLQ499" s="176"/>
      <c r="BLR499" s="176"/>
      <c r="BLS499" s="176"/>
      <c r="BLT499" s="176"/>
      <c r="BLU499" s="176"/>
      <c r="BLV499" s="176"/>
      <c r="BLW499" s="176"/>
      <c r="BLX499" s="176"/>
      <c r="BLY499" s="176"/>
      <c r="BLZ499" s="176"/>
      <c r="BMA499" s="176"/>
      <c r="BMB499" s="176"/>
      <c r="BMC499" s="176"/>
      <c r="BMD499" s="176"/>
      <c r="BME499" s="176"/>
      <c r="BMF499" s="176"/>
      <c r="BMG499" s="176"/>
      <c r="BMH499" s="176"/>
      <c r="BMI499" s="176"/>
      <c r="BMJ499" s="176"/>
      <c r="BMK499" s="176"/>
      <c r="BML499" s="176"/>
      <c r="BMM499" s="176"/>
      <c r="BMN499" s="176"/>
      <c r="BMO499" s="176"/>
      <c r="BMP499" s="176"/>
      <c r="BMQ499" s="176"/>
      <c r="BMR499" s="176"/>
      <c r="BMS499" s="176"/>
      <c r="BMT499" s="176"/>
      <c r="BMU499" s="176"/>
      <c r="BMV499" s="176"/>
      <c r="BMW499" s="176"/>
      <c r="BMX499" s="176"/>
      <c r="BMY499" s="176"/>
      <c r="BMZ499" s="176"/>
      <c r="BNA499" s="176"/>
      <c r="BNB499" s="176"/>
      <c r="BNC499" s="176"/>
      <c r="BND499" s="176"/>
      <c r="BNE499" s="176"/>
      <c r="BNF499" s="176"/>
      <c r="BNG499" s="176"/>
      <c r="BNH499" s="176"/>
      <c r="BNI499" s="176"/>
      <c r="BNJ499" s="176"/>
      <c r="BNK499" s="176"/>
      <c r="BNL499" s="176"/>
      <c r="BNM499" s="176"/>
      <c r="BNN499" s="176"/>
      <c r="BNO499" s="176"/>
      <c r="BNP499" s="176"/>
      <c r="BNQ499" s="176"/>
      <c r="BNR499" s="176"/>
      <c r="BNS499" s="176"/>
      <c r="BNT499" s="176"/>
      <c r="BNU499" s="176"/>
      <c r="BNV499" s="176"/>
      <c r="BNW499" s="176"/>
      <c r="BNX499" s="176"/>
      <c r="BNY499" s="176"/>
      <c r="BNZ499" s="176"/>
      <c r="BOA499" s="176"/>
      <c r="BOB499" s="176"/>
      <c r="BOC499" s="176"/>
      <c r="BOD499" s="176"/>
      <c r="BOE499" s="176"/>
      <c r="BOF499" s="176"/>
      <c r="BOG499" s="176"/>
      <c r="BOH499" s="176"/>
      <c r="BOI499" s="176"/>
      <c r="BOJ499" s="176"/>
      <c r="BOK499" s="176"/>
      <c r="BOL499" s="176"/>
      <c r="BOM499" s="176"/>
      <c r="BON499" s="176"/>
      <c r="BOO499" s="176"/>
      <c r="BOP499" s="176"/>
      <c r="BOQ499" s="176"/>
      <c r="BOR499" s="176"/>
      <c r="BOS499" s="176"/>
      <c r="BOT499" s="176"/>
      <c r="BOU499" s="176"/>
      <c r="BOV499" s="176"/>
      <c r="BOW499" s="176"/>
      <c r="BOX499" s="176"/>
      <c r="BOY499" s="176"/>
      <c r="BOZ499" s="176"/>
      <c r="BPA499" s="176"/>
      <c r="BPB499" s="176"/>
      <c r="BPC499" s="176"/>
      <c r="BPD499" s="176"/>
      <c r="BPE499" s="176"/>
      <c r="BPF499" s="176"/>
      <c r="BPG499" s="176"/>
      <c r="BPH499" s="176"/>
      <c r="BPI499" s="176"/>
      <c r="BPJ499" s="176"/>
      <c r="BPK499" s="176"/>
      <c r="BPL499" s="176"/>
      <c r="BPM499" s="176"/>
      <c r="BPN499" s="176"/>
      <c r="BPO499" s="176"/>
      <c r="BPP499" s="176"/>
      <c r="BPQ499" s="176"/>
      <c r="BPR499" s="176"/>
      <c r="BPS499" s="176"/>
      <c r="BPT499" s="176"/>
      <c r="BPU499" s="176"/>
      <c r="BPV499" s="176"/>
      <c r="BPW499" s="176"/>
      <c r="BPX499" s="176"/>
      <c r="BPY499" s="176"/>
      <c r="BPZ499" s="176"/>
      <c r="BQA499" s="176"/>
      <c r="BQB499" s="176"/>
      <c r="BQC499" s="176"/>
      <c r="BQD499" s="176"/>
      <c r="BQE499" s="176"/>
      <c r="BQF499" s="176"/>
      <c r="BQG499" s="176"/>
      <c r="BQH499" s="176"/>
      <c r="BQI499" s="176"/>
      <c r="BQJ499" s="176"/>
      <c r="BQK499" s="176"/>
      <c r="BQL499" s="176"/>
      <c r="BQM499" s="176"/>
      <c r="BQN499" s="176"/>
      <c r="BQO499" s="176"/>
      <c r="BQP499" s="176"/>
      <c r="BQQ499" s="176"/>
      <c r="BQR499" s="176"/>
      <c r="BQS499" s="176"/>
      <c r="BQT499" s="176"/>
      <c r="BQU499" s="176"/>
      <c r="BQV499" s="176"/>
      <c r="BQW499" s="176"/>
      <c r="BQX499" s="176"/>
      <c r="BQY499" s="176"/>
      <c r="BQZ499" s="176"/>
      <c r="BRA499" s="176"/>
      <c r="BRB499" s="176"/>
      <c r="BRC499" s="176"/>
      <c r="BRD499" s="176"/>
      <c r="BRE499" s="176"/>
      <c r="BRF499" s="176"/>
      <c r="BRG499" s="176"/>
      <c r="BRH499" s="176"/>
      <c r="BRI499" s="176"/>
      <c r="BRJ499" s="176"/>
      <c r="BRK499" s="176"/>
      <c r="BRL499" s="176"/>
      <c r="BRM499" s="176"/>
      <c r="BRN499" s="176"/>
      <c r="BRO499" s="176"/>
      <c r="BRP499" s="176"/>
      <c r="BRQ499" s="176"/>
      <c r="BRR499" s="176"/>
      <c r="BRS499" s="176"/>
      <c r="BRT499" s="176"/>
      <c r="BRU499" s="176"/>
      <c r="BRV499" s="176"/>
      <c r="BRW499" s="176"/>
      <c r="BRX499" s="176"/>
      <c r="BRY499" s="176"/>
      <c r="BRZ499" s="176"/>
      <c r="BSA499" s="176"/>
      <c r="BSB499" s="176"/>
      <c r="BSC499" s="176"/>
      <c r="BSD499" s="176"/>
      <c r="BSE499" s="176"/>
      <c r="BSF499" s="176"/>
      <c r="BSG499" s="176"/>
      <c r="BSH499" s="176"/>
      <c r="BSI499" s="176"/>
      <c r="BSJ499" s="176"/>
      <c r="BSK499" s="176"/>
      <c r="BSL499" s="176"/>
      <c r="BSM499" s="176"/>
      <c r="BSN499" s="176"/>
      <c r="BSO499" s="176"/>
      <c r="BSP499" s="176"/>
      <c r="BSQ499" s="176"/>
      <c r="BSR499" s="176"/>
      <c r="BSS499" s="176"/>
      <c r="BST499" s="176"/>
      <c r="BSU499" s="176"/>
      <c r="BSV499" s="176"/>
      <c r="BSW499" s="176"/>
      <c r="BSX499" s="176"/>
      <c r="BSY499" s="176"/>
      <c r="BSZ499" s="176"/>
      <c r="BTA499" s="176"/>
      <c r="BTB499" s="176"/>
      <c r="BTC499" s="176"/>
      <c r="BTD499" s="176"/>
      <c r="BTE499" s="176"/>
      <c r="BTF499" s="176"/>
      <c r="BTG499" s="176"/>
      <c r="BTH499" s="176"/>
      <c r="BTI499" s="176"/>
      <c r="BTJ499" s="176"/>
      <c r="BTK499" s="176"/>
      <c r="BTL499" s="176"/>
      <c r="BTM499" s="176"/>
      <c r="BTN499" s="176"/>
      <c r="BTO499" s="176"/>
      <c r="BTP499" s="176"/>
      <c r="BTQ499" s="176"/>
      <c r="BTR499" s="176"/>
      <c r="BTS499" s="176"/>
      <c r="BTT499" s="176"/>
      <c r="BTU499" s="176"/>
      <c r="BTV499" s="176"/>
      <c r="BTW499" s="176"/>
      <c r="BTX499" s="176"/>
      <c r="BTY499" s="176"/>
      <c r="BTZ499" s="176"/>
      <c r="BUA499" s="176"/>
      <c r="BUB499" s="176"/>
      <c r="BUC499" s="176"/>
      <c r="BUD499" s="176"/>
      <c r="BUE499" s="176"/>
      <c r="BUF499" s="176"/>
      <c r="BUG499" s="176"/>
      <c r="BUH499" s="176"/>
      <c r="BUI499" s="176"/>
      <c r="BUJ499" s="176"/>
      <c r="BUK499" s="176"/>
      <c r="BUL499" s="176"/>
      <c r="BUM499" s="176"/>
      <c r="BUN499" s="176"/>
      <c r="BUO499" s="176"/>
      <c r="BUP499" s="176"/>
      <c r="BUQ499" s="176"/>
      <c r="BUR499" s="176"/>
      <c r="BUS499" s="176"/>
      <c r="BUT499" s="176"/>
      <c r="BUU499" s="176"/>
      <c r="BUV499" s="176"/>
      <c r="BUW499" s="176"/>
      <c r="BUX499" s="176"/>
      <c r="BUY499" s="176"/>
      <c r="BUZ499" s="176"/>
      <c r="BVA499" s="176"/>
      <c r="BVB499" s="176"/>
      <c r="BVC499" s="176"/>
      <c r="BVD499" s="176"/>
      <c r="BVE499" s="176"/>
      <c r="BVF499" s="176"/>
      <c r="BVG499" s="176"/>
      <c r="BVH499" s="176"/>
      <c r="BVI499" s="176"/>
      <c r="BVJ499" s="176"/>
      <c r="BVK499" s="176"/>
      <c r="BVL499" s="176"/>
      <c r="BVM499" s="176"/>
      <c r="BVN499" s="176"/>
      <c r="BVO499" s="176"/>
      <c r="BVP499" s="176"/>
      <c r="BVQ499" s="176"/>
      <c r="BVR499" s="176"/>
      <c r="BVS499" s="176"/>
      <c r="BVT499" s="176"/>
      <c r="BVU499" s="176"/>
      <c r="BVV499" s="176"/>
      <c r="BVW499" s="176"/>
      <c r="BVX499" s="176"/>
      <c r="BVY499" s="176"/>
      <c r="BVZ499" s="176"/>
      <c r="BWA499" s="176"/>
      <c r="BWB499" s="176"/>
      <c r="BWC499" s="176"/>
      <c r="BWD499" s="176"/>
      <c r="BWE499" s="176"/>
      <c r="BWF499" s="176"/>
      <c r="BWG499" s="176"/>
      <c r="BWH499" s="176"/>
      <c r="BWI499" s="176"/>
      <c r="BWJ499" s="176"/>
      <c r="BWK499" s="176"/>
      <c r="BWL499" s="176"/>
      <c r="BWM499" s="176"/>
      <c r="BWN499" s="176"/>
      <c r="BWO499" s="176"/>
      <c r="BWP499" s="176"/>
      <c r="BWQ499" s="176"/>
      <c r="BWR499" s="176"/>
      <c r="BWS499" s="176"/>
      <c r="BWT499" s="176"/>
      <c r="BWU499" s="176"/>
      <c r="BWV499" s="176"/>
      <c r="BWW499" s="176"/>
      <c r="BWX499" s="176"/>
      <c r="BWY499" s="176"/>
      <c r="BWZ499" s="176"/>
      <c r="BXA499" s="176"/>
      <c r="BXB499" s="176"/>
      <c r="BXC499" s="176"/>
      <c r="BXD499" s="176"/>
      <c r="BXE499" s="176"/>
      <c r="BXF499" s="176"/>
      <c r="BXG499" s="176"/>
      <c r="BXH499" s="176"/>
      <c r="BXI499" s="176"/>
      <c r="BXJ499" s="176"/>
      <c r="BXK499" s="176"/>
      <c r="BXL499" s="176"/>
      <c r="BXM499" s="176"/>
      <c r="BXN499" s="176"/>
      <c r="BXO499" s="176"/>
      <c r="BXP499" s="176"/>
      <c r="BXQ499" s="176"/>
      <c r="BXR499" s="176"/>
      <c r="BXS499" s="176"/>
      <c r="BXT499" s="176"/>
      <c r="BXU499" s="176"/>
      <c r="BXV499" s="176"/>
      <c r="BXW499" s="176"/>
      <c r="BXX499" s="176"/>
      <c r="BXY499" s="176"/>
      <c r="BXZ499" s="176"/>
      <c r="BYA499" s="176"/>
      <c r="BYB499" s="176"/>
      <c r="BYC499" s="176"/>
      <c r="BYD499" s="176"/>
      <c r="BYE499" s="176"/>
      <c r="BYF499" s="176"/>
      <c r="BYG499" s="176"/>
      <c r="BYH499" s="176"/>
      <c r="BYI499" s="176"/>
      <c r="BYJ499" s="176"/>
      <c r="BYK499" s="176"/>
      <c r="BYL499" s="176"/>
      <c r="BYM499" s="176"/>
      <c r="BYN499" s="176"/>
      <c r="BYO499" s="176"/>
      <c r="BYP499" s="176"/>
      <c r="BYQ499" s="176"/>
      <c r="BYR499" s="176"/>
      <c r="BYS499" s="176"/>
      <c r="BYT499" s="176"/>
      <c r="BYU499" s="176"/>
      <c r="BYV499" s="176"/>
      <c r="BYW499" s="176"/>
      <c r="BYX499" s="176"/>
      <c r="BYY499" s="176"/>
      <c r="BYZ499" s="176"/>
      <c r="BZA499" s="176"/>
      <c r="BZB499" s="176"/>
      <c r="BZC499" s="176"/>
      <c r="BZD499" s="176"/>
      <c r="BZE499" s="176"/>
      <c r="BZF499" s="176"/>
      <c r="BZG499" s="176"/>
      <c r="BZH499" s="176"/>
      <c r="BZI499" s="176"/>
      <c r="BZJ499" s="176"/>
      <c r="BZK499" s="176"/>
      <c r="BZL499" s="176"/>
      <c r="BZM499" s="176"/>
      <c r="BZN499" s="176"/>
      <c r="BZO499" s="176"/>
      <c r="BZP499" s="176"/>
      <c r="BZQ499" s="176"/>
      <c r="BZR499" s="176"/>
      <c r="BZS499" s="176"/>
      <c r="BZT499" s="176"/>
      <c r="BZU499" s="176"/>
      <c r="BZV499" s="176"/>
      <c r="BZW499" s="176"/>
      <c r="BZX499" s="176"/>
      <c r="BZY499" s="176"/>
      <c r="BZZ499" s="176"/>
      <c r="CAA499" s="176"/>
      <c r="CAB499" s="176"/>
      <c r="CAC499" s="176"/>
      <c r="CAD499" s="176"/>
      <c r="CAE499" s="176"/>
      <c r="CAF499" s="176"/>
      <c r="CAG499" s="176"/>
      <c r="CAH499" s="176"/>
      <c r="CAI499" s="176"/>
      <c r="CAJ499" s="176"/>
      <c r="CAK499" s="176"/>
      <c r="CAL499" s="176"/>
      <c r="CAM499" s="176"/>
      <c r="CAN499" s="176"/>
      <c r="CAO499" s="176"/>
      <c r="CAP499" s="176"/>
      <c r="CAQ499" s="176"/>
      <c r="CAR499" s="176"/>
      <c r="CAS499" s="176"/>
      <c r="CAT499" s="176"/>
      <c r="CAU499" s="176"/>
      <c r="CAV499" s="176"/>
      <c r="CAW499" s="176"/>
      <c r="CAX499" s="176"/>
      <c r="CAY499" s="176"/>
      <c r="CAZ499" s="176"/>
      <c r="CBA499" s="176"/>
      <c r="CBB499" s="176"/>
      <c r="CBC499" s="176"/>
      <c r="CBD499" s="176"/>
      <c r="CBE499" s="176"/>
      <c r="CBF499" s="176"/>
      <c r="CBG499" s="176"/>
      <c r="CBH499" s="176"/>
      <c r="CBI499" s="176"/>
      <c r="CBJ499" s="176"/>
      <c r="CBK499" s="176"/>
      <c r="CBL499" s="176"/>
      <c r="CBM499" s="176"/>
      <c r="CBN499" s="176"/>
      <c r="CBO499" s="176"/>
      <c r="CBP499" s="176"/>
      <c r="CBQ499" s="176"/>
      <c r="CBR499" s="176"/>
      <c r="CBS499" s="176"/>
      <c r="CBT499" s="176"/>
      <c r="CBU499" s="176"/>
      <c r="CBV499" s="176"/>
      <c r="CBW499" s="176"/>
      <c r="CBX499" s="176"/>
      <c r="CBY499" s="176"/>
      <c r="CBZ499" s="176"/>
      <c r="CCA499" s="176"/>
      <c r="CCB499" s="176"/>
      <c r="CCC499" s="176"/>
      <c r="CCD499" s="176"/>
      <c r="CCE499" s="176"/>
      <c r="CCF499" s="176"/>
      <c r="CCG499" s="176"/>
      <c r="CCH499" s="176"/>
      <c r="CCI499" s="176"/>
      <c r="CCJ499" s="176"/>
      <c r="CCK499" s="176"/>
      <c r="CCL499" s="176"/>
      <c r="CCM499" s="176"/>
      <c r="CCN499" s="176"/>
      <c r="CCO499" s="176"/>
      <c r="CCP499" s="176"/>
      <c r="CCQ499" s="176"/>
      <c r="CCR499" s="176"/>
      <c r="CCS499" s="176"/>
      <c r="CCT499" s="176"/>
      <c r="CCU499" s="176"/>
      <c r="CCV499" s="176"/>
      <c r="CCW499" s="176"/>
      <c r="CCX499" s="176"/>
      <c r="CCY499" s="176"/>
      <c r="CCZ499" s="176"/>
      <c r="CDA499" s="176"/>
      <c r="CDB499" s="176"/>
      <c r="CDC499" s="176"/>
      <c r="CDD499" s="176"/>
      <c r="CDE499" s="176"/>
      <c r="CDF499" s="176"/>
      <c r="CDG499" s="176"/>
      <c r="CDH499" s="176"/>
      <c r="CDI499" s="176"/>
      <c r="CDJ499" s="176"/>
      <c r="CDK499" s="176"/>
      <c r="CDL499" s="176"/>
      <c r="CDM499" s="176"/>
      <c r="CDN499" s="176"/>
      <c r="CDO499" s="176"/>
      <c r="CDP499" s="176"/>
      <c r="CDQ499" s="176"/>
      <c r="CDR499" s="176"/>
      <c r="CDS499" s="176"/>
      <c r="CDT499" s="176"/>
      <c r="CDU499" s="176"/>
      <c r="CDV499" s="176"/>
      <c r="CDW499" s="176"/>
      <c r="CDX499" s="176"/>
      <c r="CDY499" s="176"/>
      <c r="CDZ499" s="176"/>
      <c r="CEA499" s="176"/>
      <c r="CEB499" s="176"/>
      <c r="CEC499" s="176"/>
      <c r="CED499" s="176"/>
      <c r="CEE499" s="176"/>
      <c r="CEF499" s="176"/>
      <c r="CEG499" s="176"/>
      <c r="CEH499" s="176"/>
      <c r="CEI499" s="176"/>
      <c r="CEJ499" s="176"/>
      <c r="CEK499" s="176"/>
      <c r="CEL499" s="176"/>
      <c r="CEM499" s="176"/>
      <c r="CEN499" s="176"/>
      <c r="CEO499" s="176"/>
      <c r="CEP499" s="176"/>
      <c r="CEQ499" s="176"/>
      <c r="CER499" s="176"/>
      <c r="CES499" s="176"/>
      <c r="CET499" s="176"/>
      <c r="CEU499" s="176"/>
      <c r="CEV499" s="176"/>
      <c r="CEW499" s="176"/>
      <c r="CEX499" s="176"/>
      <c r="CEY499" s="176"/>
      <c r="CEZ499" s="176"/>
      <c r="CFA499" s="176"/>
      <c r="CFB499" s="176"/>
      <c r="CFC499" s="176"/>
      <c r="CFD499" s="176"/>
      <c r="CFE499" s="176"/>
      <c r="CFF499" s="176"/>
      <c r="CFG499" s="176"/>
      <c r="CFH499" s="176"/>
      <c r="CFI499" s="176"/>
      <c r="CFJ499" s="176"/>
      <c r="CFK499" s="176"/>
      <c r="CFL499" s="176"/>
      <c r="CFM499" s="176"/>
      <c r="CFN499" s="176"/>
      <c r="CFO499" s="176"/>
      <c r="CFP499" s="176"/>
      <c r="CFQ499" s="176"/>
      <c r="CFR499" s="176"/>
      <c r="CFS499" s="176"/>
      <c r="CFT499" s="176"/>
      <c r="CFU499" s="176"/>
      <c r="CFV499" s="176"/>
      <c r="CFW499" s="176"/>
      <c r="CFX499" s="176"/>
      <c r="CFY499" s="176"/>
      <c r="CFZ499" s="176"/>
      <c r="CGA499" s="176"/>
      <c r="CGB499" s="176"/>
      <c r="CGC499" s="176"/>
      <c r="CGD499" s="176"/>
      <c r="CGE499" s="176"/>
      <c r="CGF499" s="176"/>
      <c r="CGG499" s="176"/>
      <c r="CGH499" s="176"/>
      <c r="CGI499" s="176"/>
      <c r="CGJ499" s="176"/>
      <c r="CGK499" s="176"/>
      <c r="CGL499" s="176"/>
      <c r="CGM499" s="176"/>
      <c r="CGN499" s="176"/>
      <c r="CGO499" s="176"/>
      <c r="CGP499" s="176"/>
      <c r="CGQ499" s="176"/>
      <c r="CGR499" s="176"/>
      <c r="CGS499" s="176"/>
      <c r="CGT499" s="176"/>
      <c r="CGU499" s="176"/>
      <c r="CGV499" s="176"/>
      <c r="CGW499" s="176"/>
      <c r="CGX499" s="176"/>
      <c r="CGY499" s="176"/>
      <c r="CGZ499" s="176"/>
      <c r="CHA499" s="176"/>
      <c r="CHB499" s="176"/>
      <c r="CHC499" s="176"/>
      <c r="CHD499" s="176"/>
      <c r="CHE499" s="176"/>
      <c r="CHF499" s="176"/>
      <c r="CHG499" s="176"/>
      <c r="CHH499" s="176"/>
      <c r="CHI499" s="176"/>
      <c r="CHJ499" s="176"/>
      <c r="CHK499" s="176"/>
      <c r="CHL499" s="176"/>
      <c r="CHM499" s="176"/>
      <c r="CHN499" s="176"/>
      <c r="CHO499" s="176"/>
      <c r="CHP499" s="176"/>
      <c r="CHQ499" s="176"/>
      <c r="CHR499" s="176"/>
      <c r="CHS499" s="176"/>
      <c r="CHT499" s="176"/>
      <c r="CHU499" s="176"/>
      <c r="CHV499" s="176"/>
      <c r="CHW499" s="176"/>
      <c r="CHX499" s="176"/>
      <c r="CHY499" s="176"/>
      <c r="CHZ499" s="176"/>
      <c r="CIA499" s="176"/>
      <c r="CIB499" s="176"/>
      <c r="CIC499" s="176"/>
      <c r="CID499" s="176"/>
      <c r="CIE499" s="176"/>
      <c r="CIF499" s="176"/>
      <c r="CIG499" s="176"/>
      <c r="CIH499" s="176"/>
      <c r="CII499" s="176"/>
      <c r="CIJ499" s="176"/>
      <c r="CIK499" s="176"/>
      <c r="CIL499" s="176"/>
      <c r="CIM499" s="176"/>
      <c r="CIN499" s="176"/>
      <c r="CIO499" s="176"/>
      <c r="CIP499" s="176"/>
      <c r="CIQ499" s="176"/>
      <c r="CIR499" s="176"/>
      <c r="CIS499" s="176"/>
      <c r="CIT499" s="176"/>
      <c r="CIU499" s="176"/>
      <c r="CIV499" s="176"/>
      <c r="CIW499" s="176"/>
      <c r="CIX499" s="176"/>
      <c r="CIY499" s="176"/>
      <c r="CIZ499" s="176"/>
      <c r="CJA499" s="176"/>
      <c r="CJB499" s="176"/>
      <c r="CJC499" s="176"/>
      <c r="CJD499" s="176"/>
      <c r="CJE499" s="176"/>
      <c r="CJF499" s="176"/>
      <c r="CJG499" s="176"/>
      <c r="CJH499" s="176"/>
      <c r="CJI499" s="176"/>
      <c r="CJJ499" s="176"/>
      <c r="CJK499" s="176"/>
      <c r="CJL499" s="176"/>
      <c r="CJM499" s="176"/>
      <c r="CJN499" s="176"/>
      <c r="CJO499" s="176"/>
      <c r="CJP499" s="176"/>
      <c r="CJQ499" s="176"/>
      <c r="CJR499" s="176"/>
      <c r="CJS499" s="176"/>
      <c r="CJT499" s="176"/>
      <c r="CJU499" s="176"/>
      <c r="CJV499" s="176"/>
      <c r="CJW499" s="176"/>
      <c r="CJX499" s="176"/>
      <c r="CJY499" s="176"/>
      <c r="CJZ499" s="176"/>
      <c r="CKA499" s="176"/>
      <c r="CKB499" s="176"/>
      <c r="CKC499" s="176"/>
      <c r="CKD499" s="176"/>
      <c r="CKE499" s="176"/>
      <c r="CKF499" s="176"/>
      <c r="CKG499" s="176"/>
      <c r="CKH499" s="176"/>
      <c r="CKI499" s="176"/>
      <c r="CKJ499" s="176"/>
      <c r="CKK499" s="176"/>
      <c r="CKL499" s="176"/>
      <c r="CKM499" s="176"/>
      <c r="CKN499" s="176"/>
      <c r="CKO499" s="176"/>
      <c r="CKP499" s="176"/>
      <c r="CKQ499" s="176"/>
      <c r="CKR499" s="176"/>
      <c r="CKS499" s="176"/>
      <c r="CKT499" s="176"/>
      <c r="CKU499" s="176"/>
      <c r="CKV499" s="176"/>
      <c r="CKW499" s="176"/>
      <c r="CKX499" s="176"/>
      <c r="CKY499" s="176"/>
      <c r="CKZ499" s="176"/>
      <c r="CLA499" s="176"/>
      <c r="CLB499" s="176"/>
      <c r="CLC499" s="176"/>
      <c r="CLD499" s="176"/>
      <c r="CLE499" s="176"/>
      <c r="CLF499" s="176"/>
      <c r="CLG499" s="176"/>
      <c r="CLH499" s="176"/>
      <c r="CLI499" s="176"/>
      <c r="CLJ499" s="176"/>
      <c r="CLK499" s="176"/>
      <c r="CLL499" s="176"/>
      <c r="CLM499" s="176"/>
      <c r="CLN499" s="176"/>
      <c r="CLO499" s="176"/>
      <c r="CLP499" s="176"/>
      <c r="CLQ499" s="176"/>
      <c r="CLR499" s="176"/>
      <c r="CLS499" s="176"/>
      <c r="CLT499" s="176"/>
      <c r="CLU499" s="176"/>
      <c r="CLV499" s="176"/>
      <c r="CLW499" s="176"/>
      <c r="CLX499" s="176"/>
      <c r="CLY499" s="176"/>
      <c r="CLZ499" s="176"/>
      <c r="CMA499" s="176"/>
      <c r="CMB499" s="176"/>
      <c r="CMC499" s="176"/>
      <c r="CMD499" s="176"/>
      <c r="CME499" s="176"/>
      <c r="CMF499" s="176"/>
      <c r="CMG499" s="176"/>
      <c r="CMH499" s="176"/>
      <c r="CMI499" s="176"/>
      <c r="CMJ499" s="176"/>
      <c r="CMK499" s="176"/>
      <c r="CML499" s="176"/>
      <c r="CMM499" s="176"/>
      <c r="CMN499" s="176"/>
      <c r="CMO499" s="176"/>
      <c r="CMP499" s="176"/>
      <c r="CMQ499" s="176"/>
      <c r="CMR499" s="176"/>
      <c r="CMS499" s="176"/>
      <c r="CMT499" s="176"/>
      <c r="CMU499" s="176"/>
      <c r="CMV499" s="176"/>
      <c r="CMW499" s="176"/>
      <c r="CMX499" s="176"/>
      <c r="CMY499" s="176"/>
      <c r="CMZ499" s="176"/>
      <c r="CNA499" s="176"/>
      <c r="CNB499" s="176"/>
      <c r="CNC499" s="176"/>
      <c r="CND499" s="176"/>
      <c r="CNE499" s="176"/>
      <c r="CNF499" s="176"/>
      <c r="CNG499" s="176"/>
      <c r="CNH499" s="176"/>
      <c r="CNI499" s="176"/>
      <c r="CNJ499" s="176"/>
      <c r="CNK499" s="176"/>
      <c r="CNL499" s="176"/>
      <c r="CNM499" s="176"/>
      <c r="CNN499" s="176"/>
      <c r="CNO499" s="176"/>
      <c r="CNP499" s="176"/>
      <c r="CNQ499" s="176"/>
      <c r="CNR499" s="176"/>
      <c r="CNS499" s="176"/>
      <c r="CNT499" s="176"/>
      <c r="CNU499" s="176"/>
      <c r="CNV499" s="176"/>
      <c r="CNW499" s="176"/>
      <c r="CNX499" s="176"/>
      <c r="CNY499" s="176"/>
      <c r="CNZ499" s="176"/>
      <c r="COA499" s="176"/>
      <c r="COB499" s="176"/>
      <c r="COC499" s="176"/>
      <c r="COD499" s="176"/>
      <c r="COE499" s="176"/>
      <c r="COF499" s="176"/>
      <c r="COG499" s="176"/>
      <c r="COH499" s="176"/>
      <c r="COI499" s="176"/>
      <c r="COJ499" s="176"/>
      <c r="COK499" s="176"/>
      <c r="COL499" s="176"/>
      <c r="COM499" s="176"/>
      <c r="CON499" s="176"/>
      <c r="COO499" s="176"/>
      <c r="COP499" s="176"/>
      <c r="COQ499" s="176"/>
      <c r="COR499" s="176"/>
      <c r="COS499" s="176"/>
      <c r="COT499" s="176"/>
      <c r="COU499" s="176"/>
      <c r="COV499" s="176"/>
      <c r="COW499" s="176"/>
      <c r="COX499" s="176"/>
      <c r="COY499" s="176"/>
      <c r="COZ499" s="176"/>
      <c r="CPA499" s="176"/>
      <c r="CPB499" s="176"/>
      <c r="CPC499" s="176"/>
      <c r="CPD499" s="176"/>
      <c r="CPE499" s="176"/>
      <c r="CPF499" s="176"/>
      <c r="CPG499" s="176"/>
      <c r="CPH499" s="176"/>
      <c r="CPI499" s="176"/>
      <c r="CPJ499" s="176"/>
      <c r="CPK499" s="176"/>
      <c r="CPL499" s="176"/>
      <c r="CPM499" s="176"/>
      <c r="CPN499" s="176"/>
      <c r="CPO499" s="176"/>
      <c r="CPP499" s="176"/>
      <c r="CPQ499" s="176"/>
      <c r="CPR499" s="176"/>
      <c r="CPS499" s="176"/>
      <c r="CPT499" s="176"/>
      <c r="CPU499" s="176"/>
      <c r="CPV499" s="176"/>
      <c r="CPW499" s="176"/>
      <c r="CPX499" s="176"/>
      <c r="CPY499" s="176"/>
      <c r="CPZ499" s="176"/>
      <c r="CQA499" s="176"/>
      <c r="CQB499" s="176"/>
      <c r="CQC499" s="176"/>
      <c r="CQD499" s="176"/>
      <c r="CQE499" s="176"/>
      <c r="CQF499" s="176"/>
      <c r="CQG499" s="176"/>
      <c r="CQH499" s="176"/>
      <c r="CQI499" s="176"/>
      <c r="CQJ499" s="176"/>
      <c r="CQK499" s="176"/>
      <c r="CQL499" s="176"/>
      <c r="CQM499" s="176"/>
      <c r="CQN499" s="176"/>
      <c r="CQO499" s="176"/>
      <c r="CQP499" s="176"/>
      <c r="CQQ499" s="176"/>
      <c r="CQR499" s="176"/>
      <c r="CQS499" s="176"/>
      <c r="CQT499" s="176"/>
      <c r="CQU499" s="176"/>
      <c r="CQV499" s="176"/>
      <c r="CQW499" s="176"/>
      <c r="CQX499" s="176"/>
      <c r="CQY499" s="176"/>
      <c r="CQZ499" s="176"/>
      <c r="CRA499" s="176"/>
      <c r="CRB499" s="176"/>
      <c r="CRC499" s="176"/>
      <c r="CRD499" s="176"/>
      <c r="CRE499" s="176"/>
      <c r="CRF499" s="176"/>
      <c r="CRG499" s="176"/>
      <c r="CRH499" s="176"/>
      <c r="CRI499" s="176"/>
      <c r="CRJ499" s="176"/>
      <c r="CRK499" s="176"/>
      <c r="CRL499" s="176"/>
      <c r="CRM499" s="176"/>
      <c r="CRN499" s="176"/>
      <c r="CRO499" s="176"/>
      <c r="CRP499" s="176"/>
      <c r="CRQ499" s="176"/>
      <c r="CRR499" s="176"/>
      <c r="CRS499" s="176"/>
      <c r="CRT499" s="176"/>
      <c r="CRU499" s="176"/>
      <c r="CRV499" s="176"/>
      <c r="CRW499" s="176"/>
      <c r="CRX499" s="176"/>
      <c r="CRY499" s="176"/>
      <c r="CRZ499" s="176"/>
      <c r="CSA499" s="176"/>
      <c r="CSB499" s="176"/>
      <c r="CSC499" s="176"/>
      <c r="CSD499" s="176"/>
      <c r="CSE499" s="176"/>
      <c r="CSF499" s="176"/>
      <c r="CSG499" s="176"/>
      <c r="CSH499" s="176"/>
      <c r="CSI499" s="176"/>
      <c r="CSJ499" s="176"/>
      <c r="CSK499" s="176"/>
      <c r="CSL499" s="176"/>
      <c r="CSM499" s="176"/>
      <c r="CSN499" s="176"/>
      <c r="CSO499" s="176"/>
      <c r="CSP499" s="176"/>
      <c r="CSQ499" s="176"/>
      <c r="CSR499" s="176"/>
      <c r="CSS499" s="176"/>
      <c r="CST499" s="176"/>
      <c r="CSU499" s="176"/>
      <c r="CSV499" s="176"/>
      <c r="CSW499" s="176"/>
      <c r="CSX499" s="176"/>
      <c r="CSY499" s="176"/>
      <c r="CSZ499" s="176"/>
      <c r="CTA499" s="176"/>
      <c r="CTB499" s="176"/>
      <c r="CTC499" s="176"/>
      <c r="CTD499" s="176"/>
      <c r="CTE499" s="176"/>
      <c r="CTF499" s="176"/>
      <c r="CTG499" s="176"/>
      <c r="CTH499" s="176"/>
      <c r="CTI499" s="176"/>
      <c r="CTJ499" s="176"/>
      <c r="CTK499" s="176"/>
      <c r="CTL499" s="176"/>
      <c r="CTM499" s="176"/>
      <c r="CTN499" s="176"/>
      <c r="CTO499" s="176"/>
      <c r="CTP499" s="176"/>
      <c r="CTQ499" s="176"/>
      <c r="CTR499" s="176"/>
      <c r="CTS499" s="176"/>
      <c r="CTT499" s="176"/>
      <c r="CTU499" s="176"/>
      <c r="CTV499" s="176"/>
      <c r="CTW499" s="176"/>
      <c r="CTX499" s="176"/>
      <c r="CTY499" s="176"/>
      <c r="CTZ499" s="176"/>
      <c r="CUA499" s="176"/>
      <c r="CUB499" s="176"/>
      <c r="CUC499" s="176"/>
      <c r="CUD499" s="176"/>
      <c r="CUE499" s="176"/>
      <c r="CUF499" s="176"/>
      <c r="CUG499" s="176"/>
      <c r="CUH499" s="176"/>
      <c r="CUI499" s="176"/>
      <c r="CUJ499" s="176"/>
      <c r="CUK499" s="176"/>
      <c r="CUL499" s="176"/>
      <c r="CUM499" s="176"/>
      <c r="CUN499" s="176"/>
      <c r="CUO499" s="176"/>
      <c r="CUP499" s="176"/>
      <c r="CUQ499" s="176"/>
      <c r="CUR499" s="176"/>
      <c r="CUS499" s="176"/>
      <c r="CUT499" s="176"/>
      <c r="CUU499" s="176"/>
      <c r="CUV499" s="176"/>
      <c r="CUW499" s="176"/>
      <c r="CUX499" s="176"/>
      <c r="CUY499" s="176"/>
      <c r="CUZ499" s="176"/>
      <c r="CVA499" s="176"/>
      <c r="CVB499" s="176"/>
      <c r="CVC499" s="176"/>
      <c r="CVD499" s="176"/>
      <c r="CVE499" s="176"/>
      <c r="CVF499" s="176"/>
      <c r="CVG499" s="176"/>
      <c r="CVH499" s="176"/>
      <c r="CVI499" s="176"/>
      <c r="CVJ499" s="176"/>
      <c r="CVK499" s="176"/>
      <c r="CVL499" s="176"/>
      <c r="CVM499" s="176"/>
      <c r="CVN499" s="176"/>
      <c r="CVO499" s="176"/>
      <c r="CVP499" s="176"/>
      <c r="CVQ499" s="176"/>
      <c r="CVR499" s="176"/>
      <c r="CVS499" s="176"/>
      <c r="CVT499" s="176"/>
      <c r="CVU499" s="176"/>
      <c r="CVV499" s="176"/>
      <c r="CVW499" s="176"/>
      <c r="CVX499" s="176"/>
      <c r="CVY499" s="176"/>
      <c r="CVZ499" s="176"/>
      <c r="CWA499" s="176"/>
      <c r="CWB499" s="176"/>
      <c r="CWC499" s="176"/>
      <c r="CWD499" s="176"/>
      <c r="CWE499" s="176"/>
      <c r="CWF499" s="176"/>
      <c r="CWG499" s="176"/>
      <c r="CWH499" s="176"/>
      <c r="CWI499" s="176"/>
      <c r="CWJ499" s="176"/>
      <c r="CWK499" s="176"/>
      <c r="CWL499" s="176"/>
      <c r="CWM499" s="176"/>
      <c r="CWN499" s="176"/>
      <c r="CWO499" s="176"/>
      <c r="CWP499" s="176"/>
      <c r="CWQ499" s="176"/>
      <c r="CWR499" s="176"/>
      <c r="CWS499" s="176"/>
      <c r="CWT499" s="176"/>
      <c r="CWU499" s="176"/>
      <c r="CWV499" s="176"/>
      <c r="CWW499" s="176"/>
      <c r="CWX499" s="176"/>
      <c r="CWY499" s="176"/>
      <c r="CWZ499" s="176"/>
      <c r="CXA499" s="176"/>
      <c r="CXB499" s="176"/>
      <c r="CXC499" s="176"/>
      <c r="CXD499" s="176"/>
      <c r="CXE499" s="176"/>
      <c r="CXF499" s="176"/>
      <c r="CXG499" s="176"/>
      <c r="CXH499" s="176"/>
      <c r="CXI499" s="176"/>
      <c r="CXJ499" s="176"/>
      <c r="CXK499" s="176"/>
      <c r="CXL499" s="176"/>
      <c r="CXM499" s="176"/>
      <c r="CXN499" s="176"/>
      <c r="CXO499" s="176"/>
      <c r="CXP499" s="176"/>
      <c r="CXQ499" s="176"/>
      <c r="CXR499" s="176"/>
      <c r="CXS499" s="176"/>
      <c r="CXT499" s="176"/>
      <c r="CXU499" s="176"/>
      <c r="CXV499" s="176"/>
      <c r="CXW499" s="176"/>
      <c r="CXX499" s="176"/>
      <c r="CXY499" s="176"/>
      <c r="CXZ499" s="176"/>
      <c r="CYA499" s="176"/>
      <c r="CYB499" s="176"/>
      <c r="CYC499" s="176"/>
      <c r="CYD499" s="176"/>
      <c r="CYE499" s="176"/>
      <c r="CYF499" s="176"/>
      <c r="CYG499" s="176"/>
      <c r="CYH499" s="176"/>
      <c r="CYI499" s="176"/>
      <c r="CYJ499" s="176"/>
      <c r="CYK499" s="176"/>
      <c r="CYL499" s="176"/>
      <c r="CYM499" s="176"/>
      <c r="CYN499" s="176"/>
      <c r="CYO499" s="176"/>
      <c r="CYP499" s="176"/>
      <c r="CYQ499" s="176"/>
      <c r="CYR499" s="176"/>
      <c r="CYS499" s="176"/>
      <c r="CYT499" s="176"/>
      <c r="CYU499" s="176"/>
      <c r="CYV499" s="176"/>
      <c r="CYW499" s="176"/>
      <c r="CYX499" s="176"/>
      <c r="CYY499" s="176"/>
      <c r="CYZ499" s="176"/>
      <c r="CZA499" s="176"/>
      <c r="CZB499" s="176"/>
      <c r="CZC499" s="176"/>
      <c r="CZD499" s="176"/>
      <c r="CZE499" s="176"/>
      <c r="CZF499" s="176"/>
      <c r="CZG499" s="176"/>
      <c r="CZH499" s="176"/>
      <c r="CZI499" s="176"/>
      <c r="CZJ499" s="176"/>
      <c r="CZK499" s="176"/>
      <c r="CZL499" s="176"/>
      <c r="CZM499" s="176"/>
      <c r="CZN499" s="176"/>
      <c r="CZO499" s="176"/>
      <c r="CZP499" s="176"/>
      <c r="CZQ499" s="176"/>
      <c r="CZR499" s="176"/>
      <c r="CZS499" s="176"/>
      <c r="CZT499" s="176"/>
      <c r="CZU499" s="176"/>
      <c r="CZV499" s="176"/>
      <c r="CZW499" s="176"/>
      <c r="CZX499" s="176"/>
      <c r="CZY499" s="176"/>
      <c r="CZZ499" s="176"/>
      <c r="DAA499" s="176"/>
      <c r="DAB499" s="176"/>
      <c r="DAC499" s="176"/>
      <c r="DAD499" s="176"/>
      <c r="DAE499" s="176"/>
      <c r="DAF499" s="176"/>
      <c r="DAG499" s="176"/>
      <c r="DAH499" s="176"/>
      <c r="DAI499" s="176"/>
      <c r="DAJ499" s="176"/>
      <c r="DAK499" s="176"/>
      <c r="DAL499" s="176"/>
      <c r="DAM499" s="176"/>
      <c r="DAN499" s="176"/>
      <c r="DAO499" s="176"/>
      <c r="DAP499" s="176"/>
      <c r="DAQ499" s="176"/>
      <c r="DAR499" s="176"/>
      <c r="DAS499" s="176"/>
      <c r="DAT499" s="176"/>
      <c r="DAU499" s="176"/>
      <c r="DAV499" s="176"/>
      <c r="DAW499" s="176"/>
      <c r="DAX499" s="176"/>
      <c r="DAY499" s="176"/>
      <c r="DAZ499" s="176"/>
      <c r="DBA499" s="176"/>
      <c r="DBB499" s="176"/>
      <c r="DBC499" s="176"/>
      <c r="DBD499" s="176"/>
      <c r="DBE499" s="176"/>
      <c r="DBF499" s="176"/>
      <c r="DBG499" s="176"/>
      <c r="DBH499" s="176"/>
      <c r="DBI499" s="176"/>
      <c r="DBJ499" s="176"/>
      <c r="DBK499" s="176"/>
      <c r="DBL499" s="176"/>
      <c r="DBM499" s="176"/>
      <c r="DBN499" s="176"/>
      <c r="DBO499" s="176"/>
      <c r="DBP499" s="176"/>
      <c r="DBQ499" s="176"/>
      <c r="DBR499" s="176"/>
      <c r="DBS499" s="176"/>
      <c r="DBT499" s="176"/>
      <c r="DBU499" s="176"/>
      <c r="DBV499" s="176"/>
      <c r="DBW499" s="176"/>
      <c r="DBX499" s="176"/>
      <c r="DBY499" s="176"/>
      <c r="DBZ499" s="176"/>
      <c r="DCA499" s="176"/>
      <c r="DCB499" s="176"/>
      <c r="DCC499" s="176"/>
      <c r="DCD499" s="176"/>
      <c r="DCE499" s="176"/>
      <c r="DCF499" s="176"/>
      <c r="DCG499" s="176"/>
      <c r="DCH499" s="176"/>
      <c r="DCI499" s="176"/>
      <c r="DCJ499" s="176"/>
      <c r="DCK499" s="176"/>
      <c r="DCL499" s="176"/>
      <c r="DCM499" s="176"/>
      <c r="DCN499" s="176"/>
      <c r="DCO499" s="176"/>
      <c r="DCP499" s="176"/>
      <c r="DCQ499" s="176"/>
      <c r="DCR499" s="176"/>
      <c r="DCS499" s="176"/>
      <c r="DCT499" s="176"/>
      <c r="DCU499" s="176"/>
      <c r="DCV499" s="176"/>
      <c r="DCW499" s="176"/>
      <c r="DCX499" s="176"/>
      <c r="DCY499" s="176"/>
      <c r="DCZ499" s="176"/>
      <c r="DDA499" s="176"/>
      <c r="DDB499" s="176"/>
      <c r="DDC499" s="176"/>
      <c r="DDD499" s="176"/>
      <c r="DDE499" s="176"/>
      <c r="DDF499" s="176"/>
      <c r="DDG499" s="176"/>
      <c r="DDH499" s="176"/>
      <c r="DDI499" s="176"/>
      <c r="DDJ499" s="176"/>
      <c r="DDK499" s="176"/>
      <c r="DDL499" s="176"/>
      <c r="DDM499" s="176"/>
      <c r="DDN499" s="176"/>
      <c r="DDO499" s="176"/>
      <c r="DDP499" s="176"/>
      <c r="DDQ499" s="176"/>
      <c r="DDR499" s="176"/>
      <c r="DDS499" s="176"/>
      <c r="DDT499" s="176"/>
      <c r="DDU499" s="176"/>
      <c r="DDV499" s="176"/>
      <c r="DDW499" s="176"/>
      <c r="DDX499" s="176"/>
      <c r="DDY499" s="176"/>
      <c r="DDZ499" s="176"/>
      <c r="DEA499" s="176"/>
      <c r="DEB499" s="176"/>
      <c r="DEC499" s="176"/>
      <c r="DED499" s="176"/>
      <c r="DEE499" s="176"/>
      <c r="DEF499" s="176"/>
      <c r="DEG499" s="176"/>
      <c r="DEH499" s="176"/>
      <c r="DEI499" s="176"/>
      <c r="DEJ499" s="176"/>
      <c r="DEK499" s="176"/>
      <c r="DEL499" s="176"/>
      <c r="DEM499" s="176"/>
      <c r="DEN499" s="176"/>
      <c r="DEO499" s="176"/>
      <c r="DEP499" s="176"/>
      <c r="DEQ499" s="176"/>
      <c r="DER499" s="176"/>
      <c r="DES499" s="176"/>
      <c r="DET499" s="176"/>
      <c r="DEU499" s="176"/>
      <c r="DEV499" s="176"/>
      <c r="DEW499" s="176"/>
      <c r="DEX499" s="176"/>
      <c r="DEY499" s="176"/>
      <c r="DEZ499" s="176"/>
      <c r="DFA499" s="176"/>
      <c r="DFB499" s="176"/>
      <c r="DFC499" s="176"/>
      <c r="DFD499" s="176"/>
      <c r="DFE499" s="176"/>
      <c r="DFF499" s="176"/>
      <c r="DFG499" s="176"/>
      <c r="DFH499" s="176"/>
      <c r="DFI499" s="176"/>
      <c r="DFJ499" s="176"/>
      <c r="DFK499" s="176"/>
      <c r="DFL499" s="176"/>
      <c r="DFM499" s="176"/>
      <c r="DFN499" s="176"/>
      <c r="DFO499" s="176"/>
      <c r="DFP499" s="176"/>
      <c r="DFQ499" s="176"/>
      <c r="DFR499" s="176"/>
      <c r="DFS499" s="176"/>
      <c r="DFT499" s="176"/>
      <c r="DFU499" s="176"/>
      <c r="DFV499" s="176"/>
      <c r="DFW499" s="176"/>
      <c r="DFX499" s="176"/>
      <c r="DFY499" s="176"/>
      <c r="DFZ499" s="176"/>
      <c r="DGA499" s="176"/>
      <c r="DGB499" s="176"/>
      <c r="DGC499" s="176"/>
      <c r="DGD499" s="176"/>
      <c r="DGE499" s="176"/>
      <c r="DGF499" s="176"/>
      <c r="DGG499" s="176"/>
      <c r="DGH499" s="176"/>
      <c r="DGI499" s="176"/>
      <c r="DGJ499" s="176"/>
      <c r="DGK499" s="176"/>
      <c r="DGL499" s="176"/>
      <c r="DGM499" s="176"/>
      <c r="DGN499" s="176"/>
      <c r="DGO499" s="176"/>
      <c r="DGP499" s="176"/>
      <c r="DGQ499" s="176"/>
      <c r="DGR499" s="176"/>
      <c r="DGS499" s="176"/>
      <c r="DGT499" s="176"/>
      <c r="DGU499" s="176"/>
      <c r="DGV499" s="176"/>
      <c r="DGW499" s="176"/>
      <c r="DGX499" s="176"/>
      <c r="DGY499" s="176"/>
      <c r="DGZ499" s="176"/>
      <c r="DHA499" s="176"/>
      <c r="DHB499" s="176"/>
      <c r="DHC499" s="176"/>
      <c r="DHD499" s="176"/>
      <c r="DHE499" s="176"/>
      <c r="DHF499" s="176"/>
      <c r="DHG499" s="176"/>
      <c r="DHH499" s="176"/>
      <c r="DHI499" s="176"/>
      <c r="DHJ499" s="176"/>
      <c r="DHK499" s="176"/>
      <c r="DHL499" s="176"/>
      <c r="DHM499" s="176"/>
      <c r="DHN499" s="176"/>
      <c r="DHO499" s="176"/>
      <c r="DHP499" s="176"/>
      <c r="DHQ499" s="176"/>
      <c r="DHR499" s="176"/>
      <c r="DHS499" s="176"/>
      <c r="DHT499" s="176"/>
      <c r="DHU499" s="176"/>
      <c r="DHV499" s="176"/>
      <c r="DHW499" s="176"/>
      <c r="DHX499" s="176"/>
      <c r="DHY499" s="176"/>
      <c r="DHZ499" s="176"/>
      <c r="DIA499" s="176"/>
      <c r="DIB499" s="176"/>
      <c r="DIC499" s="176"/>
      <c r="DID499" s="176"/>
      <c r="DIE499" s="176"/>
      <c r="DIF499" s="176"/>
      <c r="DIG499" s="176"/>
      <c r="DIH499" s="176"/>
      <c r="DII499" s="176"/>
      <c r="DIJ499" s="176"/>
      <c r="DIK499" s="176"/>
      <c r="DIL499" s="176"/>
      <c r="DIM499" s="176"/>
      <c r="DIN499" s="176"/>
      <c r="DIO499" s="176"/>
      <c r="DIP499" s="176"/>
      <c r="DIQ499" s="176"/>
      <c r="DIR499" s="176"/>
      <c r="DIS499" s="176"/>
      <c r="DIT499" s="176"/>
      <c r="DIU499" s="176"/>
      <c r="DIV499" s="176"/>
      <c r="DIW499" s="176"/>
      <c r="DIX499" s="176"/>
      <c r="DIY499" s="176"/>
      <c r="DIZ499" s="176"/>
      <c r="DJA499" s="176"/>
      <c r="DJB499" s="176"/>
      <c r="DJC499" s="176"/>
      <c r="DJD499" s="176"/>
      <c r="DJE499" s="176"/>
      <c r="DJF499" s="176"/>
      <c r="DJG499" s="176"/>
      <c r="DJH499" s="176"/>
      <c r="DJI499" s="176"/>
      <c r="DJJ499" s="176"/>
      <c r="DJK499" s="176"/>
      <c r="DJL499" s="176"/>
      <c r="DJM499" s="176"/>
      <c r="DJN499" s="176"/>
      <c r="DJO499" s="176"/>
      <c r="DJP499" s="176"/>
      <c r="DJQ499" s="176"/>
      <c r="DJR499" s="176"/>
      <c r="DJS499" s="176"/>
      <c r="DJT499" s="176"/>
      <c r="DJU499" s="176"/>
      <c r="DJV499" s="176"/>
      <c r="DJW499" s="176"/>
      <c r="DJX499" s="176"/>
      <c r="DJY499" s="176"/>
      <c r="DJZ499" s="176"/>
      <c r="DKA499" s="176"/>
      <c r="DKB499" s="176"/>
      <c r="DKC499" s="176"/>
      <c r="DKD499" s="176"/>
      <c r="DKE499" s="176"/>
      <c r="DKF499" s="176"/>
      <c r="DKG499" s="176"/>
      <c r="DKH499" s="176"/>
      <c r="DKI499" s="176"/>
      <c r="DKJ499" s="176"/>
      <c r="DKK499" s="176"/>
      <c r="DKL499" s="176"/>
      <c r="DKM499" s="176"/>
      <c r="DKN499" s="176"/>
      <c r="DKO499" s="176"/>
      <c r="DKP499" s="176"/>
      <c r="DKQ499" s="176"/>
      <c r="DKR499" s="176"/>
      <c r="DKS499" s="176"/>
      <c r="DKT499" s="176"/>
      <c r="DKU499" s="176"/>
      <c r="DKV499" s="176"/>
      <c r="DKW499" s="176"/>
      <c r="DKX499" s="176"/>
      <c r="DKY499" s="176"/>
      <c r="DKZ499" s="176"/>
      <c r="DLA499" s="176"/>
      <c r="DLB499" s="176"/>
      <c r="DLC499" s="176"/>
      <c r="DLD499" s="176"/>
      <c r="DLE499" s="176"/>
      <c r="DLF499" s="176"/>
      <c r="DLG499" s="176"/>
      <c r="DLH499" s="176"/>
      <c r="DLI499" s="176"/>
      <c r="DLJ499" s="176"/>
      <c r="DLK499" s="176"/>
      <c r="DLL499" s="176"/>
      <c r="DLM499" s="176"/>
      <c r="DLN499" s="176"/>
      <c r="DLO499" s="176"/>
      <c r="DLP499" s="176"/>
      <c r="DLQ499" s="176"/>
      <c r="DLR499" s="176"/>
      <c r="DLS499" s="176"/>
      <c r="DLT499" s="176"/>
      <c r="DLU499" s="176"/>
      <c r="DLV499" s="176"/>
      <c r="DLW499" s="176"/>
      <c r="DLX499" s="176"/>
      <c r="DLY499" s="176"/>
      <c r="DLZ499" s="176"/>
      <c r="DMA499" s="176"/>
      <c r="DMB499" s="176"/>
      <c r="DMC499" s="176"/>
      <c r="DMD499" s="176"/>
      <c r="DME499" s="176"/>
      <c r="DMF499" s="176"/>
      <c r="DMG499" s="176"/>
      <c r="DMH499" s="176"/>
      <c r="DMI499" s="176"/>
      <c r="DMJ499" s="176"/>
      <c r="DMK499" s="176"/>
      <c r="DML499" s="176"/>
      <c r="DMM499" s="176"/>
      <c r="DMN499" s="176"/>
      <c r="DMO499" s="176"/>
      <c r="DMP499" s="176"/>
      <c r="DMQ499" s="176"/>
      <c r="DMR499" s="176"/>
      <c r="DMS499" s="176"/>
      <c r="DMT499" s="176"/>
      <c r="DMU499" s="176"/>
      <c r="DMV499" s="176"/>
      <c r="DMW499" s="176"/>
      <c r="DMX499" s="176"/>
      <c r="DMY499" s="176"/>
      <c r="DMZ499" s="176"/>
      <c r="DNA499" s="176"/>
      <c r="DNB499" s="176"/>
      <c r="DNC499" s="176"/>
      <c r="DND499" s="176"/>
      <c r="DNE499" s="176"/>
      <c r="DNF499" s="176"/>
      <c r="DNG499" s="176"/>
      <c r="DNH499" s="176"/>
      <c r="DNI499" s="176"/>
      <c r="DNJ499" s="176"/>
      <c r="DNK499" s="176"/>
      <c r="DNL499" s="176"/>
      <c r="DNM499" s="176"/>
      <c r="DNN499" s="176"/>
      <c r="DNO499" s="176"/>
      <c r="DNP499" s="176"/>
      <c r="DNQ499" s="176"/>
      <c r="DNR499" s="176"/>
      <c r="DNS499" s="176"/>
      <c r="DNT499" s="176"/>
      <c r="DNU499" s="176"/>
      <c r="DNV499" s="176"/>
      <c r="DNW499" s="176"/>
      <c r="DNX499" s="176"/>
      <c r="DNY499" s="176"/>
      <c r="DNZ499" s="176"/>
      <c r="DOA499" s="176"/>
      <c r="DOB499" s="176"/>
      <c r="DOC499" s="176"/>
      <c r="DOD499" s="176"/>
      <c r="DOE499" s="176"/>
      <c r="DOF499" s="176"/>
      <c r="DOG499" s="176"/>
      <c r="DOH499" s="176"/>
      <c r="DOI499" s="176"/>
      <c r="DOJ499" s="176"/>
      <c r="DOK499" s="176"/>
      <c r="DOL499" s="176"/>
      <c r="DOM499" s="176"/>
      <c r="DON499" s="176"/>
      <c r="DOO499" s="176"/>
      <c r="DOP499" s="176"/>
      <c r="DOQ499" s="176"/>
      <c r="DOR499" s="176"/>
      <c r="DOS499" s="176"/>
      <c r="DOT499" s="176"/>
      <c r="DOU499" s="176"/>
      <c r="DOV499" s="176"/>
      <c r="DOW499" s="176"/>
      <c r="DOX499" s="176"/>
      <c r="DOY499" s="176"/>
      <c r="DOZ499" s="176"/>
      <c r="DPA499" s="176"/>
      <c r="DPB499" s="176"/>
      <c r="DPC499" s="176"/>
      <c r="DPD499" s="176"/>
      <c r="DPE499" s="176"/>
      <c r="DPF499" s="176"/>
      <c r="DPG499" s="176"/>
      <c r="DPH499" s="176"/>
      <c r="DPI499" s="176"/>
      <c r="DPJ499" s="176"/>
      <c r="DPK499" s="176"/>
      <c r="DPL499" s="176"/>
      <c r="DPM499" s="176"/>
      <c r="DPN499" s="176"/>
      <c r="DPO499" s="176"/>
      <c r="DPP499" s="176"/>
      <c r="DPQ499" s="176"/>
      <c r="DPR499" s="176"/>
      <c r="DPS499" s="176"/>
      <c r="DPT499" s="176"/>
      <c r="DPU499" s="176"/>
      <c r="DPV499" s="176"/>
      <c r="DPW499" s="176"/>
      <c r="DPX499" s="176"/>
      <c r="DPY499" s="176"/>
      <c r="DPZ499" s="176"/>
      <c r="DQA499" s="176"/>
      <c r="DQB499" s="176"/>
      <c r="DQC499" s="176"/>
      <c r="DQD499" s="176"/>
      <c r="DQE499" s="176"/>
      <c r="DQF499" s="176"/>
      <c r="DQG499" s="176"/>
      <c r="DQH499" s="176"/>
      <c r="DQI499" s="176"/>
      <c r="DQJ499" s="176"/>
      <c r="DQK499" s="176"/>
      <c r="DQL499" s="176"/>
      <c r="DQM499" s="176"/>
      <c r="DQN499" s="176"/>
      <c r="DQO499" s="176"/>
      <c r="DQP499" s="176"/>
      <c r="DQQ499" s="176"/>
      <c r="DQR499" s="176"/>
      <c r="DQS499" s="176"/>
      <c r="DQT499" s="176"/>
      <c r="DQU499" s="176"/>
      <c r="DQV499" s="176"/>
      <c r="DQW499" s="176"/>
      <c r="DQX499" s="176"/>
      <c r="DQY499" s="176"/>
      <c r="DQZ499" s="176"/>
      <c r="DRA499" s="176"/>
      <c r="DRB499" s="176"/>
      <c r="DRC499" s="176"/>
      <c r="DRD499" s="176"/>
      <c r="DRE499" s="176"/>
      <c r="DRF499" s="176"/>
      <c r="DRG499" s="176"/>
      <c r="DRH499" s="176"/>
      <c r="DRI499" s="176"/>
      <c r="DRJ499" s="176"/>
      <c r="DRK499" s="176"/>
      <c r="DRL499" s="176"/>
      <c r="DRM499" s="176"/>
      <c r="DRN499" s="176"/>
      <c r="DRO499" s="176"/>
      <c r="DRP499" s="176"/>
      <c r="DRQ499" s="176"/>
      <c r="DRR499" s="176"/>
      <c r="DRS499" s="176"/>
      <c r="DRT499" s="176"/>
      <c r="DRU499" s="176"/>
      <c r="DRV499" s="176"/>
      <c r="DRW499" s="176"/>
      <c r="DRX499" s="176"/>
      <c r="DRY499" s="176"/>
      <c r="DRZ499" s="176"/>
      <c r="DSA499" s="176"/>
      <c r="DSB499" s="176"/>
      <c r="DSC499" s="176"/>
      <c r="DSD499" s="176"/>
      <c r="DSE499" s="176"/>
      <c r="DSF499" s="176"/>
      <c r="DSG499" s="176"/>
      <c r="DSH499" s="176"/>
      <c r="DSI499" s="176"/>
      <c r="DSJ499" s="176"/>
      <c r="DSK499" s="176"/>
      <c r="DSL499" s="176"/>
      <c r="DSM499" s="176"/>
      <c r="DSN499" s="176"/>
      <c r="DSO499" s="176"/>
      <c r="DSP499" s="176"/>
      <c r="DSQ499" s="176"/>
      <c r="DSR499" s="176"/>
      <c r="DSS499" s="176"/>
      <c r="DST499" s="176"/>
      <c r="DSU499" s="176"/>
      <c r="DSV499" s="176"/>
      <c r="DSW499" s="176"/>
      <c r="DSX499" s="176"/>
      <c r="DSY499" s="176"/>
      <c r="DSZ499" s="176"/>
      <c r="DTA499" s="176"/>
      <c r="DTB499" s="176"/>
      <c r="DTC499" s="176"/>
      <c r="DTD499" s="176"/>
      <c r="DTE499" s="176"/>
      <c r="DTF499" s="176"/>
      <c r="DTG499" s="176"/>
      <c r="DTH499" s="176"/>
      <c r="DTI499" s="176"/>
      <c r="DTJ499" s="176"/>
      <c r="DTK499" s="176"/>
      <c r="DTL499" s="176"/>
      <c r="DTM499" s="176"/>
      <c r="DTN499" s="176"/>
      <c r="DTO499" s="176"/>
      <c r="DTP499" s="176"/>
      <c r="DTQ499" s="176"/>
      <c r="DTR499" s="176"/>
      <c r="DTS499" s="176"/>
      <c r="DTT499" s="176"/>
      <c r="DTU499" s="176"/>
      <c r="DTV499" s="176"/>
      <c r="DTW499" s="176"/>
      <c r="DTX499" s="176"/>
      <c r="DTY499" s="176"/>
      <c r="DTZ499" s="176"/>
      <c r="DUA499" s="176"/>
      <c r="DUB499" s="176"/>
      <c r="DUC499" s="176"/>
      <c r="DUD499" s="176"/>
      <c r="DUE499" s="176"/>
      <c r="DUF499" s="176"/>
      <c r="DUG499" s="176"/>
      <c r="DUH499" s="176"/>
      <c r="DUI499" s="176"/>
      <c r="DUJ499" s="176"/>
      <c r="DUK499" s="176"/>
      <c r="DUL499" s="176"/>
      <c r="DUM499" s="176"/>
      <c r="DUN499" s="176"/>
      <c r="DUO499" s="176"/>
      <c r="DUP499" s="176"/>
      <c r="DUQ499" s="176"/>
      <c r="DUR499" s="176"/>
      <c r="DUS499" s="176"/>
      <c r="DUT499" s="176"/>
      <c r="DUU499" s="176"/>
      <c r="DUV499" s="176"/>
      <c r="DUW499" s="176"/>
      <c r="DUX499" s="176"/>
      <c r="DUY499" s="176"/>
      <c r="DUZ499" s="176"/>
      <c r="DVA499" s="176"/>
      <c r="DVB499" s="176"/>
      <c r="DVC499" s="176"/>
      <c r="DVD499" s="176"/>
      <c r="DVE499" s="176"/>
      <c r="DVF499" s="176"/>
      <c r="DVG499" s="176"/>
      <c r="DVH499" s="176"/>
      <c r="DVI499" s="176"/>
      <c r="DVJ499" s="176"/>
      <c r="DVK499" s="176"/>
      <c r="DVL499" s="176"/>
      <c r="DVM499" s="176"/>
      <c r="DVN499" s="176"/>
      <c r="DVO499" s="176"/>
      <c r="DVP499" s="176"/>
      <c r="DVQ499" s="176"/>
      <c r="DVR499" s="176"/>
      <c r="DVS499" s="176"/>
      <c r="DVT499" s="176"/>
      <c r="DVU499" s="176"/>
      <c r="DVV499" s="176"/>
      <c r="DVW499" s="176"/>
      <c r="DVX499" s="176"/>
      <c r="DVY499" s="176"/>
      <c r="DVZ499" s="176"/>
      <c r="DWA499" s="176"/>
      <c r="DWB499" s="176"/>
      <c r="DWC499" s="176"/>
      <c r="DWD499" s="176"/>
      <c r="DWE499" s="176"/>
      <c r="DWF499" s="176"/>
      <c r="DWG499" s="176"/>
      <c r="DWH499" s="176"/>
      <c r="DWI499" s="176"/>
      <c r="DWJ499" s="176"/>
      <c r="DWK499" s="176"/>
      <c r="DWL499" s="176"/>
      <c r="DWM499" s="176"/>
      <c r="DWN499" s="176"/>
      <c r="DWO499" s="176"/>
      <c r="DWP499" s="176"/>
      <c r="DWQ499" s="176"/>
      <c r="DWR499" s="176"/>
      <c r="DWS499" s="176"/>
      <c r="DWT499" s="176"/>
      <c r="DWU499" s="176"/>
      <c r="DWV499" s="176"/>
      <c r="DWW499" s="176"/>
      <c r="DWX499" s="176"/>
      <c r="DWY499" s="176"/>
      <c r="DWZ499" s="176"/>
      <c r="DXA499" s="176"/>
      <c r="DXB499" s="176"/>
      <c r="DXC499" s="176"/>
      <c r="DXD499" s="176"/>
      <c r="DXE499" s="176"/>
      <c r="DXF499" s="176"/>
      <c r="DXG499" s="176"/>
      <c r="DXH499" s="176"/>
      <c r="DXI499" s="176"/>
      <c r="DXJ499" s="176"/>
      <c r="DXK499" s="176"/>
      <c r="DXL499" s="176"/>
      <c r="DXM499" s="176"/>
      <c r="DXN499" s="176"/>
      <c r="DXO499" s="176"/>
      <c r="DXP499" s="176"/>
      <c r="DXQ499" s="176"/>
      <c r="DXR499" s="176"/>
      <c r="DXS499" s="176"/>
      <c r="DXT499" s="176"/>
      <c r="DXU499" s="176"/>
      <c r="DXV499" s="176"/>
      <c r="DXW499" s="176"/>
      <c r="DXX499" s="176"/>
      <c r="DXY499" s="176"/>
      <c r="DXZ499" s="176"/>
      <c r="DYA499" s="176"/>
      <c r="DYB499" s="176"/>
      <c r="DYC499" s="176"/>
      <c r="DYD499" s="176"/>
      <c r="DYE499" s="176"/>
      <c r="DYF499" s="176"/>
      <c r="DYG499" s="176"/>
      <c r="DYH499" s="176"/>
      <c r="DYI499" s="176"/>
      <c r="DYJ499" s="176"/>
      <c r="DYK499" s="176"/>
      <c r="DYL499" s="176"/>
      <c r="DYM499" s="176"/>
      <c r="DYN499" s="176"/>
      <c r="DYO499" s="176"/>
      <c r="DYP499" s="176"/>
      <c r="DYQ499" s="176"/>
      <c r="DYR499" s="176"/>
      <c r="DYS499" s="176"/>
      <c r="DYT499" s="176"/>
      <c r="DYU499" s="176"/>
      <c r="DYV499" s="176"/>
      <c r="DYW499" s="176"/>
      <c r="DYX499" s="176"/>
      <c r="DYY499" s="176"/>
      <c r="DYZ499" s="176"/>
      <c r="DZA499" s="176"/>
      <c r="DZB499" s="176"/>
      <c r="DZC499" s="176"/>
      <c r="DZD499" s="176"/>
      <c r="DZE499" s="176"/>
      <c r="DZF499" s="176"/>
      <c r="DZG499" s="176"/>
      <c r="DZH499" s="176"/>
      <c r="DZI499" s="176"/>
      <c r="DZJ499" s="176"/>
      <c r="DZK499" s="176"/>
      <c r="DZL499" s="176"/>
      <c r="DZM499" s="176"/>
      <c r="DZN499" s="176"/>
      <c r="DZO499" s="176"/>
      <c r="DZP499" s="176"/>
      <c r="DZQ499" s="176"/>
      <c r="DZR499" s="176"/>
      <c r="DZS499" s="176"/>
      <c r="DZT499" s="176"/>
      <c r="DZU499" s="176"/>
      <c r="DZV499" s="176"/>
      <c r="DZW499" s="176"/>
      <c r="DZX499" s="176"/>
      <c r="DZY499" s="176"/>
      <c r="DZZ499" s="176"/>
      <c r="EAA499" s="176"/>
      <c r="EAB499" s="176"/>
      <c r="EAC499" s="176"/>
      <c r="EAD499" s="176"/>
      <c r="EAE499" s="176"/>
      <c r="EAF499" s="176"/>
      <c r="EAG499" s="176"/>
      <c r="EAH499" s="176"/>
      <c r="EAI499" s="176"/>
      <c r="EAJ499" s="176"/>
      <c r="EAK499" s="176"/>
      <c r="EAL499" s="176"/>
      <c r="EAM499" s="176"/>
      <c r="EAN499" s="176"/>
      <c r="EAO499" s="176"/>
      <c r="EAP499" s="176"/>
      <c r="EAQ499" s="176"/>
      <c r="EAR499" s="176"/>
      <c r="EAS499" s="176"/>
      <c r="EAT499" s="176"/>
      <c r="EAU499" s="176"/>
      <c r="EAV499" s="176"/>
      <c r="EAW499" s="176"/>
      <c r="EAX499" s="176"/>
      <c r="EAY499" s="176"/>
      <c r="EAZ499" s="176"/>
      <c r="EBA499" s="176"/>
      <c r="EBB499" s="176"/>
      <c r="EBC499" s="176"/>
      <c r="EBD499" s="176"/>
      <c r="EBE499" s="176"/>
      <c r="EBF499" s="176"/>
      <c r="EBG499" s="176"/>
      <c r="EBH499" s="176"/>
      <c r="EBI499" s="176"/>
      <c r="EBJ499" s="176"/>
      <c r="EBK499" s="176"/>
      <c r="EBL499" s="176"/>
      <c r="EBM499" s="176"/>
      <c r="EBN499" s="176"/>
      <c r="EBO499" s="176"/>
      <c r="EBP499" s="176"/>
      <c r="EBQ499" s="176"/>
      <c r="EBR499" s="176"/>
      <c r="EBS499" s="176"/>
      <c r="EBT499" s="176"/>
      <c r="EBU499" s="176"/>
      <c r="EBV499" s="176"/>
      <c r="EBW499" s="176"/>
      <c r="EBX499" s="176"/>
      <c r="EBY499" s="176"/>
      <c r="EBZ499" s="176"/>
      <c r="ECA499" s="176"/>
      <c r="ECB499" s="176"/>
      <c r="ECC499" s="176"/>
      <c r="ECD499" s="176"/>
      <c r="ECE499" s="176"/>
      <c r="ECF499" s="176"/>
      <c r="ECG499" s="176"/>
      <c r="ECH499" s="176"/>
      <c r="ECI499" s="176"/>
      <c r="ECJ499" s="176"/>
      <c r="ECK499" s="176"/>
      <c r="ECL499" s="176"/>
      <c r="ECM499" s="176"/>
      <c r="ECN499" s="176"/>
      <c r="ECO499" s="176"/>
      <c r="ECP499" s="176"/>
      <c r="ECQ499" s="176"/>
      <c r="ECR499" s="176"/>
      <c r="ECS499" s="176"/>
      <c r="ECT499" s="176"/>
      <c r="ECU499" s="176"/>
      <c r="ECV499" s="176"/>
      <c r="ECW499" s="176"/>
      <c r="ECX499" s="176"/>
      <c r="ECY499" s="176"/>
      <c r="ECZ499" s="176"/>
      <c r="EDA499" s="176"/>
      <c r="EDB499" s="176"/>
      <c r="EDC499" s="176"/>
      <c r="EDD499" s="176"/>
      <c r="EDE499" s="176"/>
      <c r="EDF499" s="176"/>
      <c r="EDG499" s="176"/>
      <c r="EDH499" s="176"/>
      <c r="EDI499" s="176"/>
      <c r="EDJ499" s="176"/>
      <c r="EDK499" s="176"/>
      <c r="EDL499" s="176"/>
      <c r="EDM499" s="176"/>
      <c r="EDN499" s="176"/>
      <c r="EDO499" s="176"/>
      <c r="EDP499" s="176"/>
      <c r="EDQ499" s="176"/>
      <c r="EDR499" s="176"/>
      <c r="EDS499" s="176"/>
      <c r="EDT499" s="176"/>
      <c r="EDU499" s="176"/>
      <c r="EDV499" s="176"/>
      <c r="EDW499" s="176"/>
      <c r="EDX499" s="176"/>
      <c r="EDY499" s="176"/>
      <c r="EDZ499" s="176"/>
      <c r="EEA499" s="176"/>
      <c r="EEB499" s="176"/>
      <c r="EEC499" s="176"/>
      <c r="EED499" s="176"/>
      <c r="EEE499" s="176"/>
      <c r="EEF499" s="176"/>
      <c r="EEG499" s="176"/>
      <c r="EEH499" s="176"/>
      <c r="EEI499" s="176"/>
      <c r="EEJ499" s="176"/>
      <c r="EEK499" s="176"/>
      <c r="EEL499" s="176"/>
      <c r="EEM499" s="176"/>
      <c r="EEN499" s="176"/>
      <c r="EEO499" s="176"/>
      <c r="EEP499" s="176"/>
      <c r="EEQ499" s="176"/>
      <c r="EER499" s="176"/>
      <c r="EES499" s="176"/>
      <c r="EET499" s="176"/>
      <c r="EEU499" s="176"/>
      <c r="EEV499" s="176"/>
      <c r="EEW499" s="176"/>
      <c r="EEX499" s="176"/>
      <c r="EEY499" s="176"/>
      <c r="EEZ499" s="176"/>
      <c r="EFA499" s="176"/>
      <c r="EFB499" s="176"/>
      <c r="EFC499" s="176"/>
      <c r="EFD499" s="176"/>
      <c r="EFE499" s="176"/>
      <c r="EFF499" s="176"/>
      <c r="EFG499" s="176"/>
      <c r="EFH499" s="176"/>
      <c r="EFI499" s="176"/>
      <c r="EFJ499" s="176"/>
      <c r="EFK499" s="176"/>
      <c r="EFL499" s="176"/>
      <c r="EFM499" s="176"/>
      <c r="EFN499" s="176"/>
      <c r="EFO499" s="176"/>
      <c r="EFP499" s="176"/>
      <c r="EFQ499" s="176"/>
      <c r="EFR499" s="176"/>
      <c r="EFS499" s="176"/>
      <c r="EFT499" s="176"/>
      <c r="EFU499" s="176"/>
      <c r="EFV499" s="176"/>
      <c r="EFW499" s="176"/>
      <c r="EFX499" s="176"/>
      <c r="EFY499" s="176"/>
      <c r="EFZ499" s="176"/>
      <c r="EGA499" s="176"/>
      <c r="EGB499" s="176"/>
      <c r="EGC499" s="176"/>
      <c r="EGD499" s="176"/>
      <c r="EGE499" s="176"/>
      <c r="EGF499" s="176"/>
      <c r="EGG499" s="176"/>
      <c r="EGH499" s="176"/>
      <c r="EGI499" s="176"/>
      <c r="EGJ499" s="176"/>
      <c r="EGK499" s="176"/>
      <c r="EGL499" s="176"/>
      <c r="EGM499" s="176"/>
      <c r="EGN499" s="176"/>
      <c r="EGO499" s="176"/>
      <c r="EGP499" s="176"/>
      <c r="EGQ499" s="176"/>
      <c r="EGR499" s="176"/>
      <c r="EGS499" s="176"/>
      <c r="EGT499" s="176"/>
      <c r="EGU499" s="176"/>
      <c r="EGV499" s="176"/>
      <c r="EGW499" s="176"/>
      <c r="EGX499" s="176"/>
      <c r="EGY499" s="176"/>
      <c r="EGZ499" s="176"/>
      <c r="EHA499" s="176"/>
      <c r="EHB499" s="176"/>
      <c r="EHC499" s="176"/>
      <c r="EHD499" s="176"/>
      <c r="EHE499" s="176"/>
      <c r="EHF499" s="176"/>
      <c r="EHG499" s="176"/>
      <c r="EHH499" s="176"/>
      <c r="EHI499" s="176"/>
      <c r="EHJ499" s="176"/>
      <c r="EHK499" s="176"/>
      <c r="EHL499" s="176"/>
      <c r="EHM499" s="176"/>
      <c r="EHN499" s="176"/>
      <c r="EHO499" s="176"/>
      <c r="EHP499" s="176"/>
      <c r="EHQ499" s="176"/>
      <c r="EHR499" s="176"/>
      <c r="EHS499" s="176"/>
      <c r="EHT499" s="176"/>
      <c r="EHU499" s="176"/>
      <c r="EHV499" s="176"/>
      <c r="EHW499" s="176"/>
      <c r="EHX499" s="176"/>
      <c r="EHY499" s="176"/>
      <c r="EHZ499" s="176"/>
      <c r="EIA499" s="176"/>
      <c r="EIB499" s="176"/>
      <c r="EIC499" s="176"/>
      <c r="EID499" s="176"/>
      <c r="EIE499" s="176"/>
      <c r="EIF499" s="176"/>
      <c r="EIG499" s="176"/>
      <c r="EIH499" s="176"/>
      <c r="EII499" s="176"/>
      <c r="EIJ499" s="176"/>
      <c r="EIK499" s="176"/>
      <c r="EIL499" s="176"/>
      <c r="EIM499" s="176"/>
      <c r="EIN499" s="176"/>
      <c r="EIO499" s="176"/>
      <c r="EIP499" s="176"/>
      <c r="EIQ499" s="176"/>
      <c r="EIR499" s="176"/>
      <c r="EIS499" s="176"/>
      <c r="EIT499" s="176"/>
      <c r="EIU499" s="176"/>
      <c r="EIV499" s="176"/>
      <c r="EIW499" s="176"/>
      <c r="EIX499" s="176"/>
      <c r="EIY499" s="176"/>
      <c r="EIZ499" s="176"/>
      <c r="EJA499" s="176"/>
      <c r="EJB499" s="176"/>
      <c r="EJC499" s="176"/>
      <c r="EJD499" s="176"/>
      <c r="EJE499" s="176"/>
      <c r="EJF499" s="176"/>
      <c r="EJG499" s="176"/>
      <c r="EJH499" s="176"/>
      <c r="EJI499" s="176"/>
      <c r="EJJ499" s="176"/>
      <c r="EJK499" s="176"/>
      <c r="EJL499" s="176"/>
      <c r="EJM499" s="176"/>
      <c r="EJN499" s="176"/>
      <c r="EJO499" s="176"/>
      <c r="EJP499" s="176"/>
      <c r="EJQ499" s="176"/>
      <c r="EJR499" s="176"/>
      <c r="EJS499" s="176"/>
      <c r="EJT499" s="176"/>
      <c r="EJU499" s="176"/>
      <c r="EJV499" s="176"/>
      <c r="EJW499" s="176"/>
      <c r="EJX499" s="176"/>
      <c r="EJY499" s="176"/>
      <c r="EJZ499" s="176"/>
      <c r="EKA499" s="176"/>
      <c r="EKB499" s="176"/>
      <c r="EKC499" s="176"/>
      <c r="EKD499" s="176"/>
      <c r="EKE499" s="176"/>
      <c r="EKF499" s="176"/>
      <c r="EKG499" s="176"/>
      <c r="EKH499" s="176"/>
      <c r="EKI499" s="176"/>
      <c r="EKJ499" s="176"/>
      <c r="EKK499" s="176"/>
      <c r="EKL499" s="176"/>
      <c r="EKM499" s="176"/>
      <c r="EKN499" s="176"/>
      <c r="EKO499" s="176"/>
      <c r="EKP499" s="176"/>
      <c r="EKQ499" s="176"/>
      <c r="EKR499" s="176"/>
      <c r="EKS499" s="176"/>
      <c r="EKT499" s="176"/>
      <c r="EKU499" s="176"/>
      <c r="EKV499" s="176"/>
      <c r="EKW499" s="176"/>
      <c r="EKX499" s="176"/>
      <c r="EKY499" s="176"/>
      <c r="EKZ499" s="176"/>
      <c r="ELA499" s="176"/>
      <c r="ELB499" s="176"/>
      <c r="ELC499" s="176"/>
      <c r="ELD499" s="176"/>
      <c r="ELE499" s="176"/>
      <c r="ELF499" s="176"/>
      <c r="ELG499" s="176"/>
      <c r="ELH499" s="176"/>
      <c r="ELI499" s="176"/>
      <c r="ELJ499" s="176"/>
      <c r="ELK499" s="176"/>
      <c r="ELL499" s="176"/>
      <c r="ELM499" s="176"/>
      <c r="ELN499" s="176"/>
      <c r="ELO499" s="176"/>
      <c r="ELP499" s="176"/>
      <c r="ELQ499" s="176"/>
      <c r="ELR499" s="176"/>
      <c r="ELS499" s="176"/>
      <c r="ELT499" s="176"/>
      <c r="ELU499" s="176"/>
      <c r="ELV499" s="176"/>
      <c r="ELW499" s="176"/>
      <c r="ELX499" s="176"/>
      <c r="ELY499" s="176"/>
      <c r="ELZ499" s="176"/>
      <c r="EMA499" s="176"/>
      <c r="EMB499" s="176"/>
      <c r="EMC499" s="176"/>
      <c r="EMD499" s="176"/>
      <c r="EME499" s="176"/>
      <c r="EMF499" s="176"/>
      <c r="EMG499" s="176"/>
      <c r="EMH499" s="176"/>
      <c r="EMI499" s="176"/>
      <c r="EMJ499" s="176"/>
      <c r="EMK499" s="176"/>
      <c r="EML499" s="176"/>
      <c r="EMM499" s="176"/>
      <c r="EMN499" s="176"/>
      <c r="EMO499" s="176"/>
      <c r="EMP499" s="176"/>
      <c r="EMQ499" s="176"/>
      <c r="EMR499" s="176"/>
      <c r="EMS499" s="176"/>
      <c r="EMT499" s="176"/>
      <c r="EMU499" s="176"/>
      <c r="EMV499" s="176"/>
      <c r="EMW499" s="176"/>
      <c r="EMX499" s="176"/>
      <c r="EMY499" s="176"/>
      <c r="EMZ499" s="176"/>
      <c r="ENA499" s="176"/>
      <c r="ENB499" s="176"/>
      <c r="ENC499" s="176"/>
      <c r="END499" s="176"/>
      <c r="ENE499" s="176"/>
      <c r="ENF499" s="176"/>
      <c r="ENG499" s="176"/>
      <c r="ENH499" s="176"/>
      <c r="ENI499" s="176"/>
      <c r="ENJ499" s="176"/>
      <c r="ENK499" s="176"/>
      <c r="ENL499" s="176"/>
      <c r="ENM499" s="176"/>
      <c r="ENN499" s="176"/>
      <c r="ENO499" s="176"/>
      <c r="ENP499" s="176"/>
      <c r="ENQ499" s="176"/>
      <c r="ENR499" s="176"/>
      <c r="ENS499" s="176"/>
      <c r="ENT499" s="176"/>
      <c r="ENU499" s="176"/>
      <c r="ENV499" s="176"/>
      <c r="ENW499" s="176"/>
      <c r="ENX499" s="176"/>
      <c r="ENY499" s="176"/>
      <c r="ENZ499" s="176"/>
      <c r="EOA499" s="176"/>
      <c r="EOB499" s="176"/>
      <c r="EOC499" s="176"/>
      <c r="EOD499" s="176"/>
      <c r="EOE499" s="176"/>
      <c r="EOF499" s="176"/>
      <c r="EOG499" s="176"/>
      <c r="EOH499" s="176"/>
      <c r="EOI499" s="176"/>
      <c r="EOJ499" s="176"/>
      <c r="EOK499" s="176"/>
      <c r="EOL499" s="176"/>
      <c r="EOM499" s="176"/>
      <c r="EON499" s="176"/>
      <c r="EOO499" s="176"/>
      <c r="EOP499" s="176"/>
      <c r="EOQ499" s="176"/>
      <c r="EOR499" s="176"/>
      <c r="EOS499" s="176"/>
      <c r="EOT499" s="176"/>
      <c r="EOU499" s="176"/>
      <c r="EOV499" s="176"/>
      <c r="EOW499" s="176"/>
      <c r="EOX499" s="176"/>
      <c r="EOY499" s="176"/>
      <c r="EOZ499" s="176"/>
      <c r="EPA499" s="176"/>
      <c r="EPB499" s="176"/>
      <c r="EPC499" s="176"/>
      <c r="EPD499" s="176"/>
      <c r="EPE499" s="176"/>
      <c r="EPF499" s="176"/>
      <c r="EPG499" s="176"/>
      <c r="EPH499" s="176"/>
      <c r="EPI499" s="176"/>
      <c r="EPJ499" s="176"/>
      <c r="EPK499" s="176"/>
      <c r="EPL499" s="176"/>
      <c r="EPM499" s="176"/>
      <c r="EPN499" s="176"/>
      <c r="EPO499" s="176"/>
      <c r="EPP499" s="176"/>
      <c r="EPQ499" s="176"/>
      <c r="EPR499" s="176"/>
      <c r="EPS499" s="176"/>
      <c r="EPT499" s="176"/>
      <c r="EPU499" s="176"/>
      <c r="EPV499" s="176"/>
      <c r="EPW499" s="176"/>
      <c r="EPX499" s="176"/>
      <c r="EPY499" s="176"/>
      <c r="EPZ499" s="176"/>
      <c r="EQA499" s="176"/>
      <c r="EQB499" s="176"/>
      <c r="EQC499" s="176"/>
      <c r="EQD499" s="176"/>
      <c r="EQE499" s="176"/>
      <c r="EQF499" s="176"/>
      <c r="EQG499" s="176"/>
      <c r="EQH499" s="176"/>
      <c r="EQI499" s="176"/>
      <c r="EQJ499" s="176"/>
      <c r="EQK499" s="176"/>
      <c r="EQL499" s="176"/>
      <c r="EQM499" s="176"/>
      <c r="EQN499" s="176"/>
      <c r="EQO499" s="176"/>
      <c r="EQP499" s="176"/>
      <c r="EQQ499" s="176"/>
      <c r="EQR499" s="176"/>
      <c r="EQS499" s="176"/>
      <c r="EQT499" s="176"/>
      <c r="EQU499" s="176"/>
      <c r="EQV499" s="176"/>
      <c r="EQW499" s="176"/>
      <c r="EQX499" s="176"/>
      <c r="EQY499" s="176"/>
      <c r="EQZ499" s="176"/>
      <c r="ERA499" s="176"/>
      <c r="ERB499" s="176"/>
      <c r="ERC499" s="176"/>
      <c r="ERD499" s="176"/>
      <c r="ERE499" s="176"/>
      <c r="ERF499" s="176"/>
      <c r="ERG499" s="176"/>
      <c r="ERH499" s="176"/>
      <c r="ERI499" s="176"/>
      <c r="ERJ499" s="176"/>
      <c r="ERK499" s="176"/>
      <c r="ERL499" s="176"/>
      <c r="ERM499" s="176"/>
      <c r="ERN499" s="176"/>
      <c r="ERO499" s="176"/>
      <c r="ERP499" s="176"/>
      <c r="ERQ499" s="176"/>
      <c r="ERR499" s="176"/>
      <c r="ERS499" s="176"/>
      <c r="ERT499" s="176"/>
      <c r="ERU499" s="176"/>
      <c r="ERV499" s="176"/>
      <c r="ERW499" s="176"/>
      <c r="ERX499" s="176"/>
      <c r="ERY499" s="176"/>
      <c r="ERZ499" s="176"/>
      <c r="ESA499" s="176"/>
      <c r="ESB499" s="176"/>
      <c r="ESC499" s="176"/>
      <c r="ESD499" s="176"/>
      <c r="ESE499" s="176"/>
      <c r="ESF499" s="176"/>
      <c r="ESG499" s="176"/>
      <c r="ESH499" s="176"/>
      <c r="ESI499" s="176"/>
      <c r="ESJ499" s="176"/>
      <c r="ESK499" s="176"/>
      <c r="ESL499" s="176"/>
      <c r="ESM499" s="176"/>
      <c r="ESN499" s="176"/>
      <c r="ESO499" s="176"/>
      <c r="ESP499" s="176"/>
      <c r="ESQ499" s="176"/>
      <c r="ESR499" s="176"/>
      <c r="ESS499" s="176"/>
      <c r="EST499" s="176"/>
      <c r="ESU499" s="176"/>
      <c r="ESV499" s="176"/>
      <c r="ESW499" s="176"/>
      <c r="ESX499" s="176"/>
      <c r="ESY499" s="176"/>
      <c r="ESZ499" s="176"/>
      <c r="ETA499" s="176"/>
      <c r="ETB499" s="176"/>
      <c r="ETC499" s="176"/>
      <c r="ETD499" s="176"/>
      <c r="ETE499" s="176"/>
      <c r="ETF499" s="176"/>
      <c r="ETG499" s="176"/>
      <c r="ETH499" s="176"/>
      <c r="ETI499" s="176"/>
      <c r="ETJ499" s="176"/>
      <c r="ETK499" s="176"/>
      <c r="ETL499" s="176"/>
      <c r="ETM499" s="176"/>
      <c r="ETN499" s="176"/>
      <c r="ETO499" s="176"/>
      <c r="ETP499" s="176"/>
      <c r="ETQ499" s="176"/>
      <c r="ETR499" s="176"/>
      <c r="ETS499" s="176"/>
      <c r="ETT499" s="176"/>
      <c r="ETU499" s="176"/>
      <c r="ETV499" s="176"/>
      <c r="ETW499" s="176"/>
      <c r="ETX499" s="176"/>
      <c r="ETY499" s="176"/>
      <c r="ETZ499" s="176"/>
      <c r="EUA499" s="176"/>
      <c r="EUB499" s="176"/>
      <c r="EUC499" s="176"/>
      <c r="EUD499" s="176"/>
      <c r="EUE499" s="176"/>
      <c r="EUF499" s="176"/>
      <c r="EUG499" s="176"/>
      <c r="EUH499" s="176"/>
      <c r="EUI499" s="176"/>
      <c r="EUJ499" s="176"/>
      <c r="EUK499" s="176"/>
      <c r="EUL499" s="176"/>
      <c r="EUM499" s="176"/>
      <c r="EUN499" s="176"/>
      <c r="EUO499" s="176"/>
      <c r="EUP499" s="176"/>
      <c r="EUQ499" s="176"/>
      <c r="EUR499" s="176"/>
      <c r="EUS499" s="176"/>
      <c r="EUT499" s="176"/>
      <c r="EUU499" s="176"/>
      <c r="EUV499" s="176"/>
      <c r="EUW499" s="176"/>
      <c r="EUX499" s="176"/>
      <c r="EUY499" s="176"/>
      <c r="EUZ499" s="176"/>
      <c r="EVA499" s="176"/>
      <c r="EVB499" s="176"/>
      <c r="EVC499" s="176"/>
      <c r="EVD499" s="176"/>
      <c r="EVE499" s="176"/>
      <c r="EVF499" s="176"/>
      <c r="EVG499" s="176"/>
      <c r="EVH499" s="176"/>
      <c r="EVI499" s="176"/>
      <c r="EVJ499" s="176"/>
      <c r="EVK499" s="176"/>
      <c r="EVL499" s="176"/>
      <c r="EVM499" s="176"/>
      <c r="EVN499" s="176"/>
      <c r="EVO499" s="176"/>
      <c r="EVP499" s="176"/>
      <c r="EVQ499" s="176"/>
      <c r="EVR499" s="176"/>
      <c r="EVS499" s="176"/>
      <c r="EVT499" s="176"/>
      <c r="EVU499" s="176"/>
      <c r="EVV499" s="176"/>
      <c r="EVW499" s="176"/>
      <c r="EVX499" s="176"/>
      <c r="EVY499" s="176"/>
      <c r="EVZ499" s="176"/>
      <c r="EWA499" s="176"/>
      <c r="EWB499" s="176"/>
      <c r="EWC499" s="176"/>
      <c r="EWD499" s="176"/>
      <c r="EWE499" s="176"/>
      <c r="EWF499" s="176"/>
      <c r="EWG499" s="176"/>
      <c r="EWH499" s="176"/>
      <c r="EWI499" s="176"/>
      <c r="EWJ499" s="176"/>
      <c r="EWK499" s="176"/>
      <c r="EWL499" s="176"/>
      <c r="EWM499" s="176"/>
      <c r="EWN499" s="176"/>
      <c r="EWO499" s="176"/>
      <c r="EWP499" s="176"/>
      <c r="EWQ499" s="176"/>
      <c r="EWR499" s="176"/>
      <c r="EWS499" s="176"/>
      <c r="EWT499" s="176"/>
      <c r="EWU499" s="176"/>
      <c r="EWV499" s="176"/>
      <c r="EWW499" s="176"/>
      <c r="EWX499" s="176"/>
      <c r="EWY499" s="176"/>
      <c r="EWZ499" s="176"/>
      <c r="EXA499" s="176"/>
      <c r="EXB499" s="176"/>
      <c r="EXC499" s="176"/>
      <c r="EXD499" s="176"/>
      <c r="EXE499" s="176"/>
      <c r="EXF499" s="176"/>
      <c r="EXG499" s="176"/>
      <c r="EXH499" s="176"/>
      <c r="EXI499" s="176"/>
      <c r="EXJ499" s="176"/>
      <c r="EXK499" s="176"/>
      <c r="EXL499" s="176"/>
      <c r="EXM499" s="176"/>
      <c r="EXN499" s="176"/>
      <c r="EXO499" s="176"/>
      <c r="EXP499" s="176"/>
      <c r="EXQ499" s="176"/>
      <c r="EXR499" s="176"/>
      <c r="EXS499" s="176"/>
      <c r="EXT499" s="176"/>
      <c r="EXU499" s="176"/>
      <c r="EXV499" s="176"/>
      <c r="EXW499" s="176"/>
      <c r="EXX499" s="176"/>
      <c r="EXY499" s="176"/>
      <c r="EXZ499" s="176"/>
      <c r="EYA499" s="176"/>
      <c r="EYB499" s="176"/>
      <c r="EYC499" s="176"/>
      <c r="EYD499" s="176"/>
      <c r="EYE499" s="176"/>
      <c r="EYF499" s="176"/>
      <c r="EYG499" s="176"/>
      <c r="EYH499" s="176"/>
      <c r="EYI499" s="176"/>
      <c r="EYJ499" s="176"/>
      <c r="EYK499" s="176"/>
      <c r="EYL499" s="176"/>
      <c r="EYM499" s="176"/>
      <c r="EYN499" s="176"/>
      <c r="EYO499" s="176"/>
      <c r="EYP499" s="176"/>
      <c r="EYQ499" s="176"/>
      <c r="EYR499" s="176"/>
      <c r="EYS499" s="176"/>
      <c r="EYT499" s="176"/>
      <c r="EYU499" s="176"/>
      <c r="EYV499" s="176"/>
      <c r="EYW499" s="176"/>
      <c r="EYX499" s="176"/>
      <c r="EYY499" s="176"/>
      <c r="EYZ499" s="176"/>
      <c r="EZA499" s="176"/>
      <c r="EZB499" s="176"/>
      <c r="EZC499" s="176"/>
      <c r="EZD499" s="176"/>
      <c r="EZE499" s="176"/>
      <c r="EZF499" s="176"/>
      <c r="EZG499" s="176"/>
      <c r="EZH499" s="176"/>
      <c r="EZI499" s="176"/>
      <c r="EZJ499" s="176"/>
      <c r="EZK499" s="176"/>
      <c r="EZL499" s="176"/>
      <c r="EZM499" s="176"/>
      <c r="EZN499" s="176"/>
      <c r="EZO499" s="176"/>
      <c r="EZP499" s="176"/>
      <c r="EZQ499" s="176"/>
      <c r="EZR499" s="176"/>
      <c r="EZS499" s="176"/>
      <c r="EZT499" s="176"/>
      <c r="EZU499" s="176"/>
      <c r="EZV499" s="176"/>
      <c r="EZW499" s="176"/>
      <c r="EZX499" s="176"/>
      <c r="EZY499" s="176"/>
      <c r="EZZ499" s="176"/>
      <c r="FAA499" s="176"/>
      <c r="FAB499" s="176"/>
      <c r="FAC499" s="176"/>
      <c r="FAD499" s="176"/>
      <c r="FAE499" s="176"/>
      <c r="FAF499" s="176"/>
      <c r="FAG499" s="176"/>
      <c r="FAH499" s="176"/>
      <c r="FAI499" s="176"/>
      <c r="FAJ499" s="176"/>
      <c r="FAK499" s="176"/>
      <c r="FAL499" s="176"/>
      <c r="FAM499" s="176"/>
      <c r="FAN499" s="176"/>
      <c r="FAO499" s="176"/>
      <c r="FAP499" s="176"/>
      <c r="FAQ499" s="176"/>
      <c r="FAR499" s="176"/>
      <c r="FAS499" s="176"/>
      <c r="FAT499" s="176"/>
      <c r="FAU499" s="176"/>
      <c r="FAV499" s="176"/>
      <c r="FAW499" s="176"/>
      <c r="FAX499" s="176"/>
      <c r="FAY499" s="176"/>
      <c r="FAZ499" s="176"/>
      <c r="FBA499" s="176"/>
      <c r="FBB499" s="176"/>
      <c r="FBC499" s="176"/>
      <c r="FBD499" s="176"/>
      <c r="FBE499" s="176"/>
      <c r="FBF499" s="176"/>
      <c r="FBG499" s="176"/>
      <c r="FBH499" s="176"/>
      <c r="FBI499" s="176"/>
      <c r="FBJ499" s="176"/>
      <c r="FBK499" s="176"/>
      <c r="FBL499" s="176"/>
      <c r="FBM499" s="176"/>
      <c r="FBN499" s="176"/>
      <c r="FBO499" s="176"/>
      <c r="FBP499" s="176"/>
      <c r="FBQ499" s="176"/>
      <c r="FBR499" s="176"/>
      <c r="FBS499" s="176"/>
      <c r="FBT499" s="176"/>
      <c r="FBU499" s="176"/>
      <c r="FBV499" s="176"/>
      <c r="FBW499" s="176"/>
      <c r="FBX499" s="176"/>
      <c r="FBY499" s="176"/>
      <c r="FBZ499" s="176"/>
      <c r="FCA499" s="176"/>
      <c r="FCB499" s="176"/>
      <c r="FCC499" s="176"/>
      <c r="FCD499" s="176"/>
      <c r="FCE499" s="176"/>
      <c r="FCF499" s="176"/>
      <c r="FCG499" s="176"/>
      <c r="FCH499" s="176"/>
      <c r="FCI499" s="176"/>
      <c r="FCJ499" s="176"/>
      <c r="FCK499" s="176"/>
      <c r="FCL499" s="176"/>
      <c r="FCM499" s="176"/>
      <c r="FCN499" s="176"/>
      <c r="FCO499" s="176"/>
      <c r="FCP499" s="176"/>
      <c r="FCQ499" s="176"/>
      <c r="FCR499" s="176"/>
      <c r="FCS499" s="176"/>
      <c r="FCT499" s="176"/>
      <c r="FCU499" s="176"/>
      <c r="FCV499" s="176"/>
      <c r="FCW499" s="176"/>
      <c r="FCX499" s="176"/>
      <c r="FCY499" s="176"/>
      <c r="FCZ499" s="176"/>
      <c r="FDA499" s="176"/>
      <c r="FDB499" s="176"/>
      <c r="FDC499" s="176"/>
      <c r="FDD499" s="176"/>
      <c r="FDE499" s="176"/>
      <c r="FDF499" s="176"/>
      <c r="FDG499" s="176"/>
      <c r="FDH499" s="176"/>
      <c r="FDI499" s="176"/>
      <c r="FDJ499" s="176"/>
      <c r="FDK499" s="176"/>
      <c r="FDL499" s="176"/>
      <c r="FDM499" s="176"/>
      <c r="FDN499" s="176"/>
      <c r="FDO499" s="176"/>
      <c r="FDP499" s="176"/>
      <c r="FDQ499" s="176"/>
      <c r="FDR499" s="176"/>
      <c r="FDS499" s="176"/>
      <c r="FDT499" s="176"/>
      <c r="FDU499" s="176"/>
      <c r="FDV499" s="176"/>
      <c r="FDW499" s="176"/>
      <c r="FDX499" s="176"/>
      <c r="FDY499" s="176"/>
      <c r="FDZ499" s="176"/>
      <c r="FEA499" s="176"/>
      <c r="FEB499" s="176"/>
      <c r="FEC499" s="176"/>
      <c r="FED499" s="176"/>
      <c r="FEE499" s="176"/>
      <c r="FEF499" s="176"/>
      <c r="FEG499" s="176"/>
      <c r="FEH499" s="176"/>
      <c r="FEI499" s="176"/>
      <c r="FEJ499" s="176"/>
      <c r="FEK499" s="176"/>
      <c r="FEL499" s="176"/>
      <c r="FEM499" s="176"/>
      <c r="FEN499" s="176"/>
      <c r="FEO499" s="176"/>
      <c r="FEP499" s="176"/>
      <c r="FEQ499" s="176"/>
      <c r="FER499" s="176"/>
      <c r="FES499" s="176"/>
      <c r="FET499" s="176"/>
      <c r="FEU499" s="176"/>
      <c r="FEV499" s="176"/>
      <c r="FEW499" s="176"/>
      <c r="FEX499" s="176"/>
      <c r="FEY499" s="176"/>
      <c r="FEZ499" s="176"/>
      <c r="FFA499" s="176"/>
      <c r="FFB499" s="176"/>
      <c r="FFC499" s="176"/>
      <c r="FFD499" s="176"/>
      <c r="FFE499" s="176"/>
      <c r="FFF499" s="176"/>
      <c r="FFG499" s="176"/>
      <c r="FFH499" s="176"/>
      <c r="FFI499" s="176"/>
      <c r="FFJ499" s="176"/>
      <c r="FFK499" s="176"/>
      <c r="FFL499" s="176"/>
      <c r="FFM499" s="176"/>
      <c r="FFN499" s="176"/>
      <c r="FFO499" s="176"/>
      <c r="FFP499" s="176"/>
      <c r="FFQ499" s="176"/>
      <c r="FFR499" s="176"/>
      <c r="FFS499" s="176"/>
      <c r="FFT499" s="176"/>
      <c r="FFU499" s="176"/>
      <c r="FFV499" s="176"/>
      <c r="FFW499" s="176"/>
      <c r="FFX499" s="176"/>
      <c r="FFY499" s="176"/>
      <c r="FFZ499" s="176"/>
      <c r="FGA499" s="176"/>
      <c r="FGB499" s="176"/>
      <c r="FGC499" s="176"/>
      <c r="FGD499" s="176"/>
      <c r="FGE499" s="176"/>
      <c r="FGF499" s="176"/>
      <c r="FGG499" s="176"/>
      <c r="FGH499" s="176"/>
      <c r="FGI499" s="176"/>
      <c r="FGJ499" s="176"/>
      <c r="FGK499" s="176"/>
      <c r="FGL499" s="176"/>
      <c r="FGM499" s="176"/>
      <c r="FGN499" s="176"/>
      <c r="FGO499" s="176"/>
      <c r="FGP499" s="176"/>
      <c r="FGQ499" s="176"/>
      <c r="FGR499" s="176"/>
      <c r="FGS499" s="176"/>
      <c r="FGT499" s="176"/>
      <c r="FGU499" s="176"/>
      <c r="FGV499" s="176"/>
      <c r="FGW499" s="176"/>
      <c r="FGX499" s="176"/>
      <c r="FGY499" s="176"/>
      <c r="FGZ499" s="176"/>
      <c r="FHA499" s="176"/>
      <c r="FHB499" s="176"/>
      <c r="FHC499" s="176"/>
      <c r="FHD499" s="176"/>
      <c r="FHE499" s="176"/>
      <c r="FHF499" s="176"/>
      <c r="FHG499" s="176"/>
      <c r="FHH499" s="176"/>
      <c r="FHI499" s="176"/>
      <c r="FHJ499" s="176"/>
      <c r="FHK499" s="176"/>
      <c r="FHL499" s="176"/>
      <c r="FHM499" s="176"/>
      <c r="FHN499" s="176"/>
      <c r="FHO499" s="176"/>
      <c r="FHP499" s="176"/>
      <c r="FHQ499" s="176"/>
      <c r="FHR499" s="176"/>
      <c r="FHS499" s="176"/>
      <c r="FHT499" s="176"/>
      <c r="FHU499" s="176"/>
      <c r="FHV499" s="176"/>
      <c r="FHW499" s="176"/>
      <c r="FHX499" s="176"/>
      <c r="FHY499" s="176"/>
      <c r="FHZ499" s="176"/>
      <c r="FIA499" s="176"/>
      <c r="FIB499" s="176"/>
      <c r="FIC499" s="176"/>
      <c r="FID499" s="176"/>
      <c r="FIE499" s="176"/>
      <c r="FIF499" s="176"/>
      <c r="FIG499" s="176"/>
      <c r="FIH499" s="176"/>
      <c r="FII499" s="176"/>
      <c r="FIJ499" s="176"/>
      <c r="FIK499" s="176"/>
      <c r="FIL499" s="176"/>
      <c r="FIM499" s="176"/>
      <c r="FIN499" s="176"/>
      <c r="FIO499" s="176"/>
      <c r="FIP499" s="176"/>
      <c r="FIQ499" s="176"/>
      <c r="FIR499" s="176"/>
      <c r="FIS499" s="176"/>
      <c r="FIT499" s="176"/>
      <c r="FIU499" s="176"/>
      <c r="FIV499" s="176"/>
      <c r="FIW499" s="176"/>
      <c r="FIX499" s="176"/>
      <c r="FIY499" s="176"/>
      <c r="FIZ499" s="176"/>
      <c r="FJA499" s="176"/>
      <c r="FJB499" s="176"/>
      <c r="FJC499" s="176"/>
      <c r="FJD499" s="176"/>
      <c r="FJE499" s="176"/>
      <c r="FJF499" s="176"/>
      <c r="FJG499" s="176"/>
      <c r="FJH499" s="176"/>
      <c r="FJI499" s="176"/>
      <c r="FJJ499" s="176"/>
      <c r="FJK499" s="176"/>
      <c r="FJL499" s="176"/>
      <c r="FJM499" s="176"/>
      <c r="FJN499" s="176"/>
      <c r="FJO499" s="176"/>
      <c r="FJP499" s="176"/>
      <c r="FJQ499" s="176"/>
      <c r="FJR499" s="176"/>
      <c r="FJS499" s="176"/>
      <c r="FJT499" s="176"/>
      <c r="FJU499" s="176"/>
      <c r="FJV499" s="176"/>
      <c r="FJW499" s="176"/>
      <c r="FJX499" s="176"/>
      <c r="FJY499" s="176"/>
      <c r="FJZ499" s="176"/>
      <c r="FKA499" s="176"/>
      <c r="FKB499" s="176"/>
      <c r="FKC499" s="176"/>
      <c r="FKD499" s="176"/>
      <c r="FKE499" s="176"/>
      <c r="FKF499" s="176"/>
      <c r="FKG499" s="176"/>
      <c r="FKH499" s="176"/>
      <c r="FKI499" s="176"/>
      <c r="FKJ499" s="176"/>
      <c r="FKK499" s="176"/>
      <c r="FKL499" s="176"/>
      <c r="FKM499" s="176"/>
      <c r="FKN499" s="176"/>
      <c r="FKO499" s="176"/>
      <c r="FKP499" s="176"/>
      <c r="FKQ499" s="176"/>
      <c r="FKR499" s="176"/>
      <c r="FKS499" s="176"/>
      <c r="FKT499" s="176"/>
      <c r="FKU499" s="176"/>
      <c r="FKV499" s="176"/>
      <c r="FKW499" s="176"/>
      <c r="FKX499" s="176"/>
      <c r="FKY499" s="176"/>
      <c r="FKZ499" s="176"/>
      <c r="FLA499" s="176"/>
      <c r="FLB499" s="176"/>
      <c r="FLC499" s="176"/>
      <c r="FLD499" s="176"/>
      <c r="FLE499" s="176"/>
      <c r="FLF499" s="176"/>
      <c r="FLG499" s="176"/>
      <c r="FLH499" s="176"/>
      <c r="FLI499" s="176"/>
      <c r="FLJ499" s="176"/>
      <c r="FLK499" s="176"/>
      <c r="FLL499" s="176"/>
      <c r="FLM499" s="176"/>
      <c r="FLN499" s="176"/>
      <c r="FLO499" s="176"/>
      <c r="FLP499" s="176"/>
      <c r="FLQ499" s="176"/>
      <c r="FLR499" s="176"/>
      <c r="FLS499" s="176"/>
      <c r="FLT499" s="176"/>
      <c r="FLU499" s="176"/>
      <c r="FLV499" s="176"/>
      <c r="FLW499" s="176"/>
      <c r="FLX499" s="176"/>
      <c r="FLY499" s="176"/>
      <c r="FLZ499" s="176"/>
      <c r="FMA499" s="176"/>
      <c r="FMB499" s="176"/>
      <c r="FMC499" s="176"/>
      <c r="FMD499" s="176"/>
      <c r="FME499" s="176"/>
      <c r="FMF499" s="176"/>
      <c r="FMG499" s="176"/>
      <c r="FMH499" s="176"/>
      <c r="FMI499" s="176"/>
      <c r="FMJ499" s="176"/>
      <c r="FMK499" s="176"/>
      <c r="FML499" s="176"/>
      <c r="FMM499" s="176"/>
      <c r="FMN499" s="176"/>
      <c r="FMO499" s="176"/>
      <c r="FMP499" s="176"/>
      <c r="FMQ499" s="176"/>
      <c r="FMR499" s="176"/>
      <c r="FMS499" s="176"/>
      <c r="FMT499" s="176"/>
      <c r="FMU499" s="176"/>
      <c r="FMV499" s="176"/>
      <c r="FMW499" s="176"/>
      <c r="FMX499" s="176"/>
      <c r="FMY499" s="176"/>
      <c r="FMZ499" s="176"/>
      <c r="FNA499" s="176"/>
      <c r="FNB499" s="176"/>
      <c r="FNC499" s="176"/>
      <c r="FND499" s="176"/>
      <c r="FNE499" s="176"/>
      <c r="FNF499" s="176"/>
      <c r="FNG499" s="176"/>
      <c r="FNH499" s="176"/>
      <c r="FNI499" s="176"/>
      <c r="FNJ499" s="176"/>
      <c r="FNK499" s="176"/>
      <c r="FNL499" s="176"/>
      <c r="FNM499" s="176"/>
      <c r="FNN499" s="176"/>
      <c r="FNO499" s="176"/>
      <c r="FNP499" s="176"/>
      <c r="FNQ499" s="176"/>
      <c r="FNR499" s="176"/>
      <c r="FNS499" s="176"/>
      <c r="FNT499" s="176"/>
      <c r="FNU499" s="176"/>
      <c r="FNV499" s="176"/>
      <c r="FNW499" s="176"/>
      <c r="FNX499" s="176"/>
      <c r="FNY499" s="176"/>
      <c r="FNZ499" s="176"/>
      <c r="FOA499" s="176"/>
      <c r="FOB499" s="176"/>
      <c r="FOC499" s="176"/>
      <c r="FOD499" s="176"/>
      <c r="FOE499" s="176"/>
      <c r="FOF499" s="176"/>
      <c r="FOG499" s="176"/>
      <c r="FOH499" s="176"/>
      <c r="FOI499" s="176"/>
      <c r="FOJ499" s="176"/>
      <c r="FOK499" s="176"/>
      <c r="FOL499" s="176"/>
      <c r="FOM499" s="176"/>
      <c r="FON499" s="176"/>
      <c r="FOO499" s="176"/>
      <c r="FOP499" s="176"/>
      <c r="FOQ499" s="176"/>
      <c r="FOR499" s="176"/>
      <c r="FOS499" s="176"/>
      <c r="FOT499" s="176"/>
      <c r="FOU499" s="176"/>
      <c r="FOV499" s="176"/>
      <c r="FOW499" s="176"/>
      <c r="FOX499" s="176"/>
      <c r="FOY499" s="176"/>
      <c r="FOZ499" s="176"/>
      <c r="FPA499" s="176"/>
      <c r="FPB499" s="176"/>
      <c r="FPC499" s="176"/>
      <c r="FPD499" s="176"/>
      <c r="FPE499" s="176"/>
      <c r="FPF499" s="176"/>
      <c r="FPG499" s="176"/>
      <c r="FPH499" s="176"/>
      <c r="FPI499" s="176"/>
      <c r="FPJ499" s="176"/>
      <c r="FPK499" s="176"/>
      <c r="FPL499" s="176"/>
      <c r="FPM499" s="176"/>
      <c r="FPN499" s="176"/>
      <c r="FPO499" s="176"/>
      <c r="FPP499" s="176"/>
      <c r="FPQ499" s="176"/>
      <c r="FPR499" s="176"/>
      <c r="FPS499" s="176"/>
      <c r="FPT499" s="176"/>
      <c r="FPU499" s="176"/>
      <c r="FPV499" s="176"/>
      <c r="FPW499" s="176"/>
      <c r="FPX499" s="176"/>
      <c r="FPY499" s="176"/>
      <c r="FPZ499" s="176"/>
      <c r="FQA499" s="176"/>
      <c r="FQB499" s="176"/>
      <c r="FQC499" s="176"/>
      <c r="FQD499" s="176"/>
      <c r="FQE499" s="176"/>
      <c r="FQF499" s="176"/>
      <c r="FQG499" s="176"/>
      <c r="FQH499" s="176"/>
      <c r="FQI499" s="176"/>
      <c r="FQJ499" s="176"/>
      <c r="FQK499" s="176"/>
      <c r="FQL499" s="176"/>
      <c r="FQM499" s="176"/>
      <c r="FQN499" s="176"/>
      <c r="FQO499" s="176"/>
      <c r="FQP499" s="176"/>
      <c r="FQQ499" s="176"/>
      <c r="FQR499" s="176"/>
      <c r="FQS499" s="176"/>
      <c r="FQT499" s="176"/>
      <c r="FQU499" s="176"/>
      <c r="FQV499" s="176"/>
      <c r="FQW499" s="176"/>
      <c r="FQX499" s="176"/>
      <c r="FQY499" s="176"/>
      <c r="FQZ499" s="176"/>
      <c r="FRA499" s="176"/>
      <c r="FRB499" s="176"/>
      <c r="FRC499" s="176"/>
      <c r="FRD499" s="176"/>
      <c r="FRE499" s="176"/>
      <c r="FRF499" s="176"/>
      <c r="FRG499" s="176"/>
      <c r="FRH499" s="176"/>
      <c r="FRI499" s="176"/>
      <c r="FRJ499" s="176"/>
      <c r="FRK499" s="176"/>
      <c r="FRL499" s="176"/>
      <c r="FRM499" s="176"/>
      <c r="FRN499" s="176"/>
      <c r="FRO499" s="176"/>
      <c r="FRP499" s="176"/>
      <c r="FRQ499" s="176"/>
      <c r="FRR499" s="176"/>
      <c r="FRS499" s="176"/>
      <c r="FRT499" s="176"/>
      <c r="FRU499" s="176"/>
      <c r="FRV499" s="176"/>
      <c r="FRW499" s="176"/>
      <c r="FRX499" s="176"/>
      <c r="FRY499" s="176"/>
      <c r="FRZ499" s="176"/>
      <c r="FSA499" s="176"/>
      <c r="FSB499" s="176"/>
      <c r="FSC499" s="176"/>
      <c r="FSD499" s="176"/>
      <c r="FSE499" s="176"/>
      <c r="FSF499" s="176"/>
      <c r="FSG499" s="176"/>
      <c r="FSH499" s="176"/>
      <c r="FSI499" s="176"/>
      <c r="FSJ499" s="176"/>
      <c r="FSK499" s="176"/>
      <c r="FSL499" s="176"/>
      <c r="FSM499" s="176"/>
      <c r="FSN499" s="176"/>
      <c r="FSO499" s="176"/>
      <c r="FSP499" s="176"/>
      <c r="FSQ499" s="176"/>
      <c r="FSR499" s="176"/>
      <c r="FSS499" s="176"/>
      <c r="FST499" s="176"/>
      <c r="FSU499" s="176"/>
      <c r="FSV499" s="176"/>
      <c r="FSW499" s="176"/>
      <c r="FSX499" s="176"/>
      <c r="FSY499" s="176"/>
      <c r="FSZ499" s="176"/>
      <c r="FTA499" s="176"/>
      <c r="FTB499" s="176"/>
      <c r="FTC499" s="176"/>
      <c r="FTD499" s="176"/>
      <c r="FTE499" s="176"/>
      <c r="FTF499" s="176"/>
      <c r="FTG499" s="176"/>
      <c r="FTH499" s="176"/>
      <c r="FTI499" s="176"/>
      <c r="FTJ499" s="176"/>
      <c r="FTK499" s="176"/>
      <c r="FTL499" s="176"/>
      <c r="FTM499" s="176"/>
      <c r="FTN499" s="176"/>
      <c r="FTO499" s="176"/>
      <c r="FTP499" s="176"/>
      <c r="FTQ499" s="176"/>
      <c r="FTR499" s="176"/>
      <c r="FTS499" s="176"/>
      <c r="FTT499" s="176"/>
      <c r="FTU499" s="176"/>
      <c r="FTV499" s="176"/>
      <c r="FTW499" s="176"/>
      <c r="FTX499" s="176"/>
      <c r="FTY499" s="176"/>
      <c r="FTZ499" s="176"/>
      <c r="FUA499" s="176"/>
      <c r="FUB499" s="176"/>
      <c r="FUC499" s="176"/>
      <c r="FUD499" s="176"/>
      <c r="FUE499" s="176"/>
      <c r="FUF499" s="176"/>
      <c r="FUG499" s="176"/>
      <c r="FUH499" s="176"/>
      <c r="FUI499" s="176"/>
      <c r="FUJ499" s="176"/>
      <c r="FUK499" s="176"/>
      <c r="FUL499" s="176"/>
      <c r="FUM499" s="176"/>
      <c r="FUN499" s="176"/>
      <c r="FUO499" s="176"/>
      <c r="FUP499" s="176"/>
      <c r="FUQ499" s="176"/>
      <c r="FUR499" s="176"/>
      <c r="FUS499" s="176"/>
      <c r="FUT499" s="176"/>
      <c r="FUU499" s="176"/>
      <c r="FUV499" s="176"/>
      <c r="FUW499" s="176"/>
      <c r="FUX499" s="176"/>
      <c r="FUY499" s="176"/>
      <c r="FUZ499" s="176"/>
      <c r="FVA499" s="176"/>
      <c r="FVB499" s="176"/>
      <c r="FVC499" s="176"/>
      <c r="FVD499" s="176"/>
      <c r="FVE499" s="176"/>
      <c r="FVF499" s="176"/>
      <c r="FVG499" s="176"/>
      <c r="FVH499" s="176"/>
      <c r="FVI499" s="176"/>
      <c r="FVJ499" s="176"/>
      <c r="FVK499" s="176"/>
      <c r="FVL499" s="176"/>
      <c r="FVM499" s="176"/>
      <c r="FVN499" s="176"/>
      <c r="FVO499" s="176"/>
      <c r="FVP499" s="176"/>
      <c r="FVQ499" s="176"/>
      <c r="FVR499" s="176"/>
      <c r="FVS499" s="176"/>
      <c r="FVT499" s="176"/>
      <c r="FVU499" s="176"/>
      <c r="FVV499" s="176"/>
      <c r="FVW499" s="176"/>
      <c r="FVX499" s="176"/>
      <c r="FVY499" s="176"/>
      <c r="FVZ499" s="176"/>
      <c r="FWA499" s="176"/>
      <c r="FWB499" s="176"/>
      <c r="FWC499" s="176"/>
      <c r="FWD499" s="176"/>
      <c r="FWE499" s="176"/>
      <c r="FWF499" s="176"/>
      <c r="FWG499" s="176"/>
      <c r="FWH499" s="176"/>
      <c r="FWI499" s="176"/>
      <c r="FWJ499" s="176"/>
      <c r="FWK499" s="176"/>
      <c r="FWL499" s="176"/>
      <c r="FWM499" s="176"/>
      <c r="FWN499" s="176"/>
      <c r="FWO499" s="176"/>
      <c r="FWP499" s="176"/>
      <c r="FWQ499" s="176"/>
      <c r="FWR499" s="176"/>
      <c r="FWS499" s="176"/>
      <c r="FWT499" s="176"/>
      <c r="FWU499" s="176"/>
      <c r="FWV499" s="176"/>
      <c r="FWW499" s="176"/>
      <c r="FWX499" s="176"/>
      <c r="FWY499" s="176"/>
      <c r="FWZ499" s="176"/>
      <c r="FXA499" s="176"/>
      <c r="FXB499" s="176"/>
      <c r="FXC499" s="176"/>
      <c r="FXD499" s="176"/>
      <c r="FXE499" s="176"/>
      <c r="FXF499" s="176"/>
      <c r="FXG499" s="176"/>
      <c r="FXH499" s="176"/>
      <c r="FXI499" s="176"/>
      <c r="FXJ499" s="176"/>
      <c r="FXK499" s="176"/>
      <c r="FXL499" s="176"/>
      <c r="FXM499" s="176"/>
      <c r="FXN499" s="176"/>
      <c r="FXO499" s="176"/>
      <c r="FXP499" s="176"/>
      <c r="FXQ499" s="176"/>
      <c r="FXR499" s="176"/>
      <c r="FXS499" s="176"/>
      <c r="FXT499" s="176"/>
      <c r="FXU499" s="176"/>
      <c r="FXV499" s="176"/>
      <c r="FXW499" s="176"/>
      <c r="FXX499" s="176"/>
      <c r="FXY499" s="176"/>
      <c r="FXZ499" s="176"/>
      <c r="FYA499" s="176"/>
      <c r="FYB499" s="176"/>
      <c r="FYC499" s="176"/>
      <c r="FYD499" s="176"/>
      <c r="FYE499" s="176"/>
      <c r="FYF499" s="176"/>
      <c r="FYG499" s="176"/>
      <c r="FYH499" s="176"/>
      <c r="FYI499" s="176"/>
      <c r="FYJ499" s="176"/>
      <c r="FYK499" s="176"/>
      <c r="FYL499" s="176"/>
      <c r="FYM499" s="176"/>
      <c r="FYN499" s="176"/>
      <c r="FYO499" s="176"/>
      <c r="FYP499" s="176"/>
      <c r="FYQ499" s="176"/>
      <c r="FYR499" s="176"/>
      <c r="FYS499" s="176"/>
      <c r="FYT499" s="176"/>
      <c r="FYU499" s="176"/>
      <c r="FYV499" s="176"/>
      <c r="FYW499" s="176"/>
      <c r="FYX499" s="176"/>
      <c r="FYY499" s="176"/>
      <c r="FYZ499" s="176"/>
      <c r="FZA499" s="176"/>
      <c r="FZB499" s="176"/>
      <c r="FZC499" s="176"/>
      <c r="FZD499" s="176"/>
      <c r="FZE499" s="176"/>
      <c r="FZF499" s="176"/>
      <c r="FZG499" s="176"/>
      <c r="FZH499" s="176"/>
      <c r="FZI499" s="176"/>
      <c r="FZJ499" s="176"/>
      <c r="FZK499" s="176"/>
      <c r="FZL499" s="176"/>
      <c r="FZM499" s="176"/>
      <c r="FZN499" s="176"/>
      <c r="FZO499" s="176"/>
      <c r="FZP499" s="176"/>
      <c r="FZQ499" s="176"/>
      <c r="FZR499" s="176"/>
      <c r="FZS499" s="176"/>
      <c r="FZT499" s="176"/>
      <c r="FZU499" s="176"/>
      <c r="FZV499" s="176"/>
      <c r="FZW499" s="176"/>
      <c r="FZX499" s="176"/>
      <c r="FZY499" s="176"/>
      <c r="FZZ499" s="176"/>
      <c r="GAA499" s="176"/>
      <c r="GAB499" s="176"/>
      <c r="GAC499" s="176"/>
      <c r="GAD499" s="176"/>
      <c r="GAE499" s="176"/>
      <c r="GAF499" s="176"/>
      <c r="GAG499" s="176"/>
      <c r="GAH499" s="176"/>
      <c r="GAI499" s="176"/>
      <c r="GAJ499" s="176"/>
      <c r="GAK499" s="176"/>
      <c r="GAL499" s="176"/>
      <c r="GAM499" s="176"/>
      <c r="GAN499" s="176"/>
      <c r="GAO499" s="176"/>
      <c r="GAP499" s="176"/>
      <c r="GAQ499" s="176"/>
      <c r="GAR499" s="176"/>
      <c r="GAS499" s="176"/>
      <c r="GAT499" s="176"/>
      <c r="GAU499" s="176"/>
      <c r="GAV499" s="176"/>
      <c r="GAW499" s="176"/>
      <c r="GAX499" s="176"/>
      <c r="GAY499" s="176"/>
      <c r="GAZ499" s="176"/>
      <c r="GBA499" s="176"/>
      <c r="GBB499" s="176"/>
      <c r="GBC499" s="176"/>
      <c r="GBD499" s="176"/>
      <c r="GBE499" s="176"/>
      <c r="GBF499" s="176"/>
      <c r="GBG499" s="176"/>
      <c r="GBH499" s="176"/>
      <c r="GBI499" s="176"/>
      <c r="GBJ499" s="176"/>
      <c r="GBK499" s="176"/>
      <c r="GBL499" s="176"/>
      <c r="GBM499" s="176"/>
      <c r="GBN499" s="176"/>
      <c r="GBO499" s="176"/>
      <c r="GBP499" s="176"/>
      <c r="GBQ499" s="176"/>
      <c r="GBR499" s="176"/>
      <c r="GBS499" s="176"/>
      <c r="GBT499" s="176"/>
      <c r="GBU499" s="176"/>
      <c r="GBV499" s="176"/>
      <c r="GBW499" s="176"/>
      <c r="GBX499" s="176"/>
      <c r="GBY499" s="176"/>
      <c r="GBZ499" s="176"/>
      <c r="GCA499" s="176"/>
      <c r="GCB499" s="176"/>
      <c r="GCC499" s="176"/>
      <c r="GCD499" s="176"/>
      <c r="GCE499" s="176"/>
      <c r="GCF499" s="176"/>
      <c r="GCG499" s="176"/>
      <c r="GCH499" s="176"/>
      <c r="GCI499" s="176"/>
      <c r="GCJ499" s="176"/>
      <c r="GCK499" s="176"/>
      <c r="GCL499" s="176"/>
      <c r="GCM499" s="176"/>
      <c r="GCN499" s="176"/>
      <c r="GCO499" s="176"/>
      <c r="GCP499" s="176"/>
      <c r="GCQ499" s="176"/>
      <c r="GCR499" s="176"/>
      <c r="GCS499" s="176"/>
      <c r="GCT499" s="176"/>
      <c r="GCU499" s="176"/>
      <c r="GCV499" s="176"/>
      <c r="GCW499" s="176"/>
      <c r="GCX499" s="176"/>
      <c r="GCY499" s="176"/>
      <c r="GCZ499" s="176"/>
      <c r="GDA499" s="176"/>
      <c r="GDB499" s="176"/>
      <c r="GDC499" s="176"/>
      <c r="GDD499" s="176"/>
      <c r="GDE499" s="176"/>
      <c r="GDF499" s="176"/>
      <c r="GDG499" s="176"/>
      <c r="GDH499" s="176"/>
      <c r="GDI499" s="176"/>
      <c r="GDJ499" s="176"/>
      <c r="GDK499" s="176"/>
      <c r="GDL499" s="176"/>
      <c r="GDM499" s="176"/>
      <c r="GDN499" s="176"/>
      <c r="GDO499" s="176"/>
      <c r="GDP499" s="176"/>
      <c r="GDQ499" s="176"/>
      <c r="GDR499" s="176"/>
      <c r="GDS499" s="176"/>
      <c r="GDT499" s="176"/>
      <c r="GDU499" s="176"/>
      <c r="GDV499" s="176"/>
      <c r="GDW499" s="176"/>
      <c r="GDX499" s="176"/>
      <c r="GDY499" s="176"/>
      <c r="GDZ499" s="176"/>
      <c r="GEA499" s="176"/>
      <c r="GEB499" s="176"/>
      <c r="GEC499" s="176"/>
      <c r="GED499" s="176"/>
      <c r="GEE499" s="176"/>
      <c r="GEF499" s="176"/>
      <c r="GEG499" s="176"/>
      <c r="GEH499" s="176"/>
      <c r="GEI499" s="176"/>
      <c r="GEJ499" s="176"/>
      <c r="GEK499" s="176"/>
      <c r="GEL499" s="176"/>
      <c r="GEM499" s="176"/>
      <c r="GEN499" s="176"/>
      <c r="GEO499" s="176"/>
      <c r="GEP499" s="176"/>
      <c r="GEQ499" s="176"/>
      <c r="GER499" s="176"/>
      <c r="GES499" s="176"/>
      <c r="GET499" s="176"/>
      <c r="GEU499" s="176"/>
      <c r="GEV499" s="176"/>
      <c r="GEW499" s="176"/>
      <c r="GEX499" s="176"/>
      <c r="GEY499" s="176"/>
      <c r="GEZ499" s="176"/>
      <c r="GFA499" s="176"/>
      <c r="GFB499" s="176"/>
      <c r="GFC499" s="176"/>
      <c r="GFD499" s="176"/>
      <c r="GFE499" s="176"/>
      <c r="GFF499" s="176"/>
      <c r="GFG499" s="176"/>
      <c r="GFH499" s="176"/>
      <c r="GFI499" s="176"/>
      <c r="GFJ499" s="176"/>
      <c r="GFK499" s="176"/>
      <c r="GFL499" s="176"/>
      <c r="GFM499" s="176"/>
      <c r="GFN499" s="176"/>
      <c r="GFO499" s="176"/>
      <c r="GFP499" s="176"/>
      <c r="GFQ499" s="176"/>
      <c r="GFR499" s="176"/>
      <c r="GFS499" s="176"/>
      <c r="GFT499" s="176"/>
      <c r="GFU499" s="176"/>
      <c r="GFV499" s="176"/>
      <c r="GFW499" s="176"/>
      <c r="GFX499" s="176"/>
      <c r="GFY499" s="176"/>
      <c r="GFZ499" s="176"/>
      <c r="GGA499" s="176"/>
      <c r="GGB499" s="176"/>
      <c r="GGC499" s="176"/>
      <c r="GGD499" s="176"/>
      <c r="GGE499" s="176"/>
      <c r="GGF499" s="176"/>
      <c r="GGG499" s="176"/>
      <c r="GGH499" s="176"/>
      <c r="GGI499" s="176"/>
      <c r="GGJ499" s="176"/>
      <c r="GGK499" s="176"/>
      <c r="GGL499" s="176"/>
      <c r="GGM499" s="176"/>
      <c r="GGN499" s="176"/>
      <c r="GGO499" s="176"/>
      <c r="GGP499" s="176"/>
      <c r="GGQ499" s="176"/>
      <c r="GGR499" s="176"/>
      <c r="GGS499" s="176"/>
      <c r="GGT499" s="176"/>
      <c r="GGU499" s="176"/>
      <c r="GGV499" s="176"/>
      <c r="GGW499" s="176"/>
      <c r="GGX499" s="176"/>
      <c r="GGY499" s="176"/>
      <c r="GGZ499" s="176"/>
      <c r="GHA499" s="176"/>
      <c r="GHB499" s="176"/>
      <c r="GHC499" s="176"/>
      <c r="GHD499" s="176"/>
      <c r="GHE499" s="176"/>
      <c r="GHF499" s="176"/>
      <c r="GHG499" s="176"/>
      <c r="GHH499" s="176"/>
      <c r="GHI499" s="176"/>
      <c r="GHJ499" s="176"/>
      <c r="GHK499" s="176"/>
      <c r="GHL499" s="176"/>
      <c r="GHM499" s="176"/>
      <c r="GHN499" s="176"/>
      <c r="GHO499" s="176"/>
      <c r="GHP499" s="176"/>
      <c r="GHQ499" s="176"/>
      <c r="GHR499" s="176"/>
      <c r="GHS499" s="176"/>
      <c r="GHT499" s="176"/>
      <c r="GHU499" s="176"/>
      <c r="GHV499" s="176"/>
      <c r="GHW499" s="176"/>
      <c r="GHX499" s="176"/>
      <c r="GHY499" s="176"/>
      <c r="GHZ499" s="176"/>
      <c r="GIA499" s="176"/>
      <c r="GIB499" s="176"/>
      <c r="GIC499" s="176"/>
      <c r="GID499" s="176"/>
      <c r="GIE499" s="176"/>
      <c r="GIF499" s="176"/>
      <c r="GIG499" s="176"/>
      <c r="GIH499" s="176"/>
      <c r="GII499" s="176"/>
      <c r="GIJ499" s="176"/>
      <c r="GIK499" s="176"/>
      <c r="GIL499" s="176"/>
      <c r="GIM499" s="176"/>
      <c r="GIN499" s="176"/>
      <c r="GIO499" s="176"/>
      <c r="GIP499" s="176"/>
      <c r="GIQ499" s="176"/>
      <c r="GIR499" s="176"/>
      <c r="GIS499" s="176"/>
      <c r="GIT499" s="176"/>
      <c r="GIU499" s="176"/>
      <c r="GIV499" s="176"/>
      <c r="GIW499" s="176"/>
      <c r="GIX499" s="176"/>
      <c r="GIY499" s="176"/>
      <c r="GIZ499" s="176"/>
      <c r="GJA499" s="176"/>
      <c r="GJB499" s="176"/>
      <c r="GJC499" s="176"/>
      <c r="GJD499" s="176"/>
      <c r="GJE499" s="176"/>
      <c r="GJF499" s="176"/>
      <c r="GJG499" s="176"/>
      <c r="GJH499" s="176"/>
      <c r="GJI499" s="176"/>
      <c r="GJJ499" s="176"/>
      <c r="GJK499" s="176"/>
      <c r="GJL499" s="176"/>
      <c r="GJM499" s="176"/>
      <c r="GJN499" s="176"/>
      <c r="GJO499" s="176"/>
      <c r="GJP499" s="176"/>
      <c r="GJQ499" s="176"/>
      <c r="GJR499" s="176"/>
      <c r="GJS499" s="176"/>
      <c r="GJT499" s="176"/>
      <c r="GJU499" s="176"/>
      <c r="GJV499" s="176"/>
      <c r="GJW499" s="176"/>
      <c r="GJX499" s="176"/>
      <c r="GJY499" s="176"/>
      <c r="GJZ499" s="176"/>
      <c r="GKA499" s="176"/>
      <c r="GKB499" s="176"/>
      <c r="GKC499" s="176"/>
      <c r="GKD499" s="176"/>
      <c r="GKE499" s="176"/>
      <c r="GKF499" s="176"/>
      <c r="GKG499" s="176"/>
      <c r="GKH499" s="176"/>
      <c r="GKI499" s="176"/>
      <c r="GKJ499" s="176"/>
      <c r="GKK499" s="176"/>
      <c r="GKL499" s="176"/>
      <c r="GKM499" s="176"/>
      <c r="GKN499" s="176"/>
      <c r="GKO499" s="176"/>
      <c r="GKP499" s="176"/>
      <c r="GKQ499" s="176"/>
      <c r="GKR499" s="176"/>
      <c r="GKS499" s="176"/>
      <c r="GKT499" s="176"/>
      <c r="GKU499" s="176"/>
      <c r="GKV499" s="176"/>
      <c r="GKW499" s="176"/>
      <c r="GKX499" s="176"/>
      <c r="GKY499" s="176"/>
      <c r="GKZ499" s="176"/>
      <c r="GLA499" s="176"/>
      <c r="GLB499" s="176"/>
      <c r="GLC499" s="176"/>
      <c r="GLD499" s="176"/>
      <c r="GLE499" s="176"/>
      <c r="GLF499" s="176"/>
      <c r="GLG499" s="176"/>
      <c r="GLH499" s="176"/>
      <c r="GLI499" s="176"/>
      <c r="GLJ499" s="176"/>
      <c r="GLK499" s="176"/>
      <c r="GLL499" s="176"/>
      <c r="GLM499" s="176"/>
      <c r="GLN499" s="176"/>
      <c r="GLO499" s="176"/>
      <c r="GLP499" s="176"/>
      <c r="GLQ499" s="176"/>
      <c r="GLR499" s="176"/>
      <c r="GLS499" s="176"/>
      <c r="GLT499" s="176"/>
      <c r="GLU499" s="176"/>
      <c r="GLV499" s="176"/>
      <c r="GLW499" s="176"/>
      <c r="GLX499" s="176"/>
      <c r="GLY499" s="176"/>
      <c r="GLZ499" s="176"/>
      <c r="GMA499" s="176"/>
      <c r="GMB499" s="176"/>
      <c r="GMC499" s="176"/>
      <c r="GMD499" s="176"/>
      <c r="GME499" s="176"/>
      <c r="GMF499" s="176"/>
      <c r="GMG499" s="176"/>
      <c r="GMH499" s="176"/>
      <c r="GMI499" s="176"/>
      <c r="GMJ499" s="176"/>
      <c r="GMK499" s="176"/>
      <c r="GML499" s="176"/>
      <c r="GMM499" s="176"/>
      <c r="GMN499" s="176"/>
      <c r="GMO499" s="176"/>
      <c r="GMP499" s="176"/>
      <c r="GMQ499" s="176"/>
      <c r="GMR499" s="176"/>
      <c r="GMS499" s="176"/>
      <c r="GMT499" s="176"/>
      <c r="GMU499" s="176"/>
      <c r="GMV499" s="176"/>
      <c r="GMW499" s="176"/>
      <c r="GMX499" s="176"/>
      <c r="GMY499" s="176"/>
      <c r="GMZ499" s="176"/>
      <c r="GNA499" s="176"/>
      <c r="GNB499" s="176"/>
      <c r="GNC499" s="176"/>
      <c r="GND499" s="176"/>
      <c r="GNE499" s="176"/>
      <c r="GNF499" s="176"/>
      <c r="GNG499" s="176"/>
      <c r="GNH499" s="176"/>
      <c r="GNI499" s="176"/>
      <c r="GNJ499" s="176"/>
      <c r="GNK499" s="176"/>
      <c r="GNL499" s="176"/>
      <c r="GNM499" s="176"/>
      <c r="GNN499" s="176"/>
      <c r="GNO499" s="176"/>
      <c r="GNP499" s="176"/>
      <c r="GNQ499" s="176"/>
      <c r="GNR499" s="176"/>
      <c r="GNS499" s="176"/>
      <c r="GNT499" s="176"/>
      <c r="GNU499" s="176"/>
      <c r="GNV499" s="176"/>
      <c r="GNW499" s="176"/>
      <c r="GNX499" s="176"/>
      <c r="GNY499" s="176"/>
      <c r="GNZ499" s="176"/>
      <c r="GOA499" s="176"/>
      <c r="GOB499" s="176"/>
      <c r="GOC499" s="176"/>
      <c r="GOD499" s="176"/>
      <c r="GOE499" s="176"/>
      <c r="GOF499" s="176"/>
      <c r="GOG499" s="176"/>
      <c r="GOH499" s="176"/>
      <c r="GOI499" s="176"/>
      <c r="GOJ499" s="176"/>
      <c r="GOK499" s="176"/>
      <c r="GOL499" s="176"/>
      <c r="GOM499" s="176"/>
      <c r="GON499" s="176"/>
      <c r="GOO499" s="176"/>
      <c r="GOP499" s="176"/>
      <c r="GOQ499" s="176"/>
      <c r="GOR499" s="176"/>
      <c r="GOS499" s="176"/>
      <c r="GOT499" s="176"/>
      <c r="GOU499" s="176"/>
      <c r="GOV499" s="176"/>
      <c r="GOW499" s="176"/>
      <c r="GOX499" s="176"/>
      <c r="GOY499" s="176"/>
      <c r="GOZ499" s="176"/>
      <c r="GPA499" s="176"/>
      <c r="GPB499" s="176"/>
      <c r="GPC499" s="176"/>
      <c r="GPD499" s="176"/>
      <c r="GPE499" s="176"/>
      <c r="GPF499" s="176"/>
      <c r="GPG499" s="176"/>
      <c r="GPH499" s="176"/>
      <c r="GPI499" s="176"/>
      <c r="GPJ499" s="176"/>
      <c r="GPK499" s="176"/>
      <c r="GPL499" s="176"/>
      <c r="GPM499" s="176"/>
      <c r="GPN499" s="176"/>
      <c r="GPO499" s="176"/>
      <c r="GPP499" s="176"/>
      <c r="GPQ499" s="176"/>
      <c r="GPR499" s="176"/>
      <c r="GPS499" s="176"/>
      <c r="GPT499" s="176"/>
      <c r="GPU499" s="176"/>
      <c r="GPV499" s="176"/>
      <c r="GPW499" s="176"/>
      <c r="GPX499" s="176"/>
      <c r="GPY499" s="176"/>
      <c r="GPZ499" s="176"/>
      <c r="GQA499" s="176"/>
      <c r="GQB499" s="176"/>
      <c r="GQC499" s="176"/>
      <c r="GQD499" s="176"/>
      <c r="GQE499" s="176"/>
      <c r="GQF499" s="176"/>
      <c r="GQG499" s="176"/>
      <c r="GQH499" s="176"/>
      <c r="GQI499" s="176"/>
      <c r="GQJ499" s="176"/>
      <c r="GQK499" s="176"/>
      <c r="GQL499" s="176"/>
      <c r="GQM499" s="176"/>
      <c r="GQN499" s="176"/>
      <c r="GQO499" s="176"/>
      <c r="GQP499" s="176"/>
      <c r="GQQ499" s="176"/>
      <c r="GQR499" s="176"/>
      <c r="GQS499" s="176"/>
      <c r="GQT499" s="176"/>
      <c r="GQU499" s="176"/>
      <c r="GQV499" s="176"/>
      <c r="GQW499" s="176"/>
      <c r="GQX499" s="176"/>
      <c r="GQY499" s="176"/>
      <c r="GQZ499" s="176"/>
      <c r="GRA499" s="176"/>
      <c r="GRB499" s="176"/>
      <c r="GRC499" s="176"/>
      <c r="GRD499" s="176"/>
      <c r="GRE499" s="176"/>
      <c r="GRF499" s="176"/>
      <c r="GRG499" s="176"/>
      <c r="GRH499" s="176"/>
      <c r="GRI499" s="176"/>
      <c r="GRJ499" s="176"/>
      <c r="GRK499" s="176"/>
      <c r="GRL499" s="176"/>
      <c r="GRM499" s="176"/>
      <c r="GRN499" s="176"/>
      <c r="GRO499" s="176"/>
      <c r="GRP499" s="176"/>
      <c r="GRQ499" s="176"/>
      <c r="GRR499" s="176"/>
      <c r="GRS499" s="176"/>
      <c r="GRT499" s="176"/>
      <c r="GRU499" s="176"/>
      <c r="GRV499" s="176"/>
      <c r="GRW499" s="176"/>
      <c r="GRX499" s="176"/>
      <c r="GRY499" s="176"/>
      <c r="GRZ499" s="176"/>
      <c r="GSA499" s="176"/>
      <c r="GSB499" s="176"/>
      <c r="GSC499" s="176"/>
      <c r="GSD499" s="176"/>
      <c r="GSE499" s="176"/>
      <c r="GSF499" s="176"/>
      <c r="GSG499" s="176"/>
      <c r="GSH499" s="176"/>
      <c r="GSI499" s="176"/>
      <c r="GSJ499" s="176"/>
      <c r="GSK499" s="176"/>
      <c r="GSL499" s="176"/>
      <c r="GSM499" s="176"/>
      <c r="GSN499" s="176"/>
      <c r="GSO499" s="176"/>
      <c r="GSP499" s="176"/>
      <c r="GSQ499" s="176"/>
      <c r="GSR499" s="176"/>
      <c r="GSS499" s="176"/>
      <c r="GST499" s="176"/>
      <c r="GSU499" s="176"/>
      <c r="GSV499" s="176"/>
      <c r="GSW499" s="176"/>
      <c r="GSX499" s="176"/>
      <c r="GSY499" s="176"/>
      <c r="GSZ499" s="176"/>
      <c r="GTA499" s="176"/>
      <c r="GTB499" s="176"/>
      <c r="GTC499" s="176"/>
      <c r="GTD499" s="176"/>
      <c r="GTE499" s="176"/>
      <c r="GTF499" s="176"/>
      <c r="GTG499" s="176"/>
      <c r="GTH499" s="176"/>
      <c r="GTI499" s="176"/>
      <c r="GTJ499" s="176"/>
      <c r="GTK499" s="176"/>
      <c r="GTL499" s="176"/>
      <c r="GTM499" s="176"/>
      <c r="GTN499" s="176"/>
      <c r="GTO499" s="176"/>
      <c r="GTP499" s="176"/>
      <c r="GTQ499" s="176"/>
      <c r="GTR499" s="176"/>
      <c r="GTS499" s="176"/>
      <c r="GTT499" s="176"/>
      <c r="GTU499" s="176"/>
      <c r="GTV499" s="176"/>
      <c r="GTW499" s="176"/>
      <c r="GTX499" s="176"/>
      <c r="GTY499" s="176"/>
      <c r="GTZ499" s="176"/>
      <c r="GUA499" s="176"/>
      <c r="GUB499" s="176"/>
      <c r="GUC499" s="176"/>
      <c r="GUD499" s="176"/>
      <c r="GUE499" s="176"/>
      <c r="GUF499" s="176"/>
      <c r="GUG499" s="176"/>
      <c r="GUH499" s="176"/>
      <c r="GUI499" s="176"/>
      <c r="GUJ499" s="176"/>
      <c r="GUK499" s="176"/>
      <c r="GUL499" s="176"/>
      <c r="GUM499" s="176"/>
      <c r="GUN499" s="176"/>
      <c r="GUO499" s="176"/>
      <c r="GUP499" s="176"/>
      <c r="GUQ499" s="176"/>
      <c r="GUR499" s="176"/>
      <c r="GUS499" s="176"/>
      <c r="GUT499" s="176"/>
      <c r="GUU499" s="176"/>
      <c r="GUV499" s="176"/>
      <c r="GUW499" s="176"/>
      <c r="GUX499" s="176"/>
      <c r="GUY499" s="176"/>
      <c r="GUZ499" s="176"/>
      <c r="GVA499" s="176"/>
      <c r="GVB499" s="176"/>
      <c r="GVC499" s="176"/>
      <c r="GVD499" s="176"/>
      <c r="GVE499" s="176"/>
      <c r="GVF499" s="176"/>
      <c r="GVG499" s="176"/>
      <c r="GVH499" s="176"/>
      <c r="GVI499" s="176"/>
      <c r="GVJ499" s="176"/>
      <c r="GVK499" s="176"/>
      <c r="GVL499" s="176"/>
      <c r="GVM499" s="176"/>
      <c r="GVN499" s="176"/>
      <c r="GVO499" s="176"/>
      <c r="GVP499" s="176"/>
      <c r="GVQ499" s="176"/>
      <c r="GVR499" s="176"/>
      <c r="GVS499" s="176"/>
      <c r="GVT499" s="176"/>
      <c r="GVU499" s="176"/>
      <c r="GVV499" s="176"/>
      <c r="GVW499" s="176"/>
      <c r="GVX499" s="176"/>
      <c r="GVY499" s="176"/>
      <c r="GVZ499" s="176"/>
      <c r="GWA499" s="176"/>
      <c r="GWB499" s="176"/>
      <c r="GWC499" s="176"/>
      <c r="GWD499" s="176"/>
      <c r="GWE499" s="176"/>
      <c r="GWF499" s="176"/>
      <c r="GWG499" s="176"/>
      <c r="GWH499" s="176"/>
      <c r="GWI499" s="176"/>
      <c r="GWJ499" s="176"/>
      <c r="GWK499" s="176"/>
      <c r="GWL499" s="176"/>
      <c r="GWM499" s="176"/>
      <c r="GWN499" s="176"/>
      <c r="GWO499" s="176"/>
      <c r="GWP499" s="176"/>
      <c r="GWQ499" s="176"/>
      <c r="GWR499" s="176"/>
      <c r="GWS499" s="176"/>
      <c r="GWT499" s="176"/>
      <c r="GWU499" s="176"/>
      <c r="GWV499" s="176"/>
      <c r="GWW499" s="176"/>
      <c r="GWX499" s="176"/>
      <c r="GWY499" s="176"/>
      <c r="GWZ499" s="176"/>
      <c r="GXA499" s="176"/>
      <c r="GXB499" s="176"/>
      <c r="GXC499" s="176"/>
      <c r="GXD499" s="176"/>
      <c r="GXE499" s="176"/>
      <c r="GXF499" s="176"/>
      <c r="GXG499" s="176"/>
      <c r="GXH499" s="176"/>
      <c r="GXI499" s="176"/>
      <c r="GXJ499" s="176"/>
      <c r="GXK499" s="176"/>
      <c r="GXL499" s="176"/>
      <c r="GXM499" s="176"/>
      <c r="GXN499" s="176"/>
      <c r="GXO499" s="176"/>
      <c r="GXP499" s="176"/>
      <c r="GXQ499" s="176"/>
      <c r="GXR499" s="176"/>
      <c r="GXS499" s="176"/>
      <c r="GXT499" s="176"/>
      <c r="GXU499" s="176"/>
      <c r="GXV499" s="176"/>
      <c r="GXW499" s="176"/>
      <c r="GXX499" s="176"/>
      <c r="GXY499" s="176"/>
      <c r="GXZ499" s="176"/>
      <c r="GYA499" s="176"/>
      <c r="GYB499" s="176"/>
      <c r="GYC499" s="176"/>
      <c r="GYD499" s="176"/>
      <c r="GYE499" s="176"/>
      <c r="GYF499" s="176"/>
      <c r="GYG499" s="176"/>
      <c r="GYH499" s="176"/>
      <c r="GYI499" s="176"/>
      <c r="GYJ499" s="176"/>
      <c r="GYK499" s="176"/>
      <c r="GYL499" s="176"/>
      <c r="GYM499" s="176"/>
      <c r="GYN499" s="176"/>
      <c r="GYO499" s="176"/>
      <c r="GYP499" s="176"/>
      <c r="GYQ499" s="176"/>
      <c r="GYR499" s="176"/>
      <c r="GYS499" s="176"/>
      <c r="GYT499" s="176"/>
      <c r="GYU499" s="176"/>
      <c r="GYV499" s="176"/>
      <c r="GYW499" s="176"/>
      <c r="GYX499" s="176"/>
      <c r="GYY499" s="176"/>
      <c r="GYZ499" s="176"/>
      <c r="GZA499" s="176"/>
      <c r="GZB499" s="176"/>
      <c r="GZC499" s="176"/>
      <c r="GZD499" s="176"/>
      <c r="GZE499" s="176"/>
      <c r="GZF499" s="176"/>
      <c r="GZG499" s="176"/>
      <c r="GZH499" s="176"/>
      <c r="GZI499" s="176"/>
      <c r="GZJ499" s="176"/>
      <c r="GZK499" s="176"/>
      <c r="GZL499" s="176"/>
      <c r="GZM499" s="176"/>
      <c r="GZN499" s="176"/>
      <c r="GZO499" s="176"/>
      <c r="GZP499" s="176"/>
      <c r="GZQ499" s="176"/>
      <c r="GZR499" s="176"/>
      <c r="GZS499" s="176"/>
      <c r="GZT499" s="176"/>
      <c r="GZU499" s="176"/>
      <c r="GZV499" s="176"/>
      <c r="GZW499" s="176"/>
      <c r="GZX499" s="176"/>
      <c r="GZY499" s="176"/>
      <c r="GZZ499" s="176"/>
      <c r="HAA499" s="176"/>
      <c r="HAB499" s="176"/>
      <c r="HAC499" s="176"/>
      <c r="HAD499" s="176"/>
      <c r="HAE499" s="176"/>
      <c r="HAF499" s="176"/>
      <c r="HAG499" s="176"/>
      <c r="HAH499" s="176"/>
      <c r="HAI499" s="176"/>
      <c r="HAJ499" s="176"/>
      <c r="HAK499" s="176"/>
      <c r="HAL499" s="176"/>
      <c r="HAM499" s="176"/>
      <c r="HAN499" s="176"/>
      <c r="HAO499" s="176"/>
      <c r="HAP499" s="176"/>
      <c r="HAQ499" s="176"/>
      <c r="HAR499" s="176"/>
      <c r="HAS499" s="176"/>
      <c r="HAT499" s="176"/>
      <c r="HAU499" s="176"/>
      <c r="HAV499" s="176"/>
      <c r="HAW499" s="176"/>
      <c r="HAX499" s="176"/>
      <c r="HAY499" s="176"/>
      <c r="HAZ499" s="176"/>
      <c r="HBA499" s="176"/>
      <c r="HBB499" s="176"/>
      <c r="HBC499" s="176"/>
      <c r="HBD499" s="176"/>
      <c r="HBE499" s="176"/>
      <c r="HBF499" s="176"/>
      <c r="HBG499" s="176"/>
      <c r="HBH499" s="176"/>
      <c r="HBI499" s="176"/>
      <c r="HBJ499" s="176"/>
      <c r="HBK499" s="176"/>
      <c r="HBL499" s="176"/>
      <c r="HBM499" s="176"/>
      <c r="HBN499" s="176"/>
      <c r="HBO499" s="176"/>
      <c r="HBP499" s="176"/>
      <c r="HBQ499" s="176"/>
      <c r="HBR499" s="176"/>
      <c r="HBS499" s="176"/>
      <c r="HBT499" s="176"/>
      <c r="HBU499" s="176"/>
      <c r="HBV499" s="176"/>
      <c r="HBW499" s="176"/>
      <c r="HBX499" s="176"/>
      <c r="HBY499" s="176"/>
      <c r="HBZ499" s="176"/>
      <c r="HCA499" s="176"/>
      <c r="HCB499" s="176"/>
      <c r="HCC499" s="176"/>
      <c r="HCD499" s="176"/>
      <c r="HCE499" s="176"/>
      <c r="HCF499" s="176"/>
      <c r="HCG499" s="176"/>
      <c r="HCH499" s="176"/>
      <c r="HCI499" s="176"/>
      <c r="HCJ499" s="176"/>
      <c r="HCK499" s="176"/>
      <c r="HCL499" s="176"/>
      <c r="HCM499" s="176"/>
      <c r="HCN499" s="176"/>
      <c r="HCO499" s="176"/>
      <c r="HCP499" s="176"/>
      <c r="HCQ499" s="176"/>
      <c r="HCR499" s="176"/>
      <c r="HCS499" s="176"/>
      <c r="HCT499" s="176"/>
      <c r="HCU499" s="176"/>
      <c r="HCV499" s="176"/>
      <c r="HCW499" s="176"/>
      <c r="HCX499" s="176"/>
      <c r="HCY499" s="176"/>
      <c r="HCZ499" s="176"/>
      <c r="HDA499" s="176"/>
      <c r="HDB499" s="176"/>
      <c r="HDC499" s="176"/>
      <c r="HDD499" s="176"/>
      <c r="HDE499" s="176"/>
      <c r="HDF499" s="176"/>
      <c r="HDG499" s="176"/>
      <c r="HDH499" s="176"/>
      <c r="HDI499" s="176"/>
      <c r="HDJ499" s="176"/>
      <c r="HDK499" s="176"/>
      <c r="HDL499" s="176"/>
      <c r="HDM499" s="176"/>
      <c r="HDN499" s="176"/>
      <c r="HDO499" s="176"/>
      <c r="HDP499" s="176"/>
      <c r="HDQ499" s="176"/>
      <c r="HDR499" s="176"/>
      <c r="HDS499" s="176"/>
      <c r="HDT499" s="176"/>
      <c r="HDU499" s="176"/>
      <c r="HDV499" s="176"/>
      <c r="HDW499" s="176"/>
      <c r="HDX499" s="176"/>
      <c r="HDY499" s="176"/>
      <c r="HDZ499" s="176"/>
      <c r="HEA499" s="176"/>
      <c r="HEB499" s="176"/>
      <c r="HEC499" s="176"/>
      <c r="HED499" s="176"/>
      <c r="HEE499" s="176"/>
      <c r="HEF499" s="176"/>
      <c r="HEG499" s="176"/>
      <c r="HEH499" s="176"/>
      <c r="HEI499" s="176"/>
      <c r="HEJ499" s="176"/>
      <c r="HEK499" s="176"/>
      <c r="HEL499" s="176"/>
      <c r="HEM499" s="176"/>
      <c r="HEN499" s="176"/>
      <c r="HEO499" s="176"/>
      <c r="HEP499" s="176"/>
      <c r="HEQ499" s="176"/>
      <c r="HER499" s="176"/>
      <c r="HES499" s="176"/>
      <c r="HET499" s="176"/>
      <c r="HEU499" s="176"/>
      <c r="HEV499" s="176"/>
      <c r="HEW499" s="176"/>
      <c r="HEX499" s="176"/>
      <c r="HEY499" s="176"/>
      <c r="HEZ499" s="176"/>
      <c r="HFA499" s="176"/>
      <c r="HFB499" s="176"/>
      <c r="HFC499" s="176"/>
      <c r="HFD499" s="176"/>
      <c r="HFE499" s="176"/>
      <c r="HFF499" s="176"/>
      <c r="HFG499" s="176"/>
      <c r="HFH499" s="176"/>
      <c r="HFI499" s="176"/>
      <c r="HFJ499" s="176"/>
      <c r="HFK499" s="176"/>
      <c r="HFL499" s="176"/>
      <c r="HFM499" s="176"/>
      <c r="HFN499" s="176"/>
      <c r="HFO499" s="176"/>
      <c r="HFP499" s="176"/>
      <c r="HFQ499" s="176"/>
      <c r="HFR499" s="176"/>
      <c r="HFS499" s="176"/>
      <c r="HFT499" s="176"/>
      <c r="HFU499" s="176"/>
      <c r="HFV499" s="176"/>
      <c r="HFW499" s="176"/>
      <c r="HFX499" s="176"/>
      <c r="HFY499" s="176"/>
      <c r="HFZ499" s="176"/>
      <c r="HGA499" s="176"/>
      <c r="HGB499" s="176"/>
      <c r="HGC499" s="176"/>
      <c r="HGD499" s="176"/>
      <c r="HGE499" s="176"/>
      <c r="HGF499" s="176"/>
      <c r="HGG499" s="176"/>
      <c r="HGH499" s="176"/>
      <c r="HGI499" s="176"/>
      <c r="HGJ499" s="176"/>
      <c r="HGK499" s="176"/>
      <c r="HGL499" s="176"/>
      <c r="HGM499" s="176"/>
      <c r="HGN499" s="176"/>
      <c r="HGO499" s="176"/>
      <c r="HGP499" s="176"/>
      <c r="HGQ499" s="176"/>
      <c r="HGR499" s="176"/>
      <c r="HGS499" s="176"/>
      <c r="HGT499" s="176"/>
      <c r="HGU499" s="176"/>
      <c r="HGV499" s="176"/>
      <c r="HGW499" s="176"/>
      <c r="HGX499" s="176"/>
      <c r="HGY499" s="176"/>
      <c r="HGZ499" s="176"/>
      <c r="HHA499" s="176"/>
      <c r="HHB499" s="176"/>
      <c r="HHC499" s="176"/>
      <c r="HHD499" s="176"/>
      <c r="HHE499" s="176"/>
      <c r="HHF499" s="176"/>
      <c r="HHG499" s="176"/>
      <c r="HHH499" s="176"/>
      <c r="HHI499" s="176"/>
      <c r="HHJ499" s="176"/>
      <c r="HHK499" s="176"/>
      <c r="HHL499" s="176"/>
      <c r="HHM499" s="176"/>
      <c r="HHN499" s="176"/>
      <c r="HHO499" s="176"/>
      <c r="HHP499" s="176"/>
      <c r="HHQ499" s="176"/>
      <c r="HHR499" s="176"/>
      <c r="HHS499" s="176"/>
      <c r="HHT499" s="176"/>
      <c r="HHU499" s="176"/>
      <c r="HHV499" s="176"/>
      <c r="HHW499" s="176"/>
      <c r="HHX499" s="176"/>
      <c r="HHY499" s="176"/>
      <c r="HHZ499" s="176"/>
      <c r="HIA499" s="176"/>
      <c r="HIB499" s="176"/>
      <c r="HIC499" s="176"/>
      <c r="HID499" s="176"/>
      <c r="HIE499" s="176"/>
      <c r="HIF499" s="176"/>
      <c r="HIG499" s="176"/>
      <c r="HIH499" s="176"/>
      <c r="HII499" s="176"/>
      <c r="HIJ499" s="176"/>
      <c r="HIK499" s="176"/>
      <c r="HIL499" s="176"/>
      <c r="HIM499" s="176"/>
      <c r="HIN499" s="176"/>
      <c r="HIO499" s="176"/>
      <c r="HIP499" s="176"/>
      <c r="HIQ499" s="176"/>
      <c r="HIR499" s="176"/>
      <c r="HIS499" s="176"/>
      <c r="HIT499" s="176"/>
      <c r="HIU499" s="176"/>
      <c r="HIV499" s="176"/>
      <c r="HIW499" s="176"/>
      <c r="HIX499" s="176"/>
      <c r="HIY499" s="176"/>
      <c r="HIZ499" s="176"/>
      <c r="HJA499" s="176"/>
      <c r="HJB499" s="176"/>
      <c r="HJC499" s="176"/>
      <c r="HJD499" s="176"/>
      <c r="HJE499" s="176"/>
      <c r="HJF499" s="176"/>
      <c r="HJG499" s="176"/>
      <c r="HJH499" s="176"/>
      <c r="HJI499" s="176"/>
      <c r="HJJ499" s="176"/>
      <c r="HJK499" s="176"/>
      <c r="HJL499" s="176"/>
      <c r="HJM499" s="176"/>
      <c r="HJN499" s="176"/>
      <c r="HJO499" s="176"/>
      <c r="HJP499" s="176"/>
      <c r="HJQ499" s="176"/>
      <c r="HJR499" s="176"/>
      <c r="HJS499" s="176"/>
      <c r="HJT499" s="176"/>
      <c r="HJU499" s="176"/>
      <c r="HJV499" s="176"/>
      <c r="HJW499" s="176"/>
      <c r="HJX499" s="176"/>
      <c r="HJY499" s="176"/>
      <c r="HJZ499" s="176"/>
      <c r="HKA499" s="176"/>
      <c r="HKB499" s="176"/>
      <c r="HKC499" s="176"/>
      <c r="HKD499" s="176"/>
      <c r="HKE499" s="176"/>
      <c r="HKF499" s="176"/>
      <c r="HKG499" s="176"/>
      <c r="HKH499" s="176"/>
      <c r="HKI499" s="176"/>
      <c r="HKJ499" s="176"/>
      <c r="HKK499" s="176"/>
      <c r="HKL499" s="176"/>
      <c r="HKM499" s="176"/>
      <c r="HKN499" s="176"/>
      <c r="HKO499" s="176"/>
      <c r="HKP499" s="176"/>
      <c r="HKQ499" s="176"/>
      <c r="HKR499" s="176"/>
      <c r="HKS499" s="176"/>
      <c r="HKT499" s="176"/>
      <c r="HKU499" s="176"/>
      <c r="HKV499" s="176"/>
      <c r="HKW499" s="176"/>
      <c r="HKX499" s="176"/>
      <c r="HKY499" s="176"/>
      <c r="HKZ499" s="176"/>
      <c r="HLA499" s="176"/>
      <c r="HLB499" s="176"/>
      <c r="HLC499" s="176"/>
      <c r="HLD499" s="176"/>
      <c r="HLE499" s="176"/>
      <c r="HLF499" s="176"/>
      <c r="HLG499" s="176"/>
      <c r="HLH499" s="176"/>
      <c r="HLI499" s="176"/>
      <c r="HLJ499" s="176"/>
      <c r="HLK499" s="176"/>
      <c r="HLL499" s="176"/>
      <c r="HLM499" s="176"/>
      <c r="HLN499" s="176"/>
      <c r="HLO499" s="176"/>
      <c r="HLP499" s="176"/>
      <c r="HLQ499" s="176"/>
      <c r="HLR499" s="176"/>
      <c r="HLS499" s="176"/>
      <c r="HLT499" s="176"/>
      <c r="HLU499" s="176"/>
      <c r="HLV499" s="176"/>
      <c r="HLW499" s="176"/>
      <c r="HLX499" s="176"/>
      <c r="HLY499" s="176"/>
      <c r="HLZ499" s="176"/>
      <c r="HMA499" s="176"/>
      <c r="HMB499" s="176"/>
      <c r="HMC499" s="176"/>
      <c r="HMD499" s="176"/>
      <c r="HME499" s="176"/>
      <c r="HMF499" s="176"/>
      <c r="HMG499" s="176"/>
      <c r="HMH499" s="176"/>
      <c r="HMI499" s="176"/>
      <c r="HMJ499" s="176"/>
      <c r="HMK499" s="176"/>
      <c r="HML499" s="176"/>
      <c r="HMM499" s="176"/>
      <c r="HMN499" s="176"/>
      <c r="HMO499" s="176"/>
      <c r="HMP499" s="176"/>
      <c r="HMQ499" s="176"/>
      <c r="HMR499" s="176"/>
      <c r="HMS499" s="176"/>
      <c r="HMT499" s="176"/>
      <c r="HMU499" s="176"/>
      <c r="HMV499" s="176"/>
      <c r="HMW499" s="176"/>
      <c r="HMX499" s="176"/>
      <c r="HMY499" s="176"/>
      <c r="HMZ499" s="176"/>
      <c r="HNA499" s="176"/>
      <c r="HNB499" s="176"/>
      <c r="HNC499" s="176"/>
      <c r="HND499" s="176"/>
      <c r="HNE499" s="176"/>
      <c r="HNF499" s="176"/>
      <c r="HNG499" s="176"/>
      <c r="HNH499" s="176"/>
      <c r="HNI499" s="176"/>
      <c r="HNJ499" s="176"/>
      <c r="HNK499" s="176"/>
      <c r="HNL499" s="176"/>
      <c r="HNM499" s="176"/>
      <c r="HNN499" s="176"/>
      <c r="HNO499" s="176"/>
      <c r="HNP499" s="176"/>
      <c r="HNQ499" s="176"/>
      <c r="HNR499" s="176"/>
      <c r="HNS499" s="176"/>
      <c r="HNT499" s="176"/>
      <c r="HNU499" s="176"/>
      <c r="HNV499" s="176"/>
      <c r="HNW499" s="176"/>
      <c r="HNX499" s="176"/>
      <c r="HNY499" s="176"/>
      <c r="HNZ499" s="176"/>
      <c r="HOA499" s="176"/>
      <c r="HOB499" s="176"/>
      <c r="HOC499" s="176"/>
      <c r="HOD499" s="176"/>
      <c r="HOE499" s="176"/>
      <c r="HOF499" s="176"/>
      <c r="HOG499" s="176"/>
      <c r="HOH499" s="176"/>
      <c r="HOI499" s="176"/>
      <c r="HOJ499" s="176"/>
      <c r="HOK499" s="176"/>
      <c r="HOL499" s="176"/>
      <c r="HOM499" s="176"/>
      <c r="HON499" s="176"/>
      <c r="HOO499" s="176"/>
      <c r="HOP499" s="176"/>
      <c r="HOQ499" s="176"/>
      <c r="HOR499" s="176"/>
      <c r="HOS499" s="176"/>
      <c r="HOT499" s="176"/>
      <c r="HOU499" s="176"/>
      <c r="HOV499" s="176"/>
      <c r="HOW499" s="176"/>
      <c r="HOX499" s="176"/>
      <c r="HOY499" s="176"/>
      <c r="HOZ499" s="176"/>
      <c r="HPA499" s="176"/>
      <c r="HPB499" s="176"/>
      <c r="HPC499" s="176"/>
      <c r="HPD499" s="176"/>
      <c r="HPE499" s="176"/>
      <c r="HPF499" s="176"/>
      <c r="HPG499" s="176"/>
      <c r="HPH499" s="176"/>
      <c r="HPI499" s="176"/>
      <c r="HPJ499" s="176"/>
      <c r="HPK499" s="176"/>
      <c r="HPL499" s="176"/>
      <c r="HPM499" s="176"/>
      <c r="HPN499" s="176"/>
      <c r="HPO499" s="176"/>
      <c r="HPP499" s="176"/>
      <c r="HPQ499" s="176"/>
      <c r="HPR499" s="176"/>
      <c r="HPS499" s="176"/>
      <c r="HPT499" s="176"/>
      <c r="HPU499" s="176"/>
      <c r="HPV499" s="176"/>
      <c r="HPW499" s="176"/>
      <c r="HPX499" s="176"/>
      <c r="HPY499" s="176"/>
      <c r="HPZ499" s="176"/>
      <c r="HQA499" s="176"/>
      <c r="HQB499" s="176"/>
      <c r="HQC499" s="176"/>
      <c r="HQD499" s="176"/>
      <c r="HQE499" s="176"/>
      <c r="HQF499" s="176"/>
      <c r="HQG499" s="176"/>
      <c r="HQH499" s="176"/>
      <c r="HQI499" s="176"/>
      <c r="HQJ499" s="176"/>
      <c r="HQK499" s="176"/>
      <c r="HQL499" s="176"/>
      <c r="HQM499" s="176"/>
      <c r="HQN499" s="176"/>
      <c r="HQO499" s="176"/>
      <c r="HQP499" s="176"/>
      <c r="HQQ499" s="176"/>
      <c r="HQR499" s="176"/>
      <c r="HQS499" s="176"/>
      <c r="HQT499" s="176"/>
      <c r="HQU499" s="176"/>
      <c r="HQV499" s="176"/>
      <c r="HQW499" s="176"/>
      <c r="HQX499" s="176"/>
      <c r="HQY499" s="176"/>
      <c r="HQZ499" s="176"/>
      <c r="HRA499" s="176"/>
      <c r="HRB499" s="176"/>
      <c r="HRC499" s="176"/>
      <c r="HRD499" s="176"/>
      <c r="HRE499" s="176"/>
      <c r="HRF499" s="176"/>
      <c r="HRG499" s="176"/>
      <c r="HRH499" s="176"/>
      <c r="HRI499" s="176"/>
      <c r="HRJ499" s="176"/>
      <c r="HRK499" s="176"/>
      <c r="HRL499" s="176"/>
      <c r="HRM499" s="176"/>
      <c r="HRN499" s="176"/>
      <c r="HRO499" s="176"/>
      <c r="HRP499" s="176"/>
      <c r="HRQ499" s="176"/>
      <c r="HRR499" s="176"/>
      <c r="HRS499" s="176"/>
      <c r="HRT499" s="176"/>
      <c r="HRU499" s="176"/>
      <c r="HRV499" s="176"/>
      <c r="HRW499" s="176"/>
      <c r="HRX499" s="176"/>
      <c r="HRY499" s="176"/>
      <c r="HRZ499" s="176"/>
      <c r="HSA499" s="176"/>
      <c r="HSB499" s="176"/>
      <c r="HSC499" s="176"/>
      <c r="HSD499" s="176"/>
      <c r="HSE499" s="176"/>
      <c r="HSF499" s="176"/>
      <c r="HSG499" s="176"/>
      <c r="HSH499" s="176"/>
      <c r="HSI499" s="176"/>
      <c r="HSJ499" s="176"/>
      <c r="HSK499" s="176"/>
      <c r="HSL499" s="176"/>
      <c r="HSM499" s="176"/>
      <c r="HSN499" s="176"/>
      <c r="HSO499" s="176"/>
      <c r="HSP499" s="176"/>
      <c r="HSQ499" s="176"/>
      <c r="HSR499" s="176"/>
      <c r="HSS499" s="176"/>
      <c r="HST499" s="176"/>
      <c r="HSU499" s="176"/>
      <c r="HSV499" s="176"/>
      <c r="HSW499" s="176"/>
      <c r="HSX499" s="176"/>
      <c r="HSY499" s="176"/>
      <c r="HSZ499" s="176"/>
      <c r="HTA499" s="176"/>
      <c r="HTB499" s="176"/>
      <c r="HTC499" s="176"/>
      <c r="HTD499" s="176"/>
      <c r="HTE499" s="176"/>
      <c r="HTF499" s="176"/>
      <c r="HTG499" s="176"/>
      <c r="HTH499" s="176"/>
      <c r="HTI499" s="176"/>
      <c r="HTJ499" s="176"/>
      <c r="HTK499" s="176"/>
      <c r="HTL499" s="176"/>
      <c r="HTM499" s="176"/>
      <c r="HTN499" s="176"/>
      <c r="HTO499" s="176"/>
      <c r="HTP499" s="176"/>
      <c r="HTQ499" s="176"/>
      <c r="HTR499" s="176"/>
      <c r="HTS499" s="176"/>
      <c r="HTT499" s="176"/>
      <c r="HTU499" s="176"/>
      <c r="HTV499" s="176"/>
      <c r="HTW499" s="176"/>
      <c r="HTX499" s="176"/>
      <c r="HTY499" s="176"/>
      <c r="HTZ499" s="176"/>
      <c r="HUA499" s="176"/>
      <c r="HUB499" s="176"/>
      <c r="HUC499" s="176"/>
      <c r="HUD499" s="176"/>
      <c r="HUE499" s="176"/>
      <c r="HUF499" s="176"/>
      <c r="HUG499" s="176"/>
      <c r="HUH499" s="176"/>
      <c r="HUI499" s="176"/>
      <c r="HUJ499" s="176"/>
      <c r="HUK499" s="176"/>
      <c r="HUL499" s="176"/>
      <c r="HUM499" s="176"/>
      <c r="HUN499" s="176"/>
      <c r="HUO499" s="176"/>
      <c r="HUP499" s="176"/>
      <c r="HUQ499" s="176"/>
      <c r="HUR499" s="176"/>
      <c r="HUS499" s="176"/>
      <c r="HUT499" s="176"/>
      <c r="HUU499" s="176"/>
      <c r="HUV499" s="176"/>
      <c r="HUW499" s="176"/>
      <c r="HUX499" s="176"/>
      <c r="HUY499" s="176"/>
      <c r="HUZ499" s="176"/>
      <c r="HVA499" s="176"/>
      <c r="HVB499" s="176"/>
      <c r="HVC499" s="176"/>
      <c r="HVD499" s="176"/>
      <c r="HVE499" s="176"/>
      <c r="HVF499" s="176"/>
      <c r="HVG499" s="176"/>
      <c r="HVH499" s="176"/>
      <c r="HVI499" s="176"/>
      <c r="HVJ499" s="176"/>
      <c r="HVK499" s="176"/>
      <c r="HVL499" s="176"/>
      <c r="HVM499" s="176"/>
      <c r="HVN499" s="176"/>
      <c r="HVO499" s="176"/>
      <c r="HVP499" s="176"/>
      <c r="HVQ499" s="176"/>
      <c r="HVR499" s="176"/>
      <c r="HVS499" s="176"/>
      <c r="HVT499" s="176"/>
      <c r="HVU499" s="176"/>
      <c r="HVV499" s="176"/>
      <c r="HVW499" s="176"/>
      <c r="HVX499" s="176"/>
      <c r="HVY499" s="176"/>
      <c r="HVZ499" s="176"/>
      <c r="HWA499" s="176"/>
      <c r="HWB499" s="176"/>
      <c r="HWC499" s="176"/>
      <c r="HWD499" s="176"/>
      <c r="HWE499" s="176"/>
      <c r="HWF499" s="176"/>
      <c r="HWG499" s="176"/>
      <c r="HWH499" s="176"/>
      <c r="HWI499" s="176"/>
      <c r="HWJ499" s="176"/>
      <c r="HWK499" s="176"/>
      <c r="HWL499" s="176"/>
      <c r="HWM499" s="176"/>
      <c r="HWN499" s="176"/>
      <c r="HWO499" s="176"/>
      <c r="HWP499" s="176"/>
      <c r="HWQ499" s="176"/>
      <c r="HWR499" s="176"/>
      <c r="HWS499" s="176"/>
      <c r="HWT499" s="176"/>
      <c r="HWU499" s="176"/>
      <c r="HWV499" s="176"/>
      <c r="HWW499" s="176"/>
      <c r="HWX499" s="176"/>
      <c r="HWY499" s="176"/>
      <c r="HWZ499" s="176"/>
      <c r="HXA499" s="176"/>
      <c r="HXB499" s="176"/>
      <c r="HXC499" s="176"/>
      <c r="HXD499" s="176"/>
      <c r="HXE499" s="176"/>
      <c r="HXF499" s="176"/>
      <c r="HXG499" s="176"/>
      <c r="HXH499" s="176"/>
      <c r="HXI499" s="176"/>
      <c r="HXJ499" s="176"/>
      <c r="HXK499" s="176"/>
      <c r="HXL499" s="176"/>
      <c r="HXM499" s="176"/>
      <c r="HXN499" s="176"/>
      <c r="HXO499" s="176"/>
      <c r="HXP499" s="176"/>
      <c r="HXQ499" s="176"/>
      <c r="HXR499" s="176"/>
      <c r="HXS499" s="176"/>
      <c r="HXT499" s="176"/>
      <c r="HXU499" s="176"/>
      <c r="HXV499" s="176"/>
      <c r="HXW499" s="176"/>
      <c r="HXX499" s="176"/>
      <c r="HXY499" s="176"/>
      <c r="HXZ499" s="176"/>
      <c r="HYA499" s="176"/>
      <c r="HYB499" s="176"/>
      <c r="HYC499" s="176"/>
      <c r="HYD499" s="176"/>
      <c r="HYE499" s="176"/>
      <c r="HYF499" s="176"/>
      <c r="HYG499" s="176"/>
      <c r="HYH499" s="176"/>
      <c r="HYI499" s="176"/>
      <c r="HYJ499" s="176"/>
      <c r="HYK499" s="176"/>
      <c r="HYL499" s="176"/>
      <c r="HYM499" s="176"/>
      <c r="HYN499" s="176"/>
      <c r="HYO499" s="176"/>
      <c r="HYP499" s="176"/>
      <c r="HYQ499" s="176"/>
      <c r="HYR499" s="176"/>
      <c r="HYS499" s="176"/>
      <c r="HYT499" s="176"/>
      <c r="HYU499" s="176"/>
      <c r="HYV499" s="176"/>
      <c r="HYW499" s="176"/>
      <c r="HYX499" s="176"/>
      <c r="HYY499" s="176"/>
      <c r="HYZ499" s="176"/>
      <c r="HZA499" s="176"/>
      <c r="HZB499" s="176"/>
      <c r="HZC499" s="176"/>
      <c r="HZD499" s="176"/>
      <c r="HZE499" s="176"/>
      <c r="HZF499" s="176"/>
      <c r="HZG499" s="176"/>
      <c r="HZH499" s="176"/>
      <c r="HZI499" s="176"/>
      <c r="HZJ499" s="176"/>
      <c r="HZK499" s="176"/>
      <c r="HZL499" s="176"/>
      <c r="HZM499" s="176"/>
      <c r="HZN499" s="176"/>
      <c r="HZO499" s="176"/>
      <c r="HZP499" s="176"/>
      <c r="HZQ499" s="176"/>
      <c r="HZR499" s="176"/>
      <c r="HZS499" s="176"/>
      <c r="HZT499" s="176"/>
      <c r="HZU499" s="176"/>
      <c r="HZV499" s="176"/>
      <c r="HZW499" s="176"/>
      <c r="HZX499" s="176"/>
      <c r="HZY499" s="176"/>
      <c r="HZZ499" s="176"/>
      <c r="IAA499" s="176"/>
      <c r="IAB499" s="176"/>
      <c r="IAC499" s="176"/>
      <c r="IAD499" s="176"/>
      <c r="IAE499" s="176"/>
      <c r="IAF499" s="176"/>
      <c r="IAG499" s="176"/>
      <c r="IAH499" s="176"/>
      <c r="IAI499" s="176"/>
      <c r="IAJ499" s="176"/>
      <c r="IAK499" s="176"/>
      <c r="IAL499" s="176"/>
      <c r="IAM499" s="176"/>
      <c r="IAN499" s="176"/>
      <c r="IAO499" s="176"/>
      <c r="IAP499" s="176"/>
      <c r="IAQ499" s="176"/>
      <c r="IAR499" s="176"/>
      <c r="IAS499" s="176"/>
      <c r="IAT499" s="176"/>
      <c r="IAU499" s="176"/>
      <c r="IAV499" s="176"/>
      <c r="IAW499" s="176"/>
      <c r="IAX499" s="176"/>
      <c r="IAY499" s="176"/>
      <c r="IAZ499" s="176"/>
      <c r="IBA499" s="176"/>
      <c r="IBB499" s="176"/>
      <c r="IBC499" s="176"/>
      <c r="IBD499" s="176"/>
      <c r="IBE499" s="176"/>
      <c r="IBF499" s="176"/>
      <c r="IBG499" s="176"/>
      <c r="IBH499" s="176"/>
      <c r="IBI499" s="176"/>
      <c r="IBJ499" s="176"/>
      <c r="IBK499" s="176"/>
      <c r="IBL499" s="176"/>
      <c r="IBM499" s="176"/>
      <c r="IBN499" s="176"/>
      <c r="IBO499" s="176"/>
      <c r="IBP499" s="176"/>
      <c r="IBQ499" s="176"/>
      <c r="IBR499" s="176"/>
      <c r="IBS499" s="176"/>
      <c r="IBT499" s="176"/>
      <c r="IBU499" s="176"/>
      <c r="IBV499" s="176"/>
      <c r="IBW499" s="176"/>
      <c r="IBX499" s="176"/>
      <c r="IBY499" s="176"/>
      <c r="IBZ499" s="176"/>
      <c r="ICA499" s="176"/>
      <c r="ICB499" s="176"/>
      <c r="ICC499" s="176"/>
      <c r="ICD499" s="176"/>
      <c r="ICE499" s="176"/>
      <c r="ICF499" s="176"/>
      <c r="ICG499" s="176"/>
      <c r="ICH499" s="176"/>
      <c r="ICI499" s="176"/>
      <c r="ICJ499" s="176"/>
      <c r="ICK499" s="176"/>
      <c r="ICL499" s="176"/>
      <c r="ICM499" s="176"/>
      <c r="ICN499" s="176"/>
      <c r="ICO499" s="176"/>
      <c r="ICP499" s="176"/>
      <c r="ICQ499" s="176"/>
      <c r="ICR499" s="176"/>
      <c r="ICS499" s="176"/>
      <c r="ICT499" s="176"/>
      <c r="ICU499" s="176"/>
      <c r="ICV499" s="176"/>
      <c r="ICW499" s="176"/>
      <c r="ICX499" s="176"/>
      <c r="ICY499" s="176"/>
      <c r="ICZ499" s="176"/>
      <c r="IDA499" s="176"/>
      <c r="IDB499" s="176"/>
      <c r="IDC499" s="176"/>
      <c r="IDD499" s="176"/>
      <c r="IDE499" s="176"/>
      <c r="IDF499" s="176"/>
      <c r="IDG499" s="176"/>
      <c r="IDH499" s="176"/>
      <c r="IDI499" s="176"/>
      <c r="IDJ499" s="176"/>
      <c r="IDK499" s="176"/>
      <c r="IDL499" s="176"/>
      <c r="IDM499" s="176"/>
      <c r="IDN499" s="176"/>
      <c r="IDO499" s="176"/>
      <c r="IDP499" s="176"/>
      <c r="IDQ499" s="176"/>
      <c r="IDR499" s="176"/>
      <c r="IDS499" s="176"/>
      <c r="IDT499" s="176"/>
      <c r="IDU499" s="176"/>
      <c r="IDV499" s="176"/>
      <c r="IDW499" s="176"/>
      <c r="IDX499" s="176"/>
      <c r="IDY499" s="176"/>
      <c r="IDZ499" s="176"/>
      <c r="IEA499" s="176"/>
      <c r="IEB499" s="176"/>
      <c r="IEC499" s="176"/>
      <c r="IED499" s="176"/>
      <c r="IEE499" s="176"/>
      <c r="IEF499" s="176"/>
      <c r="IEG499" s="176"/>
      <c r="IEH499" s="176"/>
      <c r="IEI499" s="176"/>
      <c r="IEJ499" s="176"/>
      <c r="IEK499" s="176"/>
      <c r="IEL499" s="176"/>
      <c r="IEM499" s="176"/>
      <c r="IEN499" s="176"/>
      <c r="IEO499" s="176"/>
      <c r="IEP499" s="176"/>
      <c r="IEQ499" s="176"/>
      <c r="IER499" s="176"/>
      <c r="IES499" s="176"/>
      <c r="IET499" s="176"/>
      <c r="IEU499" s="176"/>
      <c r="IEV499" s="176"/>
      <c r="IEW499" s="176"/>
      <c r="IEX499" s="176"/>
      <c r="IEY499" s="176"/>
      <c r="IEZ499" s="176"/>
      <c r="IFA499" s="176"/>
      <c r="IFB499" s="176"/>
      <c r="IFC499" s="176"/>
      <c r="IFD499" s="176"/>
      <c r="IFE499" s="176"/>
      <c r="IFF499" s="176"/>
      <c r="IFG499" s="176"/>
      <c r="IFH499" s="176"/>
      <c r="IFI499" s="176"/>
      <c r="IFJ499" s="176"/>
      <c r="IFK499" s="176"/>
      <c r="IFL499" s="176"/>
      <c r="IFM499" s="176"/>
      <c r="IFN499" s="176"/>
      <c r="IFO499" s="176"/>
      <c r="IFP499" s="176"/>
      <c r="IFQ499" s="176"/>
      <c r="IFR499" s="176"/>
      <c r="IFS499" s="176"/>
      <c r="IFT499" s="176"/>
      <c r="IFU499" s="176"/>
      <c r="IFV499" s="176"/>
      <c r="IFW499" s="176"/>
      <c r="IFX499" s="176"/>
      <c r="IFY499" s="176"/>
      <c r="IFZ499" s="176"/>
      <c r="IGA499" s="176"/>
      <c r="IGB499" s="176"/>
      <c r="IGC499" s="176"/>
      <c r="IGD499" s="176"/>
      <c r="IGE499" s="176"/>
      <c r="IGF499" s="176"/>
      <c r="IGG499" s="176"/>
      <c r="IGH499" s="176"/>
      <c r="IGI499" s="176"/>
      <c r="IGJ499" s="176"/>
      <c r="IGK499" s="176"/>
      <c r="IGL499" s="176"/>
      <c r="IGM499" s="176"/>
      <c r="IGN499" s="176"/>
      <c r="IGO499" s="176"/>
      <c r="IGP499" s="176"/>
      <c r="IGQ499" s="176"/>
      <c r="IGR499" s="176"/>
      <c r="IGS499" s="176"/>
      <c r="IGT499" s="176"/>
      <c r="IGU499" s="176"/>
      <c r="IGV499" s="176"/>
      <c r="IGW499" s="176"/>
      <c r="IGX499" s="176"/>
      <c r="IGY499" s="176"/>
      <c r="IGZ499" s="176"/>
      <c r="IHA499" s="176"/>
      <c r="IHB499" s="176"/>
      <c r="IHC499" s="176"/>
      <c r="IHD499" s="176"/>
      <c r="IHE499" s="176"/>
      <c r="IHF499" s="176"/>
      <c r="IHG499" s="176"/>
      <c r="IHH499" s="176"/>
      <c r="IHI499" s="176"/>
      <c r="IHJ499" s="176"/>
      <c r="IHK499" s="176"/>
      <c r="IHL499" s="176"/>
      <c r="IHM499" s="176"/>
      <c r="IHN499" s="176"/>
      <c r="IHO499" s="176"/>
      <c r="IHP499" s="176"/>
      <c r="IHQ499" s="176"/>
      <c r="IHR499" s="176"/>
      <c r="IHS499" s="176"/>
      <c r="IHT499" s="176"/>
      <c r="IHU499" s="176"/>
      <c r="IHV499" s="176"/>
      <c r="IHW499" s="176"/>
      <c r="IHX499" s="176"/>
      <c r="IHY499" s="176"/>
      <c r="IHZ499" s="176"/>
      <c r="IIA499" s="176"/>
      <c r="IIB499" s="176"/>
      <c r="IIC499" s="176"/>
      <c r="IID499" s="176"/>
      <c r="IIE499" s="176"/>
      <c r="IIF499" s="176"/>
      <c r="IIG499" s="176"/>
      <c r="IIH499" s="176"/>
      <c r="III499" s="176"/>
      <c r="IIJ499" s="176"/>
      <c r="IIK499" s="176"/>
      <c r="IIL499" s="176"/>
      <c r="IIM499" s="176"/>
      <c r="IIN499" s="176"/>
      <c r="IIO499" s="176"/>
      <c r="IIP499" s="176"/>
      <c r="IIQ499" s="176"/>
      <c r="IIR499" s="176"/>
      <c r="IIS499" s="176"/>
      <c r="IIT499" s="176"/>
      <c r="IIU499" s="176"/>
      <c r="IIV499" s="176"/>
      <c r="IIW499" s="176"/>
      <c r="IIX499" s="176"/>
      <c r="IIY499" s="176"/>
      <c r="IIZ499" s="176"/>
      <c r="IJA499" s="176"/>
      <c r="IJB499" s="176"/>
      <c r="IJC499" s="176"/>
      <c r="IJD499" s="176"/>
      <c r="IJE499" s="176"/>
      <c r="IJF499" s="176"/>
      <c r="IJG499" s="176"/>
      <c r="IJH499" s="176"/>
      <c r="IJI499" s="176"/>
      <c r="IJJ499" s="176"/>
      <c r="IJK499" s="176"/>
      <c r="IJL499" s="176"/>
      <c r="IJM499" s="176"/>
      <c r="IJN499" s="176"/>
      <c r="IJO499" s="176"/>
      <c r="IJP499" s="176"/>
      <c r="IJQ499" s="176"/>
      <c r="IJR499" s="176"/>
      <c r="IJS499" s="176"/>
      <c r="IJT499" s="176"/>
      <c r="IJU499" s="176"/>
      <c r="IJV499" s="176"/>
      <c r="IJW499" s="176"/>
      <c r="IJX499" s="176"/>
      <c r="IJY499" s="176"/>
      <c r="IJZ499" s="176"/>
      <c r="IKA499" s="176"/>
      <c r="IKB499" s="176"/>
      <c r="IKC499" s="176"/>
      <c r="IKD499" s="176"/>
      <c r="IKE499" s="176"/>
      <c r="IKF499" s="176"/>
      <c r="IKG499" s="176"/>
      <c r="IKH499" s="176"/>
      <c r="IKI499" s="176"/>
      <c r="IKJ499" s="176"/>
      <c r="IKK499" s="176"/>
      <c r="IKL499" s="176"/>
      <c r="IKM499" s="176"/>
      <c r="IKN499" s="176"/>
      <c r="IKO499" s="176"/>
      <c r="IKP499" s="176"/>
      <c r="IKQ499" s="176"/>
      <c r="IKR499" s="176"/>
      <c r="IKS499" s="176"/>
      <c r="IKT499" s="176"/>
      <c r="IKU499" s="176"/>
      <c r="IKV499" s="176"/>
      <c r="IKW499" s="176"/>
      <c r="IKX499" s="176"/>
      <c r="IKY499" s="176"/>
      <c r="IKZ499" s="176"/>
      <c r="ILA499" s="176"/>
      <c r="ILB499" s="176"/>
      <c r="ILC499" s="176"/>
      <c r="ILD499" s="176"/>
      <c r="ILE499" s="176"/>
      <c r="ILF499" s="176"/>
      <c r="ILG499" s="176"/>
      <c r="ILH499" s="176"/>
      <c r="ILI499" s="176"/>
      <c r="ILJ499" s="176"/>
      <c r="ILK499" s="176"/>
      <c r="ILL499" s="176"/>
      <c r="ILM499" s="176"/>
      <c r="ILN499" s="176"/>
      <c r="ILO499" s="176"/>
      <c r="ILP499" s="176"/>
      <c r="ILQ499" s="176"/>
      <c r="ILR499" s="176"/>
      <c r="ILS499" s="176"/>
      <c r="ILT499" s="176"/>
      <c r="ILU499" s="176"/>
      <c r="ILV499" s="176"/>
      <c r="ILW499" s="176"/>
      <c r="ILX499" s="176"/>
      <c r="ILY499" s="176"/>
      <c r="ILZ499" s="176"/>
      <c r="IMA499" s="176"/>
      <c r="IMB499" s="176"/>
      <c r="IMC499" s="176"/>
      <c r="IMD499" s="176"/>
      <c r="IME499" s="176"/>
      <c r="IMF499" s="176"/>
      <c r="IMG499" s="176"/>
      <c r="IMH499" s="176"/>
      <c r="IMI499" s="176"/>
      <c r="IMJ499" s="176"/>
      <c r="IMK499" s="176"/>
      <c r="IML499" s="176"/>
      <c r="IMM499" s="176"/>
      <c r="IMN499" s="176"/>
      <c r="IMO499" s="176"/>
      <c r="IMP499" s="176"/>
      <c r="IMQ499" s="176"/>
      <c r="IMR499" s="176"/>
      <c r="IMS499" s="176"/>
      <c r="IMT499" s="176"/>
      <c r="IMU499" s="176"/>
      <c r="IMV499" s="176"/>
      <c r="IMW499" s="176"/>
      <c r="IMX499" s="176"/>
      <c r="IMY499" s="176"/>
      <c r="IMZ499" s="176"/>
      <c r="INA499" s="176"/>
      <c r="INB499" s="176"/>
      <c r="INC499" s="176"/>
      <c r="IND499" s="176"/>
      <c r="INE499" s="176"/>
      <c r="INF499" s="176"/>
      <c r="ING499" s="176"/>
      <c r="INH499" s="176"/>
      <c r="INI499" s="176"/>
      <c r="INJ499" s="176"/>
      <c r="INK499" s="176"/>
      <c r="INL499" s="176"/>
      <c r="INM499" s="176"/>
      <c r="INN499" s="176"/>
      <c r="INO499" s="176"/>
      <c r="INP499" s="176"/>
      <c r="INQ499" s="176"/>
      <c r="INR499" s="176"/>
      <c r="INS499" s="176"/>
      <c r="INT499" s="176"/>
      <c r="INU499" s="176"/>
      <c r="INV499" s="176"/>
      <c r="INW499" s="176"/>
      <c r="INX499" s="176"/>
      <c r="INY499" s="176"/>
      <c r="INZ499" s="176"/>
      <c r="IOA499" s="176"/>
      <c r="IOB499" s="176"/>
      <c r="IOC499" s="176"/>
      <c r="IOD499" s="176"/>
      <c r="IOE499" s="176"/>
      <c r="IOF499" s="176"/>
      <c r="IOG499" s="176"/>
      <c r="IOH499" s="176"/>
      <c r="IOI499" s="176"/>
      <c r="IOJ499" s="176"/>
      <c r="IOK499" s="176"/>
      <c r="IOL499" s="176"/>
      <c r="IOM499" s="176"/>
      <c r="ION499" s="176"/>
      <c r="IOO499" s="176"/>
      <c r="IOP499" s="176"/>
      <c r="IOQ499" s="176"/>
      <c r="IOR499" s="176"/>
      <c r="IOS499" s="176"/>
      <c r="IOT499" s="176"/>
      <c r="IOU499" s="176"/>
      <c r="IOV499" s="176"/>
      <c r="IOW499" s="176"/>
      <c r="IOX499" s="176"/>
      <c r="IOY499" s="176"/>
      <c r="IOZ499" s="176"/>
      <c r="IPA499" s="176"/>
      <c r="IPB499" s="176"/>
      <c r="IPC499" s="176"/>
      <c r="IPD499" s="176"/>
      <c r="IPE499" s="176"/>
      <c r="IPF499" s="176"/>
      <c r="IPG499" s="176"/>
      <c r="IPH499" s="176"/>
      <c r="IPI499" s="176"/>
      <c r="IPJ499" s="176"/>
      <c r="IPK499" s="176"/>
      <c r="IPL499" s="176"/>
      <c r="IPM499" s="176"/>
      <c r="IPN499" s="176"/>
      <c r="IPO499" s="176"/>
      <c r="IPP499" s="176"/>
      <c r="IPQ499" s="176"/>
      <c r="IPR499" s="176"/>
      <c r="IPS499" s="176"/>
      <c r="IPT499" s="176"/>
      <c r="IPU499" s="176"/>
      <c r="IPV499" s="176"/>
      <c r="IPW499" s="176"/>
      <c r="IPX499" s="176"/>
      <c r="IPY499" s="176"/>
      <c r="IPZ499" s="176"/>
      <c r="IQA499" s="176"/>
      <c r="IQB499" s="176"/>
      <c r="IQC499" s="176"/>
      <c r="IQD499" s="176"/>
      <c r="IQE499" s="176"/>
      <c r="IQF499" s="176"/>
      <c r="IQG499" s="176"/>
      <c r="IQH499" s="176"/>
      <c r="IQI499" s="176"/>
      <c r="IQJ499" s="176"/>
      <c r="IQK499" s="176"/>
      <c r="IQL499" s="176"/>
      <c r="IQM499" s="176"/>
      <c r="IQN499" s="176"/>
      <c r="IQO499" s="176"/>
      <c r="IQP499" s="176"/>
      <c r="IQQ499" s="176"/>
      <c r="IQR499" s="176"/>
      <c r="IQS499" s="176"/>
      <c r="IQT499" s="176"/>
      <c r="IQU499" s="176"/>
      <c r="IQV499" s="176"/>
      <c r="IQW499" s="176"/>
      <c r="IQX499" s="176"/>
      <c r="IQY499" s="176"/>
      <c r="IQZ499" s="176"/>
      <c r="IRA499" s="176"/>
      <c r="IRB499" s="176"/>
      <c r="IRC499" s="176"/>
      <c r="IRD499" s="176"/>
      <c r="IRE499" s="176"/>
      <c r="IRF499" s="176"/>
      <c r="IRG499" s="176"/>
      <c r="IRH499" s="176"/>
      <c r="IRI499" s="176"/>
      <c r="IRJ499" s="176"/>
      <c r="IRK499" s="176"/>
      <c r="IRL499" s="176"/>
      <c r="IRM499" s="176"/>
      <c r="IRN499" s="176"/>
      <c r="IRO499" s="176"/>
      <c r="IRP499" s="176"/>
      <c r="IRQ499" s="176"/>
      <c r="IRR499" s="176"/>
      <c r="IRS499" s="176"/>
      <c r="IRT499" s="176"/>
      <c r="IRU499" s="176"/>
      <c r="IRV499" s="176"/>
      <c r="IRW499" s="176"/>
      <c r="IRX499" s="176"/>
      <c r="IRY499" s="176"/>
      <c r="IRZ499" s="176"/>
      <c r="ISA499" s="176"/>
      <c r="ISB499" s="176"/>
      <c r="ISC499" s="176"/>
      <c r="ISD499" s="176"/>
      <c r="ISE499" s="176"/>
      <c r="ISF499" s="176"/>
      <c r="ISG499" s="176"/>
      <c r="ISH499" s="176"/>
      <c r="ISI499" s="176"/>
      <c r="ISJ499" s="176"/>
      <c r="ISK499" s="176"/>
      <c r="ISL499" s="176"/>
      <c r="ISM499" s="176"/>
      <c r="ISN499" s="176"/>
      <c r="ISO499" s="176"/>
      <c r="ISP499" s="176"/>
      <c r="ISQ499" s="176"/>
      <c r="ISR499" s="176"/>
      <c r="ISS499" s="176"/>
      <c r="IST499" s="176"/>
      <c r="ISU499" s="176"/>
      <c r="ISV499" s="176"/>
      <c r="ISW499" s="176"/>
      <c r="ISX499" s="176"/>
      <c r="ISY499" s="176"/>
      <c r="ISZ499" s="176"/>
      <c r="ITA499" s="176"/>
      <c r="ITB499" s="176"/>
      <c r="ITC499" s="176"/>
      <c r="ITD499" s="176"/>
      <c r="ITE499" s="176"/>
      <c r="ITF499" s="176"/>
      <c r="ITG499" s="176"/>
      <c r="ITH499" s="176"/>
      <c r="ITI499" s="176"/>
      <c r="ITJ499" s="176"/>
      <c r="ITK499" s="176"/>
      <c r="ITL499" s="176"/>
      <c r="ITM499" s="176"/>
      <c r="ITN499" s="176"/>
      <c r="ITO499" s="176"/>
      <c r="ITP499" s="176"/>
      <c r="ITQ499" s="176"/>
      <c r="ITR499" s="176"/>
      <c r="ITS499" s="176"/>
      <c r="ITT499" s="176"/>
      <c r="ITU499" s="176"/>
      <c r="ITV499" s="176"/>
      <c r="ITW499" s="176"/>
      <c r="ITX499" s="176"/>
      <c r="ITY499" s="176"/>
      <c r="ITZ499" s="176"/>
      <c r="IUA499" s="176"/>
      <c r="IUB499" s="176"/>
      <c r="IUC499" s="176"/>
      <c r="IUD499" s="176"/>
      <c r="IUE499" s="176"/>
      <c r="IUF499" s="176"/>
      <c r="IUG499" s="176"/>
      <c r="IUH499" s="176"/>
      <c r="IUI499" s="176"/>
      <c r="IUJ499" s="176"/>
      <c r="IUK499" s="176"/>
      <c r="IUL499" s="176"/>
      <c r="IUM499" s="176"/>
      <c r="IUN499" s="176"/>
      <c r="IUO499" s="176"/>
      <c r="IUP499" s="176"/>
      <c r="IUQ499" s="176"/>
      <c r="IUR499" s="176"/>
      <c r="IUS499" s="176"/>
      <c r="IUT499" s="176"/>
      <c r="IUU499" s="176"/>
      <c r="IUV499" s="176"/>
      <c r="IUW499" s="176"/>
      <c r="IUX499" s="176"/>
      <c r="IUY499" s="176"/>
      <c r="IUZ499" s="176"/>
      <c r="IVA499" s="176"/>
      <c r="IVB499" s="176"/>
      <c r="IVC499" s="176"/>
      <c r="IVD499" s="176"/>
      <c r="IVE499" s="176"/>
      <c r="IVF499" s="176"/>
      <c r="IVG499" s="176"/>
      <c r="IVH499" s="176"/>
      <c r="IVI499" s="176"/>
      <c r="IVJ499" s="176"/>
      <c r="IVK499" s="176"/>
      <c r="IVL499" s="176"/>
      <c r="IVM499" s="176"/>
      <c r="IVN499" s="176"/>
      <c r="IVO499" s="176"/>
      <c r="IVP499" s="176"/>
      <c r="IVQ499" s="176"/>
      <c r="IVR499" s="176"/>
      <c r="IVS499" s="176"/>
      <c r="IVT499" s="176"/>
      <c r="IVU499" s="176"/>
      <c r="IVV499" s="176"/>
      <c r="IVW499" s="176"/>
      <c r="IVX499" s="176"/>
      <c r="IVY499" s="176"/>
      <c r="IVZ499" s="176"/>
      <c r="IWA499" s="176"/>
      <c r="IWB499" s="176"/>
      <c r="IWC499" s="176"/>
      <c r="IWD499" s="176"/>
      <c r="IWE499" s="176"/>
      <c r="IWF499" s="176"/>
      <c r="IWG499" s="176"/>
      <c r="IWH499" s="176"/>
      <c r="IWI499" s="176"/>
      <c r="IWJ499" s="176"/>
      <c r="IWK499" s="176"/>
      <c r="IWL499" s="176"/>
      <c r="IWM499" s="176"/>
      <c r="IWN499" s="176"/>
      <c r="IWO499" s="176"/>
      <c r="IWP499" s="176"/>
      <c r="IWQ499" s="176"/>
      <c r="IWR499" s="176"/>
      <c r="IWS499" s="176"/>
      <c r="IWT499" s="176"/>
      <c r="IWU499" s="176"/>
      <c r="IWV499" s="176"/>
      <c r="IWW499" s="176"/>
      <c r="IWX499" s="176"/>
      <c r="IWY499" s="176"/>
      <c r="IWZ499" s="176"/>
      <c r="IXA499" s="176"/>
      <c r="IXB499" s="176"/>
      <c r="IXC499" s="176"/>
      <c r="IXD499" s="176"/>
      <c r="IXE499" s="176"/>
      <c r="IXF499" s="176"/>
      <c r="IXG499" s="176"/>
      <c r="IXH499" s="176"/>
      <c r="IXI499" s="176"/>
      <c r="IXJ499" s="176"/>
      <c r="IXK499" s="176"/>
      <c r="IXL499" s="176"/>
      <c r="IXM499" s="176"/>
      <c r="IXN499" s="176"/>
      <c r="IXO499" s="176"/>
      <c r="IXP499" s="176"/>
      <c r="IXQ499" s="176"/>
      <c r="IXR499" s="176"/>
      <c r="IXS499" s="176"/>
      <c r="IXT499" s="176"/>
      <c r="IXU499" s="176"/>
      <c r="IXV499" s="176"/>
      <c r="IXW499" s="176"/>
      <c r="IXX499" s="176"/>
      <c r="IXY499" s="176"/>
      <c r="IXZ499" s="176"/>
      <c r="IYA499" s="176"/>
      <c r="IYB499" s="176"/>
      <c r="IYC499" s="176"/>
      <c r="IYD499" s="176"/>
      <c r="IYE499" s="176"/>
      <c r="IYF499" s="176"/>
      <c r="IYG499" s="176"/>
      <c r="IYH499" s="176"/>
      <c r="IYI499" s="176"/>
      <c r="IYJ499" s="176"/>
      <c r="IYK499" s="176"/>
      <c r="IYL499" s="176"/>
      <c r="IYM499" s="176"/>
      <c r="IYN499" s="176"/>
      <c r="IYO499" s="176"/>
      <c r="IYP499" s="176"/>
      <c r="IYQ499" s="176"/>
      <c r="IYR499" s="176"/>
      <c r="IYS499" s="176"/>
      <c r="IYT499" s="176"/>
      <c r="IYU499" s="176"/>
      <c r="IYV499" s="176"/>
      <c r="IYW499" s="176"/>
      <c r="IYX499" s="176"/>
      <c r="IYY499" s="176"/>
      <c r="IYZ499" s="176"/>
      <c r="IZA499" s="176"/>
      <c r="IZB499" s="176"/>
      <c r="IZC499" s="176"/>
      <c r="IZD499" s="176"/>
      <c r="IZE499" s="176"/>
      <c r="IZF499" s="176"/>
      <c r="IZG499" s="176"/>
      <c r="IZH499" s="176"/>
      <c r="IZI499" s="176"/>
      <c r="IZJ499" s="176"/>
      <c r="IZK499" s="176"/>
      <c r="IZL499" s="176"/>
      <c r="IZM499" s="176"/>
      <c r="IZN499" s="176"/>
      <c r="IZO499" s="176"/>
      <c r="IZP499" s="176"/>
      <c r="IZQ499" s="176"/>
      <c r="IZR499" s="176"/>
      <c r="IZS499" s="176"/>
      <c r="IZT499" s="176"/>
      <c r="IZU499" s="176"/>
      <c r="IZV499" s="176"/>
      <c r="IZW499" s="176"/>
      <c r="IZX499" s="176"/>
      <c r="IZY499" s="176"/>
      <c r="IZZ499" s="176"/>
      <c r="JAA499" s="176"/>
      <c r="JAB499" s="176"/>
      <c r="JAC499" s="176"/>
      <c r="JAD499" s="176"/>
      <c r="JAE499" s="176"/>
      <c r="JAF499" s="176"/>
      <c r="JAG499" s="176"/>
      <c r="JAH499" s="176"/>
      <c r="JAI499" s="176"/>
      <c r="JAJ499" s="176"/>
      <c r="JAK499" s="176"/>
      <c r="JAL499" s="176"/>
      <c r="JAM499" s="176"/>
      <c r="JAN499" s="176"/>
      <c r="JAO499" s="176"/>
      <c r="JAP499" s="176"/>
      <c r="JAQ499" s="176"/>
      <c r="JAR499" s="176"/>
      <c r="JAS499" s="176"/>
      <c r="JAT499" s="176"/>
      <c r="JAU499" s="176"/>
      <c r="JAV499" s="176"/>
      <c r="JAW499" s="176"/>
      <c r="JAX499" s="176"/>
      <c r="JAY499" s="176"/>
      <c r="JAZ499" s="176"/>
      <c r="JBA499" s="176"/>
      <c r="JBB499" s="176"/>
      <c r="JBC499" s="176"/>
      <c r="JBD499" s="176"/>
      <c r="JBE499" s="176"/>
      <c r="JBF499" s="176"/>
      <c r="JBG499" s="176"/>
      <c r="JBH499" s="176"/>
      <c r="JBI499" s="176"/>
      <c r="JBJ499" s="176"/>
      <c r="JBK499" s="176"/>
      <c r="JBL499" s="176"/>
      <c r="JBM499" s="176"/>
      <c r="JBN499" s="176"/>
      <c r="JBO499" s="176"/>
      <c r="JBP499" s="176"/>
      <c r="JBQ499" s="176"/>
      <c r="JBR499" s="176"/>
      <c r="JBS499" s="176"/>
      <c r="JBT499" s="176"/>
      <c r="JBU499" s="176"/>
      <c r="JBV499" s="176"/>
      <c r="JBW499" s="176"/>
      <c r="JBX499" s="176"/>
      <c r="JBY499" s="176"/>
      <c r="JBZ499" s="176"/>
      <c r="JCA499" s="176"/>
      <c r="JCB499" s="176"/>
      <c r="JCC499" s="176"/>
      <c r="JCD499" s="176"/>
      <c r="JCE499" s="176"/>
      <c r="JCF499" s="176"/>
      <c r="JCG499" s="176"/>
      <c r="JCH499" s="176"/>
      <c r="JCI499" s="176"/>
      <c r="JCJ499" s="176"/>
      <c r="JCK499" s="176"/>
      <c r="JCL499" s="176"/>
      <c r="JCM499" s="176"/>
      <c r="JCN499" s="176"/>
      <c r="JCO499" s="176"/>
      <c r="JCP499" s="176"/>
      <c r="JCQ499" s="176"/>
      <c r="JCR499" s="176"/>
      <c r="JCS499" s="176"/>
      <c r="JCT499" s="176"/>
      <c r="JCU499" s="176"/>
      <c r="JCV499" s="176"/>
      <c r="JCW499" s="176"/>
      <c r="JCX499" s="176"/>
      <c r="JCY499" s="176"/>
      <c r="JCZ499" s="176"/>
      <c r="JDA499" s="176"/>
      <c r="JDB499" s="176"/>
      <c r="JDC499" s="176"/>
      <c r="JDD499" s="176"/>
      <c r="JDE499" s="176"/>
      <c r="JDF499" s="176"/>
      <c r="JDG499" s="176"/>
      <c r="JDH499" s="176"/>
      <c r="JDI499" s="176"/>
      <c r="JDJ499" s="176"/>
      <c r="JDK499" s="176"/>
      <c r="JDL499" s="176"/>
      <c r="JDM499" s="176"/>
      <c r="JDN499" s="176"/>
      <c r="JDO499" s="176"/>
      <c r="JDP499" s="176"/>
      <c r="JDQ499" s="176"/>
      <c r="JDR499" s="176"/>
      <c r="JDS499" s="176"/>
      <c r="JDT499" s="176"/>
      <c r="JDU499" s="176"/>
      <c r="JDV499" s="176"/>
      <c r="JDW499" s="176"/>
      <c r="JDX499" s="176"/>
      <c r="JDY499" s="176"/>
      <c r="JDZ499" s="176"/>
      <c r="JEA499" s="176"/>
      <c r="JEB499" s="176"/>
      <c r="JEC499" s="176"/>
      <c r="JED499" s="176"/>
      <c r="JEE499" s="176"/>
      <c r="JEF499" s="176"/>
      <c r="JEG499" s="176"/>
      <c r="JEH499" s="176"/>
      <c r="JEI499" s="176"/>
      <c r="JEJ499" s="176"/>
      <c r="JEK499" s="176"/>
      <c r="JEL499" s="176"/>
      <c r="JEM499" s="176"/>
      <c r="JEN499" s="176"/>
      <c r="JEO499" s="176"/>
      <c r="JEP499" s="176"/>
      <c r="JEQ499" s="176"/>
      <c r="JER499" s="176"/>
      <c r="JES499" s="176"/>
      <c r="JET499" s="176"/>
      <c r="JEU499" s="176"/>
      <c r="JEV499" s="176"/>
      <c r="JEW499" s="176"/>
      <c r="JEX499" s="176"/>
      <c r="JEY499" s="176"/>
      <c r="JEZ499" s="176"/>
      <c r="JFA499" s="176"/>
      <c r="JFB499" s="176"/>
      <c r="JFC499" s="176"/>
      <c r="JFD499" s="176"/>
      <c r="JFE499" s="176"/>
      <c r="JFF499" s="176"/>
      <c r="JFG499" s="176"/>
      <c r="JFH499" s="176"/>
      <c r="JFI499" s="176"/>
      <c r="JFJ499" s="176"/>
      <c r="JFK499" s="176"/>
      <c r="JFL499" s="176"/>
      <c r="JFM499" s="176"/>
      <c r="JFN499" s="176"/>
      <c r="JFO499" s="176"/>
      <c r="JFP499" s="176"/>
      <c r="JFQ499" s="176"/>
      <c r="JFR499" s="176"/>
      <c r="JFS499" s="176"/>
      <c r="JFT499" s="176"/>
      <c r="JFU499" s="176"/>
      <c r="JFV499" s="176"/>
      <c r="JFW499" s="176"/>
      <c r="JFX499" s="176"/>
      <c r="JFY499" s="176"/>
      <c r="JFZ499" s="176"/>
      <c r="JGA499" s="176"/>
      <c r="JGB499" s="176"/>
      <c r="JGC499" s="176"/>
      <c r="JGD499" s="176"/>
      <c r="JGE499" s="176"/>
      <c r="JGF499" s="176"/>
      <c r="JGG499" s="176"/>
      <c r="JGH499" s="176"/>
      <c r="JGI499" s="176"/>
      <c r="JGJ499" s="176"/>
      <c r="JGK499" s="176"/>
      <c r="JGL499" s="176"/>
      <c r="JGM499" s="176"/>
      <c r="JGN499" s="176"/>
      <c r="JGO499" s="176"/>
      <c r="JGP499" s="176"/>
      <c r="JGQ499" s="176"/>
      <c r="JGR499" s="176"/>
      <c r="JGS499" s="176"/>
      <c r="JGT499" s="176"/>
      <c r="JGU499" s="176"/>
      <c r="JGV499" s="176"/>
      <c r="JGW499" s="176"/>
      <c r="JGX499" s="176"/>
      <c r="JGY499" s="176"/>
      <c r="JGZ499" s="176"/>
      <c r="JHA499" s="176"/>
      <c r="JHB499" s="176"/>
      <c r="JHC499" s="176"/>
      <c r="JHD499" s="176"/>
      <c r="JHE499" s="176"/>
      <c r="JHF499" s="176"/>
      <c r="JHG499" s="176"/>
      <c r="JHH499" s="176"/>
      <c r="JHI499" s="176"/>
      <c r="JHJ499" s="176"/>
      <c r="JHK499" s="176"/>
      <c r="JHL499" s="176"/>
      <c r="JHM499" s="176"/>
      <c r="JHN499" s="176"/>
      <c r="JHO499" s="176"/>
      <c r="JHP499" s="176"/>
      <c r="JHQ499" s="176"/>
      <c r="JHR499" s="176"/>
      <c r="JHS499" s="176"/>
      <c r="JHT499" s="176"/>
      <c r="JHU499" s="176"/>
      <c r="JHV499" s="176"/>
      <c r="JHW499" s="176"/>
      <c r="JHX499" s="176"/>
      <c r="JHY499" s="176"/>
      <c r="JHZ499" s="176"/>
      <c r="JIA499" s="176"/>
      <c r="JIB499" s="176"/>
      <c r="JIC499" s="176"/>
      <c r="JID499" s="176"/>
      <c r="JIE499" s="176"/>
      <c r="JIF499" s="176"/>
      <c r="JIG499" s="176"/>
      <c r="JIH499" s="176"/>
      <c r="JII499" s="176"/>
      <c r="JIJ499" s="176"/>
      <c r="JIK499" s="176"/>
      <c r="JIL499" s="176"/>
      <c r="JIM499" s="176"/>
      <c r="JIN499" s="176"/>
      <c r="JIO499" s="176"/>
      <c r="JIP499" s="176"/>
      <c r="JIQ499" s="176"/>
      <c r="JIR499" s="176"/>
      <c r="JIS499" s="176"/>
      <c r="JIT499" s="176"/>
      <c r="JIU499" s="176"/>
      <c r="JIV499" s="176"/>
      <c r="JIW499" s="176"/>
      <c r="JIX499" s="176"/>
      <c r="JIY499" s="176"/>
      <c r="JIZ499" s="176"/>
      <c r="JJA499" s="176"/>
      <c r="JJB499" s="176"/>
      <c r="JJC499" s="176"/>
      <c r="JJD499" s="176"/>
      <c r="JJE499" s="176"/>
      <c r="JJF499" s="176"/>
      <c r="JJG499" s="176"/>
      <c r="JJH499" s="176"/>
      <c r="JJI499" s="176"/>
      <c r="JJJ499" s="176"/>
      <c r="JJK499" s="176"/>
      <c r="JJL499" s="176"/>
      <c r="JJM499" s="176"/>
      <c r="JJN499" s="176"/>
      <c r="JJO499" s="176"/>
      <c r="JJP499" s="176"/>
      <c r="JJQ499" s="176"/>
      <c r="JJR499" s="176"/>
      <c r="JJS499" s="176"/>
      <c r="JJT499" s="176"/>
      <c r="JJU499" s="176"/>
      <c r="JJV499" s="176"/>
      <c r="JJW499" s="176"/>
      <c r="JJX499" s="176"/>
      <c r="JJY499" s="176"/>
      <c r="JJZ499" s="176"/>
      <c r="JKA499" s="176"/>
      <c r="JKB499" s="176"/>
      <c r="JKC499" s="176"/>
      <c r="JKD499" s="176"/>
      <c r="JKE499" s="176"/>
      <c r="JKF499" s="176"/>
      <c r="JKG499" s="176"/>
      <c r="JKH499" s="176"/>
      <c r="JKI499" s="176"/>
      <c r="JKJ499" s="176"/>
      <c r="JKK499" s="176"/>
      <c r="JKL499" s="176"/>
      <c r="JKM499" s="176"/>
      <c r="JKN499" s="176"/>
      <c r="JKO499" s="176"/>
      <c r="JKP499" s="176"/>
      <c r="JKQ499" s="176"/>
      <c r="JKR499" s="176"/>
      <c r="JKS499" s="176"/>
      <c r="JKT499" s="176"/>
      <c r="JKU499" s="176"/>
      <c r="JKV499" s="176"/>
      <c r="JKW499" s="176"/>
      <c r="JKX499" s="176"/>
      <c r="JKY499" s="176"/>
      <c r="JKZ499" s="176"/>
      <c r="JLA499" s="176"/>
      <c r="JLB499" s="176"/>
      <c r="JLC499" s="176"/>
      <c r="JLD499" s="176"/>
      <c r="JLE499" s="176"/>
      <c r="JLF499" s="176"/>
      <c r="JLG499" s="176"/>
      <c r="JLH499" s="176"/>
      <c r="JLI499" s="176"/>
      <c r="JLJ499" s="176"/>
      <c r="JLK499" s="176"/>
      <c r="JLL499" s="176"/>
      <c r="JLM499" s="176"/>
      <c r="JLN499" s="176"/>
      <c r="JLO499" s="176"/>
      <c r="JLP499" s="176"/>
      <c r="JLQ499" s="176"/>
      <c r="JLR499" s="176"/>
      <c r="JLS499" s="176"/>
      <c r="JLT499" s="176"/>
      <c r="JLU499" s="176"/>
      <c r="JLV499" s="176"/>
      <c r="JLW499" s="176"/>
      <c r="JLX499" s="176"/>
      <c r="JLY499" s="176"/>
      <c r="JLZ499" s="176"/>
      <c r="JMA499" s="176"/>
      <c r="JMB499" s="176"/>
      <c r="JMC499" s="176"/>
      <c r="JMD499" s="176"/>
      <c r="JME499" s="176"/>
      <c r="JMF499" s="176"/>
      <c r="JMG499" s="176"/>
      <c r="JMH499" s="176"/>
      <c r="JMI499" s="176"/>
      <c r="JMJ499" s="176"/>
      <c r="JMK499" s="176"/>
      <c r="JML499" s="176"/>
      <c r="JMM499" s="176"/>
      <c r="JMN499" s="176"/>
      <c r="JMO499" s="176"/>
      <c r="JMP499" s="176"/>
      <c r="JMQ499" s="176"/>
      <c r="JMR499" s="176"/>
      <c r="JMS499" s="176"/>
      <c r="JMT499" s="176"/>
      <c r="JMU499" s="176"/>
      <c r="JMV499" s="176"/>
      <c r="JMW499" s="176"/>
      <c r="JMX499" s="176"/>
      <c r="JMY499" s="176"/>
      <c r="JMZ499" s="176"/>
      <c r="JNA499" s="176"/>
      <c r="JNB499" s="176"/>
      <c r="JNC499" s="176"/>
      <c r="JND499" s="176"/>
      <c r="JNE499" s="176"/>
      <c r="JNF499" s="176"/>
      <c r="JNG499" s="176"/>
      <c r="JNH499" s="176"/>
      <c r="JNI499" s="176"/>
      <c r="JNJ499" s="176"/>
      <c r="JNK499" s="176"/>
      <c r="JNL499" s="176"/>
      <c r="JNM499" s="176"/>
      <c r="JNN499" s="176"/>
      <c r="JNO499" s="176"/>
      <c r="JNP499" s="176"/>
      <c r="JNQ499" s="176"/>
      <c r="JNR499" s="176"/>
      <c r="JNS499" s="176"/>
      <c r="JNT499" s="176"/>
      <c r="JNU499" s="176"/>
      <c r="JNV499" s="176"/>
      <c r="JNW499" s="176"/>
      <c r="JNX499" s="176"/>
      <c r="JNY499" s="176"/>
      <c r="JNZ499" s="176"/>
      <c r="JOA499" s="176"/>
      <c r="JOB499" s="176"/>
      <c r="JOC499" s="176"/>
      <c r="JOD499" s="176"/>
      <c r="JOE499" s="176"/>
      <c r="JOF499" s="176"/>
      <c r="JOG499" s="176"/>
      <c r="JOH499" s="176"/>
      <c r="JOI499" s="176"/>
      <c r="JOJ499" s="176"/>
      <c r="JOK499" s="176"/>
      <c r="JOL499" s="176"/>
      <c r="JOM499" s="176"/>
      <c r="JON499" s="176"/>
      <c r="JOO499" s="176"/>
      <c r="JOP499" s="176"/>
      <c r="JOQ499" s="176"/>
      <c r="JOR499" s="176"/>
      <c r="JOS499" s="176"/>
      <c r="JOT499" s="176"/>
      <c r="JOU499" s="176"/>
      <c r="JOV499" s="176"/>
      <c r="JOW499" s="176"/>
      <c r="JOX499" s="176"/>
      <c r="JOY499" s="176"/>
      <c r="JOZ499" s="176"/>
      <c r="JPA499" s="176"/>
      <c r="JPB499" s="176"/>
      <c r="JPC499" s="176"/>
      <c r="JPD499" s="176"/>
      <c r="JPE499" s="176"/>
      <c r="JPF499" s="176"/>
      <c r="JPG499" s="176"/>
      <c r="JPH499" s="176"/>
      <c r="JPI499" s="176"/>
      <c r="JPJ499" s="176"/>
      <c r="JPK499" s="176"/>
      <c r="JPL499" s="176"/>
      <c r="JPM499" s="176"/>
      <c r="JPN499" s="176"/>
      <c r="JPO499" s="176"/>
      <c r="JPP499" s="176"/>
      <c r="JPQ499" s="176"/>
      <c r="JPR499" s="176"/>
      <c r="JPS499" s="176"/>
      <c r="JPT499" s="176"/>
      <c r="JPU499" s="176"/>
      <c r="JPV499" s="176"/>
      <c r="JPW499" s="176"/>
      <c r="JPX499" s="176"/>
      <c r="JPY499" s="176"/>
      <c r="JPZ499" s="176"/>
      <c r="JQA499" s="176"/>
      <c r="JQB499" s="176"/>
      <c r="JQC499" s="176"/>
      <c r="JQD499" s="176"/>
      <c r="JQE499" s="176"/>
      <c r="JQF499" s="176"/>
      <c r="JQG499" s="176"/>
      <c r="JQH499" s="176"/>
      <c r="JQI499" s="176"/>
      <c r="JQJ499" s="176"/>
      <c r="JQK499" s="176"/>
      <c r="JQL499" s="176"/>
      <c r="JQM499" s="176"/>
      <c r="JQN499" s="176"/>
      <c r="JQO499" s="176"/>
      <c r="JQP499" s="176"/>
      <c r="JQQ499" s="176"/>
      <c r="JQR499" s="176"/>
      <c r="JQS499" s="176"/>
      <c r="JQT499" s="176"/>
      <c r="JQU499" s="176"/>
      <c r="JQV499" s="176"/>
      <c r="JQW499" s="176"/>
      <c r="JQX499" s="176"/>
      <c r="JQY499" s="176"/>
      <c r="JQZ499" s="176"/>
      <c r="JRA499" s="176"/>
      <c r="JRB499" s="176"/>
      <c r="JRC499" s="176"/>
      <c r="JRD499" s="176"/>
      <c r="JRE499" s="176"/>
      <c r="JRF499" s="176"/>
      <c r="JRG499" s="176"/>
      <c r="JRH499" s="176"/>
      <c r="JRI499" s="176"/>
      <c r="JRJ499" s="176"/>
      <c r="JRK499" s="176"/>
      <c r="JRL499" s="176"/>
      <c r="JRM499" s="176"/>
      <c r="JRN499" s="176"/>
      <c r="JRO499" s="176"/>
      <c r="JRP499" s="176"/>
      <c r="JRQ499" s="176"/>
      <c r="JRR499" s="176"/>
      <c r="JRS499" s="176"/>
      <c r="JRT499" s="176"/>
      <c r="JRU499" s="176"/>
      <c r="JRV499" s="176"/>
      <c r="JRW499" s="176"/>
      <c r="JRX499" s="176"/>
      <c r="JRY499" s="176"/>
      <c r="JRZ499" s="176"/>
      <c r="JSA499" s="176"/>
      <c r="JSB499" s="176"/>
      <c r="JSC499" s="176"/>
      <c r="JSD499" s="176"/>
      <c r="JSE499" s="176"/>
      <c r="JSF499" s="176"/>
      <c r="JSG499" s="176"/>
      <c r="JSH499" s="176"/>
      <c r="JSI499" s="176"/>
      <c r="JSJ499" s="176"/>
      <c r="JSK499" s="176"/>
      <c r="JSL499" s="176"/>
      <c r="JSM499" s="176"/>
      <c r="JSN499" s="176"/>
      <c r="JSO499" s="176"/>
      <c r="JSP499" s="176"/>
      <c r="JSQ499" s="176"/>
      <c r="JSR499" s="176"/>
      <c r="JSS499" s="176"/>
      <c r="JST499" s="176"/>
      <c r="JSU499" s="176"/>
      <c r="JSV499" s="176"/>
      <c r="JSW499" s="176"/>
      <c r="JSX499" s="176"/>
      <c r="JSY499" s="176"/>
      <c r="JSZ499" s="176"/>
      <c r="JTA499" s="176"/>
      <c r="JTB499" s="176"/>
      <c r="JTC499" s="176"/>
      <c r="JTD499" s="176"/>
      <c r="JTE499" s="176"/>
      <c r="JTF499" s="176"/>
      <c r="JTG499" s="176"/>
      <c r="JTH499" s="176"/>
      <c r="JTI499" s="176"/>
      <c r="JTJ499" s="176"/>
      <c r="JTK499" s="176"/>
      <c r="JTL499" s="176"/>
      <c r="JTM499" s="176"/>
      <c r="JTN499" s="176"/>
      <c r="JTO499" s="176"/>
      <c r="JTP499" s="176"/>
      <c r="JTQ499" s="176"/>
      <c r="JTR499" s="176"/>
      <c r="JTS499" s="176"/>
      <c r="JTT499" s="176"/>
      <c r="JTU499" s="176"/>
      <c r="JTV499" s="176"/>
      <c r="JTW499" s="176"/>
      <c r="JTX499" s="176"/>
      <c r="JTY499" s="176"/>
      <c r="JTZ499" s="176"/>
      <c r="JUA499" s="176"/>
      <c r="JUB499" s="176"/>
      <c r="JUC499" s="176"/>
      <c r="JUD499" s="176"/>
      <c r="JUE499" s="176"/>
      <c r="JUF499" s="176"/>
      <c r="JUG499" s="176"/>
      <c r="JUH499" s="176"/>
      <c r="JUI499" s="176"/>
      <c r="JUJ499" s="176"/>
      <c r="JUK499" s="176"/>
      <c r="JUL499" s="176"/>
      <c r="JUM499" s="176"/>
      <c r="JUN499" s="176"/>
      <c r="JUO499" s="176"/>
      <c r="JUP499" s="176"/>
      <c r="JUQ499" s="176"/>
      <c r="JUR499" s="176"/>
      <c r="JUS499" s="176"/>
      <c r="JUT499" s="176"/>
      <c r="JUU499" s="176"/>
      <c r="JUV499" s="176"/>
      <c r="JUW499" s="176"/>
      <c r="JUX499" s="176"/>
      <c r="JUY499" s="176"/>
      <c r="JUZ499" s="176"/>
      <c r="JVA499" s="176"/>
      <c r="JVB499" s="176"/>
      <c r="JVC499" s="176"/>
      <c r="JVD499" s="176"/>
      <c r="JVE499" s="176"/>
      <c r="JVF499" s="176"/>
      <c r="JVG499" s="176"/>
      <c r="JVH499" s="176"/>
      <c r="JVI499" s="176"/>
      <c r="JVJ499" s="176"/>
      <c r="JVK499" s="176"/>
      <c r="JVL499" s="176"/>
      <c r="JVM499" s="176"/>
      <c r="JVN499" s="176"/>
      <c r="JVO499" s="176"/>
      <c r="JVP499" s="176"/>
      <c r="JVQ499" s="176"/>
      <c r="JVR499" s="176"/>
      <c r="JVS499" s="176"/>
      <c r="JVT499" s="176"/>
      <c r="JVU499" s="176"/>
      <c r="JVV499" s="176"/>
      <c r="JVW499" s="176"/>
      <c r="JVX499" s="176"/>
      <c r="JVY499" s="176"/>
      <c r="JVZ499" s="176"/>
      <c r="JWA499" s="176"/>
      <c r="JWB499" s="176"/>
      <c r="JWC499" s="176"/>
      <c r="JWD499" s="176"/>
      <c r="JWE499" s="176"/>
      <c r="JWF499" s="176"/>
      <c r="JWG499" s="176"/>
      <c r="JWH499" s="176"/>
      <c r="JWI499" s="176"/>
      <c r="JWJ499" s="176"/>
      <c r="JWK499" s="176"/>
      <c r="JWL499" s="176"/>
      <c r="JWM499" s="176"/>
      <c r="JWN499" s="176"/>
      <c r="JWO499" s="176"/>
      <c r="JWP499" s="176"/>
      <c r="JWQ499" s="176"/>
      <c r="JWR499" s="176"/>
      <c r="JWS499" s="176"/>
      <c r="JWT499" s="176"/>
      <c r="JWU499" s="176"/>
      <c r="JWV499" s="176"/>
      <c r="JWW499" s="176"/>
      <c r="JWX499" s="176"/>
      <c r="JWY499" s="176"/>
      <c r="JWZ499" s="176"/>
      <c r="JXA499" s="176"/>
      <c r="JXB499" s="176"/>
      <c r="JXC499" s="176"/>
      <c r="JXD499" s="176"/>
      <c r="JXE499" s="176"/>
      <c r="JXF499" s="176"/>
      <c r="JXG499" s="176"/>
      <c r="JXH499" s="176"/>
      <c r="JXI499" s="176"/>
      <c r="JXJ499" s="176"/>
      <c r="JXK499" s="176"/>
      <c r="JXL499" s="176"/>
      <c r="JXM499" s="176"/>
      <c r="JXN499" s="176"/>
      <c r="JXO499" s="176"/>
      <c r="JXP499" s="176"/>
      <c r="JXQ499" s="176"/>
      <c r="JXR499" s="176"/>
      <c r="JXS499" s="176"/>
      <c r="JXT499" s="176"/>
      <c r="JXU499" s="176"/>
      <c r="JXV499" s="176"/>
      <c r="JXW499" s="176"/>
      <c r="JXX499" s="176"/>
      <c r="JXY499" s="176"/>
      <c r="JXZ499" s="176"/>
      <c r="JYA499" s="176"/>
      <c r="JYB499" s="176"/>
      <c r="JYC499" s="176"/>
      <c r="JYD499" s="176"/>
      <c r="JYE499" s="176"/>
      <c r="JYF499" s="176"/>
      <c r="JYG499" s="176"/>
      <c r="JYH499" s="176"/>
      <c r="JYI499" s="176"/>
      <c r="JYJ499" s="176"/>
      <c r="JYK499" s="176"/>
      <c r="JYL499" s="176"/>
      <c r="JYM499" s="176"/>
      <c r="JYN499" s="176"/>
      <c r="JYO499" s="176"/>
      <c r="JYP499" s="176"/>
      <c r="JYQ499" s="176"/>
      <c r="JYR499" s="176"/>
      <c r="JYS499" s="176"/>
      <c r="JYT499" s="176"/>
      <c r="JYU499" s="176"/>
      <c r="JYV499" s="176"/>
      <c r="JYW499" s="176"/>
      <c r="JYX499" s="176"/>
      <c r="JYY499" s="176"/>
      <c r="JYZ499" s="176"/>
      <c r="JZA499" s="176"/>
      <c r="JZB499" s="176"/>
      <c r="JZC499" s="176"/>
      <c r="JZD499" s="176"/>
      <c r="JZE499" s="176"/>
      <c r="JZF499" s="176"/>
      <c r="JZG499" s="176"/>
      <c r="JZH499" s="176"/>
      <c r="JZI499" s="176"/>
      <c r="JZJ499" s="176"/>
      <c r="JZK499" s="176"/>
      <c r="JZL499" s="176"/>
      <c r="JZM499" s="176"/>
      <c r="JZN499" s="176"/>
      <c r="JZO499" s="176"/>
      <c r="JZP499" s="176"/>
      <c r="JZQ499" s="176"/>
      <c r="JZR499" s="176"/>
      <c r="JZS499" s="176"/>
      <c r="JZT499" s="176"/>
      <c r="JZU499" s="176"/>
      <c r="JZV499" s="176"/>
      <c r="JZW499" s="176"/>
      <c r="JZX499" s="176"/>
      <c r="JZY499" s="176"/>
      <c r="JZZ499" s="176"/>
      <c r="KAA499" s="176"/>
      <c r="KAB499" s="176"/>
      <c r="KAC499" s="176"/>
      <c r="KAD499" s="176"/>
      <c r="KAE499" s="176"/>
      <c r="KAF499" s="176"/>
      <c r="KAG499" s="176"/>
      <c r="KAH499" s="176"/>
      <c r="KAI499" s="176"/>
      <c r="KAJ499" s="176"/>
      <c r="KAK499" s="176"/>
      <c r="KAL499" s="176"/>
      <c r="KAM499" s="176"/>
      <c r="KAN499" s="176"/>
      <c r="KAO499" s="176"/>
      <c r="KAP499" s="176"/>
      <c r="KAQ499" s="176"/>
      <c r="KAR499" s="176"/>
      <c r="KAS499" s="176"/>
      <c r="KAT499" s="176"/>
      <c r="KAU499" s="176"/>
      <c r="KAV499" s="176"/>
      <c r="KAW499" s="176"/>
      <c r="KAX499" s="176"/>
      <c r="KAY499" s="176"/>
      <c r="KAZ499" s="176"/>
      <c r="KBA499" s="176"/>
      <c r="KBB499" s="176"/>
      <c r="KBC499" s="176"/>
      <c r="KBD499" s="176"/>
      <c r="KBE499" s="176"/>
      <c r="KBF499" s="176"/>
      <c r="KBG499" s="176"/>
      <c r="KBH499" s="176"/>
      <c r="KBI499" s="176"/>
      <c r="KBJ499" s="176"/>
      <c r="KBK499" s="176"/>
      <c r="KBL499" s="176"/>
      <c r="KBM499" s="176"/>
      <c r="KBN499" s="176"/>
      <c r="KBO499" s="176"/>
      <c r="KBP499" s="176"/>
      <c r="KBQ499" s="176"/>
      <c r="KBR499" s="176"/>
      <c r="KBS499" s="176"/>
      <c r="KBT499" s="176"/>
      <c r="KBU499" s="176"/>
      <c r="KBV499" s="176"/>
      <c r="KBW499" s="176"/>
      <c r="KBX499" s="176"/>
      <c r="KBY499" s="176"/>
      <c r="KBZ499" s="176"/>
      <c r="KCA499" s="176"/>
      <c r="KCB499" s="176"/>
      <c r="KCC499" s="176"/>
      <c r="KCD499" s="176"/>
      <c r="KCE499" s="176"/>
      <c r="KCF499" s="176"/>
      <c r="KCG499" s="176"/>
      <c r="KCH499" s="176"/>
      <c r="KCI499" s="176"/>
      <c r="KCJ499" s="176"/>
      <c r="KCK499" s="176"/>
      <c r="KCL499" s="176"/>
      <c r="KCM499" s="176"/>
      <c r="KCN499" s="176"/>
      <c r="KCO499" s="176"/>
      <c r="KCP499" s="176"/>
      <c r="KCQ499" s="176"/>
      <c r="KCR499" s="176"/>
      <c r="KCS499" s="176"/>
      <c r="KCT499" s="176"/>
      <c r="KCU499" s="176"/>
      <c r="KCV499" s="176"/>
      <c r="KCW499" s="176"/>
      <c r="KCX499" s="176"/>
      <c r="KCY499" s="176"/>
      <c r="KCZ499" s="176"/>
      <c r="KDA499" s="176"/>
      <c r="KDB499" s="176"/>
      <c r="KDC499" s="176"/>
      <c r="KDD499" s="176"/>
      <c r="KDE499" s="176"/>
      <c r="KDF499" s="176"/>
      <c r="KDG499" s="176"/>
      <c r="KDH499" s="176"/>
      <c r="KDI499" s="176"/>
      <c r="KDJ499" s="176"/>
      <c r="KDK499" s="176"/>
      <c r="KDL499" s="176"/>
      <c r="KDM499" s="176"/>
      <c r="KDN499" s="176"/>
      <c r="KDO499" s="176"/>
      <c r="KDP499" s="176"/>
      <c r="KDQ499" s="176"/>
      <c r="KDR499" s="176"/>
      <c r="KDS499" s="176"/>
      <c r="KDT499" s="176"/>
      <c r="KDU499" s="176"/>
      <c r="KDV499" s="176"/>
      <c r="KDW499" s="176"/>
      <c r="KDX499" s="176"/>
      <c r="KDY499" s="176"/>
      <c r="KDZ499" s="176"/>
      <c r="KEA499" s="176"/>
      <c r="KEB499" s="176"/>
      <c r="KEC499" s="176"/>
      <c r="KED499" s="176"/>
      <c r="KEE499" s="176"/>
      <c r="KEF499" s="176"/>
      <c r="KEG499" s="176"/>
      <c r="KEH499" s="176"/>
      <c r="KEI499" s="176"/>
      <c r="KEJ499" s="176"/>
      <c r="KEK499" s="176"/>
      <c r="KEL499" s="176"/>
      <c r="KEM499" s="176"/>
      <c r="KEN499" s="176"/>
      <c r="KEO499" s="176"/>
      <c r="KEP499" s="176"/>
      <c r="KEQ499" s="176"/>
      <c r="KER499" s="176"/>
      <c r="KES499" s="176"/>
      <c r="KET499" s="176"/>
      <c r="KEU499" s="176"/>
      <c r="KEV499" s="176"/>
      <c r="KEW499" s="176"/>
      <c r="KEX499" s="176"/>
      <c r="KEY499" s="176"/>
      <c r="KEZ499" s="176"/>
      <c r="KFA499" s="176"/>
      <c r="KFB499" s="176"/>
      <c r="KFC499" s="176"/>
      <c r="KFD499" s="176"/>
      <c r="KFE499" s="176"/>
      <c r="KFF499" s="176"/>
      <c r="KFG499" s="176"/>
      <c r="KFH499" s="176"/>
      <c r="KFI499" s="176"/>
      <c r="KFJ499" s="176"/>
      <c r="KFK499" s="176"/>
      <c r="KFL499" s="176"/>
      <c r="KFM499" s="176"/>
      <c r="KFN499" s="176"/>
      <c r="KFO499" s="176"/>
      <c r="KFP499" s="176"/>
      <c r="KFQ499" s="176"/>
      <c r="KFR499" s="176"/>
      <c r="KFS499" s="176"/>
      <c r="KFT499" s="176"/>
      <c r="KFU499" s="176"/>
      <c r="KFV499" s="176"/>
      <c r="KFW499" s="176"/>
      <c r="KFX499" s="176"/>
      <c r="KFY499" s="176"/>
      <c r="KFZ499" s="176"/>
      <c r="KGA499" s="176"/>
      <c r="KGB499" s="176"/>
      <c r="KGC499" s="176"/>
      <c r="KGD499" s="176"/>
      <c r="KGE499" s="176"/>
      <c r="KGF499" s="176"/>
      <c r="KGG499" s="176"/>
      <c r="KGH499" s="176"/>
      <c r="KGI499" s="176"/>
      <c r="KGJ499" s="176"/>
      <c r="KGK499" s="176"/>
      <c r="KGL499" s="176"/>
      <c r="KGM499" s="176"/>
      <c r="KGN499" s="176"/>
      <c r="KGO499" s="176"/>
      <c r="KGP499" s="176"/>
      <c r="KGQ499" s="176"/>
      <c r="KGR499" s="176"/>
      <c r="KGS499" s="176"/>
      <c r="KGT499" s="176"/>
      <c r="KGU499" s="176"/>
      <c r="KGV499" s="176"/>
      <c r="KGW499" s="176"/>
      <c r="KGX499" s="176"/>
      <c r="KGY499" s="176"/>
      <c r="KGZ499" s="176"/>
      <c r="KHA499" s="176"/>
      <c r="KHB499" s="176"/>
      <c r="KHC499" s="176"/>
      <c r="KHD499" s="176"/>
      <c r="KHE499" s="176"/>
      <c r="KHF499" s="176"/>
      <c r="KHG499" s="176"/>
      <c r="KHH499" s="176"/>
      <c r="KHI499" s="176"/>
      <c r="KHJ499" s="176"/>
      <c r="KHK499" s="176"/>
      <c r="KHL499" s="176"/>
      <c r="KHM499" s="176"/>
      <c r="KHN499" s="176"/>
      <c r="KHO499" s="176"/>
      <c r="KHP499" s="176"/>
      <c r="KHQ499" s="176"/>
      <c r="KHR499" s="176"/>
      <c r="KHS499" s="176"/>
      <c r="KHT499" s="176"/>
      <c r="KHU499" s="176"/>
      <c r="KHV499" s="176"/>
      <c r="KHW499" s="176"/>
      <c r="KHX499" s="176"/>
      <c r="KHY499" s="176"/>
      <c r="KHZ499" s="176"/>
      <c r="KIA499" s="176"/>
      <c r="KIB499" s="176"/>
      <c r="KIC499" s="176"/>
      <c r="KID499" s="176"/>
      <c r="KIE499" s="176"/>
      <c r="KIF499" s="176"/>
      <c r="KIG499" s="176"/>
      <c r="KIH499" s="176"/>
      <c r="KII499" s="176"/>
      <c r="KIJ499" s="176"/>
      <c r="KIK499" s="176"/>
      <c r="KIL499" s="176"/>
      <c r="KIM499" s="176"/>
      <c r="KIN499" s="176"/>
      <c r="KIO499" s="176"/>
      <c r="KIP499" s="176"/>
      <c r="KIQ499" s="176"/>
      <c r="KIR499" s="176"/>
      <c r="KIS499" s="176"/>
      <c r="KIT499" s="176"/>
      <c r="KIU499" s="176"/>
      <c r="KIV499" s="176"/>
      <c r="KIW499" s="176"/>
      <c r="KIX499" s="176"/>
      <c r="KIY499" s="176"/>
      <c r="KIZ499" s="176"/>
      <c r="KJA499" s="176"/>
      <c r="KJB499" s="176"/>
      <c r="KJC499" s="176"/>
      <c r="KJD499" s="176"/>
      <c r="KJE499" s="176"/>
      <c r="KJF499" s="176"/>
      <c r="KJG499" s="176"/>
      <c r="KJH499" s="176"/>
      <c r="KJI499" s="176"/>
      <c r="KJJ499" s="176"/>
      <c r="KJK499" s="176"/>
      <c r="KJL499" s="176"/>
      <c r="KJM499" s="176"/>
      <c r="KJN499" s="176"/>
      <c r="KJO499" s="176"/>
      <c r="KJP499" s="176"/>
      <c r="KJQ499" s="176"/>
      <c r="KJR499" s="176"/>
      <c r="KJS499" s="176"/>
      <c r="KJT499" s="176"/>
      <c r="KJU499" s="176"/>
      <c r="KJV499" s="176"/>
      <c r="KJW499" s="176"/>
      <c r="KJX499" s="176"/>
      <c r="KJY499" s="176"/>
      <c r="KJZ499" s="176"/>
      <c r="KKA499" s="176"/>
      <c r="KKB499" s="176"/>
      <c r="KKC499" s="176"/>
      <c r="KKD499" s="176"/>
      <c r="KKE499" s="176"/>
      <c r="KKF499" s="176"/>
      <c r="KKG499" s="176"/>
      <c r="KKH499" s="176"/>
      <c r="KKI499" s="176"/>
      <c r="KKJ499" s="176"/>
      <c r="KKK499" s="176"/>
      <c r="KKL499" s="176"/>
      <c r="KKM499" s="176"/>
      <c r="KKN499" s="176"/>
      <c r="KKO499" s="176"/>
      <c r="KKP499" s="176"/>
      <c r="KKQ499" s="176"/>
      <c r="KKR499" s="176"/>
      <c r="KKS499" s="176"/>
      <c r="KKT499" s="176"/>
      <c r="KKU499" s="176"/>
      <c r="KKV499" s="176"/>
      <c r="KKW499" s="176"/>
      <c r="KKX499" s="176"/>
      <c r="KKY499" s="176"/>
      <c r="KKZ499" s="176"/>
      <c r="KLA499" s="176"/>
      <c r="KLB499" s="176"/>
      <c r="KLC499" s="176"/>
      <c r="KLD499" s="176"/>
      <c r="KLE499" s="176"/>
      <c r="KLF499" s="176"/>
      <c r="KLG499" s="176"/>
      <c r="KLH499" s="176"/>
      <c r="KLI499" s="176"/>
      <c r="KLJ499" s="176"/>
      <c r="KLK499" s="176"/>
      <c r="KLL499" s="176"/>
      <c r="KLM499" s="176"/>
      <c r="KLN499" s="176"/>
      <c r="KLO499" s="176"/>
      <c r="KLP499" s="176"/>
      <c r="KLQ499" s="176"/>
      <c r="KLR499" s="176"/>
      <c r="KLS499" s="176"/>
      <c r="KLT499" s="176"/>
      <c r="KLU499" s="176"/>
      <c r="KLV499" s="176"/>
      <c r="KLW499" s="176"/>
      <c r="KLX499" s="176"/>
      <c r="KLY499" s="176"/>
      <c r="KLZ499" s="176"/>
      <c r="KMA499" s="176"/>
      <c r="KMB499" s="176"/>
      <c r="KMC499" s="176"/>
      <c r="KMD499" s="176"/>
      <c r="KME499" s="176"/>
      <c r="KMF499" s="176"/>
      <c r="KMG499" s="176"/>
      <c r="KMH499" s="176"/>
      <c r="KMI499" s="176"/>
      <c r="KMJ499" s="176"/>
      <c r="KMK499" s="176"/>
      <c r="KML499" s="176"/>
      <c r="KMM499" s="176"/>
      <c r="KMN499" s="176"/>
      <c r="KMO499" s="176"/>
      <c r="KMP499" s="176"/>
      <c r="KMQ499" s="176"/>
      <c r="KMR499" s="176"/>
      <c r="KMS499" s="176"/>
      <c r="KMT499" s="176"/>
      <c r="KMU499" s="176"/>
      <c r="KMV499" s="176"/>
      <c r="KMW499" s="176"/>
      <c r="KMX499" s="176"/>
      <c r="KMY499" s="176"/>
      <c r="KMZ499" s="176"/>
      <c r="KNA499" s="176"/>
      <c r="KNB499" s="176"/>
      <c r="KNC499" s="176"/>
      <c r="KND499" s="176"/>
      <c r="KNE499" s="176"/>
      <c r="KNF499" s="176"/>
      <c r="KNG499" s="176"/>
      <c r="KNH499" s="176"/>
      <c r="KNI499" s="176"/>
      <c r="KNJ499" s="176"/>
      <c r="KNK499" s="176"/>
      <c r="KNL499" s="176"/>
      <c r="KNM499" s="176"/>
      <c r="KNN499" s="176"/>
      <c r="KNO499" s="176"/>
      <c r="KNP499" s="176"/>
      <c r="KNQ499" s="176"/>
      <c r="KNR499" s="176"/>
      <c r="KNS499" s="176"/>
      <c r="KNT499" s="176"/>
      <c r="KNU499" s="176"/>
      <c r="KNV499" s="176"/>
      <c r="KNW499" s="176"/>
      <c r="KNX499" s="176"/>
      <c r="KNY499" s="176"/>
      <c r="KNZ499" s="176"/>
      <c r="KOA499" s="176"/>
      <c r="KOB499" s="176"/>
      <c r="KOC499" s="176"/>
      <c r="KOD499" s="176"/>
      <c r="KOE499" s="176"/>
      <c r="KOF499" s="176"/>
      <c r="KOG499" s="176"/>
      <c r="KOH499" s="176"/>
      <c r="KOI499" s="176"/>
      <c r="KOJ499" s="176"/>
      <c r="KOK499" s="176"/>
      <c r="KOL499" s="176"/>
      <c r="KOM499" s="176"/>
      <c r="KON499" s="176"/>
      <c r="KOO499" s="176"/>
      <c r="KOP499" s="176"/>
      <c r="KOQ499" s="176"/>
      <c r="KOR499" s="176"/>
      <c r="KOS499" s="176"/>
      <c r="KOT499" s="176"/>
      <c r="KOU499" s="176"/>
      <c r="KOV499" s="176"/>
      <c r="KOW499" s="176"/>
      <c r="KOX499" s="176"/>
      <c r="KOY499" s="176"/>
      <c r="KOZ499" s="176"/>
      <c r="KPA499" s="176"/>
      <c r="KPB499" s="176"/>
      <c r="KPC499" s="176"/>
      <c r="KPD499" s="176"/>
      <c r="KPE499" s="176"/>
      <c r="KPF499" s="176"/>
      <c r="KPG499" s="176"/>
      <c r="KPH499" s="176"/>
      <c r="KPI499" s="176"/>
      <c r="KPJ499" s="176"/>
      <c r="KPK499" s="176"/>
      <c r="KPL499" s="176"/>
      <c r="KPM499" s="176"/>
      <c r="KPN499" s="176"/>
      <c r="KPO499" s="176"/>
      <c r="KPP499" s="176"/>
      <c r="KPQ499" s="176"/>
      <c r="KPR499" s="176"/>
      <c r="KPS499" s="176"/>
      <c r="KPT499" s="176"/>
      <c r="KPU499" s="176"/>
      <c r="KPV499" s="176"/>
      <c r="KPW499" s="176"/>
      <c r="KPX499" s="176"/>
      <c r="KPY499" s="176"/>
      <c r="KPZ499" s="176"/>
      <c r="KQA499" s="176"/>
      <c r="KQB499" s="176"/>
      <c r="KQC499" s="176"/>
      <c r="KQD499" s="176"/>
      <c r="KQE499" s="176"/>
      <c r="KQF499" s="176"/>
      <c r="KQG499" s="176"/>
      <c r="KQH499" s="176"/>
      <c r="KQI499" s="176"/>
      <c r="KQJ499" s="176"/>
      <c r="KQK499" s="176"/>
      <c r="KQL499" s="176"/>
      <c r="KQM499" s="176"/>
      <c r="KQN499" s="176"/>
      <c r="KQO499" s="176"/>
      <c r="KQP499" s="176"/>
      <c r="KQQ499" s="176"/>
      <c r="KQR499" s="176"/>
      <c r="KQS499" s="176"/>
      <c r="KQT499" s="176"/>
      <c r="KQU499" s="176"/>
      <c r="KQV499" s="176"/>
      <c r="KQW499" s="176"/>
      <c r="KQX499" s="176"/>
      <c r="KQY499" s="176"/>
      <c r="KQZ499" s="176"/>
      <c r="KRA499" s="176"/>
      <c r="KRB499" s="176"/>
      <c r="KRC499" s="176"/>
      <c r="KRD499" s="176"/>
      <c r="KRE499" s="176"/>
      <c r="KRF499" s="176"/>
      <c r="KRG499" s="176"/>
      <c r="KRH499" s="176"/>
      <c r="KRI499" s="176"/>
      <c r="KRJ499" s="176"/>
      <c r="KRK499" s="176"/>
      <c r="KRL499" s="176"/>
      <c r="KRM499" s="176"/>
      <c r="KRN499" s="176"/>
      <c r="KRO499" s="176"/>
      <c r="KRP499" s="176"/>
      <c r="KRQ499" s="176"/>
      <c r="KRR499" s="176"/>
      <c r="KRS499" s="176"/>
      <c r="KRT499" s="176"/>
      <c r="KRU499" s="176"/>
      <c r="KRV499" s="176"/>
      <c r="KRW499" s="176"/>
      <c r="KRX499" s="176"/>
      <c r="KRY499" s="176"/>
      <c r="KRZ499" s="176"/>
      <c r="KSA499" s="176"/>
      <c r="KSB499" s="176"/>
      <c r="KSC499" s="176"/>
      <c r="KSD499" s="176"/>
      <c r="KSE499" s="176"/>
      <c r="KSF499" s="176"/>
      <c r="KSG499" s="176"/>
      <c r="KSH499" s="176"/>
      <c r="KSI499" s="176"/>
      <c r="KSJ499" s="176"/>
      <c r="KSK499" s="176"/>
      <c r="KSL499" s="176"/>
      <c r="KSM499" s="176"/>
      <c r="KSN499" s="176"/>
      <c r="KSO499" s="176"/>
      <c r="KSP499" s="176"/>
      <c r="KSQ499" s="176"/>
      <c r="KSR499" s="176"/>
      <c r="KSS499" s="176"/>
      <c r="KST499" s="176"/>
      <c r="KSU499" s="176"/>
      <c r="KSV499" s="176"/>
      <c r="KSW499" s="176"/>
      <c r="KSX499" s="176"/>
      <c r="KSY499" s="176"/>
      <c r="KSZ499" s="176"/>
      <c r="KTA499" s="176"/>
      <c r="KTB499" s="176"/>
      <c r="KTC499" s="176"/>
      <c r="KTD499" s="176"/>
      <c r="KTE499" s="176"/>
      <c r="KTF499" s="176"/>
      <c r="KTG499" s="176"/>
      <c r="KTH499" s="176"/>
      <c r="KTI499" s="176"/>
      <c r="KTJ499" s="176"/>
      <c r="KTK499" s="176"/>
      <c r="KTL499" s="176"/>
      <c r="KTM499" s="176"/>
      <c r="KTN499" s="176"/>
      <c r="KTO499" s="176"/>
      <c r="KTP499" s="176"/>
      <c r="KTQ499" s="176"/>
      <c r="KTR499" s="176"/>
      <c r="KTS499" s="176"/>
      <c r="KTT499" s="176"/>
      <c r="KTU499" s="176"/>
      <c r="KTV499" s="176"/>
      <c r="KTW499" s="176"/>
      <c r="KTX499" s="176"/>
      <c r="KTY499" s="176"/>
      <c r="KTZ499" s="176"/>
      <c r="KUA499" s="176"/>
      <c r="KUB499" s="176"/>
      <c r="KUC499" s="176"/>
      <c r="KUD499" s="176"/>
      <c r="KUE499" s="176"/>
      <c r="KUF499" s="176"/>
      <c r="KUG499" s="176"/>
      <c r="KUH499" s="176"/>
      <c r="KUI499" s="176"/>
      <c r="KUJ499" s="176"/>
      <c r="KUK499" s="176"/>
      <c r="KUL499" s="176"/>
      <c r="KUM499" s="176"/>
      <c r="KUN499" s="176"/>
      <c r="KUO499" s="176"/>
      <c r="KUP499" s="176"/>
      <c r="KUQ499" s="176"/>
      <c r="KUR499" s="176"/>
      <c r="KUS499" s="176"/>
      <c r="KUT499" s="176"/>
      <c r="KUU499" s="176"/>
      <c r="KUV499" s="176"/>
      <c r="KUW499" s="176"/>
      <c r="KUX499" s="176"/>
      <c r="KUY499" s="176"/>
      <c r="KUZ499" s="176"/>
      <c r="KVA499" s="176"/>
      <c r="KVB499" s="176"/>
      <c r="KVC499" s="176"/>
      <c r="KVD499" s="176"/>
      <c r="KVE499" s="176"/>
      <c r="KVF499" s="176"/>
      <c r="KVG499" s="176"/>
      <c r="KVH499" s="176"/>
      <c r="KVI499" s="176"/>
      <c r="KVJ499" s="176"/>
      <c r="KVK499" s="176"/>
      <c r="KVL499" s="176"/>
      <c r="KVM499" s="176"/>
      <c r="KVN499" s="176"/>
      <c r="KVO499" s="176"/>
      <c r="KVP499" s="176"/>
      <c r="KVQ499" s="176"/>
      <c r="KVR499" s="176"/>
      <c r="KVS499" s="176"/>
      <c r="KVT499" s="176"/>
      <c r="KVU499" s="176"/>
      <c r="KVV499" s="176"/>
      <c r="KVW499" s="176"/>
      <c r="KVX499" s="176"/>
      <c r="KVY499" s="176"/>
      <c r="KVZ499" s="176"/>
      <c r="KWA499" s="176"/>
      <c r="KWB499" s="176"/>
      <c r="KWC499" s="176"/>
      <c r="KWD499" s="176"/>
      <c r="KWE499" s="176"/>
      <c r="KWF499" s="176"/>
      <c r="KWG499" s="176"/>
      <c r="KWH499" s="176"/>
      <c r="KWI499" s="176"/>
      <c r="KWJ499" s="176"/>
      <c r="KWK499" s="176"/>
      <c r="KWL499" s="176"/>
      <c r="KWM499" s="176"/>
      <c r="KWN499" s="176"/>
      <c r="KWO499" s="176"/>
      <c r="KWP499" s="176"/>
      <c r="KWQ499" s="176"/>
      <c r="KWR499" s="176"/>
      <c r="KWS499" s="176"/>
      <c r="KWT499" s="176"/>
      <c r="KWU499" s="176"/>
      <c r="KWV499" s="176"/>
      <c r="KWW499" s="176"/>
      <c r="KWX499" s="176"/>
      <c r="KWY499" s="176"/>
      <c r="KWZ499" s="176"/>
      <c r="KXA499" s="176"/>
      <c r="KXB499" s="176"/>
      <c r="KXC499" s="176"/>
      <c r="KXD499" s="176"/>
      <c r="KXE499" s="176"/>
      <c r="KXF499" s="176"/>
      <c r="KXG499" s="176"/>
      <c r="KXH499" s="176"/>
      <c r="KXI499" s="176"/>
      <c r="KXJ499" s="176"/>
      <c r="KXK499" s="176"/>
      <c r="KXL499" s="176"/>
      <c r="KXM499" s="176"/>
      <c r="KXN499" s="176"/>
      <c r="KXO499" s="176"/>
      <c r="KXP499" s="176"/>
      <c r="KXQ499" s="176"/>
      <c r="KXR499" s="176"/>
      <c r="KXS499" s="176"/>
      <c r="KXT499" s="176"/>
      <c r="KXU499" s="176"/>
      <c r="KXV499" s="176"/>
      <c r="KXW499" s="176"/>
      <c r="KXX499" s="176"/>
      <c r="KXY499" s="176"/>
      <c r="KXZ499" s="176"/>
      <c r="KYA499" s="176"/>
      <c r="KYB499" s="176"/>
      <c r="KYC499" s="176"/>
      <c r="KYD499" s="176"/>
      <c r="KYE499" s="176"/>
      <c r="KYF499" s="176"/>
      <c r="KYG499" s="176"/>
      <c r="KYH499" s="176"/>
      <c r="KYI499" s="176"/>
      <c r="KYJ499" s="176"/>
      <c r="KYK499" s="176"/>
      <c r="KYL499" s="176"/>
      <c r="KYM499" s="176"/>
      <c r="KYN499" s="176"/>
      <c r="KYO499" s="176"/>
      <c r="KYP499" s="176"/>
      <c r="KYQ499" s="176"/>
      <c r="KYR499" s="176"/>
      <c r="KYS499" s="176"/>
      <c r="KYT499" s="176"/>
      <c r="KYU499" s="176"/>
      <c r="KYV499" s="176"/>
      <c r="KYW499" s="176"/>
      <c r="KYX499" s="176"/>
      <c r="KYY499" s="176"/>
      <c r="KYZ499" s="176"/>
      <c r="KZA499" s="176"/>
      <c r="KZB499" s="176"/>
      <c r="KZC499" s="176"/>
      <c r="KZD499" s="176"/>
      <c r="KZE499" s="176"/>
      <c r="KZF499" s="176"/>
      <c r="KZG499" s="176"/>
      <c r="KZH499" s="176"/>
      <c r="KZI499" s="176"/>
      <c r="KZJ499" s="176"/>
      <c r="KZK499" s="176"/>
      <c r="KZL499" s="176"/>
      <c r="KZM499" s="176"/>
      <c r="KZN499" s="176"/>
      <c r="KZO499" s="176"/>
      <c r="KZP499" s="176"/>
      <c r="KZQ499" s="176"/>
      <c r="KZR499" s="176"/>
      <c r="KZS499" s="176"/>
      <c r="KZT499" s="176"/>
      <c r="KZU499" s="176"/>
      <c r="KZV499" s="176"/>
      <c r="KZW499" s="176"/>
      <c r="KZX499" s="176"/>
      <c r="KZY499" s="176"/>
      <c r="KZZ499" s="176"/>
      <c r="LAA499" s="176"/>
      <c r="LAB499" s="176"/>
      <c r="LAC499" s="176"/>
      <c r="LAD499" s="176"/>
      <c r="LAE499" s="176"/>
      <c r="LAF499" s="176"/>
      <c r="LAG499" s="176"/>
      <c r="LAH499" s="176"/>
      <c r="LAI499" s="176"/>
      <c r="LAJ499" s="176"/>
      <c r="LAK499" s="176"/>
      <c r="LAL499" s="176"/>
      <c r="LAM499" s="176"/>
      <c r="LAN499" s="176"/>
      <c r="LAO499" s="176"/>
      <c r="LAP499" s="176"/>
      <c r="LAQ499" s="176"/>
      <c r="LAR499" s="176"/>
      <c r="LAS499" s="176"/>
      <c r="LAT499" s="176"/>
      <c r="LAU499" s="176"/>
      <c r="LAV499" s="176"/>
      <c r="LAW499" s="176"/>
      <c r="LAX499" s="176"/>
      <c r="LAY499" s="176"/>
      <c r="LAZ499" s="176"/>
      <c r="LBA499" s="176"/>
      <c r="LBB499" s="176"/>
      <c r="LBC499" s="176"/>
      <c r="LBD499" s="176"/>
      <c r="LBE499" s="176"/>
      <c r="LBF499" s="176"/>
      <c r="LBG499" s="176"/>
      <c r="LBH499" s="176"/>
      <c r="LBI499" s="176"/>
      <c r="LBJ499" s="176"/>
      <c r="LBK499" s="176"/>
      <c r="LBL499" s="176"/>
      <c r="LBM499" s="176"/>
      <c r="LBN499" s="176"/>
      <c r="LBO499" s="176"/>
      <c r="LBP499" s="176"/>
      <c r="LBQ499" s="176"/>
      <c r="LBR499" s="176"/>
      <c r="LBS499" s="176"/>
      <c r="LBT499" s="176"/>
      <c r="LBU499" s="176"/>
      <c r="LBV499" s="176"/>
      <c r="LBW499" s="176"/>
      <c r="LBX499" s="176"/>
      <c r="LBY499" s="176"/>
      <c r="LBZ499" s="176"/>
      <c r="LCA499" s="176"/>
      <c r="LCB499" s="176"/>
      <c r="LCC499" s="176"/>
      <c r="LCD499" s="176"/>
      <c r="LCE499" s="176"/>
      <c r="LCF499" s="176"/>
      <c r="LCG499" s="176"/>
      <c r="LCH499" s="176"/>
      <c r="LCI499" s="176"/>
      <c r="LCJ499" s="176"/>
      <c r="LCK499" s="176"/>
      <c r="LCL499" s="176"/>
      <c r="LCM499" s="176"/>
      <c r="LCN499" s="176"/>
      <c r="LCO499" s="176"/>
      <c r="LCP499" s="176"/>
      <c r="LCQ499" s="176"/>
      <c r="LCR499" s="176"/>
      <c r="LCS499" s="176"/>
      <c r="LCT499" s="176"/>
      <c r="LCU499" s="176"/>
      <c r="LCV499" s="176"/>
      <c r="LCW499" s="176"/>
      <c r="LCX499" s="176"/>
      <c r="LCY499" s="176"/>
      <c r="LCZ499" s="176"/>
      <c r="LDA499" s="176"/>
      <c r="LDB499" s="176"/>
      <c r="LDC499" s="176"/>
      <c r="LDD499" s="176"/>
      <c r="LDE499" s="176"/>
      <c r="LDF499" s="176"/>
      <c r="LDG499" s="176"/>
      <c r="LDH499" s="176"/>
      <c r="LDI499" s="176"/>
      <c r="LDJ499" s="176"/>
      <c r="LDK499" s="176"/>
      <c r="LDL499" s="176"/>
      <c r="LDM499" s="176"/>
      <c r="LDN499" s="176"/>
      <c r="LDO499" s="176"/>
      <c r="LDP499" s="176"/>
      <c r="LDQ499" s="176"/>
      <c r="LDR499" s="176"/>
      <c r="LDS499" s="176"/>
      <c r="LDT499" s="176"/>
      <c r="LDU499" s="176"/>
      <c r="LDV499" s="176"/>
      <c r="LDW499" s="176"/>
      <c r="LDX499" s="176"/>
      <c r="LDY499" s="176"/>
      <c r="LDZ499" s="176"/>
      <c r="LEA499" s="176"/>
      <c r="LEB499" s="176"/>
      <c r="LEC499" s="176"/>
      <c r="LED499" s="176"/>
      <c r="LEE499" s="176"/>
      <c r="LEF499" s="176"/>
      <c r="LEG499" s="176"/>
      <c r="LEH499" s="176"/>
      <c r="LEI499" s="176"/>
      <c r="LEJ499" s="176"/>
      <c r="LEK499" s="176"/>
      <c r="LEL499" s="176"/>
      <c r="LEM499" s="176"/>
      <c r="LEN499" s="176"/>
      <c r="LEO499" s="176"/>
      <c r="LEP499" s="176"/>
      <c r="LEQ499" s="176"/>
      <c r="LER499" s="176"/>
      <c r="LES499" s="176"/>
      <c r="LET499" s="176"/>
      <c r="LEU499" s="176"/>
      <c r="LEV499" s="176"/>
      <c r="LEW499" s="176"/>
      <c r="LEX499" s="176"/>
      <c r="LEY499" s="176"/>
      <c r="LEZ499" s="176"/>
      <c r="LFA499" s="176"/>
      <c r="LFB499" s="176"/>
      <c r="LFC499" s="176"/>
      <c r="LFD499" s="176"/>
      <c r="LFE499" s="176"/>
      <c r="LFF499" s="176"/>
      <c r="LFG499" s="176"/>
      <c r="LFH499" s="176"/>
      <c r="LFI499" s="176"/>
      <c r="LFJ499" s="176"/>
      <c r="LFK499" s="176"/>
      <c r="LFL499" s="176"/>
      <c r="LFM499" s="176"/>
      <c r="LFN499" s="176"/>
      <c r="LFO499" s="176"/>
      <c r="LFP499" s="176"/>
      <c r="LFQ499" s="176"/>
      <c r="LFR499" s="176"/>
      <c r="LFS499" s="176"/>
      <c r="LFT499" s="176"/>
      <c r="LFU499" s="176"/>
      <c r="LFV499" s="176"/>
      <c r="LFW499" s="176"/>
      <c r="LFX499" s="176"/>
      <c r="LFY499" s="176"/>
      <c r="LFZ499" s="176"/>
      <c r="LGA499" s="176"/>
      <c r="LGB499" s="176"/>
      <c r="LGC499" s="176"/>
      <c r="LGD499" s="176"/>
      <c r="LGE499" s="176"/>
      <c r="LGF499" s="176"/>
      <c r="LGG499" s="176"/>
      <c r="LGH499" s="176"/>
      <c r="LGI499" s="176"/>
      <c r="LGJ499" s="176"/>
      <c r="LGK499" s="176"/>
      <c r="LGL499" s="176"/>
      <c r="LGM499" s="176"/>
      <c r="LGN499" s="176"/>
      <c r="LGO499" s="176"/>
      <c r="LGP499" s="176"/>
      <c r="LGQ499" s="176"/>
      <c r="LGR499" s="176"/>
      <c r="LGS499" s="176"/>
      <c r="LGT499" s="176"/>
      <c r="LGU499" s="176"/>
      <c r="LGV499" s="176"/>
      <c r="LGW499" s="176"/>
      <c r="LGX499" s="176"/>
      <c r="LGY499" s="176"/>
      <c r="LGZ499" s="176"/>
      <c r="LHA499" s="176"/>
      <c r="LHB499" s="176"/>
      <c r="LHC499" s="176"/>
      <c r="LHD499" s="176"/>
      <c r="LHE499" s="176"/>
      <c r="LHF499" s="176"/>
      <c r="LHG499" s="176"/>
      <c r="LHH499" s="176"/>
      <c r="LHI499" s="176"/>
      <c r="LHJ499" s="176"/>
      <c r="LHK499" s="176"/>
      <c r="LHL499" s="176"/>
      <c r="LHM499" s="176"/>
      <c r="LHN499" s="176"/>
      <c r="LHO499" s="176"/>
      <c r="LHP499" s="176"/>
      <c r="LHQ499" s="176"/>
      <c r="LHR499" s="176"/>
      <c r="LHS499" s="176"/>
      <c r="LHT499" s="176"/>
      <c r="LHU499" s="176"/>
      <c r="LHV499" s="176"/>
      <c r="LHW499" s="176"/>
      <c r="LHX499" s="176"/>
      <c r="LHY499" s="176"/>
      <c r="LHZ499" s="176"/>
      <c r="LIA499" s="176"/>
      <c r="LIB499" s="176"/>
      <c r="LIC499" s="176"/>
      <c r="LID499" s="176"/>
      <c r="LIE499" s="176"/>
      <c r="LIF499" s="176"/>
      <c r="LIG499" s="176"/>
      <c r="LIH499" s="176"/>
      <c r="LII499" s="176"/>
      <c r="LIJ499" s="176"/>
      <c r="LIK499" s="176"/>
      <c r="LIL499" s="176"/>
      <c r="LIM499" s="176"/>
      <c r="LIN499" s="176"/>
      <c r="LIO499" s="176"/>
      <c r="LIP499" s="176"/>
      <c r="LIQ499" s="176"/>
      <c r="LIR499" s="176"/>
      <c r="LIS499" s="176"/>
      <c r="LIT499" s="176"/>
      <c r="LIU499" s="176"/>
      <c r="LIV499" s="176"/>
      <c r="LIW499" s="176"/>
      <c r="LIX499" s="176"/>
      <c r="LIY499" s="176"/>
      <c r="LIZ499" s="176"/>
      <c r="LJA499" s="176"/>
      <c r="LJB499" s="176"/>
      <c r="LJC499" s="176"/>
      <c r="LJD499" s="176"/>
      <c r="LJE499" s="176"/>
      <c r="LJF499" s="176"/>
      <c r="LJG499" s="176"/>
      <c r="LJH499" s="176"/>
      <c r="LJI499" s="176"/>
      <c r="LJJ499" s="176"/>
      <c r="LJK499" s="176"/>
      <c r="LJL499" s="176"/>
      <c r="LJM499" s="176"/>
      <c r="LJN499" s="176"/>
      <c r="LJO499" s="176"/>
      <c r="LJP499" s="176"/>
      <c r="LJQ499" s="176"/>
      <c r="LJR499" s="176"/>
      <c r="LJS499" s="176"/>
      <c r="LJT499" s="176"/>
      <c r="LJU499" s="176"/>
      <c r="LJV499" s="176"/>
      <c r="LJW499" s="176"/>
      <c r="LJX499" s="176"/>
      <c r="LJY499" s="176"/>
      <c r="LJZ499" s="176"/>
      <c r="LKA499" s="176"/>
      <c r="LKB499" s="176"/>
      <c r="LKC499" s="176"/>
      <c r="LKD499" s="176"/>
      <c r="LKE499" s="176"/>
      <c r="LKF499" s="176"/>
      <c r="LKG499" s="176"/>
      <c r="LKH499" s="176"/>
      <c r="LKI499" s="176"/>
      <c r="LKJ499" s="176"/>
      <c r="LKK499" s="176"/>
      <c r="LKL499" s="176"/>
      <c r="LKM499" s="176"/>
      <c r="LKN499" s="176"/>
      <c r="LKO499" s="176"/>
      <c r="LKP499" s="176"/>
      <c r="LKQ499" s="176"/>
      <c r="LKR499" s="176"/>
      <c r="LKS499" s="176"/>
      <c r="LKT499" s="176"/>
      <c r="LKU499" s="176"/>
      <c r="LKV499" s="176"/>
      <c r="LKW499" s="176"/>
      <c r="LKX499" s="176"/>
      <c r="LKY499" s="176"/>
      <c r="LKZ499" s="176"/>
      <c r="LLA499" s="176"/>
      <c r="LLB499" s="176"/>
      <c r="LLC499" s="176"/>
      <c r="LLD499" s="176"/>
      <c r="LLE499" s="176"/>
      <c r="LLF499" s="176"/>
      <c r="LLG499" s="176"/>
      <c r="LLH499" s="176"/>
      <c r="LLI499" s="176"/>
      <c r="LLJ499" s="176"/>
      <c r="LLK499" s="176"/>
      <c r="LLL499" s="176"/>
      <c r="LLM499" s="176"/>
      <c r="LLN499" s="176"/>
      <c r="LLO499" s="176"/>
      <c r="LLP499" s="176"/>
      <c r="LLQ499" s="176"/>
      <c r="LLR499" s="176"/>
      <c r="LLS499" s="176"/>
      <c r="LLT499" s="176"/>
      <c r="LLU499" s="176"/>
      <c r="LLV499" s="176"/>
      <c r="LLW499" s="176"/>
      <c r="LLX499" s="176"/>
      <c r="LLY499" s="176"/>
      <c r="LLZ499" s="176"/>
      <c r="LMA499" s="176"/>
      <c r="LMB499" s="176"/>
      <c r="LMC499" s="176"/>
      <c r="LMD499" s="176"/>
      <c r="LME499" s="176"/>
      <c r="LMF499" s="176"/>
      <c r="LMG499" s="176"/>
      <c r="LMH499" s="176"/>
      <c r="LMI499" s="176"/>
      <c r="LMJ499" s="176"/>
      <c r="LMK499" s="176"/>
      <c r="LML499" s="176"/>
      <c r="LMM499" s="176"/>
      <c r="LMN499" s="176"/>
      <c r="LMO499" s="176"/>
      <c r="LMP499" s="176"/>
      <c r="LMQ499" s="176"/>
      <c r="LMR499" s="176"/>
      <c r="LMS499" s="176"/>
      <c r="LMT499" s="176"/>
      <c r="LMU499" s="176"/>
      <c r="LMV499" s="176"/>
      <c r="LMW499" s="176"/>
      <c r="LMX499" s="176"/>
      <c r="LMY499" s="176"/>
      <c r="LMZ499" s="176"/>
      <c r="LNA499" s="176"/>
      <c r="LNB499" s="176"/>
      <c r="LNC499" s="176"/>
      <c r="LND499" s="176"/>
      <c r="LNE499" s="176"/>
      <c r="LNF499" s="176"/>
      <c r="LNG499" s="176"/>
      <c r="LNH499" s="176"/>
      <c r="LNI499" s="176"/>
      <c r="LNJ499" s="176"/>
      <c r="LNK499" s="176"/>
      <c r="LNL499" s="176"/>
      <c r="LNM499" s="176"/>
      <c r="LNN499" s="176"/>
      <c r="LNO499" s="176"/>
      <c r="LNP499" s="176"/>
      <c r="LNQ499" s="176"/>
      <c r="LNR499" s="176"/>
      <c r="LNS499" s="176"/>
      <c r="LNT499" s="176"/>
      <c r="LNU499" s="176"/>
      <c r="LNV499" s="176"/>
      <c r="LNW499" s="176"/>
      <c r="LNX499" s="176"/>
      <c r="LNY499" s="176"/>
      <c r="LNZ499" s="176"/>
      <c r="LOA499" s="176"/>
      <c r="LOB499" s="176"/>
      <c r="LOC499" s="176"/>
      <c r="LOD499" s="176"/>
      <c r="LOE499" s="176"/>
      <c r="LOF499" s="176"/>
      <c r="LOG499" s="176"/>
      <c r="LOH499" s="176"/>
      <c r="LOI499" s="176"/>
      <c r="LOJ499" s="176"/>
      <c r="LOK499" s="176"/>
      <c r="LOL499" s="176"/>
      <c r="LOM499" s="176"/>
      <c r="LON499" s="176"/>
      <c r="LOO499" s="176"/>
      <c r="LOP499" s="176"/>
      <c r="LOQ499" s="176"/>
      <c r="LOR499" s="176"/>
      <c r="LOS499" s="176"/>
      <c r="LOT499" s="176"/>
      <c r="LOU499" s="176"/>
      <c r="LOV499" s="176"/>
      <c r="LOW499" s="176"/>
      <c r="LOX499" s="176"/>
      <c r="LOY499" s="176"/>
      <c r="LOZ499" s="176"/>
      <c r="LPA499" s="176"/>
      <c r="LPB499" s="176"/>
      <c r="LPC499" s="176"/>
      <c r="LPD499" s="176"/>
      <c r="LPE499" s="176"/>
      <c r="LPF499" s="176"/>
      <c r="LPG499" s="176"/>
      <c r="LPH499" s="176"/>
      <c r="LPI499" s="176"/>
      <c r="LPJ499" s="176"/>
      <c r="LPK499" s="176"/>
      <c r="LPL499" s="176"/>
      <c r="LPM499" s="176"/>
      <c r="LPN499" s="176"/>
      <c r="LPO499" s="176"/>
      <c r="LPP499" s="176"/>
      <c r="LPQ499" s="176"/>
      <c r="LPR499" s="176"/>
      <c r="LPS499" s="176"/>
      <c r="LPT499" s="176"/>
      <c r="LPU499" s="176"/>
      <c r="LPV499" s="176"/>
      <c r="LPW499" s="176"/>
      <c r="LPX499" s="176"/>
      <c r="LPY499" s="176"/>
      <c r="LPZ499" s="176"/>
      <c r="LQA499" s="176"/>
      <c r="LQB499" s="176"/>
      <c r="LQC499" s="176"/>
      <c r="LQD499" s="176"/>
      <c r="LQE499" s="176"/>
      <c r="LQF499" s="176"/>
      <c r="LQG499" s="176"/>
      <c r="LQH499" s="176"/>
      <c r="LQI499" s="176"/>
      <c r="LQJ499" s="176"/>
      <c r="LQK499" s="176"/>
      <c r="LQL499" s="176"/>
      <c r="LQM499" s="176"/>
      <c r="LQN499" s="176"/>
      <c r="LQO499" s="176"/>
      <c r="LQP499" s="176"/>
      <c r="LQQ499" s="176"/>
      <c r="LQR499" s="176"/>
      <c r="LQS499" s="176"/>
      <c r="LQT499" s="176"/>
      <c r="LQU499" s="176"/>
      <c r="LQV499" s="176"/>
      <c r="LQW499" s="176"/>
      <c r="LQX499" s="176"/>
      <c r="LQY499" s="176"/>
      <c r="LQZ499" s="176"/>
      <c r="LRA499" s="176"/>
      <c r="LRB499" s="176"/>
      <c r="LRC499" s="176"/>
      <c r="LRD499" s="176"/>
      <c r="LRE499" s="176"/>
      <c r="LRF499" s="176"/>
      <c r="LRG499" s="176"/>
      <c r="LRH499" s="176"/>
      <c r="LRI499" s="176"/>
      <c r="LRJ499" s="176"/>
      <c r="LRK499" s="176"/>
      <c r="LRL499" s="176"/>
      <c r="LRM499" s="176"/>
      <c r="LRN499" s="176"/>
      <c r="LRO499" s="176"/>
      <c r="LRP499" s="176"/>
      <c r="LRQ499" s="176"/>
      <c r="LRR499" s="176"/>
      <c r="LRS499" s="176"/>
      <c r="LRT499" s="176"/>
      <c r="LRU499" s="176"/>
      <c r="LRV499" s="176"/>
      <c r="LRW499" s="176"/>
      <c r="LRX499" s="176"/>
      <c r="LRY499" s="176"/>
      <c r="LRZ499" s="176"/>
      <c r="LSA499" s="176"/>
      <c r="LSB499" s="176"/>
      <c r="LSC499" s="176"/>
      <c r="LSD499" s="176"/>
      <c r="LSE499" s="176"/>
      <c r="LSF499" s="176"/>
      <c r="LSG499" s="176"/>
      <c r="LSH499" s="176"/>
      <c r="LSI499" s="176"/>
      <c r="LSJ499" s="176"/>
      <c r="LSK499" s="176"/>
      <c r="LSL499" s="176"/>
      <c r="LSM499" s="176"/>
      <c r="LSN499" s="176"/>
      <c r="LSO499" s="176"/>
      <c r="LSP499" s="176"/>
      <c r="LSQ499" s="176"/>
      <c r="LSR499" s="176"/>
      <c r="LSS499" s="176"/>
      <c r="LST499" s="176"/>
      <c r="LSU499" s="176"/>
      <c r="LSV499" s="176"/>
      <c r="LSW499" s="176"/>
      <c r="LSX499" s="176"/>
      <c r="LSY499" s="176"/>
      <c r="LSZ499" s="176"/>
      <c r="LTA499" s="176"/>
      <c r="LTB499" s="176"/>
      <c r="LTC499" s="176"/>
      <c r="LTD499" s="176"/>
      <c r="LTE499" s="176"/>
      <c r="LTF499" s="176"/>
      <c r="LTG499" s="176"/>
      <c r="LTH499" s="176"/>
      <c r="LTI499" s="176"/>
      <c r="LTJ499" s="176"/>
      <c r="LTK499" s="176"/>
      <c r="LTL499" s="176"/>
      <c r="LTM499" s="176"/>
      <c r="LTN499" s="176"/>
      <c r="LTO499" s="176"/>
      <c r="LTP499" s="176"/>
      <c r="LTQ499" s="176"/>
      <c r="LTR499" s="176"/>
      <c r="LTS499" s="176"/>
      <c r="LTT499" s="176"/>
      <c r="LTU499" s="176"/>
      <c r="LTV499" s="176"/>
      <c r="LTW499" s="176"/>
      <c r="LTX499" s="176"/>
      <c r="LTY499" s="176"/>
      <c r="LTZ499" s="176"/>
      <c r="LUA499" s="176"/>
      <c r="LUB499" s="176"/>
      <c r="LUC499" s="176"/>
      <c r="LUD499" s="176"/>
      <c r="LUE499" s="176"/>
      <c r="LUF499" s="176"/>
      <c r="LUG499" s="176"/>
      <c r="LUH499" s="176"/>
      <c r="LUI499" s="176"/>
      <c r="LUJ499" s="176"/>
      <c r="LUK499" s="176"/>
      <c r="LUL499" s="176"/>
      <c r="LUM499" s="176"/>
      <c r="LUN499" s="176"/>
      <c r="LUO499" s="176"/>
      <c r="LUP499" s="176"/>
      <c r="LUQ499" s="176"/>
      <c r="LUR499" s="176"/>
      <c r="LUS499" s="176"/>
      <c r="LUT499" s="176"/>
      <c r="LUU499" s="176"/>
      <c r="LUV499" s="176"/>
      <c r="LUW499" s="176"/>
      <c r="LUX499" s="176"/>
      <c r="LUY499" s="176"/>
      <c r="LUZ499" s="176"/>
      <c r="LVA499" s="176"/>
      <c r="LVB499" s="176"/>
      <c r="LVC499" s="176"/>
      <c r="LVD499" s="176"/>
      <c r="LVE499" s="176"/>
      <c r="LVF499" s="176"/>
      <c r="LVG499" s="176"/>
      <c r="LVH499" s="176"/>
      <c r="LVI499" s="176"/>
      <c r="LVJ499" s="176"/>
      <c r="LVK499" s="176"/>
      <c r="LVL499" s="176"/>
      <c r="LVM499" s="176"/>
      <c r="LVN499" s="176"/>
      <c r="LVO499" s="176"/>
      <c r="LVP499" s="176"/>
      <c r="LVQ499" s="176"/>
      <c r="LVR499" s="176"/>
      <c r="LVS499" s="176"/>
      <c r="LVT499" s="176"/>
      <c r="LVU499" s="176"/>
      <c r="LVV499" s="176"/>
      <c r="LVW499" s="176"/>
      <c r="LVX499" s="176"/>
      <c r="LVY499" s="176"/>
      <c r="LVZ499" s="176"/>
      <c r="LWA499" s="176"/>
      <c r="LWB499" s="176"/>
      <c r="LWC499" s="176"/>
      <c r="LWD499" s="176"/>
      <c r="LWE499" s="176"/>
      <c r="LWF499" s="176"/>
      <c r="LWG499" s="176"/>
      <c r="LWH499" s="176"/>
      <c r="LWI499" s="176"/>
      <c r="LWJ499" s="176"/>
      <c r="LWK499" s="176"/>
      <c r="LWL499" s="176"/>
      <c r="LWM499" s="176"/>
      <c r="LWN499" s="176"/>
      <c r="LWO499" s="176"/>
      <c r="LWP499" s="176"/>
      <c r="LWQ499" s="176"/>
      <c r="LWR499" s="176"/>
      <c r="LWS499" s="176"/>
      <c r="LWT499" s="176"/>
      <c r="LWU499" s="176"/>
      <c r="LWV499" s="176"/>
      <c r="LWW499" s="176"/>
      <c r="LWX499" s="176"/>
      <c r="LWY499" s="176"/>
      <c r="LWZ499" s="176"/>
      <c r="LXA499" s="176"/>
      <c r="LXB499" s="176"/>
      <c r="LXC499" s="176"/>
      <c r="LXD499" s="176"/>
      <c r="LXE499" s="176"/>
      <c r="LXF499" s="176"/>
      <c r="LXG499" s="176"/>
      <c r="LXH499" s="176"/>
      <c r="LXI499" s="176"/>
      <c r="LXJ499" s="176"/>
      <c r="LXK499" s="176"/>
      <c r="LXL499" s="176"/>
      <c r="LXM499" s="176"/>
      <c r="LXN499" s="176"/>
      <c r="LXO499" s="176"/>
      <c r="LXP499" s="176"/>
      <c r="LXQ499" s="176"/>
      <c r="LXR499" s="176"/>
      <c r="LXS499" s="176"/>
      <c r="LXT499" s="176"/>
      <c r="LXU499" s="176"/>
      <c r="LXV499" s="176"/>
      <c r="LXW499" s="176"/>
      <c r="LXX499" s="176"/>
      <c r="LXY499" s="176"/>
      <c r="LXZ499" s="176"/>
      <c r="LYA499" s="176"/>
      <c r="LYB499" s="176"/>
      <c r="LYC499" s="176"/>
      <c r="LYD499" s="176"/>
      <c r="LYE499" s="176"/>
      <c r="LYF499" s="176"/>
      <c r="LYG499" s="176"/>
      <c r="LYH499" s="176"/>
      <c r="LYI499" s="176"/>
      <c r="LYJ499" s="176"/>
      <c r="LYK499" s="176"/>
      <c r="LYL499" s="176"/>
      <c r="LYM499" s="176"/>
      <c r="LYN499" s="176"/>
      <c r="LYO499" s="176"/>
      <c r="LYP499" s="176"/>
      <c r="LYQ499" s="176"/>
      <c r="LYR499" s="176"/>
      <c r="LYS499" s="176"/>
      <c r="LYT499" s="176"/>
      <c r="LYU499" s="176"/>
      <c r="LYV499" s="176"/>
      <c r="LYW499" s="176"/>
      <c r="LYX499" s="176"/>
      <c r="LYY499" s="176"/>
      <c r="LYZ499" s="176"/>
      <c r="LZA499" s="176"/>
      <c r="LZB499" s="176"/>
      <c r="LZC499" s="176"/>
      <c r="LZD499" s="176"/>
      <c r="LZE499" s="176"/>
      <c r="LZF499" s="176"/>
      <c r="LZG499" s="176"/>
      <c r="LZH499" s="176"/>
      <c r="LZI499" s="176"/>
      <c r="LZJ499" s="176"/>
      <c r="LZK499" s="176"/>
      <c r="LZL499" s="176"/>
      <c r="LZM499" s="176"/>
      <c r="LZN499" s="176"/>
      <c r="LZO499" s="176"/>
      <c r="LZP499" s="176"/>
      <c r="LZQ499" s="176"/>
      <c r="LZR499" s="176"/>
      <c r="LZS499" s="176"/>
      <c r="LZT499" s="176"/>
      <c r="LZU499" s="176"/>
      <c r="LZV499" s="176"/>
      <c r="LZW499" s="176"/>
      <c r="LZX499" s="176"/>
      <c r="LZY499" s="176"/>
      <c r="LZZ499" s="176"/>
      <c r="MAA499" s="176"/>
      <c r="MAB499" s="176"/>
      <c r="MAC499" s="176"/>
      <c r="MAD499" s="176"/>
      <c r="MAE499" s="176"/>
      <c r="MAF499" s="176"/>
      <c r="MAG499" s="176"/>
      <c r="MAH499" s="176"/>
      <c r="MAI499" s="176"/>
      <c r="MAJ499" s="176"/>
      <c r="MAK499" s="176"/>
      <c r="MAL499" s="176"/>
      <c r="MAM499" s="176"/>
      <c r="MAN499" s="176"/>
      <c r="MAO499" s="176"/>
      <c r="MAP499" s="176"/>
      <c r="MAQ499" s="176"/>
      <c r="MAR499" s="176"/>
      <c r="MAS499" s="176"/>
      <c r="MAT499" s="176"/>
      <c r="MAU499" s="176"/>
      <c r="MAV499" s="176"/>
      <c r="MAW499" s="176"/>
      <c r="MAX499" s="176"/>
      <c r="MAY499" s="176"/>
      <c r="MAZ499" s="176"/>
      <c r="MBA499" s="176"/>
      <c r="MBB499" s="176"/>
      <c r="MBC499" s="176"/>
      <c r="MBD499" s="176"/>
      <c r="MBE499" s="176"/>
      <c r="MBF499" s="176"/>
      <c r="MBG499" s="176"/>
      <c r="MBH499" s="176"/>
      <c r="MBI499" s="176"/>
      <c r="MBJ499" s="176"/>
      <c r="MBK499" s="176"/>
      <c r="MBL499" s="176"/>
      <c r="MBM499" s="176"/>
      <c r="MBN499" s="176"/>
      <c r="MBO499" s="176"/>
      <c r="MBP499" s="176"/>
      <c r="MBQ499" s="176"/>
      <c r="MBR499" s="176"/>
      <c r="MBS499" s="176"/>
      <c r="MBT499" s="176"/>
      <c r="MBU499" s="176"/>
      <c r="MBV499" s="176"/>
      <c r="MBW499" s="176"/>
      <c r="MBX499" s="176"/>
      <c r="MBY499" s="176"/>
      <c r="MBZ499" s="176"/>
      <c r="MCA499" s="176"/>
      <c r="MCB499" s="176"/>
      <c r="MCC499" s="176"/>
      <c r="MCD499" s="176"/>
      <c r="MCE499" s="176"/>
      <c r="MCF499" s="176"/>
      <c r="MCG499" s="176"/>
      <c r="MCH499" s="176"/>
      <c r="MCI499" s="176"/>
      <c r="MCJ499" s="176"/>
      <c r="MCK499" s="176"/>
      <c r="MCL499" s="176"/>
      <c r="MCM499" s="176"/>
      <c r="MCN499" s="176"/>
      <c r="MCO499" s="176"/>
      <c r="MCP499" s="176"/>
      <c r="MCQ499" s="176"/>
      <c r="MCR499" s="176"/>
      <c r="MCS499" s="176"/>
      <c r="MCT499" s="176"/>
      <c r="MCU499" s="176"/>
      <c r="MCV499" s="176"/>
      <c r="MCW499" s="176"/>
      <c r="MCX499" s="176"/>
      <c r="MCY499" s="176"/>
      <c r="MCZ499" s="176"/>
      <c r="MDA499" s="176"/>
      <c r="MDB499" s="176"/>
      <c r="MDC499" s="176"/>
      <c r="MDD499" s="176"/>
      <c r="MDE499" s="176"/>
      <c r="MDF499" s="176"/>
      <c r="MDG499" s="176"/>
      <c r="MDH499" s="176"/>
      <c r="MDI499" s="176"/>
      <c r="MDJ499" s="176"/>
      <c r="MDK499" s="176"/>
      <c r="MDL499" s="176"/>
      <c r="MDM499" s="176"/>
      <c r="MDN499" s="176"/>
      <c r="MDO499" s="176"/>
      <c r="MDP499" s="176"/>
      <c r="MDQ499" s="176"/>
      <c r="MDR499" s="176"/>
      <c r="MDS499" s="176"/>
      <c r="MDT499" s="176"/>
      <c r="MDU499" s="176"/>
      <c r="MDV499" s="176"/>
      <c r="MDW499" s="176"/>
      <c r="MDX499" s="176"/>
      <c r="MDY499" s="176"/>
      <c r="MDZ499" s="176"/>
      <c r="MEA499" s="176"/>
      <c r="MEB499" s="176"/>
      <c r="MEC499" s="176"/>
      <c r="MED499" s="176"/>
      <c r="MEE499" s="176"/>
      <c r="MEF499" s="176"/>
      <c r="MEG499" s="176"/>
      <c r="MEH499" s="176"/>
      <c r="MEI499" s="176"/>
      <c r="MEJ499" s="176"/>
      <c r="MEK499" s="176"/>
      <c r="MEL499" s="176"/>
      <c r="MEM499" s="176"/>
      <c r="MEN499" s="176"/>
      <c r="MEO499" s="176"/>
      <c r="MEP499" s="176"/>
      <c r="MEQ499" s="176"/>
      <c r="MER499" s="176"/>
      <c r="MES499" s="176"/>
      <c r="MET499" s="176"/>
      <c r="MEU499" s="176"/>
      <c r="MEV499" s="176"/>
      <c r="MEW499" s="176"/>
      <c r="MEX499" s="176"/>
      <c r="MEY499" s="176"/>
      <c r="MEZ499" s="176"/>
      <c r="MFA499" s="176"/>
      <c r="MFB499" s="176"/>
      <c r="MFC499" s="176"/>
      <c r="MFD499" s="176"/>
      <c r="MFE499" s="176"/>
      <c r="MFF499" s="176"/>
      <c r="MFG499" s="176"/>
      <c r="MFH499" s="176"/>
      <c r="MFI499" s="176"/>
      <c r="MFJ499" s="176"/>
      <c r="MFK499" s="176"/>
      <c r="MFL499" s="176"/>
      <c r="MFM499" s="176"/>
      <c r="MFN499" s="176"/>
      <c r="MFO499" s="176"/>
      <c r="MFP499" s="176"/>
      <c r="MFQ499" s="176"/>
      <c r="MFR499" s="176"/>
      <c r="MFS499" s="176"/>
      <c r="MFT499" s="176"/>
      <c r="MFU499" s="176"/>
      <c r="MFV499" s="176"/>
      <c r="MFW499" s="176"/>
      <c r="MFX499" s="176"/>
      <c r="MFY499" s="176"/>
      <c r="MFZ499" s="176"/>
      <c r="MGA499" s="176"/>
      <c r="MGB499" s="176"/>
      <c r="MGC499" s="176"/>
      <c r="MGD499" s="176"/>
      <c r="MGE499" s="176"/>
      <c r="MGF499" s="176"/>
      <c r="MGG499" s="176"/>
      <c r="MGH499" s="176"/>
      <c r="MGI499" s="176"/>
      <c r="MGJ499" s="176"/>
      <c r="MGK499" s="176"/>
      <c r="MGL499" s="176"/>
      <c r="MGM499" s="176"/>
      <c r="MGN499" s="176"/>
      <c r="MGO499" s="176"/>
      <c r="MGP499" s="176"/>
      <c r="MGQ499" s="176"/>
      <c r="MGR499" s="176"/>
      <c r="MGS499" s="176"/>
      <c r="MGT499" s="176"/>
      <c r="MGU499" s="176"/>
      <c r="MGV499" s="176"/>
      <c r="MGW499" s="176"/>
      <c r="MGX499" s="176"/>
      <c r="MGY499" s="176"/>
      <c r="MGZ499" s="176"/>
      <c r="MHA499" s="176"/>
      <c r="MHB499" s="176"/>
      <c r="MHC499" s="176"/>
      <c r="MHD499" s="176"/>
      <c r="MHE499" s="176"/>
      <c r="MHF499" s="176"/>
      <c r="MHG499" s="176"/>
      <c r="MHH499" s="176"/>
      <c r="MHI499" s="176"/>
      <c r="MHJ499" s="176"/>
      <c r="MHK499" s="176"/>
      <c r="MHL499" s="176"/>
      <c r="MHM499" s="176"/>
      <c r="MHN499" s="176"/>
      <c r="MHO499" s="176"/>
      <c r="MHP499" s="176"/>
      <c r="MHQ499" s="176"/>
      <c r="MHR499" s="176"/>
      <c r="MHS499" s="176"/>
      <c r="MHT499" s="176"/>
      <c r="MHU499" s="176"/>
      <c r="MHV499" s="176"/>
      <c r="MHW499" s="176"/>
      <c r="MHX499" s="176"/>
      <c r="MHY499" s="176"/>
      <c r="MHZ499" s="176"/>
      <c r="MIA499" s="176"/>
      <c r="MIB499" s="176"/>
      <c r="MIC499" s="176"/>
      <c r="MID499" s="176"/>
      <c r="MIE499" s="176"/>
      <c r="MIF499" s="176"/>
      <c r="MIG499" s="176"/>
      <c r="MIH499" s="176"/>
      <c r="MII499" s="176"/>
      <c r="MIJ499" s="176"/>
      <c r="MIK499" s="176"/>
      <c r="MIL499" s="176"/>
      <c r="MIM499" s="176"/>
      <c r="MIN499" s="176"/>
      <c r="MIO499" s="176"/>
      <c r="MIP499" s="176"/>
      <c r="MIQ499" s="176"/>
      <c r="MIR499" s="176"/>
      <c r="MIS499" s="176"/>
      <c r="MIT499" s="176"/>
      <c r="MIU499" s="176"/>
      <c r="MIV499" s="176"/>
      <c r="MIW499" s="176"/>
      <c r="MIX499" s="176"/>
      <c r="MIY499" s="176"/>
      <c r="MIZ499" s="176"/>
      <c r="MJA499" s="176"/>
      <c r="MJB499" s="176"/>
      <c r="MJC499" s="176"/>
      <c r="MJD499" s="176"/>
      <c r="MJE499" s="176"/>
      <c r="MJF499" s="176"/>
      <c r="MJG499" s="176"/>
      <c r="MJH499" s="176"/>
      <c r="MJI499" s="176"/>
      <c r="MJJ499" s="176"/>
      <c r="MJK499" s="176"/>
      <c r="MJL499" s="176"/>
      <c r="MJM499" s="176"/>
      <c r="MJN499" s="176"/>
      <c r="MJO499" s="176"/>
      <c r="MJP499" s="176"/>
      <c r="MJQ499" s="176"/>
      <c r="MJR499" s="176"/>
      <c r="MJS499" s="176"/>
      <c r="MJT499" s="176"/>
      <c r="MJU499" s="176"/>
      <c r="MJV499" s="176"/>
      <c r="MJW499" s="176"/>
      <c r="MJX499" s="176"/>
      <c r="MJY499" s="176"/>
      <c r="MJZ499" s="176"/>
      <c r="MKA499" s="176"/>
      <c r="MKB499" s="176"/>
      <c r="MKC499" s="176"/>
      <c r="MKD499" s="176"/>
      <c r="MKE499" s="176"/>
      <c r="MKF499" s="176"/>
      <c r="MKG499" s="176"/>
      <c r="MKH499" s="176"/>
      <c r="MKI499" s="176"/>
      <c r="MKJ499" s="176"/>
      <c r="MKK499" s="176"/>
      <c r="MKL499" s="176"/>
      <c r="MKM499" s="176"/>
      <c r="MKN499" s="176"/>
      <c r="MKO499" s="176"/>
      <c r="MKP499" s="176"/>
      <c r="MKQ499" s="176"/>
      <c r="MKR499" s="176"/>
      <c r="MKS499" s="176"/>
      <c r="MKT499" s="176"/>
      <c r="MKU499" s="176"/>
      <c r="MKV499" s="176"/>
      <c r="MKW499" s="176"/>
      <c r="MKX499" s="176"/>
      <c r="MKY499" s="176"/>
      <c r="MKZ499" s="176"/>
      <c r="MLA499" s="176"/>
      <c r="MLB499" s="176"/>
      <c r="MLC499" s="176"/>
      <c r="MLD499" s="176"/>
      <c r="MLE499" s="176"/>
      <c r="MLF499" s="176"/>
      <c r="MLG499" s="176"/>
      <c r="MLH499" s="176"/>
      <c r="MLI499" s="176"/>
      <c r="MLJ499" s="176"/>
      <c r="MLK499" s="176"/>
      <c r="MLL499" s="176"/>
      <c r="MLM499" s="176"/>
      <c r="MLN499" s="176"/>
      <c r="MLO499" s="176"/>
      <c r="MLP499" s="176"/>
      <c r="MLQ499" s="176"/>
      <c r="MLR499" s="176"/>
      <c r="MLS499" s="176"/>
      <c r="MLT499" s="176"/>
      <c r="MLU499" s="176"/>
      <c r="MLV499" s="176"/>
      <c r="MLW499" s="176"/>
      <c r="MLX499" s="176"/>
      <c r="MLY499" s="176"/>
      <c r="MLZ499" s="176"/>
      <c r="MMA499" s="176"/>
      <c r="MMB499" s="176"/>
      <c r="MMC499" s="176"/>
      <c r="MMD499" s="176"/>
      <c r="MME499" s="176"/>
      <c r="MMF499" s="176"/>
      <c r="MMG499" s="176"/>
      <c r="MMH499" s="176"/>
      <c r="MMI499" s="176"/>
      <c r="MMJ499" s="176"/>
      <c r="MMK499" s="176"/>
      <c r="MML499" s="176"/>
      <c r="MMM499" s="176"/>
      <c r="MMN499" s="176"/>
      <c r="MMO499" s="176"/>
      <c r="MMP499" s="176"/>
      <c r="MMQ499" s="176"/>
      <c r="MMR499" s="176"/>
      <c r="MMS499" s="176"/>
      <c r="MMT499" s="176"/>
      <c r="MMU499" s="176"/>
      <c r="MMV499" s="176"/>
      <c r="MMW499" s="176"/>
      <c r="MMX499" s="176"/>
      <c r="MMY499" s="176"/>
      <c r="MMZ499" s="176"/>
      <c r="MNA499" s="176"/>
      <c r="MNB499" s="176"/>
      <c r="MNC499" s="176"/>
      <c r="MND499" s="176"/>
      <c r="MNE499" s="176"/>
      <c r="MNF499" s="176"/>
      <c r="MNG499" s="176"/>
      <c r="MNH499" s="176"/>
      <c r="MNI499" s="176"/>
      <c r="MNJ499" s="176"/>
      <c r="MNK499" s="176"/>
      <c r="MNL499" s="176"/>
      <c r="MNM499" s="176"/>
      <c r="MNN499" s="176"/>
      <c r="MNO499" s="176"/>
      <c r="MNP499" s="176"/>
      <c r="MNQ499" s="176"/>
      <c r="MNR499" s="176"/>
      <c r="MNS499" s="176"/>
      <c r="MNT499" s="176"/>
      <c r="MNU499" s="176"/>
      <c r="MNV499" s="176"/>
      <c r="MNW499" s="176"/>
      <c r="MNX499" s="176"/>
      <c r="MNY499" s="176"/>
      <c r="MNZ499" s="176"/>
      <c r="MOA499" s="176"/>
      <c r="MOB499" s="176"/>
      <c r="MOC499" s="176"/>
      <c r="MOD499" s="176"/>
      <c r="MOE499" s="176"/>
      <c r="MOF499" s="176"/>
      <c r="MOG499" s="176"/>
      <c r="MOH499" s="176"/>
      <c r="MOI499" s="176"/>
      <c r="MOJ499" s="176"/>
      <c r="MOK499" s="176"/>
      <c r="MOL499" s="176"/>
      <c r="MOM499" s="176"/>
      <c r="MON499" s="176"/>
      <c r="MOO499" s="176"/>
      <c r="MOP499" s="176"/>
      <c r="MOQ499" s="176"/>
      <c r="MOR499" s="176"/>
      <c r="MOS499" s="176"/>
      <c r="MOT499" s="176"/>
      <c r="MOU499" s="176"/>
      <c r="MOV499" s="176"/>
      <c r="MOW499" s="176"/>
      <c r="MOX499" s="176"/>
      <c r="MOY499" s="176"/>
      <c r="MOZ499" s="176"/>
      <c r="MPA499" s="176"/>
      <c r="MPB499" s="176"/>
      <c r="MPC499" s="176"/>
      <c r="MPD499" s="176"/>
      <c r="MPE499" s="176"/>
      <c r="MPF499" s="176"/>
      <c r="MPG499" s="176"/>
      <c r="MPH499" s="176"/>
      <c r="MPI499" s="176"/>
      <c r="MPJ499" s="176"/>
      <c r="MPK499" s="176"/>
      <c r="MPL499" s="176"/>
      <c r="MPM499" s="176"/>
      <c r="MPN499" s="176"/>
      <c r="MPO499" s="176"/>
      <c r="MPP499" s="176"/>
      <c r="MPQ499" s="176"/>
      <c r="MPR499" s="176"/>
      <c r="MPS499" s="176"/>
      <c r="MPT499" s="176"/>
      <c r="MPU499" s="176"/>
      <c r="MPV499" s="176"/>
      <c r="MPW499" s="176"/>
      <c r="MPX499" s="176"/>
      <c r="MPY499" s="176"/>
      <c r="MPZ499" s="176"/>
      <c r="MQA499" s="176"/>
      <c r="MQB499" s="176"/>
      <c r="MQC499" s="176"/>
      <c r="MQD499" s="176"/>
      <c r="MQE499" s="176"/>
      <c r="MQF499" s="176"/>
      <c r="MQG499" s="176"/>
      <c r="MQH499" s="176"/>
      <c r="MQI499" s="176"/>
      <c r="MQJ499" s="176"/>
      <c r="MQK499" s="176"/>
      <c r="MQL499" s="176"/>
      <c r="MQM499" s="176"/>
      <c r="MQN499" s="176"/>
      <c r="MQO499" s="176"/>
      <c r="MQP499" s="176"/>
      <c r="MQQ499" s="176"/>
      <c r="MQR499" s="176"/>
      <c r="MQS499" s="176"/>
      <c r="MQT499" s="176"/>
      <c r="MQU499" s="176"/>
      <c r="MQV499" s="176"/>
      <c r="MQW499" s="176"/>
      <c r="MQX499" s="176"/>
      <c r="MQY499" s="176"/>
      <c r="MQZ499" s="176"/>
      <c r="MRA499" s="176"/>
      <c r="MRB499" s="176"/>
      <c r="MRC499" s="176"/>
      <c r="MRD499" s="176"/>
      <c r="MRE499" s="176"/>
      <c r="MRF499" s="176"/>
      <c r="MRG499" s="176"/>
      <c r="MRH499" s="176"/>
      <c r="MRI499" s="176"/>
      <c r="MRJ499" s="176"/>
      <c r="MRK499" s="176"/>
      <c r="MRL499" s="176"/>
      <c r="MRM499" s="176"/>
      <c r="MRN499" s="176"/>
      <c r="MRO499" s="176"/>
      <c r="MRP499" s="176"/>
      <c r="MRQ499" s="176"/>
      <c r="MRR499" s="176"/>
      <c r="MRS499" s="176"/>
      <c r="MRT499" s="176"/>
      <c r="MRU499" s="176"/>
      <c r="MRV499" s="176"/>
      <c r="MRW499" s="176"/>
      <c r="MRX499" s="176"/>
      <c r="MRY499" s="176"/>
      <c r="MRZ499" s="176"/>
      <c r="MSA499" s="176"/>
      <c r="MSB499" s="176"/>
      <c r="MSC499" s="176"/>
      <c r="MSD499" s="176"/>
      <c r="MSE499" s="176"/>
      <c r="MSF499" s="176"/>
      <c r="MSG499" s="176"/>
      <c r="MSH499" s="176"/>
      <c r="MSI499" s="176"/>
      <c r="MSJ499" s="176"/>
      <c r="MSK499" s="176"/>
      <c r="MSL499" s="176"/>
      <c r="MSM499" s="176"/>
      <c r="MSN499" s="176"/>
      <c r="MSO499" s="176"/>
      <c r="MSP499" s="176"/>
      <c r="MSQ499" s="176"/>
      <c r="MSR499" s="176"/>
      <c r="MSS499" s="176"/>
      <c r="MST499" s="176"/>
      <c r="MSU499" s="176"/>
      <c r="MSV499" s="176"/>
      <c r="MSW499" s="176"/>
      <c r="MSX499" s="176"/>
      <c r="MSY499" s="176"/>
      <c r="MSZ499" s="176"/>
      <c r="MTA499" s="176"/>
      <c r="MTB499" s="176"/>
      <c r="MTC499" s="176"/>
      <c r="MTD499" s="176"/>
      <c r="MTE499" s="176"/>
      <c r="MTF499" s="176"/>
      <c r="MTG499" s="176"/>
      <c r="MTH499" s="176"/>
      <c r="MTI499" s="176"/>
      <c r="MTJ499" s="176"/>
      <c r="MTK499" s="176"/>
      <c r="MTL499" s="176"/>
      <c r="MTM499" s="176"/>
      <c r="MTN499" s="176"/>
      <c r="MTO499" s="176"/>
      <c r="MTP499" s="176"/>
      <c r="MTQ499" s="176"/>
      <c r="MTR499" s="176"/>
      <c r="MTS499" s="176"/>
      <c r="MTT499" s="176"/>
      <c r="MTU499" s="176"/>
      <c r="MTV499" s="176"/>
      <c r="MTW499" s="176"/>
      <c r="MTX499" s="176"/>
      <c r="MTY499" s="176"/>
      <c r="MTZ499" s="176"/>
      <c r="MUA499" s="176"/>
      <c r="MUB499" s="176"/>
      <c r="MUC499" s="176"/>
      <c r="MUD499" s="176"/>
      <c r="MUE499" s="176"/>
      <c r="MUF499" s="176"/>
      <c r="MUG499" s="176"/>
      <c r="MUH499" s="176"/>
      <c r="MUI499" s="176"/>
      <c r="MUJ499" s="176"/>
      <c r="MUK499" s="176"/>
      <c r="MUL499" s="176"/>
      <c r="MUM499" s="176"/>
      <c r="MUN499" s="176"/>
      <c r="MUO499" s="176"/>
      <c r="MUP499" s="176"/>
      <c r="MUQ499" s="176"/>
      <c r="MUR499" s="176"/>
      <c r="MUS499" s="176"/>
      <c r="MUT499" s="176"/>
      <c r="MUU499" s="176"/>
      <c r="MUV499" s="176"/>
      <c r="MUW499" s="176"/>
      <c r="MUX499" s="176"/>
      <c r="MUY499" s="176"/>
      <c r="MUZ499" s="176"/>
      <c r="MVA499" s="176"/>
      <c r="MVB499" s="176"/>
      <c r="MVC499" s="176"/>
      <c r="MVD499" s="176"/>
      <c r="MVE499" s="176"/>
      <c r="MVF499" s="176"/>
      <c r="MVG499" s="176"/>
      <c r="MVH499" s="176"/>
      <c r="MVI499" s="176"/>
      <c r="MVJ499" s="176"/>
      <c r="MVK499" s="176"/>
      <c r="MVL499" s="176"/>
      <c r="MVM499" s="176"/>
      <c r="MVN499" s="176"/>
      <c r="MVO499" s="176"/>
      <c r="MVP499" s="176"/>
      <c r="MVQ499" s="176"/>
      <c r="MVR499" s="176"/>
      <c r="MVS499" s="176"/>
      <c r="MVT499" s="176"/>
      <c r="MVU499" s="176"/>
      <c r="MVV499" s="176"/>
      <c r="MVW499" s="176"/>
      <c r="MVX499" s="176"/>
      <c r="MVY499" s="176"/>
      <c r="MVZ499" s="176"/>
      <c r="MWA499" s="176"/>
      <c r="MWB499" s="176"/>
      <c r="MWC499" s="176"/>
      <c r="MWD499" s="176"/>
      <c r="MWE499" s="176"/>
      <c r="MWF499" s="176"/>
      <c r="MWG499" s="176"/>
      <c r="MWH499" s="176"/>
      <c r="MWI499" s="176"/>
      <c r="MWJ499" s="176"/>
      <c r="MWK499" s="176"/>
      <c r="MWL499" s="176"/>
      <c r="MWM499" s="176"/>
      <c r="MWN499" s="176"/>
      <c r="MWO499" s="176"/>
      <c r="MWP499" s="176"/>
      <c r="MWQ499" s="176"/>
      <c r="MWR499" s="176"/>
      <c r="MWS499" s="176"/>
      <c r="MWT499" s="176"/>
      <c r="MWU499" s="176"/>
      <c r="MWV499" s="176"/>
      <c r="MWW499" s="176"/>
      <c r="MWX499" s="176"/>
      <c r="MWY499" s="176"/>
      <c r="MWZ499" s="176"/>
      <c r="MXA499" s="176"/>
      <c r="MXB499" s="176"/>
      <c r="MXC499" s="176"/>
      <c r="MXD499" s="176"/>
      <c r="MXE499" s="176"/>
      <c r="MXF499" s="176"/>
      <c r="MXG499" s="176"/>
      <c r="MXH499" s="176"/>
      <c r="MXI499" s="176"/>
      <c r="MXJ499" s="176"/>
      <c r="MXK499" s="176"/>
      <c r="MXL499" s="176"/>
      <c r="MXM499" s="176"/>
      <c r="MXN499" s="176"/>
      <c r="MXO499" s="176"/>
      <c r="MXP499" s="176"/>
      <c r="MXQ499" s="176"/>
      <c r="MXR499" s="176"/>
      <c r="MXS499" s="176"/>
      <c r="MXT499" s="176"/>
      <c r="MXU499" s="176"/>
      <c r="MXV499" s="176"/>
      <c r="MXW499" s="176"/>
      <c r="MXX499" s="176"/>
      <c r="MXY499" s="176"/>
      <c r="MXZ499" s="176"/>
      <c r="MYA499" s="176"/>
      <c r="MYB499" s="176"/>
      <c r="MYC499" s="176"/>
      <c r="MYD499" s="176"/>
      <c r="MYE499" s="176"/>
      <c r="MYF499" s="176"/>
      <c r="MYG499" s="176"/>
      <c r="MYH499" s="176"/>
      <c r="MYI499" s="176"/>
      <c r="MYJ499" s="176"/>
      <c r="MYK499" s="176"/>
      <c r="MYL499" s="176"/>
      <c r="MYM499" s="176"/>
      <c r="MYN499" s="176"/>
      <c r="MYO499" s="176"/>
      <c r="MYP499" s="176"/>
      <c r="MYQ499" s="176"/>
      <c r="MYR499" s="176"/>
      <c r="MYS499" s="176"/>
      <c r="MYT499" s="176"/>
      <c r="MYU499" s="176"/>
      <c r="MYV499" s="176"/>
      <c r="MYW499" s="176"/>
      <c r="MYX499" s="176"/>
      <c r="MYY499" s="176"/>
      <c r="MYZ499" s="176"/>
      <c r="MZA499" s="176"/>
      <c r="MZB499" s="176"/>
      <c r="MZC499" s="176"/>
      <c r="MZD499" s="176"/>
      <c r="MZE499" s="176"/>
      <c r="MZF499" s="176"/>
      <c r="MZG499" s="176"/>
      <c r="MZH499" s="176"/>
      <c r="MZI499" s="176"/>
      <c r="MZJ499" s="176"/>
      <c r="MZK499" s="176"/>
      <c r="MZL499" s="176"/>
      <c r="MZM499" s="176"/>
      <c r="MZN499" s="176"/>
      <c r="MZO499" s="176"/>
      <c r="MZP499" s="176"/>
      <c r="MZQ499" s="176"/>
      <c r="MZR499" s="176"/>
      <c r="MZS499" s="176"/>
      <c r="MZT499" s="176"/>
      <c r="MZU499" s="176"/>
      <c r="MZV499" s="176"/>
      <c r="MZW499" s="176"/>
      <c r="MZX499" s="176"/>
      <c r="MZY499" s="176"/>
      <c r="MZZ499" s="176"/>
      <c r="NAA499" s="176"/>
      <c r="NAB499" s="176"/>
      <c r="NAC499" s="176"/>
      <c r="NAD499" s="176"/>
      <c r="NAE499" s="176"/>
      <c r="NAF499" s="176"/>
      <c r="NAG499" s="176"/>
      <c r="NAH499" s="176"/>
      <c r="NAI499" s="176"/>
      <c r="NAJ499" s="176"/>
      <c r="NAK499" s="176"/>
      <c r="NAL499" s="176"/>
      <c r="NAM499" s="176"/>
      <c r="NAN499" s="176"/>
      <c r="NAO499" s="176"/>
      <c r="NAP499" s="176"/>
      <c r="NAQ499" s="176"/>
      <c r="NAR499" s="176"/>
      <c r="NAS499" s="176"/>
      <c r="NAT499" s="176"/>
      <c r="NAU499" s="176"/>
      <c r="NAV499" s="176"/>
      <c r="NAW499" s="176"/>
      <c r="NAX499" s="176"/>
      <c r="NAY499" s="176"/>
      <c r="NAZ499" s="176"/>
      <c r="NBA499" s="176"/>
      <c r="NBB499" s="176"/>
      <c r="NBC499" s="176"/>
      <c r="NBD499" s="176"/>
      <c r="NBE499" s="176"/>
      <c r="NBF499" s="176"/>
      <c r="NBG499" s="176"/>
      <c r="NBH499" s="176"/>
      <c r="NBI499" s="176"/>
      <c r="NBJ499" s="176"/>
      <c r="NBK499" s="176"/>
      <c r="NBL499" s="176"/>
      <c r="NBM499" s="176"/>
      <c r="NBN499" s="176"/>
      <c r="NBO499" s="176"/>
      <c r="NBP499" s="176"/>
      <c r="NBQ499" s="176"/>
      <c r="NBR499" s="176"/>
      <c r="NBS499" s="176"/>
      <c r="NBT499" s="176"/>
      <c r="NBU499" s="176"/>
      <c r="NBV499" s="176"/>
      <c r="NBW499" s="176"/>
      <c r="NBX499" s="176"/>
      <c r="NBY499" s="176"/>
      <c r="NBZ499" s="176"/>
      <c r="NCA499" s="176"/>
      <c r="NCB499" s="176"/>
      <c r="NCC499" s="176"/>
      <c r="NCD499" s="176"/>
      <c r="NCE499" s="176"/>
      <c r="NCF499" s="176"/>
      <c r="NCG499" s="176"/>
      <c r="NCH499" s="176"/>
      <c r="NCI499" s="176"/>
      <c r="NCJ499" s="176"/>
      <c r="NCK499" s="176"/>
      <c r="NCL499" s="176"/>
      <c r="NCM499" s="176"/>
      <c r="NCN499" s="176"/>
      <c r="NCO499" s="176"/>
      <c r="NCP499" s="176"/>
      <c r="NCQ499" s="176"/>
      <c r="NCR499" s="176"/>
      <c r="NCS499" s="176"/>
      <c r="NCT499" s="176"/>
      <c r="NCU499" s="176"/>
      <c r="NCV499" s="176"/>
      <c r="NCW499" s="176"/>
      <c r="NCX499" s="176"/>
      <c r="NCY499" s="176"/>
      <c r="NCZ499" s="176"/>
      <c r="NDA499" s="176"/>
      <c r="NDB499" s="176"/>
      <c r="NDC499" s="176"/>
      <c r="NDD499" s="176"/>
      <c r="NDE499" s="176"/>
      <c r="NDF499" s="176"/>
      <c r="NDG499" s="176"/>
      <c r="NDH499" s="176"/>
      <c r="NDI499" s="176"/>
      <c r="NDJ499" s="176"/>
      <c r="NDK499" s="176"/>
      <c r="NDL499" s="176"/>
      <c r="NDM499" s="176"/>
      <c r="NDN499" s="176"/>
      <c r="NDO499" s="176"/>
      <c r="NDP499" s="176"/>
      <c r="NDQ499" s="176"/>
      <c r="NDR499" s="176"/>
      <c r="NDS499" s="176"/>
      <c r="NDT499" s="176"/>
      <c r="NDU499" s="176"/>
      <c r="NDV499" s="176"/>
      <c r="NDW499" s="176"/>
      <c r="NDX499" s="176"/>
      <c r="NDY499" s="176"/>
      <c r="NDZ499" s="176"/>
      <c r="NEA499" s="176"/>
      <c r="NEB499" s="176"/>
      <c r="NEC499" s="176"/>
      <c r="NED499" s="176"/>
      <c r="NEE499" s="176"/>
      <c r="NEF499" s="176"/>
      <c r="NEG499" s="176"/>
      <c r="NEH499" s="176"/>
      <c r="NEI499" s="176"/>
      <c r="NEJ499" s="176"/>
      <c r="NEK499" s="176"/>
      <c r="NEL499" s="176"/>
      <c r="NEM499" s="176"/>
      <c r="NEN499" s="176"/>
      <c r="NEO499" s="176"/>
      <c r="NEP499" s="176"/>
      <c r="NEQ499" s="176"/>
      <c r="NER499" s="176"/>
      <c r="NES499" s="176"/>
      <c r="NET499" s="176"/>
      <c r="NEU499" s="176"/>
      <c r="NEV499" s="176"/>
      <c r="NEW499" s="176"/>
      <c r="NEX499" s="176"/>
      <c r="NEY499" s="176"/>
      <c r="NEZ499" s="176"/>
      <c r="NFA499" s="176"/>
      <c r="NFB499" s="176"/>
      <c r="NFC499" s="176"/>
      <c r="NFD499" s="176"/>
      <c r="NFE499" s="176"/>
      <c r="NFF499" s="176"/>
      <c r="NFG499" s="176"/>
      <c r="NFH499" s="176"/>
      <c r="NFI499" s="176"/>
      <c r="NFJ499" s="176"/>
      <c r="NFK499" s="176"/>
      <c r="NFL499" s="176"/>
      <c r="NFM499" s="176"/>
      <c r="NFN499" s="176"/>
      <c r="NFO499" s="176"/>
      <c r="NFP499" s="176"/>
      <c r="NFQ499" s="176"/>
      <c r="NFR499" s="176"/>
      <c r="NFS499" s="176"/>
      <c r="NFT499" s="176"/>
      <c r="NFU499" s="176"/>
      <c r="NFV499" s="176"/>
      <c r="NFW499" s="176"/>
      <c r="NFX499" s="176"/>
      <c r="NFY499" s="176"/>
      <c r="NFZ499" s="176"/>
      <c r="NGA499" s="176"/>
      <c r="NGB499" s="176"/>
      <c r="NGC499" s="176"/>
      <c r="NGD499" s="176"/>
      <c r="NGE499" s="176"/>
      <c r="NGF499" s="176"/>
      <c r="NGG499" s="176"/>
      <c r="NGH499" s="176"/>
      <c r="NGI499" s="176"/>
      <c r="NGJ499" s="176"/>
      <c r="NGK499" s="176"/>
      <c r="NGL499" s="176"/>
      <c r="NGM499" s="176"/>
      <c r="NGN499" s="176"/>
      <c r="NGO499" s="176"/>
      <c r="NGP499" s="176"/>
      <c r="NGQ499" s="176"/>
      <c r="NGR499" s="176"/>
      <c r="NGS499" s="176"/>
      <c r="NGT499" s="176"/>
      <c r="NGU499" s="176"/>
      <c r="NGV499" s="176"/>
      <c r="NGW499" s="176"/>
      <c r="NGX499" s="176"/>
      <c r="NGY499" s="176"/>
      <c r="NGZ499" s="176"/>
      <c r="NHA499" s="176"/>
      <c r="NHB499" s="176"/>
      <c r="NHC499" s="176"/>
      <c r="NHD499" s="176"/>
      <c r="NHE499" s="176"/>
      <c r="NHF499" s="176"/>
      <c r="NHG499" s="176"/>
      <c r="NHH499" s="176"/>
      <c r="NHI499" s="176"/>
      <c r="NHJ499" s="176"/>
      <c r="NHK499" s="176"/>
      <c r="NHL499" s="176"/>
      <c r="NHM499" s="176"/>
      <c r="NHN499" s="176"/>
      <c r="NHO499" s="176"/>
      <c r="NHP499" s="176"/>
      <c r="NHQ499" s="176"/>
      <c r="NHR499" s="176"/>
      <c r="NHS499" s="176"/>
      <c r="NHT499" s="176"/>
      <c r="NHU499" s="176"/>
      <c r="NHV499" s="176"/>
      <c r="NHW499" s="176"/>
      <c r="NHX499" s="176"/>
      <c r="NHY499" s="176"/>
      <c r="NHZ499" s="176"/>
      <c r="NIA499" s="176"/>
      <c r="NIB499" s="176"/>
      <c r="NIC499" s="176"/>
      <c r="NID499" s="176"/>
      <c r="NIE499" s="176"/>
      <c r="NIF499" s="176"/>
      <c r="NIG499" s="176"/>
      <c r="NIH499" s="176"/>
      <c r="NII499" s="176"/>
      <c r="NIJ499" s="176"/>
      <c r="NIK499" s="176"/>
      <c r="NIL499" s="176"/>
      <c r="NIM499" s="176"/>
      <c r="NIN499" s="176"/>
      <c r="NIO499" s="176"/>
      <c r="NIP499" s="176"/>
      <c r="NIQ499" s="176"/>
      <c r="NIR499" s="176"/>
      <c r="NIS499" s="176"/>
      <c r="NIT499" s="176"/>
      <c r="NIU499" s="176"/>
      <c r="NIV499" s="176"/>
      <c r="NIW499" s="176"/>
      <c r="NIX499" s="176"/>
      <c r="NIY499" s="176"/>
      <c r="NIZ499" s="176"/>
      <c r="NJA499" s="176"/>
      <c r="NJB499" s="176"/>
      <c r="NJC499" s="176"/>
      <c r="NJD499" s="176"/>
      <c r="NJE499" s="176"/>
      <c r="NJF499" s="176"/>
      <c r="NJG499" s="176"/>
      <c r="NJH499" s="176"/>
      <c r="NJI499" s="176"/>
      <c r="NJJ499" s="176"/>
      <c r="NJK499" s="176"/>
      <c r="NJL499" s="176"/>
      <c r="NJM499" s="176"/>
      <c r="NJN499" s="176"/>
      <c r="NJO499" s="176"/>
      <c r="NJP499" s="176"/>
      <c r="NJQ499" s="176"/>
      <c r="NJR499" s="176"/>
      <c r="NJS499" s="176"/>
      <c r="NJT499" s="176"/>
      <c r="NJU499" s="176"/>
      <c r="NJV499" s="176"/>
      <c r="NJW499" s="176"/>
      <c r="NJX499" s="176"/>
      <c r="NJY499" s="176"/>
      <c r="NJZ499" s="176"/>
      <c r="NKA499" s="176"/>
      <c r="NKB499" s="176"/>
      <c r="NKC499" s="176"/>
      <c r="NKD499" s="176"/>
      <c r="NKE499" s="176"/>
      <c r="NKF499" s="176"/>
      <c r="NKG499" s="176"/>
      <c r="NKH499" s="176"/>
      <c r="NKI499" s="176"/>
      <c r="NKJ499" s="176"/>
      <c r="NKK499" s="176"/>
      <c r="NKL499" s="176"/>
      <c r="NKM499" s="176"/>
      <c r="NKN499" s="176"/>
      <c r="NKO499" s="176"/>
      <c r="NKP499" s="176"/>
      <c r="NKQ499" s="176"/>
      <c r="NKR499" s="176"/>
      <c r="NKS499" s="176"/>
      <c r="NKT499" s="176"/>
      <c r="NKU499" s="176"/>
      <c r="NKV499" s="176"/>
      <c r="NKW499" s="176"/>
      <c r="NKX499" s="176"/>
      <c r="NKY499" s="176"/>
      <c r="NKZ499" s="176"/>
      <c r="NLA499" s="176"/>
      <c r="NLB499" s="176"/>
      <c r="NLC499" s="176"/>
      <c r="NLD499" s="176"/>
      <c r="NLE499" s="176"/>
      <c r="NLF499" s="176"/>
      <c r="NLG499" s="176"/>
      <c r="NLH499" s="176"/>
      <c r="NLI499" s="176"/>
      <c r="NLJ499" s="176"/>
      <c r="NLK499" s="176"/>
      <c r="NLL499" s="176"/>
      <c r="NLM499" s="176"/>
      <c r="NLN499" s="176"/>
      <c r="NLO499" s="176"/>
      <c r="NLP499" s="176"/>
      <c r="NLQ499" s="176"/>
      <c r="NLR499" s="176"/>
      <c r="NLS499" s="176"/>
      <c r="NLT499" s="176"/>
      <c r="NLU499" s="176"/>
      <c r="NLV499" s="176"/>
      <c r="NLW499" s="176"/>
      <c r="NLX499" s="176"/>
      <c r="NLY499" s="176"/>
      <c r="NLZ499" s="176"/>
      <c r="NMA499" s="176"/>
      <c r="NMB499" s="176"/>
      <c r="NMC499" s="176"/>
      <c r="NMD499" s="176"/>
      <c r="NME499" s="176"/>
      <c r="NMF499" s="176"/>
      <c r="NMG499" s="176"/>
      <c r="NMH499" s="176"/>
      <c r="NMI499" s="176"/>
      <c r="NMJ499" s="176"/>
      <c r="NMK499" s="176"/>
      <c r="NML499" s="176"/>
      <c r="NMM499" s="176"/>
      <c r="NMN499" s="176"/>
      <c r="NMO499" s="176"/>
      <c r="NMP499" s="176"/>
      <c r="NMQ499" s="176"/>
      <c r="NMR499" s="176"/>
      <c r="NMS499" s="176"/>
      <c r="NMT499" s="176"/>
      <c r="NMU499" s="176"/>
      <c r="NMV499" s="176"/>
      <c r="NMW499" s="176"/>
      <c r="NMX499" s="176"/>
      <c r="NMY499" s="176"/>
      <c r="NMZ499" s="176"/>
      <c r="NNA499" s="176"/>
      <c r="NNB499" s="176"/>
      <c r="NNC499" s="176"/>
      <c r="NND499" s="176"/>
      <c r="NNE499" s="176"/>
      <c r="NNF499" s="176"/>
      <c r="NNG499" s="176"/>
      <c r="NNH499" s="176"/>
      <c r="NNI499" s="176"/>
      <c r="NNJ499" s="176"/>
      <c r="NNK499" s="176"/>
      <c r="NNL499" s="176"/>
      <c r="NNM499" s="176"/>
      <c r="NNN499" s="176"/>
      <c r="NNO499" s="176"/>
      <c r="NNP499" s="176"/>
      <c r="NNQ499" s="176"/>
      <c r="NNR499" s="176"/>
      <c r="NNS499" s="176"/>
      <c r="NNT499" s="176"/>
      <c r="NNU499" s="176"/>
      <c r="NNV499" s="176"/>
      <c r="NNW499" s="176"/>
      <c r="NNX499" s="176"/>
      <c r="NNY499" s="176"/>
      <c r="NNZ499" s="176"/>
      <c r="NOA499" s="176"/>
      <c r="NOB499" s="176"/>
      <c r="NOC499" s="176"/>
      <c r="NOD499" s="176"/>
      <c r="NOE499" s="176"/>
      <c r="NOF499" s="176"/>
      <c r="NOG499" s="176"/>
      <c r="NOH499" s="176"/>
      <c r="NOI499" s="176"/>
      <c r="NOJ499" s="176"/>
      <c r="NOK499" s="176"/>
      <c r="NOL499" s="176"/>
      <c r="NOM499" s="176"/>
      <c r="NON499" s="176"/>
      <c r="NOO499" s="176"/>
      <c r="NOP499" s="176"/>
      <c r="NOQ499" s="176"/>
      <c r="NOR499" s="176"/>
      <c r="NOS499" s="176"/>
      <c r="NOT499" s="176"/>
      <c r="NOU499" s="176"/>
      <c r="NOV499" s="176"/>
      <c r="NOW499" s="176"/>
      <c r="NOX499" s="176"/>
      <c r="NOY499" s="176"/>
      <c r="NOZ499" s="176"/>
      <c r="NPA499" s="176"/>
      <c r="NPB499" s="176"/>
      <c r="NPC499" s="176"/>
      <c r="NPD499" s="176"/>
      <c r="NPE499" s="176"/>
      <c r="NPF499" s="176"/>
      <c r="NPG499" s="176"/>
      <c r="NPH499" s="176"/>
      <c r="NPI499" s="176"/>
      <c r="NPJ499" s="176"/>
      <c r="NPK499" s="176"/>
      <c r="NPL499" s="176"/>
      <c r="NPM499" s="176"/>
      <c r="NPN499" s="176"/>
      <c r="NPO499" s="176"/>
      <c r="NPP499" s="176"/>
      <c r="NPQ499" s="176"/>
      <c r="NPR499" s="176"/>
      <c r="NPS499" s="176"/>
      <c r="NPT499" s="176"/>
      <c r="NPU499" s="176"/>
      <c r="NPV499" s="176"/>
      <c r="NPW499" s="176"/>
      <c r="NPX499" s="176"/>
      <c r="NPY499" s="176"/>
      <c r="NPZ499" s="176"/>
      <c r="NQA499" s="176"/>
      <c r="NQB499" s="176"/>
      <c r="NQC499" s="176"/>
      <c r="NQD499" s="176"/>
      <c r="NQE499" s="176"/>
      <c r="NQF499" s="176"/>
      <c r="NQG499" s="176"/>
      <c r="NQH499" s="176"/>
      <c r="NQI499" s="176"/>
      <c r="NQJ499" s="176"/>
      <c r="NQK499" s="176"/>
      <c r="NQL499" s="176"/>
      <c r="NQM499" s="176"/>
      <c r="NQN499" s="176"/>
      <c r="NQO499" s="176"/>
      <c r="NQP499" s="176"/>
      <c r="NQQ499" s="176"/>
      <c r="NQR499" s="176"/>
      <c r="NQS499" s="176"/>
      <c r="NQT499" s="176"/>
      <c r="NQU499" s="176"/>
      <c r="NQV499" s="176"/>
      <c r="NQW499" s="176"/>
      <c r="NQX499" s="176"/>
      <c r="NQY499" s="176"/>
      <c r="NQZ499" s="176"/>
      <c r="NRA499" s="176"/>
      <c r="NRB499" s="176"/>
      <c r="NRC499" s="176"/>
      <c r="NRD499" s="176"/>
      <c r="NRE499" s="176"/>
      <c r="NRF499" s="176"/>
      <c r="NRG499" s="176"/>
      <c r="NRH499" s="176"/>
      <c r="NRI499" s="176"/>
      <c r="NRJ499" s="176"/>
      <c r="NRK499" s="176"/>
      <c r="NRL499" s="176"/>
      <c r="NRM499" s="176"/>
      <c r="NRN499" s="176"/>
      <c r="NRO499" s="176"/>
      <c r="NRP499" s="176"/>
      <c r="NRQ499" s="176"/>
      <c r="NRR499" s="176"/>
      <c r="NRS499" s="176"/>
      <c r="NRT499" s="176"/>
      <c r="NRU499" s="176"/>
      <c r="NRV499" s="176"/>
      <c r="NRW499" s="176"/>
      <c r="NRX499" s="176"/>
      <c r="NRY499" s="176"/>
      <c r="NRZ499" s="176"/>
      <c r="NSA499" s="176"/>
      <c r="NSB499" s="176"/>
      <c r="NSC499" s="176"/>
      <c r="NSD499" s="176"/>
      <c r="NSE499" s="176"/>
      <c r="NSF499" s="176"/>
      <c r="NSG499" s="176"/>
      <c r="NSH499" s="176"/>
      <c r="NSI499" s="176"/>
      <c r="NSJ499" s="176"/>
      <c r="NSK499" s="176"/>
      <c r="NSL499" s="176"/>
      <c r="NSM499" s="176"/>
      <c r="NSN499" s="176"/>
      <c r="NSO499" s="176"/>
      <c r="NSP499" s="176"/>
      <c r="NSQ499" s="176"/>
      <c r="NSR499" s="176"/>
      <c r="NSS499" s="176"/>
      <c r="NST499" s="176"/>
      <c r="NSU499" s="176"/>
      <c r="NSV499" s="176"/>
      <c r="NSW499" s="176"/>
      <c r="NSX499" s="176"/>
      <c r="NSY499" s="176"/>
      <c r="NSZ499" s="176"/>
      <c r="NTA499" s="176"/>
      <c r="NTB499" s="176"/>
      <c r="NTC499" s="176"/>
      <c r="NTD499" s="176"/>
      <c r="NTE499" s="176"/>
      <c r="NTF499" s="176"/>
      <c r="NTG499" s="176"/>
      <c r="NTH499" s="176"/>
      <c r="NTI499" s="176"/>
      <c r="NTJ499" s="176"/>
      <c r="NTK499" s="176"/>
      <c r="NTL499" s="176"/>
      <c r="NTM499" s="176"/>
      <c r="NTN499" s="176"/>
      <c r="NTO499" s="176"/>
      <c r="NTP499" s="176"/>
      <c r="NTQ499" s="176"/>
      <c r="NTR499" s="176"/>
      <c r="NTS499" s="176"/>
      <c r="NTT499" s="176"/>
      <c r="NTU499" s="176"/>
      <c r="NTV499" s="176"/>
      <c r="NTW499" s="176"/>
      <c r="NTX499" s="176"/>
      <c r="NTY499" s="176"/>
      <c r="NTZ499" s="176"/>
      <c r="NUA499" s="176"/>
      <c r="NUB499" s="176"/>
      <c r="NUC499" s="176"/>
      <c r="NUD499" s="176"/>
      <c r="NUE499" s="176"/>
      <c r="NUF499" s="176"/>
      <c r="NUG499" s="176"/>
      <c r="NUH499" s="176"/>
      <c r="NUI499" s="176"/>
      <c r="NUJ499" s="176"/>
      <c r="NUK499" s="176"/>
      <c r="NUL499" s="176"/>
      <c r="NUM499" s="176"/>
      <c r="NUN499" s="176"/>
      <c r="NUO499" s="176"/>
      <c r="NUP499" s="176"/>
      <c r="NUQ499" s="176"/>
      <c r="NUR499" s="176"/>
      <c r="NUS499" s="176"/>
      <c r="NUT499" s="176"/>
      <c r="NUU499" s="176"/>
      <c r="NUV499" s="176"/>
      <c r="NUW499" s="176"/>
      <c r="NUX499" s="176"/>
      <c r="NUY499" s="176"/>
      <c r="NUZ499" s="176"/>
      <c r="NVA499" s="176"/>
      <c r="NVB499" s="176"/>
      <c r="NVC499" s="176"/>
      <c r="NVD499" s="176"/>
      <c r="NVE499" s="176"/>
      <c r="NVF499" s="176"/>
      <c r="NVG499" s="176"/>
      <c r="NVH499" s="176"/>
      <c r="NVI499" s="176"/>
      <c r="NVJ499" s="176"/>
      <c r="NVK499" s="176"/>
      <c r="NVL499" s="176"/>
      <c r="NVM499" s="176"/>
      <c r="NVN499" s="176"/>
      <c r="NVO499" s="176"/>
      <c r="NVP499" s="176"/>
      <c r="NVQ499" s="176"/>
      <c r="NVR499" s="176"/>
      <c r="NVS499" s="176"/>
      <c r="NVT499" s="176"/>
      <c r="NVU499" s="176"/>
      <c r="NVV499" s="176"/>
      <c r="NVW499" s="176"/>
      <c r="NVX499" s="176"/>
      <c r="NVY499" s="176"/>
      <c r="NVZ499" s="176"/>
      <c r="NWA499" s="176"/>
      <c r="NWB499" s="176"/>
      <c r="NWC499" s="176"/>
      <c r="NWD499" s="176"/>
      <c r="NWE499" s="176"/>
      <c r="NWF499" s="176"/>
      <c r="NWG499" s="176"/>
      <c r="NWH499" s="176"/>
      <c r="NWI499" s="176"/>
      <c r="NWJ499" s="176"/>
      <c r="NWK499" s="176"/>
      <c r="NWL499" s="176"/>
      <c r="NWM499" s="176"/>
      <c r="NWN499" s="176"/>
      <c r="NWO499" s="176"/>
      <c r="NWP499" s="176"/>
      <c r="NWQ499" s="176"/>
      <c r="NWR499" s="176"/>
      <c r="NWS499" s="176"/>
      <c r="NWT499" s="176"/>
      <c r="NWU499" s="176"/>
      <c r="NWV499" s="176"/>
      <c r="NWW499" s="176"/>
      <c r="NWX499" s="176"/>
      <c r="NWY499" s="176"/>
      <c r="NWZ499" s="176"/>
      <c r="NXA499" s="176"/>
      <c r="NXB499" s="176"/>
      <c r="NXC499" s="176"/>
      <c r="NXD499" s="176"/>
      <c r="NXE499" s="176"/>
      <c r="NXF499" s="176"/>
      <c r="NXG499" s="176"/>
      <c r="NXH499" s="176"/>
      <c r="NXI499" s="176"/>
      <c r="NXJ499" s="176"/>
      <c r="NXK499" s="176"/>
      <c r="NXL499" s="176"/>
      <c r="NXM499" s="176"/>
      <c r="NXN499" s="176"/>
      <c r="NXO499" s="176"/>
      <c r="NXP499" s="176"/>
      <c r="NXQ499" s="176"/>
      <c r="NXR499" s="176"/>
      <c r="NXS499" s="176"/>
      <c r="NXT499" s="176"/>
      <c r="NXU499" s="176"/>
      <c r="NXV499" s="176"/>
      <c r="NXW499" s="176"/>
      <c r="NXX499" s="176"/>
      <c r="NXY499" s="176"/>
      <c r="NXZ499" s="176"/>
      <c r="NYA499" s="176"/>
      <c r="NYB499" s="176"/>
      <c r="NYC499" s="176"/>
      <c r="NYD499" s="176"/>
      <c r="NYE499" s="176"/>
      <c r="NYF499" s="176"/>
      <c r="NYG499" s="176"/>
      <c r="NYH499" s="176"/>
      <c r="NYI499" s="176"/>
      <c r="NYJ499" s="176"/>
      <c r="NYK499" s="176"/>
      <c r="NYL499" s="176"/>
      <c r="NYM499" s="176"/>
      <c r="NYN499" s="176"/>
      <c r="NYO499" s="176"/>
      <c r="NYP499" s="176"/>
      <c r="NYQ499" s="176"/>
      <c r="NYR499" s="176"/>
      <c r="NYS499" s="176"/>
      <c r="NYT499" s="176"/>
      <c r="NYU499" s="176"/>
      <c r="NYV499" s="176"/>
      <c r="NYW499" s="176"/>
      <c r="NYX499" s="176"/>
      <c r="NYY499" s="176"/>
      <c r="NYZ499" s="176"/>
      <c r="NZA499" s="176"/>
      <c r="NZB499" s="176"/>
      <c r="NZC499" s="176"/>
      <c r="NZD499" s="176"/>
      <c r="NZE499" s="176"/>
      <c r="NZF499" s="176"/>
      <c r="NZG499" s="176"/>
      <c r="NZH499" s="176"/>
      <c r="NZI499" s="176"/>
      <c r="NZJ499" s="176"/>
      <c r="NZK499" s="176"/>
      <c r="NZL499" s="176"/>
      <c r="NZM499" s="176"/>
      <c r="NZN499" s="176"/>
      <c r="NZO499" s="176"/>
      <c r="NZP499" s="176"/>
      <c r="NZQ499" s="176"/>
      <c r="NZR499" s="176"/>
      <c r="NZS499" s="176"/>
      <c r="NZT499" s="176"/>
      <c r="NZU499" s="176"/>
      <c r="NZV499" s="176"/>
      <c r="NZW499" s="176"/>
      <c r="NZX499" s="176"/>
      <c r="NZY499" s="176"/>
      <c r="NZZ499" s="176"/>
      <c r="OAA499" s="176"/>
      <c r="OAB499" s="176"/>
      <c r="OAC499" s="176"/>
      <c r="OAD499" s="176"/>
      <c r="OAE499" s="176"/>
      <c r="OAF499" s="176"/>
      <c r="OAG499" s="176"/>
      <c r="OAH499" s="176"/>
      <c r="OAI499" s="176"/>
      <c r="OAJ499" s="176"/>
      <c r="OAK499" s="176"/>
      <c r="OAL499" s="176"/>
      <c r="OAM499" s="176"/>
      <c r="OAN499" s="176"/>
      <c r="OAO499" s="176"/>
      <c r="OAP499" s="176"/>
      <c r="OAQ499" s="176"/>
      <c r="OAR499" s="176"/>
      <c r="OAS499" s="176"/>
      <c r="OAT499" s="176"/>
      <c r="OAU499" s="176"/>
      <c r="OAV499" s="176"/>
      <c r="OAW499" s="176"/>
      <c r="OAX499" s="176"/>
      <c r="OAY499" s="176"/>
      <c r="OAZ499" s="176"/>
      <c r="OBA499" s="176"/>
      <c r="OBB499" s="176"/>
      <c r="OBC499" s="176"/>
      <c r="OBD499" s="176"/>
      <c r="OBE499" s="176"/>
      <c r="OBF499" s="176"/>
      <c r="OBG499" s="176"/>
      <c r="OBH499" s="176"/>
      <c r="OBI499" s="176"/>
      <c r="OBJ499" s="176"/>
      <c r="OBK499" s="176"/>
      <c r="OBL499" s="176"/>
      <c r="OBM499" s="176"/>
      <c r="OBN499" s="176"/>
      <c r="OBO499" s="176"/>
      <c r="OBP499" s="176"/>
      <c r="OBQ499" s="176"/>
      <c r="OBR499" s="176"/>
      <c r="OBS499" s="176"/>
      <c r="OBT499" s="176"/>
      <c r="OBU499" s="176"/>
      <c r="OBV499" s="176"/>
      <c r="OBW499" s="176"/>
      <c r="OBX499" s="176"/>
      <c r="OBY499" s="176"/>
      <c r="OBZ499" s="176"/>
      <c r="OCA499" s="176"/>
      <c r="OCB499" s="176"/>
      <c r="OCC499" s="176"/>
      <c r="OCD499" s="176"/>
      <c r="OCE499" s="176"/>
      <c r="OCF499" s="176"/>
      <c r="OCG499" s="176"/>
      <c r="OCH499" s="176"/>
      <c r="OCI499" s="176"/>
      <c r="OCJ499" s="176"/>
      <c r="OCK499" s="176"/>
      <c r="OCL499" s="176"/>
      <c r="OCM499" s="176"/>
      <c r="OCN499" s="176"/>
      <c r="OCO499" s="176"/>
      <c r="OCP499" s="176"/>
      <c r="OCQ499" s="176"/>
      <c r="OCR499" s="176"/>
      <c r="OCS499" s="176"/>
      <c r="OCT499" s="176"/>
      <c r="OCU499" s="176"/>
      <c r="OCV499" s="176"/>
      <c r="OCW499" s="176"/>
      <c r="OCX499" s="176"/>
      <c r="OCY499" s="176"/>
      <c r="OCZ499" s="176"/>
      <c r="ODA499" s="176"/>
      <c r="ODB499" s="176"/>
      <c r="ODC499" s="176"/>
      <c r="ODD499" s="176"/>
      <c r="ODE499" s="176"/>
      <c r="ODF499" s="176"/>
      <c r="ODG499" s="176"/>
      <c r="ODH499" s="176"/>
      <c r="ODI499" s="176"/>
      <c r="ODJ499" s="176"/>
      <c r="ODK499" s="176"/>
      <c r="ODL499" s="176"/>
      <c r="ODM499" s="176"/>
      <c r="ODN499" s="176"/>
      <c r="ODO499" s="176"/>
      <c r="ODP499" s="176"/>
      <c r="ODQ499" s="176"/>
      <c r="ODR499" s="176"/>
      <c r="ODS499" s="176"/>
      <c r="ODT499" s="176"/>
      <c r="ODU499" s="176"/>
      <c r="ODV499" s="176"/>
      <c r="ODW499" s="176"/>
      <c r="ODX499" s="176"/>
      <c r="ODY499" s="176"/>
      <c r="ODZ499" s="176"/>
      <c r="OEA499" s="176"/>
      <c r="OEB499" s="176"/>
      <c r="OEC499" s="176"/>
      <c r="OED499" s="176"/>
      <c r="OEE499" s="176"/>
      <c r="OEF499" s="176"/>
      <c r="OEG499" s="176"/>
      <c r="OEH499" s="176"/>
      <c r="OEI499" s="176"/>
      <c r="OEJ499" s="176"/>
      <c r="OEK499" s="176"/>
      <c r="OEL499" s="176"/>
      <c r="OEM499" s="176"/>
      <c r="OEN499" s="176"/>
      <c r="OEO499" s="176"/>
      <c r="OEP499" s="176"/>
      <c r="OEQ499" s="176"/>
      <c r="OER499" s="176"/>
      <c r="OES499" s="176"/>
      <c r="OET499" s="176"/>
      <c r="OEU499" s="176"/>
      <c r="OEV499" s="176"/>
      <c r="OEW499" s="176"/>
      <c r="OEX499" s="176"/>
      <c r="OEY499" s="176"/>
      <c r="OEZ499" s="176"/>
      <c r="OFA499" s="176"/>
      <c r="OFB499" s="176"/>
      <c r="OFC499" s="176"/>
      <c r="OFD499" s="176"/>
      <c r="OFE499" s="176"/>
      <c r="OFF499" s="176"/>
      <c r="OFG499" s="176"/>
      <c r="OFH499" s="176"/>
      <c r="OFI499" s="176"/>
      <c r="OFJ499" s="176"/>
      <c r="OFK499" s="176"/>
      <c r="OFL499" s="176"/>
      <c r="OFM499" s="176"/>
      <c r="OFN499" s="176"/>
      <c r="OFO499" s="176"/>
      <c r="OFP499" s="176"/>
      <c r="OFQ499" s="176"/>
      <c r="OFR499" s="176"/>
      <c r="OFS499" s="176"/>
      <c r="OFT499" s="176"/>
      <c r="OFU499" s="176"/>
      <c r="OFV499" s="176"/>
      <c r="OFW499" s="176"/>
      <c r="OFX499" s="176"/>
      <c r="OFY499" s="176"/>
      <c r="OFZ499" s="176"/>
      <c r="OGA499" s="176"/>
      <c r="OGB499" s="176"/>
      <c r="OGC499" s="176"/>
      <c r="OGD499" s="176"/>
      <c r="OGE499" s="176"/>
      <c r="OGF499" s="176"/>
      <c r="OGG499" s="176"/>
      <c r="OGH499" s="176"/>
      <c r="OGI499" s="176"/>
      <c r="OGJ499" s="176"/>
      <c r="OGK499" s="176"/>
      <c r="OGL499" s="176"/>
      <c r="OGM499" s="176"/>
      <c r="OGN499" s="176"/>
      <c r="OGO499" s="176"/>
      <c r="OGP499" s="176"/>
      <c r="OGQ499" s="176"/>
      <c r="OGR499" s="176"/>
      <c r="OGS499" s="176"/>
      <c r="OGT499" s="176"/>
      <c r="OGU499" s="176"/>
      <c r="OGV499" s="176"/>
      <c r="OGW499" s="176"/>
      <c r="OGX499" s="176"/>
      <c r="OGY499" s="176"/>
      <c r="OGZ499" s="176"/>
      <c r="OHA499" s="176"/>
      <c r="OHB499" s="176"/>
      <c r="OHC499" s="176"/>
      <c r="OHD499" s="176"/>
      <c r="OHE499" s="176"/>
      <c r="OHF499" s="176"/>
      <c r="OHG499" s="176"/>
      <c r="OHH499" s="176"/>
      <c r="OHI499" s="176"/>
      <c r="OHJ499" s="176"/>
      <c r="OHK499" s="176"/>
      <c r="OHL499" s="176"/>
      <c r="OHM499" s="176"/>
      <c r="OHN499" s="176"/>
      <c r="OHO499" s="176"/>
      <c r="OHP499" s="176"/>
      <c r="OHQ499" s="176"/>
      <c r="OHR499" s="176"/>
      <c r="OHS499" s="176"/>
      <c r="OHT499" s="176"/>
      <c r="OHU499" s="176"/>
      <c r="OHV499" s="176"/>
      <c r="OHW499" s="176"/>
      <c r="OHX499" s="176"/>
      <c r="OHY499" s="176"/>
      <c r="OHZ499" s="176"/>
      <c r="OIA499" s="176"/>
      <c r="OIB499" s="176"/>
      <c r="OIC499" s="176"/>
      <c r="OID499" s="176"/>
      <c r="OIE499" s="176"/>
      <c r="OIF499" s="176"/>
      <c r="OIG499" s="176"/>
      <c r="OIH499" s="176"/>
      <c r="OII499" s="176"/>
      <c r="OIJ499" s="176"/>
      <c r="OIK499" s="176"/>
      <c r="OIL499" s="176"/>
      <c r="OIM499" s="176"/>
      <c r="OIN499" s="176"/>
      <c r="OIO499" s="176"/>
      <c r="OIP499" s="176"/>
      <c r="OIQ499" s="176"/>
      <c r="OIR499" s="176"/>
      <c r="OIS499" s="176"/>
      <c r="OIT499" s="176"/>
      <c r="OIU499" s="176"/>
      <c r="OIV499" s="176"/>
      <c r="OIW499" s="176"/>
      <c r="OIX499" s="176"/>
      <c r="OIY499" s="176"/>
      <c r="OIZ499" s="176"/>
      <c r="OJA499" s="176"/>
      <c r="OJB499" s="176"/>
      <c r="OJC499" s="176"/>
      <c r="OJD499" s="176"/>
      <c r="OJE499" s="176"/>
      <c r="OJF499" s="176"/>
      <c r="OJG499" s="176"/>
      <c r="OJH499" s="176"/>
      <c r="OJI499" s="176"/>
      <c r="OJJ499" s="176"/>
      <c r="OJK499" s="176"/>
      <c r="OJL499" s="176"/>
      <c r="OJM499" s="176"/>
      <c r="OJN499" s="176"/>
      <c r="OJO499" s="176"/>
      <c r="OJP499" s="176"/>
      <c r="OJQ499" s="176"/>
      <c r="OJR499" s="176"/>
      <c r="OJS499" s="176"/>
      <c r="OJT499" s="176"/>
      <c r="OJU499" s="176"/>
      <c r="OJV499" s="176"/>
      <c r="OJW499" s="176"/>
      <c r="OJX499" s="176"/>
      <c r="OJY499" s="176"/>
      <c r="OJZ499" s="176"/>
      <c r="OKA499" s="176"/>
      <c r="OKB499" s="176"/>
      <c r="OKC499" s="176"/>
      <c r="OKD499" s="176"/>
      <c r="OKE499" s="176"/>
      <c r="OKF499" s="176"/>
      <c r="OKG499" s="176"/>
      <c r="OKH499" s="176"/>
      <c r="OKI499" s="176"/>
      <c r="OKJ499" s="176"/>
      <c r="OKK499" s="176"/>
      <c r="OKL499" s="176"/>
      <c r="OKM499" s="176"/>
      <c r="OKN499" s="176"/>
      <c r="OKO499" s="176"/>
      <c r="OKP499" s="176"/>
      <c r="OKQ499" s="176"/>
      <c r="OKR499" s="176"/>
      <c r="OKS499" s="176"/>
      <c r="OKT499" s="176"/>
      <c r="OKU499" s="176"/>
      <c r="OKV499" s="176"/>
      <c r="OKW499" s="176"/>
      <c r="OKX499" s="176"/>
      <c r="OKY499" s="176"/>
      <c r="OKZ499" s="176"/>
      <c r="OLA499" s="176"/>
      <c r="OLB499" s="176"/>
      <c r="OLC499" s="176"/>
      <c r="OLD499" s="176"/>
      <c r="OLE499" s="176"/>
      <c r="OLF499" s="176"/>
      <c r="OLG499" s="176"/>
      <c r="OLH499" s="176"/>
      <c r="OLI499" s="176"/>
      <c r="OLJ499" s="176"/>
      <c r="OLK499" s="176"/>
      <c r="OLL499" s="176"/>
      <c r="OLM499" s="176"/>
      <c r="OLN499" s="176"/>
      <c r="OLO499" s="176"/>
      <c r="OLP499" s="176"/>
      <c r="OLQ499" s="176"/>
      <c r="OLR499" s="176"/>
      <c r="OLS499" s="176"/>
      <c r="OLT499" s="176"/>
      <c r="OLU499" s="176"/>
      <c r="OLV499" s="176"/>
      <c r="OLW499" s="176"/>
      <c r="OLX499" s="176"/>
      <c r="OLY499" s="176"/>
      <c r="OLZ499" s="176"/>
      <c r="OMA499" s="176"/>
      <c r="OMB499" s="176"/>
      <c r="OMC499" s="176"/>
      <c r="OMD499" s="176"/>
      <c r="OME499" s="176"/>
      <c r="OMF499" s="176"/>
      <c r="OMG499" s="176"/>
      <c r="OMH499" s="176"/>
      <c r="OMI499" s="176"/>
      <c r="OMJ499" s="176"/>
      <c r="OMK499" s="176"/>
      <c r="OML499" s="176"/>
      <c r="OMM499" s="176"/>
      <c r="OMN499" s="176"/>
      <c r="OMO499" s="176"/>
      <c r="OMP499" s="176"/>
      <c r="OMQ499" s="176"/>
      <c r="OMR499" s="176"/>
      <c r="OMS499" s="176"/>
      <c r="OMT499" s="176"/>
      <c r="OMU499" s="176"/>
      <c r="OMV499" s="176"/>
      <c r="OMW499" s="176"/>
      <c r="OMX499" s="176"/>
      <c r="OMY499" s="176"/>
      <c r="OMZ499" s="176"/>
      <c r="ONA499" s="176"/>
      <c r="ONB499" s="176"/>
      <c r="ONC499" s="176"/>
      <c r="OND499" s="176"/>
      <c r="ONE499" s="176"/>
      <c r="ONF499" s="176"/>
      <c r="ONG499" s="176"/>
      <c r="ONH499" s="176"/>
      <c r="ONI499" s="176"/>
      <c r="ONJ499" s="176"/>
      <c r="ONK499" s="176"/>
      <c r="ONL499" s="176"/>
      <c r="ONM499" s="176"/>
      <c r="ONN499" s="176"/>
      <c r="ONO499" s="176"/>
      <c r="ONP499" s="176"/>
      <c r="ONQ499" s="176"/>
      <c r="ONR499" s="176"/>
      <c r="ONS499" s="176"/>
      <c r="ONT499" s="176"/>
      <c r="ONU499" s="176"/>
      <c r="ONV499" s="176"/>
      <c r="ONW499" s="176"/>
      <c r="ONX499" s="176"/>
      <c r="ONY499" s="176"/>
      <c r="ONZ499" s="176"/>
      <c r="OOA499" s="176"/>
      <c r="OOB499" s="176"/>
      <c r="OOC499" s="176"/>
      <c r="OOD499" s="176"/>
      <c r="OOE499" s="176"/>
      <c r="OOF499" s="176"/>
      <c r="OOG499" s="176"/>
      <c r="OOH499" s="176"/>
      <c r="OOI499" s="176"/>
      <c r="OOJ499" s="176"/>
      <c r="OOK499" s="176"/>
      <c r="OOL499" s="176"/>
      <c r="OOM499" s="176"/>
      <c r="OON499" s="176"/>
      <c r="OOO499" s="176"/>
      <c r="OOP499" s="176"/>
      <c r="OOQ499" s="176"/>
      <c r="OOR499" s="176"/>
      <c r="OOS499" s="176"/>
      <c r="OOT499" s="176"/>
      <c r="OOU499" s="176"/>
      <c r="OOV499" s="176"/>
      <c r="OOW499" s="176"/>
      <c r="OOX499" s="176"/>
      <c r="OOY499" s="176"/>
      <c r="OOZ499" s="176"/>
      <c r="OPA499" s="176"/>
      <c r="OPB499" s="176"/>
      <c r="OPC499" s="176"/>
      <c r="OPD499" s="176"/>
      <c r="OPE499" s="176"/>
      <c r="OPF499" s="176"/>
      <c r="OPG499" s="176"/>
      <c r="OPH499" s="176"/>
      <c r="OPI499" s="176"/>
      <c r="OPJ499" s="176"/>
      <c r="OPK499" s="176"/>
      <c r="OPL499" s="176"/>
      <c r="OPM499" s="176"/>
      <c r="OPN499" s="176"/>
      <c r="OPO499" s="176"/>
      <c r="OPP499" s="176"/>
      <c r="OPQ499" s="176"/>
      <c r="OPR499" s="176"/>
      <c r="OPS499" s="176"/>
      <c r="OPT499" s="176"/>
      <c r="OPU499" s="176"/>
      <c r="OPV499" s="176"/>
      <c r="OPW499" s="176"/>
      <c r="OPX499" s="176"/>
      <c r="OPY499" s="176"/>
      <c r="OPZ499" s="176"/>
      <c r="OQA499" s="176"/>
      <c r="OQB499" s="176"/>
      <c r="OQC499" s="176"/>
      <c r="OQD499" s="176"/>
      <c r="OQE499" s="176"/>
      <c r="OQF499" s="176"/>
      <c r="OQG499" s="176"/>
      <c r="OQH499" s="176"/>
      <c r="OQI499" s="176"/>
      <c r="OQJ499" s="176"/>
      <c r="OQK499" s="176"/>
      <c r="OQL499" s="176"/>
      <c r="OQM499" s="176"/>
      <c r="OQN499" s="176"/>
      <c r="OQO499" s="176"/>
      <c r="OQP499" s="176"/>
      <c r="OQQ499" s="176"/>
      <c r="OQR499" s="176"/>
      <c r="OQS499" s="176"/>
      <c r="OQT499" s="176"/>
      <c r="OQU499" s="176"/>
      <c r="OQV499" s="176"/>
      <c r="OQW499" s="176"/>
      <c r="OQX499" s="176"/>
      <c r="OQY499" s="176"/>
      <c r="OQZ499" s="176"/>
      <c r="ORA499" s="176"/>
      <c r="ORB499" s="176"/>
      <c r="ORC499" s="176"/>
      <c r="ORD499" s="176"/>
      <c r="ORE499" s="176"/>
      <c r="ORF499" s="176"/>
      <c r="ORG499" s="176"/>
      <c r="ORH499" s="176"/>
      <c r="ORI499" s="176"/>
      <c r="ORJ499" s="176"/>
      <c r="ORK499" s="176"/>
      <c r="ORL499" s="176"/>
      <c r="ORM499" s="176"/>
      <c r="ORN499" s="176"/>
      <c r="ORO499" s="176"/>
      <c r="ORP499" s="176"/>
      <c r="ORQ499" s="176"/>
      <c r="ORR499" s="176"/>
      <c r="ORS499" s="176"/>
      <c r="ORT499" s="176"/>
      <c r="ORU499" s="176"/>
      <c r="ORV499" s="176"/>
      <c r="ORW499" s="176"/>
      <c r="ORX499" s="176"/>
      <c r="ORY499" s="176"/>
      <c r="ORZ499" s="176"/>
      <c r="OSA499" s="176"/>
      <c r="OSB499" s="176"/>
      <c r="OSC499" s="176"/>
      <c r="OSD499" s="176"/>
      <c r="OSE499" s="176"/>
      <c r="OSF499" s="176"/>
      <c r="OSG499" s="176"/>
      <c r="OSH499" s="176"/>
      <c r="OSI499" s="176"/>
      <c r="OSJ499" s="176"/>
      <c r="OSK499" s="176"/>
      <c r="OSL499" s="176"/>
      <c r="OSM499" s="176"/>
      <c r="OSN499" s="176"/>
      <c r="OSO499" s="176"/>
      <c r="OSP499" s="176"/>
      <c r="OSQ499" s="176"/>
      <c r="OSR499" s="176"/>
      <c r="OSS499" s="176"/>
      <c r="OST499" s="176"/>
      <c r="OSU499" s="176"/>
      <c r="OSV499" s="176"/>
      <c r="OSW499" s="176"/>
      <c r="OSX499" s="176"/>
      <c r="OSY499" s="176"/>
      <c r="OSZ499" s="176"/>
      <c r="OTA499" s="176"/>
      <c r="OTB499" s="176"/>
      <c r="OTC499" s="176"/>
      <c r="OTD499" s="176"/>
      <c r="OTE499" s="176"/>
      <c r="OTF499" s="176"/>
      <c r="OTG499" s="176"/>
      <c r="OTH499" s="176"/>
      <c r="OTI499" s="176"/>
      <c r="OTJ499" s="176"/>
      <c r="OTK499" s="176"/>
      <c r="OTL499" s="176"/>
      <c r="OTM499" s="176"/>
      <c r="OTN499" s="176"/>
      <c r="OTO499" s="176"/>
      <c r="OTP499" s="176"/>
      <c r="OTQ499" s="176"/>
      <c r="OTR499" s="176"/>
      <c r="OTS499" s="176"/>
      <c r="OTT499" s="176"/>
      <c r="OTU499" s="176"/>
      <c r="OTV499" s="176"/>
      <c r="OTW499" s="176"/>
      <c r="OTX499" s="176"/>
      <c r="OTY499" s="176"/>
      <c r="OTZ499" s="176"/>
      <c r="OUA499" s="176"/>
      <c r="OUB499" s="176"/>
      <c r="OUC499" s="176"/>
      <c r="OUD499" s="176"/>
      <c r="OUE499" s="176"/>
      <c r="OUF499" s="176"/>
      <c r="OUG499" s="176"/>
      <c r="OUH499" s="176"/>
      <c r="OUI499" s="176"/>
      <c r="OUJ499" s="176"/>
      <c r="OUK499" s="176"/>
      <c r="OUL499" s="176"/>
      <c r="OUM499" s="176"/>
      <c r="OUN499" s="176"/>
      <c r="OUO499" s="176"/>
      <c r="OUP499" s="176"/>
      <c r="OUQ499" s="176"/>
      <c r="OUR499" s="176"/>
      <c r="OUS499" s="176"/>
      <c r="OUT499" s="176"/>
      <c r="OUU499" s="176"/>
      <c r="OUV499" s="176"/>
      <c r="OUW499" s="176"/>
      <c r="OUX499" s="176"/>
      <c r="OUY499" s="176"/>
      <c r="OUZ499" s="176"/>
      <c r="OVA499" s="176"/>
      <c r="OVB499" s="176"/>
      <c r="OVC499" s="176"/>
      <c r="OVD499" s="176"/>
      <c r="OVE499" s="176"/>
      <c r="OVF499" s="176"/>
      <c r="OVG499" s="176"/>
      <c r="OVH499" s="176"/>
      <c r="OVI499" s="176"/>
      <c r="OVJ499" s="176"/>
      <c r="OVK499" s="176"/>
      <c r="OVL499" s="176"/>
      <c r="OVM499" s="176"/>
      <c r="OVN499" s="176"/>
      <c r="OVO499" s="176"/>
      <c r="OVP499" s="176"/>
      <c r="OVQ499" s="176"/>
      <c r="OVR499" s="176"/>
      <c r="OVS499" s="176"/>
      <c r="OVT499" s="176"/>
      <c r="OVU499" s="176"/>
      <c r="OVV499" s="176"/>
      <c r="OVW499" s="176"/>
      <c r="OVX499" s="176"/>
      <c r="OVY499" s="176"/>
      <c r="OVZ499" s="176"/>
      <c r="OWA499" s="176"/>
      <c r="OWB499" s="176"/>
      <c r="OWC499" s="176"/>
      <c r="OWD499" s="176"/>
      <c r="OWE499" s="176"/>
      <c r="OWF499" s="176"/>
      <c r="OWG499" s="176"/>
      <c r="OWH499" s="176"/>
      <c r="OWI499" s="176"/>
      <c r="OWJ499" s="176"/>
      <c r="OWK499" s="176"/>
      <c r="OWL499" s="176"/>
      <c r="OWM499" s="176"/>
      <c r="OWN499" s="176"/>
      <c r="OWO499" s="176"/>
      <c r="OWP499" s="176"/>
      <c r="OWQ499" s="176"/>
      <c r="OWR499" s="176"/>
      <c r="OWS499" s="176"/>
      <c r="OWT499" s="176"/>
      <c r="OWU499" s="176"/>
      <c r="OWV499" s="176"/>
      <c r="OWW499" s="176"/>
      <c r="OWX499" s="176"/>
      <c r="OWY499" s="176"/>
      <c r="OWZ499" s="176"/>
      <c r="OXA499" s="176"/>
      <c r="OXB499" s="176"/>
      <c r="OXC499" s="176"/>
      <c r="OXD499" s="176"/>
      <c r="OXE499" s="176"/>
      <c r="OXF499" s="176"/>
      <c r="OXG499" s="176"/>
      <c r="OXH499" s="176"/>
      <c r="OXI499" s="176"/>
      <c r="OXJ499" s="176"/>
      <c r="OXK499" s="176"/>
      <c r="OXL499" s="176"/>
      <c r="OXM499" s="176"/>
      <c r="OXN499" s="176"/>
      <c r="OXO499" s="176"/>
      <c r="OXP499" s="176"/>
      <c r="OXQ499" s="176"/>
      <c r="OXR499" s="176"/>
      <c r="OXS499" s="176"/>
      <c r="OXT499" s="176"/>
      <c r="OXU499" s="176"/>
      <c r="OXV499" s="176"/>
      <c r="OXW499" s="176"/>
      <c r="OXX499" s="176"/>
      <c r="OXY499" s="176"/>
      <c r="OXZ499" s="176"/>
      <c r="OYA499" s="176"/>
      <c r="OYB499" s="176"/>
      <c r="OYC499" s="176"/>
      <c r="OYD499" s="176"/>
      <c r="OYE499" s="176"/>
      <c r="OYF499" s="176"/>
      <c r="OYG499" s="176"/>
      <c r="OYH499" s="176"/>
      <c r="OYI499" s="176"/>
      <c r="OYJ499" s="176"/>
      <c r="OYK499" s="176"/>
      <c r="OYL499" s="176"/>
      <c r="OYM499" s="176"/>
      <c r="OYN499" s="176"/>
      <c r="OYO499" s="176"/>
      <c r="OYP499" s="176"/>
      <c r="OYQ499" s="176"/>
      <c r="OYR499" s="176"/>
      <c r="OYS499" s="176"/>
      <c r="OYT499" s="176"/>
      <c r="OYU499" s="176"/>
      <c r="OYV499" s="176"/>
      <c r="OYW499" s="176"/>
      <c r="OYX499" s="176"/>
      <c r="OYY499" s="176"/>
      <c r="OYZ499" s="176"/>
      <c r="OZA499" s="176"/>
      <c r="OZB499" s="176"/>
      <c r="OZC499" s="176"/>
      <c r="OZD499" s="176"/>
      <c r="OZE499" s="176"/>
      <c r="OZF499" s="176"/>
      <c r="OZG499" s="176"/>
      <c r="OZH499" s="176"/>
      <c r="OZI499" s="176"/>
      <c r="OZJ499" s="176"/>
      <c r="OZK499" s="176"/>
      <c r="OZL499" s="176"/>
      <c r="OZM499" s="176"/>
      <c r="OZN499" s="176"/>
      <c r="OZO499" s="176"/>
      <c r="OZP499" s="176"/>
      <c r="OZQ499" s="176"/>
      <c r="OZR499" s="176"/>
      <c r="OZS499" s="176"/>
      <c r="OZT499" s="176"/>
      <c r="OZU499" s="176"/>
      <c r="OZV499" s="176"/>
      <c r="OZW499" s="176"/>
      <c r="OZX499" s="176"/>
      <c r="OZY499" s="176"/>
      <c r="OZZ499" s="176"/>
      <c r="PAA499" s="176"/>
      <c r="PAB499" s="176"/>
      <c r="PAC499" s="176"/>
      <c r="PAD499" s="176"/>
      <c r="PAE499" s="176"/>
      <c r="PAF499" s="176"/>
      <c r="PAG499" s="176"/>
      <c r="PAH499" s="176"/>
      <c r="PAI499" s="176"/>
      <c r="PAJ499" s="176"/>
      <c r="PAK499" s="176"/>
      <c r="PAL499" s="176"/>
      <c r="PAM499" s="176"/>
      <c r="PAN499" s="176"/>
      <c r="PAO499" s="176"/>
      <c r="PAP499" s="176"/>
      <c r="PAQ499" s="176"/>
      <c r="PAR499" s="176"/>
      <c r="PAS499" s="176"/>
      <c r="PAT499" s="176"/>
      <c r="PAU499" s="176"/>
      <c r="PAV499" s="176"/>
      <c r="PAW499" s="176"/>
      <c r="PAX499" s="176"/>
      <c r="PAY499" s="176"/>
      <c r="PAZ499" s="176"/>
      <c r="PBA499" s="176"/>
      <c r="PBB499" s="176"/>
      <c r="PBC499" s="176"/>
      <c r="PBD499" s="176"/>
      <c r="PBE499" s="176"/>
      <c r="PBF499" s="176"/>
      <c r="PBG499" s="176"/>
      <c r="PBH499" s="176"/>
      <c r="PBI499" s="176"/>
      <c r="PBJ499" s="176"/>
      <c r="PBK499" s="176"/>
      <c r="PBL499" s="176"/>
      <c r="PBM499" s="176"/>
      <c r="PBN499" s="176"/>
      <c r="PBO499" s="176"/>
      <c r="PBP499" s="176"/>
      <c r="PBQ499" s="176"/>
      <c r="PBR499" s="176"/>
      <c r="PBS499" s="176"/>
      <c r="PBT499" s="176"/>
      <c r="PBU499" s="176"/>
      <c r="PBV499" s="176"/>
      <c r="PBW499" s="176"/>
      <c r="PBX499" s="176"/>
      <c r="PBY499" s="176"/>
      <c r="PBZ499" s="176"/>
      <c r="PCA499" s="176"/>
      <c r="PCB499" s="176"/>
      <c r="PCC499" s="176"/>
      <c r="PCD499" s="176"/>
      <c r="PCE499" s="176"/>
      <c r="PCF499" s="176"/>
      <c r="PCG499" s="176"/>
      <c r="PCH499" s="176"/>
      <c r="PCI499" s="176"/>
      <c r="PCJ499" s="176"/>
      <c r="PCK499" s="176"/>
      <c r="PCL499" s="176"/>
      <c r="PCM499" s="176"/>
      <c r="PCN499" s="176"/>
      <c r="PCO499" s="176"/>
      <c r="PCP499" s="176"/>
      <c r="PCQ499" s="176"/>
      <c r="PCR499" s="176"/>
      <c r="PCS499" s="176"/>
      <c r="PCT499" s="176"/>
      <c r="PCU499" s="176"/>
      <c r="PCV499" s="176"/>
      <c r="PCW499" s="176"/>
      <c r="PCX499" s="176"/>
      <c r="PCY499" s="176"/>
      <c r="PCZ499" s="176"/>
      <c r="PDA499" s="176"/>
      <c r="PDB499" s="176"/>
      <c r="PDC499" s="176"/>
      <c r="PDD499" s="176"/>
      <c r="PDE499" s="176"/>
      <c r="PDF499" s="176"/>
      <c r="PDG499" s="176"/>
      <c r="PDH499" s="176"/>
      <c r="PDI499" s="176"/>
      <c r="PDJ499" s="176"/>
      <c r="PDK499" s="176"/>
      <c r="PDL499" s="176"/>
      <c r="PDM499" s="176"/>
      <c r="PDN499" s="176"/>
      <c r="PDO499" s="176"/>
      <c r="PDP499" s="176"/>
      <c r="PDQ499" s="176"/>
      <c r="PDR499" s="176"/>
      <c r="PDS499" s="176"/>
      <c r="PDT499" s="176"/>
      <c r="PDU499" s="176"/>
      <c r="PDV499" s="176"/>
      <c r="PDW499" s="176"/>
      <c r="PDX499" s="176"/>
      <c r="PDY499" s="176"/>
      <c r="PDZ499" s="176"/>
      <c r="PEA499" s="176"/>
      <c r="PEB499" s="176"/>
      <c r="PEC499" s="176"/>
      <c r="PED499" s="176"/>
      <c r="PEE499" s="176"/>
      <c r="PEF499" s="176"/>
      <c r="PEG499" s="176"/>
      <c r="PEH499" s="176"/>
      <c r="PEI499" s="176"/>
      <c r="PEJ499" s="176"/>
      <c r="PEK499" s="176"/>
      <c r="PEL499" s="176"/>
      <c r="PEM499" s="176"/>
      <c r="PEN499" s="176"/>
      <c r="PEO499" s="176"/>
      <c r="PEP499" s="176"/>
      <c r="PEQ499" s="176"/>
      <c r="PER499" s="176"/>
      <c r="PES499" s="176"/>
      <c r="PET499" s="176"/>
      <c r="PEU499" s="176"/>
      <c r="PEV499" s="176"/>
      <c r="PEW499" s="176"/>
      <c r="PEX499" s="176"/>
      <c r="PEY499" s="176"/>
      <c r="PEZ499" s="176"/>
      <c r="PFA499" s="176"/>
      <c r="PFB499" s="176"/>
      <c r="PFC499" s="176"/>
      <c r="PFD499" s="176"/>
      <c r="PFE499" s="176"/>
      <c r="PFF499" s="176"/>
      <c r="PFG499" s="176"/>
      <c r="PFH499" s="176"/>
      <c r="PFI499" s="176"/>
      <c r="PFJ499" s="176"/>
      <c r="PFK499" s="176"/>
      <c r="PFL499" s="176"/>
      <c r="PFM499" s="176"/>
      <c r="PFN499" s="176"/>
      <c r="PFO499" s="176"/>
      <c r="PFP499" s="176"/>
      <c r="PFQ499" s="176"/>
      <c r="PFR499" s="176"/>
      <c r="PFS499" s="176"/>
      <c r="PFT499" s="176"/>
      <c r="PFU499" s="176"/>
      <c r="PFV499" s="176"/>
      <c r="PFW499" s="176"/>
      <c r="PFX499" s="176"/>
      <c r="PFY499" s="176"/>
      <c r="PFZ499" s="176"/>
      <c r="PGA499" s="176"/>
      <c r="PGB499" s="176"/>
      <c r="PGC499" s="176"/>
      <c r="PGD499" s="176"/>
      <c r="PGE499" s="176"/>
      <c r="PGF499" s="176"/>
      <c r="PGG499" s="176"/>
      <c r="PGH499" s="176"/>
      <c r="PGI499" s="176"/>
      <c r="PGJ499" s="176"/>
      <c r="PGK499" s="176"/>
      <c r="PGL499" s="176"/>
      <c r="PGM499" s="176"/>
      <c r="PGN499" s="176"/>
      <c r="PGO499" s="176"/>
      <c r="PGP499" s="176"/>
      <c r="PGQ499" s="176"/>
      <c r="PGR499" s="176"/>
      <c r="PGS499" s="176"/>
      <c r="PGT499" s="176"/>
      <c r="PGU499" s="176"/>
      <c r="PGV499" s="176"/>
      <c r="PGW499" s="176"/>
      <c r="PGX499" s="176"/>
      <c r="PGY499" s="176"/>
      <c r="PGZ499" s="176"/>
      <c r="PHA499" s="176"/>
      <c r="PHB499" s="176"/>
      <c r="PHC499" s="176"/>
      <c r="PHD499" s="176"/>
      <c r="PHE499" s="176"/>
      <c r="PHF499" s="176"/>
      <c r="PHG499" s="176"/>
      <c r="PHH499" s="176"/>
      <c r="PHI499" s="176"/>
      <c r="PHJ499" s="176"/>
      <c r="PHK499" s="176"/>
      <c r="PHL499" s="176"/>
      <c r="PHM499" s="176"/>
      <c r="PHN499" s="176"/>
      <c r="PHO499" s="176"/>
      <c r="PHP499" s="176"/>
      <c r="PHQ499" s="176"/>
      <c r="PHR499" s="176"/>
      <c r="PHS499" s="176"/>
      <c r="PHT499" s="176"/>
      <c r="PHU499" s="176"/>
      <c r="PHV499" s="176"/>
      <c r="PHW499" s="176"/>
      <c r="PHX499" s="176"/>
      <c r="PHY499" s="176"/>
      <c r="PHZ499" s="176"/>
      <c r="PIA499" s="176"/>
      <c r="PIB499" s="176"/>
      <c r="PIC499" s="176"/>
      <c r="PID499" s="176"/>
      <c r="PIE499" s="176"/>
      <c r="PIF499" s="176"/>
      <c r="PIG499" s="176"/>
      <c r="PIH499" s="176"/>
      <c r="PII499" s="176"/>
      <c r="PIJ499" s="176"/>
      <c r="PIK499" s="176"/>
      <c r="PIL499" s="176"/>
      <c r="PIM499" s="176"/>
      <c r="PIN499" s="176"/>
      <c r="PIO499" s="176"/>
      <c r="PIP499" s="176"/>
      <c r="PIQ499" s="176"/>
      <c r="PIR499" s="176"/>
      <c r="PIS499" s="176"/>
      <c r="PIT499" s="176"/>
      <c r="PIU499" s="176"/>
      <c r="PIV499" s="176"/>
      <c r="PIW499" s="176"/>
      <c r="PIX499" s="176"/>
      <c r="PIY499" s="176"/>
      <c r="PIZ499" s="176"/>
      <c r="PJA499" s="176"/>
      <c r="PJB499" s="176"/>
      <c r="PJC499" s="176"/>
      <c r="PJD499" s="176"/>
      <c r="PJE499" s="176"/>
      <c r="PJF499" s="176"/>
      <c r="PJG499" s="176"/>
      <c r="PJH499" s="176"/>
      <c r="PJI499" s="176"/>
      <c r="PJJ499" s="176"/>
      <c r="PJK499" s="176"/>
      <c r="PJL499" s="176"/>
      <c r="PJM499" s="176"/>
      <c r="PJN499" s="176"/>
      <c r="PJO499" s="176"/>
      <c r="PJP499" s="176"/>
      <c r="PJQ499" s="176"/>
      <c r="PJR499" s="176"/>
      <c r="PJS499" s="176"/>
      <c r="PJT499" s="176"/>
      <c r="PJU499" s="176"/>
      <c r="PJV499" s="176"/>
      <c r="PJW499" s="176"/>
      <c r="PJX499" s="176"/>
      <c r="PJY499" s="176"/>
      <c r="PJZ499" s="176"/>
      <c r="PKA499" s="176"/>
      <c r="PKB499" s="176"/>
      <c r="PKC499" s="176"/>
      <c r="PKD499" s="176"/>
      <c r="PKE499" s="176"/>
      <c r="PKF499" s="176"/>
      <c r="PKG499" s="176"/>
      <c r="PKH499" s="176"/>
      <c r="PKI499" s="176"/>
      <c r="PKJ499" s="176"/>
      <c r="PKK499" s="176"/>
      <c r="PKL499" s="176"/>
      <c r="PKM499" s="176"/>
      <c r="PKN499" s="176"/>
      <c r="PKO499" s="176"/>
      <c r="PKP499" s="176"/>
      <c r="PKQ499" s="176"/>
      <c r="PKR499" s="176"/>
      <c r="PKS499" s="176"/>
      <c r="PKT499" s="176"/>
      <c r="PKU499" s="176"/>
      <c r="PKV499" s="176"/>
      <c r="PKW499" s="176"/>
      <c r="PKX499" s="176"/>
      <c r="PKY499" s="176"/>
      <c r="PKZ499" s="176"/>
      <c r="PLA499" s="176"/>
      <c r="PLB499" s="176"/>
      <c r="PLC499" s="176"/>
      <c r="PLD499" s="176"/>
      <c r="PLE499" s="176"/>
      <c r="PLF499" s="176"/>
      <c r="PLG499" s="176"/>
      <c r="PLH499" s="176"/>
      <c r="PLI499" s="176"/>
      <c r="PLJ499" s="176"/>
      <c r="PLK499" s="176"/>
      <c r="PLL499" s="176"/>
      <c r="PLM499" s="176"/>
      <c r="PLN499" s="176"/>
      <c r="PLO499" s="176"/>
      <c r="PLP499" s="176"/>
      <c r="PLQ499" s="176"/>
      <c r="PLR499" s="176"/>
      <c r="PLS499" s="176"/>
      <c r="PLT499" s="176"/>
      <c r="PLU499" s="176"/>
      <c r="PLV499" s="176"/>
      <c r="PLW499" s="176"/>
      <c r="PLX499" s="176"/>
      <c r="PLY499" s="176"/>
      <c r="PLZ499" s="176"/>
      <c r="PMA499" s="176"/>
      <c r="PMB499" s="176"/>
      <c r="PMC499" s="176"/>
      <c r="PMD499" s="176"/>
      <c r="PME499" s="176"/>
      <c r="PMF499" s="176"/>
      <c r="PMG499" s="176"/>
      <c r="PMH499" s="176"/>
      <c r="PMI499" s="176"/>
      <c r="PMJ499" s="176"/>
      <c r="PMK499" s="176"/>
      <c r="PML499" s="176"/>
      <c r="PMM499" s="176"/>
      <c r="PMN499" s="176"/>
      <c r="PMO499" s="176"/>
      <c r="PMP499" s="176"/>
      <c r="PMQ499" s="176"/>
      <c r="PMR499" s="176"/>
      <c r="PMS499" s="176"/>
      <c r="PMT499" s="176"/>
      <c r="PMU499" s="176"/>
      <c r="PMV499" s="176"/>
      <c r="PMW499" s="176"/>
      <c r="PMX499" s="176"/>
      <c r="PMY499" s="176"/>
      <c r="PMZ499" s="176"/>
      <c r="PNA499" s="176"/>
      <c r="PNB499" s="176"/>
      <c r="PNC499" s="176"/>
      <c r="PND499" s="176"/>
      <c r="PNE499" s="176"/>
      <c r="PNF499" s="176"/>
      <c r="PNG499" s="176"/>
      <c r="PNH499" s="176"/>
      <c r="PNI499" s="176"/>
      <c r="PNJ499" s="176"/>
      <c r="PNK499" s="176"/>
      <c r="PNL499" s="176"/>
      <c r="PNM499" s="176"/>
      <c r="PNN499" s="176"/>
      <c r="PNO499" s="176"/>
      <c r="PNP499" s="176"/>
      <c r="PNQ499" s="176"/>
      <c r="PNR499" s="176"/>
      <c r="PNS499" s="176"/>
      <c r="PNT499" s="176"/>
      <c r="PNU499" s="176"/>
      <c r="PNV499" s="176"/>
      <c r="PNW499" s="176"/>
      <c r="PNX499" s="176"/>
      <c r="PNY499" s="176"/>
      <c r="PNZ499" s="176"/>
      <c r="POA499" s="176"/>
      <c r="POB499" s="176"/>
      <c r="POC499" s="176"/>
      <c r="POD499" s="176"/>
      <c r="POE499" s="176"/>
      <c r="POF499" s="176"/>
      <c r="POG499" s="176"/>
      <c r="POH499" s="176"/>
      <c r="POI499" s="176"/>
      <c r="POJ499" s="176"/>
      <c r="POK499" s="176"/>
      <c r="POL499" s="176"/>
      <c r="POM499" s="176"/>
      <c r="PON499" s="176"/>
      <c r="POO499" s="176"/>
      <c r="POP499" s="176"/>
      <c r="POQ499" s="176"/>
      <c r="POR499" s="176"/>
      <c r="POS499" s="176"/>
      <c r="POT499" s="176"/>
      <c r="POU499" s="176"/>
      <c r="POV499" s="176"/>
      <c r="POW499" s="176"/>
      <c r="POX499" s="176"/>
      <c r="POY499" s="176"/>
      <c r="POZ499" s="176"/>
      <c r="PPA499" s="176"/>
      <c r="PPB499" s="176"/>
      <c r="PPC499" s="176"/>
      <c r="PPD499" s="176"/>
      <c r="PPE499" s="176"/>
      <c r="PPF499" s="176"/>
      <c r="PPG499" s="176"/>
      <c r="PPH499" s="176"/>
      <c r="PPI499" s="176"/>
      <c r="PPJ499" s="176"/>
      <c r="PPK499" s="176"/>
      <c r="PPL499" s="176"/>
      <c r="PPM499" s="176"/>
      <c r="PPN499" s="176"/>
      <c r="PPO499" s="176"/>
      <c r="PPP499" s="176"/>
      <c r="PPQ499" s="176"/>
      <c r="PPR499" s="176"/>
      <c r="PPS499" s="176"/>
      <c r="PPT499" s="176"/>
      <c r="PPU499" s="176"/>
      <c r="PPV499" s="176"/>
      <c r="PPW499" s="176"/>
      <c r="PPX499" s="176"/>
      <c r="PPY499" s="176"/>
      <c r="PPZ499" s="176"/>
      <c r="PQA499" s="176"/>
      <c r="PQB499" s="176"/>
      <c r="PQC499" s="176"/>
      <c r="PQD499" s="176"/>
      <c r="PQE499" s="176"/>
      <c r="PQF499" s="176"/>
      <c r="PQG499" s="176"/>
      <c r="PQH499" s="176"/>
      <c r="PQI499" s="176"/>
      <c r="PQJ499" s="176"/>
      <c r="PQK499" s="176"/>
      <c r="PQL499" s="176"/>
      <c r="PQM499" s="176"/>
      <c r="PQN499" s="176"/>
      <c r="PQO499" s="176"/>
      <c r="PQP499" s="176"/>
      <c r="PQQ499" s="176"/>
      <c r="PQR499" s="176"/>
      <c r="PQS499" s="176"/>
      <c r="PQT499" s="176"/>
      <c r="PQU499" s="176"/>
      <c r="PQV499" s="176"/>
      <c r="PQW499" s="176"/>
      <c r="PQX499" s="176"/>
      <c r="PQY499" s="176"/>
      <c r="PQZ499" s="176"/>
      <c r="PRA499" s="176"/>
      <c r="PRB499" s="176"/>
      <c r="PRC499" s="176"/>
      <c r="PRD499" s="176"/>
      <c r="PRE499" s="176"/>
      <c r="PRF499" s="176"/>
      <c r="PRG499" s="176"/>
      <c r="PRH499" s="176"/>
      <c r="PRI499" s="176"/>
      <c r="PRJ499" s="176"/>
      <c r="PRK499" s="176"/>
      <c r="PRL499" s="176"/>
      <c r="PRM499" s="176"/>
      <c r="PRN499" s="176"/>
      <c r="PRO499" s="176"/>
      <c r="PRP499" s="176"/>
      <c r="PRQ499" s="176"/>
      <c r="PRR499" s="176"/>
      <c r="PRS499" s="176"/>
      <c r="PRT499" s="176"/>
      <c r="PRU499" s="176"/>
      <c r="PRV499" s="176"/>
      <c r="PRW499" s="176"/>
      <c r="PRX499" s="176"/>
      <c r="PRY499" s="176"/>
      <c r="PRZ499" s="176"/>
      <c r="PSA499" s="176"/>
      <c r="PSB499" s="176"/>
      <c r="PSC499" s="176"/>
      <c r="PSD499" s="176"/>
      <c r="PSE499" s="176"/>
      <c r="PSF499" s="176"/>
      <c r="PSG499" s="176"/>
      <c r="PSH499" s="176"/>
      <c r="PSI499" s="176"/>
      <c r="PSJ499" s="176"/>
      <c r="PSK499" s="176"/>
      <c r="PSL499" s="176"/>
      <c r="PSM499" s="176"/>
      <c r="PSN499" s="176"/>
      <c r="PSO499" s="176"/>
      <c r="PSP499" s="176"/>
      <c r="PSQ499" s="176"/>
      <c r="PSR499" s="176"/>
      <c r="PSS499" s="176"/>
      <c r="PST499" s="176"/>
      <c r="PSU499" s="176"/>
      <c r="PSV499" s="176"/>
      <c r="PSW499" s="176"/>
      <c r="PSX499" s="176"/>
      <c r="PSY499" s="176"/>
      <c r="PSZ499" s="176"/>
      <c r="PTA499" s="176"/>
      <c r="PTB499" s="176"/>
      <c r="PTC499" s="176"/>
      <c r="PTD499" s="176"/>
      <c r="PTE499" s="176"/>
      <c r="PTF499" s="176"/>
      <c r="PTG499" s="176"/>
      <c r="PTH499" s="176"/>
      <c r="PTI499" s="176"/>
      <c r="PTJ499" s="176"/>
      <c r="PTK499" s="176"/>
      <c r="PTL499" s="176"/>
      <c r="PTM499" s="176"/>
      <c r="PTN499" s="176"/>
      <c r="PTO499" s="176"/>
      <c r="PTP499" s="176"/>
      <c r="PTQ499" s="176"/>
      <c r="PTR499" s="176"/>
      <c r="PTS499" s="176"/>
      <c r="PTT499" s="176"/>
      <c r="PTU499" s="176"/>
      <c r="PTV499" s="176"/>
      <c r="PTW499" s="176"/>
      <c r="PTX499" s="176"/>
      <c r="PTY499" s="176"/>
      <c r="PTZ499" s="176"/>
      <c r="PUA499" s="176"/>
      <c r="PUB499" s="176"/>
      <c r="PUC499" s="176"/>
      <c r="PUD499" s="176"/>
      <c r="PUE499" s="176"/>
      <c r="PUF499" s="176"/>
      <c r="PUG499" s="176"/>
      <c r="PUH499" s="176"/>
      <c r="PUI499" s="176"/>
      <c r="PUJ499" s="176"/>
      <c r="PUK499" s="176"/>
      <c r="PUL499" s="176"/>
      <c r="PUM499" s="176"/>
      <c r="PUN499" s="176"/>
      <c r="PUO499" s="176"/>
      <c r="PUP499" s="176"/>
      <c r="PUQ499" s="176"/>
      <c r="PUR499" s="176"/>
      <c r="PUS499" s="176"/>
      <c r="PUT499" s="176"/>
      <c r="PUU499" s="176"/>
      <c r="PUV499" s="176"/>
      <c r="PUW499" s="176"/>
      <c r="PUX499" s="176"/>
      <c r="PUY499" s="176"/>
      <c r="PUZ499" s="176"/>
      <c r="PVA499" s="176"/>
      <c r="PVB499" s="176"/>
      <c r="PVC499" s="176"/>
      <c r="PVD499" s="176"/>
      <c r="PVE499" s="176"/>
      <c r="PVF499" s="176"/>
      <c r="PVG499" s="176"/>
      <c r="PVH499" s="176"/>
      <c r="PVI499" s="176"/>
      <c r="PVJ499" s="176"/>
      <c r="PVK499" s="176"/>
      <c r="PVL499" s="176"/>
      <c r="PVM499" s="176"/>
      <c r="PVN499" s="176"/>
      <c r="PVO499" s="176"/>
      <c r="PVP499" s="176"/>
      <c r="PVQ499" s="176"/>
      <c r="PVR499" s="176"/>
      <c r="PVS499" s="176"/>
      <c r="PVT499" s="176"/>
      <c r="PVU499" s="176"/>
      <c r="PVV499" s="176"/>
      <c r="PVW499" s="176"/>
      <c r="PVX499" s="176"/>
      <c r="PVY499" s="176"/>
      <c r="PVZ499" s="176"/>
      <c r="PWA499" s="176"/>
      <c r="PWB499" s="176"/>
      <c r="PWC499" s="176"/>
      <c r="PWD499" s="176"/>
      <c r="PWE499" s="176"/>
      <c r="PWF499" s="176"/>
      <c r="PWG499" s="176"/>
      <c r="PWH499" s="176"/>
      <c r="PWI499" s="176"/>
      <c r="PWJ499" s="176"/>
      <c r="PWK499" s="176"/>
      <c r="PWL499" s="176"/>
      <c r="PWM499" s="176"/>
      <c r="PWN499" s="176"/>
      <c r="PWO499" s="176"/>
      <c r="PWP499" s="176"/>
      <c r="PWQ499" s="176"/>
      <c r="PWR499" s="176"/>
      <c r="PWS499" s="176"/>
      <c r="PWT499" s="176"/>
      <c r="PWU499" s="176"/>
      <c r="PWV499" s="176"/>
      <c r="PWW499" s="176"/>
      <c r="PWX499" s="176"/>
      <c r="PWY499" s="176"/>
      <c r="PWZ499" s="176"/>
      <c r="PXA499" s="176"/>
      <c r="PXB499" s="176"/>
      <c r="PXC499" s="176"/>
      <c r="PXD499" s="176"/>
      <c r="PXE499" s="176"/>
      <c r="PXF499" s="176"/>
      <c r="PXG499" s="176"/>
      <c r="PXH499" s="176"/>
      <c r="PXI499" s="176"/>
      <c r="PXJ499" s="176"/>
      <c r="PXK499" s="176"/>
      <c r="PXL499" s="176"/>
      <c r="PXM499" s="176"/>
      <c r="PXN499" s="176"/>
      <c r="PXO499" s="176"/>
      <c r="PXP499" s="176"/>
      <c r="PXQ499" s="176"/>
      <c r="PXR499" s="176"/>
      <c r="PXS499" s="176"/>
      <c r="PXT499" s="176"/>
      <c r="PXU499" s="176"/>
      <c r="PXV499" s="176"/>
      <c r="PXW499" s="176"/>
      <c r="PXX499" s="176"/>
      <c r="PXY499" s="176"/>
      <c r="PXZ499" s="176"/>
      <c r="PYA499" s="176"/>
      <c r="PYB499" s="176"/>
      <c r="PYC499" s="176"/>
      <c r="PYD499" s="176"/>
      <c r="PYE499" s="176"/>
      <c r="PYF499" s="176"/>
      <c r="PYG499" s="176"/>
      <c r="PYH499" s="176"/>
      <c r="PYI499" s="176"/>
      <c r="PYJ499" s="176"/>
      <c r="PYK499" s="176"/>
      <c r="PYL499" s="176"/>
      <c r="PYM499" s="176"/>
      <c r="PYN499" s="176"/>
      <c r="PYO499" s="176"/>
      <c r="PYP499" s="176"/>
      <c r="PYQ499" s="176"/>
      <c r="PYR499" s="176"/>
      <c r="PYS499" s="176"/>
      <c r="PYT499" s="176"/>
      <c r="PYU499" s="176"/>
      <c r="PYV499" s="176"/>
      <c r="PYW499" s="176"/>
      <c r="PYX499" s="176"/>
      <c r="PYY499" s="176"/>
      <c r="PYZ499" s="176"/>
      <c r="PZA499" s="176"/>
      <c r="PZB499" s="176"/>
      <c r="PZC499" s="176"/>
      <c r="PZD499" s="176"/>
      <c r="PZE499" s="176"/>
      <c r="PZF499" s="176"/>
      <c r="PZG499" s="176"/>
      <c r="PZH499" s="176"/>
      <c r="PZI499" s="176"/>
      <c r="PZJ499" s="176"/>
      <c r="PZK499" s="176"/>
      <c r="PZL499" s="176"/>
      <c r="PZM499" s="176"/>
      <c r="PZN499" s="176"/>
      <c r="PZO499" s="176"/>
      <c r="PZP499" s="176"/>
      <c r="PZQ499" s="176"/>
      <c r="PZR499" s="176"/>
      <c r="PZS499" s="176"/>
      <c r="PZT499" s="176"/>
      <c r="PZU499" s="176"/>
      <c r="PZV499" s="176"/>
      <c r="PZW499" s="176"/>
      <c r="PZX499" s="176"/>
      <c r="PZY499" s="176"/>
      <c r="PZZ499" s="176"/>
      <c r="QAA499" s="176"/>
      <c r="QAB499" s="176"/>
      <c r="QAC499" s="176"/>
      <c r="QAD499" s="176"/>
      <c r="QAE499" s="176"/>
      <c r="QAF499" s="176"/>
      <c r="QAG499" s="176"/>
      <c r="QAH499" s="176"/>
      <c r="QAI499" s="176"/>
      <c r="QAJ499" s="176"/>
      <c r="QAK499" s="176"/>
      <c r="QAL499" s="176"/>
      <c r="QAM499" s="176"/>
      <c r="QAN499" s="176"/>
      <c r="QAO499" s="176"/>
      <c r="QAP499" s="176"/>
      <c r="QAQ499" s="176"/>
      <c r="QAR499" s="176"/>
      <c r="QAS499" s="176"/>
      <c r="QAT499" s="176"/>
      <c r="QAU499" s="176"/>
      <c r="QAV499" s="176"/>
      <c r="QAW499" s="176"/>
      <c r="QAX499" s="176"/>
      <c r="QAY499" s="176"/>
      <c r="QAZ499" s="176"/>
      <c r="QBA499" s="176"/>
      <c r="QBB499" s="176"/>
      <c r="QBC499" s="176"/>
      <c r="QBD499" s="176"/>
      <c r="QBE499" s="176"/>
      <c r="QBF499" s="176"/>
      <c r="QBG499" s="176"/>
      <c r="QBH499" s="176"/>
      <c r="QBI499" s="176"/>
      <c r="QBJ499" s="176"/>
      <c r="QBK499" s="176"/>
      <c r="QBL499" s="176"/>
      <c r="QBM499" s="176"/>
      <c r="QBN499" s="176"/>
      <c r="QBO499" s="176"/>
      <c r="QBP499" s="176"/>
      <c r="QBQ499" s="176"/>
      <c r="QBR499" s="176"/>
      <c r="QBS499" s="176"/>
      <c r="QBT499" s="176"/>
      <c r="QBU499" s="176"/>
      <c r="QBV499" s="176"/>
      <c r="QBW499" s="176"/>
      <c r="QBX499" s="176"/>
      <c r="QBY499" s="176"/>
      <c r="QBZ499" s="176"/>
      <c r="QCA499" s="176"/>
      <c r="QCB499" s="176"/>
      <c r="QCC499" s="176"/>
      <c r="QCD499" s="176"/>
      <c r="QCE499" s="176"/>
      <c r="QCF499" s="176"/>
      <c r="QCG499" s="176"/>
      <c r="QCH499" s="176"/>
      <c r="QCI499" s="176"/>
      <c r="QCJ499" s="176"/>
      <c r="QCK499" s="176"/>
      <c r="QCL499" s="176"/>
      <c r="QCM499" s="176"/>
      <c r="QCN499" s="176"/>
      <c r="QCO499" s="176"/>
      <c r="QCP499" s="176"/>
      <c r="QCQ499" s="176"/>
      <c r="QCR499" s="176"/>
      <c r="QCS499" s="176"/>
      <c r="QCT499" s="176"/>
      <c r="QCU499" s="176"/>
      <c r="QCV499" s="176"/>
      <c r="QCW499" s="176"/>
      <c r="QCX499" s="176"/>
      <c r="QCY499" s="176"/>
      <c r="QCZ499" s="176"/>
      <c r="QDA499" s="176"/>
      <c r="QDB499" s="176"/>
      <c r="QDC499" s="176"/>
      <c r="QDD499" s="176"/>
      <c r="QDE499" s="176"/>
      <c r="QDF499" s="176"/>
      <c r="QDG499" s="176"/>
      <c r="QDH499" s="176"/>
      <c r="QDI499" s="176"/>
      <c r="QDJ499" s="176"/>
      <c r="QDK499" s="176"/>
      <c r="QDL499" s="176"/>
      <c r="QDM499" s="176"/>
      <c r="QDN499" s="176"/>
      <c r="QDO499" s="176"/>
      <c r="QDP499" s="176"/>
      <c r="QDQ499" s="176"/>
      <c r="QDR499" s="176"/>
      <c r="QDS499" s="176"/>
      <c r="QDT499" s="176"/>
      <c r="QDU499" s="176"/>
      <c r="QDV499" s="176"/>
      <c r="QDW499" s="176"/>
      <c r="QDX499" s="176"/>
      <c r="QDY499" s="176"/>
      <c r="QDZ499" s="176"/>
      <c r="QEA499" s="176"/>
      <c r="QEB499" s="176"/>
      <c r="QEC499" s="176"/>
      <c r="QED499" s="176"/>
      <c r="QEE499" s="176"/>
      <c r="QEF499" s="176"/>
      <c r="QEG499" s="176"/>
      <c r="QEH499" s="176"/>
      <c r="QEI499" s="176"/>
      <c r="QEJ499" s="176"/>
      <c r="QEK499" s="176"/>
      <c r="QEL499" s="176"/>
      <c r="QEM499" s="176"/>
      <c r="QEN499" s="176"/>
      <c r="QEO499" s="176"/>
      <c r="QEP499" s="176"/>
      <c r="QEQ499" s="176"/>
      <c r="QER499" s="176"/>
      <c r="QES499" s="176"/>
      <c r="QET499" s="176"/>
      <c r="QEU499" s="176"/>
      <c r="QEV499" s="176"/>
      <c r="QEW499" s="176"/>
      <c r="QEX499" s="176"/>
      <c r="QEY499" s="176"/>
      <c r="QEZ499" s="176"/>
      <c r="QFA499" s="176"/>
      <c r="QFB499" s="176"/>
      <c r="QFC499" s="176"/>
      <c r="QFD499" s="176"/>
      <c r="QFE499" s="176"/>
      <c r="QFF499" s="176"/>
      <c r="QFG499" s="176"/>
      <c r="QFH499" s="176"/>
      <c r="QFI499" s="176"/>
      <c r="QFJ499" s="176"/>
      <c r="QFK499" s="176"/>
      <c r="QFL499" s="176"/>
      <c r="QFM499" s="176"/>
      <c r="QFN499" s="176"/>
      <c r="QFO499" s="176"/>
      <c r="QFP499" s="176"/>
      <c r="QFQ499" s="176"/>
      <c r="QFR499" s="176"/>
      <c r="QFS499" s="176"/>
      <c r="QFT499" s="176"/>
      <c r="QFU499" s="176"/>
      <c r="QFV499" s="176"/>
      <c r="QFW499" s="176"/>
      <c r="QFX499" s="176"/>
      <c r="QFY499" s="176"/>
      <c r="QFZ499" s="176"/>
      <c r="QGA499" s="176"/>
      <c r="QGB499" s="176"/>
      <c r="QGC499" s="176"/>
      <c r="QGD499" s="176"/>
      <c r="QGE499" s="176"/>
      <c r="QGF499" s="176"/>
      <c r="QGG499" s="176"/>
      <c r="QGH499" s="176"/>
      <c r="QGI499" s="176"/>
      <c r="QGJ499" s="176"/>
      <c r="QGK499" s="176"/>
      <c r="QGL499" s="176"/>
      <c r="QGM499" s="176"/>
      <c r="QGN499" s="176"/>
      <c r="QGO499" s="176"/>
      <c r="QGP499" s="176"/>
      <c r="QGQ499" s="176"/>
      <c r="QGR499" s="176"/>
      <c r="QGS499" s="176"/>
      <c r="QGT499" s="176"/>
      <c r="QGU499" s="176"/>
      <c r="QGV499" s="176"/>
      <c r="QGW499" s="176"/>
      <c r="QGX499" s="176"/>
      <c r="QGY499" s="176"/>
      <c r="QGZ499" s="176"/>
      <c r="QHA499" s="176"/>
      <c r="QHB499" s="176"/>
      <c r="QHC499" s="176"/>
      <c r="QHD499" s="176"/>
      <c r="QHE499" s="176"/>
      <c r="QHF499" s="176"/>
      <c r="QHG499" s="176"/>
      <c r="QHH499" s="176"/>
      <c r="QHI499" s="176"/>
      <c r="QHJ499" s="176"/>
      <c r="QHK499" s="176"/>
      <c r="QHL499" s="176"/>
      <c r="QHM499" s="176"/>
      <c r="QHN499" s="176"/>
      <c r="QHO499" s="176"/>
      <c r="QHP499" s="176"/>
      <c r="QHQ499" s="176"/>
      <c r="QHR499" s="176"/>
      <c r="QHS499" s="176"/>
      <c r="QHT499" s="176"/>
      <c r="QHU499" s="176"/>
      <c r="QHV499" s="176"/>
      <c r="QHW499" s="176"/>
      <c r="QHX499" s="176"/>
      <c r="QHY499" s="176"/>
      <c r="QHZ499" s="176"/>
      <c r="QIA499" s="176"/>
      <c r="QIB499" s="176"/>
      <c r="QIC499" s="176"/>
      <c r="QID499" s="176"/>
      <c r="QIE499" s="176"/>
      <c r="QIF499" s="176"/>
      <c r="QIG499" s="176"/>
      <c r="QIH499" s="176"/>
      <c r="QII499" s="176"/>
      <c r="QIJ499" s="176"/>
      <c r="QIK499" s="176"/>
      <c r="QIL499" s="176"/>
      <c r="QIM499" s="176"/>
      <c r="QIN499" s="176"/>
      <c r="QIO499" s="176"/>
      <c r="QIP499" s="176"/>
      <c r="QIQ499" s="176"/>
      <c r="QIR499" s="176"/>
      <c r="QIS499" s="176"/>
      <c r="QIT499" s="176"/>
      <c r="QIU499" s="176"/>
      <c r="QIV499" s="176"/>
      <c r="QIW499" s="176"/>
      <c r="QIX499" s="176"/>
      <c r="QIY499" s="176"/>
      <c r="QIZ499" s="176"/>
      <c r="QJA499" s="176"/>
      <c r="QJB499" s="176"/>
      <c r="QJC499" s="176"/>
      <c r="QJD499" s="176"/>
      <c r="QJE499" s="176"/>
      <c r="QJF499" s="176"/>
      <c r="QJG499" s="176"/>
      <c r="QJH499" s="176"/>
      <c r="QJI499" s="176"/>
      <c r="QJJ499" s="176"/>
      <c r="QJK499" s="176"/>
      <c r="QJL499" s="176"/>
      <c r="QJM499" s="176"/>
      <c r="QJN499" s="176"/>
      <c r="QJO499" s="176"/>
      <c r="QJP499" s="176"/>
      <c r="QJQ499" s="176"/>
      <c r="QJR499" s="176"/>
      <c r="QJS499" s="176"/>
      <c r="QJT499" s="176"/>
      <c r="QJU499" s="176"/>
      <c r="QJV499" s="176"/>
      <c r="QJW499" s="176"/>
      <c r="QJX499" s="176"/>
      <c r="QJY499" s="176"/>
      <c r="QJZ499" s="176"/>
      <c r="QKA499" s="176"/>
      <c r="QKB499" s="176"/>
      <c r="QKC499" s="176"/>
      <c r="QKD499" s="176"/>
      <c r="QKE499" s="176"/>
      <c r="QKF499" s="176"/>
      <c r="QKG499" s="176"/>
      <c r="QKH499" s="176"/>
      <c r="QKI499" s="176"/>
      <c r="QKJ499" s="176"/>
      <c r="QKK499" s="176"/>
      <c r="QKL499" s="176"/>
      <c r="QKM499" s="176"/>
      <c r="QKN499" s="176"/>
      <c r="QKO499" s="176"/>
      <c r="QKP499" s="176"/>
      <c r="QKQ499" s="176"/>
      <c r="QKR499" s="176"/>
      <c r="QKS499" s="176"/>
      <c r="QKT499" s="176"/>
      <c r="QKU499" s="176"/>
      <c r="QKV499" s="176"/>
      <c r="QKW499" s="176"/>
      <c r="QKX499" s="176"/>
      <c r="QKY499" s="176"/>
      <c r="QKZ499" s="176"/>
      <c r="QLA499" s="176"/>
      <c r="QLB499" s="176"/>
      <c r="QLC499" s="176"/>
      <c r="QLD499" s="176"/>
      <c r="QLE499" s="176"/>
      <c r="QLF499" s="176"/>
      <c r="QLG499" s="176"/>
      <c r="QLH499" s="176"/>
      <c r="QLI499" s="176"/>
      <c r="QLJ499" s="176"/>
      <c r="QLK499" s="176"/>
      <c r="QLL499" s="176"/>
      <c r="QLM499" s="176"/>
      <c r="QLN499" s="176"/>
      <c r="QLO499" s="176"/>
      <c r="QLP499" s="176"/>
      <c r="QLQ499" s="176"/>
      <c r="QLR499" s="176"/>
      <c r="QLS499" s="176"/>
      <c r="QLT499" s="176"/>
      <c r="QLU499" s="176"/>
      <c r="QLV499" s="176"/>
      <c r="QLW499" s="176"/>
      <c r="QLX499" s="176"/>
      <c r="QLY499" s="176"/>
      <c r="QLZ499" s="176"/>
      <c r="QMA499" s="176"/>
      <c r="QMB499" s="176"/>
      <c r="QMC499" s="176"/>
      <c r="QMD499" s="176"/>
      <c r="QME499" s="176"/>
      <c r="QMF499" s="176"/>
      <c r="QMG499" s="176"/>
      <c r="QMH499" s="176"/>
      <c r="QMI499" s="176"/>
      <c r="QMJ499" s="176"/>
      <c r="QMK499" s="176"/>
      <c r="QML499" s="176"/>
      <c r="QMM499" s="176"/>
      <c r="QMN499" s="176"/>
      <c r="QMO499" s="176"/>
      <c r="QMP499" s="176"/>
      <c r="QMQ499" s="176"/>
      <c r="QMR499" s="176"/>
      <c r="QMS499" s="176"/>
      <c r="QMT499" s="176"/>
      <c r="QMU499" s="176"/>
      <c r="QMV499" s="176"/>
      <c r="QMW499" s="176"/>
      <c r="QMX499" s="176"/>
      <c r="QMY499" s="176"/>
      <c r="QMZ499" s="176"/>
      <c r="QNA499" s="176"/>
      <c r="QNB499" s="176"/>
      <c r="QNC499" s="176"/>
      <c r="QND499" s="176"/>
      <c r="QNE499" s="176"/>
      <c r="QNF499" s="176"/>
      <c r="QNG499" s="176"/>
      <c r="QNH499" s="176"/>
      <c r="QNI499" s="176"/>
      <c r="QNJ499" s="176"/>
      <c r="QNK499" s="176"/>
      <c r="QNL499" s="176"/>
      <c r="QNM499" s="176"/>
      <c r="QNN499" s="176"/>
      <c r="QNO499" s="176"/>
      <c r="QNP499" s="176"/>
      <c r="QNQ499" s="176"/>
      <c r="QNR499" s="176"/>
      <c r="QNS499" s="176"/>
      <c r="QNT499" s="176"/>
      <c r="QNU499" s="176"/>
      <c r="QNV499" s="176"/>
      <c r="QNW499" s="176"/>
      <c r="QNX499" s="176"/>
      <c r="QNY499" s="176"/>
      <c r="QNZ499" s="176"/>
      <c r="QOA499" s="176"/>
      <c r="QOB499" s="176"/>
      <c r="QOC499" s="176"/>
      <c r="QOD499" s="176"/>
      <c r="QOE499" s="176"/>
      <c r="QOF499" s="176"/>
      <c r="QOG499" s="176"/>
      <c r="QOH499" s="176"/>
      <c r="QOI499" s="176"/>
      <c r="QOJ499" s="176"/>
      <c r="QOK499" s="176"/>
      <c r="QOL499" s="176"/>
      <c r="QOM499" s="176"/>
      <c r="QON499" s="176"/>
      <c r="QOO499" s="176"/>
      <c r="QOP499" s="176"/>
      <c r="QOQ499" s="176"/>
      <c r="QOR499" s="176"/>
      <c r="QOS499" s="176"/>
      <c r="QOT499" s="176"/>
      <c r="QOU499" s="176"/>
      <c r="QOV499" s="176"/>
      <c r="QOW499" s="176"/>
      <c r="QOX499" s="176"/>
      <c r="QOY499" s="176"/>
      <c r="QOZ499" s="176"/>
      <c r="QPA499" s="176"/>
      <c r="QPB499" s="176"/>
      <c r="QPC499" s="176"/>
      <c r="QPD499" s="176"/>
      <c r="QPE499" s="176"/>
      <c r="QPF499" s="176"/>
      <c r="QPG499" s="176"/>
      <c r="QPH499" s="176"/>
      <c r="QPI499" s="176"/>
      <c r="QPJ499" s="176"/>
      <c r="QPK499" s="176"/>
      <c r="QPL499" s="176"/>
      <c r="QPM499" s="176"/>
      <c r="QPN499" s="176"/>
      <c r="QPO499" s="176"/>
      <c r="QPP499" s="176"/>
      <c r="QPQ499" s="176"/>
      <c r="QPR499" s="176"/>
      <c r="QPS499" s="176"/>
      <c r="QPT499" s="176"/>
      <c r="QPU499" s="176"/>
      <c r="QPV499" s="176"/>
      <c r="QPW499" s="176"/>
      <c r="QPX499" s="176"/>
      <c r="QPY499" s="176"/>
      <c r="QPZ499" s="176"/>
      <c r="QQA499" s="176"/>
      <c r="QQB499" s="176"/>
      <c r="QQC499" s="176"/>
      <c r="QQD499" s="176"/>
      <c r="QQE499" s="176"/>
      <c r="QQF499" s="176"/>
      <c r="QQG499" s="176"/>
      <c r="QQH499" s="176"/>
      <c r="QQI499" s="176"/>
      <c r="QQJ499" s="176"/>
      <c r="QQK499" s="176"/>
      <c r="QQL499" s="176"/>
      <c r="QQM499" s="176"/>
      <c r="QQN499" s="176"/>
      <c r="QQO499" s="176"/>
      <c r="QQP499" s="176"/>
      <c r="QQQ499" s="176"/>
      <c r="QQR499" s="176"/>
      <c r="QQS499" s="176"/>
      <c r="QQT499" s="176"/>
      <c r="QQU499" s="176"/>
      <c r="QQV499" s="176"/>
      <c r="QQW499" s="176"/>
      <c r="QQX499" s="176"/>
      <c r="QQY499" s="176"/>
      <c r="QQZ499" s="176"/>
      <c r="QRA499" s="176"/>
      <c r="QRB499" s="176"/>
      <c r="QRC499" s="176"/>
      <c r="QRD499" s="176"/>
      <c r="QRE499" s="176"/>
      <c r="QRF499" s="176"/>
      <c r="QRG499" s="176"/>
      <c r="QRH499" s="176"/>
      <c r="QRI499" s="176"/>
      <c r="QRJ499" s="176"/>
      <c r="QRK499" s="176"/>
      <c r="QRL499" s="176"/>
      <c r="QRM499" s="176"/>
      <c r="QRN499" s="176"/>
      <c r="QRO499" s="176"/>
      <c r="QRP499" s="176"/>
      <c r="QRQ499" s="176"/>
      <c r="QRR499" s="176"/>
      <c r="QRS499" s="176"/>
      <c r="QRT499" s="176"/>
      <c r="QRU499" s="176"/>
      <c r="QRV499" s="176"/>
      <c r="QRW499" s="176"/>
      <c r="QRX499" s="176"/>
      <c r="QRY499" s="176"/>
      <c r="QRZ499" s="176"/>
      <c r="QSA499" s="176"/>
      <c r="QSB499" s="176"/>
      <c r="QSC499" s="176"/>
      <c r="QSD499" s="176"/>
      <c r="QSE499" s="176"/>
      <c r="QSF499" s="176"/>
      <c r="QSG499" s="176"/>
      <c r="QSH499" s="176"/>
      <c r="QSI499" s="176"/>
      <c r="QSJ499" s="176"/>
      <c r="QSK499" s="176"/>
      <c r="QSL499" s="176"/>
      <c r="QSM499" s="176"/>
      <c r="QSN499" s="176"/>
      <c r="QSO499" s="176"/>
      <c r="QSP499" s="176"/>
      <c r="QSQ499" s="176"/>
      <c r="QSR499" s="176"/>
      <c r="QSS499" s="176"/>
      <c r="QST499" s="176"/>
      <c r="QSU499" s="176"/>
      <c r="QSV499" s="176"/>
      <c r="QSW499" s="176"/>
      <c r="QSX499" s="176"/>
      <c r="QSY499" s="176"/>
      <c r="QSZ499" s="176"/>
      <c r="QTA499" s="176"/>
      <c r="QTB499" s="176"/>
      <c r="QTC499" s="176"/>
      <c r="QTD499" s="176"/>
      <c r="QTE499" s="176"/>
      <c r="QTF499" s="176"/>
      <c r="QTG499" s="176"/>
      <c r="QTH499" s="176"/>
      <c r="QTI499" s="176"/>
      <c r="QTJ499" s="176"/>
      <c r="QTK499" s="176"/>
      <c r="QTL499" s="176"/>
      <c r="QTM499" s="176"/>
      <c r="QTN499" s="176"/>
      <c r="QTO499" s="176"/>
      <c r="QTP499" s="176"/>
      <c r="QTQ499" s="176"/>
      <c r="QTR499" s="176"/>
      <c r="QTS499" s="176"/>
      <c r="QTT499" s="176"/>
      <c r="QTU499" s="176"/>
      <c r="QTV499" s="176"/>
      <c r="QTW499" s="176"/>
      <c r="QTX499" s="176"/>
      <c r="QTY499" s="176"/>
      <c r="QTZ499" s="176"/>
      <c r="QUA499" s="176"/>
      <c r="QUB499" s="176"/>
      <c r="QUC499" s="176"/>
      <c r="QUD499" s="176"/>
      <c r="QUE499" s="176"/>
      <c r="QUF499" s="176"/>
      <c r="QUG499" s="176"/>
      <c r="QUH499" s="176"/>
      <c r="QUI499" s="176"/>
      <c r="QUJ499" s="176"/>
      <c r="QUK499" s="176"/>
      <c r="QUL499" s="176"/>
      <c r="QUM499" s="176"/>
      <c r="QUN499" s="176"/>
      <c r="QUO499" s="176"/>
      <c r="QUP499" s="176"/>
      <c r="QUQ499" s="176"/>
      <c r="QUR499" s="176"/>
      <c r="QUS499" s="176"/>
      <c r="QUT499" s="176"/>
      <c r="QUU499" s="176"/>
      <c r="QUV499" s="176"/>
      <c r="QUW499" s="176"/>
      <c r="QUX499" s="176"/>
      <c r="QUY499" s="176"/>
      <c r="QUZ499" s="176"/>
      <c r="QVA499" s="176"/>
      <c r="QVB499" s="176"/>
      <c r="QVC499" s="176"/>
      <c r="QVD499" s="176"/>
      <c r="QVE499" s="176"/>
      <c r="QVF499" s="176"/>
      <c r="QVG499" s="176"/>
      <c r="QVH499" s="176"/>
      <c r="QVI499" s="176"/>
      <c r="QVJ499" s="176"/>
      <c r="QVK499" s="176"/>
      <c r="QVL499" s="176"/>
      <c r="QVM499" s="176"/>
      <c r="QVN499" s="176"/>
      <c r="QVO499" s="176"/>
      <c r="QVP499" s="176"/>
      <c r="QVQ499" s="176"/>
      <c r="QVR499" s="176"/>
      <c r="QVS499" s="176"/>
      <c r="QVT499" s="176"/>
      <c r="QVU499" s="176"/>
      <c r="QVV499" s="176"/>
      <c r="QVW499" s="176"/>
      <c r="QVX499" s="176"/>
      <c r="QVY499" s="176"/>
      <c r="QVZ499" s="176"/>
      <c r="QWA499" s="176"/>
      <c r="QWB499" s="176"/>
      <c r="QWC499" s="176"/>
      <c r="QWD499" s="176"/>
      <c r="QWE499" s="176"/>
      <c r="QWF499" s="176"/>
      <c r="QWG499" s="176"/>
      <c r="QWH499" s="176"/>
      <c r="QWI499" s="176"/>
      <c r="QWJ499" s="176"/>
      <c r="QWK499" s="176"/>
      <c r="QWL499" s="176"/>
      <c r="QWM499" s="176"/>
      <c r="QWN499" s="176"/>
      <c r="QWO499" s="176"/>
      <c r="QWP499" s="176"/>
      <c r="QWQ499" s="176"/>
      <c r="QWR499" s="176"/>
      <c r="QWS499" s="176"/>
      <c r="QWT499" s="176"/>
      <c r="QWU499" s="176"/>
      <c r="QWV499" s="176"/>
      <c r="QWW499" s="176"/>
      <c r="QWX499" s="176"/>
      <c r="QWY499" s="176"/>
      <c r="QWZ499" s="176"/>
      <c r="QXA499" s="176"/>
      <c r="QXB499" s="176"/>
      <c r="QXC499" s="176"/>
      <c r="QXD499" s="176"/>
      <c r="QXE499" s="176"/>
      <c r="QXF499" s="176"/>
      <c r="QXG499" s="176"/>
      <c r="QXH499" s="176"/>
      <c r="QXI499" s="176"/>
      <c r="QXJ499" s="176"/>
      <c r="QXK499" s="176"/>
      <c r="QXL499" s="176"/>
      <c r="QXM499" s="176"/>
      <c r="QXN499" s="176"/>
      <c r="QXO499" s="176"/>
      <c r="QXP499" s="176"/>
      <c r="QXQ499" s="176"/>
      <c r="QXR499" s="176"/>
      <c r="QXS499" s="176"/>
      <c r="QXT499" s="176"/>
      <c r="QXU499" s="176"/>
      <c r="QXV499" s="176"/>
      <c r="QXW499" s="176"/>
      <c r="QXX499" s="176"/>
      <c r="QXY499" s="176"/>
      <c r="QXZ499" s="176"/>
      <c r="QYA499" s="176"/>
      <c r="QYB499" s="176"/>
      <c r="QYC499" s="176"/>
      <c r="QYD499" s="176"/>
      <c r="QYE499" s="176"/>
      <c r="QYF499" s="176"/>
      <c r="QYG499" s="176"/>
      <c r="QYH499" s="176"/>
      <c r="QYI499" s="176"/>
      <c r="QYJ499" s="176"/>
      <c r="QYK499" s="176"/>
      <c r="QYL499" s="176"/>
      <c r="QYM499" s="176"/>
      <c r="QYN499" s="176"/>
      <c r="QYO499" s="176"/>
      <c r="QYP499" s="176"/>
      <c r="QYQ499" s="176"/>
      <c r="QYR499" s="176"/>
      <c r="QYS499" s="176"/>
      <c r="QYT499" s="176"/>
      <c r="QYU499" s="176"/>
      <c r="QYV499" s="176"/>
      <c r="QYW499" s="176"/>
      <c r="QYX499" s="176"/>
      <c r="QYY499" s="176"/>
      <c r="QYZ499" s="176"/>
      <c r="QZA499" s="176"/>
      <c r="QZB499" s="176"/>
      <c r="QZC499" s="176"/>
      <c r="QZD499" s="176"/>
      <c r="QZE499" s="176"/>
      <c r="QZF499" s="176"/>
      <c r="QZG499" s="176"/>
      <c r="QZH499" s="176"/>
      <c r="QZI499" s="176"/>
      <c r="QZJ499" s="176"/>
      <c r="QZK499" s="176"/>
      <c r="QZL499" s="176"/>
      <c r="QZM499" s="176"/>
      <c r="QZN499" s="176"/>
      <c r="QZO499" s="176"/>
      <c r="QZP499" s="176"/>
      <c r="QZQ499" s="176"/>
      <c r="QZR499" s="176"/>
      <c r="QZS499" s="176"/>
      <c r="QZT499" s="176"/>
      <c r="QZU499" s="176"/>
      <c r="QZV499" s="176"/>
      <c r="QZW499" s="176"/>
      <c r="QZX499" s="176"/>
      <c r="QZY499" s="176"/>
      <c r="QZZ499" s="176"/>
      <c r="RAA499" s="176"/>
      <c r="RAB499" s="176"/>
      <c r="RAC499" s="176"/>
      <c r="RAD499" s="176"/>
      <c r="RAE499" s="176"/>
      <c r="RAF499" s="176"/>
      <c r="RAG499" s="176"/>
      <c r="RAH499" s="176"/>
      <c r="RAI499" s="176"/>
      <c r="RAJ499" s="176"/>
      <c r="RAK499" s="176"/>
      <c r="RAL499" s="176"/>
      <c r="RAM499" s="176"/>
      <c r="RAN499" s="176"/>
      <c r="RAO499" s="176"/>
      <c r="RAP499" s="176"/>
      <c r="RAQ499" s="176"/>
      <c r="RAR499" s="176"/>
      <c r="RAS499" s="176"/>
      <c r="RAT499" s="176"/>
      <c r="RAU499" s="176"/>
      <c r="RAV499" s="176"/>
      <c r="RAW499" s="176"/>
      <c r="RAX499" s="176"/>
      <c r="RAY499" s="176"/>
      <c r="RAZ499" s="176"/>
      <c r="RBA499" s="176"/>
      <c r="RBB499" s="176"/>
      <c r="RBC499" s="176"/>
      <c r="RBD499" s="176"/>
      <c r="RBE499" s="176"/>
      <c r="RBF499" s="176"/>
      <c r="RBG499" s="176"/>
      <c r="RBH499" s="176"/>
      <c r="RBI499" s="176"/>
      <c r="RBJ499" s="176"/>
      <c r="RBK499" s="176"/>
      <c r="RBL499" s="176"/>
      <c r="RBM499" s="176"/>
      <c r="RBN499" s="176"/>
      <c r="RBO499" s="176"/>
      <c r="RBP499" s="176"/>
      <c r="RBQ499" s="176"/>
      <c r="RBR499" s="176"/>
      <c r="RBS499" s="176"/>
      <c r="RBT499" s="176"/>
      <c r="RBU499" s="176"/>
      <c r="RBV499" s="176"/>
      <c r="RBW499" s="176"/>
      <c r="RBX499" s="176"/>
      <c r="RBY499" s="176"/>
      <c r="RBZ499" s="176"/>
      <c r="RCA499" s="176"/>
      <c r="RCB499" s="176"/>
      <c r="RCC499" s="176"/>
      <c r="RCD499" s="176"/>
      <c r="RCE499" s="176"/>
      <c r="RCF499" s="176"/>
      <c r="RCG499" s="176"/>
      <c r="RCH499" s="176"/>
      <c r="RCI499" s="176"/>
      <c r="RCJ499" s="176"/>
      <c r="RCK499" s="176"/>
      <c r="RCL499" s="176"/>
      <c r="RCM499" s="176"/>
      <c r="RCN499" s="176"/>
      <c r="RCO499" s="176"/>
      <c r="RCP499" s="176"/>
      <c r="RCQ499" s="176"/>
      <c r="RCR499" s="176"/>
      <c r="RCS499" s="176"/>
      <c r="RCT499" s="176"/>
      <c r="RCU499" s="176"/>
      <c r="RCV499" s="176"/>
      <c r="RCW499" s="176"/>
      <c r="RCX499" s="176"/>
      <c r="RCY499" s="176"/>
      <c r="RCZ499" s="176"/>
      <c r="RDA499" s="176"/>
      <c r="RDB499" s="176"/>
      <c r="RDC499" s="176"/>
      <c r="RDD499" s="176"/>
      <c r="RDE499" s="176"/>
      <c r="RDF499" s="176"/>
      <c r="RDG499" s="176"/>
      <c r="RDH499" s="176"/>
      <c r="RDI499" s="176"/>
      <c r="RDJ499" s="176"/>
      <c r="RDK499" s="176"/>
      <c r="RDL499" s="176"/>
      <c r="RDM499" s="176"/>
      <c r="RDN499" s="176"/>
      <c r="RDO499" s="176"/>
      <c r="RDP499" s="176"/>
      <c r="RDQ499" s="176"/>
      <c r="RDR499" s="176"/>
      <c r="RDS499" s="176"/>
      <c r="RDT499" s="176"/>
      <c r="RDU499" s="176"/>
      <c r="RDV499" s="176"/>
      <c r="RDW499" s="176"/>
      <c r="RDX499" s="176"/>
      <c r="RDY499" s="176"/>
      <c r="RDZ499" s="176"/>
      <c r="REA499" s="176"/>
      <c r="REB499" s="176"/>
      <c r="REC499" s="176"/>
      <c r="RED499" s="176"/>
      <c r="REE499" s="176"/>
      <c r="REF499" s="176"/>
      <c r="REG499" s="176"/>
      <c r="REH499" s="176"/>
      <c r="REI499" s="176"/>
      <c r="REJ499" s="176"/>
      <c r="REK499" s="176"/>
      <c r="REL499" s="176"/>
      <c r="REM499" s="176"/>
      <c r="REN499" s="176"/>
      <c r="REO499" s="176"/>
      <c r="REP499" s="176"/>
      <c r="REQ499" s="176"/>
      <c r="RER499" s="176"/>
      <c r="RES499" s="176"/>
      <c r="RET499" s="176"/>
      <c r="REU499" s="176"/>
      <c r="REV499" s="176"/>
      <c r="REW499" s="176"/>
      <c r="REX499" s="176"/>
      <c r="REY499" s="176"/>
      <c r="REZ499" s="176"/>
      <c r="RFA499" s="176"/>
      <c r="RFB499" s="176"/>
      <c r="RFC499" s="176"/>
      <c r="RFD499" s="176"/>
      <c r="RFE499" s="176"/>
      <c r="RFF499" s="176"/>
      <c r="RFG499" s="176"/>
      <c r="RFH499" s="176"/>
      <c r="RFI499" s="176"/>
      <c r="RFJ499" s="176"/>
      <c r="RFK499" s="176"/>
      <c r="RFL499" s="176"/>
      <c r="RFM499" s="176"/>
      <c r="RFN499" s="176"/>
      <c r="RFO499" s="176"/>
      <c r="RFP499" s="176"/>
      <c r="RFQ499" s="176"/>
      <c r="RFR499" s="176"/>
      <c r="RFS499" s="176"/>
      <c r="RFT499" s="176"/>
      <c r="RFU499" s="176"/>
      <c r="RFV499" s="176"/>
      <c r="RFW499" s="176"/>
      <c r="RFX499" s="176"/>
      <c r="RFY499" s="176"/>
      <c r="RFZ499" s="176"/>
      <c r="RGA499" s="176"/>
      <c r="RGB499" s="176"/>
      <c r="RGC499" s="176"/>
      <c r="RGD499" s="176"/>
      <c r="RGE499" s="176"/>
      <c r="RGF499" s="176"/>
      <c r="RGG499" s="176"/>
      <c r="RGH499" s="176"/>
      <c r="RGI499" s="176"/>
      <c r="RGJ499" s="176"/>
      <c r="RGK499" s="176"/>
      <c r="RGL499" s="176"/>
      <c r="RGM499" s="176"/>
      <c r="RGN499" s="176"/>
      <c r="RGO499" s="176"/>
      <c r="RGP499" s="176"/>
      <c r="RGQ499" s="176"/>
      <c r="RGR499" s="176"/>
      <c r="RGS499" s="176"/>
      <c r="RGT499" s="176"/>
      <c r="RGU499" s="176"/>
      <c r="RGV499" s="176"/>
      <c r="RGW499" s="176"/>
      <c r="RGX499" s="176"/>
      <c r="RGY499" s="176"/>
      <c r="RGZ499" s="176"/>
      <c r="RHA499" s="176"/>
      <c r="RHB499" s="176"/>
      <c r="RHC499" s="176"/>
      <c r="RHD499" s="176"/>
      <c r="RHE499" s="176"/>
      <c r="RHF499" s="176"/>
      <c r="RHG499" s="176"/>
      <c r="RHH499" s="176"/>
      <c r="RHI499" s="176"/>
      <c r="RHJ499" s="176"/>
      <c r="RHK499" s="176"/>
      <c r="RHL499" s="176"/>
      <c r="RHM499" s="176"/>
      <c r="RHN499" s="176"/>
      <c r="RHO499" s="176"/>
      <c r="RHP499" s="176"/>
      <c r="RHQ499" s="176"/>
      <c r="RHR499" s="176"/>
      <c r="RHS499" s="176"/>
      <c r="RHT499" s="176"/>
      <c r="RHU499" s="176"/>
      <c r="RHV499" s="176"/>
      <c r="RHW499" s="176"/>
      <c r="RHX499" s="176"/>
      <c r="RHY499" s="176"/>
      <c r="RHZ499" s="176"/>
      <c r="RIA499" s="176"/>
      <c r="RIB499" s="176"/>
      <c r="RIC499" s="176"/>
      <c r="RID499" s="176"/>
      <c r="RIE499" s="176"/>
      <c r="RIF499" s="176"/>
      <c r="RIG499" s="176"/>
      <c r="RIH499" s="176"/>
      <c r="RII499" s="176"/>
      <c r="RIJ499" s="176"/>
      <c r="RIK499" s="176"/>
      <c r="RIL499" s="176"/>
      <c r="RIM499" s="176"/>
      <c r="RIN499" s="176"/>
      <c r="RIO499" s="176"/>
      <c r="RIP499" s="176"/>
      <c r="RIQ499" s="176"/>
      <c r="RIR499" s="176"/>
      <c r="RIS499" s="176"/>
      <c r="RIT499" s="176"/>
      <c r="RIU499" s="176"/>
      <c r="RIV499" s="176"/>
      <c r="RIW499" s="176"/>
      <c r="RIX499" s="176"/>
      <c r="RIY499" s="176"/>
      <c r="RIZ499" s="176"/>
      <c r="RJA499" s="176"/>
      <c r="RJB499" s="176"/>
      <c r="RJC499" s="176"/>
      <c r="RJD499" s="176"/>
      <c r="RJE499" s="176"/>
      <c r="RJF499" s="176"/>
      <c r="RJG499" s="176"/>
      <c r="RJH499" s="176"/>
      <c r="RJI499" s="176"/>
      <c r="RJJ499" s="176"/>
      <c r="RJK499" s="176"/>
      <c r="RJL499" s="176"/>
      <c r="RJM499" s="176"/>
      <c r="RJN499" s="176"/>
      <c r="RJO499" s="176"/>
      <c r="RJP499" s="176"/>
      <c r="RJQ499" s="176"/>
      <c r="RJR499" s="176"/>
      <c r="RJS499" s="176"/>
      <c r="RJT499" s="176"/>
      <c r="RJU499" s="176"/>
      <c r="RJV499" s="176"/>
      <c r="RJW499" s="176"/>
      <c r="RJX499" s="176"/>
      <c r="RJY499" s="176"/>
      <c r="RJZ499" s="176"/>
      <c r="RKA499" s="176"/>
      <c r="RKB499" s="176"/>
      <c r="RKC499" s="176"/>
      <c r="RKD499" s="176"/>
      <c r="RKE499" s="176"/>
      <c r="RKF499" s="176"/>
      <c r="RKG499" s="176"/>
      <c r="RKH499" s="176"/>
      <c r="RKI499" s="176"/>
      <c r="RKJ499" s="176"/>
      <c r="RKK499" s="176"/>
      <c r="RKL499" s="176"/>
      <c r="RKM499" s="176"/>
      <c r="RKN499" s="176"/>
      <c r="RKO499" s="176"/>
      <c r="RKP499" s="176"/>
      <c r="RKQ499" s="176"/>
      <c r="RKR499" s="176"/>
      <c r="RKS499" s="176"/>
      <c r="RKT499" s="176"/>
      <c r="RKU499" s="176"/>
      <c r="RKV499" s="176"/>
      <c r="RKW499" s="176"/>
      <c r="RKX499" s="176"/>
      <c r="RKY499" s="176"/>
      <c r="RKZ499" s="176"/>
      <c r="RLA499" s="176"/>
      <c r="RLB499" s="176"/>
      <c r="RLC499" s="176"/>
      <c r="RLD499" s="176"/>
      <c r="RLE499" s="176"/>
      <c r="RLF499" s="176"/>
      <c r="RLG499" s="176"/>
      <c r="RLH499" s="176"/>
      <c r="RLI499" s="176"/>
      <c r="RLJ499" s="176"/>
      <c r="RLK499" s="176"/>
      <c r="RLL499" s="176"/>
      <c r="RLM499" s="176"/>
      <c r="RLN499" s="176"/>
      <c r="RLO499" s="176"/>
      <c r="RLP499" s="176"/>
      <c r="RLQ499" s="176"/>
      <c r="RLR499" s="176"/>
      <c r="RLS499" s="176"/>
      <c r="RLT499" s="176"/>
      <c r="RLU499" s="176"/>
      <c r="RLV499" s="176"/>
      <c r="RLW499" s="176"/>
      <c r="RLX499" s="176"/>
      <c r="RLY499" s="176"/>
      <c r="RLZ499" s="176"/>
      <c r="RMA499" s="176"/>
      <c r="RMB499" s="176"/>
      <c r="RMC499" s="176"/>
      <c r="RMD499" s="176"/>
      <c r="RME499" s="176"/>
      <c r="RMF499" s="176"/>
      <c r="RMG499" s="176"/>
      <c r="RMH499" s="176"/>
      <c r="RMI499" s="176"/>
      <c r="RMJ499" s="176"/>
      <c r="RMK499" s="176"/>
      <c r="RML499" s="176"/>
      <c r="RMM499" s="176"/>
      <c r="RMN499" s="176"/>
      <c r="RMO499" s="176"/>
      <c r="RMP499" s="176"/>
      <c r="RMQ499" s="176"/>
      <c r="RMR499" s="176"/>
      <c r="RMS499" s="176"/>
      <c r="RMT499" s="176"/>
      <c r="RMU499" s="176"/>
      <c r="RMV499" s="176"/>
      <c r="RMW499" s="176"/>
      <c r="RMX499" s="176"/>
      <c r="RMY499" s="176"/>
      <c r="RMZ499" s="176"/>
      <c r="RNA499" s="176"/>
      <c r="RNB499" s="176"/>
      <c r="RNC499" s="176"/>
      <c r="RND499" s="176"/>
      <c r="RNE499" s="176"/>
      <c r="RNF499" s="176"/>
      <c r="RNG499" s="176"/>
      <c r="RNH499" s="176"/>
      <c r="RNI499" s="176"/>
      <c r="RNJ499" s="176"/>
      <c r="RNK499" s="176"/>
      <c r="RNL499" s="176"/>
      <c r="RNM499" s="176"/>
      <c r="RNN499" s="176"/>
      <c r="RNO499" s="176"/>
      <c r="RNP499" s="176"/>
      <c r="RNQ499" s="176"/>
      <c r="RNR499" s="176"/>
      <c r="RNS499" s="176"/>
      <c r="RNT499" s="176"/>
      <c r="RNU499" s="176"/>
      <c r="RNV499" s="176"/>
      <c r="RNW499" s="176"/>
      <c r="RNX499" s="176"/>
      <c r="RNY499" s="176"/>
      <c r="RNZ499" s="176"/>
      <c r="ROA499" s="176"/>
      <c r="ROB499" s="176"/>
      <c r="ROC499" s="176"/>
      <c r="ROD499" s="176"/>
      <c r="ROE499" s="176"/>
      <c r="ROF499" s="176"/>
      <c r="ROG499" s="176"/>
      <c r="ROH499" s="176"/>
      <c r="ROI499" s="176"/>
      <c r="ROJ499" s="176"/>
      <c r="ROK499" s="176"/>
      <c r="ROL499" s="176"/>
      <c r="ROM499" s="176"/>
      <c r="RON499" s="176"/>
      <c r="ROO499" s="176"/>
      <c r="ROP499" s="176"/>
      <c r="ROQ499" s="176"/>
      <c r="ROR499" s="176"/>
      <c r="ROS499" s="176"/>
      <c r="ROT499" s="176"/>
      <c r="ROU499" s="176"/>
      <c r="ROV499" s="176"/>
      <c r="ROW499" s="176"/>
      <c r="ROX499" s="176"/>
      <c r="ROY499" s="176"/>
      <c r="ROZ499" s="176"/>
      <c r="RPA499" s="176"/>
      <c r="RPB499" s="176"/>
      <c r="RPC499" s="176"/>
      <c r="RPD499" s="176"/>
      <c r="RPE499" s="176"/>
      <c r="RPF499" s="176"/>
      <c r="RPG499" s="176"/>
      <c r="RPH499" s="176"/>
      <c r="RPI499" s="176"/>
      <c r="RPJ499" s="176"/>
      <c r="RPK499" s="176"/>
      <c r="RPL499" s="176"/>
      <c r="RPM499" s="176"/>
      <c r="RPN499" s="176"/>
      <c r="RPO499" s="176"/>
      <c r="RPP499" s="176"/>
      <c r="RPQ499" s="176"/>
      <c r="RPR499" s="176"/>
      <c r="RPS499" s="176"/>
      <c r="RPT499" s="176"/>
      <c r="RPU499" s="176"/>
      <c r="RPV499" s="176"/>
      <c r="RPW499" s="176"/>
      <c r="RPX499" s="176"/>
      <c r="RPY499" s="176"/>
      <c r="RPZ499" s="176"/>
      <c r="RQA499" s="176"/>
      <c r="RQB499" s="176"/>
      <c r="RQC499" s="176"/>
      <c r="RQD499" s="176"/>
      <c r="RQE499" s="176"/>
      <c r="RQF499" s="176"/>
      <c r="RQG499" s="176"/>
      <c r="RQH499" s="176"/>
      <c r="RQI499" s="176"/>
      <c r="RQJ499" s="176"/>
      <c r="RQK499" s="176"/>
      <c r="RQL499" s="176"/>
      <c r="RQM499" s="176"/>
      <c r="RQN499" s="176"/>
      <c r="RQO499" s="176"/>
      <c r="RQP499" s="176"/>
      <c r="RQQ499" s="176"/>
      <c r="RQR499" s="176"/>
      <c r="RQS499" s="176"/>
      <c r="RQT499" s="176"/>
      <c r="RQU499" s="176"/>
      <c r="RQV499" s="176"/>
      <c r="RQW499" s="176"/>
      <c r="RQX499" s="176"/>
      <c r="RQY499" s="176"/>
      <c r="RQZ499" s="176"/>
      <c r="RRA499" s="176"/>
      <c r="RRB499" s="176"/>
      <c r="RRC499" s="176"/>
      <c r="RRD499" s="176"/>
      <c r="RRE499" s="176"/>
      <c r="RRF499" s="176"/>
      <c r="RRG499" s="176"/>
      <c r="RRH499" s="176"/>
      <c r="RRI499" s="176"/>
      <c r="RRJ499" s="176"/>
      <c r="RRK499" s="176"/>
      <c r="RRL499" s="176"/>
      <c r="RRM499" s="176"/>
      <c r="RRN499" s="176"/>
      <c r="RRO499" s="176"/>
      <c r="RRP499" s="176"/>
      <c r="RRQ499" s="176"/>
      <c r="RRR499" s="176"/>
      <c r="RRS499" s="176"/>
      <c r="RRT499" s="176"/>
      <c r="RRU499" s="176"/>
      <c r="RRV499" s="176"/>
      <c r="RRW499" s="176"/>
      <c r="RRX499" s="176"/>
      <c r="RRY499" s="176"/>
      <c r="RRZ499" s="176"/>
      <c r="RSA499" s="176"/>
      <c r="RSB499" s="176"/>
      <c r="RSC499" s="176"/>
      <c r="RSD499" s="176"/>
      <c r="RSE499" s="176"/>
      <c r="RSF499" s="176"/>
      <c r="RSG499" s="176"/>
      <c r="RSH499" s="176"/>
      <c r="RSI499" s="176"/>
      <c r="RSJ499" s="176"/>
      <c r="RSK499" s="176"/>
      <c r="RSL499" s="176"/>
      <c r="RSM499" s="176"/>
      <c r="RSN499" s="176"/>
      <c r="RSO499" s="176"/>
      <c r="RSP499" s="176"/>
      <c r="RSQ499" s="176"/>
      <c r="RSR499" s="176"/>
      <c r="RSS499" s="176"/>
      <c r="RST499" s="176"/>
      <c r="RSU499" s="176"/>
      <c r="RSV499" s="176"/>
      <c r="RSW499" s="176"/>
      <c r="RSX499" s="176"/>
      <c r="RSY499" s="176"/>
      <c r="RSZ499" s="176"/>
      <c r="RTA499" s="176"/>
      <c r="RTB499" s="176"/>
      <c r="RTC499" s="176"/>
      <c r="RTD499" s="176"/>
      <c r="RTE499" s="176"/>
      <c r="RTF499" s="176"/>
      <c r="RTG499" s="176"/>
      <c r="RTH499" s="176"/>
      <c r="RTI499" s="176"/>
      <c r="RTJ499" s="176"/>
      <c r="RTK499" s="176"/>
      <c r="RTL499" s="176"/>
      <c r="RTM499" s="176"/>
      <c r="RTN499" s="176"/>
      <c r="RTO499" s="176"/>
      <c r="RTP499" s="176"/>
      <c r="RTQ499" s="176"/>
      <c r="RTR499" s="176"/>
      <c r="RTS499" s="176"/>
      <c r="RTT499" s="176"/>
      <c r="RTU499" s="176"/>
      <c r="RTV499" s="176"/>
      <c r="RTW499" s="176"/>
      <c r="RTX499" s="176"/>
      <c r="RTY499" s="176"/>
      <c r="RTZ499" s="176"/>
      <c r="RUA499" s="176"/>
      <c r="RUB499" s="176"/>
      <c r="RUC499" s="176"/>
      <c r="RUD499" s="176"/>
      <c r="RUE499" s="176"/>
      <c r="RUF499" s="176"/>
      <c r="RUG499" s="176"/>
      <c r="RUH499" s="176"/>
      <c r="RUI499" s="176"/>
      <c r="RUJ499" s="176"/>
      <c r="RUK499" s="176"/>
      <c r="RUL499" s="176"/>
      <c r="RUM499" s="176"/>
      <c r="RUN499" s="176"/>
      <c r="RUO499" s="176"/>
      <c r="RUP499" s="176"/>
      <c r="RUQ499" s="176"/>
      <c r="RUR499" s="176"/>
      <c r="RUS499" s="176"/>
      <c r="RUT499" s="176"/>
      <c r="RUU499" s="176"/>
      <c r="RUV499" s="176"/>
      <c r="RUW499" s="176"/>
      <c r="RUX499" s="176"/>
      <c r="RUY499" s="176"/>
      <c r="RUZ499" s="176"/>
      <c r="RVA499" s="176"/>
      <c r="RVB499" s="176"/>
      <c r="RVC499" s="176"/>
      <c r="RVD499" s="176"/>
      <c r="RVE499" s="176"/>
      <c r="RVF499" s="176"/>
      <c r="RVG499" s="176"/>
      <c r="RVH499" s="176"/>
      <c r="RVI499" s="176"/>
      <c r="RVJ499" s="176"/>
      <c r="RVK499" s="176"/>
      <c r="RVL499" s="176"/>
      <c r="RVM499" s="176"/>
      <c r="RVN499" s="176"/>
      <c r="RVO499" s="176"/>
      <c r="RVP499" s="176"/>
      <c r="RVQ499" s="176"/>
      <c r="RVR499" s="176"/>
      <c r="RVS499" s="176"/>
      <c r="RVT499" s="176"/>
      <c r="RVU499" s="176"/>
      <c r="RVV499" s="176"/>
      <c r="RVW499" s="176"/>
      <c r="RVX499" s="176"/>
      <c r="RVY499" s="176"/>
      <c r="RVZ499" s="176"/>
      <c r="RWA499" s="176"/>
      <c r="RWB499" s="176"/>
      <c r="RWC499" s="176"/>
      <c r="RWD499" s="176"/>
      <c r="RWE499" s="176"/>
      <c r="RWF499" s="176"/>
      <c r="RWG499" s="176"/>
      <c r="RWH499" s="176"/>
      <c r="RWI499" s="176"/>
      <c r="RWJ499" s="176"/>
      <c r="RWK499" s="176"/>
      <c r="RWL499" s="176"/>
      <c r="RWM499" s="176"/>
      <c r="RWN499" s="176"/>
      <c r="RWO499" s="176"/>
      <c r="RWP499" s="176"/>
      <c r="RWQ499" s="176"/>
      <c r="RWR499" s="176"/>
      <c r="RWS499" s="176"/>
      <c r="RWT499" s="176"/>
      <c r="RWU499" s="176"/>
      <c r="RWV499" s="176"/>
      <c r="RWW499" s="176"/>
      <c r="RWX499" s="176"/>
      <c r="RWY499" s="176"/>
      <c r="RWZ499" s="176"/>
      <c r="RXA499" s="176"/>
      <c r="RXB499" s="176"/>
      <c r="RXC499" s="176"/>
      <c r="RXD499" s="176"/>
      <c r="RXE499" s="176"/>
      <c r="RXF499" s="176"/>
      <c r="RXG499" s="176"/>
      <c r="RXH499" s="176"/>
      <c r="RXI499" s="176"/>
      <c r="RXJ499" s="176"/>
      <c r="RXK499" s="176"/>
      <c r="RXL499" s="176"/>
      <c r="RXM499" s="176"/>
      <c r="RXN499" s="176"/>
      <c r="RXO499" s="176"/>
      <c r="RXP499" s="176"/>
      <c r="RXQ499" s="176"/>
      <c r="RXR499" s="176"/>
      <c r="RXS499" s="176"/>
      <c r="RXT499" s="176"/>
      <c r="RXU499" s="176"/>
      <c r="RXV499" s="176"/>
      <c r="RXW499" s="176"/>
      <c r="RXX499" s="176"/>
      <c r="RXY499" s="176"/>
      <c r="RXZ499" s="176"/>
      <c r="RYA499" s="176"/>
      <c r="RYB499" s="176"/>
      <c r="RYC499" s="176"/>
      <c r="RYD499" s="176"/>
      <c r="RYE499" s="176"/>
      <c r="RYF499" s="176"/>
      <c r="RYG499" s="176"/>
      <c r="RYH499" s="176"/>
      <c r="RYI499" s="176"/>
      <c r="RYJ499" s="176"/>
      <c r="RYK499" s="176"/>
      <c r="RYL499" s="176"/>
      <c r="RYM499" s="176"/>
      <c r="RYN499" s="176"/>
      <c r="RYO499" s="176"/>
      <c r="RYP499" s="176"/>
      <c r="RYQ499" s="176"/>
      <c r="RYR499" s="176"/>
      <c r="RYS499" s="176"/>
      <c r="RYT499" s="176"/>
      <c r="RYU499" s="176"/>
      <c r="RYV499" s="176"/>
      <c r="RYW499" s="176"/>
      <c r="RYX499" s="176"/>
      <c r="RYY499" s="176"/>
      <c r="RYZ499" s="176"/>
      <c r="RZA499" s="176"/>
      <c r="RZB499" s="176"/>
      <c r="RZC499" s="176"/>
      <c r="RZD499" s="176"/>
      <c r="RZE499" s="176"/>
      <c r="RZF499" s="176"/>
      <c r="RZG499" s="176"/>
      <c r="RZH499" s="176"/>
      <c r="RZI499" s="176"/>
      <c r="RZJ499" s="176"/>
      <c r="RZK499" s="176"/>
      <c r="RZL499" s="176"/>
      <c r="RZM499" s="176"/>
      <c r="RZN499" s="176"/>
      <c r="RZO499" s="176"/>
      <c r="RZP499" s="176"/>
      <c r="RZQ499" s="176"/>
      <c r="RZR499" s="176"/>
      <c r="RZS499" s="176"/>
      <c r="RZT499" s="176"/>
      <c r="RZU499" s="176"/>
      <c r="RZV499" s="176"/>
      <c r="RZW499" s="176"/>
      <c r="RZX499" s="176"/>
      <c r="RZY499" s="176"/>
      <c r="RZZ499" s="176"/>
      <c r="SAA499" s="176"/>
      <c r="SAB499" s="176"/>
      <c r="SAC499" s="176"/>
      <c r="SAD499" s="176"/>
      <c r="SAE499" s="176"/>
      <c r="SAF499" s="176"/>
      <c r="SAG499" s="176"/>
      <c r="SAH499" s="176"/>
      <c r="SAI499" s="176"/>
      <c r="SAJ499" s="176"/>
      <c r="SAK499" s="176"/>
      <c r="SAL499" s="176"/>
      <c r="SAM499" s="176"/>
      <c r="SAN499" s="176"/>
      <c r="SAO499" s="176"/>
      <c r="SAP499" s="176"/>
      <c r="SAQ499" s="176"/>
      <c r="SAR499" s="176"/>
      <c r="SAS499" s="176"/>
      <c r="SAT499" s="176"/>
      <c r="SAU499" s="176"/>
      <c r="SAV499" s="176"/>
      <c r="SAW499" s="176"/>
      <c r="SAX499" s="176"/>
      <c r="SAY499" s="176"/>
      <c r="SAZ499" s="176"/>
      <c r="SBA499" s="176"/>
      <c r="SBB499" s="176"/>
      <c r="SBC499" s="176"/>
      <c r="SBD499" s="176"/>
      <c r="SBE499" s="176"/>
      <c r="SBF499" s="176"/>
      <c r="SBG499" s="176"/>
      <c r="SBH499" s="176"/>
      <c r="SBI499" s="176"/>
      <c r="SBJ499" s="176"/>
      <c r="SBK499" s="176"/>
      <c r="SBL499" s="176"/>
      <c r="SBM499" s="176"/>
      <c r="SBN499" s="176"/>
      <c r="SBO499" s="176"/>
      <c r="SBP499" s="176"/>
      <c r="SBQ499" s="176"/>
      <c r="SBR499" s="176"/>
      <c r="SBS499" s="176"/>
      <c r="SBT499" s="176"/>
      <c r="SBU499" s="176"/>
      <c r="SBV499" s="176"/>
      <c r="SBW499" s="176"/>
      <c r="SBX499" s="176"/>
      <c r="SBY499" s="176"/>
      <c r="SBZ499" s="176"/>
      <c r="SCA499" s="176"/>
      <c r="SCB499" s="176"/>
      <c r="SCC499" s="176"/>
      <c r="SCD499" s="176"/>
      <c r="SCE499" s="176"/>
      <c r="SCF499" s="176"/>
      <c r="SCG499" s="176"/>
      <c r="SCH499" s="176"/>
      <c r="SCI499" s="176"/>
      <c r="SCJ499" s="176"/>
      <c r="SCK499" s="176"/>
      <c r="SCL499" s="176"/>
      <c r="SCM499" s="176"/>
      <c r="SCN499" s="176"/>
      <c r="SCO499" s="176"/>
      <c r="SCP499" s="176"/>
      <c r="SCQ499" s="176"/>
      <c r="SCR499" s="176"/>
      <c r="SCS499" s="176"/>
      <c r="SCT499" s="176"/>
      <c r="SCU499" s="176"/>
      <c r="SCV499" s="176"/>
      <c r="SCW499" s="176"/>
      <c r="SCX499" s="176"/>
      <c r="SCY499" s="176"/>
      <c r="SCZ499" s="176"/>
      <c r="SDA499" s="176"/>
      <c r="SDB499" s="176"/>
      <c r="SDC499" s="176"/>
      <c r="SDD499" s="176"/>
      <c r="SDE499" s="176"/>
      <c r="SDF499" s="176"/>
      <c r="SDG499" s="176"/>
      <c r="SDH499" s="176"/>
      <c r="SDI499" s="176"/>
      <c r="SDJ499" s="176"/>
      <c r="SDK499" s="176"/>
      <c r="SDL499" s="176"/>
      <c r="SDM499" s="176"/>
      <c r="SDN499" s="176"/>
      <c r="SDO499" s="176"/>
      <c r="SDP499" s="176"/>
      <c r="SDQ499" s="176"/>
      <c r="SDR499" s="176"/>
      <c r="SDS499" s="176"/>
      <c r="SDT499" s="176"/>
      <c r="SDU499" s="176"/>
      <c r="SDV499" s="176"/>
      <c r="SDW499" s="176"/>
      <c r="SDX499" s="176"/>
      <c r="SDY499" s="176"/>
      <c r="SDZ499" s="176"/>
      <c r="SEA499" s="176"/>
      <c r="SEB499" s="176"/>
      <c r="SEC499" s="176"/>
      <c r="SED499" s="176"/>
      <c r="SEE499" s="176"/>
      <c r="SEF499" s="176"/>
      <c r="SEG499" s="176"/>
      <c r="SEH499" s="176"/>
      <c r="SEI499" s="176"/>
      <c r="SEJ499" s="176"/>
      <c r="SEK499" s="176"/>
      <c r="SEL499" s="176"/>
      <c r="SEM499" s="176"/>
      <c r="SEN499" s="176"/>
      <c r="SEO499" s="176"/>
      <c r="SEP499" s="176"/>
      <c r="SEQ499" s="176"/>
      <c r="SER499" s="176"/>
      <c r="SES499" s="176"/>
      <c r="SET499" s="176"/>
      <c r="SEU499" s="176"/>
      <c r="SEV499" s="176"/>
      <c r="SEW499" s="176"/>
      <c r="SEX499" s="176"/>
      <c r="SEY499" s="176"/>
      <c r="SEZ499" s="176"/>
      <c r="SFA499" s="176"/>
      <c r="SFB499" s="176"/>
      <c r="SFC499" s="176"/>
      <c r="SFD499" s="176"/>
      <c r="SFE499" s="176"/>
      <c r="SFF499" s="176"/>
      <c r="SFG499" s="176"/>
      <c r="SFH499" s="176"/>
      <c r="SFI499" s="176"/>
      <c r="SFJ499" s="176"/>
      <c r="SFK499" s="176"/>
      <c r="SFL499" s="176"/>
      <c r="SFM499" s="176"/>
      <c r="SFN499" s="176"/>
      <c r="SFO499" s="176"/>
      <c r="SFP499" s="176"/>
      <c r="SFQ499" s="176"/>
      <c r="SFR499" s="176"/>
      <c r="SFS499" s="176"/>
      <c r="SFT499" s="176"/>
      <c r="SFU499" s="176"/>
      <c r="SFV499" s="176"/>
      <c r="SFW499" s="176"/>
      <c r="SFX499" s="176"/>
      <c r="SFY499" s="176"/>
      <c r="SFZ499" s="176"/>
      <c r="SGA499" s="176"/>
      <c r="SGB499" s="176"/>
      <c r="SGC499" s="176"/>
      <c r="SGD499" s="176"/>
      <c r="SGE499" s="176"/>
      <c r="SGF499" s="176"/>
      <c r="SGG499" s="176"/>
      <c r="SGH499" s="176"/>
      <c r="SGI499" s="176"/>
      <c r="SGJ499" s="176"/>
      <c r="SGK499" s="176"/>
      <c r="SGL499" s="176"/>
      <c r="SGM499" s="176"/>
      <c r="SGN499" s="176"/>
      <c r="SGO499" s="176"/>
      <c r="SGP499" s="176"/>
      <c r="SGQ499" s="176"/>
      <c r="SGR499" s="176"/>
      <c r="SGS499" s="176"/>
      <c r="SGT499" s="176"/>
      <c r="SGU499" s="176"/>
      <c r="SGV499" s="176"/>
      <c r="SGW499" s="176"/>
      <c r="SGX499" s="176"/>
      <c r="SGY499" s="176"/>
      <c r="SGZ499" s="176"/>
      <c r="SHA499" s="176"/>
      <c r="SHB499" s="176"/>
      <c r="SHC499" s="176"/>
      <c r="SHD499" s="176"/>
      <c r="SHE499" s="176"/>
      <c r="SHF499" s="176"/>
      <c r="SHG499" s="176"/>
      <c r="SHH499" s="176"/>
      <c r="SHI499" s="176"/>
      <c r="SHJ499" s="176"/>
      <c r="SHK499" s="176"/>
      <c r="SHL499" s="176"/>
      <c r="SHM499" s="176"/>
      <c r="SHN499" s="176"/>
      <c r="SHO499" s="176"/>
      <c r="SHP499" s="176"/>
      <c r="SHQ499" s="176"/>
      <c r="SHR499" s="176"/>
      <c r="SHS499" s="176"/>
      <c r="SHT499" s="176"/>
      <c r="SHU499" s="176"/>
      <c r="SHV499" s="176"/>
      <c r="SHW499" s="176"/>
      <c r="SHX499" s="176"/>
      <c r="SHY499" s="176"/>
      <c r="SHZ499" s="176"/>
      <c r="SIA499" s="176"/>
      <c r="SIB499" s="176"/>
      <c r="SIC499" s="176"/>
      <c r="SID499" s="176"/>
      <c r="SIE499" s="176"/>
      <c r="SIF499" s="176"/>
      <c r="SIG499" s="176"/>
      <c r="SIH499" s="176"/>
      <c r="SII499" s="176"/>
      <c r="SIJ499" s="176"/>
      <c r="SIK499" s="176"/>
      <c r="SIL499" s="176"/>
      <c r="SIM499" s="176"/>
      <c r="SIN499" s="176"/>
      <c r="SIO499" s="176"/>
      <c r="SIP499" s="176"/>
      <c r="SIQ499" s="176"/>
      <c r="SIR499" s="176"/>
      <c r="SIS499" s="176"/>
      <c r="SIT499" s="176"/>
      <c r="SIU499" s="176"/>
      <c r="SIV499" s="176"/>
      <c r="SIW499" s="176"/>
      <c r="SIX499" s="176"/>
      <c r="SIY499" s="176"/>
      <c r="SIZ499" s="176"/>
      <c r="SJA499" s="176"/>
      <c r="SJB499" s="176"/>
      <c r="SJC499" s="176"/>
      <c r="SJD499" s="176"/>
      <c r="SJE499" s="176"/>
      <c r="SJF499" s="176"/>
      <c r="SJG499" s="176"/>
      <c r="SJH499" s="176"/>
      <c r="SJI499" s="176"/>
      <c r="SJJ499" s="176"/>
      <c r="SJK499" s="176"/>
      <c r="SJL499" s="176"/>
      <c r="SJM499" s="176"/>
      <c r="SJN499" s="176"/>
      <c r="SJO499" s="176"/>
      <c r="SJP499" s="176"/>
      <c r="SJQ499" s="176"/>
      <c r="SJR499" s="176"/>
      <c r="SJS499" s="176"/>
      <c r="SJT499" s="176"/>
      <c r="SJU499" s="176"/>
      <c r="SJV499" s="176"/>
      <c r="SJW499" s="176"/>
      <c r="SJX499" s="176"/>
      <c r="SJY499" s="176"/>
      <c r="SJZ499" s="176"/>
      <c r="SKA499" s="176"/>
      <c r="SKB499" s="176"/>
      <c r="SKC499" s="176"/>
      <c r="SKD499" s="176"/>
      <c r="SKE499" s="176"/>
      <c r="SKF499" s="176"/>
      <c r="SKG499" s="176"/>
      <c r="SKH499" s="176"/>
      <c r="SKI499" s="176"/>
      <c r="SKJ499" s="176"/>
      <c r="SKK499" s="176"/>
      <c r="SKL499" s="176"/>
      <c r="SKM499" s="176"/>
      <c r="SKN499" s="176"/>
      <c r="SKO499" s="176"/>
      <c r="SKP499" s="176"/>
      <c r="SKQ499" s="176"/>
      <c r="SKR499" s="176"/>
      <c r="SKS499" s="176"/>
      <c r="SKT499" s="176"/>
      <c r="SKU499" s="176"/>
      <c r="SKV499" s="176"/>
      <c r="SKW499" s="176"/>
      <c r="SKX499" s="176"/>
      <c r="SKY499" s="176"/>
      <c r="SKZ499" s="176"/>
      <c r="SLA499" s="176"/>
      <c r="SLB499" s="176"/>
      <c r="SLC499" s="176"/>
      <c r="SLD499" s="176"/>
      <c r="SLE499" s="176"/>
      <c r="SLF499" s="176"/>
      <c r="SLG499" s="176"/>
      <c r="SLH499" s="176"/>
      <c r="SLI499" s="176"/>
      <c r="SLJ499" s="176"/>
      <c r="SLK499" s="176"/>
      <c r="SLL499" s="176"/>
      <c r="SLM499" s="176"/>
      <c r="SLN499" s="176"/>
      <c r="SLO499" s="176"/>
      <c r="SLP499" s="176"/>
      <c r="SLQ499" s="176"/>
      <c r="SLR499" s="176"/>
      <c r="SLS499" s="176"/>
      <c r="SLT499" s="176"/>
      <c r="SLU499" s="176"/>
      <c r="SLV499" s="176"/>
      <c r="SLW499" s="176"/>
      <c r="SLX499" s="176"/>
      <c r="SLY499" s="176"/>
      <c r="SLZ499" s="176"/>
      <c r="SMA499" s="176"/>
      <c r="SMB499" s="176"/>
      <c r="SMC499" s="176"/>
      <c r="SMD499" s="176"/>
      <c r="SME499" s="176"/>
      <c r="SMF499" s="176"/>
      <c r="SMG499" s="176"/>
      <c r="SMH499" s="176"/>
      <c r="SMI499" s="176"/>
      <c r="SMJ499" s="176"/>
      <c r="SMK499" s="176"/>
      <c r="SML499" s="176"/>
      <c r="SMM499" s="176"/>
      <c r="SMN499" s="176"/>
      <c r="SMO499" s="176"/>
      <c r="SMP499" s="176"/>
      <c r="SMQ499" s="176"/>
      <c r="SMR499" s="176"/>
      <c r="SMS499" s="176"/>
      <c r="SMT499" s="176"/>
      <c r="SMU499" s="176"/>
      <c r="SMV499" s="176"/>
      <c r="SMW499" s="176"/>
      <c r="SMX499" s="176"/>
      <c r="SMY499" s="176"/>
      <c r="SMZ499" s="176"/>
      <c r="SNA499" s="176"/>
      <c r="SNB499" s="176"/>
      <c r="SNC499" s="176"/>
      <c r="SND499" s="176"/>
      <c r="SNE499" s="176"/>
      <c r="SNF499" s="176"/>
      <c r="SNG499" s="176"/>
      <c r="SNH499" s="176"/>
      <c r="SNI499" s="176"/>
      <c r="SNJ499" s="176"/>
      <c r="SNK499" s="176"/>
      <c r="SNL499" s="176"/>
      <c r="SNM499" s="176"/>
      <c r="SNN499" s="176"/>
      <c r="SNO499" s="176"/>
      <c r="SNP499" s="176"/>
      <c r="SNQ499" s="176"/>
      <c r="SNR499" s="176"/>
      <c r="SNS499" s="176"/>
      <c r="SNT499" s="176"/>
      <c r="SNU499" s="176"/>
      <c r="SNV499" s="176"/>
      <c r="SNW499" s="176"/>
      <c r="SNX499" s="176"/>
      <c r="SNY499" s="176"/>
      <c r="SNZ499" s="176"/>
      <c r="SOA499" s="176"/>
      <c r="SOB499" s="176"/>
      <c r="SOC499" s="176"/>
      <c r="SOD499" s="176"/>
      <c r="SOE499" s="176"/>
      <c r="SOF499" s="176"/>
      <c r="SOG499" s="176"/>
      <c r="SOH499" s="176"/>
      <c r="SOI499" s="176"/>
      <c r="SOJ499" s="176"/>
      <c r="SOK499" s="176"/>
      <c r="SOL499" s="176"/>
      <c r="SOM499" s="176"/>
      <c r="SON499" s="176"/>
      <c r="SOO499" s="176"/>
      <c r="SOP499" s="176"/>
      <c r="SOQ499" s="176"/>
      <c r="SOR499" s="176"/>
      <c r="SOS499" s="176"/>
      <c r="SOT499" s="176"/>
      <c r="SOU499" s="176"/>
      <c r="SOV499" s="176"/>
      <c r="SOW499" s="176"/>
      <c r="SOX499" s="176"/>
      <c r="SOY499" s="176"/>
      <c r="SOZ499" s="176"/>
      <c r="SPA499" s="176"/>
      <c r="SPB499" s="176"/>
      <c r="SPC499" s="176"/>
      <c r="SPD499" s="176"/>
      <c r="SPE499" s="176"/>
      <c r="SPF499" s="176"/>
      <c r="SPG499" s="176"/>
      <c r="SPH499" s="176"/>
      <c r="SPI499" s="176"/>
      <c r="SPJ499" s="176"/>
      <c r="SPK499" s="176"/>
      <c r="SPL499" s="176"/>
      <c r="SPM499" s="176"/>
      <c r="SPN499" s="176"/>
      <c r="SPO499" s="176"/>
      <c r="SPP499" s="176"/>
      <c r="SPQ499" s="176"/>
      <c r="SPR499" s="176"/>
      <c r="SPS499" s="176"/>
      <c r="SPT499" s="176"/>
      <c r="SPU499" s="176"/>
      <c r="SPV499" s="176"/>
      <c r="SPW499" s="176"/>
      <c r="SPX499" s="176"/>
      <c r="SPY499" s="176"/>
      <c r="SPZ499" s="176"/>
      <c r="SQA499" s="176"/>
      <c r="SQB499" s="176"/>
      <c r="SQC499" s="176"/>
      <c r="SQD499" s="176"/>
      <c r="SQE499" s="176"/>
      <c r="SQF499" s="176"/>
      <c r="SQG499" s="176"/>
      <c r="SQH499" s="176"/>
      <c r="SQI499" s="176"/>
      <c r="SQJ499" s="176"/>
      <c r="SQK499" s="176"/>
      <c r="SQL499" s="176"/>
      <c r="SQM499" s="176"/>
      <c r="SQN499" s="176"/>
      <c r="SQO499" s="176"/>
      <c r="SQP499" s="176"/>
      <c r="SQQ499" s="176"/>
      <c r="SQR499" s="176"/>
      <c r="SQS499" s="176"/>
      <c r="SQT499" s="176"/>
      <c r="SQU499" s="176"/>
      <c r="SQV499" s="176"/>
      <c r="SQW499" s="176"/>
      <c r="SQX499" s="176"/>
      <c r="SQY499" s="176"/>
      <c r="SQZ499" s="176"/>
      <c r="SRA499" s="176"/>
      <c r="SRB499" s="176"/>
      <c r="SRC499" s="176"/>
      <c r="SRD499" s="176"/>
      <c r="SRE499" s="176"/>
      <c r="SRF499" s="176"/>
      <c r="SRG499" s="176"/>
      <c r="SRH499" s="176"/>
      <c r="SRI499" s="176"/>
      <c r="SRJ499" s="176"/>
      <c r="SRK499" s="176"/>
      <c r="SRL499" s="176"/>
      <c r="SRM499" s="176"/>
      <c r="SRN499" s="176"/>
      <c r="SRO499" s="176"/>
      <c r="SRP499" s="176"/>
      <c r="SRQ499" s="176"/>
      <c r="SRR499" s="176"/>
      <c r="SRS499" s="176"/>
      <c r="SRT499" s="176"/>
      <c r="SRU499" s="176"/>
      <c r="SRV499" s="176"/>
      <c r="SRW499" s="176"/>
      <c r="SRX499" s="176"/>
      <c r="SRY499" s="176"/>
      <c r="SRZ499" s="176"/>
      <c r="SSA499" s="176"/>
      <c r="SSB499" s="176"/>
      <c r="SSC499" s="176"/>
      <c r="SSD499" s="176"/>
      <c r="SSE499" s="176"/>
      <c r="SSF499" s="176"/>
      <c r="SSG499" s="176"/>
      <c r="SSH499" s="176"/>
      <c r="SSI499" s="176"/>
      <c r="SSJ499" s="176"/>
      <c r="SSK499" s="176"/>
      <c r="SSL499" s="176"/>
      <c r="SSM499" s="176"/>
      <c r="SSN499" s="176"/>
      <c r="SSO499" s="176"/>
      <c r="SSP499" s="176"/>
      <c r="SSQ499" s="176"/>
      <c r="SSR499" s="176"/>
      <c r="SSS499" s="176"/>
      <c r="SST499" s="176"/>
      <c r="SSU499" s="176"/>
      <c r="SSV499" s="176"/>
      <c r="SSW499" s="176"/>
      <c r="SSX499" s="176"/>
      <c r="SSY499" s="176"/>
      <c r="SSZ499" s="176"/>
      <c r="STA499" s="176"/>
      <c r="STB499" s="176"/>
      <c r="STC499" s="176"/>
      <c r="STD499" s="176"/>
      <c r="STE499" s="176"/>
      <c r="STF499" s="176"/>
      <c r="STG499" s="176"/>
      <c r="STH499" s="176"/>
      <c r="STI499" s="176"/>
      <c r="STJ499" s="176"/>
      <c r="STK499" s="176"/>
      <c r="STL499" s="176"/>
      <c r="STM499" s="176"/>
      <c r="STN499" s="176"/>
      <c r="STO499" s="176"/>
      <c r="STP499" s="176"/>
      <c r="STQ499" s="176"/>
      <c r="STR499" s="176"/>
      <c r="STS499" s="176"/>
      <c r="STT499" s="176"/>
      <c r="STU499" s="176"/>
      <c r="STV499" s="176"/>
      <c r="STW499" s="176"/>
      <c r="STX499" s="176"/>
      <c r="STY499" s="176"/>
      <c r="STZ499" s="176"/>
      <c r="SUA499" s="176"/>
      <c r="SUB499" s="176"/>
      <c r="SUC499" s="176"/>
      <c r="SUD499" s="176"/>
      <c r="SUE499" s="176"/>
      <c r="SUF499" s="176"/>
      <c r="SUG499" s="176"/>
      <c r="SUH499" s="176"/>
      <c r="SUI499" s="176"/>
      <c r="SUJ499" s="176"/>
      <c r="SUK499" s="176"/>
      <c r="SUL499" s="176"/>
      <c r="SUM499" s="176"/>
      <c r="SUN499" s="176"/>
      <c r="SUO499" s="176"/>
      <c r="SUP499" s="176"/>
      <c r="SUQ499" s="176"/>
      <c r="SUR499" s="176"/>
      <c r="SUS499" s="176"/>
      <c r="SUT499" s="176"/>
      <c r="SUU499" s="176"/>
      <c r="SUV499" s="176"/>
      <c r="SUW499" s="176"/>
      <c r="SUX499" s="176"/>
      <c r="SUY499" s="176"/>
      <c r="SUZ499" s="176"/>
      <c r="SVA499" s="176"/>
      <c r="SVB499" s="176"/>
      <c r="SVC499" s="176"/>
      <c r="SVD499" s="176"/>
      <c r="SVE499" s="176"/>
      <c r="SVF499" s="176"/>
      <c r="SVG499" s="176"/>
      <c r="SVH499" s="176"/>
      <c r="SVI499" s="176"/>
      <c r="SVJ499" s="176"/>
      <c r="SVK499" s="176"/>
      <c r="SVL499" s="176"/>
      <c r="SVM499" s="176"/>
      <c r="SVN499" s="176"/>
      <c r="SVO499" s="176"/>
      <c r="SVP499" s="176"/>
      <c r="SVQ499" s="176"/>
      <c r="SVR499" s="176"/>
      <c r="SVS499" s="176"/>
      <c r="SVT499" s="176"/>
      <c r="SVU499" s="176"/>
      <c r="SVV499" s="176"/>
      <c r="SVW499" s="176"/>
      <c r="SVX499" s="176"/>
      <c r="SVY499" s="176"/>
      <c r="SVZ499" s="176"/>
      <c r="SWA499" s="176"/>
      <c r="SWB499" s="176"/>
      <c r="SWC499" s="176"/>
      <c r="SWD499" s="176"/>
      <c r="SWE499" s="176"/>
      <c r="SWF499" s="176"/>
      <c r="SWG499" s="176"/>
      <c r="SWH499" s="176"/>
      <c r="SWI499" s="176"/>
      <c r="SWJ499" s="176"/>
      <c r="SWK499" s="176"/>
      <c r="SWL499" s="176"/>
      <c r="SWM499" s="176"/>
      <c r="SWN499" s="176"/>
      <c r="SWO499" s="176"/>
      <c r="SWP499" s="176"/>
      <c r="SWQ499" s="176"/>
      <c r="SWR499" s="176"/>
      <c r="SWS499" s="176"/>
      <c r="SWT499" s="176"/>
      <c r="SWU499" s="176"/>
      <c r="SWV499" s="176"/>
      <c r="SWW499" s="176"/>
      <c r="SWX499" s="176"/>
      <c r="SWY499" s="176"/>
      <c r="SWZ499" s="176"/>
      <c r="SXA499" s="176"/>
      <c r="SXB499" s="176"/>
      <c r="SXC499" s="176"/>
      <c r="SXD499" s="176"/>
      <c r="SXE499" s="176"/>
      <c r="SXF499" s="176"/>
      <c r="SXG499" s="176"/>
      <c r="SXH499" s="176"/>
      <c r="SXI499" s="176"/>
      <c r="SXJ499" s="176"/>
      <c r="SXK499" s="176"/>
      <c r="SXL499" s="176"/>
      <c r="SXM499" s="176"/>
      <c r="SXN499" s="176"/>
      <c r="SXO499" s="176"/>
      <c r="SXP499" s="176"/>
      <c r="SXQ499" s="176"/>
      <c r="SXR499" s="176"/>
      <c r="SXS499" s="176"/>
      <c r="SXT499" s="176"/>
      <c r="SXU499" s="176"/>
      <c r="SXV499" s="176"/>
      <c r="SXW499" s="176"/>
      <c r="SXX499" s="176"/>
      <c r="SXY499" s="176"/>
      <c r="SXZ499" s="176"/>
      <c r="SYA499" s="176"/>
      <c r="SYB499" s="176"/>
      <c r="SYC499" s="176"/>
      <c r="SYD499" s="176"/>
      <c r="SYE499" s="176"/>
      <c r="SYF499" s="176"/>
      <c r="SYG499" s="176"/>
      <c r="SYH499" s="176"/>
      <c r="SYI499" s="176"/>
      <c r="SYJ499" s="176"/>
      <c r="SYK499" s="176"/>
      <c r="SYL499" s="176"/>
      <c r="SYM499" s="176"/>
      <c r="SYN499" s="176"/>
      <c r="SYO499" s="176"/>
      <c r="SYP499" s="176"/>
      <c r="SYQ499" s="176"/>
      <c r="SYR499" s="176"/>
      <c r="SYS499" s="176"/>
      <c r="SYT499" s="176"/>
      <c r="SYU499" s="176"/>
      <c r="SYV499" s="176"/>
      <c r="SYW499" s="176"/>
      <c r="SYX499" s="176"/>
      <c r="SYY499" s="176"/>
      <c r="SYZ499" s="176"/>
      <c r="SZA499" s="176"/>
      <c r="SZB499" s="176"/>
      <c r="SZC499" s="176"/>
      <c r="SZD499" s="176"/>
      <c r="SZE499" s="176"/>
      <c r="SZF499" s="176"/>
      <c r="SZG499" s="176"/>
      <c r="SZH499" s="176"/>
      <c r="SZI499" s="176"/>
      <c r="SZJ499" s="176"/>
      <c r="SZK499" s="176"/>
      <c r="SZL499" s="176"/>
      <c r="SZM499" s="176"/>
      <c r="SZN499" s="176"/>
      <c r="SZO499" s="176"/>
      <c r="SZP499" s="176"/>
      <c r="SZQ499" s="176"/>
      <c r="SZR499" s="176"/>
      <c r="SZS499" s="176"/>
      <c r="SZT499" s="176"/>
      <c r="SZU499" s="176"/>
      <c r="SZV499" s="176"/>
      <c r="SZW499" s="176"/>
      <c r="SZX499" s="176"/>
      <c r="SZY499" s="176"/>
      <c r="SZZ499" s="176"/>
      <c r="TAA499" s="176"/>
      <c r="TAB499" s="176"/>
      <c r="TAC499" s="176"/>
      <c r="TAD499" s="176"/>
      <c r="TAE499" s="176"/>
      <c r="TAF499" s="176"/>
      <c r="TAG499" s="176"/>
      <c r="TAH499" s="176"/>
      <c r="TAI499" s="176"/>
      <c r="TAJ499" s="176"/>
      <c r="TAK499" s="176"/>
      <c r="TAL499" s="176"/>
      <c r="TAM499" s="176"/>
      <c r="TAN499" s="176"/>
      <c r="TAO499" s="176"/>
      <c r="TAP499" s="176"/>
      <c r="TAQ499" s="176"/>
      <c r="TAR499" s="176"/>
      <c r="TAS499" s="176"/>
      <c r="TAT499" s="176"/>
      <c r="TAU499" s="176"/>
      <c r="TAV499" s="176"/>
      <c r="TAW499" s="176"/>
      <c r="TAX499" s="176"/>
      <c r="TAY499" s="176"/>
      <c r="TAZ499" s="176"/>
      <c r="TBA499" s="176"/>
      <c r="TBB499" s="176"/>
      <c r="TBC499" s="176"/>
      <c r="TBD499" s="176"/>
      <c r="TBE499" s="176"/>
      <c r="TBF499" s="176"/>
      <c r="TBG499" s="176"/>
      <c r="TBH499" s="176"/>
      <c r="TBI499" s="176"/>
      <c r="TBJ499" s="176"/>
      <c r="TBK499" s="176"/>
      <c r="TBL499" s="176"/>
      <c r="TBM499" s="176"/>
      <c r="TBN499" s="176"/>
      <c r="TBO499" s="176"/>
      <c r="TBP499" s="176"/>
      <c r="TBQ499" s="176"/>
      <c r="TBR499" s="176"/>
      <c r="TBS499" s="176"/>
      <c r="TBT499" s="176"/>
      <c r="TBU499" s="176"/>
      <c r="TBV499" s="176"/>
      <c r="TBW499" s="176"/>
      <c r="TBX499" s="176"/>
      <c r="TBY499" s="176"/>
      <c r="TBZ499" s="176"/>
      <c r="TCA499" s="176"/>
      <c r="TCB499" s="176"/>
      <c r="TCC499" s="176"/>
      <c r="TCD499" s="176"/>
      <c r="TCE499" s="176"/>
      <c r="TCF499" s="176"/>
      <c r="TCG499" s="176"/>
      <c r="TCH499" s="176"/>
      <c r="TCI499" s="176"/>
      <c r="TCJ499" s="176"/>
      <c r="TCK499" s="176"/>
      <c r="TCL499" s="176"/>
      <c r="TCM499" s="176"/>
      <c r="TCN499" s="176"/>
      <c r="TCO499" s="176"/>
      <c r="TCP499" s="176"/>
      <c r="TCQ499" s="176"/>
      <c r="TCR499" s="176"/>
      <c r="TCS499" s="176"/>
      <c r="TCT499" s="176"/>
      <c r="TCU499" s="176"/>
      <c r="TCV499" s="176"/>
      <c r="TCW499" s="176"/>
      <c r="TCX499" s="176"/>
      <c r="TCY499" s="176"/>
      <c r="TCZ499" s="176"/>
      <c r="TDA499" s="176"/>
      <c r="TDB499" s="176"/>
      <c r="TDC499" s="176"/>
      <c r="TDD499" s="176"/>
      <c r="TDE499" s="176"/>
      <c r="TDF499" s="176"/>
      <c r="TDG499" s="176"/>
      <c r="TDH499" s="176"/>
      <c r="TDI499" s="176"/>
      <c r="TDJ499" s="176"/>
      <c r="TDK499" s="176"/>
      <c r="TDL499" s="176"/>
      <c r="TDM499" s="176"/>
      <c r="TDN499" s="176"/>
      <c r="TDO499" s="176"/>
      <c r="TDP499" s="176"/>
      <c r="TDQ499" s="176"/>
      <c r="TDR499" s="176"/>
      <c r="TDS499" s="176"/>
      <c r="TDT499" s="176"/>
      <c r="TDU499" s="176"/>
      <c r="TDV499" s="176"/>
      <c r="TDW499" s="176"/>
      <c r="TDX499" s="176"/>
      <c r="TDY499" s="176"/>
      <c r="TDZ499" s="176"/>
      <c r="TEA499" s="176"/>
      <c r="TEB499" s="176"/>
      <c r="TEC499" s="176"/>
      <c r="TED499" s="176"/>
      <c r="TEE499" s="176"/>
      <c r="TEF499" s="176"/>
      <c r="TEG499" s="176"/>
      <c r="TEH499" s="176"/>
      <c r="TEI499" s="176"/>
      <c r="TEJ499" s="176"/>
      <c r="TEK499" s="176"/>
      <c r="TEL499" s="176"/>
      <c r="TEM499" s="176"/>
      <c r="TEN499" s="176"/>
      <c r="TEO499" s="176"/>
      <c r="TEP499" s="176"/>
      <c r="TEQ499" s="176"/>
      <c r="TER499" s="176"/>
      <c r="TES499" s="176"/>
      <c r="TET499" s="176"/>
      <c r="TEU499" s="176"/>
      <c r="TEV499" s="176"/>
      <c r="TEW499" s="176"/>
      <c r="TEX499" s="176"/>
      <c r="TEY499" s="176"/>
      <c r="TEZ499" s="176"/>
      <c r="TFA499" s="176"/>
      <c r="TFB499" s="176"/>
      <c r="TFC499" s="176"/>
      <c r="TFD499" s="176"/>
      <c r="TFE499" s="176"/>
      <c r="TFF499" s="176"/>
      <c r="TFG499" s="176"/>
      <c r="TFH499" s="176"/>
      <c r="TFI499" s="176"/>
      <c r="TFJ499" s="176"/>
      <c r="TFK499" s="176"/>
      <c r="TFL499" s="176"/>
      <c r="TFM499" s="176"/>
      <c r="TFN499" s="176"/>
      <c r="TFO499" s="176"/>
      <c r="TFP499" s="176"/>
      <c r="TFQ499" s="176"/>
      <c r="TFR499" s="176"/>
      <c r="TFS499" s="176"/>
      <c r="TFT499" s="176"/>
      <c r="TFU499" s="176"/>
      <c r="TFV499" s="176"/>
      <c r="TFW499" s="176"/>
      <c r="TFX499" s="176"/>
      <c r="TFY499" s="176"/>
      <c r="TFZ499" s="176"/>
      <c r="TGA499" s="176"/>
      <c r="TGB499" s="176"/>
      <c r="TGC499" s="176"/>
      <c r="TGD499" s="176"/>
      <c r="TGE499" s="176"/>
      <c r="TGF499" s="176"/>
      <c r="TGG499" s="176"/>
      <c r="TGH499" s="176"/>
      <c r="TGI499" s="176"/>
      <c r="TGJ499" s="176"/>
      <c r="TGK499" s="176"/>
      <c r="TGL499" s="176"/>
      <c r="TGM499" s="176"/>
      <c r="TGN499" s="176"/>
      <c r="TGO499" s="176"/>
      <c r="TGP499" s="176"/>
      <c r="TGQ499" s="176"/>
      <c r="TGR499" s="176"/>
      <c r="TGS499" s="176"/>
      <c r="TGT499" s="176"/>
      <c r="TGU499" s="176"/>
      <c r="TGV499" s="176"/>
      <c r="TGW499" s="176"/>
      <c r="TGX499" s="176"/>
      <c r="TGY499" s="176"/>
      <c r="TGZ499" s="176"/>
      <c r="THA499" s="176"/>
      <c r="THB499" s="176"/>
      <c r="THC499" s="176"/>
      <c r="THD499" s="176"/>
      <c r="THE499" s="176"/>
      <c r="THF499" s="176"/>
      <c r="THG499" s="176"/>
      <c r="THH499" s="176"/>
      <c r="THI499" s="176"/>
      <c r="THJ499" s="176"/>
      <c r="THK499" s="176"/>
      <c r="THL499" s="176"/>
      <c r="THM499" s="176"/>
      <c r="THN499" s="176"/>
      <c r="THO499" s="176"/>
      <c r="THP499" s="176"/>
      <c r="THQ499" s="176"/>
      <c r="THR499" s="176"/>
      <c r="THS499" s="176"/>
      <c r="THT499" s="176"/>
      <c r="THU499" s="176"/>
      <c r="THV499" s="176"/>
      <c r="THW499" s="176"/>
      <c r="THX499" s="176"/>
      <c r="THY499" s="176"/>
      <c r="THZ499" s="176"/>
      <c r="TIA499" s="176"/>
      <c r="TIB499" s="176"/>
      <c r="TIC499" s="176"/>
      <c r="TID499" s="176"/>
      <c r="TIE499" s="176"/>
      <c r="TIF499" s="176"/>
      <c r="TIG499" s="176"/>
      <c r="TIH499" s="176"/>
      <c r="TII499" s="176"/>
      <c r="TIJ499" s="176"/>
      <c r="TIK499" s="176"/>
      <c r="TIL499" s="176"/>
      <c r="TIM499" s="176"/>
      <c r="TIN499" s="176"/>
      <c r="TIO499" s="176"/>
      <c r="TIP499" s="176"/>
      <c r="TIQ499" s="176"/>
      <c r="TIR499" s="176"/>
      <c r="TIS499" s="176"/>
      <c r="TIT499" s="176"/>
      <c r="TIU499" s="176"/>
      <c r="TIV499" s="176"/>
      <c r="TIW499" s="176"/>
      <c r="TIX499" s="176"/>
      <c r="TIY499" s="176"/>
      <c r="TIZ499" s="176"/>
      <c r="TJA499" s="176"/>
      <c r="TJB499" s="176"/>
      <c r="TJC499" s="176"/>
      <c r="TJD499" s="176"/>
      <c r="TJE499" s="176"/>
      <c r="TJF499" s="176"/>
      <c r="TJG499" s="176"/>
      <c r="TJH499" s="176"/>
      <c r="TJI499" s="176"/>
      <c r="TJJ499" s="176"/>
      <c r="TJK499" s="176"/>
      <c r="TJL499" s="176"/>
      <c r="TJM499" s="176"/>
      <c r="TJN499" s="176"/>
      <c r="TJO499" s="176"/>
      <c r="TJP499" s="176"/>
      <c r="TJQ499" s="176"/>
      <c r="TJR499" s="176"/>
      <c r="TJS499" s="176"/>
      <c r="TJT499" s="176"/>
      <c r="TJU499" s="176"/>
      <c r="TJV499" s="176"/>
      <c r="TJW499" s="176"/>
      <c r="TJX499" s="176"/>
      <c r="TJY499" s="176"/>
      <c r="TJZ499" s="176"/>
      <c r="TKA499" s="176"/>
      <c r="TKB499" s="176"/>
      <c r="TKC499" s="176"/>
      <c r="TKD499" s="176"/>
      <c r="TKE499" s="176"/>
      <c r="TKF499" s="176"/>
      <c r="TKG499" s="176"/>
      <c r="TKH499" s="176"/>
      <c r="TKI499" s="176"/>
      <c r="TKJ499" s="176"/>
      <c r="TKK499" s="176"/>
      <c r="TKL499" s="176"/>
      <c r="TKM499" s="176"/>
      <c r="TKN499" s="176"/>
      <c r="TKO499" s="176"/>
      <c r="TKP499" s="176"/>
      <c r="TKQ499" s="176"/>
      <c r="TKR499" s="176"/>
      <c r="TKS499" s="176"/>
      <c r="TKT499" s="176"/>
      <c r="TKU499" s="176"/>
      <c r="TKV499" s="176"/>
      <c r="TKW499" s="176"/>
      <c r="TKX499" s="176"/>
      <c r="TKY499" s="176"/>
      <c r="TKZ499" s="176"/>
      <c r="TLA499" s="176"/>
      <c r="TLB499" s="176"/>
      <c r="TLC499" s="176"/>
      <c r="TLD499" s="176"/>
      <c r="TLE499" s="176"/>
      <c r="TLF499" s="176"/>
      <c r="TLG499" s="176"/>
      <c r="TLH499" s="176"/>
      <c r="TLI499" s="176"/>
      <c r="TLJ499" s="176"/>
      <c r="TLK499" s="176"/>
      <c r="TLL499" s="176"/>
      <c r="TLM499" s="176"/>
      <c r="TLN499" s="176"/>
      <c r="TLO499" s="176"/>
      <c r="TLP499" s="176"/>
      <c r="TLQ499" s="176"/>
      <c r="TLR499" s="176"/>
      <c r="TLS499" s="176"/>
      <c r="TLT499" s="176"/>
      <c r="TLU499" s="176"/>
      <c r="TLV499" s="176"/>
      <c r="TLW499" s="176"/>
      <c r="TLX499" s="176"/>
      <c r="TLY499" s="176"/>
      <c r="TLZ499" s="176"/>
      <c r="TMA499" s="176"/>
      <c r="TMB499" s="176"/>
      <c r="TMC499" s="176"/>
      <c r="TMD499" s="176"/>
      <c r="TME499" s="176"/>
      <c r="TMF499" s="176"/>
      <c r="TMG499" s="176"/>
      <c r="TMH499" s="176"/>
      <c r="TMI499" s="176"/>
      <c r="TMJ499" s="176"/>
      <c r="TMK499" s="176"/>
      <c r="TML499" s="176"/>
      <c r="TMM499" s="176"/>
      <c r="TMN499" s="176"/>
      <c r="TMO499" s="176"/>
      <c r="TMP499" s="176"/>
      <c r="TMQ499" s="176"/>
      <c r="TMR499" s="176"/>
      <c r="TMS499" s="176"/>
      <c r="TMT499" s="176"/>
      <c r="TMU499" s="176"/>
      <c r="TMV499" s="176"/>
      <c r="TMW499" s="176"/>
      <c r="TMX499" s="176"/>
      <c r="TMY499" s="176"/>
      <c r="TMZ499" s="176"/>
      <c r="TNA499" s="176"/>
      <c r="TNB499" s="176"/>
      <c r="TNC499" s="176"/>
      <c r="TND499" s="176"/>
      <c r="TNE499" s="176"/>
      <c r="TNF499" s="176"/>
      <c r="TNG499" s="176"/>
      <c r="TNH499" s="176"/>
      <c r="TNI499" s="176"/>
      <c r="TNJ499" s="176"/>
      <c r="TNK499" s="176"/>
      <c r="TNL499" s="176"/>
      <c r="TNM499" s="176"/>
      <c r="TNN499" s="176"/>
      <c r="TNO499" s="176"/>
      <c r="TNP499" s="176"/>
      <c r="TNQ499" s="176"/>
      <c r="TNR499" s="176"/>
      <c r="TNS499" s="176"/>
      <c r="TNT499" s="176"/>
      <c r="TNU499" s="176"/>
      <c r="TNV499" s="176"/>
      <c r="TNW499" s="176"/>
      <c r="TNX499" s="176"/>
      <c r="TNY499" s="176"/>
      <c r="TNZ499" s="176"/>
      <c r="TOA499" s="176"/>
      <c r="TOB499" s="176"/>
      <c r="TOC499" s="176"/>
      <c r="TOD499" s="176"/>
      <c r="TOE499" s="176"/>
      <c r="TOF499" s="176"/>
      <c r="TOG499" s="176"/>
      <c r="TOH499" s="176"/>
      <c r="TOI499" s="176"/>
      <c r="TOJ499" s="176"/>
      <c r="TOK499" s="176"/>
      <c r="TOL499" s="176"/>
      <c r="TOM499" s="176"/>
      <c r="TON499" s="176"/>
      <c r="TOO499" s="176"/>
      <c r="TOP499" s="176"/>
      <c r="TOQ499" s="176"/>
      <c r="TOR499" s="176"/>
      <c r="TOS499" s="176"/>
      <c r="TOT499" s="176"/>
      <c r="TOU499" s="176"/>
      <c r="TOV499" s="176"/>
      <c r="TOW499" s="176"/>
      <c r="TOX499" s="176"/>
      <c r="TOY499" s="176"/>
      <c r="TOZ499" s="176"/>
      <c r="TPA499" s="176"/>
      <c r="TPB499" s="176"/>
      <c r="TPC499" s="176"/>
      <c r="TPD499" s="176"/>
      <c r="TPE499" s="176"/>
      <c r="TPF499" s="176"/>
      <c r="TPG499" s="176"/>
      <c r="TPH499" s="176"/>
      <c r="TPI499" s="176"/>
      <c r="TPJ499" s="176"/>
      <c r="TPK499" s="176"/>
      <c r="TPL499" s="176"/>
      <c r="TPM499" s="176"/>
      <c r="TPN499" s="176"/>
      <c r="TPO499" s="176"/>
      <c r="TPP499" s="176"/>
      <c r="TPQ499" s="176"/>
      <c r="TPR499" s="176"/>
      <c r="TPS499" s="176"/>
      <c r="TPT499" s="176"/>
      <c r="TPU499" s="176"/>
      <c r="TPV499" s="176"/>
      <c r="TPW499" s="176"/>
      <c r="TPX499" s="176"/>
      <c r="TPY499" s="176"/>
      <c r="TPZ499" s="176"/>
      <c r="TQA499" s="176"/>
      <c r="TQB499" s="176"/>
      <c r="TQC499" s="176"/>
      <c r="TQD499" s="176"/>
      <c r="TQE499" s="176"/>
      <c r="TQF499" s="176"/>
      <c r="TQG499" s="176"/>
      <c r="TQH499" s="176"/>
      <c r="TQI499" s="176"/>
      <c r="TQJ499" s="176"/>
      <c r="TQK499" s="176"/>
      <c r="TQL499" s="176"/>
      <c r="TQM499" s="176"/>
      <c r="TQN499" s="176"/>
      <c r="TQO499" s="176"/>
      <c r="TQP499" s="176"/>
      <c r="TQQ499" s="176"/>
      <c r="TQR499" s="176"/>
      <c r="TQS499" s="176"/>
      <c r="TQT499" s="176"/>
      <c r="TQU499" s="176"/>
      <c r="TQV499" s="176"/>
      <c r="TQW499" s="176"/>
      <c r="TQX499" s="176"/>
      <c r="TQY499" s="176"/>
      <c r="TQZ499" s="176"/>
      <c r="TRA499" s="176"/>
      <c r="TRB499" s="176"/>
      <c r="TRC499" s="176"/>
      <c r="TRD499" s="176"/>
      <c r="TRE499" s="176"/>
      <c r="TRF499" s="176"/>
      <c r="TRG499" s="176"/>
      <c r="TRH499" s="176"/>
      <c r="TRI499" s="176"/>
      <c r="TRJ499" s="176"/>
      <c r="TRK499" s="176"/>
      <c r="TRL499" s="176"/>
      <c r="TRM499" s="176"/>
      <c r="TRN499" s="176"/>
      <c r="TRO499" s="176"/>
      <c r="TRP499" s="176"/>
      <c r="TRQ499" s="176"/>
      <c r="TRR499" s="176"/>
      <c r="TRS499" s="176"/>
      <c r="TRT499" s="176"/>
      <c r="TRU499" s="176"/>
      <c r="TRV499" s="176"/>
      <c r="TRW499" s="176"/>
      <c r="TRX499" s="176"/>
      <c r="TRY499" s="176"/>
      <c r="TRZ499" s="176"/>
      <c r="TSA499" s="176"/>
      <c r="TSB499" s="176"/>
      <c r="TSC499" s="176"/>
      <c r="TSD499" s="176"/>
      <c r="TSE499" s="176"/>
      <c r="TSF499" s="176"/>
      <c r="TSG499" s="176"/>
      <c r="TSH499" s="176"/>
      <c r="TSI499" s="176"/>
      <c r="TSJ499" s="176"/>
      <c r="TSK499" s="176"/>
      <c r="TSL499" s="176"/>
      <c r="TSM499" s="176"/>
      <c r="TSN499" s="176"/>
      <c r="TSO499" s="176"/>
      <c r="TSP499" s="176"/>
      <c r="TSQ499" s="176"/>
      <c r="TSR499" s="176"/>
      <c r="TSS499" s="176"/>
      <c r="TST499" s="176"/>
      <c r="TSU499" s="176"/>
      <c r="TSV499" s="176"/>
      <c r="TSW499" s="176"/>
      <c r="TSX499" s="176"/>
      <c r="TSY499" s="176"/>
      <c r="TSZ499" s="176"/>
      <c r="TTA499" s="176"/>
      <c r="TTB499" s="176"/>
      <c r="TTC499" s="176"/>
      <c r="TTD499" s="176"/>
      <c r="TTE499" s="176"/>
      <c r="TTF499" s="176"/>
      <c r="TTG499" s="176"/>
      <c r="TTH499" s="176"/>
      <c r="TTI499" s="176"/>
      <c r="TTJ499" s="176"/>
      <c r="TTK499" s="176"/>
      <c r="TTL499" s="176"/>
      <c r="TTM499" s="176"/>
      <c r="TTN499" s="176"/>
      <c r="TTO499" s="176"/>
      <c r="TTP499" s="176"/>
      <c r="TTQ499" s="176"/>
      <c r="TTR499" s="176"/>
      <c r="TTS499" s="176"/>
      <c r="TTT499" s="176"/>
      <c r="TTU499" s="176"/>
      <c r="TTV499" s="176"/>
      <c r="TTW499" s="176"/>
      <c r="TTX499" s="176"/>
      <c r="TTY499" s="176"/>
      <c r="TTZ499" s="176"/>
      <c r="TUA499" s="176"/>
      <c r="TUB499" s="176"/>
      <c r="TUC499" s="176"/>
      <c r="TUD499" s="176"/>
      <c r="TUE499" s="176"/>
      <c r="TUF499" s="176"/>
      <c r="TUG499" s="176"/>
      <c r="TUH499" s="176"/>
      <c r="TUI499" s="176"/>
      <c r="TUJ499" s="176"/>
      <c r="TUK499" s="176"/>
      <c r="TUL499" s="176"/>
      <c r="TUM499" s="176"/>
      <c r="TUN499" s="176"/>
      <c r="TUO499" s="176"/>
      <c r="TUP499" s="176"/>
      <c r="TUQ499" s="176"/>
      <c r="TUR499" s="176"/>
      <c r="TUS499" s="176"/>
      <c r="TUT499" s="176"/>
      <c r="TUU499" s="176"/>
      <c r="TUV499" s="176"/>
      <c r="TUW499" s="176"/>
      <c r="TUX499" s="176"/>
      <c r="TUY499" s="176"/>
      <c r="TUZ499" s="176"/>
      <c r="TVA499" s="176"/>
      <c r="TVB499" s="176"/>
      <c r="TVC499" s="176"/>
      <c r="TVD499" s="176"/>
      <c r="TVE499" s="176"/>
      <c r="TVF499" s="176"/>
      <c r="TVG499" s="176"/>
      <c r="TVH499" s="176"/>
      <c r="TVI499" s="176"/>
      <c r="TVJ499" s="176"/>
      <c r="TVK499" s="176"/>
      <c r="TVL499" s="176"/>
      <c r="TVM499" s="176"/>
      <c r="TVN499" s="176"/>
      <c r="TVO499" s="176"/>
      <c r="TVP499" s="176"/>
      <c r="TVQ499" s="176"/>
      <c r="TVR499" s="176"/>
      <c r="TVS499" s="176"/>
      <c r="TVT499" s="176"/>
      <c r="TVU499" s="176"/>
      <c r="TVV499" s="176"/>
      <c r="TVW499" s="176"/>
      <c r="TVX499" s="176"/>
      <c r="TVY499" s="176"/>
      <c r="TVZ499" s="176"/>
      <c r="TWA499" s="176"/>
      <c r="TWB499" s="176"/>
      <c r="TWC499" s="176"/>
      <c r="TWD499" s="176"/>
      <c r="TWE499" s="176"/>
      <c r="TWF499" s="176"/>
      <c r="TWG499" s="176"/>
      <c r="TWH499" s="176"/>
      <c r="TWI499" s="176"/>
      <c r="TWJ499" s="176"/>
      <c r="TWK499" s="176"/>
      <c r="TWL499" s="176"/>
      <c r="TWM499" s="176"/>
      <c r="TWN499" s="176"/>
      <c r="TWO499" s="176"/>
      <c r="TWP499" s="176"/>
      <c r="TWQ499" s="176"/>
      <c r="TWR499" s="176"/>
      <c r="TWS499" s="176"/>
      <c r="TWT499" s="176"/>
      <c r="TWU499" s="176"/>
      <c r="TWV499" s="176"/>
      <c r="TWW499" s="176"/>
      <c r="TWX499" s="176"/>
      <c r="TWY499" s="176"/>
      <c r="TWZ499" s="176"/>
      <c r="TXA499" s="176"/>
      <c r="TXB499" s="176"/>
      <c r="TXC499" s="176"/>
      <c r="TXD499" s="176"/>
      <c r="TXE499" s="176"/>
      <c r="TXF499" s="176"/>
      <c r="TXG499" s="176"/>
      <c r="TXH499" s="176"/>
      <c r="TXI499" s="176"/>
      <c r="TXJ499" s="176"/>
      <c r="TXK499" s="176"/>
      <c r="TXL499" s="176"/>
      <c r="TXM499" s="176"/>
      <c r="TXN499" s="176"/>
      <c r="TXO499" s="176"/>
      <c r="TXP499" s="176"/>
      <c r="TXQ499" s="176"/>
      <c r="TXR499" s="176"/>
      <c r="TXS499" s="176"/>
      <c r="TXT499" s="176"/>
      <c r="TXU499" s="176"/>
      <c r="TXV499" s="176"/>
      <c r="TXW499" s="176"/>
      <c r="TXX499" s="176"/>
      <c r="TXY499" s="176"/>
      <c r="TXZ499" s="176"/>
      <c r="TYA499" s="176"/>
      <c r="TYB499" s="176"/>
      <c r="TYC499" s="176"/>
      <c r="TYD499" s="176"/>
      <c r="TYE499" s="176"/>
      <c r="TYF499" s="176"/>
      <c r="TYG499" s="176"/>
      <c r="TYH499" s="176"/>
      <c r="TYI499" s="176"/>
      <c r="TYJ499" s="176"/>
      <c r="TYK499" s="176"/>
      <c r="TYL499" s="176"/>
      <c r="TYM499" s="176"/>
      <c r="TYN499" s="176"/>
      <c r="TYO499" s="176"/>
      <c r="TYP499" s="176"/>
      <c r="TYQ499" s="176"/>
      <c r="TYR499" s="176"/>
      <c r="TYS499" s="176"/>
      <c r="TYT499" s="176"/>
      <c r="TYU499" s="176"/>
      <c r="TYV499" s="176"/>
      <c r="TYW499" s="176"/>
      <c r="TYX499" s="176"/>
      <c r="TYY499" s="176"/>
      <c r="TYZ499" s="176"/>
      <c r="TZA499" s="176"/>
      <c r="TZB499" s="176"/>
      <c r="TZC499" s="176"/>
      <c r="TZD499" s="176"/>
      <c r="TZE499" s="176"/>
      <c r="TZF499" s="176"/>
      <c r="TZG499" s="176"/>
      <c r="TZH499" s="176"/>
      <c r="TZI499" s="176"/>
      <c r="TZJ499" s="176"/>
      <c r="TZK499" s="176"/>
      <c r="TZL499" s="176"/>
      <c r="TZM499" s="176"/>
      <c r="TZN499" s="176"/>
      <c r="TZO499" s="176"/>
      <c r="TZP499" s="176"/>
      <c r="TZQ499" s="176"/>
      <c r="TZR499" s="176"/>
      <c r="TZS499" s="176"/>
      <c r="TZT499" s="176"/>
      <c r="TZU499" s="176"/>
      <c r="TZV499" s="176"/>
      <c r="TZW499" s="176"/>
      <c r="TZX499" s="176"/>
      <c r="TZY499" s="176"/>
      <c r="TZZ499" s="176"/>
      <c r="UAA499" s="176"/>
      <c r="UAB499" s="176"/>
      <c r="UAC499" s="176"/>
      <c r="UAD499" s="176"/>
      <c r="UAE499" s="176"/>
      <c r="UAF499" s="176"/>
      <c r="UAG499" s="176"/>
      <c r="UAH499" s="176"/>
      <c r="UAI499" s="176"/>
      <c r="UAJ499" s="176"/>
      <c r="UAK499" s="176"/>
      <c r="UAL499" s="176"/>
      <c r="UAM499" s="176"/>
      <c r="UAN499" s="176"/>
      <c r="UAO499" s="176"/>
      <c r="UAP499" s="176"/>
      <c r="UAQ499" s="176"/>
      <c r="UAR499" s="176"/>
      <c r="UAS499" s="176"/>
      <c r="UAT499" s="176"/>
      <c r="UAU499" s="176"/>
      <c r="UAV499" s="176"/>
      <c r="UAW499" s="176"/>
      <c r="UAX499" s="176"/>
      <c r="UAY499" s="176"/>
      <c r="UAZ499" s="176"/>
      <c r="UBA499" s="176"/>
      <c r="UBB499" s="176"/>
      <c r="UBC499" s="176"/>
      <c r="UBD499" s="176"/>
      <c r="UBE499" s="176"/>
      <c r="UBF499" s="176"/>
      <c r="UBG499" s="176"/>
      <c r="UBH499" s="176"/>
      <c r="UBI499" s="176"/>
      <c r="UBJ499" s="176"/>
      <c r="UBK499" s="176"/>
      <c r="UBL499" s="176"/>
      <c r="UBM499" s="176"/>
      <c r="UBN499" s="176"/>
      <c r="UBO499" s="176"/>
      <c r="UBP499" s="176"/>
      <c r="UBQ499" s="176"/>
      <c r="UBR499" s="176"/>
      <c r="UBS499" s="176"/>
      <c r="UBT499" s="176"/>
      <c r="UBU499" s="176"/>
      <c r="UBV499" s="176"/>
      <c r="UBW499" s="176"/>
      <c r="UBX499" s="176"/>
      <c r="UBY499" s="176"/>
      <c r="UBZ499" s="176"/>
      <c r="UCA499" s="176"/>
      <c r="UCB499" s="176"/>
      <c r="UCC499" s="176"/>
      <c r="UCD499" s="176"/>
      <c r="UCE499" s="176"/>
      <c r="UCF499" s="176"/>
      <c r="UCG499" s="176"/>
      <c r="UCH499" s="176"/>
      <c r="UCI499" s="176"/>
      <c r="UCJ499" s="176"/>
      <c r="UCK499" s="176"/>
      <c r="UCL499" s="176"/>
      <c r="UCM499" s="176"/>
      <c r="UCN499" s="176"/>
      <c r="UCO499" s="176"/>
      <c r="UCP499" s="176"/>
      <c r="UCQ499" s="176"/>
      <c r="UCR499" s="176"/>
      <c r="UCS499" s="176"/>
      <c r="UCT499" s="176"/>
      <c r="UCU499" s="176"/>
      <c r="UCV499" s="176"/>
      <c r="UCW499" s="176"/>
      <c r="UCX499" s="176"/>
      <c r="UCY499" s="176"/>
      <c r="UCZ499" s="176"/>
      <c r="UDA499" s="176"/>
      <c r="UDB499" s="176"/>
      <c r="UDC499" s="176"/>
      <c r="UDD499" s="176"/>
      <c r="UDE499" s="176"/>
      <c r="UDF499" s="176"/>
      <c r="UDG499" s="176"/>
      <c r="UDH499" s="176"/>
      <c r="UDI499" s="176"/>
      <c r="UDJ499" s="176"/>
      <c r="UDK499" s="176"/>
      <c r="UDL499" s="176"/>
      <c r="UDM499" s="176"/>
      <c r="UDN499" s="176"/>
      <c r="UDO499" s="176"/>
      <c r="UDP499" s="176"/>
      <c r="UDQ499" s="176"/>
      <c r="UDR499" s="176"/>
      <c r="UDS499" s="176"/>
      <c r="UDT499" s="176"/>
      <c r="UDU499" s="176"/>
      <c r="UDV499" s="176"/>
      <c r="UDW499" s="176"/>
      <c r="UDX499" s="176"/>
      <c r="UDY499" s="176"/>
      <c r="UDZ499" s="176"/>
      <c r="UEA499" s="176"/>
      <c r="UEB499" s="176"/>
      <c r="UEC499" s="176"/>
      <c r="UED499" s="176"/>
      <c r="UEE499" s="176"/>
      <c r="UEF499" s="176"/>
      <c r="UEG499" s="176"/>
      <c r="UEH499" s="176"/>
      <c r="UEI499" s="176"/>
      <c r="UEJ499" s="176"/>
      <c r="UEK499" s="176"/>
      <c r="UEL499" s="176"/>
      <c r="UEM499" s="176"/>
      <c r="UEN499" s="176"/>
      <c r="UEO499" s="176"/>
      <c r="UEP499" s="176"/>
      <c r="UEQ499" s="176"/>
      <c r="UER499" s="176"/>
      <c r="UES499" s="176"/>
      <c r="UET499" s="176"/>
      <c r="UEU499" s="176"/>
      <c r="UEV499" s="176"/>
      <c r="UEW499" s="176"/>
      <c r="UEX499" s="176"/>
      <c r="UEY499" s="176"/>
      <c r="UEZ499" s="176"/>
      <c r="UFA499" s="176"/>
      <c r="UFB499" s="176"/>
      <c r="UFC499" s="176"/>
      <c r="UFD499" s="176"/>
      <c r="UFE499" s="176"/>
      <c r="UFF499" s="176"/>
      <c r="UFG499" s="176"/>
      <c r="UFH499" s="176"/>
      <c r="UFI499" s="176"/>
      <c r="UFJ499" s="176"/>
      <c r="UFK499" s="176"/>
      <c r="UFL499" s="176"/>
      <c r="UFM499" s="176"/>
      <c r="UFN499" s="176"/>
      <c r="UFO499" s="176"/>
      <c r="UFP499" s="176"/>
      <c r="UFQ499" s="176"/>
      <c r="UFR499" s="176"/>
      <c r="UFS499" s="176"/>
      <c r="UFT499" s="176"/>
      <c r="UFU499" s="176"/>
      <c r="UFV499" s="176"/>
      <c r="UFW499" s="176"/>
      <c r="UFX499" s="176"/>
      <c r="UFY499" s="176"/>
      <c r="UFZ499" s="176"/>
      <c r="UGA499" s="176"/>
      <c r="UGB499" s="176"/>
      <c r="UGC499" s="176"/>
      <c r="UGD499" s="176"/>
      <c r="UGE499" s="176"/>
      <c r="UGF499" s="176"/>
      <c r="UGG499" s="176"/>
      <c r="UGH499" s="176"/>
      <c r="UGI499" s="176"/>
      <c r="UGJ499" s="176"/>
      <c r="UGK499" s="176"/>
      <c r="UGL499" s="176"/>
      <c r="UGM499" s="176"/>
      <c r="UGN499" s="176"/>
      <c r="UGO499" s="176"/>
      <c r="UGP499" s="176"/>
      <c r="UGQ499" s="176"/>
      <c r="UGR499" s="176"/>
      <c r="UGS499" s="176"/>
      <c r="UGT499" s="176"/>
      <c r="UGU499" s="176"/>
      <c r="UGV499" s="176"/>
      <c r="UGW499" s="176"/>
      <c r="UGX499" s="176"/>
      <c r="UGY499" s="176"/>
      <c r="UGZ499" s="176"/>
      <c r="UHA499" s="176"/>
      <c r="UHB499" s="176"/>
      <c r="UHC499" s="176"/>
      <c r="UHD499" s="176"/>
      <c r="UHE499" s="176"/>
      <c r="UHF499" s="176"/>
      <c r="UHG499" s="176"/>
      <c r="UHH499" s="176"/>
      <c r="UHI499" s="176"/>
      <c r="UHJ499" s="176"/>
      <c r="UHK499" s="176"/>
      <c r="UHL499" s="176"/>
      <c r="UHM499" s="176"/>
      <c r="UHN499" s="176"/>
      <c r="UHO499" s="176"/>
      <c r="UHP499" s="176"/>
      <c r="UHQ499" s="176"/>
      <c r="UHR499" s="176"/>
      <c r="UHS499" s="176"/>
      <c r="UHT499" s="176"/>
      <c r="UHU499" s="176"/>
      <c r="UHV499" s="176"/>
      <c r="UHW499" s="176"/>
      <c r="UHX499" s="176"/>
      <c r="UHY499" s="176"/>
      <c r="UHZ499" s="176"/>
      <c r="UIA499" s="176"/>
      <c r="UIB499" s="176"/>
      <c r="UIC499" s="176"/>
      <c r="UID499" s="176"/>
      <c r="UIE499" s="176"/>
      <c r="UIF499" s="176"/>
      <c r="UIG499" s="176"/>
      <c r="UIH499" s="176"/>
      <c r="UII499" s="176"/>
      <c r="UIJ499" s="176"/>
      <c r="UIK499" s="176"/>
      <c r="UIL499" s="176"/>
      <c r="UIM499" s="176"/>
      <c r="UIN499" s="176"/>
      <c r="UIO499" s="176"/>
      <c r="UIP499" s="176"/>
      <c r="UIQ499" s="176"/>
      <c r="UIR499" s="176"/>
      <c r="UIS499" s="176"/>
      <c r="UIT499" s="176"/>
      <c r="UIU499" s="176"/>
      <c r="UIV499" s="176"/>
      <c r="UIW499" s="176"/>
      <c r="UIX499" s="176"/>
      <c r="UIY499" s="176"/>
      <c r="UIZ499" s="176"/>
      <c r="UJA499" s="176"/>
      <c r="UJB499" s="176"/>
      <c r="UJC499" s="176"/>
      <c r="UJD499" s="176"/>
      <c r="UJE499" s="176"/>
      <c r="UJF499" s="176"/>
      <c r="UJG499" s="176"/>
      <c r="UJH499" s="176"/>
      <c r="UJI499" s="176"/>
      <c r="UJJ499" s="176"/>
      <c r="UJK499" s="176"/>
      <c r="UJL499" s="176"/>
      <c r="UJM499" s="176"/>
      <c r="UJN499" s="176"/>
      <c r="UJO499" s="176"/>
      <c r="UJP499" s="176"/>
      <c r="UJQ499" s="176"/>
      <c r="UJR499" s="176"/>
      <c r="UJS499" s="176"/>
      <c r="UJT499" s="176"/>
      <c r="UJU499" s="176"/>
      <c r="UJV499" s="176"/>
      <c r="UJW499" s="176"/>
      <c r="UJX499" s="176"/>
      <c r="UJY499" s="176"/>
      <c r="UJZ499" s="176"/>
      <c r="UKA499" s="176"/>
      <c r="UKB499" s="176"/>
      <c r="UKC499" s="176"/>
      <c r="UKD499" s="176"/>
      <c r="UKE499" s="176"/>
      <c r="UKF499" s="176"/>
      <c r="UKG499" s="176"/>
      <c r="UKH499" s="176"/>
      <c r="UKI499" s="176"/>
      <c r="UKJ499" s="176"/>
      <c r="UKK499" s="176"/>
      <c r="UKL499" s="176"/>
      <c r="UKM499" s="176"/>
      <c r="UKN499" s="176"/>
      <c r="UKO499" s="176"/>
      <c r="UKP499" s="176"/>
      <c r="UKQ499" s="176"/>
      <c r="UKR499" s="176"/>
      <c r="UKS499" s="176"/>
      <c r="UKT499" s="176"/>
      <c r="UKU499" s="176"/>
      <c r="UKV499" s="176"/>
      <c r="UKW499" s="176"/>
      <c r="UKX499" s="176"/>
      <c r="UKY499" s="176"/>
      <c r="UKZ499" s="176"/>
      <c r="ULA499" s="176"/>
      <c r="ULB499" s="176"/>
      <c r="ULC499" s="176"/>
      <c r="ULD499" s="176"/>
      <c r="ULE499" s="176"/>
      <c r="ULF499" s="176"/>
      <c r="ULG499" s="176"/>
      <c r="ULH499" s="176"/>
      <c r="ULI499" s="176"/>
      <c r="ULJ499" s="176"/>
      <c r="ULK499" s="176"/>
      <c r="ULL499" s="176"/>
      <c r="ULM499" s="176"/>
      <c r="ULN499" s="176"/>
      <c r="ULO499" s="176"/>
      <c r="ULP499" s="176"/>
      <c r="ULQ499" s="176"/>
      <c r="ULR499" s="176"/>
      <c r="ULS499" s="176"/>
      <c r="ULT499" s="176"/>
      <c r="ULU499" s="176"/>
      <c r="ULV499" s="176"/>
      <c r="ULW499" s="176"/>
      <c r="ULX499" s="176"/>
      <c r="ULY499" s="176"/>
      <c r="ULZ499" s="176"/>
      <c r="UMA499" s="176"/>
      <c r="UMB499" s="176"/>
      <c r="UMC499" s="176"/>
      <c r="UMD499" s="176"/>
      <c r="UME499" s="176"/>
      <c r="UMF499" s="176"/>
      <c r="UMG499" s="176"/>
      <c r="UMH499" s="176"/>
      <c r="UMI499" s="176"/>
      <c r="UMJ499" s="176"/>
      <c r="UMK499" s="176"/>
      <c r="UML499" s="176"/>
      <c r="UMM499" s="176"/>
      <c r="UMN499" s="176"/>
      <c r="UMO499" s="176"/>
      <c r="UMP499" s="176"/>
      <c r="UMQ499" s="176"/>
      <c r="UMR499" s="176"/>
      <c r="UMS499" s="176"/>
      <c r="UMT499" s="176"/>
      <c r="UMU499" s="176"/>
      <c r="UMV499" s="176"/>
      <c r="UMW499" s="176"/>
      <c r="UMX499" s="176"/>
      <c r="UMY499" s="176"/>
      <c r="UMZ499" s="176"/>
      <c r="UNA499" s="176"/>
      <c r="UNB499" s="176"/>
      <c r="UNC499" s="176"/>
      <c r="UND499" s="176"/>
      <c r="UNE499" s="176"/>
      <c r="UNF499" s="176"/>
      <c r="UNG499" s="176"/>
      <c r="UNH499" s="176"/>
      <c r="UNI499" s="176"/>
      <c r="UNJ499" s="176"/>
      <c r="UNK499" s="176"/>
      <c r="UNL499" s="176"/>
      <c r="UNM499" s="176"/>
      <c r="UNN499" s="176"/>
      <c r="UNO499" s="176"/>
      <c r="UNP499" s="176"/>
      <c r="UNQ499" s="176"/>
      <c r="UNR499" s="176"/>
      <c r="UNS499" s="176"/>
      <c r="UNT499" s="176"/>
      <c r="UNU499" s="176"/>
      <c r="UNV499" s="176"/>
      <c r="UNW499" s="176"/>
      <c r="UNX499" s="176"/>
      <c r="UNY499" s="176"/>
      <c r="UNZ499" s="176"/>
      <c r="UOA499" s="176"/>
      <c r="UOB499" s="176"/>
      <c r="UOC499" s="176"/>
      <c r="UOD499" s="176"/>
      <c r="UOE499" s="176"/>
      <c r="UOF499" s="176"/>
      <c r="UOG499" s="176"/>
      <c r="UOH499" s="176"/>
      <c r="UOI499" s="176"/>
      <c r="UOJ499" s="176"/>
      <c r="UOK499" s="176"/>
      <c r="UOL499" s="176"/>
      <c r="UOM499" s="176"/>
      <c r="UON499" s="176"/>
      <c r="UOO499" s="176"/>
      <c r="UOP499" s="176"/>
      <c r="UOQ499" s="176"/>
      <c r="UOR499" s="176"/>
      <c r="UOS499" s="176"/>
      <c r="UOT499" s="176"/>
      <c r="UOU499" s="176"/>
      <c r="UOV499" s="176"/>
      <c r="UOW499" s="176"/>
      <c r="UOX499" s="176"/>
      <c r="UOY499" s="176"/>
      <c r="UOZ499" s="176"/>
      <c r="UPA499" s="176"/>
      <c r="UPB499" s="176"/>
      <c r="UPC499" s="176"/>
      <c r="UPD499" s="176"/>
      <c r="UPE499" s="176"/>
      <c r="UPF499" s="176"/>
      <c r="UPG499" s="176"/>
      <c r="UPH499" s="176"/>
      <c r="UPI499" s="176"/>
      <c r="UPJ499" s="176"/>
      <c r="UPK499" s="176"/>
      <c r="UPL499" s="176"/>
      <c r="UPM499" s="176"/>
      <c r="UPN499" s="176"/>
      <c r="UPO499" s="176"/>
      <c r="UPP499" s="176"/>
      <c r="UPQ499" s="176"/>
      <c r="UPR499" s="176"/>
      <c r="UPS499" s="176"/>
      <c r="UPT499" s="176"/>
      <c r="UPU499" s="176"/>
      <c r="UPV499" s="176"/>
      <c r="UPW499" s="176"/>
      <c r="UPX499" s="176"/>
      <c r="UPY499" s="176"/>
      <c r="UPZ499" s="176"/>
      <c r="UQA499" s="176"/>
      <c r="UQB499" s="176"/>
      <c r="UQC499" s="176"/>
      <c r="UQD499" s="176"/>
      <c r="UQE499" s="176"/>
      <c r="UQF499" s="176"/>
      <c r="UQG499" s="176"/>
      <c r="UQH499" s="176"/>
      <c r="UQI499" s="176"/>
      <c r="UQJ499" s="176"/>
      <c r="UQK499" s="176"/>
      <c r="UQL499" s="176"/>
      <c r="UQM499" s="176"/>
      <c r="UQN499" s="176"/>
      <c r="UQO499" s="176"/>
      <c r="UQP499" s="176"/>
      <c r="UQQ499" s="176"/>
      <c r="UQR499" s="176"/>
      <c r="UQS499" s="176"/>
      <c r="UQT499" s="176"/>
      <c r="UQU499" s="176"/>
      <c r="UQV499" s="176"/>
      <c r="UQW499" s="176"/>
      <c r="UQX499" s="176"/>
      <c r="UQY499" s="176"/>
      <c r="UQZ499" s="176"/>
      <c r="URA499" s="176"/>
      <c r="URB499" s="176"/>
      <c r="URC499" s="176"/>
      <c r="URD499" s="176"/>
      <c r="URE499" s="176"/>
      <c r="URF499" s="176"/>
      <c r="URG499" s="176"/>
      <c r="URH499" s="176"/>
      <c r="URI499" s="176"/>
      <c r="URJ499" s="176"/>
      <c r="URK499" s="176"/>
      <c r="URL499" s="176"/>
      <c r="URM499" s="176"/>
      <c r="URN499" s="176"/>
      <c r="URO499" s="176"/>
      <c r="URP499" s="176"/>
      <c r="URQ499" s="176"/>
      <c r="URR499" s="176"/>
      <c r="URS499" s="176"/>
      <c r="URT499" s="176"/>
      <c r="URU499" s="176"/>
      <c r="URV499" s="176"/>
      <c r="URW499" s="176"/>
      <c r="URX499" s="176"/>
      <c r="URY499" s="176"/>
      <c r="URZ499" s="176"/>
      <c r="USA499" s="176"/>
      <c r="USB499" s="176"/>
      <c r="USC499" s="176"/>
      <c r="USD499" s="176"/>
      <c r="USE499" s="176"/>
      <c r="USF499" s="176"/>
      <c r="USG499" s="176"/>
      <c r="USH499" s="176"/>
      <c r="USI499" s="176"/>
      <c r="USJ499" s="176"/>
      <c r="USK499" s="176"/>
      <c r="USL499" s="176"/>
      <c r="USM499" s="176"/>
      <c r="USN499" s="176"/>
      <c r="USO499" s="176"/>
      <c r="USP499" s="176"/>
      <c r="USQ499" s="176"/>
      <c r="USR499" s="176"/>
      <c r="USS499" s="176"/>
      <c r="UST499" s="176"/>
      <c r="USU499" s="176"/>
      <c r="USV499" s="176"/>
      <c r="USW499" s="176"/>
      <c r="USX499" s="176"/>
      <c r="USY499" s="176"/>
      <c r="USZ499" s="176"/>
      <c r="UTA499" s="176"/>
      <c r="UTB499" s="176"/>
      <c r="UTC499" s="176"/>
      <c r="UTD499" s="176"/>
      <c r="UTE499" s="176"/>
      <c r="UTF499" s="176"/>
      <c r="UTG499" s="176"/>
      <c r="UTH499" s="176"/>
      <c r="UTI499" s="176"/>
      <c r="UTJ499" s="176"/>
      <c r="UTK499" s="176"/>
      <c r="UTL499" s="176"/>
      <c r="UTM499" s="176"/>
      <c r="UTN499" s="176"/>
      <c r="UTO499" s="176"/>
      <c r="UTP499" s="176"/>
      <c r="UTQ499" s="176"/>
      <c r="UTR499" s="176"/>
      <c r="UTS499" s="176"/>
      <c r="UTT499" s="176"/>
      <c r="UTU499" s="176"/>
      <c r="UTV499" s="176"/>
      <c r="UTW499" s="176"/>
      <c r="UTX499" s="176"/>
      <c r="UTY499" s="176"/>
      <c r="UTZ499" s="176"/>
      <c r="UUA499" s="176"/>
      <c r="UUB499" s="176"/>
      <c r="UUC499" s="176"/>
      <c r="UUD499" s="176"/>
      <c r="UUE499" s="176"/>
      <c r="UUF499" s="176"/>
      <c r="UUG499" s="176"/>
      <c r="UUH499" s="176"/>
      <c r="UUI499" s="176"/>
      <c r="UUJ499" s="176"/>
      <c r="UUK499" s="176"/>
      <c r="UUL499" s="176"/>
      <c r="UUM499" s="176"/>
      <c r="UUN499" s="176"/>
      <c r="UUO499" s="176"/>
      <c r="UUP499" s="176"/>
      <c r="UUQ499" s="176"/>
      <c r="UUR499" s="176"/>
      <c r="UUS499" s="176"/>
      <c r="UUT499" s="176"/>
      <c r="UUU499" s="176"/>
      <c r="UUV499" s="176"/>
      <c r="UUW499" s="176"/>
      <c r="UUX499" s="176"/>
      <c r="UUY499" s="176"/>
      <c r="UUZ499" s="176"/>
      <c r="UVA499" s="176"/>
      <c r="UVB499" s="176"/>
      <c r="UVC499" s="176"/>
      <c r="UVD499" s="176"/>
      <c r="UVE499" s="176"/>
      <c r="UVF499" s="176"/>
      <c r="UVG499" s="176"/>
      <c r="UVH499" s="176"/>
      <c r="UVI499" s="176"/>
      <c r="UVJ499" s="176"/>
      <c r="UVK499" s="176"/>
      <c r="UVL499" s="176"/>
      <c r="UVM499" s="176"/>
      <c r="UVN499" s="176"/>
      <c r="UVO499" s="176"/>
      <c r="UVP499" s="176"/>
      <c r="UVQ499" s="176"/>
      <c r="UVR499" s="176"/>
      <c r="UVS499" s="176"/>
      <c r="UVT499" s="176"/>
      <c r="UVU499" s="176"/>
      <c r="UVV499" s="176"/>
      <c r="UVW499" s="176"/>
      <c r="UVX499" s="176"/>
      <c r="UVY499" s="176"/>
      <c r="UVZ499" s="176"/>
      <c r="UWA499" s="176"/>
      <c r="UWB499" s="176"/>
      <c r="UWC499" s="176"/>
      <c r="UWD499" s="176"/>
      <c r="UWE499" s="176"/>
      <c r="UWF499" s="176"/>
      <c r="UWG499" s="176"/>
      <c r="UWH499" s="176"/>
      <c r="UWI499" s="176"/>
      <c r="UWJ499" s="176"/>
      <c r="UWK499" s="176"/>
      <c r="UWL499" s="176"/>
      <c r="UWM499" s="176"/>
      <c r="UWN499" s="176"/>
      <c r="UWO499" s="176"/>
      <c r="UWP499" s="176"/>
      <c r="UWQ499" s="176"/>
      <c r="UWR499" s="176"/>
      <c r="UWS499" s="176"/>
      <c r="UWT499" s="176"/>
      <c r="UWU499" s="176"/>
      <c r="UWV499" s="176"/>
      <c r="UWW499" s="176"/>
      <c r="UWX499" s="176"/>
      <c r="UWY499" s="176"/>
      <c r="UWZ499" s="176"/>
      <c r="UXA499" s="176"/>
      <c r="UXB499" s="176"/>
      <c r="UXC499" s="176"/>
      <c r="UXD499" s="176"/>
      <c r="UXE499" s="176"/>
      <c r="UXF499" s="176"/>
      <c r="UXG499" s="176"/>
      <c r="UXH499" s="176"/>
      <c r="UXI499" s="176"/>
      <c r="UXJ499" s="176"/>
      <c r="UXK499" s="176"/>
      <c r="UXL499" s="176"/>
      <c r="UXM499" s="176"/>
      <c r="UXN499" s="176"/>
      <c r="UXO499" s="176"/>
      <c r="UXP499" s="176"/>
      <c r="UXQ499" s="176"/>
      <c r="UXR499" s="176"/>
      <c r="UXS499" s="176"/>
      <c r="UXT499" s="176"/>
      <c r="UXU499" s="176"/>
      <c r="UXV499" s="176"/>
      <c r="UXW499" s="176"/>
      <c r="UXX499" s="176"/>
      <c r="UXY499" s="176"/>
      <c r="UXZ499" s="176"/>
      <c r="UYA499" s="176"/>
      <c r="UYB499" s="176"/>
      <c r="UYC499" s="176"/>
      <c r="UYD499" s="176"/>
      <c r="UYE499" s="176"/>
      <c r="UYF499" s="176"/>
      <c r="UYG499" s="176"/>
      <c r="UYH499" s="176"/>
      <c r="UYI499" s="176"/>
      <c r="UYJ499" s="176"/>
      <c r="UYK499" s="176"/>
      <c r="UYL499" s="176"/>
      <c r="UYM499" s="176"/>
      <c r="UYN499" s="176"/>
      <c r="UYO499" s="176"/>
      <c r="UYP499" s="176"/>
      <c r="UYQ499" s="176"/>
      <c r="UYR499" s="176"/>
      <c r="UYS499" s="176"/>
      <c r="UYT499" s="176"/>
      <c r="UYU499" s="176"/>
      <c r="UYV499" s="176"/>
      <c r="UYW499" s="176"/>
      <c r="UYX499" s="176"/>
      <c r="UYY499" s="176"/>
      <c r="UYZ499" s="176"/>
      <c r="UZA499" s="176"/>
      <c r="UZB499" s="176"/>
      <c r="UZC499" s="176"/>
      <c r="UZD499" s="176"/>
      <c r="UZE499" s="176"/>
      <c r="UZF499" s="176"/>
      <c r="UZG499" s="176"/>
      <c r="UZH499" s="176"/>
      <c r="UZI499" s="176"/>
      <c r="UZJ499" s="176"/>
      <c r="UZK499" s="176"/>
      <c r="UZL499" s="176"/>
      <c r="UZM499" s="176"/>
      <c r="UZN499" s="176"/>
      <c r="UZO499" s="176"/>
      <c r="UZP499" s="176"/>
      <c r="UZQ499" s="176"/>
      <c r="UZR499" s="176"/>
      <c r="UZS499" s="176"/>
      <c r="UZT499" s="176"/>
      <c r="UZU499" s="176"/>
      <c r="UZV499" s="176"/>
      <c r="UZW499" s="176"/>
      <c r="UZX499" s="176"/>
      <c r="UZY499" s="176"/>
      <c r="UZZ499" s="176"/>
      <c r="VAA499" s="176"/>
      <c r="VAB499" s="176"/>
      <c r="VAC499" s="176"/>
      <c r="VAD499" s="176"/>
      <c r="VAE499" s="176"/>
      <c r="VAF499" s="176"/>
      <c r="VAG499" s="176"/>
      <c r="VAH499" s="176"/>
      <c r="VAI499" s="176"/>
      <c r="VAJ499" s="176"/>
      <c r="VAK499" s="176"/>
      <c r="VAL499" s="176"/>
      <c r="VAM499" s="176"/>
      <c r="VAN499" s="176"/>
      <c r="VAO499" s="176"/>
      <c r="VAP499" s="176"/>
      <c r="VAQ499" s="176"/>
      <c r="VAR499" s="176"/>
      <c r="VAS499" s="176"/>
      <c r="VAT499" s="176"/>
      <c r="VAU499" s="176"/>
      <c r="VAV499" s="176"/>
      <c r="VAW499" s="176"/>
      <c r="VAX499" s="176"/>
      <c r="VAY499" s="176"/>
      <c r="VAZ499" s="176"/>
      <c r="VBA499" s="176"/>
      <c r="VBB499" s="176"/>
      <c r="VBC499" s="176"/>
      <c r="VBD499" s="176"/>
      <c r="VBE499" s="176"/>
      <c r="VBF499" s="176"/>
      <c r="VBG499" s="176"/>
      <c r="VBH499" s="176"/>
      <c r="VBI499" s="176"/>
      <c r="VBJ499" s="176"/>
      <c r="VBK499" s="176"/>
      <c r="VBL499" s="176"/>
      <c r="VBM499" s="176"/>
      <c r="VBN499" s="176"/>
      <c r="VBO499" s="176"/>
      <c r="VBP499" s="176"/>
      <c r="VBQ499" s="176"/>
      <c r="VBR499" s="176"/>
      <c r="VBS499" s="176"/>
      <c r="VBT499" s="176"/>
      <c r="VBU499" s="176"/>
      <c r="VBV499" s="176"/>
      <c r="VBW499" s="176"/>
      <c r="VBX499" s="176"/>
      <c r="VBY499" s="176"/>
      <c r="VBZ499" s="176"/>
      <c r="VCA499" s="176"/>
      <c r="VCB499" s="176"/>
      <c r="VCC499" s="176"/>
      <c r="VCD499" s="176"/>
      <c r="VCE499" s="176"/>
      <c r="VCF499" s="176"/>
      <c r="VCG499" s="176"/>
      <c r="VCH499" s="176"/>
      <c r="VCI499" s="176"/>
      <c r="VCJ499" s="176"/>
      <c r="VCK499" s="176"/>
      <c r="VCL499" s="176"/>
      <c r="VCM499" s="176"/>
      <c r="VCN499" s="176"/>
      <c r="VCO499" s="176"/>
      <c r="VCP499" s="176"/>
      <c r="VCQ499" s="176"/>
      <c r="VCR499" s="176"/>
      <c r="VCS499" s="176"/>
      <c r="VCT499" s="176"/>
      <c r="VCU499" s="176"/>
      <c r="VCV499" s="176"/>
      <c r="VCW499" s="176"/>
      <c r="VCX499" s="176"/>
      <c r="VCY499" s="176"/>
      <c r="VCZ499" s="176"/>
      <c r="VDA499" s="176"/>
      <c r="VDB499" s="176"/>
      <c r="VDC499" s="176"/>
      <c r="VDD499" s="176"/>
      <c r="VDE499" s="176"/>
      <c r="VDF499" s="176"/>
      <c r="VDG499" s="176"/>
      <c r="VDH499" s="176"/>
      <c r="VDI499" s="176"/>
      <c r="VDJ499" s="176"/>
      <c r="VDK499" s="176"/>
      <c r="VDL499" s="176"/>
      <c r="VDM499" s="176"/>
      <c r="VDN499" s="176"/>
      <c r="VDO499" s="176"/>
      <c r="VDP499" s="176"/>
      <c r="VDQ499" s="176"/>
      <c r="VDR499" s="176"/>
      <c r="VDS499" s="176"/>
      <c r="VDT499" s="176"/>
      <c r="VDU499" s="176"/>
      <c r="VDV499" s="176"/>
      <c r="VDW499" s="176"/>
      <c r="VDX499" s="176"/>
      <c r="VDY499" s="176"/>
      <c r="VDZ499" s="176"/>
      <c r="VEA499" s="176"/>
      <c r="VEB499" s="176"/>
      <c r="VEC499" s="176"/>
      <c r="VED499" s="176"/>
      <c r="VEE499" s="176"/>
      <c r="VEF499" s="176"/>
      <c r="VEG499" s="176"/>
      <c r="VEH499" s="176"/>
      <c r="VEI499" s="176"/>
      <c r="VEJ499" s="176"/>
      <c r="VEK499" s="176"/>
      <c r="VEL499" s="176"/>
      <c r="VEM499" s="176"/>
      <c r="VEN499" s="176"/>
      <c r="VEO499" s="176"/>
      <c r="VEP499" s="176"/>
      <c r="VEQ499" s="176"/>
      <c r="VER499" s="176"/>
      <c r="VES499" s="176"/>
      <c r="VET499" s="176"/>
      <c r="VEU499" s="176"/>
      <c r="VEV499" s="176"/>
      <c r="VEW499" s="176"/>
      <c r="VEX499" s="176"/>
      <c r="VEY499" s="176"/>
      <c r="VEZ499" s="176"/>
      <c r="VFA499" s="176"/>
      <c r="VFB499" s="176"/>
      <c r="VFC499" s="176"/>
      <c r="VFD499" s="176"/>
      <c r="VFE499" s="176"/>
      <c r="VFF499" s="176"/>
      <c r="VFG499" s="176"/>
      <c r="VFH499" s="176"/>
      <c r="VFI499" s="176"/>
      <c r="VFJ499" s="176"/>
      <c r="VFK499" s="176"/>
      <c r="VFL499" s="176"/>
      <c r="VFM499" s="176"/>
      <c r="VFN499" s="176"/>
      <c r="VFO499" s="176"/>
      <c r="VFP499" s="176"/>
      <c r="VFQ499" s="176"/>
      <c r="VFR499" s="176"/>
      <c r="VFS499" s="176"/>
      <c r="VFT499" s="176"/>
      <c r="VFU499" s="176"/>
      <c r="VFV499" s="176"/>
      <c r="VFW499" s="176"/>
      <c r="VFX499" s="176"/>
      <c r="VFY499" s="176"/>
      <c r="VFZ499" s="176"/>
      <c r="VGA499" s="176"/>
      <c r="VGB499" s="176"/>
      <c r="VGC499" s="176"/>
      <c r="VGD499" s="176"/>
      <c r="VGE499" s="176"/>
      <c r="VGF499" s="176"/>
      <c r="VGG499" s="176"/>
      <c r="VGH499" s="176"/>
      <c r="VGI499" s="176"/>
      <c r="VGJ499" s="176"/>
      <c r="VGK499" s="176"/>
      <c r="VGL499" s="176"/>
      <c r="VGM499" s="176"/>
      <c r="VGN499" s="176"/>
      <c r="VGO499" s="176"/>
      <c r="VGP499" s="176"/>
      <c r="VGQ499" s="176"/>
      <c r="VGR499" s="176"/>
      <c r="VGS499" s="176"/>
      <c r="VGT499" s="176"/>
      <c r="VGU499" s="176"/>
      <c r="VGV499" s="176"/>
      <c r="VGW499" s="176"/>
      <c r="VGX499" s="176"/>
      <c r="VGY499" s="176"/>
      <c r="VGZ499" s="176"/>
      <c r="VHA499" s="176"/>
      <c r="VHB499" s="176"/>
      <c r="VHC499" s="176"/>
      <c r="VHD499" s="176"/>
      <c r="VHE499" s="176"/>
      <c r="VHF499" s="176"/>
      <c r="VHG499" s="176"/>
      <c r="VHH499" s="176"/>
      <c r="VHI499" s="176"/>
      <c r="VHJ499" s="176"/>
      <c r="VHK499" s="176"/>
      <c r="VHL499" s="176"/>
      <c r="VHM499" s="176"/>
      <c r="VHN499" s="176"/>
      <c r="VHO499" s="176"/>
      <c r="VHP499" s="176"/>
      <c r="VHQ499" s="176"/>
      <c r="VHR499" s="176"/>
      <c r="VHS499" s="176"/>
      <c r="VHT499" s="176"/>
      <c r="VHU499" s="176"/>
      <c r="VHV499" s="176"/>
      <c r="VHW499" s="176"/>
      <c r="VHX499" s="176"/>
      <c r="VHY499" s="176"/>
      <c r="VHZ499" s="176"/>
      <c r="VIA499" s="176"/>
      <c r="VIB499" s="176"/>
      <c r="VIC499" s="176"/>
      <c r="VID499" s="176"/>
      <c r="VIE499" s="176"/>
      <c r="VIF499" s="176"/>
      <c r="VIG499" s="176"/>
      <c r="VIH499" s="176"/>
      <c r="VII499" s="176"/>
      <c r="VIJ499" s="176"/>
      <c r="VIK499" s="176"/>
      <c r="VIL499" s="176"/>
      <c r="VIM499" s="176"/>
      <c r="VIN499" s="176"/>
      <c r="VIO499" s="176"/>
      <c r="VIP499" s="176"/>
      <c r="VIQ499" s="176"/>
      <c r="VIR499" s="176"/>
      <c r="VIS499" s="176"/>
      <c r="VIT499" s="176"/>
      <c r="VIU499" s="176"/>
      <c r="VIV499" s="176"/>
      <c r="VIW499" s="176"/>
      <c r="VIX499" s="176"/>
      <c r="VIY499" s="176"/>
      <c r="VIZ499" s="176"/>
      <c r="VJA499" s="176"/>
      <c r="VJB499" s="176"/>
      <c r="VJC499" s="176"/>
      <c r="VJD499" s="176"/>
      <c r="VJE499" s="176"/>
      <c r="VJF499" s="176"/>
      <c r="VJG499" s="176"/>
      <c r="VJH499" s="176"/>
      <c r="VJI499" s="176"/>
      <c r="VJJ499" s="176"/>
      <c r="VJK499" s="176"/>
      <c r="VJL499" s="176"/>
      <c r="VJM499" s="176"/>
      <c r="VJN499" s="176"/>
      <c r="VJO499" s="176"/>
      <c r="VJP499" s="176"/>
      <c r="VJQ499" s="176"/>
      <c r="VJR499" s="176"/>
      <c r="VJS499" s="176"/>
      <c r="VJT499" s="176"/>
      <c r="VJU499" s="176"/>
      <c r="VJV499" s="176"/>
      <c r="VJW499" s="176"/>
      <c r="VJX499" s="176"/>
      <c r="VJY499" s="176"/>
      <c r="VJZ499" s="176"/>
      <c r="VKA499" s="176"/>
      <c r="VKB499" s="176"/>
      <c r="VKC499" s="176"/>
      <c r="VKD499" s="176"/>
      <c r="VKE499" s="176"/>
      <c r="VKF499" s="176"/>
      <c r="VKG499" s="176"/>
      <c r="VKH499" s="176"/>
      <c r="VKI499" s="176"/>
      <c r="VKJ499" s="176"/>
      <c r="VKK499" s="176"/>
      <c r="VKL499" s="176"/>
      <c r="VKM499" s="176"/>
      <c r="VKN499" s="176"/>
      <c r="VKO499" s="176"/>
      <c r="VKP499" s="176"/>
      <c r="VKQ499" s="176"/>
      <c r="VKR499" s="176"/>
      <c r="VKS499" s="176"/>
      <c r="VKT499" s="176"/>
      <c r="VKU499" s="176"/>
      <c r="VKV499" s="176"/>
      <c r="VKW499" s="176"/>
      <c r="VKX499" s="176"/>
      <c r="VKY499" s="176"/>
      <c r="VKZ499" s="176"/>
      <c r="VLA499" s="176"/>
      <c r="VLB499" s="176"/>
      <c r="VLC499" s="176"/>
      <c r="VLD499" s="176"/>
      <c r="VLE499" s="176"/>
      <c r="VLF499" s="176"/>
      <c r="VLG499" s="176"/>
      <c r="VLH499" s="176"/>
      <c r="VLI499" s="176"/>
      <c r="VLJ499" s="176"/>
      <c r="VLK499" s="176"/>
      <c r="VLL499" s="176"/>
      <c r="VLM499" s="176"/>
      <c r="VLN499" s="176"/>
      <c r="VLO499" s="176"/>
      <c r="VLP499" s="176"/>
      <c r="VLQ499" s="176"/>
      <c r="VLR499" s="176"/>
      <c r="VLS499" s="176"/>
      <c r="VLT499" s="176"/>
      <c r="VLU499" s="176"/>
      <c r="VLV499" s="176"/>
      <c r="VLW499" s="176"/>
      <c r="VLX499" s="176"/>
      <c r="VLY499" s="176"/>
      <c r="VLZ499" s="176"/>
      <c r="VMA499" s="176"/>
      <c r="VMB499" s="176"/>
      <c r="VMC499" s="176"/>
      <c r="VMD499" s="176"/>
      <c r="VME499" s="176"/>
      <c r="VMF499" s="176"/>
      <c r="VMG499" s="176"/>
      <c r="VMH499" s="176"/>
      <c r="VMI499" s="176"/>
      <c r="VMJ499" s="176"/>
      <c r="VMK499" s="176"/>
      <c r="VML499" s="176"/>
      <c r="VMM499" s="176"/>
      <c r="VMN499" s="176"/>
      <c r="VMO499" s="176"/>
      <c r="VMP499" s="176"/>
      <c r="VMQ499" s="176"/>
      <c r="VMR499" s="176"/>
      <c r="VMS499" s="176"/>
      <c r="VMT499" s="176"/>
      <c r="VMU499" s="176"/>
      <c r="VMV499" s="176"/>
      <c r="VMW499" s="176"/>
      <c r="VMX499" s="176"/>
      <c r="VMY499" s="176"/>
      <c r="VMZ499" s="176"/>
      <c r="VNA499" s="176"/>
      <c r="VNB499" s="176"/>
      <c r="VNC499" s="176"/>
      <c r="VND499" s="176"/>
      <c r="VNE499" s="176"/>
      <c r="VNF499" s="176"/>
      <c r="VNG499" s="176"/>
      <c r="VNH499" s="176"/>
      <c r="VNI499" s="176"/>
      <c r="VNJ499" s="176"/>
      <c r="VNK499" s="176"/>
      <c r="VNL499" s="176"/>
      <c r="VNM499" s="176"/>
      <c r="VNN499" s="176"/>
      <c r="VNO499" s="176"/>
      <c r="VNP499" s="176"/>
      <c r="VNQ499" s="176"/>
      <c r="VNR499" s="176"/>
      <c r="VNS499" s="176"/>
      <c r="VNT499" s="176"/>
      <c r="VNU499" s="176"/>
      <c r="VNV499" s="176"/>
      <c r="VNW499" s="176"/>
      <c r="VNX499" s="176"/>
      <c r="VNY499" s="176"/>
      <c r="VNZ499" s="176"/>
      <c r="VOA499" s="176"/>
      <c r="VOB499" s="176"/>
      <c r="VOC499" s="176"/>
      <c r="VOD499" s="176"/>
      <c r="VOE499" s="176"/>
      <c r="VOF499" s="176"/>
      <c r="VOG499" s="176"/>
      <c r="VOH499" s="176"/>
      <c r="VOI499" s="176"/>
      <c r="VOJ499" s="176"/>
      <c r="VOK499" s="176"/>
      <c r="VOL499" s="176"/>
      <c r="VOM499" s="176"/>
      <c r="VON499" s="176"/>
      <c r="VOO499" s="176"/>
      <c r="VOP499" s="176"/>
      <c r="VOQ499" s="176"/>
      <c r="VOR499" s="176"/>
      <c r="VOS499" s="176"/>
      <c r="VOT499" s="176"/>
      <c r="VOU499" s="176"/>
      <c r="VOV499" s="176"/>
      <c r="VOW499" s="176"/>
      <c r="VOX499" s="176"/>
      <c r="VOY499" s="176"/>
      <c r="VOZ499" s="176"/>
      <c r="VPA499" s="176"/>
      <c r="VPB499" s="176"/>
      <c r="VPC499" s="176"/>
      <c r="VPD499" s="176"/>
      <c r="VPE499" s="176"/>
      <c r="VPF499" s="176"/>
      <c r="VPG499" s="176"/>
      <c r="VPH499" s="176"/>
      <c r="VPI499" s="176"/>
      <c r="VPJ499" s="176"/>
      <c r="VPK499" s="176"/>
      <c r="VPL499" s="176"/>
      <c r="VPM499" s="176"/>
      <c r="VPN499" s="176"/>
      <c r="VPO499" s="176"/>
      <c r="VPP499" s="176"/>
      <c r="VPQ499" s="176"/>
      <c r="VPR499" s="176"/>
      <c r="VPS499" s="176"/>
      <c r="VPT499" s="176"/>
      <c r="VPU499" s="176"/>
      <c r="VPV499" s="176"/>
      <c r="VPW499" s="176"/>
      <c r="VPX499" s="176"/>
      <c r="VPY499" s="176"/>
      <c r="VPZ499" s="176"/>
      <c r="VQA499" s="176"/>
      <c r="VQB499" s="176"/>
      <c r="VQC499" s="176"/>
      <c r="VQD499" s="176"/>
      <c r="VQE499" s="176"/>
      <c r="VQF499" s="176"/>
      <c r="VQG499" s="176"/>
      <c r="VQH499" s="176"/>
      <c r="VQI499" s="176"/>
      <c r="VQJ499" s="176"/>
      <c r="VQK499" s="176"/>
      <c r="VQL499" s="176"/>
      <c r="VQM499" s="176"/>
      <c r="VQN499" s="176"/>
      <c r="VQO499" s="176"/>
      <c r="VQP499" s="176"/>
      <c r="VQQ499" s="176"/>
      <c r="VQR499" s="176"/>
      <c r="VQS499" s="176"/>
      <c r="VQT499" s="176"/>
      <c r="VQU499" s="176"/>
      <c r="VQV499" s="176"/>
      <c r="VQW499" s="176"/>
      <c r="VQX499" s="176"/>
      <c r="VQY499" s="176"/>
      <c r="VQZ499" s="176"/>
      <c r="VRA499" s="176"/>
      <c r="VRB499" s="176"/>
      <c r="VRC499" s="176"/>
      <c r="VRD499" s="176"/>
      <c r="VRE499" s="176"/>
      <c r="VRF499" s="176"/>
      <c r="VRG499" s="176"/>
      <c r="VRH499" s="176"/>
      <c r="VRI499" s="176"/>
      <c r="VRJ499" s="176"/>
      <c r="VRK499" s="176"/>
      <c r="VRL499" s="176"/>
      <c r="VRM499" s="176"/>
      <c r="VRN499" s="176"/>
      <c r="VRO499" s="176"/>
      <c r="VRP499" s="176"/>
      <c r="VRQ499" s="176"/>
      <c r="VRR499" s="176"/>
      <c r="VRS499" s="176"/>
      <c r="VRT499" s="176"/>
      <c r="VRU499" s="176"/>
      <c r="VRV499" s="176"/>
      <c r="VRW499" s="176"/>
      <c r="VRX499" s="176"/>
      <c r="VRY499" s="176"/>
      <c r="VRZ499" s="176"/>
      <c r="VSA499" s="176"/>
      <c r="VSB499" s="176"/>
      <c r="VSC499" s="176"/>
      <c r="VSD499" s="176"/>
      <c r="VSE499" s="176"/>
      <c r="VSF499" s="176"/>
      <c r="VSG499" s="176"/>
      <c r="VSH499" s="176"/>
      <c r="VSI499" s="176"/>
      <c r="VSJ499" s="176"/>
      <c r="VSK499" s="176"/>
      <c r="VSL499" s="176"/>
      <c r="VSM499" s="176"/>
      <c r="VSN499" s="176"/>
      <c r="VSO499" s="176"/>
      <c r="VSP499" s="176"/>
      <c r="VSQ499" s="176"/>
      <c r="VSR499" s="176"/>
      <c r="VSS499" s="176"/>
      <c r="VST499" s="176"/>
      <c r="VSU499" s="176"/>
      <c r="VSV499" s="176"/>
      <c r="VSW499" s="176"/>
      <c r="VSX499" s="176"/>
      <c r="VSY499" s="176"/>
      <c r="VSZ499" s="176"/>
      <c r="VTA499" s="176"/>
      <c r="VTB499" s="176"/>
      <c r="VTC499" s="176"/>
      <c r="VTD499" s="176"/>
      <c r="VTE499" s="176"/>
      <c r="VTF499" s="176"/>
      <c r="VTG499" s="176"/>
      <c r="VTH499" s="176"/>
      <c r="VTI499" s="176"/>
      <c r="VTJ499" s="176"/>
      <c r="VTK499" s="176"/>
      <c r="VTL499" s="176"/>
      <c r="VTM499" s="176"/>
      <c r="VTN499" s="176"/>
      <c r="VTO499" s="176"/>
      <c r="VTP499" s="176"/>
      <c r="VTQ499" s="176"/>
      <c r="VTR499" s="176"/>
      <c r="VTS499" s="176"/>
      <c r="VTT499" s="176"/>
      <c r="VTU499" s="176"/>
      <c r="VTV499" s="176"/>
      <c r="VTW499" s="176"/>
      <c r="VTX499" s="176"/>
      <c r="VTY499" s="176"/>
      <c r="VTZ499" s="176"/>
      <c r="VUA499" s="176"/>
      <c r="VUB499" s="176"/>
      <c r="VUC499" s="176"/>
      <c r="VUD499" s="176"/>
      <c r="VUE499" s="176"/>
      <c r="VUF499" s="176"/>
      <c r="VUG499" s="176"/>
      <c r="VUH499" s="176"/>
      <c r="VUI499" s="176"/>
      <c r="VUJ499" s="176"/>
      <c r="VUK499" s="176"/>
      <c r="VUL499" s="176"/>
      <c r="VUM499" s="176"/>
      <c r="VUN499" s="176"/>
      <c r="VUO499" s="176"/>
      <c r="VUP499" s="176"/>
      <c r="VUQ499" s="176"/>
      <c r="VUR499" s="176"/>
      <c r="VUS499" s="176"/>
      <c r="VUT499" s="176"/>
      <c r="VUU499" s="176"/>
      <c r="VUV499" s="176"/>
      <c r="VUW499" s="176"/>
      <c r="VUX499" s="176"/>
      <c r="VUY499" s="176"/>
      <c r="VUZ499" s="176"/>
      <c r="VVA499" s="176"/>
      <c r="VVB499" s="176"/>
      <c r="VVC499" s="176"/>
      <c r="VVD499" s="176"/>
      <c r="VVE499" s="176"/>
      <c r="VVF499" s="176"/>
      <c r="VVG499" s="176"/>
      <c r="VVH499" s="176"/>
      <c r="VVI499" s="176"/>
      <c r="VVJ499" s="176"/>
      <c r="VVK499" s="176"/>
      <c r="VVL499" s="176"/>
      <c r="VVM499" s="176"/>
      <c r="VVN499" s="176"/>
      <c r="VVO499" s="176"/>
      <c r="VVP499" s="176"/>
      <c r="VVQ499" s="176"/>
      <c r="VVR499" s="176"/>
      <c r="VVS499" s="176"/>
      <c r="VVT499" s="176"/>
      <c r="VVU499" s="176"/>
      <c r="VVV499" s="176"/>
      <c r="VVW499" s="176"/>
      <c r="VVX499" s="176"/>
      <c r="VVY499" s="176"/>
      <c r="VVZ499" s="176"/>
      <c r="VWA499" s="176"/>
      <c r="VWB499" s="176"/>
      <c r="VWC499" s="176"/>
      <c r="VWD499" s="176"/>
      <c r="VWE499" s="176"/>
      <c r="VWF499" s="176"/>
      <c r="VWG499" s="176"/>
      <c r="VWH499" s="176"/>
      <c r="VWI499" s="176"/>
      <c r="VWJ499" s="176"/>
      <c r="VWK499" s="176"/>
      <c r="VWL499" s="176"/>
      <c r="VWM499" s="176"/>
      <c r="VWN499" s="176"/>
      <c r="VWO499" s="176"/>
      <c r="VWP499" s="176"/>
      <c r="VWQ499" s="176"/>
      <c r="VWR499" s="176"/>
      <c r="VWS499" s="176"/>
      <c r="VWT499" s="176"/>
      <c r="VWU499" s="176"/>
      <c r="VWV499" s="176"/>
      <c r="VWW499" s="176"/>
      <c r="VWX499" s="176"/>
      <c r="VWY499" s="176"/>
      <c r="VWZ499" s="176"/>
      <c r="VXA499" s="176"/>
      <c r="VXB499" s="176"/>
      <c r="VXC499" s="176"/>
      <c r="VXD499" s="176"/>
      <c r="VXE499" s="176"/>
      <c r="VXF499" s="176"/>
      <c r="VXG499" s="176"/>
      <c r="VXH499" s="176"/>
      <c r="VXI499" s="176"/>
      <c r="VXJ499" s="176"/>
      <c r="VXK499" s="176"/>
      <c r="VXL499" s="176"/>
      <c r="VXM499" s="176"/>
      <c r="VXN499" s="176"/>
      <c r="VXO499" s="176"/>
      <c r="VXP499" s="176"/>
      <c r="VXQ499" s="176"/>
      <c r="VXR499" s="176"/>
      <c r="VXS499" s="176"/>
      <c r="VXT499" s="176"/>
      <c r="VXU499" s="176"/>
      <c r="VXV499" s="176"/>
      <c r="VXW499" s="176"/>
      <c r="VXX499" s="176"/>
      <c r="VXY499" s="176"/>
      <c r="VXZ499" s="176"/>
      <c r="VYA499" s="176"/>
      <c r="VYB499" s="176"/>
      <c r="VYC499" s="176"/>
      <c r="VYD499" s="176"/>
      <c r="VYE499" s="176"/>
      <c r="VYF499" s="176"/>
      <c r="VYG499" s="176"/>
      <c r="VYH499" s="176"/>
      <c r="VYI499" s="176"/>
      <c r="VYJ499" s="176"/>
      <c r="VYK499" s="176"/>
      <c r="VYL499" s="176"/>
      <c r="VYM499" s="176"/>
      <c r="VYN499" s="176"/>
      <c r="VYO499" s="176"/>
      <c r="VYP499" s="176"/>
      <c r="VYQ499" s="176"/>
      <c r="VYR499" s="176"/>
      <c r="VYS499" s="176"/>
      <c r="VYT499" s="176"/>
      <c r="VYU499" s="176"/>
      <c r="VYV499" s="176"/>
      <c r="VYW499" s="176"/>
      <c r="VYX499" s="176"/>
      <c r="VYY499" s="176"/>
      <c r="VYZ499" s="176"/>
      <c r="VZA499" s="176"/>
      <c r="VZB499" s="176"/>
      <c r="VZC499" s="176"/>
      <c r="VZD499" s="176"/>
      <c r="VZE499" s="176"/>
      <c r="VZF499" s="176"/>
      <c r="VZG499" s="176"/>
      <c r="VZH499" s="176"/>
      <c r="VZI499" s="176"/>
      <c r="VZJ499" s="176"/>
      <c r="VZK499" s="176"/>
      <c r="VZL499" s="176"/>
      <c r="VZM499" s="176"/>
      <c r="VZN499" s="176"/>
      <c r="VZO499" s="176"/>
      <c r="VZP499" s="176"/>
      <c r="VZQ499" s="176"/>
      <c r="VZR499" s="176"/>
      <c r="VZS499" s="176"/>
      <c r="VZT499" s="176"/>
      <c r="VZU499" s="176"/>
      <c r="VZV499" s="176"/>
      <c r="VZW499" s="176"/>
      <c r="VZX499" s="176"/>
      <c r="VZY499" s="176"/>
      <c r="VZZ499" s="176"/>
      <c r="WAA499" s="176"/>
      <c r="WAB499" s="176"/>
      <c r="WAC499" s="176"/>
      <c r="WAD499" s="176"/>
      <c r="WAE499" s="176"/>
      <c r="WAF499" s="176"/>
      <c r="WAG499" s="176"/>
      <c r="WAH499" s="176"/>
      <c r="WAI499" s="176"/>
      <c r="WAJ499" s="176"/>
      <c r="WAK499" s="176"/>
      <c r="WAL499" s="176"/>
      <c r="WAM499" s="176"/>
      <c r="WAN499" s="176"/>
      <c r="WAO499" s="176"/>
      <c r="WAP499" s="176"/>
      <c r="WAQ499" s="176"/>
      <c r="WAR499" s="176"/>
      <c r="WAS499" s="176"/>
      <c r="WAT499" s="176"/>
      <c r="WAU499" s="176"/>
      <c r="WAV499" s="176"/>
      <c r="WAW499" s="176"/>
      <c r="WAX499" s="176"/>
      <c r="WAY499" s="176"/>
      <c r="WAZ499" s="176"/>
      <c r="WBA499" s="176"/>
      <c r="WBB499" s="176"/>
      <c r="WBC499" s="176"/>
      <c r="WBD499" s="176"/>
      <c r="WBE499" s="176"/>
      <c r="WBF499" s="176"/>
      <c r="WBG499" s="176"/>
      <c r="WBH499" s="176"/>
      <c r="WBI499" s="176"/>
      <c r="WBJ499" s="176"/>
      <c r="WBK499" s="176"/>
      <c r="WBL499" s="176"/>
      <c r="WBM499" s="176"/>
      <c r="WBN499" s="176"/>
      <c r="WBO499" s="176"/>
      <c r="WBP499" s="176"/>
      <c r="WBQ499" s="176"/>
      <c r="WBR499" s="176"/>
      <c r="WBS499" s="176"/>
      <c r="WBT499" s="176"/>
      <c r="WBU499" s="176"/>
      <c r="WBV499" s="176"/>
      <c r="WBW499" s="176"/>
      <c r="WBX499" s="176"/>
      <c r="WBY499" s="176"/>
      <c r="WBZ499" s="176"/>
      <c r="WCA499" s="176"/>
      <c r="WCB499" s="176"/>
      <c r="WCC499" s="176"/>
      <c r="WCD499" s="176"/>
      <c r="WCE499" s="176"/>
      <c r="WCF499" s="176"/>
      <c r="WCG499" s="176"/>
      <c r="WCH499" s="176"/>
      <c r="WCI499" s="176"/>
      <c r="WCJ499" s="176"/>
      <c r="WCK499" s="176"/>
      <c r="WCL499" s="176"/>
      <c r="WCM499" s="176"/>
      <c r="WCN499" s="176"/>
      <c r="WCO499" s="176"/>
      <c r="WCP499" s="176"/>
      <c r="WCQ499" s="176"/>
      <c r="WCR499" s="176"/>
      <c r="WCS499" s="176"/>
      <c r="WCT499" s="176"/>
      <c r="WCU499" s="176"/>
      <c r="WCV499" s="176"/>
      <c r="WCW499" s="176"/>
      <c r="WCX499" s="176"/>
      <c r="WCY499" s="176"/>
      <c r="WCZ499" s="176"/>
      <c r="WDA499" s="176"/>
      <c r="WDB499" s="176"/>
      <c r="WDC499" s="176"/>
      <c r="WDD499" s="176"/>
      <c r="WDE499" s="176"/>
      <c r="WDF499" s="176"/>
      <c r="WDG499" s="176"/>
      <c r="WDH499" s="176"/>
      <c r="WDI499" s="176"/>
      <c r="WDJ499" s="176"/>
      <c r="WDK499" s="176"/>
      <c r="WDL499" s="176"/>
      <c r="WDM499" s="176"/>
      <c r="WDN499" s="176"/>
      <c r="WDO499" s="176"/>
      <c r="WDP499" s="176"/>
      <c r="WDQ499" s="176"/>
      <c r="WDR499" s="176"/>
      <c r="WDS499" s="176"/>
      <c r="WDT499" s="176"/>
      <c r="WDU499" s="176"/>
      <c r="WDV499" s="176"/>
      <c r="WDW499" s="176"/>
      <c r="WDX499" s="176"/>
      <c r="WDY499" s="176"/>
      <c r="WDZ499" s="176"/>
      <c r="WEA499" s="176"/>
      <c r="WEB499" s="176"/>
      <c r="WEC499" s="176"/>
      <c r="WED499" s="176"/>
      <c r="WEE499" s="176"/>
      <c r="WEF499" s="176"/>
      <c r="WEG499" s="176"/>
      <c r="WEH499" s="176"/>
      <c r="WEI499" s="176"/>
      <c r="WEJ499" s="176"/>
      <c r="WEK499" s="176"/>
      <c r="WEL499" s="176"/>
      <c r="WEM499" s="176"/>
      <c r="WEN499" s="176"/>
      <c r="WEO499" s="176"/>
      <c r="WEP499" s="176"/>
      <c r="WEQ499" s="176"/>
      <c r="WER499" s="176"/>
      <c r="WES499" s="176"/>
      <c r="WET499" s="176"/>
      <c r="WEU499" s="176"/>
      <c r="WEV499" s="176"/>
      <c r="WEW499" s="176"/>
      <c r="WEX499" s="176"/>
      <c r="WEY499" s="176"/>
      <c r="WEZ499" s="176"/>
      <c r="WFA499" s="176"/>
      <c r="WFB499" s="176"/>
      <c r="WFC499" s="176"/>
      <c r="WFD499" s="176"/>
      <c r="WFE499" s="176"/>
      <c r="WFF499" s="176"/>
      <c r="WFG499" s="176"/>
      <c r="WFH499" s="176"/>
      <c r="WFI499" s="176"/>
      <c r="WFJ499" s="176"/>
      <c r="WFK499" s="176"/>
      <c r="WFL499" s="176"/>
      <c r="WFM499" s="176"/>
      <c r="WFN499" s="176"/>
      <c r="WFO499" s="176"/>
      <c r="WFP499" s="176"/>
      <c r="WFQ499" s="176"/>
      <c r="WFR499" s="176"/>
      <c r="WFS499" s="176"/>
      <c r="WFT499" s="176"/>
      <c r="WFU499" s="176"/>
      <c r="WFV499" s="176"/>
      <c r="WFW499" s="176"/>
      <c r="WFX499" s="176"/>
      <c r="WFY499" s="176"/>
      <c r="WFZ499" s="176"/>
      <c r="WGA499" s="176"/>
      <c r="WGB499" s="176"/>
      <c r="WGC499" s="176"/>
      <c r="WGD499" s="176"/>
      <c r="WGE499" s="176"/>
      <c r="WGF499" s="176"/>
      <c r="WGG499" s="176"/>
      <c r="WGH499" s="176"/>
      <c r="WGI499" s="176"/>
      <c r="WGJ499" s="176"/>
      <c r="WGK499" s="176"/>
      <c r="WGL499" s="176"/>
      <c r="WGM499" s="176"/>
      <c r="WGN499" s="176"/>
      <c r="WGO499" s="176"/>
      <c r="WGP499" s="176"/>
      <c r="WGQ499" s="176"/>
      <c r="WGR499" s="176"/>
      <c r="WGS499" s="176"/>
      <c r="WGT499" s="176"/>
      <c r="WGU499" s="176"/>
      <c r="WGV499" s="176"/>
      <c r="WGW499" s="176"/>
      <c r="WGX499" s="176"/>
      <c r="WGY499" s="176"/>
      <c r="WGZ499" s="176"/>
      <c r="WHA499" s="176"/>
      <c r="WHB499" s="176"/>
      <c r="WHC499" s="176"/>
      <c r="WHD499" s="176"/>
      <c r="WHE499" s="176"/>
      <c r="WHF499" s="176"/>
      <c r="WHG499" s="176"/>
      <c r="WHH499" s="176"/>
      <c r="WHI499" s="176"/>
      <c r="WHJ499" s="176"/>
      <c r="WHK499" s="176"/>
      <c r="WHL499" s="176"/>
      <c r="WHM499" s="176"/>
      <c r="WHN499" s="176"/>
      <c r="WHO499" s="176"/>
      <c r="WHP499" s="176"/>
      <c r="WHQ499" s="176"/>
      <c r="WHR499" s="176"/>
      <c r="WHS499" s="176"/>
      <c r="WHT499" s="176"/>
      <c r="WHU499" s="176"/>
      <c r="WHV499" s="176"/>
      <c r="WHW499" s="176"/>
      <c r="WHX499" s="176"/>
      <c r="WHY499" s="176"/>
      <c r="WHZ499" s="176"/>
      <c r="WIA499" s="176"/>
      <c r="WIB499" s="176"/>
      <c r="WIC499" s="176"/>
      <c r="WID499" s="176"/>
      <c r="WIE499" s="176"/>
      <c r="WIF499" s="176"/>
      <c r="WIG499" s="176"/>
      <c r="WIH499" s="176"/>
      <c r="WII499" s="176"/>
      <c r="WIJ499" s="176"/>
      <c r="WIK499" s="176"/>
      <c r="WIL499" s="176"/>
      <c r="WIM499" s="176"/>
      <c r="WIN499" s="176"/>
      <c r="WIO499" s="176"/>
      <c r="WIP499" s="176"/>
      <c r="WIQ499" s="176"/>
      <c r="WIR499" s="176"/>
      <c r="WIS499" s="176"/>
      <c r="WIT499" s="176"/>
      <c r="WIU499" s="176"/>
      <c r="WIV499" s="176"/>
      <c r="WIW499" s="176"/>
      <c r="WIX499" s="176"/>
      <c r="WIY499" s="176"/>
      <c r="WIZ499" s="176"/>
      <c r="WJA499" s="176"/>
      <c r="WJB499" s="176"/>
      <c r="WJC499" s="176"/>
      <c r="WJD499" s="176"/>
      <c r="WJE499" s="176"/>
      <c r="WJF499" s="176"/>
      <c r="WJG499" s="176"/>
      <c r="WJH499" s="176"/>
      <c r="WJI499" s="176"/>
      <c r="WJJ499" s="176"/>
      <c r="WJK499" s="176"/>
      <c r="WJL499" s="176"/>
      <c r="WJM499" s="176"/>
      <c r="WJN499" s="176"/>
      <c r="WJO499" s="176"/>
      <c r="WJP499" s="176"/>
      <c r="WJQ499" s="176"/>
      <c r="WJR499" s="176"/>
      <c r="WJS499" s="176"/>
      <c r="WJT499" s="176"/>
      <c r="WJU499" s="176"/>
      <c r="WJV499" s="176"/>
      <c r="WJW499" s="176"/>
      <c r="WJX499" s="176"/>
      <c r="WJY499" s="176"/>
      <c r="WJZ499" s="176"/>
      <c r="WKA499" s="176"/>
      <c r="WKB499" s="176"/>
      <c r="WKC499" s="176"/>
      <c r="WKD499" s="176"/>
      <c r="WKE499" s="176"/>
      <c r="WKF499" s="176"/>
      <c r="WKG499" s="176"/>
      <c r="WKH499" s="176"/>
      <c r="WKI499" s="176"/>
      <c r="WKJ499" s="176"/>
      <c r="WKK499" s="176"/>
      <c r="WKL499" s="176"/>
      <c r="WKM499" s="176"/>
      <c r="WKN499" s="176"/>
      <c r="WKO499" s="176"/>
      <c r="WKP499" s="176"/>
      <c r="WKQ499" s="176"/>
      <c r="WKR499" s="176"/>
      <c r="WKS499" s="176"/>
      <c r="WKT499" s="176"/>
      <c r="WKU499" s="176"/>
      <c r="WKV499" s="176"/>
      <c r="WKW499" s="176"/>
      <c r="WKX499" s="176"/>
      <c r="WKY499" s="176"/>
      <c r="WKZ499" s="176"/>
      <c r="WLA499" s="176"/>
      <c r="WLB499" s="176"/>
      <c r="WLC499" s="176"/>
      <c r="WLD499" s="176"/>
      <c r="WLE499" s="176"/>
      <c r="WLF499" s="176"/>
      <c r="WLG499" s="176"/>
      <c r="WLH499" s="176"/>
      <c r="WLI499" s="176"/>
      <c r="WLJ499" s="176"/>
      <c r="WLK499" s="176"/>
      <c r="WLL499" s="176"/>
      <c r="WLM499" s="176"/>
      <c r="WLN499" s="176"/>
      <c r="WLO499" s="176"/>
      <c r="WLP499" s="176"/>
      <c r="WLQ499" s="176"/>
      <c r="WLR499" s="176"/>
      <c r="WLS499" s="176"/>
      <c r="WLT499" s="176"/>
      <c r="WLU499" s="176"/>
      <c r="WLV499" s="176"/>
      <c r="WLW499" s="176"/>
      <c r="WLX499" s="176"/>
      <c r="WLY499" s="176"/>
      <c r="WLZ499" s="176"/>
      <c r="WMA499" s="176"/>
      <c r="WMB499" s="176"/>
      <c r="WMC499" s="176"/>
      <c r="WMD499" s="176"/>
      <c r="WME499" s="176"/>
      <c r="WMF499" s="176"/>
      <c r="WMG499" s="176"/>
      <c r="WMH499" s="176"/>
      <c r="WMI499" s="176"/>
      <c r="WMJ499" s="176"/>
      <c r="WMK499" s="176"/>
      <c r="WML499" s="176"/>
      <c r="WMM499" s="176"/>
      <c r="WMN499" s="176"/>
      <c r="WMO499" s="176"/>
      <c r="WMP499" s="176"/>
      <c r="WMQ499" s="176"/>
      <c r="WMR499" s="176"/>
      <c r="WMS499" s="176"/>
      <c r="WMT499" s="176"/>
      <c r="WMU499" s="176"/>
      <c r="WMV499" s="176"/>
      <c r="WMW499" s="176"/>
      <c r="WMX499" s="176"/>
      <c r="WMY499" s="176"/>
      <c r="WMZ499" s="176"/>
      <c r="WNA499" s="176"/>
      <c r="WNB499" s="176"/>
      <c r="WNC499" s="176"/>
      <c r="WND499" s="176"/>
      <c r="WNE499" s="176"/>
      <c r="WNF499" s="176"/>
      <c r="WNG499" s="176"/>
      <c r="WNH499" s="176"/>
      <c r="WNI499" s="176"/>
      <c r="WNJ499" s="176"/>
      <c r="WNK499" s="176"/>
      <c r="WNL499" s="176"/>
      <c r="WNM499" s="176"/>
      <c r="WNN499" s="176"/>
      <c r="WNO499" s="176"/>
      <c r="WNP499" s="176"/>
      <c r="WNQ499" s="176"/>
      <c r="WNR499" s="176"/>
      <c r="WNS499" s="176"/>
      <c r="WNT499" s="176"/>
      <c r="WNU499" s="176"/>
      <c r="WNV499" s="176"/>
      <c r="WNW499" s="176"/>
      <c r="WNX499" s="176"/>
      <c r="WNY499" s="176"/>
      <c r="WNZ499" s="176"/>
      <c r="WOA499" s="176"/>
      <c r="WOB499" s="176"/>
      <c r="WOC499" s="176"/>
      <c r="WOD499" s="176"/>
      <c r="WOE499" s="176"/>
      <c r="WOF499" s="176"/>
      <c r="WOG499" s="176"/>
      <c r="WOH499" s="176"/>
      <c r="WOI499" s="176"/>
      <c r="WOJ499" s="176"/>
      <c r="WOK499" s="176"/>
      <c r="WOL499" s="176"/>
      <c r="WOM499" s="176"/>
      <c r="WON499" s="176"/>
      <c r="WOO499" s="176"/>
      <c r="WOP499" s="176"/>
      <c r="WOQ499" s="176"/>
      <c r="WOR499" s="176"/>
      <c r="WOS499" s="176"/>
      <c r="WOT499" s="176"/>
      <c r="WOU499" s="176"/>
      <c r="WOV499" s="176"/>
      <c r="WOW499" s="176"/>
      <c r="WOX499" s="176"/>
      <c r="WOY499" s="176"/>
      <c r="WOZ499" s="176"/>
      <c r="WPA499" s="176"/>
      <c r="WPB499" s="176"/>
      <c r="WPC499" s="176"/>
      <c r="WPD499" s="176"/>
      <c r="WPE499" s="176"/>
      <c r="WPF499" s="176"/>
      <c r="WPG499" s="176"/>
      <c r="WPH499" s="176"/>
      <c r="WPI499" s="176"/>
      <c r="WPJ499" s="176"/>
      <c r="WPK499" s="176"/>
      <c r="WPL499" s="176"/>
      <c r="WPM499" s="176"/>
      <c r="WPN499" s="176"/>
      <c r="WPO499" s="176"/>
      <c r="WPP499" s="176"/>
      <c r="WPQ499" s="176"/>
      <c r="WPR499" s="176"/>
      <c r="WPS499" s="176"/>
      <c r="WPT499" s="176"/>
      <c r="WPU499" s="176"/>
      <c r="WPV499" s="176"/>
      <c r="WPW499" s="176"/>
      <c r="WPX499" s="176"/>
      <c r="WPY499" s="176"/>
      <c r="WPZ499" s="176"/>
      <c r="WQA499" s="176"/>
      <c r="WQB499" s="176"/>
      <c r="WQC499" s="176"/>
      <c r="WQD499" s="176"/>
      <c r="WQE499" s="176"/>
      <c r="WQF499" s="176"/>
      <c r="WQG499" s="176"/>
      <c r="WQH499" s="176"/>
      <c r="WQI499" s="176"/>
      <c r="WQJ499" s="176"/>
      <c r="WQK499" s="176"/>
      <c r="WQL499" s="176"/>
      <c r="WQM499" s="176"/>
      <c r="WQN499" s="176"/>
      <c r="WQO499" s="176"/>
      <c r="WQP499" s="176"/>
      <c r="WQQ499" s="176"/>
      <c r="WQR499" s="176"/>
      <c r="WQS499" s="176"/>
      <c r="WQT499" s="176"/>
      <c r="WQU499" s="176"/>
      <c r="WQV499" s="176"/>
      <c r="WQW499" s="176"/>
      <c r="WQX499" s="176"/>
      <c r="WQY499" s="176"/>
      <c r="WQZ499" s="176"/>
      <c r="WRA499" s="176"/>
      <c r="WRB499" s="176"/>
      <c r="WRC499" s="176"/>
      <c r="WRD499" s="176"/>
      <c r="WRE499" s="176"/>
      <c r="WRF499" s="176"/>
      <c r="WRG499" s="176"/>
      <c r="WRH499" s="176"/>
      <c r="WRI499" s="176"/>
      <c r="WRJ499" s="176"/>
      <c r="WRK499" s="176"/>
      <c r="WRL499" s="176"/>
      <c r="WRM499" s="176"/>
      <c r="WRN499" s="176"/>
      <c r="WRO499" s="176"/>
      <c r="WRP499" s="176"/>
      <c r="WRQ499" s="176"/>
      <c r="WRR499" s="176"/>
      <c r="WRS499" s="176"/>
      <c r="WRT499" s="176"/>
      <c r="WRU499" s="176"/>
      <c r="WRV499" s="176"/>
      <c r="WRW499" s="176"/>
      <c r="WRX499" s="176"/>
      <c r="WRY499" s="176"/>
      <c r="WRZ499" s="176"/>
      <c r="WSA499" s="176"/>
      <c r="WSB499" s="176"/>
      <c r="WSC499" s="176"/>
      <c r="WSD499" s="176"/>
      <c r="WSE499" s="176"/>
      <c r="WSF499" s="176"/>
      <c r="WSG499" s="176"/>
      <c r="WSH499" s="176"/>
      <c r="WSI499" s="176"/>
      <c r="WSJ499" s="176"/>
      <c r="WSK499" s="176"/>
      <c r="WSL499" s="176"/>
      <c r="WSM499" s="176"/>
      <c r="WSN499" s="176"/>
      <c r="WSO499" s="176"/>
      <c r="WSP499" s="176"/>
      <c r="WSQ499" s="176"/>
      <c r="WSR499" s="176"/>
      <c r="WSS499" s="176"/>
      <c r="WST499" s="176"/>
      <c r="WSU499" s="176"/>
      <c r="WSV499" s="176"/>
      <c r="WSW499" s="176"/>
      <c r="WSX499" s="176"/>
      <c r="WSY499" s="176"/>
      <c r="WSZ499" s="176"/>
      <c r="WTA499" s="176"/>
      <c r="WTB499" s="176"/>
      <c r="WTC499" s="176"/>
      <c r="WTD499" s="176"/>
      <c r="WTE499" s="176"/>
      <c r="WTF499" s="176"/>
      <c r="WTG499" s="176"/>
      <c r="WTH499" s="176"/>
      <c r="WTI499" s="176"/>
      <c r="WTJ499" s="176"/>
      <c r="WTK499" s="176"/>
      <c r="WTL499" s="176"/>
      <c r="WTM499" s="176"/>
      <c r="WTN499" s="176"/>
      <c r="WTO499" s="176"/>
      <c r="WTP499" s="176"/>
      <c r="WTQ499" s="176"/>
      <c r="WTR499" s="176"/>
      <c r="WTS499" s="176"/>
      <c r="WTT499" s="176"/>
      <c r="WTU499" s="176"/>
      <c r="WTV499" s="176"/>
      <c r="WTW499" s="176"/>
      <c r="WTX499" s="176"/>
      <c r="WTY499" s="176"/>
      <c r="WTZ499" s="176"/>
      <c r="WUA499" s="176"/>
      <c r="WUB499" s="176"/>
      <c r="WUC499" s="176"/>
      <c r="WUD499" s="176"/>
      <c r="WUE499" s="176"/>
      <c r="WUF499" s="176"/>
      <c r="WUG499" s="176"/>
      <c r="WUH499" s="176"/>
      <c r="WUI499" s="176"/>
      <c r="WUJ499" s="176"/>
      <c r="WUK499" s="176"/>
      <c r="WUL499" s="176"/>
      <c r="WUM499" s="176"/>
      <c r="WUN499" s="176"/>
      <c r="WUO499" s="176"/>
      <c r="WUP499" s="176"/>
      <c r="WUQ499" s="176"/>
      <c r="WUR499" s="176"/>
      <c r="WUS499" s="176"/>
      <c r="WUT499" s="176"/>
      <c r="WUU499" s="176"/>
      <c r="WUV499" s="176"/>
      <c r="WUW499" s="176"/>
      <c r="WUX499" s="176"/>
      <c r="WUY499" s="176"/>
      <c r="WUZ499" s="176"/>
      <c r="WVA499" s="176"/>
      <c r="WVB499" s="176"/>
      <c r="WVC499" s="176"/>
      <c r="WVD499" s="176"/>
      <c r="WVE499" s="176"/>
      <c r="WVF499" s="176"/>
      <c r="WVG499" s="176"/>
      <c r="WVH499" s="176"/>
      <c r="WVI499" s="176"/>
      <c r="WVJ499" s="176"/>
      <c r="WVK499" s="176"/>
      <c r="WVL499" s="176"/>
      <c r="WVM499" s="176"/>
      <c r="WVN499" s="176"/>
      <c r="WVO499" s="176"/>
      <c r="WVP499" s="176"/>
      <c r="WVQ499" s="176"/>
      <c r="WVR499" s="176"/>
      <c r="WVS499" s="176"/>
      <c r="WVT499" s="176"/>
      <c r="WVU499" s="176"/>
      <c r="WVV499" s="176"/>
      <c r="WVW499" s="176"/>
      <c r="WVX499" s="176"/>
      <c r="WVY499" s="176"/>
      <c r="WVZ499" s="176"/>
      <c r="WWA499" s="176"/>
      <c r="WWB499" s="176"/>
      <c r="WWC499" s="176"/>
      <c r="WWD499" s="176"/>
      <c r="WWE499" s="176"/>
      <c r="WWF499" s="176"/>
      <c r="WWG499" s="176"/>
      <c r="WWH499" s="176"/>
      <c r="WWI499" s="176"/>
      <c r="WWJ499" s="176"/>
      <c r="WWK499" s="176"/>
      <c r="WWL499" s="176"/>
      <c r="WWM499" s="176"/>
      <c r="WWN499" s="176"/>
      <c r="WWO499" s="176"/>
      <c r="WWP499" s="176"/>
      <c r="WWQ499" s="176"/>
      <c r="WWR499" s="176"/>
      <c r="WWS499" s="176"/>
      <c r="WWT499" s="176"/>
      <c r="WWU499" s="176"/>
      <c r="WWV499" s="176"/>
      <c r="WWW499" s="176"/>
      <c r="WWX499" s="176"/>
      <c r="WWY499" s="176"/>
      <c r="WWZ499" s="176"/>
      <c r="WXA499" s="176"/>
      <c r="WXB499" s="176"/>
      <c r="WXC499" s="176"/>
      <c r="WXD499" s="176"/>
      <c r="WXE499" s="176"/>
      <c r="WXF499" s="176"/>
      <c r="WXG499" s="176"/>
      <c r="WXH499" s="176"/>
      <c r="WXI499" s="176"/>
      <c r="WXJ499" s="176"/>
      <c r="WXK499" s="176"/>
      <c r="WXL499" s="176"/>
      <c r="WXM499" s="176"/>
      <c r="WXN499" s="176"/>
      <c r="WXO499" s="176"/>
      <c r="WXP499" s="176"/>
      <c r="WXQ499" s="176"/>
      <c r="WXR499" s="176"/>
      <c r="WXS499" s="176"/>
      <c r="WXT499" s="176"/>
      <c r="WXU499" s="176"/>
      <c r="WXV499" s="176"/>
      <c r="WXW499" s="176"/>
      <c r="WXX499" s="176"/>
      <c r="WXY499" s="176"/>
      <c r="WXZ499" s="176"/>
      <c r="WYA499" s="176"/>
      <c r="WYB499" s="176"/>
      <c r="WYC499" s="176"/>
      <c r="WYD499" s="176"/>
      <c r="WYE499" s="176"/>
      <c r="WYF499" s="176"/>
      <c r="WYG499" s="176"/>
      <c r="WYH499" s="176"/>
      <c r="WYI499" s="176"/>
      <c r="WYJ499" s="176"/>
      <c r="WYK499" s="176"/>
      <c r="WYL499" s="176"/>
      <c r="WYM499" s="176"/>
      <c r="WYN499" s="176"/>
      <c r="WYO499" s="176"/>
      <c r="WYP499" s="176"/>
      <c r="WYQ499" s="176"/>
      <c r="WYR499" s="176"/>
      <c r="WYS499" s="176"/>
      <c r="WYT499" s="176"/>
      <c r="WYU499" s="176"/>
      <c r="WYV499" s="176"/>
      <c r="WYW499" s="176"/>
      <c r="WYX499" s="176"/>
      <c r="WYY499" s="176"/>
      <c r="WYZ499" s="176"/>
      <c r="WZA499" s="176"/>
      <c r="WZB499" s="176"/>
      <c r="WZC499" s="176"/>
      <c r="WZD499" s="176"/>
      <c r="WZE499" s="176"/>
      <c r="WZF499" s="176"/>
      <c r="WZG499" s="176"/>
      <c r="WZH499" s="176"/>
      <c r="WZI499" s="176"/>
      <c r="WZJ499" s="176"/>
      <c r="WZK499" s="176"/>
      <c r="WZL499" s="176"/>
      <c r="WZM499" s="176"/>
      <c r="WZN499" s="176"/>
      <c r="WZO499" s="176"/>
      <c r="WZP499" s="176"/>
      <c r="WZQ499" s="176"/>
      <c r="WZR499" s="176"/>
      <c r="WZS499" s="176"/>
      <c r="WZT499" s="176"/>
      <c r="WZU499" s="176"/>
      <c r="WZV499" s="176"/>
      <c r="WZW499" s="176"/>
      <c r="WZX499" s="176"/>
      <c r="WZY499" s="176"/>
      <c r="WZZ499" s="176"/>
      <c r="XAA499" s="176"/>
      <c r="XAB499" s="176"/>
      <c r="XAC499" s="176"/>
      <c r="XAD499" s="176"/>
      <c r="XAE499" s="176"/>
      <c r="XAF499" s="176"/>
      <c r="XAG499" s="176"/>
      <c r="XAH499" s="176"/>
      <c r="XAI499" s="176"/>
      <c r="XAJ499" s="176"/>
      <c r="XAK499" s="176"/>
      <c r="XAL499" s="176"/>
      <c r="XAM499" s="176"/>
      <c r="XAN499" s="176"/>
      <c r="XAO499" s="176"/>
      <c r="XAP499" s="176"/>
      <c r="XAQ499" s="176"/>
      <c r="XAR499" s="176"/>
      <c r="XAS499" s="176"/>
      <c r="XAT499" s="176"/>
      <c r="XAU499" s="176"/>
      <c r="XAV499" s="176"/>
      <c r="XAW499" s="176"/>
      <c r="XAX499" s="176"/>
      <c r="XAY499" s="176"/>
      <c r="XAZ499" s="176"/>
      <c r="XBA499" s="176"/>
      <c r="XBB499" s="176"/>
      <c r="XBC499" s="176"/>
      <c r="XBD499" s="176"/>
      <c r="XBE499" s="176"/>
      <c r="XBF499" s="176"/>
      <c r="XBG499" s="176"/>
      <c r="XBH499" s="176"/>
      <c r="XBI499" s="176"/>
      <c r="XBJ499" s="176"/>
      <c r="XBK499" s="176"/>
      <c r="XBL499" s="176"/>
      <c r="XBM499" s="176"/>
      <c r="XBN499" s="176"/>
      <c r="XBO499" s="176"/>
      <c r="XBP499" s="176"/>
      <c r="XBQ499" s="176"/>
      <c r="XBR499" s="176"/>
      <c r="XBS499" s="176"/>
      <c r="XBT499" s="176"/>
      <c r="XBU499" s="176"/>
      <c r="XBV499" s="176"/>
      <c r="XBW499" s="176"/>
      <c r="XBX499" s="176"/>
      <c r="XBY499" s="176"/>
      <c r="XBZ499" s="176"/>
      <c r="XCA499" s="176"/>
      <c r="XCB499" s="176"/>
      <c r="XCC499" s="176"/>
      <c r="XCD499" s="176"/>
      <c r="XCE499" s="176"/>
      <c r="XCF499" s="176"/>
      <c r="XCG499" s="176"/>
      <c r="XCH499" s="176"/>
      <c r="XCI499" s="176"/>
      <c r="XCJ499" s="176"/>
      <c r="XCK499" s="176"/>
      <c r="XCL499" s="176"/>
      <c r="XCM499" s="176"/>
      <c r="XCN499" s="176"/>
      <c r="XCO499" s="176"/>
      <c r="XCP499" s="176"/>
      <c r="XCQ499" s="176"/>
      <c r="XCR499" s="176"/>
      <c r="XCS499" s="176"/>
      <c r="XCT499" s="176"/>
      <c r="XCU499" s="176"/>
      <c r="XCV499" s="176"/>
      <c r="XCW499" s="176"/>
      <c r="XCX499" s="176"/>
      <c r="XCY499" s="176"/>
      <c r="XCZ499" s="176"/>
      <c r="XDA499" s="176"/>
      <c r="XDB499" s="176"/>
      <c r="XDC499" s="176"/>
      <c r="XDD499" s="176"/>
      <c r="XDE499" s="176"/>
      <c r="XDF499" s="176"/>
      <c r="XDG499" s="176"/>
      <c r="XDH499" s="176"/>
      <c r="XDI499" s="176"/>
      <c r="XDJ499" s="176"/>
      <c r="XDK499" s="176"/>
      <c r="XDL499" s="176"/>
      <c r="XDM499" s="176"/>
      <c r="XDN499" s="176"/>
      <c r="XDO499" s="176"/>
      <c r="XDP499" s="176"/>
      <c r="XDQ499" s="176"/>
      <c r="XDR499" s="176"/>
      <c r="XDS499" s="176"/>
      <c r="XDT499" s="176"/>
      <c r="XDU499" s="176"/>
      <c r="XDV499" s="176"/>
      <c r="XDW499" s="176"/>
      <c r="XDX499" s="176"/>
      <c r="XDY499" s="176"/>
      <c r="XDZ499" s="176"/>
      <c r="XEA499" s="176"/>
      <c r="XEB499" s="176"/>
      <c r="XEC499" s="176"/>
      <c r="XED499" s="176"/>
      <c r="XEE499" s="176"/>
      <c r="XEF499" s="176"/>
      <c r="XEG499" s="176"/>
      <c r="XEH499" s="176"/>
      <c r="XEI499" s="176"/>
      <c r="XEJ499" s="176"/>
      <c r="XEK499" s="176"/>
      <c r="XEL499" s="176"/>
      <c r="XEM499" s="176"/>
    </row>
    <row r="500" spans="2:16367" ht="11.75" hidden="1" customHeight="1" outlineLevel="3">
      <c r="C500" s="123" t="str">
        <v>GigaEthernet 8 Gbps</v>
      </c>
      <c r="F500" s="174"/>
      <c r="G500" s="174" t="s">
        <v>289</v>
      </c>
      <c r="H500" s="174"/>
      <c r="I500" s="174"/>
      <c r="J500" s="174"/>
      <c r="O500" s="459">
        <v>0</v>
      </c>
      <c r="P500" s="176"/>
      <c r="Q500" s="176"/>
      <c r="R500" s="176"/>
      <c r="S500" s="176"/>
      <c r="T500" s="176"/>
      <c r="U500" s="176"/>
      <c r="V500" s="176"/>
      <c r="W500" s="176"/>
      <c r="X500" s="176"/>
      <c r="Y500" s="176"/>
      <c r="Z500" s="176"/>
      <c r="AA500" s="176"/>
      <c r="AB500" s="176"/>
      <c r="AC500" s="176"/>
      <c r="AD500" s="176"/>
      <c r="AE500" s="176"/>
      <c r="AF500" s="176"/>
      <c r="AG500" s="176"/>
      <c r="AH500" s="176"/>
      <c r="AI500" s="176"/>
      <c r="AJ500" s="176"/>
      <c r="AK500" s="176"/>
      <c r="AL500" s="176"/>
      <c r="AM500" s="176"/>
      <c r="AN500" s="176"/>
      <c r="AO500" s="176"/>
      <c r="AP500" s="176"/>
      <c r="AQ500" s="176"/>
      <c r="AR500" s="177"/>
      <c r="AS500" s="177"/>
      <c r="AT500" s="177"/>
      <c r="AU500" s="177"/>
      <c r="AV500" s="177"/>
      <c r="AW500" s="177"/>
      <c r="AX500" s="177"/>
      <c r="AY500" s="177"/>
      <c r="AZ500" s="177"/>
      <c r="BA500" s="177"/>
      <c r="BB500" s="177"/>
      <c r="BC500" s="177"/>
      <c r="BD500" s="177"/>
      <c r="BE500" s="177"/>
      <c r="BF500" s="177"/>
      <c r="BG500" s="177"/>
      <c r="BH500" s="177"/>
      <c r="BI500" s="177"/>
      <c r="BJ500" s="177"/>
      <c r="BK500" s="177"/>
      <c r="BL500" s="177"/>
      <c r="BM500" s="177"/>
      <c r="BN500" s="177"/>
      <c r="BO500" s="176"/>
      <c r="BP500" s="176"/>
      <c r="BQ500" s="176"/>
      <c r="BR500" s="176"/>
      <c r="BS500" s="176"/>
      <c r="BT500" s="176"/>
      <c r="BU500" s="176"/>
      <c r="BV500" s="176"/>
      <c r="BW500" s="176"/>
      <c r="BX500" s="176"/>
      <c r="BY500" s="176"/>
      <c r="BZ500" s="176"/>
      <c r="CA500" s="176"/>
      <c r="CB500" s="176"/>
      <c r="CP500" s="176"/>
      <c r="DQ500" s="176"/>
      <c r="DR500" s="176"/>
      <c r="DS500" s="176"/>
      <c r="DT500" s="176"/>
      <c r="DU500" s="176"/>
      <c r="DV500" s="176"/>
      <c r="DW500" s="176"/>
      <c r="DX500" s="176"/>
      <c r="DY500" s="176"/>
      <c r="DZ500" s="176"/>
      <c r="EA500" s="176"/>
      <c r="EB500" s="176"/>
      <c r="EC500" s="176"/>
      <c r="ED500" s="176"/>
      <c r="EE500" s="176"/>
      <c r="EF500" s="176"/>
      <c r="EG500" s="176"/>
      <c r="EH500" s="176"/>
      <c r="EI500" s="176"/>
      <c r="EJ500" s="176"/>
      <c r="EK500" s="176"/>
      <c r="EL500" s="176"/>
      <c r="EM500" s="176"/>
      <c r="EN500" s="176"/>
      <c r="EO500" s="176"/>
      <c r="EP500" s="176"/>
      <c r="EQ500" s="176"/>
      <c r="ER500" s="176"/>
      <c r="ES500" s="176"/>
      <c r="ET500" s="176"/>
      <c r="EU500" s="176"/>
      <c r="EV500" s="176"/>
      <c r="EW500" s="176"/>
      <c r="EX500" s="176"/>
      <c r="EY500" s="176"/>
      <c r="EZ500" s="176"/>
      <c r="FA500" s="176"/>
      <c r="FB500" s="176"/>
      <c r="FC500" s="176"/>
      <c r="FD500" s="176"/>
      <c r="FE500" s="176"/>
      <c r="FF500" s="176"/>
      <c r="FG500" s="176"/>
      <c r="FH500" s="176"/>
      <c r="FI500" s="176"/>
      <c r="FJ500" s="176"/>
      <c r="FK500" s="176"/>
      <c r="FL500" s="176"/>
      <c r="FM500" s="176"/>
      <c r="FN500" s="176"/>
      <c r="FO500" s="176"/>
      <c r="FP500" s="176"/>
      <c r="FQ500" s="176"/>
      <c r="FR500" s="176"/>
      <c r="FS500" s="176"/>
      <c r="FT500" s="176"/>
      <c r="FU500" s="176"/>
      <c r="FV500" s="176"/>
      <c r="FW500" s="176"/>
      <c r="FX500" s="176"/>
      <c r="FY500" s="176"/>
      <c r="FZ500" s="176"/>
      <c r="GA500" s="176"/>
      <c r="GB500" s="176"/>
      <c r="GC500" s="176"/>
      <c r="GD500" s="176"/>
      <c r="GE500" s="176"/>
      <c r="GF500" s="176"/>
      <c r="GG500" s="176"/>
      <c r="GH500" s="176"/>
      <c r="GI500" s="176"/>
      <c r="GJ500" s="176"/>
      <c r="GK500" s="176"/>
      <c r="GL500" s="176"/>
      <c r="GM500" s="176"/>
      <c r="GN500" s="176"/>
      <c r="GO500" s="176"/>
      <c r="GP500" s="176"/>
      <c r="GQ500" s="176"/>
      <c r="GR500" s="176"/>
      <c r="GS500" s="176"/>
      <c r="GT500" s="176"/>
      <c r="GU500" s="176"/>
      <c r="GV500" s="176"/>
      <c r="GW500" s="176"/>
      <c r="GX500" s="176"/>
      <c r="GY500" s="176"/>
      <c r="GZ500" s="176"/>
      <c r="HA500" s="176"/>
      <c r="HB500" s="176"/>
      <c r="HC500" s="176"/>
      <c r="HD500" s="176"/>
      <c r="HE500" s="176"/>
      <c r="HF500" s="176"/>
      <c r="HG500" s="176"/>
      <c r="HH500" s="176"/>
      <c r="HI500" s="176"/>
      <c r="HJ500" s="176"/>
      <c r="HK500" s="176"/>
      <c r="HL500" s="176"/>
      <c r="HM500" s="176"/>
      <c r="HN500" s="176"/>
      <c r="HO500" s="176"/>
      <c r="HP500" s="176"/>
      <c r="HQ500" s="176"/>
      <c r="HR500" s="176"/>
      <c r="HS500" s="176"/>
      <c r="HT500" s="176"/>
      <c r="HU500" s="176"/>
      <c r="HV500" s="176"/>
      <c r="HW500" s="176"/>
      <c r="HX500" s="176"/>
      <c r="HY500" s="176"/>
      <c r="HZ500" s="176"/>
      <c r="IA500" s="176"/>
      <c r="IB500" s="176"/>
      <c r="IC500" s="176"/>
      <c r="ID500" s="176"/>
      <c r="IE500" s="176"/>
      <c r="IF500" s="176"/>
      <c r="IG500" s="176"/>
      <c r="IH500" s="176"/>
      <c r="II500" s="176"/>
      <c r="IJ500" s="176"/>
      <c r="IK500" s="176"/>
      <c r="IL500" s="176"/>
      <c r="IM500" s="176"/>
      <c r="IN500" s="176"/>
      <c r="IO500" s="176"/>
      <c r="IP500" s="176"/>
      <c r="IQ500" s="176"/>
      <c r="IR500" s="176"/>
      <c r="IS500" s="176"/>
      <c r="IT500" s="176"/>
      <c r="IU500" s="176"/>
      <c r="IV500" s="176"/>
      <c r="IW500" s="176"/>
      <c r="IX500" s="176"/>
      <c r="IY500" s="176"/>
      <c r="IZ500" s="176"/>
      <c r="JA500" s="176"/>
      <c r="JB500" s="176"/>
      <c r="JC500" s="176"/>
      <c r="JD500" s="176"/>
      <c r="JE500" s="176"/>
      <c r="JF500" s="176"/>
      <c r="JG500" s="176"/>
      <c r="JH500" s="176"/>
      <c r="JI500" s="176"/>
      <c r="JJ500" s="176"/>
      <c r="JK500" s="176"/>
      <c r="JL500" s="176"/>
      <c r="JM500" s="176"/>
      <c r="JN500" s="176"/>
      <c r="JO500" s="176"/>
      <c r="JP500" s="176"/>
      <c r="JQ500" s="176"/>
      <c r="JR500" s="176"/>
      <c r="JS500" s="176"/>
      <c r="JT500" s="176"/>
      <c r="JU500" s="176"/>
      <c r="JV500" s="176"/>
      <c r="JW500" s="176"/>
      <c r="JX500" s="176"/>
      <c r="JY500" s="176"/>
      <c r="JZ500" s="176"/>
      <c r="KA500" s="176"/>
      <c r="KB500" s="176"/>
      <c r="KC500" s="176"/>
      <c r="KD500" s="176"/>
      <c r="KE500" s="176"/>
      <c r="KF500" s="176"/>
      <c r="KG500" s="176"/>
      <c r="KH500" s="176"/>
      <c r="KI500" s="176"/>
      <c r="KJ500" s="176"/>
      <c r="KK500" s="176"/>
      <c r="KL500" s="176"/>
      <c r="KM500" s="176"/>
      <c r="KN500" s="176"/>
      <c r="KO500" s="176"/>
      <c r="KP500" s="176"/>
      <c r="KQ500" s="176"/>
      <c r="KR500" s="176"/>
      <c r="KS500" s="176"/>
      <c r="KT500" s="176"/>
      <c r="KU500" s="176"/>
      <c r="KV500" s="176"/>
      <c r="KW500" s="176"/>
      <c r="KX500" s="176"/>
      <c r="KY500" s="176"/>
      <c r="KZ500" s="176"/>
      <c r="LA500" s="176"/>
      <c r="LB500" s="176"/>
      <c r="LC500" s="176"/>
      <c r="LD500" s="176"/>
      <c r="LE500" s="176"/>
      <c r="LF500" s="176"/>
      <c r="LG500" s="176"/>
      <c r="LH500" s="176"/>
      <c r="LI500" s="176"/>
      <c r="LJ500" s="176"/>
      <c r="LK500" s="176"/>
      <c r="LL500" s="176"/>
      <c r="LM500" s="176"/>
      <c r="LN500" s="176"/>
      <c r="LO500" s="176"/>
      <c r="LP500" s="176"/>
      <c r="LQ500" s="176"/>
      <c r="LR500" s="176"/>
      <c r="LS500" s="176"/>
      <c r="LT500" s="176"/>
      <c r="LU500" s="176"/>
      <c r="LV500" s="176"/>
      <c r="LW500" s="176"/>
      <c r="LX500" s="176"/>
      <c r="LY500" s="176"/>
      <c r="LZ500" s="176"/>
      <c r="MA500" s="176"/>
      <c r="MB500" s="176"/>
      <c r="MC500" s="176"/>
      <c r="MD500" s="176"/>
      <c r="ME500" s="176"/>
      <c r="MF500" s="176"/>
      <c r="MG500" s="176"/>
      <c r="MH500" s="176"/>
      <c r="MI500" s="176"/>
      <c r="MJ500" s="176"/>
      <c r="MK500" s="176"/>
      <c r="ML500" s="176"/>
      <c r="MM500" s="176"/>
      <c r="MN500" s="176"/>
      <c r="MO500" s="176"/>
      <c r="MP500" s="176"/>
      <c r="MQ500" s="176"/>
      <c r="MR500" s="176"/>
      <c r="MS500" s="176"/>
      <c r="MT500" s="176"/>
      <c r="MU500" s="176"/>
      <c r="MV500" s="176"/>
      <c r="MW500" s="176"/>
      <c r="MX500" s="176"/>
      <c r="MY500" s="176"/>
      <c r="MZ500" s="176"/>
      <c r="NA500" s="176"/>
      <c r="NB500" s="176"/>
      <c r="NC500" s="176"/>
      <c r="ND500" s="176"/>
      <c r="NE500" s="176"/>
      <c r="NF500" s="176"/>
      <c r="NG500" s="176"/>
      <c r="NH500" s="176"/>
      <c r="NI500" s="176"/>
      <c r="NJ500" s="176"/>
      <c r="NK500" s="176"/>
      <c r="NL500" s="176"/>
      <c r="NM500" s="176"/>
      <c r="NN500" s="176"/>
      <c r="NO500" s="176"/>
      <c r="NP500" s="176"/>
      <c r="NQ500" s="176"/>
      <c r="NR500" s="176"/>
      <c r="NS500" s="176"/>
      <c r="NT500" s="176"/>
      <c r="NU500" s="176"/>
      <c r="NV500" s="176"/>
      <c r="NW500" s="176"/>
      <c r="NX500" s="176"/>
      <c r="NY500" s="176"/>
      <c r="NZ500" s="176"/>
      <c r="OA500" s="176"/>
      <c r="OB500" s="176"/>
      <c r="OC500" s="176"/>
      <c r="OD500" s="176"/>
      <c r="OE500" s="176"/>
      <c r="OF500" s="176"/>
      <c r="OG500" s="176"/>
      <c r="OH500" s="176"/>
      <c r="OI500" s="176"/>
      <c r="OJ500" s="176"/>
      <c r="OK500" s="176"/>
      <c r="OL500" s="176"/>
      <c r="OM500" s="176"/>
      <c r="ON500" s="176"/>
      <c r="OO500" s="176"/>
      <c r="OP500" s="176"/>
      <c r="OQ500" s="176"/>
      <c r="OR500" s="176"/>
      <c r="OS500" s="176"/>
      <c r="OT500" s="176"/>
      <c r="OU500" s="176"/>
      <c r="OV500" s="176"/>
      <c r="OW500" s="176"/>
      <c r="OX500" s="176"/>
      <c r="OY500" s="176"/>
      <c r="OZ500" s="176"/>
      <c r="PA500" s="176"/>
      <c r="PB500" s="176"/>
      <c r="PC500" s="176"/>
      <c r="PD500" s="176"/>
      <c r="PE500" s="176"/>
      <c r="PF500" s="176"/>
      <c r="PG500" s="176"/>
      <c r="PH500" s="176"/>
      <c r="PI500" s="176"/>
      <c r="PJ500" s="176"/>
      <c r="PK500" s="176"/>
      <c r="PL500" s="176"/>
      <c r="PM500" s="176"/>
      <c r="PN500" s="176"/>
      <c r="PO500" s="176"/>
      <c r="PP500" s="176"/>
      <c r="PQ500" s="176"/>
      <c r="PR500" s="176"/>
      <c r="PS500" s="176"/>
      <c r="PT500" s="176"/>
      <c r="PU500" s="176"/>
      <c r="PV500" s="176"/>
      <c r="PW500" s="176"/>
      <c r="PX500" s="176"/>
      <c r="PY500" s="176"/>
      <c r="PZ500" s="176"/>
      <c r="QA500" s="176"/>
      <c r="QB500" s="176"/>
      <c r="QC500" s="176"/>
      <c r="QD500" s="176"/>
      <c r="QE500" s="176"/>
      <c r="QF500" s="176"/>
      <c r="QG500" s="176"/>
      <c r="QH500" s="176"/>
      <c r="QI500" s="176"/>
      <c r="QJ500" s="176"/>
      <c r="QK500" s="176"/>
      <c r="QL500" s="176"/>
      <c r="QM500" s="176"/>
      <c r="QN500" s="176"/>
      <c r="QO500" s="176"/>
      <c r="QP500" s="176"/>
      <c r="QQ500" s="176"/>
      <c r="QR500" s="176"/>
      <c r="QS500" s="176"/>
      <c r="QT500" s="176"/>
      <c r="QU500" s="176"/>
      <c r="QV500" s="176"/>
      <c r="QW500" s="176"/>
      <c r="QX500" s="176"/>
      <c r="QY500" s="176"/>
      <c r="QZ500" s="176"/>
      <c r="RA500" s="176"/>
      <c r="RB500" s="176"/>
      <c r="RC500" s="176"/>
      <c r="RD500" s="176"/>
      <c r="RE500" s="176"/>
      <c r="RF500" s="176"/>
      <c r="RG500" s="176"/>
      <c r="RH500" s="176"/>
      <c r="RI500" s="176"/>
      <c r="RJ500" s="176"/>
      <c r="RK500" s="176"/>
      <c r="RL500" s="176"/>
      <c r="RM500" s="176"/>
      <c r="RN500" s="176"/>
      <c r="RO500" s="176"/>
      <c r="RP500" s="176"/>
      <c r="RQ500" s="176"/>
      <c r="RR500" s="176"/>
      <c r="RS500" s="176"/>
      <c r="RT500" s="176"/>
      <c r="RU500" s="176"/>
      <c r="RV500" s="176"/>
      <c r="RW500" s="176"/>
      <c r="RX500" s="176"/>
      <c r="RY500" s="176"/>
      <c r="RZ500" s="176"/>
      <c r="SA500" s="176"/>
      <c r="SB500" s="176"/>
      <c r="SC500" s="176"/>
      <c r="SD500" s="176"/>
      <c r="SE500" s="176"/>
      <c r="SF500" s="176"/>
      <c r="SG500" s="176"/>
      <c r="SH500" s="176"/>
      <c r="SI500" s="176"/>
      <c r="SJ500" s="176"/>
      <c r="SK500" s="176"/>
      <c r="SL500" s="176"/>
      <c r="SM500" s="176"/>
      <c r="SN500" s="176"/>
      <c r="SO500" s="176"/>
      <c r="SP500" s="176"/>
      <c r="SQ500" s="176"/>
      <c r="SR500" s="176"/>
      <c r="SS500" s="176"/>
      <c r="ST500" s="176"/>
      <c r="SU500" s="176"/>
      <c r="SV500" s="176"/>
      <c r="SW500" s="176"/>
      <c r="SX500" s="176"/>
      <c r="SY500" s="176"/>
      <c r="SZ500" s="176"/>
      <c r="TA500" s="176"/>
      <c r="TB500" s="176"/>
      <c r="TC500" s="176"/>
      <c r="TD500" s="176"/>
      <c r="TE500" s="176"/>
      <c r="TF500" s="176"/>
      <c r="TG500" s="176"/>
      <c r="TH500" s="176"/>
      <c r="TI500" s="176"/>
      <c r="TJ500" s="176"/>
      <c r="TK500" s="176"/>
      <c r="TL500" s="176"/>
      <c r="TM500" s="176"/>
      <c r="TN500" s="176"/>
      <c r="TO500" s="176"/>
      <c r="TP500" s="176"/>
      <c r="TQ500" s="176"/>
      <c r="TR500" s="176"/>
      <c r="TS500" s="176"/>
      <c r="TT500" s="176"/>
      <c r="TU500" s="176"/>
      <c r="TV500" s="176"/>
      <c r="TW500" s="176"/>
      <c r="TX500" s="176"/>
      <c r="TY500" s="176"/>
      <c r="TZ500" s="176"/>
      <c r="UA500" s="176"/>
      <c r="UB500" s="176"/>
      <c r="UC500" s="176"/>
      <c r="UD500" s="176"/>
      <c r="UE500" s="176"/>
      <c r="UF500" s="176"/>
      <c r="UG500" s="176"/>
      <c r="UH500" s="176"/>
      <c r="UI500" s="176"/>
      <c r="UJ500" s="176"/>
      <c r="UK500" s="176"/>
      <c r="UL500" s="176"/>
      <c r="UM500" s="176"/>
      <c r="UN500" s="176"/>
      <c r="UO500" s="176"/>
      <c r="UP500" s="176"/>
      <c r="UQ500" s="176"/>
      <c r="UR500" s="176"/>
      <c r="US500" s="176"/>
      <c r="UT500" s="176"/>
      <c r="UU500" s="176"/>
      <c r="UV500" s="176"/>
      <c r="UW500" s="176"/>
      <c r="UX500" s="176"/>
      <c r="UY500" s="176"/>
      <c r="UZ500" s="176"/>
      <c r="VA500" s="176"/>
      <c r="VB500" s="176"/>
      <c r="VC500" s="176"/>
      <c r="VD500" s="176"/>
      <c r="VE500" s="176"/>
      <c r="VF500" s="176"/>
      <c r="VG500" s="176"/>
      <c r="VH500" s="176"/>
      <c r="VI500" s="176"/>
      <c r="VJ500" s="176"/>
      <c r="VK500" s="176"/>
      <c r="VL500" s="176"/>
      <c r="VM500" s="176"/>
      <c r="VN500" s="176"/>
      <c r="VO500" s="176"/>
      <c r="VP500" s="176"/>
      <c r="VQ500" s="176"/>
      <c r="VR500" s="176"/>
      <c r="VS500" s="176"/>
      <c r="VT500" s="176"/>
      <c r="VU500" s="176"/>
      <c r="VV500" s="176"/>
      <c r="VW500" s="176"/>
      <c r="VX500" s="176"/>
      <c r="VY500" s="176"/>
      <c r="VZ500" s="176"/>
      <c r="WA500" s="176"/>
      <c r="WB500" s="176"/>
      <c r="WC500" s="176"/>
      <c r="WD500" s="176"/>
      <c r="WE500" s="176"/>
      <c r="WF500" s="176"/>
      <c r="WG500" s="176"/>
      <c r="WH500" s="176"/>
      <c r="WI500" s="176"/>
      <c r="WJ500" s="176"/>
      <c r="WK500" s="176"/>
      <c r="WL500" s="176"/>
      <c r="WM500" s="176"/>
      <c r="WN500" s="176"/>
      <c r="WO500" s="176"/>
      <c r="WP500" s="176"/>
      <c r="WQ500" s="176"/>
      <c r="WR500" s="176"/>
      <c r="WS500" s="176"/>
      <c r="WT500" s="176"/>
      <c r="WU500" s="176"/>
      <c r="WV500" s="176"/>
      <c r="WW500" s="176"/>
      <c r="WX500" s="176"/>
      <c r="WY500" s="176"/>
      <c r="WZ500" s="176"/>
      <c r="XA500" s="176"/>
      <c r="XB500" s="176"/>
      <c r="XC500" s="176"/>
      <c r="XD500" s="176"/>
      <c r="XE500" s="176"/>
      <c r="XF500" s="176"/>
      <c r="XG500" s="176"/>
      <c r="XH500" s="176"/>
      <c r="XI500" s="176"/>
      <c r="XJ500" s="176"/>
      <c r="XK500" s="176"/>
      <c r="XL500" s="176"/>
      <c r="XM500" s="176"/>
      <c r="XN500" s="176"/>
      <c r="XO500" s="176"/>
      <c r="XP500" s="176"/>
      <c r="XQ500" s="176"/>
      <c r="XR500" s="176"/>
      <c r="XS500" s="176"/>
      <c r="XT500" s="176"/>
      <c r="XU500" s="176"/>
      <c r="XV500" s="176"/>
      <c r="XW500" s="176"/>
      <c r="XX500" s="176"/>
      <c r="XY500" s="176"/>
      <c r="XZ500" s="176"/>
      <c r="YA500" s="176"/>
      <c r="YB500" s="176"/>
      <c r="YC500" s="176"/>
      <c r="YD500" s="176"/>
      <c r="YE500" s="176"/>
      <c r="YF500" s="176"/>
      <c r="YG500" s="176"/>
      <c r="YH500" s="176"/>
      <c r="YI500" s="176"/>
      <c r="YJ500" s="176"/>
      <c r="YK500" s="176"/>
      <c r="YL500" s="176"/>
      <c r="YM500" s="176"/>
      <c r="YN500" s="176"/>
      <c r="YO500" s="176"/>
      <c r="YP500" s="176"/>
      <c r="YQ500" s="176"/>
      <c r="YR500" s="176"/>
      <c r="YS500" s="176"/>
      <c r="YT500" s="176"/>
      <c r="YU500" s="176"/>
      <c r="YV500" s="176"/>
      <c r="YW500" s="176"/>
      <c r="YX500" s="176"/>
      <c r="YY500" s="176"/>
      <c r="YZ500" s="176"/>
      <c r="ZA500" s="176"/>
      <c r="ZB500" s="176"/>
      <c r="ZC500" s="176"/>
      <c r="ZD500" s="176"/>
      <c r="ZE500" s="176"/>
      <c r="ZF500" s="176"/>
      <c r="ZG500" s="176"/>
      <c r="ZH500" s="176"/>
      <c r="ZI500" s="176"/>
      <c r="ZJ500" s="176"/>
      <c r="ZK500" s="176"/>
      <c r="ZL500" s="176"/>
      <c r="ZM500" s="176"/>
      <c r="ZN500" s="176"/>
      <c r="ZO500" s="176"/>
      <c r="ZP500" s="176"/>
      <c r="ZQ500" s="176"/>
      <c r="ZR500" s="176"/>
      <c r="ZS500" s="176"/>
      <c r="ZT500" s="176"/>
      <c r="ZU500" s="176"/>
      <c r="ZV500" s="176"/>
      <c r="ZW500" s="176"/>
      <c r="ZX500" s="176"/>
      <c r="ZY500" s="176"/>
      <c r="ZZ500" s="176"/>
      <c r="AAA500" s="176"/>
      <c r="AAB500" s="176"/>
      <c r="AAC500" s="176"/>
      <c r="AAD500" s="176"/>
      <c r="AAE500" s="176"/>
      <c r="AAF500" s="176"/>
      <c r="AAG500" s="176"/>
      <c r="AAH500" s="176"/>
      <c r="AAI500" s="176"/>
      <c r="AAJ500" s="176"/>
      <c r="AAK500" s="176"/>
      <c r="AAL500" s="176"/>
      <c r="AAM500" s="176"/>
      <c r="AAN500" s="176"/>
      <c r="AAO500" s="176"/>
      <c r="AAP500" s="176"/>
      <c r="AAQ500" s="176"/>
      <c r="AAR500" s="176"/>
      <c r="AAS500" s="176"/>
      <c r="AAT500" s="176"/>
      <c r="AAU500" s="176"/>
      <c r="AAV500" s="176"/>
      <c r="AAW500" s="176"/>
      <c r="AAX500" s="176"/>
      <c r="AAY500" s="176"/>
      <c r="AAZ500" s="176"/>
      <c r="ABA500" s="176"/>
      <c r="ABB500" s="176"/>
      <c r="ABC500" s="176"/>
      <c r="ABD500" s="176"/>
      <c r="ABE500" s="176"/>
      <c r="ABF500" s="176"/>
      <c r="ABG500" s="176"/>
      <c r="ABH500" s="176"/>
      <c r="ABI500" s="176"/>
      <c r="ABJ500" s="176"/>
      <c r="ABK500" s="176"/>
      <c r="ABL500" s="176"/>
      <c r="ABM500" s="176"/>
      <c r="ABN500" s="176"/>
      <c r="ABO500" s="176"/>
      <c r="ABP500" s="176"/>
      <c r="ABQ500" s="176"/>
      <c r="ABR500" s="176"/>
      <c r="ABS500" s="176"/>
      <c r="ABT500" s="176"/>
      <c r="ABU500" s="176"/>
      <c r="ABV500" s="176"/>
      <c r="ABW500" s="176"/>
      <c r="ABX500" s="176"/>
      <c r="ABY500" s="176"/>
      <c r="ABZ500" s="176"/>
      <c r="ACA500" s="176"/>
      <c r="ACB500" s="176"/>
      <c r="ACC500" s="176"/>
      <c r="ACD500" s="176"/>
      <c r="ACE500" s="176"/>
      <c r="ACF500" s="176"/>
      <c r="ACG500" s="176"/>
      <c r="ACH500" s="176"/>
      <c r="ACI500" s="176"/>
      <c r="ACJ500" s="176"/>
      <c r="ACK500" s="176"/>
      <c r="ACL500" s="176"/>
      <c r="ACM500" s="176"/>
      <c r="ACN500" s="176"/>
      <c r="ACO500" s="176"/>
      <c r="ACP500" s="176"/>
      <c r="ACQ500" s="176"/>
      <c r="ACR500" s="176"/>
      <c r="ACS500" s="176"/>
      <c r="ACT500" s="176"/>
      <c r="ACU500" s="176"/>
      <c r="ACV500" s="176"/>
      <c r="ACW500" s="176"/>
      <c r="ACX500" s="176"/>
      <c r="ACY500" s="176"/>
      <c r="ACZ500" s="176"/>
      <c r="ADA500" s="176"/>
      <c r="ADB500" s="176"/>
      <c r="ADC500" s="176"/>
      <c r="ADD500" s="176"/>
      <c r="ADE500" s="176"/>
      <c r="ADF500" s="176"/>
      <c r="ADG500" s="176"/>
      <c r="ADH500" s="176"/>
      <c r="ADI500" s="176"/>
      <c r="ADJ500" s="176"/>
      <c r="ADK500" s="176"/>
      <c r="ADL500" s="176"/>
      <c r="ADM500" s="176"/>
      <c r="ADN500" s="176"/>
      <c r="ADO500" s="176"/>
      <c r="ADP500" s="176"/>
      <c r="ADQ500" s="176"/>
      <c r="ADR500" s="176"/>
      <c r="ADS500" s="176"/>
      <c r="ADT500" s="176"/>
      <c r="ADU500" s="176"/>
      <c r="ADV500" s="176"/>
      <c r="ADW500" s="176"/>
      <c r="ADX500" s="176"/>
      <c r="ADY500" s="176"/>
      <c r="ADZ500" s="176"/>
      <c r="AEA500" s="176"/>
      <c r="AEB500" s="176"/>
      <c r="AEC500" s="176"/>
      <c r="AED500" s="176"/>
      <c r="AEE500" s="176"/>
      <c r="AEF500" s="176"/>
      <c r="AEG500" s="176"/>
      <c r="AEH500" s="176"/>
      <c r="AEI500" s="176"/>
      <c r="AEJ500" s="176"/>
      <c r="AEK500" s="176"/>
      <c r="AEL500" s="176"/>
      <c r="AEM500" s="176"/>
      <c r="AEN500" s="176"/>
      <c r="AEO500" s="176"/>
      <c r="AEP500" s="176"/>
      <c r="AEQ500" s="176"/>
      <c r="AER500" s="176"/>
      <c r="AES500" s="176"/>
      <c r="AET500" s="176"/>
      <c r="AEU500" s="176"/>
      <c r="AEV500" s="176"/>
      <c r="AEW500" s="176"/>
      <c r="AEX500" s="176"/>
      <c r="AEY500" s="176"/>
      <c r="AEZ500" s="176"/>
      <c r="AFA500" s="176"/>
      <c r="AFB500" s="176"/>
      <c r="AFC500" s="176"/>
      <c r="AFD500" s="176"/>
      <c r="AFE500" s="176"/>
      <c r="AFF500" s="176"/>
      <c r="AFG500" s="176"/>
      <c r="AFH500" s="176"/>
      <c r="AFI500" s="176"/>
      <c r="AFJ500" s="176"/>
      <c r="AFK500" s="176"/>
      <c r="AFL500" s="176"/>
      <c r="AFM500" s="176"/>
      <c r="AFN500" s="176"/>
      <c r="AFO500" s="176"/>
      <c r="AFP500" s="176"/>
      <c r="AFQ500" s="176"/>
      <c r="AFR500" s="176"/>
      <c r="AFS500" s="176"/>
      <c r="AFT500" s="176"/>
      <c r="AFU500" s="176"/>
      <c r="AFV500" s="176"/>
      <c r="AFW500" s="176"/>
      <c r="AFX500" s="176"/>
      <c r="AFY500" s="176"/>
      <c r="AFZ500" s="176"/>
      <c r="AGA500" s="176"/>
      <c r="AGB500" s="176"/>
      <c r="AGC500" s="176"/>
      <c r="AGD500" s="176"/>
      <c r="AGE500" s="176"/>
      <c r="AGF500" s="176"/>
      <c r="AGG500" s="176"/>
      <c r="AGH500" s="176"/>
      <c r="AGI500" s="176"/>
      <c r="AGJ500" s="176"/>
      <c r="AGK500" s="176"/>
      <c r="AGL500" s="176"/>
      <c r="AGM500" s="176"/>
      <c r="AGN500" s="176"/>
      <c r="AGO500" s="176"/>
      <c r="AGP500" s="176"/>
      <c r="AGQ500" s="176"/>
      <c r="AGR500" s="176"/>
      <c r="AGS500" s="176"/>
      <c r="AGT500" s="176"/>
      <c r="AGU500" s="176"/>
      <c r="AGV500" s="176"/>
      <c r="AGW500" s="176"/>
      <c r="AGX500" s="176"/>
      <c r="AGY500" s="176"/>
      <c r="AGZ500" s="176"/>
      <c r="AHA500" s="176"/>
      <c r="AHB500" s="176"/>
      <c r="AHC500" s="176"/>
      <c r="AHD500" s="176"/>
      <c r="AHE500" s="176"/>
      <c r="AHF500" s="176"/>
      <c r="AHG500" s="176"/>
      <c r="AHH500" s="176"/>
      <c r="AHI500" s="176"/>
      <c r="AHJ500" s="176"/>
      <c r="AHK500" s="176"/>
      <c r="AHL500" s="176"/>
      <c r="AHM500" s="176"/>
      <c r="AHN500" s="176"/>
      <c r="AHO500" s="176"/>
      <c r="AHP500" s="176"/>
      <c r="AHQ500" s="176"/>
      <c r="AHR500" s="176"/>
      <c r="AHS500" s="176"/>
      <c r="AHT500" s="176"/>
      <c r="AHU500" s="176"/>
      <c r="AHV500" s="176"/>
      <c r="AHW500" s="176"/>
      <c r="AHX500" s="176"/>
      <c r="AHY500" s="176"/>
      <c r="AHZ500" s="176"/>
      <c r="AIA500" s="176"/>
      <c r="AIB500" s="176"/>
      <c r="AIC500" s="176"/>
      <c r="AID500" s="176"/>
      <c r="AIE500" s="176"/>
      <c r="AIF500" s="176"/>
      <c r="AIG500" s="176"/>
      <c r="AIH500" s="176"/>
      <c r="AII500" s="176"/>
      <c r="AIJ500" s="176"/>
      <c r="AIK500" s="176"/>
      <c r="AIL500" s="176"/>
      <c r="AIM500" s="176"/>
      <c r="AIN500" s="176"/>
      <c r="AIO500" s="176"/>
      <c r="AIP500" s="176"/>
      <c r="AIQ500" s="176"/>
      <c r="AIR500" s="176"/>
      <c r="AIS500" s="176"/>
      <c r="AIT500" s="176"/>
      <c r="AIU500" s="176"/>
      <c r="AIV500" s="176"/>
      <c r="AIW500" s="176"/>
      <c r="AIX500" s="176"/>
      <c r="AIY500" s="176"/>
      <c r="AIZ500" s="176"/>
      <c r="AJA500" s="176"/>
      <c r="AJB500" s="176"/>
      <c r="AJC500" s="176"/>
      <c r="AJD500" s="176"/>
      <c r="AJE500" s="176"/>
      <c r="AJF500" s="176"/>
      <c r="AJG500" s="176"/>
      <c r="AJH500" s="176"/>
      <c r="AJI500" s="176"/>
      <c r="AJJ500" s="176"/>
      <c r="AJK500" s="176"/>
      <c r="AJL500" s="176"/>
      <c r="AJM500" s="176"/>
      <c r="AJN500" s="176"/>
      <c r="AJO500" s="176"/>
      <c r="AJP500" s="176"/>
      <c r="AJQ500" s="176"/>
      <c r="AJR500" s="176"/>
      <c r="AJS500" s="176"/>
      <c r="AJT500" s="176"/>
      <c r="AJU500" s="176"/>
      <c r="AJV500" s="176"/>
      <c r="AJW500" s="176"/>
      <c r="AJX500" s="176"/>
      <c r="AJY500" s="176"/>
      <c r="AJZ500" s="176"/>
      <c r="AKA500" s="176"/>
      <c r="AKB500" s="176"/>
      <c r="AKC500" s="176"/>
      <c r="AKD500" s="176"/>
      <c r="AKE500" s="176"/>
      <c r="AKF500" s="176"/>
      <c r="AKG500" s="176"/>
      <c r="AKH500" s="176"/>
      <c r="AKI500" s="176"/>
      <c r="AKJ500" s="176"/>
      <c r="AKK500" s="176"/>
      <c r="AKL500" s="176"/>
      <c r="AKM500" s="176"/>
      <c r="AKN500" s="176"/>
      <c r="AKO500" s="176"/>
      <c r="AKP500" s="176"/>
      <c r="AKQ500" s="176"/>
      <c r="AKR500" s="176"/>
      <c r="AKS500" s="176"/>
      <c r="AKT500" s="176"/>
      <c r="AKU500" s="176"/>
      <c r="AKV500" s="176"/>
      <c r="AKW500" s="176"/>
      <c r="AKX500" s="176"/>
      <c r="AKY500" s="176"/>
      <c r="AKZ500" s="176"/>
      <c r="ALA500" s="176"/>
      <c r="ALB500" s="176"/>
      <c r="ALC500" s="176"/>
      <c r="ALD500" s="176"/>
      <c r="ALE500" s="176"/>
      <c r="ALF500" s="176"/>
      <c r="ALG500" s="176"/>
      <c r="ALH500" s="176"/>
      <c r="ALI500" s="176"/>
      <c r="ALJ500" s="176"/>
      <c r="ALK500" s="176"/>
      <c r="ALL500" s="176"/>
      <c r="ALM500" s="176"/>
      <c r="ALN500" s="176"/>
      <c r="ALO500" s="176"/>
      <c r="ALP500" s="176"/>
      <c r="ALQ500" s="176"/>
      <c r="ALR500" s="176"/>
      <c r="ALS500" s="176"/>
      <c r="ALT500" s="176"/>
      <c r="ALU500" s="176"/>
      <c r="ALV500" s="176"/>
      <c r="ALW500" s="176"/>
      <c r="ALX500" s="176"/>
      <c r="ALY500" s="176"/>
      <c r="ALZ500" s="176"/>
      <c r="AMA500" s="176"/>
      <c r="AMB500" s="176"/>
      <c r="AMC500" s="176"/>
      <c r="AMD500" s="176"/>
      <c r="AME500" s="176"/>
      <c r="AMF500" s="176"/>
      <c r="AMG500" s="176"/>
      <c r="AMH500" s="176"/>
      <c r="AMI500" s="176"/>
      <c r="AMJ500" s="176"/>
      <c r="AMK500" s="176"/>
      <c r="AML500" s="176"/>
      <c r="AMM500" s="176"/>
      <c r="AMN500" s="176"/>
      <c r="AMO500" s="176"/>
      <c r="AMP500" s="176"/>
      <c r="AMQ500" s="176"/>
      <c r="AMR500" s="176"/>
      <c r="AMS500" s="176"/>
      <c r="AMT500" s="176"/>
      <c r="AMU500" s="176"/>
      <c r="AMV500" s="176"/>
      <c r="AMW500" s="176"/>
      <c r="AMX500" s="176"/>
      <c r="AMY500" s="176"/>
      <c r="AMZ500" s="176"/>
      <c r="ANA500" s="176"/>
      <c r="ANB500" s="176"/>
      <c r="ANC500" s="176"/>
      <c r="AND500" s="176"/>
      <c r="ANE500" s="176"/>
      <c r="ANF500" s="176"/>
      <c r="ANG500" s="176"/>
      <c r="ANH500" s="176"/>
      <c r="ANI500" s="176"/>
      <c r="ANJ500" s="176"/>
      <c r="ANK500" s="176"/>
      <c r="ANL500" s="176"/>
      <c r="ANM500" s="176"/>
      <c r="ANN500" s="176"/>
      <c r="ANO500" s="176"/>
      <c r="ANP500" s="176"/>
      <c r="ANQ500" s="176"/>
      <c r="ANR500" s="176"/>
      <c r="ANS500" s="176"/>
      <c r="ANT500" s="176"/>
      <c r="ANU500" s="176"/>
      <c r="ANV500" s="176"/>
      <c r="ANW500" s="176"/>
      <c r="ANX500" s="176"/>
      <c r="ANY500" s="176"/>
      <c r="ANZ500" s="176"/>
      <c r="AOA500" s="176"/>
      <c r="AOB500" s="176"/>
      <c r="AOC500" s="176"/>
      <c r="AOD500" s="176"/>
      <c r="AOE500" s="176"/>
      <c r="AOF500" s="176"/>
      <c r="AOG500" s="176"/>
      <c r="AOH500" s="176"/>
      <c r="AOI500" s="176"/>
      <c r="AOJ500" s="176"/>
      <c r="AOK500" s="176"/>
      <c r="AOL500" s="176"/>
      <c r="AOM500" s="176"/>
      <c r="AON500" s="176"/>
      <c r="AOO500" s="176"/>
      <c r="AOP500" s="176"/>
      <c r="AOQ500" s="176"/>
      <c r="AOR500" s="176"/>
      <c r="AOS500" s="176"/>
      <c r="AOT500" s="176"/>
      <c r="AOU500" s="176"/>
      <c r="AOV500" s="176"/>
      <c r="AOW500" s="176"/>
      <c r="AOX500" s="176"/>
      <c r="AOY500" s="176"/>
      <c r="AOZ500" s="176"/>
      <c r="APA500" s="176"/>
      <c r="APB500" s="176"/>
      <c r="APC500" s="176"/>
      <c r="APD500" s="176"/>
      <c r="APE500" s="176"/>
      <c r="APF500" s="176"/>
      <c r="APG500" s="176"/>
      <c r="APH500" s="176"/>
      <c r="API500" s="176"/>
      <c r="APJ500" s="176"/>
      <c r="APK500" s="176"/>
      <c r="APL500" s="176"/>
      <c r="APM500" s="176"/>
      <c r="APN500" s="176"/>
      <c r="APO500" s="176"/>
      <c r="APP500" s="176"/>
      <c r="APQ500" s="176"/>
      <c r="APR500" s="176"/>
      <c r="APS500" s="176"/>
      <c r="APT500" s="176"/>
      <c r="APU500" s="176"/>
      <c r="APV500" s="176"/>
      <c r="APW500" s="176"/>
      <c r="APX500" s="176"/>
      <c r="APY500" s="176"/>
      <c r="APZ500" s="176"/>
      <c r="AQA500" s="176"/>
      <c r="AQB500" s="176"/>
      <c r="AQC500" s="176"/>
      <c r="AQD500" s="176"/>
      <c r="AQE500" s="176"/>
      <c r="AQF500" s="176"/>
      <c r="AQG500" s="176"/>
      <c r="AQH500" s="176"/>
      <c r="AQI500" s="176"/>
      <c r="AQJ500" s="176"/>
      <c r="AQK500" s="176"/>
      <c r="AQL500" s="176"/>
      <c r="AQM500" s="176"/>
      <c r="AQN500" s="176"/>
      <c r="AQO500" s="176"/>
      <c r="AQP500" s="176"/>
      <c r="AQQ500" s="176"/>
      <c r="AQR500" s="176"/>
      <c r="AQS500" s="176"/>
      <c r="AQT500" s="176"/>
      <c r="AQU500" s="176"/>
      <c r="AQV500" s="176"/>
      <c r="AQW500" s="176"/>
      <c r="AQX500" s="176"/>
      <c r="AQY500" s="176"/>
      <c r="AQZ500" s="176"/>
      <c r="ARA500" s="176"/>
      <c r="ARB500" s="176"/>
      <c r="ARC500" s="176"/>
      <c r="ARD500" s="176"/>
      <c r="ARE500" s="176"/>
      <c r="ARF500" s="176"/>
      <c r="ARG500" s="176"/>
      <c r="ARH500" s="176"/>
      <c r="ARI500" s="176"/>
      <c r="ARJ500" s="176"/>
      <c r="ARK500" s="176"/>
      <c r="ARL500" s="176"/>
      <c r="ARM500" s="176"/>
      <c r="ARN500" s="176"/>
      <c r="ARO500" s="176"/>
      <c r="ARP500" s="176"/>
      <c r="ARQ500" s="176"/>
      <c r="ARR500" s="176"/>
      <c r="ARS500" s="176"/>
      <c r="ART500" s="176"/>
      <c r="ARU500" s="176"/>
      <c r="ARV500" s="176"/>
      <c r="ARW500" s="176"/>
      <c r="ARX500" s="176"/>
      <c r="ARY500" s="176"/>
      <c r="ARZ500" s="176"/>
      <c r="ASA500" s="176"/>
      <c r="ASB500" s="176"/>
      <c r="ASC500" s="176"/>
      <c r="ASD500" s="176"/>
      <c r="ASE500" s="176"/>
      <c r="ASF500" s="176"/>
      <c r="ASG500" s="176"/>
      <c r="ASH500" s="176"/>
      <c r="ASI500" s="176"/>
      <c r="ASJ500" s="176"/>
      <c r="ASK500" s="176"/>
      <c r="ASL500" s="176"/>
      <c r="ASM500" s="176"/>
      <c r="ASN500" s="176"/>
      <c r="ASO500" s="176"/>
      <c r="ASP500" s="176"/>
      <c r="ASQ500" s="176"/>
      <c r="ASR500" s="176"/>
      <c r="ASS500" s="176"/>
      <c r="AST500" s="176"/>
      <c r="ASU500" s="176"/>
      <c r="ASV500" s="176"/>
      <c r="ASW500" s="176"/>
      <c r="ASX500" s="176"/>
      <c r="ASY500" s="176"/>
      <c r="ASZ500" s="176"/>
      <c r="ATA500" s="176"/>
      <c r="ATB500" s="176"/>
      <c r="ATC500" s="176"/>
      <c r="ATD500" s="176"/>
      <c r="ATE500" s="176"/>
      <c r="ATF500" s="176"/>
      <c r="ATG500" s="176"/>
      <c r="ATH500" s="176"/>
      <c r="ATI500" s="176"/>
      <c r="ATJ500" s="176"/>
      <c r="ATK500" s="176"/>
      <c r="ATL500" s="176"/>
      <c r="ATM500" s="176"/>
      <c r="ATN500" s="176"/>
      <c r="ATO500" s="176"/>
      <c r="ATP500" s="176"/>
      <c r="ATQ500" s="176"/>
      <c r="ATR500" s="176"/>
      <c r="ATS500" s="176"/>
      <c r="ATT500" s="176"/>
      <c r="ATU500" s="176"/>
      <c r="ATV500" s="176"/>
      <c r="ATW500" s="176"/>
      <c r="ATX500" s="176"/>
      <c r="ATY500" s="176"/>
      <c r="ATZ500" s="176"/>
      <c r="AUA500" s="176"/>
      <c r="AUB500" s="176"/>
      <c r="AUC500" s="176"/>
      <c r="AUD500" s="176"/>
      <c r="AUE500" s="176"/>
      <c r="AUF500" s="176"/>
      <c r="AUG500" s="176"/>
      <c r="AUH500" s="176"/>
      <c r="AUI500" s="176"/>
      <c r="AUJ500" s="176"/>
      <c r="AUK500" s="176"/>
      <c r="AUL500" s="176"/>
      <c r="AUM500" s="176"/>
      <c r="AUN500" s="176"/>
      <c r="AUO500" s="176"/>
      <c r="AUP500" s="176"/>
      <c r="AUQ500" s="176"/>
      <c r="AUR500" s="176"/>
      <c r="AUS500" s="176"/>
      <c r="AUT500" s="176"/>
      <c r="AUU500" s="176"/>
      <c r="AUV500" s="176"/>
      <c r="AUW500" s="176"/>
      <c r="AUX500" s="176"/>
      <c r="AUY500" s="176"/>
      <c r="AUZ500" s="176"/>
      <c r="AVA500" s="176"/>
      <c r="AVB500" s="176"/>
      <c r="AVC500" s="176"/>
      <c r="AVD500" s="176"/>
      <c r="AVE500" s="176"/>
      <c r="AVF500" s="176"/>
      <c r="AVG500" s="176"/>
      <c r="AVH500" s="176"/>
      <c r="AVI500" s="176"/>
      <c r="AVJ500" s="176"/>
      <c r="AVK500" s="176"/>
      <c r="AVL500" s="176"/>
      <c r="AVM500" s="176"/>
      <c r="AVN500" s="176"/>
      <c r="AVO500" s="176"/>
      <c r="AVP500" s="176"/>
      <c r="AVQ500" s="176"/>
      <c r="AVR500" s="176"/>
      <c r="AVS500" s="176"/>
      <c r="AVT500" s="176"/>
      <c r="AVU500" s="176"/>
      <c r="AVV500" s="176"/>
      <c r="AVW500" s="176"/>
      <c r="AVX500" s="176"/>
      <c r="AVY500" s="176"/>
      <c r="AVZ500" s="176"/>
      <c r="AWA500" s="176"/>
      <c r="AWB500" s="176"/>
      <c r="AWC500" s="176"/>
      <c r="AWD500" s="176"/>
      <c r="AWE500" s="176"/>
      <c r="AWF500" s="176"/>
      <c r="AWG500" s="176"/>
      <c r="AWH500" s="176"/>
      <c r="AWI500" s="176"/>
      <c r="AWJ500" s="176"/>
      <c r="AWK500" s="176"/>
      <c r="AWL500" s="176"/>
      <c r="AWM500" s="176"/>
      <c r="AWN500" s="176"/>
      <c r="AWO500" s="176"/>
      <c r="AWP500" s="176"/>
      <c r="AWQ500" s="176"/>
      <c r="AWR500" s="176"/>
      <c r="AWS500" s="176"/>
      <c r="AWT500" s="176"/>
      <c r="AWU500" s="176"/>
      <c r="AWV500" s="176"/>
      <c r="AWW500" s="176"/>
      <c r="AWX500" s="176"/>
      <c r="AWY500" s="176"/>
      <c r="AWZ500" s="176"/>
      <c r="AXA500" s="176"/>
      <c r="AXB500" s="176"/>
      <c r="AXC500" s="176"/>
      <c r="AXD500" s="176"/>
      <c r="AXE500" s="176"/>
      <c r="AXF500" s="176"/>
      <c r="AXG500" s="176"/>
      <c r="AXH500" s="176"/>
      <c r="AXI500" s="176"/>
      <c r="AXJ500" s="176"/>
      <c r="AXK500" s="176"/>
      <c r="AXL500" s="176"/>
      <c r="AXM500" s="176"/>
      <c r="AXN500" s="176"/>
      <c r="AXO500" s="176"/>
      <c r="AXP500" s="176"/>
      <c r="AXQ500" s="176"/>
      <c r="AXR500" s="176"/>
      <c r="AXS500" s="176"/>
      <c r="AXT500" s="176"/>
      <c r="AXU500" s="176"/>
      <c r="AXV500" s="176"/>
      <c r="AXW500" s="176"/>
      <c r="AXX500" s="176"/>
      <c r="AXY500" s="176"/>
      <c r="AXZ500" s="176"/>
      <c r="AYA500" s="176"/>
      <c r="AYB500" s="176"/>
      <c r="AYC500" s="176"/>
      <c r="AYD500" s="176"/>
      <c r="AYE500" s="176"/>
      <c r="AYF500" s="176"/>
      <c r="AYG500" s="176"/>
      <c r="AYH500" s="176"/>
      <c r="AYI500" s="176"/>
      <c r="AYJ500" s="176"/>
      <c r="AYK500" s="176"/>
      <c r="AYL500" s="176"/>
      <c r="AYM500" s="176"/>
      <c r="AYN500" s="176"/>
      <c r="AYO500" s="176"/>
      <c r="AYP500" s="176"/>
      <c r="AYQ500" s="176"/>
      <c r="AYR500" s="176"/>
      <c r="AYS500" s="176"/>
      <c r="AYT500" s="176"/>
      <c r="AYU500" s="176"/>
      <c r="AYV500" s="176"/>
      <c r="AYW500" s="176"/>
      <c r="AYX500" s="176"/>
      <c r="AYY500" s="176"/>
      <c r="AYZ500" s="176"/>
      <c r="AZA500" s="176"/>
      <c r="AZB500" s="176"/>
      <c r="AZC500" s="176"/>
      <c r="AZD500" s="176"/>
      <c r="AZE500" s="176"/>
      <c r="AZF500" s="176"/>
      <c r="AZG500" s="176"/>
      <c r="AZH500" s="176"/>
      <c r="AZI500" s="176"/>
      <c r="AZJ500" s="176"/>
      <c r="AZK500" s="176"/>
      <c r="AZL500" s="176"/>
      <c r="AZM500" s="176"/>
      <c r="AZN500" s="176"/>
      <c r="AZO500" s="176"/>
      <c r="AZP500" s="176"/>
      <c r="AZQ500" s="176"/>
      <c r="AZR500" s="176"/>
      <c r="AZS500" s="176"/>
      <c r="AZT500" s="176"/>
      <c r="AZU500" s="176"/>
      <c r="AZV500" s="176"/>
      <c r="AZW500" s="176"/>
      <c r="AZX500" s="176"/>
      <c r="AZY500" s="176"/>
      <c r="AZZ500" s="176"/>
      <c r="BAA500" s="176"/>
      <c r="BAB500" s="176"/>
      <c r="BAC500" s="176"/>
      <c r="BAD500" s="176"/>
      <c r="BAE500" s="176"/>
      <c r="BAF500" s="176"/>
      <c r="BAG500" s="176"/>
      <c r="BAH500" s="176"/>
      <c r="BAI500" s="176"/>
      <c r="BAJ500" s="176"/>
      <c r="BAK500" s="176"/>
      <c r="BAL500" s="176"/>
      <c r="BAM500" s="176"/>
      <c r="BAN500" s="176"/>
      <c r="BAO500" s="176"/>
      <c r="BAP500" s="176"/>
      <c r="BAQ500" s="176"/>
      <c r="BAR500" s="176"/>
      <c r="BAS500" s="176"/>
      <c r="BAT500" s="176"/>
      <c r="BAU500" s="176"/>
      <c r="BAV500" s="176"/>
      <c r="BAW500" s="176"/>
      <c r="BAX500" s="176"/>
      <c r="BAY500" s="176"/>
      <c r="BAZ500" s="176"/>
      <c r="BBA500" s="176"/>
      <c r="BBB500" s="176"/>
      <c r="BBC500" s="176"/>
      <c r="BBD500" s="176"/>
      <c r="BBE500" s="176"/>
      <c r="BBF500" s="176"/>
      <c r="BBG500" s="176"/>
      <c r="BBH500" s="176"/>
      <c r="BBI500" s="176"/>
      <c r="BBJ500" s="176"/>
      <c r="BBK500" s="176"/>
      <c r="BBL500" s="176"/>
      <c r="BBM500" s="176"/>
      <c r="BBN500" s="176"/>
      <c r="BBO500" s="176"/>
      <c r="BBP500" s="176"/>
      <c r="BBQ500" s="176"/>
      <c r="BBR500" s="176"/>
      <c r="BBS500" s="176"/>
      <c r="BBT500" s="176"/>
      <c r="BBU500" s="176"/>
      <c r="BBV500" s="176"/>
      <c r="BBW500" s="176"/>
      <c r="BBX500" s="176"/>
      <c r="BBY500" s="176"/>
      <c r="BBZ500" s="176"/>
      <c r="BCA500" s="176"/>
      <c r="BCB500" s="176"/>
      <c r="BCC500" s="176"/>
      <c r="BCD500" s="176"/>
      <c r="BCE500" s="176"/>
      <c r="BCF500" s="176"/>
      <c r="BCG500" s="176"/>
      <c r="BCH500" s="176"/>
      <c r="BCI500" s="176"/>
      <c r="BCJ500" s="176"/>
      <c r="BCK500" s="176"/>
      <c r="BCL500" s="176"/>
      <c r="BCM500" s="176"/>
      <c r="BCN500" s="176"/>
      <c r="BCO500" s="176"/>
      <c r="BCP500" s="176"/>
      <c r="BCQ500" s="176"/>
      <c r="BCR500" s="176"/>
      <c r="BCS500" s="176"/>
      <c r="BCT500" s="176"/>
      <c r="BCU500" s="176"/>
      <c r="BCV500" s="176"/>
      <c r="BCW500" s="176"/>
      <c r="BCX500" s="176"/>
      <c r="BCY500" s="176"/>
      <c r="BCZ500" s="176"/>
      <c r="BDA500" s="176"/>
      <c r="BDB500" s="176"/>
      <c r="BDC500" s="176"/>
      <c r="BDD500" s="176"/>
      <c r="BDE500" s="176"/>
      <c r="BDF500" s="176"/>
      <c r="BDG500" s="176"/>
      <c r="BDH500" s="176"/>
      <c r="BDI500" s="176"/>
      <c r="BDJ500" s="176"/>
      <c r="BDK500" s="176"/>
      <c r="BDL500" s="176"/>
      <c r="BDM500" s="176"/>
      <c r="BDN500" s="176"/>
      <c r="BDO500" s="176"/>
      <c r="BDP500" s="176"/>
      <c r="BDQ500" s="176"/>
      <c r="BDR500" s="176"/>
      <c r="BDS500" s="176"/>
      <c r="BDT500" s="176"/>
      <c r="BDU500" s="176"/>
      <c r="BDV500" s="176"/>
      <c r="BDW500" s="176"/>
      <c r="BDX500" s="176"/>
      <c r="BDY500" s="176"/>
      <c r="BDZ500" s="176"/>
      <c r="BEA500" s="176"/>
      <c r="BEB500" s="176"/>
      <c r="BEC500" s="176"/>
      <c r="BED500" s="176"/>
      <c r="BEE500" s="176"/>
      <c r="BEF500" s="176"/>
      <c r="BEG500" s="176"/>
      <c r="BEH500" s="176"/>
      <c r="BEI500" s="176"/>
      <c r="BEJ500" s="176"/>
      <c r="BEK500" s="176"/>
      <c r="BEL500" s="176"/>
      <c r="BEM500" s="176"/>
      <c r="BEN500" s="176"/>
      <c r="BEO500" s="176"/>
      <c r="BEP500" s="176"/>
      <c r="BEQ500" s="176"/>
      <c r="BER500" s="176"/>
      <c r="BES500" s="176"/>
      <c r="BET500" s="176"/>
      <c r="BEU500" s="176"/>
      <c r="BEV500" s="176"/>
      <c r="BEW500" s="176"/>
      <c r="BEX500" s="176"/>
      <c r="BEY500" s="176"/>
      <c r="BEZ500" s="176"/>
      <c r="BFA500" s="176"/>
      <c r="BFB500" s="176"/>
      <c r="BFC500" s="176"/>
      <c r="BFD500" s="176"/>
      <c r="BFE500" s="176"/>
      <c r="BFF500" s="176"/>
      <c r="BFG500" s="176"/>
      <c r="BFH500" s="176"/>
      <c r="BFI500" s="176"/>
      <c r="BFJ500" s="176"/>
      <c r="BFK500" s="176"/>
      <c r="BFL500" s="176"/>
      <c r="BFM500" s="176"/>
      <c r="BFN500" s="176"/>
      <c r="BFO500" s="176"/>
      <c r="BFP500" s="176"/>
      <c r="BFQ500" s="176"/>
      <c r="BFR500" s="176"/>
      <c r="BFS500" s="176"/>
      <c r="BFT500" s="176"/>
      <c r="BFU500" s="176"/>
      <c r="BFV500" s="176"/>
      <c r="BFW500" s="176"/>
      <c r="BFX500" s="176"/>
      <c r="BFY500" s="176"/>
      <c r="BFZ500" s="176"/>
      <c r="BGA500" s="176"/>
      <c r="BGB500" s="176"/>
      <c r="BGC500" s="176"/>
      <c r="BGD500" s="176"/>
      <c r="BGE500" s="176"/>
      <c r="BGF500" s="176"/>
      <c r="BGG500" s="176"/>
      <c r="BGH500" s="176"/>
      <c r="BGI500" s="176"/>
      <c r="BGJ500" s="176"/>
      <c r="BGK500" s="176"/>
      <c r="BGL500" s="176"/>
      <c r="BGM500" s="176"/>
      <c r="BGN500" s="176"/>
      <c r="BGO500" s="176"/>
      <c r="BGP500" s="176"/>
      <c r="BGQ500" s="176"/>
      <c r="BGR500" s="176"/>
      <c r="BGS500" s="176"/>
      <c r="BGT500" s="176"/>
      <c r="BGU500" s="176"/>
      <c r="BGV500" s="176"/>
      <c r="BGW500" s="176"/>
      <c r="BGX500" s="176"/>
      <c r="BGY500" s="176"/>
      <c r="BGZ500" s="176"/>
      <c r="BHA500" s="176"/>
      <c r="BHB500" s="176"/>
      <c r="BHC500" s="176"/>
      <c r="BHD500" s="176"/>
      <c r="BHE500" s="176"/>
      <c r="BHF500" s="176"/>
      <c r="BHG500" s="176"/>
      <c r="BHH500" s="176"/>
      <c r="BHI500" s="176"/>
      <c r="BHJ500" s="176"/>
      <c r="BHK500" s="176"/>
      <c r="BHL500" s="176"/>
      <c r="BHM500" s="176"/>
      <c r="BHN500" s="176"/>
      <c r="BHO500" s="176"/>
      <c r="BHP500" s="176"/>
      <c r="BHQ500" s="176"/>
      <c r="BHR500" s="176"/>
      <c r="BHS500" s="176"/>
      <c r="BHT500" s="176"/>
      <c r="BHU500" s="176"/>
      <c r="BHV500" s="176"/>
      <c r="BHW500" s="176"/>
      <c r="BHX500" s="176"/>
      <c r="BHY500" s="176"/>
      <c r="BHZ500" s="176"/>
      <c r="BIA500" s="176"/>
      <c r="BIB500" s="176"/>
      <c r="BIC500" s="176"/>
      <c r="BID500" s="176"/>
      <c r="BIE500" s="176"/>
      <c r="BIF500" s="176"/>
      <c r="BIG500" s="176"/>
      <c r="BIH500" s="176"/>
      <c r="BII500" s="176"/>
      <c r="BIJ500" s="176"/>
      <c r="BIK500" s="176"/>
      <c r="BIL500" s="176"/>
      <c r="BIM500" s="176"/>
      <c r="BIN500" s="176"/>
      <c r="BIO500" s="176"/>
      <c r="BIP500" s="176"/>
      <c r="BIQ500" s="176"/>
      <c r="BIR500" s="176"/>
      <c r="BIS500" s="176"/>
      <c r="BIT500" s="176"/>
      <c r="BIU500" s="176"/>
      <c r="BIV500" s="176"/>
      <c r="BIW500" s="176"/>
      <c r="BIX500" s="176"/>
      <c r="BIY500" s="176"/>
      <c r="BIZ500" s="176"/>
      <c r="BJA500" s="176"/>
      <c r="BJB500" s="176"/>
      <c r="BJC500" s="176"/>
      <c r="BJD500" s="176"/>
      <c r="BJE500" s="176"/>
      <c r="BJF500" s="176"/>
      <c r="BJG500" s="176"/>
      <c r="BJH500" s="176"/>
      <c r="BJI500" s="176"/>
      <c r="BJJ500" s="176"/>
      <c r="BJK500" s="176"/>
      <c r="BJL500" s="176"/>
      <c r="BJM500" s="176"/>
      <c r="BJN500" s="176"/>
      <c r="BJO500" s="176"/>
      <c r="BJP500" s="176"/>
      <c r="BJQ500" s="176"/>
      <c r="BJR500" s="176"/>
      <c r="BJS500" s="176"/>
      <c r="BJT500" s="176"/>
      <c r="BJU500" s="176"/>
      <c r="BJV500" s="176"/>
      <c r="BJW500" s="176"/>
      <c r="BJX500" s="176"/>
      <c r="BJY500" s="176"/>
      <c r="BJZ500" s="176"/>
      <c r="BKA500" s="176"/>
      <c r="BKB500" s="176"/>
      <c r="BKC500" s="176"/>
      <c r="BKD500" s="176"/>
      <c r="BKE500" s="176"/>
      <c r="BKF500" s="176"/>
      <c r="BKG500" s="176"/>
      <c r="BKH500" s="176"/>
      <c r="BKI500" s="176"/>
      <c r="BKJ500" s="176"/>
      <c r="BKK500" s="176"/>
      <c r="BKL500" s="176"/>
      <c r="BKM500" s="176"/>
      <c r="BKN500" s="176"/>
      <c r="BKO500" s="176"/>
      <c r="BKP500" s="176"/>
      <c r="BKQ500" s="176"/>
      <c r="BKR500" s="176"/>
      <c r="BKS500" s="176"/>
      <c r="BKT500" s="176"/>
      <c r="BKU500" s="176"/>
      <c r="BKV500" s="176"/>
      <c r="BKW500" s="176"/>
      <c r="BKX500" s="176"/>
      <c r="BKY500" s="176"/>
      <c r="BKZ500" s="176"/>
      <c r="BLA500" s="176"/>
      <c r="BLB500" s="176"/>
      <c r="BLC500" s="176"/>
      <c r="BLD500" s="176"/>
      <c r="BLE500" s="176"/>
      <c r="BLF500" s="176"/>
      <c r="BLG500" s="176"/>
      <c r="BLH500" s="176"/>
      <c r="BLI500" s="176"/>
      <c r="BLJ500" s="176"/>
      <c r="BLK500" s="176"/>
      <c r="BLL500" s="176"/>
      <c r="BLM500" s="176"/>
      <c r="BLN500" s="176"/>
      <c r="BLO500" s="176"/>
      <c r="BLP500" s="176"/>
      <c r="BLQ500" s="176"/>
      <c r="BLR500" s="176"/>
      <c r="BLS500" s="176"/>
      <c r="BLT500" s="176"/>
      <c r="BLU500" s="176"/>
      <c r="BLV500" s="176"/>
      <c r="BLW500" s="176"/>
      <c r="BLX500" s="176"/>
      <c r="BLY500" s="176"/>
      <c r="BLZ500" s="176"/>
      <c r="BMA500" s="176"/>
      <c r="BMB500" s="176"/>
      <c r="BMC500" s="176"/>
      <c r="BMD500" s="176"/>
      <c r="BME500" s="176"/>
      <c r="BMF500" s="176"/>
      <c r="BMG500" s="176"/>
      <c r="BMH500" s="176"/>
      <c r="BMI500" s="176"/>
      <c r="BMJ500" s="176"/>
      <c r="BMK500" s="176"/>
      <c r="BML500" s="176"/>
      <c r="BMM500" s="176"/>
      <c r="BMN500" s="176"/>
      <c r="BMO500" s="176"/>
      <c r="BMP500" s="176"/>
      <c r="BMQ500" s="176"/>
      <c r="BMR500" s="176"/>
      <c r="BMS500" s="176"/>
      <c r="BMT500" s="176"/>
      <c r="BMU500" s="176"/>
      <c r="BMV500" s="176"/>
      <c r="BMW500" s="176"/>
      <c r="BMX500" s="176"/>
      <c r="BMY500" s="176"/>
      <c r="BMZ500" s="176"/>
      <c r="BNA500" s="176"/>
      <c r="BNB500" s="176"/>
      <c r="BNC500" s="176"/>
      <c r="BND500" s="176"/>
      <c r="BNE500" s="176"/>
      <c r="BNF500" s="176"/>
      <c r="BNG500" s="176"/>
      <c r="BNH500" s="176"/>
      <c r="BNI500" s="176"/>
      <c r="BNJ500" s="176"/>
      <c r="BNK500" s="176"/>
      <c r="BNL500" s="176"/>
      <c r="BNM500" s="176"/>
      <c r="BNN500" s="176"/>
      <c r="BNO500" s="176"/>
      <c r="BNP500" s="176"/>
      <c r="BNQ500" s="176"/>
      <c r="BNR500" s="176"/>
      <c r="BNS500" s="176"/>
      <c r="BNT500" s="176"/>
      <c r="BNU500" s="176"/>
      <c r="BNV500" s="176"/>
      <c r="BNW500" s="176"/>
      <c r="BNX500" s="176"/>
      <c r="BNY500" s="176"/>
      <c r="BNZ500" s="176"/>
      <c r="BOA500" s="176"/>
      <c r="BOB500" s="176"/>
      <c r="BOC500" s="176"/>
      <c r="BOD500" s="176"/>
      <c r="BOE500" s="176"/>
      <c r="BOF500" s="176"/>
      <c r="BOG500" s="176"/>
      <c r="BOH500" s="176"/>
      <c r="BOI500" s="176"/>
      <c r="BOJ500" s="176"/>
      <c r="BOK500" s="176"/>
      <c r="BOL500" s="176"/>
      <c r="BOM500" s="176"/>
      <c r="BON500" s="176"/>
      <c r="BOO500" s="176"/>
      <c r="BOP500" s="176"/>
      <c r="BOQ500" s="176"/>
      <c r="BOR500" s="176"/>
      <c r="BOS500" s="176"/>
      <c r="BOT500" s="176"/>
      <c r="BOU500" s="176"/>
      <c r="BOV500" s="176"/>
      <c r="BOW500" s="176"/>
      <c r="BOX500" s="176"/>
      <c r="BOY500" s="176"/>
      <c r="BOZ500" s="176"/>
      <c r="BPA500" s="176"/>
      <c r="BPB500" s="176"/>
      <c r="BPC500" s="176"/>
      <c r="BPD500" s="176"/>
      <c r="BPE500" s="176"/>
      <c r="BPF500" s="176"/>
      <c r="BPG500" s="176"/>
      <c r="BPH500" s="176"/>
      <c r="BPI500" s="176"/>
      <c r="BPJ500" s="176"/>
      <c r="BPK500" s="176"/>
      <c r="BPL500" s="176"/>
      <c r="BPM500" s="176"/>
      <c r="BPN500" s="176"/>
      <c r="BPO500" s="176"/>
      <c r="BPP500" s="176"/>
      <c r="BPQ500" s="176"/>
      <c r="BPR500" s="176"/>
      <c r="BPS500" s="176"/>
      <c r="BPT500" s="176"/>
      <c r="BPU500" s="176"/>
      <c r="BPV500" s="176"/>
      <c r="BPW500" s="176"/>
      <c r="BPX500" s="176"/>
      <c r="BPY500" s="176"/>
      <c r="BPZ500" s="176"/>
      <c r="BQA500" s="176"/>
      <c r="BQB500" s="176"/>
      <c r="BQC500" s="176"/>
      <c r="BQD500" s="176"/>
      <c r="BQE500" s="176"/>
      <c r="BQF500" s="176"/>
      <c r="BQG500" s="176"/>
      <c r="BQH500" s="176"/>
      <c r="BQI500" s="176"/>
      <c r="BQJ500" s="176"/>
      <c r="BQK500" s="176"/>
      <c r="BQL500" s="176"/>
      <c r="BQM500" s="176"/>
      <c r="BQN500" s="176"/>
      <c r="BQO500" s="176"/>
      <c r="BQP500" s="176"/>
      <c r="BQQ500" s="176"/>
      <c r="BQR500" s="176"/>
      <c r="BQS500" s="176"/>
      <c r="BQT500" s="176"/>
      <c r="BQU500" s="176"/>
      <c r="BQV500" s="176"/>
      <c r="BQW500" s="176"/>
      <c r="BQX500" s="176"/>
      <c r="BQY500" s="176"/>
      <c r="BQZ500" s="176"/>
      <c r="BRA500" s="176"/>
      <c r="BRB500" s="176"/>
      <c r="BRC500" s="176"/>
      <c r="BRD500" s="176"/>
      <c r="BRE500" s="176"/>
      <c r="BRF500" s="176"/>
      <c r="BRG500" s="176"/>
      <c r="BRH500" s="176"/>
      <c r="BRI500" s="176"/>
      <c r="BRJ500" s="176"/>
      <c r="BRK500" s="176"/>
      <c r="BRL500" s="176"/>
      <c r="BRM500" s="176"/>
      <c r="BRN500" s="176"/>
      <c r="BRO500" s="176"/>
      <c r="BRP500" s="176"/>
      <c r="BRQ500" s="176"/>
      <c r="BRR500" s="176"/>
      <c r="BRS500" s="176"/>
      <c r="BRT500" s="176"/>
      <c r="BRU500" s="176"/>
      <c r="BRV500" s="176"/>
      <c r="BRW500" s="176"/>
      <c r="BRX500" s="176"/>
      <c r="BRY500" s="176"/>
      <c r="BRZ500" s="176"/>
      <c r="BSA500" s="176"/>
      <c r="BSB500" s="176"/>
      <c r="BSC500" s="176"/>
      <c r="BSD500" s="176"/>
      <c r="BSE500" s="176"/>
      <c r="BSF500" s="176"/>
      <c r="BSG500" s="176"/>
      <c r="BSH500" s="176"/>
      <c r="BSI500" s="176"/>
      <c r="BSJ500" s="176"/>
      <c r="BSK500" s="176"/>
      <c r="BSL500" s="176"/>
      <c r="BSM500" s="176"/>
      <c r="BSN500" s="176"/>
      <c r="BSO500" s="176"/>
      <c r="BSP500" s="176"/>
      <c r="BSQ500" s="176"/>
      <c r="BSR500" s="176"/>
      <c r="BSS500" s="176"/>
      <c r="BST500" s="176"/>
      <c r="BSU500" s="176"/>
      <c r="BSV500" s="176"/>
      <c r="BSW500" s="176"/>
      <c r="BSX500" s="176"/>
      <c r="BSY500" s="176"/>
      <c r="BSZ500" s="176"/>
      <c r="BTA500" s="176"/>
      <c r="BTB500" s="176"/>
      <c r="BTC500" s="176"/>
      <c r="BTD500" s="176"/>
      <c r="BTE500" s="176"/>
      <c r="BTF500" s="176"/>
      <c r="BTG500" s="176"/>
      <c r="BTH500" s="176"/>
      <c r="BTI500" s="176"/>
      <c r="BTJ500" s="176"/>
      <c r="BTK500" s="176"/>
      <c r="BTL500" s="176"/>
      <c r="BTM500" s="176"/>
      <c r="BTN500" s="176"/>
      <c r="BTO500" s="176"/>
      <c r="BTP500" s="176"/>
      <c r="BTQ500" s="176"/>
      <c r="BTR500" s="176"/>
      <c r="BTS500" s="176"/>
      <c r="BTT500" s="176"/>
      <c r="BTU500" s="176"/>
      <c r="BTV500" s="176"/>
      <c r="BTW500" s="176"/>
      <c r="BTX500" s="176"/>
      <c r="BTY500" s="176"/>
      <c r="BTZ500" s="176"/>
      <c r="BUA500" s="176"/>
      <c r="BUB500" s="176"/>
      <c r="BUC500" s="176"/>
      <c r="BUD500" s="176"/>
      <c r="BUE500" s="176"/>
      <c r="BUF500" s="176"/>
      <c r="BUG500" s="176"/>
      <c r="BUH500" s="176"/>
      <c r="BUI500" s="176"/>
      <c r="BUJ500" s="176"/>
      <c r="BUK500" s="176"/>
      <c r="BUL500" s="176"/>
      <c r="BUM500" s="176"/>
      <c r="BUN500" s="176"/>
      <c r="BUO500" s="176"/>
      <c r="BUP500" s="176"/>
      <c r="BUQ500" s="176"/>
      <c r="BUR500" s="176"/>
      <c r="BUS500" s="176"/>
      <c r="BUT500" s="176"/>
      <c r="BUU500" s="176"/>
      <c r="BUV500" s="176"/>
      <c r="BUW500" s="176"/>
      <c r="BUX500" s="176"/>
      <c r="BUY500" s="176"/>
      <c r="BUZ500" s="176"/>
      <c r="BVA500" s="176"/>
      <c r="BVB500" s="176"/>
      <c r="BVC500" s="176"/>
      <c r="BVD500" s="176"/>
      <c r="BVE500" s="176"/>
      <c r="BVF500" s="176"/>
      <c r="BVG500" s="176"/>
      <c r="BVH500" s="176"/>
      <c r="BVI500" s="176"/>
      <c r="BVJ500" s="176"/>
      <c r="BVK500" s="176"/>
      <c r="BVL500" s="176"/>
      <c r="BVM500" s="176"/>
      <c r="BVN500" s="176"/>
      <c r="BVO500" s="176"/>
      <c r="BVP500" s="176"/>
      <c r="BVQ500" s="176"/>
      <c r="BVR500" s="176"/>
      <c r="BVS500" s="176"/>
      <c r="BVT500" s="176"/>
      <c r="BVU500" s="176"/>
      <c r="BVV500" s="176"/>
      <c r="BVW500" s="176"/>
      <c r="BVX500" s="176"/>
      <c r="BVY500" s="176"/>
      <c r="BVZ500" s="176"/>
      <c r="BWA500" s="176"/>
      <c r="BWB500" s="176"/>
      <c r="BWC500" s="176"/>
      <c r="BWD500" s="176"/>
      <c r="BWE500" s="176"/>
      <c r="BWF500" s="176"/>
      <c r="BWG500" s="176"/>
      <c r="BWH500" s="176"/>
      <c r="BWI500" s="176"/>
      <c r="BWJ500" s="176"/>
      <c r="BWK500" s="176"/>
      <c r="BWL500" s="176"/>
      <c r="BWM500" s="176"/>
      <c r="BWN500" s="176"/>
      <c r="BWO500" s="176"/>
      <c r="BWP500" s="176"/>
      <c r="BWQ500" s="176"/>
      <c r="BWR500" s="176"/>
      <c r="BWS500" s="176"/>
      <c r="BWT500" s="176"/>
      <c r="BWU500" s="176"/>
      <c r="BWV500" s="176"/>
      <c r="BWW500" s="176"/>
      <c r="BWX500" s="176"/>
      <c r="BWY500" s="176"/>
      <c r="BWZ500" s="176"/>
      <c r="BXA500" s="176"/>
      <c r="BXB500" s="176"/>
      <c r="BXC500" s="176"/>
      <c r="BXD500" s="176"/>
      <c r="BXE500" s="176"/>
      <c r="BXF500" s="176"/>
      <c r="BXG500" s="176"/>
      <c r="BXH500" s="176"/>
      <c r="BXI500" s="176"/>
      <c r="BXJ500" s="176"/>
      <c r="BXK500" s="176"/>
      <c r="BXL500" s="176"/>
      <c r="BXM500" s="176"/>
      <c r="BXN500" s="176"/>
      <c r="BXO500" s="176"/>
      <c r="BXP500" s="176"/>
      <c r="BXQ500" s="176"/>
      <c r="BXR500" s="176"/>
      <c r="BXS500" s="176"/>
      <c r="BXT500" s="176"/>
      <c r="BXU500" s="176"/>
      <c r="BXV500" s="176"/>
      <c r="BXW500" s="176"/>
      <c r="BXX500" s="176"/>
      <c r="BXY500" s="176"/>
      <c r="BXZ500" s="176"/>
      <c r="BYA500" s="176"/>
      <c r="BYB500" s="176"/>
      <c r="BYC500" s="176"/>
      <c r="BYD500" s="176"/>
      <c r="BYE500" s="176"/>
      <c r="BYF500" s="176"/>
      <c r="BYG500" s="176"/>
      <c r="BYH500" s="176"/>
      <c r="BYI500" s="176"/>
      <c r="BYJ500" s="176"/>
      <c r="BYK500" s="176"/>
      <c r="BYL500" s="176"/>
      <c r="BYM500" s="176"/>
      <c r="BYN500" s="176"/>
      <c r="BYO500" s="176"/>
      <c r="BYP500" s="176"/>
      <c r="BYQ500" s="176"/>
      <c r="BYR500" s="176"/>
      <c r="BYS500" s="176"/>
      <c r="BYT500" s="176"/>
      <c r="BYU500" s="176"/>
      <c r="BYV500" s="176"/>
      <c r="BYW500" s="176"/>
      <c r="BYX500" s="176"/>
      <c r="BYY500" s="176"/>
      <c r="BYZ500" s="176"/>
      <c r="BZA500" s="176"/>
      <c r="BZB500" s="176"/>
      <c r="BZC500" s="176"/>
      <c r="BZD500" s="176"/>
      <c r="BZE500" s="176"/>
      <c r="BZF500" s="176"/>
      <c r="BZG500" s="176"/>
      <c r="BZH500" s="176"/>
      <c r="BZI500" s="176"/>
      <c r="BZJ500" s="176"/>
      <c r="BZK500" s="176"/>
      <c r="BZL500" s="176"/>
      <c r="BZM500" s="176"/>
      <c r="BZN500" s="176"/>
      <c r="BZO500" s="176"/>
      <c r="BZP500" s="176"/>
      <c r="BZQ500" s="176"/>
      <c r="BZR500" s="176"/>
      <c r="BZS500" s="176"/>
      <c r="BZT500" s="176"/>
      <c r="BZU500" s="176"/>
      <c r="BZV500" s="176"/>
      <c r="BZW500" s="176"/>
      <c r="BZX500" s="176"/>
      <c r="BZY500" s="176"/>
      <c r="BZZ500" s="176"/>
      <c r="CAA500" s="176"/>
      <c r="CAB500" s="176"/>
      <c r="CAC500" s="176"/>
      <c r="CAD500" s="176"/>
      <c r="CAE500" s="176"/>
      <c r="CAF500" s="176"/>
      <c r="CAG500" s="176"/>
      <c r="CAH500" s="176"/>
      <c r="CAI500" s="176"/>
      <c r="CAJ500" s="176"/>
      <c r="CAK500" s="176"/>
      <c r="CAL500" s="176"/>
      <c r="CAM500" s="176"/>
      <c r="CAN500" s="176"/>
      <c r="CAO500" s="176"/>
      <c r="CAP500" s="176"/>
      <c r="CAQ500" s="176"/>
      <c r="CAR500" s="176"/>
      <c r="CAS500" s="176"/>
      <c r="CAT500" s="176"/>
      <c r="CAU500" s="176"/>
      <c r="CAV500" s="176"/>
      <c r="CAW500" s="176"/>
      <c r="CAX500" s="176"/>
      <c r="CAY500" s="176"/>
      <c r="CAZ500" s="176"/>
      <c r="CBA500" s="176"/>
      <c r="CBB500" s="176"/>
      <c r="CBC500" s="176"/>
      <c r="CBD500" s="176"/>
      <c r="CBE500" s="176"/>
      <c r="CBF500" s="176"/>
      <c r="CBG500" s="176"/>
      <c r="CBH500" s="176"/>
      <c r="CBI500" s="176"/>
      <c r="CBJ500" s="176"/>
      <c r="CBK500" s="176"/>
      <c r="CBL500" s="176"/>
      <c r="CBM500" s="176"/>
      <c r="CBN500" s="176"/>
      <c r="CBO500" s="176"/>
      <c r="CBP500" s="176"/>
      <c r="CBQ500" s="176"/>
      <c r="CBR500" s="176"/>
      <c r="CBS500" s="176"/>
      <c r="CBT500" s="176"/>
      <c r="CBU500" s="176"/>
      <c r="CBV500" s="176"/>
      <c r="CBW500" s="176"/>
      <c r="CBX500" s="176"/>
      <c r="CBY500" s="176"/>
      <c r="CBZ500" s="176"/>
      <c r="CCA500" s="176"/>
      <c r="CCB500" s="176"/>
      <c r="CCC500" s="176"/>
      <c r="CCD500" s="176"/>
      <c r="CCE500" s="176"/>
      <c r="CCF500" s="176"/>
      <c r="CCG500" s="176"/>
      <c r="CCH500" s="176"/>
      <c r="CCI500" s="176"/>
      <c r="CCJ500" s="176"/>
      <c r="CCK500" s="176"/>
      <c r="CCL500" s="176"/>
      <c r="CCM500" s="176"/>
      <c r="CCN500" s="176"/>
      <c r="CCO500" s="176"/>
      <c r="CCP500" s="176"/>
      <c r="CCQ500" s="176"/>
      <c r="CCR500" s="176"/>
      <c r="CCS500" s="176"/>
      <c r="CCT500" s="176"/>
      <c r="CCU500" s="176"/>
      <c r="CCV500" s="176"/>
      <c r="CCW500" s="176"/>
      <c r="CCX500" s="176"/>
      <c r="CCY500" s="176"/>
      <c r="CCZ500" s="176"/>
      <c r="CDA500" s="176"/>
      <c r="CDB500" s="176"/>
      <c r="CDC500" s="176"/>
      <c r="CDD500" s="176"/>
      <c r="CDE500" s="176"/>
      <c r="CDF500" s="176"/>
      <c r="CDG500" s="176"/>
      <c r="CDH500" s="176"/>
      <c r="CDI500" s="176"/>
      <c r="CDJ500" s="176"/>
      <c r="CDK500" s="176"/>
      <c r="CDL500" s="176"/>
      <c r="CDM500" s="176"/>
      <c r="CDN500" s="176"/>
      <c r="CDO500" s="176"/>
      <c r="CDP500" s="176"/>
      <c r="CDQ500" s="176"/>
      <c r="CDR500" s="176"/>
      <c r="CDS500" s="176"/>
      <c r="CDT500" s="176"/>
      <c r="CDU500" s="176"/>
      <c r="CDV500" s="176"/>
      <c r="CDW500" s="176"/>
      <c r="CDX500" s="176"/>
      <c r="CDY500" s="176"/>
      <c r="CDZ500" s="176"/>
      <c r="CEA500" s="176"/>
      <c r="CEB500" s="176"/>
      <c r="CEC500" s="176"/>
      <c r="CED500" s="176"/>
      <c r="CEE500" s="176"/>
      <c r="CEF500" s="176"/>
      <c r="CEG500" s="176"/>
      <c r="CEH500" s="176"/>
      <c r="CEI500" s="176"/>
      <c r="CEJ500" s="176"/>
      <c r="CEK500" s="176"/>
      <c r="CEL500" s="176"/>
      <c r="CEM500" s="176"/>
      <c r="CEN500" s="176"/>
      <c r="CEO500" s="176"/>
      <c r="CEP500" s="176"/>
      <c r="CEQ500" s="176"/>
      <c r="CER500" s="176"/>
      <c r="CES500" s="176"/>
      <c r="CET500" s="176"/>
      <c r="CEU500" s="176"/>
      <c r="CEV500" s="176"/>
      <c r="CEW500" s="176"/>
      <c r="CEX500" s="176"/>
      <c r="CEY500" s="176"/>
      <c r="CEZ500" s="176"/>
      <c r="CFA500" s="176"/>
      <c r="CFB500" s="176"/>
      <c r="CFC500" s="176"/>
      <c r="CFD500" s="176"/>
      <c r="CFE500" s="176"/>
      <c r="CFF500" s="176"/>
      <c r="CFG500" s="176"/>
      <c r="CFH500" s="176"/>
      <c r="CFI500" s="176"/>
      <c r="CFJ500" s="176"/>
      <c r="CFK500" s="176"/>
      <c r="CFL500" s="176"/>
      <c r="CFM500" s="176"/>
      <c r="CFN500" s="176"/>
      <c r="CFO500" s="176"/>
      <c r="CFP500" s="176"/>
      <c r="CFQ500" s="176"/>
      <c r="CFR500" s="176"/>
      <c r="CFS500" s="176"/>
      <c r="CFT500" s="176"/>
      <c r="CFU500" s="176"/>
      <c r="CFV500" s="176"/>
      <c r="CFW500" s="176"/>
      <c r="CFX500" s="176"/>
      <c r="CFY500" s="176"/>
      <c r="CFZ500" s="176"/>
      <c r="CGA500" s="176"/>
      <c r="CGB500" s="176"/>
      <c r="CGC500" s="176"/>
      <c r="CGD500" s="176"/>
      <c r="CGE500" s="176"/>
      <c r="CGF500" s="176"/>
      <c r="CGG500" s="176"/>
      <c r="CGH500" s="176"/>
      <c r="CGI500" s="176"/>
      <c r="CGJ500" s="176"/>
      <c r="CGK500" s="176"/>
      <c r="CGL500" s="176"/>
      <c r="CGM500" s="176"/>
      <c r="CGN500" s="176"/>
      <c r="CGO500" s="176"/>
      <c r="CGP500" s="176"/>
      <c r="CGQ500" s="176"/>
      <c r="CGR500" s="176"/>
      <c r="CGS500" s="176"/>
      <c r="CGT500" s="176"/>
      <c r="CGU500" s="176"/>
      <c r="CGV500" s="176"/>
      <c r="CGW500" s="176"/>
      <c r="CGX500" s="176"/>
      <c r="CGY500" s="176"/>
      <c r="CGZ500" s="176"/>
      <c r="CHA500" s="176"/>
      <c r="CHB500" s="176"/>
      <c r="CHC500" s="176"/>
      <c r="CHD500" s="176"/>
      <c r="CHE500" s="176"/>
      <c r="CHF500" s="176"/>
      <c r="CHG500" s="176"/>
      <c r="CHH500" s="176"/>
      <c r="CHI500" s="176"/>
      <c r="CHJ500" s="176"/>
      <c r="CHK500" s="176"/>
      <c r="CHL500" s="176"/>
      <c r="CHM500" s="176"/>
      <c r="CHN500" s="176"/>
      <c r="CHO500" s="176"/>
      <c r="CHP500" s="176"/>
      <c r="CHQ500" s="176"/>
      <c r="CHR500" s="176"/>
      <c r="CHS500" s="176"/>
      <c r="CHT500" s="176"/>
      <c r="CHU500" s="176"/>
      <c r="CHV500" s="176"/>
      <c r="CHW500" s="176"/>
      <c r="CHX500" s="176"/>
      <c r="CHY500" s="176"/>
      <c r="CHZ500" s="176"/>
      <c r="CIA500" s="176"/>
      <c r="CIB500" s="176"/>
      <c r="CIC500" s="176"/>
      <c r="CID500" s="176"/>
      <c r="CIE500" s="176"/>
      <c r="CIF500" s="176"/>
      <c r="CIG500" s="176"/>
      <c r="CIH500" s="176"/>
      <c r="CII500" s="176"/>
      <c r="CIJ500" s="176"/>
      <c r="CIK500" s="176"/>
      <c r="CIL500" s="176"/>
      <c r="CIM500" s="176"/>
      <c r="CIN500" s="176"/>
      <c r="CIO500" s="176"/>
      <c r="CIP500" s="176"/>
      <c r="CIQ500" s="176"/>
      <c r="CIR500" s="176"/>
      <c r="CIS500" s="176"/>
      <c r="CIT500" s="176"/>
      <c r="CIU500" s="176"/>
      <c r="CIV500" s="176"/>
      <c r="CIW500" s="176"/>
      <c r="CIX500" s="176"/>
      <c r="CIY500" s="176"/>
      <c r="CIZ500" s="176"/>
      <c r="CJA500" s="176"/>
      <c r="CJB500" s="176"/>
      <c r="CJC500" s="176"/>
      <c r="CJD500" s="176"/>
      <c r="CJE500" s="176"/>
      <c r="CJF500" s="176"/>
      <c r="CJG500" s="176"/>
      <c r="CJH500" s="176"/>
      <c r="CJI500" s="176"/>
      <c r="CJJ500" s="176"/>
      <c r="CJK500" s="176"/>
      <c r="CJL500" s="176"/>
      <c r="CJM500" s="176"/>
      <c r="CJN500" s="176"/>
      <c r="CJO500" s="176"/>
      <c r="CJP500" s="176"/>
      <c r="CJQ500" s="176"/>
      <c r="CJR500" s="176"/>
      <c r="CJS500" s="176"/>
      <c r="CJT500" s="176"/>
      <c r="CJU500" s="176"/>
      <c r="CJV500" s="176"/>
      <c r="CJW500" s="176"/>
      <c r="CJX500" s="176"/>
      <c r="CJY500" s="176"/>
      <c r="CJZ500" s="176"/>
      <c r="CKA500" s="176"/>
      <c r="CKB500" s="176"/>
      <c r="CKC500" s="176"/>
      <c r="CKD500" s="176"/>
      <c r="CKE500" s="176"/>
      <c r="CKF500" s="176"/>
      <c r="CKG500" s="176"/>
      <c r="CKH500" s="176"/>
      <c r="CKI500" s="176"/>
      <c r="CKJ500" s="176"/>
      <c r="CKK500" s="176"/>
      <c r="CKL500" s="176"/>
      <c r="CKM500" s="176"/>
      <c r="CKN500" s="176"/>
      <c r="CKO500" s="176"/>
      <c r="CKP500" s="176"/>
      <c r="CKQ500" s="176"/>
      <c r="CKR500" s="176"/>
      <c r="CKS500" s="176"/>
      <c r="CKT500" s="176"/>
      <c r="CKU500" s="176"/>
      <c r="CKV500" s="176"/>
      <c r="CKW500" s="176"/>
      <c r="CKX500" s="176"/>
      <c r="CKY500" s="176"/>
      <c r="CKZ500" s="176"/>
      <c r="CLA500" s="176"/>
      <c r="CLB500" s="176"/>
      <c r="CLC500" s="176"/>
      <c r="CLD500" s="176"/>
      <c r="CLE500" s="176"/>
      <c r="CLF500" s="176"/>
      <c r="CLG500" s="176"/>
      <c r="CLH500" s="176"/>
      <c r="CLI500" s="176"/>
      <c r="CLJ500" s="176"/>
      <c r="CLK500" s="176"/>
      <c r="CLL500" s="176"/>
      <c r="CLM500" s="176"/>
      <c r="CLN500" s="176"/>
      <c r="CLO500" s="176"/>
      <c r="CLP500" s="176"/>
      <c r="CLQ500" s="176"/>
      <c r="CLR500" s="176"/>
      <c r="CLS500" s="176"/>
      <c r="CLT500" s="176"/>
      <c r="CLU500" s="176"/>
      <c r="CLV500" s="176"/>
      <c r="CLW500" s="176"/>
      <c r="CLX500" s="176"/>
      <c r="CLY500" s="176"/>
      <c r="CLZ500" s="176"/>
      <c r="CMA500" s="176"/>
      <c r="CMB500" s="176"/>
      <c r="CMC500" s="176"/>
      <c r="CMD500" s="176"/>
      <c r="CME500" s="176"/>
      <c r="CMF500" s="176"/>
      <c r="CMG500" s="176"/>
      <c r="CMH500" s="176"/>
      <c r="CMI500" s="176"/>
      <c r="CMJ500" s="176"/>
      <c r="CMK500" s="176"/>
      <c r="CML500" s="176"/>
      <c r="CMM500" s="176"/>
      <c r="CMN500" s="176"/>
      <c r="CMO500" s="176"/>
      <c r="CMP500" s="176"/>
      <c r="CMQ500" s="176"/>
      <c r="CMR500" s="176"/>
      <c r="CMS500" s="176"/>
      <c r="CMT500" s="176"/>
      <c r="CMU500" s="176"/>
      <c r="CMV500" s="176"/>
      <c r="CMW500" s="176"/>
      <c r="CMX500" s="176"/>
      <c r="CMY500" s="176"/>
      <c r="CMZ500" s="176"/>
      <c r="CNA500" s="176"/>
      <c r="CNB500" s="176"/>
      <c r="CNC500" s="176"/>
      <c r="CND500" s="176"/>
      <c r="CNE500" s="176"/>
      <c r="CNF500" s="176"/>
      <c r="CNG500" s="176"/>
      <c r="CNH500" s="176"/>
      <c r="CNI500" s="176"/>
      <c r="CNJ500" s="176"/>
      <c r="CNK500" s="176"/>
      <c r="CNL500" s="176"/>
      <c r="CNM500" s="176"/>
      <c r="CNN500" s="176"/>
      <c r="CNO500" s="176"/>
      <c r="CNP500" s="176"/>
      <c r="CNQ500" s="176"/>
      <c r="CNR500" s="176"/>
      <c r="CNS500" s="176"/>
      <c r="CNT500" s="176"/>
      <c r="CNU500" s="176"/>
      <c r="CNV500" s="176"/>
      <c r="CNW500" s="176"/>
      <c r="CNX500" s="176"/>
      <c r="CNY500" s="176"/>
      <c r="CNZ500" s="176"/>
      <c r="COA500" s="176"/>
      <c r="COB500" s="176"/>
      <c r="COC500" s="176"/>
      <c r="COD500" s="176"/>
      <c r="COE500" s="176"/>
      <c r="COF500" s="176"/>
      <c r="COG500" s="176"/>
      <c r="COH500" s="176"/>
      <c r="COI500" s="176"/>
      <c r="COJ500" s="176"/>
      <c r="COK500" s="176"/>
      <c r="COL500" s="176"/>
      <c r="COM500" s="176"/>
      <c r="CON500" s="176"/>
      <c r="COO500" s="176"/>
      <c r="COP500" s="176"/>
      <c r="COQ500" s="176"/>
      <c r="COR500" s="176"/>
      <c r="COS500" s="176"/>
      <c r="COT500" s="176"/>
      <c r="COU500" s="176"/>
      <c r="COV500" s="176"/>
      <c r="COW500" s="176"/>
      <c r="COX500" s="176"/>
      <c r="COY500" s="176"/>
      <c r="COZ500" s="176"/>
      <c r="CPA500" s="176"/>
      <c r="CPB500" s="176"/>
      <c r="CPC500" s="176"/>
      <c r="CPD500" s="176"/>
      <c r="CPE500" s="176"/>
      <c r="CPF500" s="176"/>
      <c r="CPG500" s="176"/>
      <c r="CPH500" s="176"/>
      <c r="CPI500" s="176"/>
      <c r="CPJ500" s="176"/>
      <c r="CPK500" s="176"/>
      <c r="CPL500" s="176"/>
      <c r="CPM500" s="176"/>
      <c r="CPN500" s="176"/>
      <c r="CPO500" s="176"/>
      <c r="CPP500" s="176"/>
      <c r="CPQ500" s="176"/>
      <c r="CPR500" s="176"/>
      <c r="CPS500" s="176"/>
      <c r="CPT500" s="176"/>
      <c r="CPU500" s="176"/>
      <c r="CPV500" s="176"/>
      <c r="CPW500" s="176"/>
      <c r="CPX500" s="176"/>
      <c r="CPY500" s="176"/>
      <c r="CPZ500" s="176"/>
      <c r="CQA500" s="176"/>
      <c r="CQB500" s="176"/>
      <c r="CQC500" s="176"/>
      <c r="CQD500" s="176"/>
      <c r="CQE500" s="176"/>
      <c r="CQF500" s="176"/>
      <c r="CQG500" s="176"/>
      <c r="CQH500" s="176"/>
      <c r="CQI500" s="176"/>
      <c r="CQJ500" s="176"/>
      <c r="CQK500" s="176"/>
      <c r="CQL500" s="176"/>
      <c r="CQM500" s="176"/>
      <c r="CQN500" s="176"/>
      <c r="CQO500" s="176"/>
      <c r="CQP500" s="176"/>
      <c r="CQQ500" s="176"/>
      <c r="CQR500" s="176"/>
      <c r="CQS500" s="176"/>
      <c r="CQT500" s="176"/>
      <c r="CQU500" s="176"/>
      <c r="CQV500" s="176"/>
      <c r="CQW500" s="176"/>
      <c r="CQX500" s="176"/>
      <c r="CQY500" s="176"/>
      <c r="CQZ500" s="176"/>
      <c r="CRA500" s="176"/>
      <c r="CRB500" s="176"/>
      <c r="CRC500" s="176"/>
      <c r="CRD500" s="176"/>
      <c r="CRE500" s="176"/>
      <c r="CRF500" s="176"/>
      <c r="CRG500" s="176"/>
      <c r="CRH500" s="176"/>
      <c r="CRI500" s="176"/>
      <c r="CRJ500" s="176"/>
      <c r="CRK500" s="176"/>
      <c r="CRL500" s="176"/>
      <c r="CRM500" s="176"/>
      <c r="CRN500" s="176"/>
      <c r="CRO500" s="176"/>
      <c r="CRP500" s="176"/>
      <c r="CRQ500" s="176"/>
      <c r="CRR500" s="176"/>
      <c r="CRS500" s="176"/>
      <c r="CRT500" s="176"/>
      <c r="CRU500" s="176"/>
      <c r="CRV500" s="176"/>
      <c r="CRW500" s="176"/>
      <c r="CRX500" s="176"/>
      <c r="CRY500" s="176"/>
      <c r="CRZ500" s="176"/>
      <c r="CSA500" s="176"/>
      <c r="CSB500" s="176"/>
      <c r="CSC500" s="176"/>
      <c r="CSD500" s="176"/>
      <c r="CSE500" s="176"/>
      <c r="CSF500" s="176"/>
      <c r="CSG500" s="176"/>
      <c r="CSH500" s="176"/>
      <c r="CSI500" s="176"/>
      <c r="CSJ500" s="176"/>
      <c r="CSK500" s="176"/>
      <c r="CSL500" s="176"/>
      <c r="CSM500" s="176"/>
      <c r="CSN500" s="176"/>
      <c r="CSO500" s="176"/>
      <c r="CSP500" s="176"/>
      <c r="CSQ500" s="176"/>
      <c r="CSR500" s="176"/>
      <c r="CSS500" s="176"/>
      <c r="CST500" s="176"/>
      <c r="CSU500" s="176"/>
      <c r="CSV500" s="176"/>
      <c r="CSW500" s="176"/>
      <c r="CSX500" s="176"/>
      <c r="CSY500" s="176"/>
      <c r="CSZ500" s="176"/>
      <c r="CTA500" s="176"/>
      <c r="CTB500" s="176"/>
      <c r="CTC500" s="176"/>
      <c r="CTD500" s="176"/>
      <c r="CTE500" s="176"/>
      <c r="CTF500" s="176"/>
      <c r="CTG500" s="176"/>
      <c r="CTH500" s="176"/>
      <c r="CTI500" s="176"/>
      <c r="CTJ500" s="176"/>
      <c r="CTK500" s="176"/>
      <c r="CTL500" s="176"/>
      <c r="CTM500" s="176"/>
      <c r="CTN500" s="176"/>
      <c r="CTO500" s="176"/>
      <c r="CTP500" s="176"/>
      <c r="CTQ500" s="176"/>
      <c r="CTR500" s="176"/>
      <c r="CTS500" s="176"/>
      <c r="CTT500" s="176"/>
      <c r="CTU500" s="176"/>
      <c r="CTV500" s="176"/>
      <c r="CTW500" s="176"/>
      <c r="CTX500" s="176"/>
      <c r="CTY500" s="176"/>
      <c r="CTZ500" s="176"/>
      <c r="CUA500" s="176"/>
      <c r="CUB500" s="176"/>
      <c r="CUC500" s="176"/>
      <c r="CUD500" s="176"/>
      <c r="CUE500" s="176"/>
      <c r="CUF500" s="176"/>
      <c r="CUG500" s="176"/>
      <c r="CUH500" s="176"/>
      <c r="CUI500" s="176"/>
      <c r="CUJ500" s="176"/>
      <c r="CUK500" s="176"/>
      <c r="CUL500" s="176"/>
      <c r="CUM500" s="176"/>
      <c r="CUN500" s="176"/>
      <c r="CUO500" s="176"/>
      <c r="CUP500" s="176"/>
      <c r="CUQ500" s="176"/>
      <c r="CUR500" s="176"/>
      <c r="CUS500" s="176"/>
      <c r="CUT500" s="176"/>
      <c r="CUU500" s="176"/>
      <c r="CUV500" s="176"/>
      <c r="CUW500" s="176"/>
      <c r="CUX500" s="176"/>
      <c r="CUY500" s="176"/>
      <c r="CUZ500" s="176"/>
      <c r="CVA500" s="176"/>
      <c r="CVB500" s="176"/>
      <c r="CVC500" s="176"/>
      <c r="CVD500" s="176"/>
      <c r="CVE500" s="176"/>
      <c r="CVF500" s="176"/>
      <c r="CVG500" s="176"/>
      <c r="CVH500" s="176"/>
      <c r="CVI500" s="176"/>
      <c r="CVJ500" s="176"/>
      <c r="CVK500" s="176"/>
      <c r="CVL500" s="176"/>
      <c r="CVM500" s="176"/>
      <c r="CVN500" s="176"/>
      <c r="CVO500" s="176"/>
      <c r="CVP500" s="176"/>
      <c r="CVQ500" s="176"/>
      <c r="CVR500" s="176"/>
      <c r="CVS500" s="176"/>
      <c r="CVT500" s="176"/>
      <c r="CVU500" s="176"/>
      <c r="CVV500" s="176"/>
      <c r="CVW500" s="176"/>
      <c r="CVX500" s="176"/>
      <c r="CVY500" s="176"/>
      <c r="CVZ500" s="176"/>
      <c r="CWA500" s="176"/>
      <c r="CWB500" s="176"/>
      <c r="CWC500" s="176"/>
      <c r="CWD500" s="176"/>
      <c r="CWE500" s="176"/>
      <c r="CWF500" s="176"/>
      <c r="CWG500" s="176"/>
      <c r="CWH500" s="176"/>
      <c r="CWI500" s="176"/>
      <c r="CWJ500" s="176"/>
      <c r="CWK500" s="176"/>
      <c r="CWL500" s="176"/>
      <c r="CWM500" s="176"/>
      <c r="CWN500" s="176"/>
      <c r="CWO500" s="176"/>
      <c r="CWP500" s="176"/>
      <c r="CWQ500" s="176"/>
      <c r="CWR500" s="176"/>
      <c r="CWS500" s="176"/>
      <c r="CWT500" s="176"/>
      <c r="CWU500" s="176"/>
      <c r="CWV500" s="176"/>
      <c r="CWW500" s="176"/>
      <c r="CWX500" s="176"/>
      <c r="CWY500" s="176"/>
      <c r="CWZ500" s="176"/>
      <c r="CXA500" s="176"/>
      <c r="CXB500" s="176"/>
      <c r="CXC500" s="176"/>
      <c r="CXD500" s="176"/>
      <c r="CXE500" s="176"/>
      <c r="CXF500" s="176"/>
      <c r="CXG500" s="176"/>
      <c r="CXH500" s="176"/>
      <c r="CXI500" s="176"/>
      <c r="CXJ500" s="176"/>
      <c r="CXK500" s="176"/>
      <c r="CXL500" s="176"/>
      <c r="CXM500" s="176"/>
      <c r="CXN500" s="176"/>
      <c r="CXO500" s="176"/>
      <c r="CXP500" s="176"/>
      <c r="CXQ500" s="176"/>
      <c r="CXR500" s="176"/>
      <c r="CXS500" s="176"/>
      <c r="CXT500" s="176"/>
      <c r="CXU500" s="176"/>
      <c r="CXV500" s="176"/>
      <c r="CXW500" s="176"/>
      <c r="CXX500" s="176"/>
      <c r="CXY500" s="176"/>
      <c r="CXZ500" s="176"/>
      <c r="CYA500" s="176"/>
      <c r="CYB500" s="176"/>
      <c r="CYC500" s="176"/>
      <c r="CYD500" s="176"/>
      <c r="CYE500" s="176"/>
      <c r="CYF500" s="176"/>
      <c r="CYG500" s="176"/>
      <c r="CYH500" s="176"/>
      <c r="CYI500" s="176"/>
      <c r="CYJ500" s="176"/>
      <c r="CYK500" s="176"/>
      <c r="CYL500" s="176"/>
      <c r="CYM500" s="176"/>
      <c r="CYN500" s="176"/>
      <c r="CYO500" s="176"/>
      <c r="CYP500" s="176"/>
      <c r="CYQ500" s="176"/>
      <c r="CYR500" s="176"/>
      <c r="CYS500" s="176"/>
      <c r="CYT500" s="176"/>
      <c r="CYU500" s="176"/>
      <c r="CYV500" s="176"/>
      <c r="CYW500" s="176"/>
      <c r="CYX500" s="176"/>
      <c r="CYY500" s="176"/>
      <c r="CYZ500" s="176"/>
      <c r="CZA500" s="176"/>
      <c r="CZB500" s="176"/>
      <c r="CZC500" s="176"/>
      <c r="CZD500" s="176"/>
      <c r="CZE500" s="176"/>
      <c r="CZF500" s="176"/>
      <c r="CZG500" s="176"/>
      <c r="CZH500" s="176"/>
      <c r="CZI500" s="176"/>
      <c r="CZJ500" s="176"/>
      <c r="CZK500" s="176"/>
      <c r="CZL500" s="176"/>
      <c r="CZM500" s="176"/>
      <c r="CZN500" s="176"/>
      <c r="CZO500" s="176"/>
      <c r="CZP500" s="176"/>
      <c r="CZQ500" s="176"/>
      <c r="CZR500" s="176"/>
      <c r="CZS500" s="176"/>
      <c r="CZT500" s="176"/>
      <c r="CZU500" s="176"/>
      <c r="CZV500" s="176"/>
      <c r="CZW500" s="176"/>
      <c r="CZX500" s="176"/>
      <c r="CZY500" s="176"/>
      <c r="CZZ500" s="176"/>
      <c r="DAA500" s="176"/>
      <c r="DAB500" s="176"/>
      <c r="DAC500" s="176"/>
      <c r="DAD500" s="176"/>
      <c r="DAE500" s="176"/>
      <c r="DAF500" s="176"/>
      <c r="DAG500" s="176"/>
      <c r="DAH500" s="176"/>
      <c r="DAI500" s="176"/>
      <c r="DAJ500" s="176"/>
      <c r="DAK500" s="176"/>
      <c r="DAL500" s="176"/>
      <c r="DAM500" s="176"/>
      <c r="DAN500" s="176"/>
      <c r="DAO500" s="176"/>
      <c r="DAP500" s="176"/>
      <c r="DAQ500" s="176"/>
      <c r="DAR500" s="176"/>
      <c r="DAS500" s="176"/>
      <c r="DAT500" s="176"/>
      <c r="DAU500" s="176"/>
      <c r="DAV500" s="176"/>
      <c r="DAW500" s="176"/>
      <c r="DAX500" s="176"/>
      <c r="DAY500" s="176"/>
      <c r="DAZ500" s="176"/>
      <c r="DBA500" s="176"/>
      <c r="DBB500" s="176"/>
      <c r="DBC500" s="176"/>
      <c r="DBD500" s="176"/>
      <c r="DBE500" s="176"/>
      <c r="DBF500" s="176"/>
      <c r="DBG500" s="176"/>
      <c r="DBH500" s="176"/>
      <c r="DBI500" s="176"/>
      <c r="DBJ500" s="176"/>
      <c r="DBK500" s="176"/>
      <c r="DBL500" s="176"/>
      <c r="DBM500" s="176"/>
      <c r="DBN500" s="176"/>
      <c r="DBO500" s="176"/>
      <c r="DBP500" s="176"/>
      <c r="DBQ500" s="176"/>
      <c r="DBR500" s="176"/>
      <c r="DBS500" s="176"/>
      <c r="DBT500" s="176"/>
      <c r="DBU500" s="176"/>
      <c r="DBV500" s="176"/>
      <c r="DBW500" s="176"/>
      <c r="DBX500" s="176"/>
      <c r="DBY500" s="176"/>
      <c r="DBZ500" s="176"/>
      <c r="DCA500" s="176"/>
      <c r="DCB500" s="176"/>
      <c r="DCC500" s="176"/>
      <c r="DCD500" s="176"/>
      <c r="DCE500" s="176"/>
      <c r="DCF500" s="176"/>
      <c r="DCG500" s="176"/>
      <c r="DCH500" s="176"/>
      <c r="DCI500" s="176"/>
      <c r="DCJ500" s="176"/>
      <c r="DCK500" s="176"/>
      <c r="DCL500" s="176"/>
      <c r="DCM500" s="176"/>
      <c r="DCN500" s="176"/>
      <c r="DCO500" s="176"/>
      <c r="DCP500" s="176"/>
      <c r="DCQ500" s="176"/>
      <c r="DCR500" s="176"/>
      <c r="DCS500" s="176"/>
      <c r="DCT500" s="176"/>
      <c r="DCU500" s="176"/>
      <c r="DCV500" s="176"/>
      <c r="DCW500" s="176"/>
      <c r="DCX500" s="176"/>
      <c r="DCY500" s="176"/>
      <c r="DCZ500" s="176"/>
      <c r="DDA500" s="176"/>
      <c r="DDB500" s="176"/>
      <c r="DDC500" s="176"/>
      <c r="DDD500" s="176"/>
      <c r="DDE500" s="176"/>
      <c r="DDF500" s="176"/>
      <c r="DDG500" s="176"/>
      <c r="DDH500" s="176"/>
      <c r="DDI500" s="176"/>
      <c r="DDJ500" s="176"/>
      <c r="DDK500" s="176"/>
      <c r="DDL500" s="176"/>
      <c r="DDM500" s="176"/>
      <c r="DDN500" s="176"/>
      <c r="DDO500" s="176"/>
      <c r="DDP500" s="176"/>
      <c r="DDQ500" s="176"/>
      <c r="DDR500" s="176"/>
      <c r="DDS500" s="176"/>
      <c r="DDT500" s="176"/>
      <c r="DDU500" s="176"/>
      <c r="DDV500" s="176"/>
      <c r="DDW500" s="176"/>
      <c r="DDX500" s="176"/>
      <c r="DDY500" s="176"/>
      <c r="DDZ500" s="176"/>
      <c r="DEA500" s="176"/>
      <c r="DEB500" s="176"/>
      <c r="DEC500" s="176"/>
      <c r="DED500" s="176"/>
      <c r="DEE500" s="176"/>
      <c r="DEF500" s="176"/>
      <c r="DEG500" s="176"/>
      <c r="DEH500" s="176"/>
      <c r="DEI500" s="176"/>
      <c r="DEJ500" s="176"/>
      <c r="DEK500" s="176"/>
      <c r="DEL500" s="176"/>
      <c r="DEM500" s="176"/>
      <c r="DEN500" s="176"/>
      <c r="DEO500" s="176"/>
      <c r="DEP500" s="176"/>
      <c r="DEQ500" s="176"/>
      <c r="DER500" s="176"/>
      <c r="DES500" s="176"/>
      <c r="DET500" s="176"/>
      <c r="DEU500" s="176"/>
      <c r="DEV500" s="176"/>
      <c r="DEW500" s="176"/>
      <c r="DEX500" s="176"/>
      <c r="DEY500" s="176"/>
      <c r="DEZ500" s="176"/>
      <c r="DFA500" s="176"/>
      <c r="DFB500" s="176"/>
      <c r="DFC500" s="176"/>
      <c r="DFD500" s="176"/>
      <c r="DFE500" s="176"/>
      <c r="DFF500" s="176"/>
      <c r="DFG500" s="176"/>
      <c r="DFH500" s="176"/>
      <c r="DFI500" s="176"/>
      <c r="DFJ500" s="176"/>
      <c r="DFK500" s="176"/>
      <c r="DFL500" s="176"/>
      <c r="DFM500" s="176"/>
      <c r="DFN500" s="176"/>
      <c r="DFO500" s="176"/>
      <c r="DFP500" s="176"/>
      <c r="DFQ500" s="176"/>
      <c r="DFR500" s="176"/>
      <c r="DFS500" s="176"/>
      <c r="DFT500" s="176"/>
      <c r="DFU500" s="176"/>
      <c r="DFV500" s="176"/>
      <c r="DFW500" s="176"/>
      <c r="DFX500" s="176"/>
      <c r="DFY500" s="176"/>
      <c r="DFZ500" s="176"/>
      <c r="DGA500" s="176"/>
      <c r="DGB500" s="176"/>
      <c r="DGC500" s="176"/>
      <c r="DGD500" s="176"/>
      <c r="DGE500" s="176"/>
      <c r="DGF500" s="176"/>
      <c r="DGG500" s="176"/>
      <c r="DGH500" s="176"/>
      <c r="DGI500" s="176"/>
      <c r="DGJ500" s="176"/>
      <c r="DGK500" s="176"/>
      <c r="DGL500" s="176"/>
      <c r="DGM500" s="176"/>
      <c r="DGN500" s="176"/>
      <c r="DGO500" s="176"/>
      <c r="DGP500" s="176"/>
      <c r="DGQ500" s="176"/>
      <c r="DGR500" s="176"/>
      <c r="DGS500" s="176"/>
      <c r="DGT500" s="176"/>
      <c r="DGU500" s="176"/>
      <c r="DGV500" s="176"/>
      <c r="DGW500" s="176"/>
      <c r="DGX500" s="176"/>
      <c r="DGY500" s="176"/>
      <c r="DGZ500" s="176"/>
      <c r="DHA500" s="176"/>
      <c r="DHB500" s="176"/>
      <c r="DHC500" s="176"/>
      <c r="DHD500" s="176"/>
      <c r="DHE500" s="176"/>
      <c r="DHF500" s="176"/>
      <c r="DHG500" s="176"/>
      <c r="DHH500" s="176"/>
      <c r="DHI500" s="176"/>
      <c r="DHJ500" s="176"/>
      <c r="DHK500" s="176"/>
      <c r="DHL500" s="176"/>
      <c r="DHM500" s="176"/>
      <c r="DHN500" s="176"/>
      <c r="DHO500" s="176"/>
      <c r="DHP500" s="176"/>
      <c r="DHQ500" s="176"/>
      <c r="DHR500" s="176"/>
      <c r="DHS500" s="176"/>
      <c r="DHT500" s="176"/>
      <c r="DHU500" s="176"/>
      <c r="DHV500" s="176"/>
      <c r="DHW500" s="176"/>
      <c r="DHX500" s="176"/>
      <c r="DHY500" s="176"/>
      <c r="DHZ500" s="176"/>
      <c r="DIA500" s="176"/>
      <c r="DIB500" s="176"/>
      <c r="DIC500" s="176"/>
      <c r="DID500" s="176"/>
      <c r="DIE500" s="176"/>
      <c r="DIF500" s="176"/>
      <c r="DIG500" s="176"/>
      <c r="DIH500" s="176"/>
      <c r="DII500" s="176"/>
      <c r="DIJ500" s="176"/>
      <c r="DIK500" s="176"/>
      <c r="DIL500" s="176"/>
      <c r="DIM500" s="176"/>
      <c r="DIN500" s="176"/>
      <c r="DIO500" s="176"/>
      <c r="DIP500" s="176"/>
      <c r="DIQ500" s="176"/>
      <c r="DIR500" s="176"/>
      <c r="DIS500" s="176"/>
      <c r="DIT500" s="176"/>
      <c r="DIU500" s="176"/>
      <c r="DIV500" s="176"/>
      <c r="DIW500" s="176"/>
      <c r="DIX500" s="176"/>
      <c r="DIY500" s="176"/>
      <c r="DIZ500" s="176"/>
      <c r="DJA500" s="176"/>
      <c r="DJB500" s="176"/>
      <c r="DJC500" s="176"/>
      <c r="DJD500" s="176"/>
      <c r="DJE500" s="176"/>
      <c r="DJF500" s="176"/>
      <c r="DJG500" s="176"/>
      <c r="DJH500" s="176"/>
      <c r="DJI500" s="176"/>
      <c r="DJJ500" s="176"/>
      <c r="DJK500" s="176"/>
      <c r="DJL500" s="176"/>
      <c r="DJM500" s="176"/>
      <c r="DJN500" s="176"/>
      <c r="DJO500" s="176"/>
      <c r="DJP500" s="176"/>
      <c r="DJQ500" s="176"/>
      <c r="DJR500" s="176"/>
      <c r="DJS500" s="176"/>
      <c r="DJT500" s="176"/>
      <c r="DJU500" s="176"/>
      <c r="DJV500" s="176"/>
      <c r="DJW500" s="176"/>
      <c r="DJX500" s="176"/>
      <c r="DJY500" s="176"/>
      <c r="DJZ500" s="176"/>
      <c r="DKA500" s="176"/>
      <c r="DKB500" s="176"/>
      <c r="DKC500" s="176"/>
      <c r="DKD500" s="176"/>
      <c r="DKE500" s="176"/>
      <c r="DKF500" s="176"/>
      <c r="DKG500" s="176"/>
      <c r="DKH500" s="176"/>
      <c r="DKI500" s="176"/>
      <c r="DKJ500" s="176"/>
      <c r="DKK500" s="176"/>
      <c r="DKL500" s="176"/>
      <c r="DKM500" s="176"/>
      <c r="DKN500" s="176"/>
      <c r="DKO500" s="176"/>
      <c r="DKP500" s="176"/>
      <c r="DKQ500" s="176"/>
      <c r="DKR500" s="176"/>
      <c r="DKS500" s="176"/>
      <c r="DKT500" s="176"/>
      <c r="DKU500" s="176"/>
      <c r="DKV500" s="176"/>
      <c r="DKW500" s="176"/>
      <c r="DKX500" s="176"/>
      <c r="DKY500" s="176"/>
      <c r="DKZ500" s="176"/>
      <c r="DLA500" s="176"/>
      <c r="DLB500" s="176"/>
      <c r="DLC500" s="176"/>
      <c r="DLD500" s="176"/>
      <c r="DLE500" s="176"/>
      <c r="DLF500" s="176"/>
      <c r="DLG500" s="176"/>
      <c r="DLH500" s="176"/>
      <c r="DLI500" s="176"/>
      <c r="DLJ500" s="176"/>
      <c r="DLK500" s="176"/>
      <c r="DLL500" s="176"/>
      <c r="DLM500" s="176"/>
      <c r="DLN500" s="176"/>
      <c r="DLO500" s="176"/>
      <c r="DLP500" s="176"/>
      <c r="DLQ500" s="176"/>
      <c r="DLR500" s="176"/>
      <c r="DLS500" s="176"/>
      <c r="DLT500" s="176"/>
      <c r="DLU500" s="176"/>
      <c r="DLV500" s="176"/>
      <c r="DLW500" s="176"/>
      <c r="DLX500" s="176"/>
      <c r="DLY500" s="176"/>
      <c r="DLZ500" s="176"/>
      <c r="DMA500" s="176"/>
      <c r="DMB500" s="176"/>
      <c r="DMC500" s="176"/>
      <c r="DMD500" s="176"/>
      <c r="DME500" s="176"/>
      <c r="DMF500" s="176"/>
      <c r="DMG500" s="176"/>
      <c r="DMH500" s="176"/>
      <c r="DMI500" s="176"/>
      <c r="DMJ500" s="176"/>
      <c r="DMK500" s="176"/>
      <c r="DML500" s="176"/>
      <c r="DMM500" s="176"/>
      <c r="DMN500" s="176"/>
      <c r="DMO500" s="176"/>
      <c r="DMP500" s="176"/>
      <c r="DMQ500" s="176"/>
      <c r="DMR500" s="176"/>
      <c r="DMS500" s="176"/>
      <c r="DMT500" s="176"/>
      <c r="DMU500" s="176"/>
      <c r="DMV500" s="176"/>
      <c r="DMW500" s="176"/>
      <c r="DMX500" s="176"/>
      <c r="DMY500" s="176"/>
      <c r="DMZ500" s="176"/>
      <c r="DNA500" s="176"/>
      <c r="DNB500" s="176"/>
      <c r="DNC500" s="176"/>
      <c r="DND500" s="176"/>
      <c r="DNE500" s="176"/>
      <c r="DNF500" s="176"/>
      <c r="DNG500" s="176"/>
      <c r="DNH500" s="176"/>
      <c r="DNI500" s="176"/>
      <c r="DNJ500" s="176"/>
      <c r="DNK500" s="176"/>
      <c r="DNL500" s="176"/>
      <c r="DNM500" s="176"/>
      <c r="DNN500" s="176"/>
      <c r="DNO500" s="176"/>
      <c r="DNP500" s="176"/>
      <c r="DNQ500" s="176"/>
      <c r="DNR500" s="176"/>
      <c r="DNS500" s="176"/>
      <c r="DNT500" s="176"/>
      <c r="DNU500" s="176"/>
      <c r="DNV500" s="176"/>
      <c r="DNW500" s="176"/>
      <c r="DNX500" s="176"/>
      <c r="DNY500" s="176"/>
      <c r="DNZ500" s="176"/>
      <c r="DOA500" s="176"/>
      <c r="DOB500" s="176"/>
      <c r="DOC500" s="176"/>
      <c r="DOD500" s="176"/>
      <c r="DOE500" s="176"/>
      <c r="DOF500" s="176"/>
      <c r="DOG500" s="176"/>
      <c r="DOH500" s="176"/>
      <c r="DOI500" s="176"/>
      <c r="DOJ500" s="176"/>
      <c r="DOK500" s="176"/>
      <c r="DOL500" s="176"/>
      <c r="DOM500" s="176"/>
      <c r="DON500" s="176"/>
      <c r="DOO500" s="176"/>
      <c r="DOP500" s="176"/>
      <c r="DOQ500" s="176"/>
      <c r="DOR500" s="176"/>
      <c r="DOS500" s="176"/>
      <c r="DOT500" s="176"/>
      <c r="DOU500" s="176"/>
      <c r="DOV500" s="176"/>
      <c r="DOW500" s="176"/>
      <c r="DOX500" s="176"/>
      <c r="DOY500" s="176"/>
      <c r="DOZ500" s="176"/>
      <c r="DPA500" s="176"/>
      <c r="DPB500" s="176"/>
      <c r="DPC500" s="176"/>
      <c r="DPD500" s="176"/>
      <c r="DPE500" s="176"/>
      <c r="DPF500" s="176"/>
      <c r="DPG500" s="176"/>
      <c r="DPH500" s="176"/>
      <c r="DPI500" s="176"/>
      <c r="DPJ500" s="176"/>
      <c r="DPK500" s="176"/>
      <c r="DPL500" s="176"/>
      <c r="DPM500" s="176"/>
      <c r="DPN500" s="176"/>
      <c r="DPO500" s="176"/>
      <c r="DPP500" s="176"/>
      <c r="DPQ500" s="176"/>
      <c r="DPR500" s="176"/>
      <c r="DPS500" s="176"/>
      <c r="DPT500" s="176"/>
      <c r="DPU500" s="176"/>
      <c r="DPV500" s="176"/>
      <c r="DPW500" s="176"/>
      <c r="DPX500" s="176"/>
      <c r="DPY500" s="176"/>
      <c r="DPZ500" s="176"/>
      <c r="DQA500" s="176"/>
      <c r="DQB500" s="176"/>
      <c r="DQC500" s="176"/>
      <c r="DQD500" s="176"/>
      <c r="DQE500" s="176"/>
      <c r="DQF500" s="176"/>
      <c r="DQG500" s="176"/>
      <c r="DQH500" s="176"/>
      <c r="DQI500" s="176"/>
      <c r="DQJ500" s="176"/>
      <c r="DQK500" s="176"/>
      <c r="DQL500" s="176"/>
      <c r="DQM500" s="176"/>
      <c r="DQN500" s="176"/>
      <c r="DQO500" s="176"/>
      <c r="DQP500" s="176"/>
      <c r="DQQ500" s="176"/>
      <c r="DQR500" s="176"/>
      <c r="DQS500" s="176"/>
      <c r="DQT500" s="176"/>
      <c r="DQU500" s="176"/>
      <c r="DQV500" s="176"/>
      <c r="DQW500" s="176"/>
      <c r="DQX500" s="176"/>
      <c r="DQY500" s="176"/>
      <c r="DQZ500" s="176"/>
      <c r="DRA500" s="176"/>
      <c r="DRB500" s="176"/>
      <c r="DRC500" s="176"/>
      <c r="DRD500" s="176"/>
      <c r="DRE500" s="176"/>
      <c r="DRF500" s="176"/>
      <c r="DRG500" s="176"/>
      <c r="DRH500" s="176"/>
      <c r="DRI500" s="176"/>
      <c r="DRJ500" s="176"/>
      <c r="DRK500" s="176"/>
      <c r="DRL500" s="176"/>
      <c r="DRM500" s="176"/>
      <c r="DRN500" s="176"/>
      <c r="DRO500" s="176"/>
      <c r="DRP500" s="176"/>
      <c r="DRQ500" s="176"/>
      <c r="DRR500" s="176"/>
      <c r="DRS500" s="176"/>
      <c r="DRT500" s="176"/>
      <c r="DRU500" s="176"/>
      <c r="DRV500" s="176"/>
      <c r="DRW500" s="176"/>
      <c r="DRX500" s="176"/>
      <c r="DRY500" s="176"/>
      <c r="DRZ500" s="176"/>
      <c r="DSA500" s="176"/>
      <c r="DSB500" s="176"/>
      <c r="DSC500" s="176"/>
      <c r="DSD500" s="176"/>
      <c r="DSE500" s="176"/>
      <c r="DSF500" s="176"/>
      <c r="DSG500" s="176"/>
      <c r="DSH500" s="176"/>
      <c r="DSI500" s="176"/>
      <c r="DSJ500" s="176"/>
      <c r="DSK500" s="176"/>
      <c r="DSL500" s="176"/>
      <c r="DSM500" s="176"/>
      <c r="DSN500" s="176"/>
      <c r="DSO500" s="176"/>
      <c r="DSP500" s="176"/>
      <c r="DSQ500" s="176"/>
      <c r="DSR500" s="176"/>
      <c r="DSS500" s="176"/>
      <c r="DST500" s="176"/>
      <c r="DSU500" s="176"/>
      <c r="DSV500" s="176"/>
      <c r="DSW500" s="176"/>
      <c r="DSX500" s="176"/>
      <c r="DSY500" s="176"/>
      <c r="DSZ500" s="176"/>
      <c r="DTA500" s="176"/>
      <c r="DTB500" s="176"/>
      <c r="DTC500" s="176"/>
      <c r="DTD500" s="176"/>
      <c r="DTE500" s="176"/>
      <c r="DTF500" s="176"/>
      <c r="DTG500" s="176"/>
      <c r="DTH500" s="176"/>
      <c r="DTI500" s="176"/>
      <c r="DTJ500" s="176"/>
      <c r="DTK500" s="176"/>
      <c r="DTL500" s="176"/>
      <c r="DTM500" s="176"/>
      <c r="DTN500" s="176"/>
      <c r="DTO500" s="176"/>
      <c r="DTP500" s="176"/>
      <c r="DTQ500" s="176"/>
      <c r="DTR500" s="176"/>
      <c r="DTS500" s="176"/>
      <c r="DTT500" s="176"/>
      <c r="DTU500" s="176"/>
      <c r="DTV500" s="176"/>
      <c r="DTW500" s="176"/>
      <c r="DTX500" s="176"/>
      <c r="DTY500" s="176"/>
      <c r="DTZ500" s="176"/>
      <c r="DUA500" s="176"/>
      <c r="DUB500" s="176"/>
      <c r="DUC500" s="176"/>
      <c r="DUD500" s="176"/>
      <c r="DUE500" s="176"/>
      <c r="DUF500" s="176"/>
      <c r="DUG500" s="176"/>
      <c r="DUH500" s="176"/>
      <c r="DUI500" s="176"/>
      <c r="DUJ500" s="176"/>
      <c r="DUK500" s="176"/>
      <c r="DUL500" s="176"/>
      <c r="DUM500" s="176"/>
      <c r="DUN500" s="176"/>
      <c r="DUO500" s="176"/>
      <c r="DUP500" s="176"/>
      <c r="DUQ500" s="176"/>
      <c r="DUR500" s="176"/>
      <c r="DUS500" s="176"/>
      <c r="DUT500" s="176"/>
      <c r="DUU500" s="176"/>
      <c r="DUV500" s="176"/>
      <c r="DUW500" s="176"/>
      <c r="DUX500" s="176"/>
      <c r="DUY500" s="176"/>
      <c r="DUZ500" s="176"/>
      <c r="DVA500" s="176"/>
      <c r="DVB500" s="176"/>
      <c r="DVC500" s="176"/>
      <c r="DVD500" s="176"/>
      <c r="DVE500" s="176"/>
      <c r="DVF500" s="176"/>
      <c r="DVG500" s="176"/>
      <c r="DVH500" s="176"/>
      <c r="DVI500" s="176"/>
      <c r="DVJ500" s="176"/>
      <c r="DVK500" s="176"/>
      <c r="DVL500" s="176"/>
      <c r="DVM500" s="176"/>
      <c r="DVN500" s="176"/>
      <c r="DVO500" s="176"/>
      <c r="DVP500" s="176"/>
      <c r="DVQ500" s="176"/>
      <c r="DVR500" s="176"/>
      <c r="DVS500" s="176"/>
      <c r="DVT500" s="176"/>
      <c r="DVU500" s="176"/>
      <c r="DVV500" s="176"/>
      <c r="DVW500" s="176"/>
      <c r="DVX500" s="176"/>
      <c r="DVY500" s="176"/>
      <c r="DVZ500" s="176"/>
      <c r="DWA500" s="176"/>
      <c r="DWB500" s="176"/>
      <c r="DWC500" s="176"/>
      <c r="DWD500" s="176"/>
      <c r="DWE500" s="176"/>
      <c r="DWF500" s="176"/>
      <c r="DWG500" s="176"/>
      <c r="DWH500" s="176"/>
      <c r="DWI500" s="176"/>
      <c r="DWJ500" s="176"/>
      <c r="DWK500" s="176"/>
      <c r="DWL500" s="176"/>
      <c r="DWM500" s="176"/>
      <c r="DWN500" s="176"/>
      <c r="DWO500" s="176"/>
      <c r="DWP500" s="176"/>
      <c r="DWQ500" s="176"/>
      <c r="DWR500" s="176"/>
      <c r="DWS500" s="176"/>
      <c r="DWT500" s="176"/>
      <c r="DWU500" s="176"/>
      <c r="DWV500" s="176"/>
      <c r="DWW500" s="176"/>
      <c r="DWX500" s="176"/>
      <c r="DWY500" s="176"/>
      <c r="DWZ500" s="176"/>
      <c r="DXA500" s="176"/>
      <c r="DXB500" s="176"/>
      <c r="DXC500" s="176"/>
      <c r="DXD500" s="176"/>
      <c r="DXE500" s="176"/>
      <c r="DXF500" s="176"/>
      <c r="DXG500" s="176"/>
      <c r="DXH500" s="176"/>
      <c r="DXI500" s="176"/>
      <c r="DXJ500" s="176"/>
      <c r="DXK500" s="176"/>
      <c r="DXL500" s="176"/>
      <c r="DXM500" s="176"/>
      <c r="DXN500" s="176"/>
      <c r="DXO500" s="176"/>
      <c r="DXP500" s="176"/>
      <c r="DXQ500" s="176"/>
      <c r="DXR500" s="176"/>
      <c r="DXS500" s="176"/>
      <c r="DXT500" s="176"/>
      <c r="DXU500" s="176"/>
      <c r="DXV500" s="176"/>
      <c r="DXW500" s="176"/>
      <c r="DXX500" s="176"/>
      <c r="DXY500" s="176"/>
      <c r="DXZ500" s="176"/>
      <c r="DYA500" s="176"/>
      <c r="DYB500" s="176"/>
      <c r="DYC500" s="176"/>
      <c r="DYD500" s="176"/>
      <c r="DYE500" s="176"/>
      <c r="DYF500" s="176"/>
      <c r="DYG500" s="176"/>
      <c r="DYH500" s="176"/>
      <c r="DYI500" s="176"/>
      <c r="DYJ500" s="176"/>
      <c r="DYK500" s="176"/>
      <c r="DYL500" s="176"/>
      <c r="DYM500" s="176"/>
      <c r="DYN500" s="176"/>
      <c r="DYO500" s="176"/>
      <c r="DYP500" s="176"/>
      <c r="DYQ500" s="176"/>
      <c r="DYR500" s="176"/>
      <c r="DYS500" s="176"/>
      <c r="DYT500" s="176"/>
      <c r="DYU500" s="176"/>
      <c r="DYV500" s="176"/>
      <c r="DYW500" s="176"/>
      <c r="DYX500" s="176"/>
      <c r="DYY500" s="176"/>
      <c r="DYZ500" s="176"/>
      <c r="DZA500" s="176"/>
      <c r="DZB500" s="176"/>
      <c r="DZC500" s="176"/>
      <c r="DZD500" s="176"/>
      <c r="DZE500" s="176"/>
      <c r="DZF500" s="176"/>
      <c r="DZG500" s="176"/>
      <c r="DZH500" s="176"/>
      <c r="DZI500" s="176"/>
      <c r="DZJ500" s="176"/>
      <c r="DZK500" s="176"/>
      <c r="DZL500" s="176"/>
      <c r="DZM500" s="176"/>
      <c r="DZN500" s="176"/>
      <c r="DZO500" s="176"/>
      <c r="DZP500" s="176"/>
      <c r="DZQ500" s="176"/>
      <c r="DZR500" s="176"/>
      <c r="DZS500" s="176"/>
      <c r="DZT500" s="176"/>
      <c r="DZU500" s="176"/>
      <c r="DZV500" s="176"/>
      <c r="DZW500" s="176"/>
      <c r="DZX500" s="176"/>
      <c r="DZY500" s="176"/>
      <c r="DZZ500" s="176"/>
      <c r="EAA500" s="176"/>
      <c r="EAB500" s="176"/>
      <c r="EAC500" s="176"/>
      <c r="EAD500" s="176"/>
      <c r="EAE500" s="176"/>
      <c r="EAF500" s="176"/>
      <c r="EAG500" s="176"/>
      <c r="EAH500" s="176"/>
      <c r="EAI500" s="176"/>
      <c r="EAJ500" s="176"/>
      <c r="EAK500" s="176"/>
      <c r="EAL500" s="176"/>
      <c r="EAM500" s="176"/>
      <c r="EAN500" s="176"/>
      <c r="EAO500" s="176"/>
      <c r="EAP500" s="176"/>
      <c r="EAQ500" s="176"/>
      <c r="EAR500" s="176"/>
      <c r="EAS500" s="176"/>
      <c r="EAT500" s="176"/>
      <c r="EAU500" s="176"/>
      <c r="EAV500" s="176"/>
      <c r="EAW500" s="176"/>
      <c r="EAX500" s="176"/>
      <c r="EAY500" s="176"/>
      <c r="EAZ500" s="176"/>
      <c r="EBA500" s="176"/>
      <c r="EBB500" s="176"/>
      <c r="EBC500" s="176"/>
      <c r="EBD500" s="176"/>
      <c r="EBE500" s="176"/>
      <c r="EBF500" s="176"/>
      <c r="EBG500" s="176"/>
      <c r="EBH500" s="176"/>
      <c r="EBI500" s="176"/>
      <c r="EBJ500" s="176"/>
      <c r="EBK500" s="176"/>
      <c r="EBL500" s="176"/>
      <c r="EBM500" s="176"/>
      <c r="EBN500" s="176"/>
      <c r="EBO500" s="176"/>
      <c r="EBP500" s="176"/>
      <c r="EBQ500" s="176"/>
      <c r="EBR500" s="176"/>
      <c r="EBS500" s="176"/>
      <c r="EBT500" s="176"/>
      <c r="EBU500" s="176"/>
      <c r="EBV500" s="176"/>
      <c r="EBW500" s="176"/>
      <c r="EBX500" s="176"/>
      <c r="EBY500" s="176"/>
      <c r="EBZ500" s="176"/>
      <c r="ECA500" s="176"/>
      <c r="ECB500" s="176"/>
      <c r="ECC500" s="176"/>
      <c r="ECD500" s="176"/>
      <c r="ECE500" s="176"/>
      <c r="ECF500" s="176"/>
      <c r="ECG500" s="176"/>
      <c r="ECH500" s="176"/>
      <c r="ECI500" s="176"/>
      <c r="ECJ500" s="176"/>
      <c r="ECK500" s="176"/>
      <c r="ECL500" s="176"/>
      <c r="ECM500" s="176"/>
      <c r="ECN500" s="176"/>
      <c r="ECO500" s="176"/>
      <c r="ECP500" s="176"/>
      <c r="ECQ500" s="176"/>
      <c r="ECR500" s="176"/>
      <c r="ECS500" s="176"/>
      <c r="ECT500" s="176"/>
      <c r="ECU500" s="176"/>
      <c r="ECV500" s="176"/>
      <c r="ECW500" s="176"/>
      <c r="ECX500" s="176"/>
      <c r="ECY500" s="176"/>
      <c r="ECZ500" s="176"/>
      <c r="EDA500" s="176"/>
      <c r="EDB500" s="176"/>
      <c r="EDC500" s="176"/>
      <c r="EDD500" s="176"/>
      <c r="EDE500" s="176"/>
      <c r="EDF500" s="176"/>
      <c r="EDG500" s="176"/>
      <c r="EDH500" s="176"/>
      <c r="EDI500" s="176"/>
      <c r="EDJ500" s="176"/>
      <c r="EDK500" s="176"/>
      <c r="EDL500" s="176"/>
      <c r="EDM500" s="176"/>
      <c r="EDN500" s="176"/>
      <c r="EDO500" s="176"/>
      <c r="EDP500" s="176"/>
      <c r="EDQ500" s="176"/>
      <c r="EDR500" s="176"/>
      <c r="EDS500" s="176"/>
      <c r="EDT500" s="176"/>
      <c r="EDU500" s="176"/>
      <c r="EDV500" s="176"/>
      <c r="EDW500" s="176"/>
      <c r="EDX500" s="176"/>
      <c r="EDY500" s="176"/>
      <c r="EDZ500" s="176"/>
      <c r="EEA500" s="176"/>
      <c r="EEB500" s="176"/>
      <c r="EEC500" s="176"/>
      <c r="EED500" s="176"/>
      <c r="EEE500" s="176"/>
      <c r="EEF500" s="176"/>
      <c r="EEG500" s="176"/>
      <c r="EEH500" s="176"/>
      <c r="EEI500" s="176"/>
      <c r="EEJ500" s="176"/>
      <c r="EEK500" s="176"/>
      <c r="EEL500" s="176"/>
      <c r="EEM500" s="176"/>
      <c r="EEN500" s="176"/>
      <c r="EEO500" s="176"/>
      <c r="EEP500" s="176"/>
      <c r="EEQ500" s="176"/>
      <c r="EER500" s="176"/>
      <c r="EES500" s="176"/>
      <c r="EET500" s="176"/>
      <c r="EEU500" s="176"/>
      <c r="EEV500" s="176"/>
      <c r="EEW500" s="176"/>
      <c r="EEX500" s="176"/>
      <c r="EEY500" s="176"/>
      <c r="EEZ500" s="176"/>
      <c r="EFA500" s="176"/>
      <c r="EFB500" s="176"/>
      <c r="EFC500" s="176"/>
      <c r="EFD500" s="176"/>
      <c r="EFE500" s="176"/>
      <c r="EFF500" s="176"/>
      <c r="EFG500" s="176"/>
      <c r="EFH500" s="176"/>
      <c r="EFI500" s="176"/>
      <c r="EFJ500" s="176"/>
      <c r="EFK500" s="176"/>
      <c r="EFL500" s="176"/>
      <c r="EFM500" s="176"/>
      <c r="EFN500" s="176"/>
      <c r="EFO500" s="176"/>
      <c r="EFP500" s="176"/>
      <c r="EFQ500" s="176"/>
      <c r="EFR500" s="176"/>
      <c r="EFS500" s="176"/>
      <c r="EFT500" s="176"/>
      <c r="EFU500" s="176"/>
      <c r="EFV500" s="176"/>
      <c r="EFW500" s="176"/>
      <c r="EFX500" s="176"/>
      <c r="EFY500" s="176"/>
      <c r="EFZ500" s="176"/>
      <c r="EGA500" s="176"/>
      <c r="EGB500" s="176"/>
      <c r="EGC500" s="176"/>
      <c r="EGD500" s="176"/>
      <c r="EGE500" s="176"/>
      <c r="EGF500" s="176"/>
      <c r="EGG500" s="176"/>
      <c r="EGH500" s="176"/>
      <c r="EGI500" s="176"/>
      <c r="EGJ500" s="176"/>
      <c r="EGK500" s="176"/>
      <c r="EGL500" s="176"/>
      <c r="EGM500" s="176"/>
      <c r="EGN500" s="176"/>
      <c r="EGO500" s="176"/>
      <c r="EGP500" s="176"/>
      <c r="EGQ500" s="176"/>
      <c r="EGR500" s="176"/>
      <c r="EGS500" s="176"/>
      <c r="EGT500" s="176"/>
      <c r="EGU500" s="176"/>
      <c r="EGV500" s="176"/>
      <c r="EGW500" s="176"/>
      <c r="EGX500" s="176"/>
      <c r="EGY500" s="176"/>
      <c r="EGZ500" s="176"/>
      <c r="EHA500" s="176"/>
      <c r="EHB500" s="176"/>
      <c r="EHC500" s="176"/>
      <c r="EHD500" s="176"/>
      <c r="EHE500" s="176"/>
      <c r="EHF500" s="176"/>
      <c r="EHG500" s="176"/>
      <c r="EHH500" s="176"/>
      <c r="EHI500" s="176"/>
      <c r="EHJ500" s="176"/>
      <c r="EHK500" s="176"/>
      <c r="EHL500" s="176"/>
      <c r="EHM500" s="176"/>
      <c r="EHN500" s="176"/>
      <c r="EHO500" s="176"/>
      <c r="EHP500" s="176"/>
      <c r="EHQ500" s="176"/>
      <c r="EHR500" s="176"/>
      <c r="EHS500" s="176"/>
      <c r="EHT500" s="176"/>
      <c r="EHU500" s="176"/>
      <c r="EHV500" s="176"/>
      <c r="EHW500" s="176"/>
      <c r="EHX500" s="176"/>
      <c r="EHY500" s="176"/>
      <c r="EHZ500" s="176"/>
      <c r="EIA500" s="176"/>
      <c r="EIB500" s="176"/>
      <c r="EIC500" s="176"/>
      <c r="EID500" s="176"/>
      <c r="EIE500" s="176"/>
      <c r="EIF500" s="176"/>
      <c r="EIG500" s="176"/>
      <c r="EIH500" s="176"/>
      <c r="EII500" s="176"/>
      <c r="EIJ500" s="176"/>
      <c r="EIK500" s="176"/>
      <c r="EIL500" s="176"/>
      <c r="EIM500" s="176"/>
      <c r="EIN500" s="176"/>
      <c r="EIO500" s="176"/>
      <c r="EIP500" s="176"/>
      <c r="EIQ500" s="176"/>
      <c r="EIR500" s="176"/>
      <c r="EIS500" s="176"/>
      <c r="EIT500" s="176"/>
      <c r="EIU500" s="176"/>
      <c r="EIV500" s="176"/>
      <c r="EIW500" s="176"/>
      <c r="EIX500" s="176"/>
      <c r="EIY500" s="176"/>
      <c r="EIZ500" s="176"/>
      <c r="EJA500" s="176"/>
      <c r="EJB500" s="176"/>
      <c r="EJC500" s="176"/>
      <c r="EJD500" s="176"/>
      <c r="EJE500" s="176"/>
      <c r="EJF500" s="176"/>
      <c r="EJG500" s="176"/>
      <c r="EJH500" s="176"/>
      <c r="EJI500" s="176"/>
      <c r="EJJ500" s="176"/>
      <c r="EJK500" s="176"/>
      <c r="EJL500" s="176"/>
      <c r="EJM500" s="176"/>
      <c r="EJN500" s="176"/>
      <c r="EJO500" s="176"/>
      <c r="EJP500" s="176"/>
      <c r="EJQ500" s="176"/>
      <c r="EJR500" s="176"/>
      <c r="EJS500" s="176"/>
      <c r="EJT500" s="176"/>
      <c r="EJU500" s="176"/>
      <c r="EJV500" s="176"/>
      <c r="EJW500" s="176"/>
      <c r="EJX500" s="176"/>
      <c r="EJY500" s="176"/>
      <c r="EJZ500" s="176"/>
      <c r="EKA500" s="176"/>
      <c r="EKB500" s="176"/>
      <c r="EKC500" s="176"/>
      <c r="EKD500" s="176"/>
      <c r="EKE500" s="176"/>
      <c r="EKF500" s="176"/>
      <c r="EKG500" s="176"/>
      <c r="EKH500" s="176"/>
      <c r="EKI500" s="176"/>
      <c r="EKJ500" s="176"/>
      <c r="EKK500" s="176"/>
      <c r="EKL500" s="176"/>
      <c r="EKM500" s="176"/>
      <c r="EKN500" s="176"/>
      <c r="EKO500" s="176"/>
      <c r="EKP500" s="176"/>
      <c r="EKQ500" s="176"/>
      <c r="EKR500" s="176"/>
      <c r="EKS500" s="176"/>
      <c r="EKT500" s="176"/>
      <c r="EKU500" s="176"/>
      <c r="EKV500" s="176"/>
      <c r="EKW500" s="176"/>
      <c r="EKX500" s="176"/>
      <c r="EKY500" s="176"/>
      <c r="EKZ500" s="176"/>
      <c r="ELA500" s="176"/>
      <c r="ELB500" s="176"/>
      <c r="ELC500" s="176"/>
      <c r="ELD500" s="176"/>
      <c r="ELE500" s="176"/>
      <c r="ELF500" s="176"/>
      <c r="ELG500" s="176"/>
      <c r="ELH500" s="176"/>
      <c r="ELI500" s="176"/>
      <c r="ELJ500" s="176"/>
      <c r="ELK500" s="176"/>
      <c r="ELL500" s="176"/>
      <c r="ELM500" s="176"/>
      <c r="ELN500" s="176"/>
      <c r="ELO500" s="176"/>
      <c r="ELP500" s="176"/>
      <c r="ELQ500" s="176"/>
      <c r="ELR500" s="176"/>
      <c r="ELS500" s="176"/>
      <c r="ELT500" s="176"/>
      <c r="ELU500" s="176"/>
      <c r="ELV500" s="176"/>
      <c r="ELW500" s="176"/>
      <c r="ELX500" s="176"/>
      <c r="ELY500" s="176"/>
      <c r="ELZ500" s="176"/>
      <c r="EMA500" s="176"/>
      <c r="EMB500" s="176"/>
      <c r="EMC500" s="176"/>
      <c r="EMD500" s="176"/>
      <c r="EME500" s="176"/>
      <c r="EMF500" s="176"/>
      <c r="EMG500" s="176"/>
      <c r="EMH500" s="176"/>
      <c r="EMI500" s="176"/>
      <c r="EMJ500" s="176"/>
      <c r="EMK500" s="176"/>
      <c r="EML500" s="176"/>
      <c r="EMM500" s="176"/>
      <c r="EMN500" s="176"/>
      <c r="EMO500" s="176"/>
      <c r="EMP500" s="176"/>
      <c r="EMQ500" s="176"/>
      <c r="EMR500" s="176"/>
      <c r="EMS500" s="176"/>
      <c r="EMT500" s="176"/>
      <c r="EMU500" s="176"/>
      <c r="EMV500" s="176"/>
      <c r="EMW500" s="176"/>
      <c r="EMX500" s="176"/>
      <c r="EMY500" s="176"/>
      <c r="EMZ500" s="176"/>
      <c r="ENA500" s="176"/>
      <c r="ENB500" s="176"/>
      <c r="ENC500" s="176"/>
      <c r="END500" s="176"/>
      <c r="ENE500" s="176"/>
      <c r="ENF500" s="176"/>
      <c r="ENG500" s="176"/>
      <c r="ENH500" s="176"/>
      <c r="ENI500" s="176"/>
      <c r="ENJ500" s="176"/>
      <c r="ENK500" s="176"/>
      <c r="ENL500" s="176"/>
      <c r="ENM500" s="176"/>
      <c r="ENN500" s="176"/>
      <c r="ENO500" s="176"/>
      <c r="ENP500" s="176"/>
      <c r="ENQ500" s="176"/>
      <c r="ENR500" s="176"/>
      <c r="ENS500" s="176"/>
      <c r="ENT500" s="176"/>
      <c r="ENU500" s="176"/>
      <c r="ENV500" s="176"/>
      <c r="ENW500" s="176"/>
      <c r="ENX500" s="176"/>
      <c r="ENY500" s="176"/>
      <c r="ENZ500" s="176"/>
      <c r="EOA500" s="176"/>
      <c r="EOB500" s="176"/>
      <c r="EOC500" s="176"/>
      <c r="EOD500" s="176"/>
      <c r="EOE500" s="176"/>
      <c r="EOF500" s="176"/>
      <c r="EOG500" s="176"/>
      <c r="EOH500" s="176"/>
      <c r="EOI500" s="176"/>
      <c r="EOJ500" s="176"/>
      <c r="EOK500" s="176"/>
      <c r="EOL500" s="176"/>
      <c r="EOM500" s="176"/>
      <c r="EON500" s="176"/>
      <c r="EOO500" s="176"/>
      <c r="EOP500" s="176"/>
      <c r="EOQ500" s="176"/>
      <c r="EOR500" s="176"/>
      <c r="EOS500" s="176"/>
      <c r="EOT500" s="176"/>
      <c r="EOU500" s="176"/>
      <c r="EOV500" s="176"/>
      <c r="EOW500" s="176"/>
      <c r="EOX500" s="176"/>
      <c r="EOY500" s="176"/>
      <c r="EOZ500" s="176"/>
      <c r="EPA500" s="176"/>
      <c r="EPB500" s="176"/>
      <c r="EPC500" s="176"/>
      <c r="EPD500" s="176"/>
      <c r="EPE500" s="176"/>
      <c r="EPF500" s="176"/>
      <c r="EPG500" s="176"/>
      <c r="EPH500" s="176"/>
      <c r="EPI500" s="176"/>
      <c r="EPJ500" s="176"/>
      <c r="EPK500" s="176"/>
      <c r="EPL500" s="176"/>
      <c r="EPM500" s="176"/>
      <c r="EPN500" s="176"/>
      <c r="EPO500" s="176"/>
      <c r="EPP500" s="176"/>
      <c r="EPQ500" s="176"/>
      <c r="EPR500" s="176"/>
      <c r="EPS500" s="176"/>
      <c r="EPT500" s="176"/>
      <c r="EPU500" s="176"/>
      <c r="EPV500" s="176"/>
      <c r="EPW500" s="176"/>
      <c r="EPX500" s="176"/>
      <c r="EPY500" s="176"/>
      <c r="EPZ500" s="176"/>
      <c r="EQA500" s="176"/>
      <c r="EQB500" s="176"/>
      <c r="EQC500" s="176"/>
      <c r="EQD500" s="176"/>
      <c r="EQE500" s="176"/>
      <c r="EQF500" s="176"/>
      <c r="EQG500" s="176"/>
      <c r="EQH500" s="176"/>
      <c r="EQI500" s="176"/>
      <c r="EQJ500" s="176"/>
      <c r="EQK500" s="176"/>
      <c r="EQL500" s="176"/>
      <c r="EQM500" s="176"/>
      <c r="EQN500" s="176"/>
      <c r="EQO500" s="176"/>
      <c r="EQP500" s="176"/>
      <c r="EQQ500" s="176"/>
      <c r="EQR500" s="176"/>
      <c r="EQS500" s="176"/>
      <c r="EQT500" s="176"/>
      <c r="EQU500" s="176"/>
      <c r="EQV500" s="176"/>
      <c r="EQW500" s="176"/>
      <c r="EQX500" s="176"/>
      <c r="EQY500" s="176"/>
      <c r="EQZ500" s="176"/>
      <c r="ERA500" s="176"/>
      <c r="ERB500" s="176"/>
      <c r="ERC500" s="176"/>
      <c r="ERD500" s="176"/>
      <c r="ERE500" s="176"/>
      <c r="ERF500" s="176"/>
      <c r="ERG500" s="176"/>
      <c r="ERH500" s="176"/>
      <c r="ERI500" s="176"/>
      <c r="ERJ500" s="176"/>
      <c r="ERK500" s="176"/>
      <c r="ERL500" s="176"/>
      <c r="ERM500" s="176"/>
      <c r="ERN500" s="176"/>
      <c r="ERO500" s="176"/>
      <c r="ERP500" s="176"/>
      <c r="ERQ500" s="176"/>
      <c r="ERR500" s="176"/>
      <c r="ERS500" s="176"/>
      <c r="ERT500" s="176"/>
      <c r="ERU500" s="176"/>
      <c r="ERV500" s="176"/>
      <c r="ERW500" s="176"/>
      <c r="ERX500" s="176"/>
      <c r="ERY500" s="176"/>
      <c r="ERZ500" s="176"/>
      <c r="ESA500" s="176"/>
      <c r="ESB500" s="176"/>
      <c r="ESC500" s="176"/>
      <c r="ESD500" s="176"/>
      <c r="ESE500" s="176"/>
      <c r="ESF500" s="176"/>
      <c r="ESG500" s="176"/>
      <c r="ESH500" s="176"/>
      <c r="ESI500" s="176"/>
      <c r="ESJ500" s="176"/>
      <c r="ESK500" s="176"/>
      <c r="ESL500" s="176"/>
      <c r="ESM500" s="176"/>
      <c r="ESN500" s="176"/>
      <c r="ESO500" s="176"/>
      <c r="ESP500" s="176"/>
      <c r="ESQ500" s="176"/>
      <c r="ESR500" s="176"/>
      <c r="ESS500" s="176"/>
      <c r="EST500" s="176"/>
      <c r="ESU500" s="176"/>
      <c r="ESV500" s="176"/>
      <c r="ESW500" s="176"/>
      <c r="ESX500" s="176"/>
      <c r="ESY500" s="176"/>
      <c r="ESZ500" s="176"/>
      <c r="ETA500" s="176"/>
      <c r="ETB500" s="176"/>
      <c r="ETC500" s="176"/>
      <c r="ETD500" s="176"/>
      <c r="ETE500" s="176"/>
      <c r="ETF500" s="176"/>
      <c r="ETG500" s="176"/>
      <c r="ETH500" s="176"/>
      <c r="ETI500" s="176"/>
      <c r="ETJ500" s="176"/>
      <c r="ETK500" s="176"/>
      <c r="ETL500" s="176"/>
      <c r="ETM500" s="176"/>
      <c r="ETN500" s="176"/>
      <c r="ETO500" s="176"/>
      <c r="ETP500" s="176"/>
      <c r="ETQ500" s="176"/>
      <c r="ETR500" s="176"/>
      <c r="ETS500" s="176"/>
      <c r="ETT500" s="176"/>
      <c r="ETU500" s="176"/>
      <c r="ETV500" s="176"/>
      <c r="ETW500" s="176"/>
      <c r="ETX500" s="176"/>
      <c r="ETY500" s="176"/>
      <c r="ETZ500" s="176"/>
      <c r="EUA500" s="176"/>
      <c r="EUB500" s="176"/>
      <c r="EUC500" s="176"/>
      <c r="EUD500" s="176"/>
      <c r="EUE500" s="176"/>
      <c r="EUF500" s="176"/>
      <c r="EUG500" s="176"/>
      <c r="EUH500" s="176"/>
      <c r="EUI500" s="176"/>
      <c r="EUJ500" s="176"/>
      <c r="EUK500" s="176"/>
      <c r="EUL500" s="176"/>
      <c r="EUM500" s="176"/>
      <c r="EUN500" s="176"/>
      <c r="EUO500" s="176"/>
      <c r="EUP500" s="176"/>
      <c r="EUQ500" s="176"/>
      <c r="EUR500" s="176"/>
      <c r="EUS500" s="176"/>
      <c r="EUT500" s="176"/>
      <c r="EUU500" s="176"/>
      <c r="EUV500" s="176"/>
      <c r="EUW500" s="176"/>
      <c r="EUX500" s="176"/>
      <c r="EUY500" s="176"/>
      <c r="EUZ500" s="176"/>
      <c r="EVA500" s="176"/>
      <c r="EVB500" s="176"/>
      <c r="EVC500" s="176"/>
      <c r="EVD500" s="176"/>
      <c r="EVE500" s="176"/>
      <c r="EVF500" s="176"/>
      <c r="EVG500" s="176"/>
      <c r="EVH500" s="176"/>
      <c r="EVI500" s="176"/>
      <c r="EVJ500" s="176"/>
      <c r="EVK500" s="176"/>
      <c r="EVL500" s="176"/>
      <c r="EVM500" s="176"/>
      <c r="EVN500" s="176"/>
      <c r="EVO500" s="176"/>
      <c r="EVP500" s="176"/>
      <c r="EVQ500" s="176"/>
      <c r="EVR500" s="176"/>
      <c r="EVS500" s="176"/>
      <c r="EVT500" s="176"/>
      <c r="EVU500" s="176"/>
      <c r="EVV500" s="176"/>
      <c r="EVW500" s="176"/>
      <c r="EVX500" s="176"/>
      <c r="EVY500" s="176"/>
      <c r="EVZ500" s="176"/>
      <c r="EWA500" s="176"/>
      <c r="EWB500" s="176"/>
      <c r="EWC500" s="176"/>
      <c r="EWD500" s="176"/>
      <c r="EWE500" s="176"/>
      <c r="EWF500" s="176"/>
      <c r="EWG500" s="176"/>
      <c r="EWH500" s="176"/>
      <c r="EWI500" s="176"/>
      <c r="EWJ500" s="176"/>
      <c r="EWK500" s="176"/>
      <c r="EWL500" s="176"/>
      <c r="EWM500" s="176"/>
      <c r="EWN500" s="176"/>
      <c r="EWO500" s="176"/>
      <c r="EWP500" s="176"/>
      <c r="EWQ500" s="176"/>
      <c r="EWR500" s="176"/>
      <c r="EWS500" s="176"/>
      <c r="EWT500" s="176"/>
      <c r="EWU500" s="176"/>
      <c r="EWV500" s="176"/>
      <c r="EWW500" s="176"/>
      <c r="EWX500" s="176"/>
      <c r="EWY500" s="176"/>
      <c r="EWZ500" s="176"/>
      <c r="EXA500" s="176"/>
      <c r="EXB500" s="176"/>
      <c r="EXC500" s="176"/>
      <c r="EXD500" s="176"/>
      <c r="EXE500" s="176"/>
      <c r="EXF500" s="176"/>
      <c r="EXG500" s="176"/>
      <c r="EXH500" s="176"/>
      <c r="EXI500" s="176"/>
      <c r="EXJ500" s="176"/>
      <c r="EXK500" s="176"/>
      <c r="EXL500" s="176"/>
      <c r="EXM500" s="176"/>
      <c r="EXN500" s="176"/>
      <c r="EXO500" s="176"/>
      <c r="EXP500" s="176"/>
      <c r="EXQ500" s="176"/>
      <c r="EXR500" s="176"/>
      <c r="EXS500" s="176"/>
      <c r="EXT500" s="176"/>
      <c r="EXU500" s="176"/>
      <c r="EXV500" s="176"/>
      <c r="EXW500" s="176"/>
      <c r="EXX500" s="176"/>
      <c r="EXY500" s="176"/>
      <c r="EXZ500" s="176"/>
      <c r="EYA500" s="176"/>
      <c r="EYB500" s="176"/>
      <c r="EYC500" s="176"/>
      <c r="EYD500" s="176"/>
      <c r="EYE500" s="176"/>
      <c r="EYF500" s="176"/>
      <c r="EYG500" s="176"/>
      <c r="EYH500" s="176"/>
      <c r="EYI500" s="176"/>
      <c r="EYJ500" s="176"/>
      <c r="EYK500" s="176"/>
      <c r="EYL500" s="176"/>
      <c r="EYM500" s="176"/>
      <c r="EYN500" s="176"/>
      <c r="EYO500" s="176"/>
      <c r="EYP500" s="176"/>
      <c r="EYQ500" s="176"/>
      <c r="EYR500" s="176"/>
      <c r="EYS500" s="176"/>
      <c r="EYT500" s="176"/>
      <c r="EYU500" s="176"/>
      <c r="EYV500" s="176"/>
      <c r="EYW500" s="176"/>
      <c r="EYX500" s="176"/>
      <c r="EYY500" s="176"/>
      <c r="EYZ500" s="176"/>
      <c r="EZA500" s="176"/>
      <c r="EZB500" s="176"/>
      <c r="EZC500" s="176"/>
      <c r="EZD500" s="176"/>
      <c r="EZE500" s="176"/>
      <c r="EZF500" s="176"/>
      <c r="EZG500" s="176"/>
      <c r="EZH500" s="176"/>
      <c r="EZI500" s="176"/>
      <c r="EZJ500" s="176"/>
      <c r="EZK500" s="176"/>
      <c r="EZL500" s="176"/>
      <c r="EZM500" s="176"/>
      <c r="EZN500" s="176"/>
      <c r="EZO500" s="176"/>
      <c r="EZP500" s="176"/>
      <c r="EZQ500" s="176"/>
      <c r="EZR500" s="176"/>
      <c r="EZS500" s="176"/>
      <c r="EZT500" s="176"/>
      <c r="EZU500" s="176"/>
      <c r="EZV500" s="176"/>
      <c r="EZW500" s="176"/>
      <c r="EZX500" s="176"/>
      <c r="EZY500" s="176"/>
      <c r="EZZ500" s="176"/>
      <c r="FAA500" s="176"/>
      <c r="FAB500" s="176"/>
      <c r="FAC500" s="176"/>
      <c r="FAD500" s="176"/>
      <c r="FAE500" s="176"/>
      <c r="FAF500" s="176"/>
      <c r="FAG500" s="176"/>
      <c r="FAH500" s="176"/>
      <c r="FAI500" s="176"/>
      <c r="FAJ500" s="176"/>
      <c r="FAK500" s="176"/>
      <c r="FAL500" s="176"/>
      <c r="FAM500" s="176"/>
      <c r="FAN500" s="176"/>
      <c r="FAO500" s="176"/>
      <c r="FAP500" s="176"/>
      <c r="FAQ500" s="176"/>
      <c r="FAR500" s="176"/>
      <c r="FAS500" s="176"/>
      <c r="FAT500" s="176"/>
      <c r="FAU500" s="176"/>
      <c r="FAV500" s="176"/>
      <c r="FAW500" s="176"/>
      <c r="FAX500" s="176"/>
      <c r="FAY500" s="176"/>
      <c r="FAZ500" s="176"/>
      <c r="FBA500" s="176"/>
      <c r="FBB500" s="176"/>
      <c r="FBC500" s="176"/>
      <c r="FBD500" s="176"/>
      <c r="FBE500" s="176"/>
      <c r="FBF500" s="176"/>
      <c r="FBG500" s="176"/>
      <c r="FBH500" s="176"/>
      <c r="FBI500" s="176"/>
      <c r="FBJ500" s="176"/>
      <c r="FBK500" s="176"/>
      <c r="FBL500" s="176"/>
      <c r="FBM500" s="176"/>
      <c r="FBN500" s="176"/>
      <c r="FBO500" s="176"/>
      <c r="FBP500" s="176"/>
      <c r="FBQ500" s="176"/>
      <c r="FBR500" s="176"/>
      <c r="FBS500" s="176"/>
      <c r="FBT500" s="176"/>
      <c r="FBU500" s="176"/>
      <c r="FBV500" s="176"/>
      <c r="FBW500" s="176"/>
      <c r="FBX500" s="176"/>
      <c r="FBY500" s="176"/>
      <c r="FBZ500" s="176"/>
      <c r="FCA500" s="176"/>
      <c r="FCB500" s="176"/>
      <c r="FCC500" s="176"/>
      <c r="FCD500" s="176"/>
      <c r="FCE500" s="176"/>
      <c r="FCF500" s="176"/>
      <c r="FCG500" s="176"/>
      <c r="FCH500" s="176"/>
      <c r="FCI500" s="176"/>
      <c r="FCJ500" s="176"/>
      <c r="FCK500" s="176"/>
      <c r="FCL500" s="176"/>
      <c r="FCM500" s="176"/>
      <c r="FCN500" s="176"/>
      <c r="FCO500" s="176"/>
      <c r="FCP500" s="176"/>
      <c r="FCQ500" s="176"/>
      <c r="FCR500" s="176"/>
      <c r="FCS500" s="176"/>
      <c r="FCT500" s="176"/>
      <c r="FCU500" s="176"/>
      <c r="FCV500" s="176"/>
      <c r="FCW500" s="176"/>
      <c r="FCX500" s="176"/>
      <c r="FCY500" s="176"/>
      <c r="FCZ500" s="176"/>
      <c r="FDA500" s="176"/>
      <c r="FDB500" s="176"/>
      <c r="FDC500" s="176"/>
      <c r="FDD500" s="176"/>
      <c r="FDE500" s="176"/>
      <c r="FDF500" s="176"/>
      <c r="FDG500" s="176"/>
      <c r="FDH500" s="176"/>
      <c r="FDI500" s="176"/>
      <c r="FDJ500" s="176"/>
      <c r="FDK500" s="176"/>
      <c r="FDL500" s="176"/>
      <c r="FDM500" s="176"/>
      <c r="FDN500" s="176"/>
      <c r="FDO500" s="176"/>
      <c r="FDP500" s="176"/>
      <c r="FDQ500" s="176"/>
      <c r="FDR500" s="176"/>
      <c r="FDS500" s="176"/>
      <c r="FDT500" s="176"/>
      <c r="FDU500" s="176"/>
      <c r="FDV500" s="176"/>
      <c r="FDW500" s="176"/>
      <c r="FDX500" s="176"/>
      <c r="FDY500" s="176"/>
      <c r="FDZ500" s="176"/>
      <c r="FEA500" s="176"/>
      <c r="FEB500" s="176"/>
      <c r="FEC500" s="176"/>
      <c r="FED500" s="176"/>
      <c r="FEE500" s="176"/>
      <c r="FEF500" s="176"/>
      <c r="FEG500" s="176"/>
      <c r="FEH500" s="176"/>
      <c r="FEI500" s="176"/>
      <c r="FEJ500" s="176"/>
      <c r="FEK500" s="176"/>
      <c r="FEL500" s="176"/>
      <c r="FEM500" s="176"/>
      <c r="FEN500" s="176"/>
      <c r="FEO500" s="176"/>
      <c r="FEP500" s="176"/>
      <c r="FEQ500" s="176"/>
      <c r="FER500" s="176"/>
      <c r="FES500" s="176"/>
      <c r="FET500" s="176"/>
      <c r="FEU500" s="176"/>
      <c r="FEV500" s="176"/>
      <c r="FEW500" s="176"/>
      <c r="FEX500" s="176"/>
      <c r="FEY500" s="176"/>
      <c r="FEZ500" s="176"/>
      <c r="FFA500" s="176"/>
      <c r="FFB500" s="176"/>
      <c r="FFC500" s="176"/>
      <c r="FFD500" s="176"/>
      <c r="FFE500" s="176"/>
      <c r="FFF500" s="176"/>
      <c r="FFG500" s="176"/>
      <c r="FFH500" s="176"/>
      <c r="FFI500" s="176"/>
      <c r="FFJ500" s="176"/>
      <c r="FFK500" s="176"/>
      <c r="FFL500" s="176"/>
      <c r="FFM500" s="176"/>
      <c r="FFN500" s="176"/>
      <c r="FFO500" s="176"/>
      <c r="FFP500" s="176"/>
      <c r="FFQ500" s="176"/>
      <c r="FFR500" s="176"/>
      <c r="FFS500" s="176"/>
      <c r="FFT500" s="176"/>
      <c r="FFU500" s="176"/>
      <c r="FFV500" s="176"/>
      <c r="FFW500" s="176"/>
      <c r="FFX500" s="176"/>
      <c r="FFY500" s="176"/>
      <c r="FFZ500" s="176"/>
      <c r="FGA500" s="176"/>
      <c r="FGB500" s="176"/>
      <c r="FGC500" s="176"/>
      <c r="FGD500" s="176"/>
      <c r="FGE500" s="176"/>
      <c r="FGF500" s="176"/>
      <c r="FGG500" s="176"/>
      <c r="FGH500" s="176"/>
      <c r="FGI500" s="176"/>
      <c r="FGJ500" s="176"/>
      <c r="FGK500" s="176"/>
      <c r="FGL500" s="176"/>
      <c r="FGM500" s="176"/>
      <c r="FGN500" s="176"/>
      <c r="FGO500" s="176"/>
      <c r="FGP500" s="176"/>
      <c r="FGQ500" s="176"/>
      <c r="FGR500" s="176"/>
      <c r="FGS500" s="176"/>
      <c r="FGT500" s="176"/>
      <c r="FGU500" s="176"/>
      <c r="FGV500" s="176"/>
      <c r="FGW500" s="176"/>
      <c r="FGX500" s="176"/>
      <c r="FGY500" s="176"/>
      <c r="FGZ500" s="176"/>
      <c r="FHA500" s="176"/>
      <c r="FHB500" s="176"/>
      <c r="FHC500" s="176"/>
      <c r="FHD500" s="176"/>
      <c r="FHE500" s="176"/>
      <c r="FHF500" s="176"/>
      <c r="FHG500" s="176"/>
      <c r="FHH500" s="176"/>
      <c r="FHI500" s="176"/>
      <c r="FHJ500" s="176"/>
      <c r="FHK500" s="176"/>
      <c r="FHL500" s="176"/>
      <c r="FHM500" s="176"/>
      <c r="FHN500" s="176"/>
      <c r="FHO500" s="176"/>
      <c r="FHP500" s="176"/>
      <c r="FHQ500" s="176"/>
      <c r="FHR500" s="176"/>
      <c r="FHS500" s="176"/>
      <c r="FHT500" s="176"/>
      <c r="FHU500" s="176"/>
      <c r="FHV500" s="176"/>
      <c r="FHW500" s="176"/>
      <c r="FHX500" s="176"/>
      <c r="FHY500" s="176"/>
      <c r="FHZ500" s="176"/>
      <c r="FIA500" s="176"/>
      <c r="FIB500" s="176"/>
      <c r="FIC500" s="176"/>
      <c r="FID500" s="176"/>
      <c r="FIE500" s="176"/>
      <c r="FIF500" s="176"/>
      <c r="FIG500" s="176"/>
      <c r="FIH500" s="176"/>
      <c r="FII500" s="176"/>
      <c r="FIJ500" s="176"/>
      <c r="FIK500" s="176"/>
      <c r="FIL500" s="176"/>
      <c r="FIM500" s="176"/>
      <c r="FIN500" s="176"/>
      <c r="FIO500" s="176"/>
      <c r="FIP500" s="176"/>
      <c r="FIQ500" s="176"/>
      <c r="FIR500" s="176"/>
      <c r="FIS500" s="176"/>
      <c r="FIT500" s="176"/>
      <c r="FIU500" s="176"/>
      <c r="FIV500" s="176"/>
      <c r="FIW500" s="176"/>
      <c r="FIX500" s="176"/>
      <c r="FIY500" s="176"/>
      <c r="FIZ500" s="176"/>
      <c r="FJA500" s="176"/>
      <c r="FJB500" s="176"/>
      <c r="FJC500" s="176"/>
      <c r="FJD500" s="176"/>
      <c r="FJE500" s="176"/>
      <c r="FJF500" s="176"/>
      <c r="FJG500" s="176"/>
      <c r="FJH500" s="176"/>
      <c r="FJI500" s="176"/>
      <c r="FJJ500" s="176"/>
      <c r="FJK500" s="176"/>
      <c r="FJL500" s="176"/>
      <c r="FJM500" s="176"/>
      <c r="FJN500" s="176"/>
      <c r="FJO500" s="176"/>
      <c r="FJP500" s="176"/>
      <c r="FJQ500" s="176"/>
      <c r="FJR500" s="176"/>
      <c r="FJS500" s="176"/>
      <c r="FJT500" s="176"/>
      <c r="FJU500" s="176"/>
      <c r="FJV500" s="176"/>
      <c r="FJW500" s="176"/>
      <c r="FJX500" s="176"/>
      <c r="FJY500" s="176"/>
      <c r="FJZ500" s="176"/>
      <c r="FKA500" s="176"/>
      <c r="FKB500" s="176"/>
      <c r="FKC500" s="176"/>
      <c r="FKD500" s="176"/>
      <c r="FKE500" s="176"/>
      <c r="FKF500" s="176"/>
      <c r="FKG500" s="176"/>
      <c r="FKH500" s="176"/>
      <c r="FKI500" s="176"/>
      <c r="FKJ500" s="176"/>
      <c r="FKK500" s="176"/>
      <c r="FKL500" s="176"/>
      <c r="FKM500" s="176"/>
      <c r="FKN500" s="176"/>
      <c r="FKO500" s="176"/>
      <c r="FKP500" s="176"/>
      <c r="FKQ500" s="176"/>
      <c r="FKR500" s="176"/>
      <c r="FKS500" s="176"/>
      <c r="FKT500" s="176"/>
      <c r="FKU500" s="176"/>
      <c r="FKV500" s="176"/>
      <c r="FKW500" s="176"/>
      <c r="FKX500" s="176"/>
      <c r="FKY500" s="176"/>
      <c r="FKZ500" s="176"/>
      <c r="FLA500" s="176"/>
      <c r="FLB500" s="176"/>
      <c r="FLC500" s="176"/>
      <c r="FLD500" s="176"/>
      <c r="FLE500" s="176"/>
      <c r="FLF500" s="176"/>
      <c r="FLG500" s="176"/>
      <c r="FLH500" s="176"/>
      <c r="FLI500" s="176"/>
      <c r="FLJ500" s="176"/>
      <c r="FLK500" s="176"/>
      <c r="FLL500" s="176"/>
      <c r="FLM500" s="176"/>
      <c r="FLN500" s="176"/>
      <c r="FLO500" s="176"/>
      <c r="FLP500" s="176"/>
      <c r="FLQ500" s="176"/>
      <c r="FLR500" s="176"/>
      <c r="FLS500" s="176"/>
      <c r="FLT500" s="176"/>
      <c r="FLU500" s="176"/>
      <c r="FLV500" s="176"/>
      <c r="FLW500" s="176"/>
      <c r="FLX500" s="176"/>
      <c r="FLY500" s="176"/>
      <c r="FLZ500" s="176"/>
      <c r="FMA500" s="176"/>
      <c r="FMB500" s="176"/>
      <c r="FMC500" s="176"/>
      <c r="FMD500" s="176"/>
      <c r="FME500" s="176"/>
      <c r="FMF500" s="176"/>
      <c r="FMG500" s="176"/>
      <c r="FMH500" s="176"/>
      <c r="FMI500" s="176"/>
      <c r="FMJ500" s="176"/>
      <c r="FMK500" s="176"/>
      <c r="FML500" s="176"/>
      <c r="FMM500" s="176"/>
      <c r="FMN500" s="176"/>
      <c r="FMO500" s="176"/>
      <c r="FMP500" s="176"/>
      <c r="FMQ500" s="176"/>
      <c r="FMR500" s="176"/>
      <c r="FMS500" s="176"/>
      <c r="FMT500" s="176"/>
      <c r="FMU500" s="176"/>
      <c r="FMV500" s="176"/>
      <c r="FMW500" s="176"/>
      <c r="FMX500" s="176"/>
      <c r="FMY500" s="176"/>
      <c r="FMZ500" s="176"/>
      <c r="FNA500" s="176"/>
      <c r="FNB500" s="176"/>
      <c r="FNC500" s="176"/>
      <c r="FND500" s="176"/>
      <c r="FNE500" s="176"/>
      <c r="FNF500" s="176"/>
      <c r="FNG500" s="176"/>
      <c r="FNH500" s="176"/>
      <c r="FNI500" s="176"/>
      <c r="FNJ500" s="176"/>
      <c r="FNK500" s="176"/>
      <c r="FNL500" s="176"/>
      <c r="FNM500" s="176"/>
      <c r="FNN500" s="176"/>
      <c r="FNO500" s="176"/>
      <c r="FNP500" s="176"/>
      <c r="FNQ500" s="176"/>
      <c r="FNR500" s="176"/>
      <c r="FNS500" s="176"/>
      <c r="FNT500" s="176"/>
      <c r="FNU500" s="176"/>
      <c r="FNV500" s="176"/>
      <c r="FNW500" s="176"/>
      <c r="FNX500" s="176"/>
      <c r="FNY500" s="176"/>
      <c r="FNZ500" s="176"/>
      <c r="FOA500" s="176"/>
      <c r="FOB500" s="176"/>
      <c r="FOC500" s="176"/>
      <c r="FOD500" s="176"/>
      <c r="FOE500" s="176"/>
      <c r="FOF500" s="176"/>
      <c r="FOG500" s="176"/>
      <c r="FOH500" s="176"/>
      <c r="FOI500" s="176"/>
      <c r="FOJ500" s="176"/>
      <c r="FOK500" s="176"/>
      <c r="FOL500" s="176"/>
      <c r="FOM500" s="176"/>
      <c r="FON500" s="176"/>
      <c r="FOO500" s="176"/>
      <c r="FOP500" s="176"/>
      <c r="FOQ500" s="176"/>
      <c r="FOR500" s="176"/>
      <c r="FOS500" s="176"/>
      <c r="FOT500" s="176"/>
      <c r="FOU500" s="176"/>
      <c r="FOV500" s="176"/>
      <c r="FOW500" s="176"/>
      <c r="FOX500" s="176"/>
      <c r="FOY500" s="176"/>
      <c r="FOZ500" s="176"/>
      <c r="FPA500" s="176"/>
      <c r="FPB500" s="176"/>
      <c r="FPC500" s="176"/>
      <c r="FPD500" s="176"/>
      <c r="FPE500" s="176"/>
      <c r="FPF500" s="176"/>
      <c r="FPG500" s="176"/>
      <c r="FPH500" s="176"/>
      <c r="FPI500" s="176"/>
      <c r="FPJ500" s="176"/>
      <c r="FPK500" s="176"/>
      <c r="FPL500" s="176"/>
      <c r="FPM500" s="176"/>
      <c r="FPN500" s="176"/>
      <c r="FPO500" s="176"/>
      <c r="FPP500" s="176"/>
      <c r="FPQ500" s="176"/>
      <c r="FPR500" s="176"/>
      <c r="FPS500" s="176"/>
      <c r="FPT500" s="176"/>
      <c r="FPU500" s="176"/>
      <c r="FPV500" s="176"/>
      <c r="FPW500" s="176"/>
      <c r="FPX500" s="176"/>
      <c r="FPY500" s="176"/>
      <c r="FPZ500" s="176"/>
      <c r="FQA500" s="176"/>
      <c r="FQB500" s="176"/>
      <c r="FQC500" s="176"/>
      <c r="FQD500" s="176"/>
      <c r="FQE500" s="176"/>
      <c r="FQF500" s="176"/>
      <c r="FQG500" s="176"/>
      <c r="FQH500" s="176"/>
      <c r="FQI500" s="176"/>
      <c r="FQJ500" s="176"/>
      <c r="FQK500" s="176"/>
      <c r="FQL500" s="176"/>
      <c r="FQM500" s="176"/>
      <c r="FQN500" s="176"/>
      <c r="FQO500" s="176"/>
      <c r="FQP500" s="176"/>
      <c r="FQQ500" s="176"/>
      <c r="FQR500" s="176"/>
      <c r="FQS500" s="176"/>
      <c r="FQT500" s="176"/>
      <c r="FQU500" s="176"/>
      <c r="FQV500" s="176"/>
      <c r="FQW500" s="176"/>
      <c r="FQX500" s="176"/>
      <c r="FQY500" s="176"/>
      <c r="FQZ500" s="176"/>
      <c r="FRA500" s="176"/>
      <c r="FRB500" s="176"/>
      <c r="FRC500" s="176"/>
      <c r="FRD500" s="176"/>
      <c r="FRE500" s="176"/>
      <c r="FRF500" s="176"/>
      <c r="FRG500" s="176"/>
      <c r="FRH500" s="176"/>
      <c r="FRI500" s="176"/>
      <c r="FRJ500" s="176"/>
      <c r="FRK500" s="176"/>
      <c r="FRL500" s="176"/>
      <c r="FRM500" s="176"/>
      <c r="FRN500" s="176"/>
      <c r="FRO500" s="176"/>
      <c r="FRP500" s="176"/>
      <c r="FRQ500" s="176"/>
      <c r="FRR500" s="176"/>
      <c r="FRS500" s="176"/>
      <c r="FRT500" s="176"/>
      <c r="FRU500" s="176"/>
      <c r="FRV500" s="176"/>
      <c r="FRW500" s="176"/>
      <c r="FRX500" s="176"/>
      <c r="FRY500" s="176"/>
      <c r="FRZ500" s="176"/>
      <c r="FSA500" s="176"/>
      <c r="FSB500" s="176"/>
      <c r="FSC500" s="176"/>
      <c r="FSD500" s="176"/>
      <c r="FSE500" s="176"/>
      <c r="FSF500" s="176"/>
      <c r="FSG500" s="176"/>
      <c r="FSH500" s="176"/>
      <c r="FSI500" s="176"/>
      <c r="FSJ500" s="176"/>
      <c r="FSK500" s="176"/>
      <c r="FSL500" s="176"/>
      <c r="FSM500" s="176"/>
      <c r="FSN500" s="176"/>
      <c r="FSO500" s="176"/>
      <c r="FSP500" s="176"/>
      <c r="FSQ500" s="176"/>
      <c r="FSR500" s="176"/>
      <c r="FSS500" s="176"/>
      <c r="FST500" s="176"/>
      <c r="FSU500" s="176"/>
      <c r="FSV500" s="176"/>
      <c r="FSW500" s="176"/>
      <c r="FSX500" s="176"/>
      <c r="FSY500" s="176"/>
      <c r="FSZ500" s="176"/>
      <c r="FTA500" s="176"/>
      <c r="FTB500" s="176"/>
      <c r="FTC500" s="176"/>
      <c r="FTD500" s="176"/>
      <c r="FTE500" s="176"/>
      <c r="FTF500" s="176"/>
      <c r="FTG500" s="176"/>
      <c r="FTH500" s="176"/>
      <c r="FTI500" s="176"/>
      <c r="FTJ500" s="176"/>
      <c r="FTK500" s="176"/>
      <c r="FTL500" s="176"/>
      <c r="FTM500" s="176"/>
      <c r="FTN500" s="176"/>
      <c r="FTO500" s="176"/>
      <c r="FTP500" s="176"/>
      <c r="FTQ500" s="176"/>
      <c r="FTR500" s="176"/>
      <c r="FTS500" s="176"/>
      <c r="FTT500" s="176"/>
      <c r="FTU500" s="176"/>
      <c r="FTV500" s="176"/>
      <c r="FTW500" s="176"/>
      <c r="FTX500" s="176"/>
      <c r="FTY500" s="176"/>
      <c r="FTZ500" s="176"/>
      <c r="FUA500" s="176"/>
      <c r="FUB500" s="176"/>
      <c r="FUC500" s="176"/>
      <c r="FUD500" s="176"/>
      <c r="FUE500" s="176"/>
      <c r="FUF500" s="176"/>
      <c r="FUG500" s="176"/>
      <c r="FUH500" s="176"/>
      <c r="FUI500" s="176"/>
      <c r="FUJ500" s="176"/>
      <c r="FUK500" s="176"/>
      <c r="FUL500" s="176"/>
      <c r="FUM500" s="176"/>
      <c r="FUN500" s="176"/>
      <c r="FUO500" s="176"/>
      <c r="FUP500" s="176"/>
      <c r="FUQ500" s="176"/>
      <c r="FUR500" s="176"/>
      <c r="FUS500" s="176"/>
      <c r="FUT500" s="176"/>
      <c r="FUU500" s="176"/>
      <c r="FUV500" s="176"/>
      <c r="FUW500" s="176"/>
      <c r="FUX500" s="176"/>
      <c r="FUY500" s="176"/>
      <c r="FUZ500" s="176"/>
      <c r="FVA500" s="176"/>
      <c r="FVB500" s="176"/>
      <c r="FVC500" s="176"/>
      <c r="FVD500" s="176"/>
      <c r="FVE500" s="176"/>
      <c r="FVF500" s="176"/>
      <c r="FVG500" s="176"/>
      <c r="FVH500" s="176"/>
      <c r="FVI500" s="176"/>
      <c r="FVJ500" s="176"/>
      <c r="FVK500" s="176"/>
      <c r="FVL500" s="176"/>
      <c r="FVM500" s="176"/>
      <c r="FVN500" s="176"/>
      <c r="FVO500" s="176"/>
      <c r="FVP500" s="176"/>
      <c r="FVQ500" s="176"/>
      <c r="FVR500" s="176"/>
      <c r="FVS500" s="176"/>
      <c r="FVT500" s="176"/>
      <c r="FVU500" s="176"/>
      <c r="FVV500" s="176"/>
      <c r="FVW500" s="176"/>
      <c r="FVX500" s="176"/>
      <c r="FVY500" s="176"/>
      <c r="FVZ500" s="176"/>
      <c r="FWA500" s="176"/>
      <c r="FWB500" s="176"/>
      <c r="FWC500" s="176"/>
      <c r="FWD500" s="176"/>
      <c r="FWE500" s="176"/>
      <c r="FWF500" s="176"/>
      <c r="FWG500" s="176"/>
      <c r="FWH500" s="176"/>
      <c r="FWI500" s="176"/>
      <c r="FWJ500" s="176"/>
      <c r="FWK500" s="176"/>
      <c r="FWL500" s="176"/>
      <c r="FWM500" s="176"/>
      <c r="FWN500" s="176"/>
      <c r="FWO500" s="176"/>
      <c r="FWP500" s="176"/>
      <c r="FWQ500" s="176"/>
      <c r="FWR500" s="176"/>
      <c r="FWS500" s="176"/>
      <c r="FWT500" s="176"/>
      <c r="FWU500" s="176"/>
      <c r="FWV500" s="176"/>
      <c r="FWW500" s="176"/>
      <c r="FWX500" s="176"/>
      <c r="FWY500" s="176"/>
      <c r="FWZ500" s="176"/>
      <c r="FXA500" s="176"/>
      <c r="FXB500" s="176"/>
      <c r="FXC500" s="176"/>
      <c r="FXD500" s="176"/>
      <c r="FXE500" s="176"/>
      <c r="FXF500" s="176"/>
      <c r="FXG500" s="176"/>
      <c r="FXH500" s="176"/>
      <c r="FXI500" s="176"/>
      <c r="FXJ500" s="176"/>
      <c r="FXK500" s="176"/>
      <c r="FXL500" s="176"/>
      <c r="FXM500" s="176"/>
      <c r="FXN500" s="176"/>
      <c r="FXO500" s="176"/>
      <c r="FXP500" s="176"/>
      <c r="FXQ500" s="176"/>
      <c r="FXR500" s="176"/>
      <c r="FXS500" s="176"/>
      <c r="FXT500" s="176"/>
      <c r="FXU500" s="176"/>
      <c r="FXV500" s="176"/>
      <c r="FXW500" s="176"/>
      <c r="FXX500" s="176"/>
      <c r="FXY500" s="176"/>
      <c r="FXZ500" s="176"/>
      <c r="FYA500" s="176"/>
      <c r="FYB500" s="176"/>
      <c r="FYC500" s="176"/>
      <c r="FYD500" s="176"/>
      <c r="FYE500" s="176"/>
      <c r="FYF500" s="176"/>
      <c r="FYG500" s="176"/>
      <c r="FYH500" s="176"/>
      <c r="FYI500" s="176"/>
      <c r="FYJ500" s="176"/>
      <c r="FYK500" s="176"/>
      <c r="FYL500" s="176"/>
      <c r="FYM500" s="176"/>
      <c r="FYN500" s="176"/>
      <c r="FYO500" s="176"/>
      <c r="FYP500" s="176"/>
      <c r="FYQ500" s="176"/>
      <c r="FYR500" s="176"/>
      <c r="FYS500" s="176"/>
      <c r="FYT500" s="176"/>
      <c r="FYU500" s="176"/>
      <c r="FYV500" s="176"/>
      <c r="FYW500" s="176"/>
      <c r="FYX500" s="176"/>
      <c r="FYY500" s="176"/>
      <c r="FYZ500" s="176"/>
      <c r="FZA500" s="176"/>
      <c r="FZB500" s="176"/>
      <c r="FZC500" s="176"/>
      <c r="FZD500" s="176"/>
      <c r="FZE500" s="176"/>
      <c r="FZF500" s="176"/>
      <c r="FZG500" s="176"/>
      <c r="FZH500" s="176"/>
      <c r="FZI500" s="176"/>
      <c r="FZJ500" s="176"/>
      <c r="FZK500" s="176"/>
      <c r="FZL500" s="176"/>
      <c r="FZM500" s="176"/>
      <c r="FZN500" s="176"/>
      <c r="FZO500" s="176"/>
      <c r="FZP500" s="176"/>
      <c r="FZQ500" s="176"/>
      <c r="FZR500" s="176"/>
      <c r="FZS500" s="176"/>
      <c r="FZT500" s="176"/>
      <c r="FZU500" s="176"/>
      <c r="FZV500" s="176"/>
      <c r="FZW500" s="176"/>
      <c r="FZX500" s="176"/>
      <c r="FZY500" s="176"/>
      <c r="FZZ500" s="176"/>
      <c r="GAA500" s="176"/>
      <c r="GAB500" s="176"/>
      <c r="GAC500" s="176"/>
      <c r="GAD500" s="176"/>
      <c r="GAE500" s="176"/>
      <c r="GAF500" s="176"/>
      <c r="GAG500" s="176"/>
      <c r="GAH500" s="176"/>
      <c r="GAI500" s="176"/>
      <c r="GAJ500" s="176"/>
      <c r="GAK500" s="176"/>
      <c r="GAL500" s="176"/>
      <c r="GAM500" s="176"/>
      <c r="GAN500" s="176"/>
      <c r="GAO500" s="176"/>
      <c r="GAP500" s="176"/>
      <c r="GAQ500" s="176"/>
      <c r="GAR500" s="176"/>
      <c r="GAS500" s="176"/>
      <c r="GAT500" s="176"/>
      <c r="GAU500" s="176"/>
      <c r="GAV500" s="176"/>
      <c r="GAW500" s="176"/>
      <c r="GAX500" s="176"/>
      <c r="GAY500" s="176"/>
      <c r="GAZ500" s="176"/>
      <c r="GBA500" s="176"/>
      <c r="GBB500" s="176"/>
      <c r="GBC500" s="176"/>
      <c r="GBD500" s="176"/>
      <c r="GBE500" s="176"/>
      <c r="GBF500" s="176"/>
      <c r="GBG500" s="176"/>
      <c r="GBH500" s="176"/>
      <c r="GBI500" s="176"/>
      <c r="GBJ500" s="176"/>
      <c r="GBK500" s="176"/>
      <c r="GBL500" s="176"/>
      <c r="GBM500" s="176"/>
      <c r="GBN500" s="176"/>
      <c r="GBO500" s="176"/>
      <c r="GBP500" s="176"/>
      <c r="GBQ500" s="176"/>
      <c r="GBR500" s="176"/>
      <c r="GBS500" s="176"/>
      <c r="GBT500" s="176"/>
      <c r="GBU500" s="176"/>
      <c r="GBV500" s="176"/>
      <c r="GBW500" s="176"/>
      <c r="GBX500" s="176"/>
      <c r="GBY500" s="176"/>
      <c r="GBZ500" s="176"/>
      <c r="GCA500" s="176"/>
      <c r="GCB500" s="176"/>
      <c r="GCC500" s="176"/>
      <c r="GCD500" s="176"/>
      <c r="GCE500" s="176"/>
      <c r="GCF500" s="176"/>
      <c r="GCG500" s="176"/>
      <c r="GCH500" s="176"/>
      <c r="GCI500" s="176"/>
      <c r="GCJ500" s="176"/>
      <c r="GCK500" s="176"/>
      <c r="GCL500" s="176"/>
      <c r="GCM500" s="176"/>
      <c r="GCN500" s="176"/>
      <c r="GCO500" s="176"/>
      <c r="GCP500" s="176"/>
      <c r="GCQ500" s="176"/>
      <c r="GCR500" s="176"/>
      <c r="GCS500" s="176"/>
      <c r="GCT500" s="176"/>
      <c r="GCU500" s="176"/>
      <c r="GCV500" s="176"/>
      <c r="GCW500" s="176"/>
      <c r="GCX500" s="176"/>
      <c r="GCY500" s="176"/>
      <c r="GCZ500" s="176"/>
      <c r="GDA500" s="176"/>
      <c r="GDB500" s="176"/>
      <c r="GDC500" s="176"/>
      <c r="GDD500" s="176"/>
      <c r="GDE500" s="176"/>
      <c r="GDF500" s="176"/>
      <c r="GDG500" s="176"/>
      <c r="GDH500" s="176"/>
      <c r="GDI500" s="176"/>
      <c r="GDJ500" s="176"/>
      <c r="GDK500" s="176"/>
      <c r="GDL500" s="176"/>
      <c r="GDM500" s="176"/>
      <c r="GDN500" s="176"/>
      <c r="GDO500" s="176"/>
      <c r="GDP500" s="176"/>
      <c r="GDQ500" s="176"/>
      <c r="GDR500" s="176"/>
      <c r="GDS500" s="176"/>
      <c r="GDT500" s="176"/>
      <c r="GDU500" s="176"/>
      <c r="GDV500" s="176"/>
      <c r="GDW500" s="176"/>
      <c r="GDX500" s="176"/>
      <c r="GDY500" s="176"/>
      <c r="GDZ500" s="176"/>
      <c r="GEA500" s="176"/>
      <c r="GEB500" s="176"/>
      <c r="GEC500" s="176"/>
      <c r="GED500" s="176"/>
      <c r="GEE500" s="176"/>
      <c r="GEF500" s="176"/>
      <c r="GEG500" s="176"/>
      <c r="GEH500" s="176"/>
      <c r="GEI500" s="176"/>
      <c r="GEJ500" s="176"/>
      <c r="GEK500" s="176"/>
      <c r="GEL500" s="176"/>
      <c r="GEM500" s="176"/>
      <c r="GEN500" s="176"/>
      <c r="GEO500" s="176"/>
      <c r="GEP500" s="176"/>
      <c r="GEQ500" s="176"/>
      <c r="GER500" s="176"/>
      <c r="GES500" s="176"/>
      <c r="GET500" s="176"/>
      <c r="GEU500" s="176"/>
      <c r="GEV500" s="176"/>
      <c r="GEW500" s="176"/>
      <c r="GEX500" s="176"/>
      <c r="GEY500" s="176"/>
      <c r="GEZ500" s="176"/>
      <c r="GFA500" s="176"/>
      <c r="GFB500" s="176"/>
      <c r="GFC500" s="176"/>
      <c r="GFD500" s="176"/>
      <c r="GFE500" s="176"/>
      <c r="GFF500" s="176"/>
      <c r="GFG500" s="176"/>
      <c r="GFH500" s="176"/>
      <c r="GFI500" s="176"/>
      <c r="GFJ500" s="176"/>
      <c r="GFK500" s="176"/>
      <c r="GFL500" s="176"/>
      <c r="GFM500" s="176"/>
      <c r="GFN500" s="176"/>
      <c r="GFO500" s="176"/>
      <c r="GFP500" s="176"/>
      <c r="GFQ500" s="176"/>
      <c r="GFR500" s="176"/>
      <c r="GFS500" s="176"/>
      <c r="GFT500" s="176"/>
      <c r="GFU500" s="176"/>
      <c r="GFV500" s="176"/>
      <c r="GFW500" s="176"/>
      <c r="GFX500" s="176"/>
      <c r="GFY500" s="176"/>
      <c r="GFZ500" s="176"/>
      <c r="GGA500" s="176"/>
      <c r="GGB500" s="176"/>
      <c r="GGC500" s="176"/>
      <c r="GGD500" s="176"/>
      <c r="GGE500" s="176"/>
      <c r="GGF500" s="176"/>
      <c r="GGG500" s="176"/>
      <c r="GGH500" s="176"/>
      <c r="GGI500" s="176"/>
      <c r="GGJ500" s="176"/>
      <c r="GGK500" s="176"/>
      <c r="GGL500" s="176"/>
      <c r="GGM500" s="176"/>
      <c r="GGN500" s="176"/>
      <c r="GGO500" s="176"/>
      <c r="GGP500" s="176"/>
      <c r="GGQ500" s="176"/>
      <c r="GGR500" s="176"/>
      <c r="GGS500" s="176"/>
      <c r="GGT500" s="176"/>
      <c r="GGU500" s="176"/>
      <c r="GGV500" s="176"/>
      <c r="GGW500" s="176"/>
      <c r="GGX500" s="176"/>
      <c r="GGY500" s="176"/>
      <c r="GGZ500" s="176"/>
      <c r="GHA500" s="176"/>
      <c r="GHB500" s="176"/>
      <c r="GHC500" s="176"/>
      <c r="GHD500" s="176"/>
      <c r="GHE500" s="176"/>
      <c r="GHF500" s="176"/>
      <c r="GHG500" s="176"/>
      <c r="GHH500" s="176"/>
      <c r="GHI500" s="176"/>
      <c r="GHJ500" s="176"/>
      <c r="GHK500" s="176"/>
      <c r="GHL500" s="176"/>
      <c r="GHM500" s="176"/>
      <c r="GHN500" s="176"/>
      <c r="GHO500" s="176"/>
      <c r="GHP500" s="176"/>
      <c r="GHQ500" s="176"/>
      <c r="GHR500" s="176"/>
      <c r="GHS500" s="176"/>
      <c r="GHT500" s="176"/>
      <c r="GHU500" s="176"/>
      <c r="GHV500" s="176"/>
      <c r="GHW500" s="176"/>
      <c r="GHX500" s="176"/>
      <c r="GHY500" s="176"/>
      <c r="GHZ500" s="176"/>
      <c r="GIA500" s="176"/>
      <c r="GIB500" s="176"/>
      <c r="GIC500" s="176"/>
      <c r="GID500" s="176"/>
      <c r="GIE500" s="176"/>
      <c r="GIF500" s="176"/>
      <c r="GIG500" s="176"/>
      <c r="GIH500" s="176"/>
      <c r="GII500" s="176"/>
      <c r="GIJ500" s="176"/>
      <c r="GIK500" s="176"/>
      <c r="GIL500" s="176"/>
      <c r="GIM500" s="176"/>
      <c r="GIN500" s="176"/>
      <c r="GIO500" s="176"/>
      <c r="GIP500" s="176"/>
      <c r="GIQ500" s="176"/>
      <c r="GIR500" s="176"/>
      <c r="GIS500" s="176"/>
      <c r="GIT500" s="176"/>
      <c r="GIU500" s="176"/>
      <c r="GIV500" s="176"/>
      <c r="GIW500" s="176"/>
      <c r="GIX500" s="176"/>
      <c r="GIY500" s="176"/>
      <c r="GIZ500" s="176"/>
      <c r="GJA500" s="176"/>
      <c r="GJB500" s="176"/>
      <c r="GJC500" s="176"/>
      <c r="GJD500" s="176"/>
      <c r="GJE500" s="176"/>
      <c r="GJF500" s="176"/>
      <c r="GJG500" s="176"/>
      <c r="GJH500" s="176"/>
      <c r="GJI500" s="176"/>
      <c r="GJJ500" s="176"/>
      <c r="GJK500" s="176"/>
      <c r="GJL500" s="176"/>
      <c r="GJM500" s="176"/>
      <c r="GJN500" s="176"/>
      <c r="GJO500" s="176"/>
      <c r="GJP500" s="176"/>
      <c r="GJQ500" s="176"/>
      <c r="GJR500" s="176"/>
      <c r="GJS500" s="176"/>
      <c r="GJT500" s="176"/>
      <c r="GJU500" s="176"/>
      <c r="GJV500" s="176"/>
      <c r="GJW500" s="176"/>
      <c r="GJX500" s="176"/>
      <c r="GJY500" s="176"/>
      <c r="GJZ500" s="176"/>
      <c r="GKA500" s="176"/>
      <c r="GKB500" s="176"/>
      <c r="GKC500" s="176"/>
      <c r="GKD500" s="176"/>
      <c r="GKE500" s="176"/>
      <c r="GKF500" s="176"/>
      <c r="GKG500" s="176"/>
      <c r="GKH500" s="176"/>
      <c r="GKI500" s="176"/>
      <c r="GKJ500" s="176"/>
      <c r="GKK500" s="176"/>
      <c r="GKL500" s="176"/>
      <c r="GKM500" s="176"/>
      <c r="GKN500" s="176"/>
      <c r="GKO500" s="176"/>
      <c r="GKP500" s="176"/>
      <c r="GKQ500" s="176"/>
      <c r="GKR500" s="176"/>
      <c r="GKS500" s="176"/>
      <c r="GKT500" s="176"/>
      <c r="GKU500" s="176"/>
      <c r="GKV500" s="176"/>
      <c r="GKW500" s="176"/>
      <c r="GKX500" s="176"/>
      <c r="GKY500" s="176"/>
      <c r="GKZ500" s="176"/>
      <c r="GLA500" s="176"/>
      <c r="GLB500" s="176"/>
      <c r="GLC500" s="176"/>
      <c r="GLD500" s="176"/>
      <c r="GLE500" s="176"/>
      <c r="GLF500" s="176"/>
      <c r="GLG500" s="176"/>
      <c r="GLH500" s="176"/>
      <c r="GLI500" s="176"/>
      <c r="GLJ500" s="176"/>
      <c r="GLK500" s="176"/>
      <c r="GLL500" s="176"/>
      <c r="GLM500" s="176"/>
      <c r="GLN500" s="176"/>
      <c r="GLO500" s="176"/>
      <c r="GLP500" s="176"/>
      <c r="GLQ500" s="176"/>
      <c r="GLR500" s="176"/>
      <c r="GLS500" s="176"/>
      <c r="GLT500" s="176"/>
      <c r="GLU500" s="176"/>
      <c r="GLV500" s="176"/>
      <c r="GLW500" s="176"/>
      <c r="GLX500" s="176"/>
      <c r="GLY500" s="176"/>
      <c r="GLZ500" s="176"/>
      <c r="GMA500" s="176"/>
      <c r="GMB500" s="176"/>
      <c r="GMC500" s="176"/>
      <c r="GMD500" s="176"/>
      <c r="GME500" s="176"/>
      <c r="GMF500" s="176"/>
      <c r="GMG500" s="176"/>
      <c r="GMH500" s="176"/>
      <c r="GMI500" s="176"/>
      <c r="GMJ500" s="176"/>
      <c r="GMK500" s="176"/>
      <c r="GML500" s="176"/>
      <c r="GMM500" s="176"/>
      <c r="GMN500" s="176"/>
      <c r="GMO500" s="176"/>
      <c r="GMP500" s="176"/>
      <c r="GMQ500" s="176"/>
      <c r="GMR500" s="176"/>
      <c r="GMS500" s="176"/>
      <c r="GMT500" s="176"/>
      <c r="GMU500" s="176"/>
      <c r="GMV500" s="176"/>
      <c r="GMW500" s="176"/>
      <c r="GMX500" s="176"/>
      <c r="GMY500" s="176"/>
      <c r="GMZ500" s="176"/>
      <c r="GNA500" s="176"/>
      <c r="GNB500" s="176"/>
      <c r="GNC500" s="176"/>
      <c r="GND500" s="176"/>
      <c r="GNE500" s="176"/>
      <c r="GNF500" s="176"/>
      <c r="GNG500" s="176"/>
      <c r="GNH500" s="176"/>
      <c r="GNI500" s="176"/>
      <c r="GNJ500" s="176"/>
      <c r="GNK500" s="176"/>
      <c r="GNL500" s="176"/>
      <c r="GNM500" s="176"/>
      <c r="GNN500" s="176"/>
      <c r="GNO500" s="176"/>
      <c r="GNP500" s="176"/>
      <c r="GNQ500" s="176"/>
      <c r="GNR500" s="176"/>
      <c r="GNS500" s="176"/>
      <c r="GNT500" s="176"/>
      <c r="GNU500" s="176"/>
      <c r="GNV500" s="176"/>
      <c r="GNW500" s="176"/>
      <c r="GNX500" s="176"/>
      <c r="GNY500" s="176"/>
      <c r="GNZ500" s="176"/>
      <c r="GOA500" s="176"/>
      <c r="GOB500" s="176"/>
      <c r="GOC500" s="176"/>
      <c r="GOD500" s="176"/>
      <c r="GOE500" s="176"/>
      <c r="GOF500" s="176"/>
      <c r="GOG500" s="176"/>
      <c r="GOH500" s="176"/>
      <c r="GOI500" s="176"/>
      <c r="GOJ500" s="176"/>
      <c r="GOK500" s="176"/>
      <c r="GOL500" s="176"/>
      <c r="GOM500" s="176"/>
      <c r="GON500" s="176"/>
      <c r="GOO500" s="176"/>
      <c r="GOP500" s="176"/>
      <c r="GOQ500" s="176"/>
      <c r="GOR500" s="176"/>
      <c r="GOS500" s="176"/>
      <c r="GOT500" s="176"/>
      <c r="GOU500" s="176"/>
      <c r="GOV500" s="176"/>
      <c r="GOW500" s="176"/>
      <c r="GOX500" s="176"/>
      <c r="GOY500" s="176"/>
      <c r="GOZ500" s="176"/>
      <c r="GPA500" s="176"/>
      <c r="GPB500" s="176"/>
      <c r="GPC500" s="176"/>
      <c r="GPD500" s="176"/>
      <c r="GPE500" s="176"/>
      <c r="GPF500" s="176"/>
      <c r="GPG500" s="176"/>
      <c r="GPH500" s="176"/>
      <c r="GPI500" s="176"/>
      <c r="GPJ500" s="176"/>
      <c r="GPK500" s="176"/>
      <c r="GPL500" s="176"/>
      <c r="GPM500" s="176"/>
      <c r="GPN500" s="176"/>
      <c r="GPO500" s="176"/>
      <c r="GPP500" s="176"/>
      <c r="GPQ500" s="176"/>
      <c r="GPR500" s="176"/>
      <c r="GPS500" s="176"/>
      <c r="GPT500" s="176"/>
      <c r="GPU500" s="176"/>
      <c r="GPV500" s="176"/>
      <c r="GPW500" s="176"/>
      <c r="GPX500" s="176"/>
      <c r="GPY500" s="176"/>
      <c r="GPZ500" s="176"/>
      <c r="GQA500" s="176"/>
      <c r="GQB500" s="176"/>
      <c r="GQC500" s="176"/>
      <c r="GQD500" s="176"/>
      <c r="GQE500" s="176"/>
      <c r="GQF500" s="176"/>
      <c r="GQG500" s="176"/>
      <c r="GQH500" s="176"/>
      <c r="GQI500" s="176"/>
      <c r="GQJ500" s="176"/>
      <c r="GQK500" s="176"/>
      <c r="GQL500" s="176"/>
      <c r="GQM500" s="176"/>
      <c r="GQN500" s="176"/>
      <c r="GQO500" s="176"/>
      <c r="GQP500" s="176"/>
      <c r="GQQ500" s="176"/>
      <c r="GQR500" s="176"/>
      <c r="GQS500" s="176"/>
      <c r="GQT500" s="176"/>
      <c r="GQU500" s="176"/>
      <c r="GQV500" s="176"/>
      <c r="GQW500" s="176"/>
      <c r="GQX500" s="176"/>
      <c r="GQY500" s="176"/>
      <c r="GQZ500" s="176"/>
      <c r="GRA500" s="176"/>
      <c r="GRB500" s="176"/>
      <c r="GRC500" s="176"/>
      <c r="GRD500" s="176"/>
      <c r="GRE500" s="176"/>
      <c r="GRF500" s="176"/>
      <c r="GRG500" s="176"/>
      <c r="GRH500" s="176"/>
      <c r="GRI500" s="176"/>
      <c r="GRJ500" s="176"/>
      <c r="GRK500" s="176"/>
      <c r="GRL500" s="176"/>
      <c r="GRM500" s="176"/>
      <c r="GRN500" s="176"/>
      <c r="GRO500" s="176"/>
      <c r="GRP500" s="176"/>
      <c r="GRQ500" s="176"/>
      <c r="GRR500" s="176"/>
      <c r="GRS500" s="176"/>
      <c r="GRT500" s="176"/>
      <c r="GRU500" s="176"/>
      <c r="GRV500" s="176"/>
      <c r="GRW500" s="176"/>
      <c r="GRX500" s="176"/>
      <c r="GRY500" s="176"/>
      <c r="GRZ500" s="176"/>
      <c r="GSA500" s="176"/>
      <c r="GSB500" s="176"/>
      <c r="GSC500" s="176"/>
      <c r="GSD500" s="176"/>
      <c r="GSE500" s="176"/>
      <c r="GSF500" s="176"/>
      <c r="GSG500" s="176"/>
      <c r="GSH500" s="176"/>
      <c r="GSI500" s="176"/>
      <c r="GSJ500" s="176"/>
      <c r="GSK500" s="176"/>
      <c r="GSL500" s="176"/>
      <c r="GSM500" s="176"/>
      <c r="GSN500" s="176"/>
      <c r="GSO500" s="176"/>
      <c r="GSP500" s="176"/>
      <c r="GSQ500" s="176"/>
      <c r="GSR500" s="176"/>
      <c r="GSS500" s="176"/>
      <c r="GST500" s="176"/>
      <c r="GSU500" s="176"/>
      <c r="GSV500" s="176"/>
      <c r="GSW500" s="176"/>
      <c r="GSX500" s="176"/>
      <c r="GSY500" s="176"/>
      <c r="GSZ500" s="176"/>
      <c r="GTA500" s="176"/>
      <c r="GTB500" s="176"/>
      <c r="GTC500" s="176"/>
      <c r="GTD500" s="176"/>
      <c r="GTE500" s="176"/>
      <c r="GTF500" s="176"/>
      <c r="GTG500" s="176"/>
      <c r="GTH500" s="176"/>
      <c r="GTI500" s="176"/>
      <c r="GTJ500" s="176"/>
      <c r="GTK500" s="176"/>
      <c r="GTL500" s="176"/>
      <c r="GTM500" s="176"/>
      <c r="GTN500" s="176"/>
      <c r="GTO500" s="176"/>
      <c r="GTP500" s="176"/>
      <c r="GTQ500" s="176"/>
      <c r="GTR500" s="176"/>
      <c r="GTS500" s="176"/>
      <c r="GTT500" s="176"/>
      <c r="GTU500" s="176"/>
      <c r="GTV500" s="176"/>
      <c r="GTW500" s="176"/>
      <c r="GTX500" s="176"/>
      <c r="GTY500" s="176"/>
      <c r="GTZ500" s="176"/>
      <c r="GUA500" s="176"/>
      <c r="GUB500" s="176"/>
      <c r="GUC500" s="176"/>
      <c r="GUD500" s="176"/>
      <c r="GUE500" s="176"/>
      <c r="GUF500" s="176"/>
      <c r="GUG500" s="176"/>
      <c r="GUH500" s="176"/>
      <c r="GUI500" s="176"/>
      <c r="GUJ500" s="176"/>
      <c r="GUK500" s="176"/>
      <c r="GUL500" s="176"/>
      <c r="GUM500" s="176"/>
      <c r="GUN500" s="176"/>
      <c r="GUO500" s="176"/>
      <c r="GUP500" s="176"/>
      <c r="GUQ500" s="176"/>
      <c r="GUR500" s="176"/>
      <c r="GUS500" s="176"/>
      <c r="GUT500" s="176"/>
      <c r="GUU500" s="176"/>
      <c r="GUV500" s="176"/>
      <c r="GUW500" s="176"/>
      <c r="GUX500" s="176"/>
      <c r="GUY500" s="176"/>
      <c r="GUZ500" s="176"/>
      <c r="GVA500" s="176"/>
      <c r="GVB500" s="176"/>
      <c r="GVC500" s="176"/>
      <c r="GVD500" s="176"/>
      <c r="GVE500" s="176"/>
      <c r="GVF500" s="176"/>
      <c r="GVG500" s="176"/>
      <c r="GVH500" s="176"/>
      <c r="GVI500" s="176"/>
      <c r="GVJ500" s="176"/>
      <c r="GVK500" s="176"/>
      <c r="GVL500" s="176"/>
      <c r="GVM500" s="176"/>
      <c r="GVN500" s="176"/>
      <c r="GVO500" s="176"/>
      <c r="GVP500" s="176"/>
      <c r="GVQ500" s="176"/>
      <c r="GVR500" s="176"/>
      <c r="GVS500" s="176"/>
      <c r="GVT500" s="176"/>
      <c r="GVU500" s="176"/>
      <c r="GVV500" s="176"/>
      <c r="GVW500" s="176"/>
      <c r="GVX500" s="176"/>
      <c r="GVY500" s="176"/>
      <c r="GVZ500" s="176"/>
      <c r="GWA500" s="176"/>
      <c r="GWB500" s="176"/>
      <c r="GWC500" s="176"/>
      <c r="GWD500" s="176"/>
      <c r="GWE500" s="176"/>
      <c r="GWF500" s="176"/>
      <c r="GWG500" s="176"/>
      <c r="GWH500" s="176"/>
      <c r="GWI500" s="176"/>
      <c r="GWJ500" s="176"/>
      <c r="GWK500" s="176"/>
      <c r="GWL500" s="176"/>
      <c r="GWM500" s="176"/>
      <c r="GWN500" s="176"/>
      <c r="GWO500" s="176"/>
      <c r="GWP500" s="176"/>
      <c r="GWQ500" s="176"/>
      <c r="GWR500" s="176"/>
      <c r="GWS500" s="176"/>
      <c r="GWT500" s="176"/>
      <c r="GWU500" s="176"/>
      <c r="GWV500" s="176"/>
      <c r="GWW500" s="176"/>
      <c r="GWX500" s="176"/>
      <c r="GWY500" s="176"/>
      <c r="GWZ500" s="176"/>
      <c r="GXA500" s="176"/>
      <c r="GXB500" s="176"/>
      <c r="GXC500" s="176"/>
      <c r="GXD500" s="176"/>
      <c r="GXE500" s="176"/>
      <c r="GXF500" s="176"/>
      <c r="GXG500" s="176"/>
      <c r="GXH500" s="176"/>
      <c r="GXI500" s="176"/>
      <c r="GXJ500" s="176"/>
      <c r="GXK500" s="176"/>
      <c r="GXL500" s="176"/>
      <c r="GXM500" s="176"/>
      <c r="GXN500" s="176"/>
      <c r="GXO500" s="176"/>
      <c r="GXP500" s="176"/>
      <c r="GXQ500" s="176"/>
      <c r="GXR500" s="176"/>
      <c r="GXS500" s="176"/>
      <c r="GXT500" s="176"/>
      <c r="GXU500" s="176"/>
      <c r="GXV500" s="176"/>
      <c r="GXW500" s="176"/>
      <c r="GXX500" s="176"/>
      <c r="GXY500" s="176"/>
      <c r="GXZ500" s="176"/>
      <c r="GYA500" s="176"/>
      <c r="GYB500" s="176"/>
      <c r="GYC500" s="176"/>
      <c r="GYD500" s="176"/>
      <c r="GYE500" s="176"/>
      <c r="GYF500" s="176"/>
      <c r="GYG500" s="176"/>
      <c r="GYH500" s="176"/>
      <c r="GYI500" s="176"/>
      <c r="GYJ500" s="176"/>
      <c r="GYK500" s="176"/>
      <c r="GYL500" s="176"/>
      <c r="GYM500" s="176"/>
      <c r="GYN500" s="176"/>
      <c r="GYO500" s="176"/>
      <c r="GYP500" s="176"/>
      <c r="GYQ500" s="176"/>
      <c r="GYR500" s="176"/>
      <c r="GYS500" s="176"/>
      <c r="GYT500" s="176"/>
      <c r="GYU500" s="176"/>
      <c r="GYV500" s="176"/>
      <c r="GYW500" s="176"/>
      <c r="GYX500" s="176"/>
      <c r="GYY500" s="176"/>
      <c r="GYZ500" s="176"/>
      <c r="GZA500" s="176"/>
      <c r="GZB500" s="176"/>
      <c r="GZC500" s="176"/>
      <c r="GZD500" s="176"/>
      <c r="GZE500" s="176"/>
      <c r="GZF500" s="176"/>
      <c r="GZG500" s="176"/>
      <c r="GZH500" s="176"/>
      <c r="GZI500" s="176"/>
      <c r="GZJ500" s="176"/>
      <c r="GZK500" s="176"/>
      <c r="GZL500" s="176"/>
      <c r="GZM500" s="176"/>
      <c r="GZN500" s="176"/>
      <c r="GZO500" s="176"/>
      <c r="GZP500" s="176"/>
      <c r="GZQ500" s="176"/>
      <c r="GZR500" s="176"/>
      <c r="GZS500" s="176"/>
      <c r="GZT500" s="176"/>
      <c r="GZU500" s="176"/>
      <c r="GZV500" s="176"/>
      <c r="GZW500" s="176"/>
      <c r="GZX500" s="176"/>
      <c r="GZY500" s="176"/>
      <c r="GZZ500" s="176"/>
      <c r="HAA500" s="176"/>
      <c r="HAB500" s="176"/>
      <c r="HAC500" s="176"/>
      <c r="HAD500" s="176"/>
      <c r="HAE500" s="176"/>
      <c r="HAF500" s="176"/>
      <c r="HAG500" s="176"/>
      <c r="HAH500" s="176"/>
      <c r="HAI500" s="176"/>
      <c r="HAJ500" s="176"/>
      <c r="HAK500" s="176"/>
      <c r="HAL500" s="176"/>
      <c r="HAM500" s="176"/>
      <c r="HAN500" s="176"/>
      <c r="HAO500" s="176"/>
      <c r="HAP500" s="176"/>
      <c r="HAQ500" s="176"/>
      <c r="HAR500" s="176"/>
      <c r="HAS500" s="176"/>
      <c r="HAT500" s="176"/>
      <c r="HAU500" s="176"/>
      <c r="HAV500" s="176"/>
      <c r="HAW500" s="176"/>
      <c r="HAX500" s="176"/>
      <c r="HAY500" s="176"/>
      <c r="HAZ500" s="176"/>
      <c r="HBA500" s="176"/>
      <c r="HBB500" s="176"/>
      <c r="HBC500" s="176"/>
      <c r="HBD500" s="176"/>
      <c r="HBE500" s="176"/>
      <c r="HBF500" s="176"/>
      <c r="HBG500" s="176"/>
      <c r="HBH500" s="176"/>
      <c r="HBI500" s="176"/>
      <c r="HBJ500" s="176"/>
      <c r="HBK500" s="176"/>
      <c r="HBL500" s="176"/>
      <c r="HBM500" s="176"/>
      <c r="HBN500" s="176"/>
      <c r="HBO500" s="176"/>
      <c r="HBP500" s="176"/>
      <c r="HBQ500" s="176"/>
      <c r="HBR500" s="176"/>
      <c r="HBS500" s="176"/>
      <c r="HBT500" s="176"/>
      <c r="HBU500" s="176"/>
      <c r="HBV500" s="176"/>
      <c r="HBW500" s="176"/>
      <c r="HBX500" s="176"/>
      <c r="HBY500" s="176"/>
      <c r="HBZ500" s="176"/>
      <c r="HCA500" s="176"/>
      <c r="HCB500" s="176"/>
      <c r="HCC500" s="176"/>
      <c r="HCD500" s="176"/>
      <c r="HCE500" s="176"/>
      <c r="HCF500" s="176"/>
      <c r="HCG500" s="176"/>
      <c r="HCH500" s="176"/>
      <c r="HCI500" s="176"/>
      <c r="HCJ500" s="176"/>
      <c r="HCK500" s="176"/>
      <c r="HCL500" s="176"/>
      <c r="HCM500" s="176"/>
      <c r="HCN500" s="176"/>
      <c r="HCO500" s="176"/>
      <c r="HCP500" s="176"/>
      <c r="HCQ500" s="176"/>
      <c r="HCR500" s="176"/>
      <c r="HCS500" s="176"/>
      <c r="HCT500" s="176"/>
      <c r="HCU500" s="176"/>
      <c r="HCV500" s="176"/>
      <c r="HCW500" s="176"/>
      <c r="HCX500" s="176"/>
      <c r="HCY500" s="176"/>
      <c r="HCZ500" s="176"/>
      <c r="HDA500" s="176"/>
      <c r="HDB500" s="176"/>
      <c r="HDC500" s="176"/>
      <c r="HDD500" s="176"/>
      <c r="HDE500" s="176"/>
      <c r="HDF500" s="176"/>
      <c r="HDG500" s="176"/>
      <c r="HDH500" s="176"/>
      <c r="HDI500" s="176"/>
      <c r="HDJ500" s="176"/>
      <c r="HDK500" s="176"/>
      <c r="HDL500" s="176"/>
      <c r="HDM500" s="176"/>
      <c r="HDN500" s="176"/>
      <c r="HDO500" s="176"/>
      <c r="HDP500" s="176"/>
      <c r="HDQ500" s="176"/>
      <c r="HDR500" s="176"/>
      <c r="HDS500" s="176"/>
      <c r="HDT500" s="176"/>
      <c r="HDU500" s="176"/>
      <c r="HDV500" s="176"/>
      <c r="HDW500" s="176"/>
      <c r="HDX500" s="176"/>
      <c r="HDY500" s="176"/>
      <c r="HDZ500" s="176"/>
      <c r="HEA500" s="176"/>
      <c r="HEB500" s="176"/>
      <c r="HEC500" s="176"/>
      <c r="HED500" s="176"/>
      <c r="HEE500" s="176"/>
      <c r="HEF500" s="176"/>
      <c r="HEG500" s="176"/>
      <c r="HEH500" s="176"/>
      <c r="HEI500" s="176"/>
      <c r="HEJ500" s="176"/>
      <c r="HEK500" s="176"/>
      <c r="HEL500" s="176"/>
      <c r="HEM500" s="176"/>
      <c r="HEN500" s="176"/>
      <c r="HEO500" s="176"/>
      <c r="HEP500" s="176"/>
      <c r="HEQ500" s="176"/>
      <c r="HER500" s="176"/>
      <c r="HES500" s="176"/>
      <c r="HET500" s="176"/>
      <c r="HEU500" s="176"/>
      <c r="HEV500" s="176"/>
      <c r="HEW500" s="176"/>
      <c r="HEX500" s="176"/>
      <c r="HEY500" s="176"/>
      <c r="HEZ500" s="176"/>
      <c r="HFA500" s="176"/>
      <c r="HFB500" s="176"/>
      <c r="HFC500" s="176"/>
      <c r="HFD500" s="176"/>
      <c r="HFE500" s="176"/>
      <c r="HFF500" s="176"/>
      <c r="HFG500" s="176"/>
      <c r="HFH500" s="176"/>
      <c r="HFI500" s="176"/>
      <c r="HFJ500" s="176"/>
      <c r="HFK500" s="176"/>
      <c r="HFL500" s="176"/>
      <c r="HFM500" s="176"/>
      <c r="HFN500" s="176"/>
      <c r="HFO500" s="176"/>
      <c r="HFP500" s="176"/>
      <c r="HFQ500" s="176"/>
      <c r="HFR500" s="176"/>
      <c r="HFS500" s="176"/>
      <c r="HFT500" s="176"/>
      <c r="HFU500" s="176"/>
      <c r="HFV500" s="176"/>
      <c r="HFW500" s="176"/>
      <c r="HFX500" s="176"/>
      <c r="HFY500" s="176"/>
      <c r="HFZ500" s="176"/>
      <c r="HGA500" s="176"/>
      <c r="HGB500" s="176"/>
      <c r="HGC500" s="176"/>
      <c r="HGD500" s="176"/>
      <c r="HGE500" s="176"/>
      <c r="HGF500" s="176"/>
      <c r="HGG500" s="176"/>
      <c r="HGH500" s="176"/>
      <c r="HGI500" s="176"/>
      <c r="HGJ500" s="176"/>
      <c r="HGK500" s="176"/>
      <c r="HGL500" s="176"/>
      <c r="HGM500" s="176"/>
      <c r="HGN500" s="176"/>
      <c r="HGO500" s="176"/>
      <c r="HGP500" s="176"/>
      <c r="HGQ500" s="176"/>
      <c r="HGR500" s="176"/>
      <c r="HGS500" s="176"/>
      <c r="HGT500" s="176"/>
      <c r="HGU500" s="176"/>
      <c r="HGV500" s="176"/>
      <c r="HGW500" s="176"/>
      <c r="HGX500" s="176"/>
      <c r="HGY500" s="176"/>
      <c r="HGZ500" s="176"/>
      <c r="HHA500" s="176"/>
      <c r="HHB500" s="176"/>
      <c r="HHC500" s="176"/>
      <c r="HHD500" s="176"/>
      <c r="HHE500" s="176"/>
      <c r="HHF500" s="176"/>
      <c r="HHG500" s="176"/>
      <c r="HHH500" s="176"/>
      <c r="HHI500" s="176"/>
      <c r="HHJ500" s="176"/>
      <c r="HHK500" s="176"/>
      <c r="HHL500" s="176"/>
      <c r="HHM500" s="176"/>
      <c r="HHN500" s="176"/>
      <c r="HHO500" s="176"/>
      <c r="HHP500" s="176"/>
      <c r="HHQ500" s="176"/>
      <c r="HHR500" s="176"/>
      <c r="HHS500" s="176"/>
      <c r="HHT500" s="176"/>
      <c r="HHU500" s="176"/>
      <c r="HHV500" s="176"/>
      <c r="HHW500" s="176"/>
      <c r="HHX500" s="176"/>
      <c r="HHY500" s="176"/>
      <c r="HHZ500" s="176"/>
      <c r="HIA500" s="176"/>
      <c r="HIB500" s="176"/>
      <c r="HIC500" s="176"/>
      <c r="HID500" s="176"/>
      <c r="HIE500" s="176"/>
      <c r="HIF500" s="176"/>
      <c r="HIG500" s="176"/>
      <c r="HIH500" s="176"/>
      <c r="HII500" s="176"/>
      <c r="HIJ500" s="176"/>
      <c r="HIK500" s="176"/>
      <c r="HIL500" s="176"/>
      <c r="HIM500" s="176"/>
      <c r="HIN500" s="176"/>
      <c r="HIO500" s="176"/>
      <c r="HIP500" s="176"/>
      <c r="HIQ500" s="176"/>
      <c r="HIR500" s="176"/>
      <c r="HIS500" s="176"/>
      <c r="HIT500" s="176"/>
      <c r="HIU500" s="176"/>
      <c r="HIV500" s="176"/>
      <c r="HIW500" s="176"/>
      <c r="HIX500" s="176"/>
      <c r="HIY500" s="176"/>
      <c r="HIZ500" s="176"/>
      <c r="HJA500" s="176"/>
      <c r="HJB500" s="176"/>
      <c r="HJC500" s="176"/>
      <c r="HJD500" s="176"/>
      <c r="HJE500" s="176"/>
      <c r="HJF500" s="176"/>
      <c r="HJG500" s="176"/>
      <c r="HJH500" s="176"/>
      <c r="HJI500" s="176"/>
      <c r="HJJ500" s="176"/>
      <c r="HJK500" s="176"/>
      <c r="HJL500" s="176"/>
      <c r="HJM500" s="176"/>
      <c r="HJN500" s="176"/>
      <c r="HJO500" s="176"/>
      <c r="HJP500" s="176"/>
      <c r="HJQ500" s="176"/>
      <c r="HJR500" s="176"/>
      <c r="HJS500" s="176"/>
      <c r="HJT500" s="176"/>
      <c r="HJU500" s="176"/>
      <c r="HJV500" s="176"/>
      <c r="HJW500" s="176"/>
      <c r="HJX500" s="176"/>
      <c r="HJY500" s="176"/>
      <c r="HJZ500" s="176"/>
      <c r="HKA500" s="176"/>
      <c r="HKB500" s="176"/>
      <c r="HKC500" s="176"/>
      <c r="HKD500" s="176"/>
      <c r="HKE500" s="176"/>
      <c r="HKF500" s="176"/>
      <c r="HKG500" s="176"/>
      <c r="HKH500" s="176"/>
      <c r="HKI500" s="176"/>
      <c r="HKJ500" s="176"/>
      <c r="HKK500" s="176"/>
      <c r="HKL500" s="176"/>
      <c r="HKM500" s="176"/>
      <c r="HKN500" s="176"/>
      <c r="HKO500" s="176"/>
      <c r="HKP500" s="176"/>
      <c r="HKQ500" s="176"/>
      <c r="HKR500" s="176"/>
      <c r="HKS500" s="176"/>
      <c r="HKT500" s="176"/>
      <c r="HKU500" s="176"/>
      <c r="HKV500" s="176"/>
      <c r="HKW500" s="176"/>
      <c r="HKX500" s="176"/>
      <c r="HKY500" s="176"/>
      <c r="HKZ500" s="176"/>
      <c r="HLA500" s="176"/>
      <c r="HLB500" s="176"/>
      <c r="HLC500" s="176"/>
      <c r="HLD500" s="176"/>
      <c r="HLE500" s="176"/>
      <c r="HLF500" s="176"/>
      <c r="HLG500" s="176"/>
      <c r="HLH500" s="176"/>
      <c r="HLI500" s="176"/>
      <c r="HLJ500" s="176"/>
      <c r="HLK500" s="176"/>
      <c r="HLL500" s="176"/>
      <c r="HLM500" s="176"/>
      <c r="HLN500" s="176"/>
      <c r="HLO500" s="176"/>
      <c r="HLP500" s="176"/>
      <c r="HLQ500" s="176"/>
      <c r="HLR500" s="176"/>
      <c r="HLS500" s="176"/>
      <c r="HLT500" s="176"/>
      <c r="HLU500" s="176"/>
      <c r="HLV500" s="176"/>
      <c r="HLW500" s="176"/>
      <c r="HLX500" s="176"/>
      <c r="HLY500" s="176"/>
      <c r="HLZ500" s="176"/>
      <c r="HMA500" s="176"/>
      <c r="HMB500" s="176"/>
      <c r="HMC500" s="176"/>
      <c r="HMD500" s="176"/>
      <c r="HME500" s="176"/>
      <c r="HMF500" s="176"/>
      <c r="HMG500" s="176"/>
      <c r="HMH500" s="176"/>
      <c r="HMI500" s="176"/>
      <c r="HMJ500" s="176"/>
      <c r="HMK500" s="176"/>
      <c r="HML500" s="176"/>
      <c r="HMM500" s="176"/>
      <c r="HMN500" s="176"/>
      <c r="HMO500" s="176"/>
      <c r="HMP500" s="176"/>
      <c r="HMQ500" s="176"/>
      <c r="HMR500" s="176"/>
      <c r="HMS500" s="176"/>
      <c r="HMT500" s="176"/>
      <c r="HMU500" s="176"/>
      <c r="HMV500" s="176"/>
      <c r="HMW500" s="176"/>
      <c r="HMX500" s="176"/>
      <c r="HMY500" s="176"/>
      <c r="HMZ500" s="176"/>
      <c r="HNA500" s="176"/>
      <c r="HNB500" s="176"/>
      <c r="HNC500" s="176"/>
      <c r="HND500" s="176"/>
      <c r="HNE500" s="176"/>
      <c r="HNF500" s="176"/>
      <c r="HNG500" s="176"/>
      <c r="HNH500" s="176"/>
      <c r="HNI500" s="176"/>
      <c r="HNJ500" s="176"/>
      <c r="HNK500" s="176"/>
      <c r="HNL500" s="176"/>
      <c r="HNM500" s="176"/>
      <c r="HNN500" s="176"/>
      <c r="HNO500" s="176"/>
      <c r="HNP500" s="176"/>
      <c r="HNQ500" s="176"/>
      <c r="HNR500" s="176"/>
      <c r="HNS500" s="176"/>
      <c r="HNT500" s="176"/>
      <c r="HNU500" s="176"/>
      <c r="HNV500" s="176"/>
      <c r="HNW500" s="176"/>
      <c r="HNX500" s="176"/>
      <c r="HNY500" s="176"/>
      <c r="HNZ500" s="176"/>
      <c r="HOA500" s="176"/>
      <c r="HOB500" s="176"/>
      <c r="HOC500" s="176"/>
      <c r="HOD500" s="176"/>
      <c r="HOE500" s="176"/>
      <c r="HOF500" s="176"/>
      <c r="HOG500" s="176"/>
      <c r="HOH500" s="176"/>
      <c r="HOI500" s="176"/>
      <c r="HOJ500" s="176"/>
      <c r="HOK500" s="176"/>
      <c r="HOL500" s="176"/>
      <c r="HOM500" s="176"/>
      <c r="HON500" s="176"/>
      <c r="HOO500" s="176"/>
      <c r="HOP500" s="176"/>
      <c r="HOQ500" s="176"/>
      <c r="HOR500" s="176"/>
      <c r="HOS500" s="176"/>
      <c r="HOT500" s="176"/>
      <c r="HOU500" s="176"/>
      <c r="HOV500" s="176"/>
      <c r="HOW500" s="176"/>
      <c r="HOX500" s="176"/>
      <c r="HOY500" s="176"/>
      <c r="HOZ500" s="176"/>
      <c r="HPA500" s="176"/>
      <c r="HPB500" s="176"/>
      <c r="HPC500" s="176"/>
      <c r="HPD500" s="176"/>
      <c r="HPE500" s="176"/>
      <c r="HPF500" s="176"/>
      <c r="HPG500" s="176"/>
      <c r="HPH500" s="176"/>
      <c r="HPI500" s="176"/>
      <c r="HPJ500" s="176"/>
      <c r="HPK500" s="176"/>
      <c r="HPL500" s="176"/>
      <c r="HPM500" s="176"/>
      <c r="HPN500" s="176"/>
      <c r="HPO500" s="176"/>
      <c r="HPP500" s="176"/>
      <c r="HPQ500" s="176"/>
      <c r="HPR500" s="176"/>
      <c r="HPS500" s="176"/>
      <c r="HPT500" s="176"/>
      <c r="HPU500" s="176"/>
      <c r="HPV500" s="176"/>
      <c r="HPW500" s="176"/>
      <c r="HPX500" s="176"/>
      <c r="HPY500" s="176"/>
      <c r="HPZ500" s="176"/>
      <c r="HQA500" s="176"/>
      <c r="HQB500" s="176"/>
      <c r="HQC500" s="176"/>
      <c r="HQD500" s="176"/>
      <c r="HQE500" s="176"/>
      <c r="HQF500" s="176"/>
      <c r="HQG500" s="176"/>
      <c r="HQH500" s="176"/>
      <c r="HQI500" s="176"/>
      <c r="HQJ500" s="176"/>
      <c r="HQK500" s="176"/>
      <c r="HQL500" s="176"/>
      <c r="HQM500" s="176"/>
      <c r="HQN500" s="176"/>
      <c r="HQO500" s="176"/>
      <c r="HQP500" s="176"/>
      <c r="HQQ500" s="176"/>
      <c r="HQR500" s="176"/>
      <c r="HQS500" s="176"/>
      <c r="HQT500" s="176"/>
      <c r="HQU500" s="176"/>
      <c r="HQV500" s="176"/>
      <c r="HQW500" s="176"/>
      <c r="HQX500" s="176"/>
      <c r="HQY500" s="176"/>
      <c r="HQZ500" s="176"/>
      <c r="HRA500" s="176"/>
      <c r="HRB500" s="176"/>
      <c r="HRC500" s="176"/>
      <c r="HRD500" s="176"/>
      <c r="HRE500" s="176"/>
      <c r="HRF500" s="176"/>
      <c r="HRG500" s="176"/>
      <c r="HRH500" s="176"/>
      <c r="HRI500" s="176"/>
      <c r="HRJ500" s="176"/>
      <c r="HRK500" s="176"/>
      <c r="HRL500" s="176"/>
      <c r="HRM500" s="176"/>
      <c r="HRN500" s="176"/>
      <c r="HRO500" s="176"/>
      <c r="HRP500" s="176"/>
      <c r="HRQ500" s="176"/>
      <c r="HRR500" s="176"/>
      <c r="HRS500" s="176"/>
      <c r="HRT500" s="176"/>
      <c r="HRU500" s="176"/>
      <c r="HRV500" s="176"/>
      <c r="HRW500" s="176"/>
      <c r="HRX500" s="176"/>
      <c r="HRY500" s="176"/>
      <c r="HRZ500" s="176"/>
      <c r="HSA500" s="176"/>
      <c r="HSB500" s="176"/>
      <c r="HSC500" s="176"/>
      <c r="HSD500" s="176"/>
      <c r="HSE500" s="176"/>
      <c r="HSF500" s="176"/>
      <c r="HSG500" s="176"/>
      <c r="HSH500" s="176"/>
      <c r="HSI500" s="176"/>
      <c r="HSJ500" s="176"/>
      <c r="HSK500" s="176"/>
      <c r="HSL500" s="176"/>
      <c r="HSM500" s="176"/>
      <c r="HSN500" s="176"/>
      <c r="HSO500" s="176"/>
      <c r="HSP500" s="176"/>
      <c r="HSQ500" s="176"/>
      <c r="HSR500" s="176"/>
      <c r="HSS500" s="176"/>
      <c r="HST500" s="176"/>
      <c r="HSU500" s="176"/>
      <c r="HSV500" s="176"/>
      <c r="HSW500" s="176"/>
      <c r="HSX500" s="176"/>
      <c r="HSY500" s="176"/>
      <c r="HSZ500" s="176"/>
      <c r="HTA500" s="176"/>
      <c r="HTB500" s="176"/>
      <c r="HTC500" s="176"/>
      <c r="HTD500" s="176"/>
      <c r="HTE500" s="176"/>
      <c r="HTF500" s="176"/>
      <c r="HTG500" s="176"/>
      <c r="HTH500" s="176"/>
      <c r="HTI500" s="176"/>
      <c r="HTJ500" s="176"/>
      <c r="HTK500" s="176"/>
      <c r="HTL500" s="176"/>
      <c r="HTM500" s="176"/>
      <c r="HTN500" s="176"/>
      <c r="HTO500" s="176"/>
      <c r="HTP500" s="176"/>
      <c r="HTQ500" s="176"/>
      <c r="HTR500" s="176"/>
      <c r="HTS500" s="176"/>
      <c r="HTT500" s="176"/>
      <c r="HTU500" s="176"/>
      <c r="HTV500" s="176"/>
      <c r="HTW500" s="176"/>
      <c r="HTX500" s="176"/>
      <c r="HTY500" s="176"/>
      <c r="HTZ500" s="176"/>
      <c r="HUA500" s="176"/>
      <c r="HUB500" s="176"/>
      <c r="HUC500" s="176"/>
      <c r="HUD500" s="176"/>
      <c r="HUE500" s="176"/>
      <c r="HUF500" s="176"/>
      <c r="HUG500" s="176"/>
      <c r="HUH500" s="176"/>
      <c r="HUI500" s="176"/>
      <c r="HUJ500" s="176"/>
      <c r="HUK500" s="176"/>
      <c r="HUL500" s="176"/>
      <c r="HUM500" s="176"/>
      <c r="HUN500" s="176"/>
      <c r="HUO500" s="176"/>
      <c r="HUP500" s="176"/>
      <c r="HUQ500" s="176"/>
      <c r="HUR500" s="176"/>
      <c r="HUS500" s="176"/>
      <c r="HUT500" s="176"/>
      <c r="HUU500" s="176"/>
      <c r="HUV500" s="176"/>
      <c r="HUW500" s="176"/>
      <c r="HUX500" s="176"/>
      <c r="HUY500" s="176"/>
      <c r="HUZ500" s="176"/>
      <c r="HVA500" s="176"/>
      <c r="HVB500" s="176"/>
      <c r="HVC500" s="176"/>
      <c r="HVD500" s="176"/>
      <c r="HVE500" s="176"/>
      <c r="HVF500" s="176"/>
      <c r="HVG500" s="176"/>
      <c r="HVH500" s="176"/>
      <c r="HVI500" s="176"/>
      <c r="HVJ500" s="176"/>
      <c r="HVK500" s="176"/>
      <c r="HVL500" s="176"/>
      <c r="HVM500" s="176"/>
      <c r="HVN500" s="176"/>
      <c r="HVO500" s="176"/>
      <c r="HVP500" s="176"/>
      <c r="HVQ500" s="176"/>
      <c r="HVR500" s="176"/>
      <c r="HVS500" s="176"/>
      <c r="HVT500" s="176"/>
      <c r="HVU500" s="176"/>
      <c r="HVV500" s="176"/>
      <c r="HVW500" s="176"/>
      <c r="HVX500" s="176"/>
      <c r="HVY500" s="176"/>
      <c r="HVZ500" s="176"/>
      <c r="HWA500" s="176"/>
      <c r="HWB500" s="176"/>
      <c r="HWC500" s="176"/>
      <c r="HWD500" s="176"/>
      <c r="HWE500" s="176"/>
      <c r="HWF500" s="176"/>
      <c r="HWG500" s="176"/>
      <c r="HWH500" s="176"/>
      <c r="HWI500" s="176"/>
      <c r="HWJ500" s="176"/>
      <c r="HWK500" s="176"/>
      <c r="HWL500" s="176"/>
      <c r="HWM500" s="176"/>
      <c r="HWN500" s="176"/>
      <c r="HWO500" s="176"/>
      <c r="HWP500" s="176"/>
      <c r="HWQ500" s="176"/>
      <c r="HWR500" s="176"/>
      <c r="HWS500" s="176"/>
      <c r="HWT500" s="176"/>
      <c r="HWU500" s="176"/>
      <c r="HWV500" s="176"/>
      <c r="HWW500" s="176"/>
      <c r="HWX500" s="176"/>
      <c r="HWY500" s="176"/>
      <c r="HWZ500" s="176"/>
      <c r="HXA500" s="176"/>
      <c r="HXB500" s="176"/>
      <c r="HXC500" s="176"/>
      <c r="HXD500" s="176"/>
      <c r="HXE500" s="176"/>
      <c r="HXF500" s="176"/>
      <c r="HXG500" s="176"/>
      <c r="HXH500" s="176"/>
      <c r="HXI500" s="176"/>
      <c r="HXJ500" s="176"/>
      <c r="HXK500" s="176"/>
      <c r="HXL500" s="176"/>
      <c r="HXM500" s="176"/>
      <c r="HXN500" s="176"/>
      <c r="HXO500" s="176"/>
      <c r="HXP500" s="176"/>
      <c r="HXQ500" s="176"/>
      <c r="HXR500" s="176"/>
      <c r="HXS500" s="176"/>
      <c r="HXT500" s="176"/>
      <c r="HXU500" s="176"/>
      <c r="HXV500" s="176"/>
      <c r="HXW500" s="176"/>
      <c r="HXX500" s="176"/>
      <c r="HXY500" s="176"/>
      <c r="HXZ500" s="176"/>
      <c r="HYA500" s="176"/>
      <c r="HYB500" s="176"/>
      <c r="HYC500" s="176"/>
      <c r="HYD500" s="176"/>
      <c r="HYE500" s="176"/>
      <c r="HYF500" s="176"/>
      <c r="HYG500" s="176"/>
      <c r="HYH500" s="176"/>
      <c r="HYI500" s="176"/>
      <c r="HYJ500" s="176"/>
      <c r="HYK500" s="176"/>
      <c r="HYL500" s="176"/>
      <c r="HYM500" s="176"/>
      <c r="HYN500" s="176"/>
      <c r="HYO500" s="176"/>
      <c r="HYP500" s="176"/>
      <c r="HYQ500" s="176"/>
      <c r="HYR500" s="176"/>
      <c r="HYS500" s="176"/>
      <c r="HYT500" s="176"/>
      <c r="HYU500" s="176"/>
      <c r="HYV500" s="176"/>
      <c r="HYW500" s="176"/>
      <c r="HYX500" s="176"/>
      <c r="HYY500" s="176"/>
      <c r="HYZ500" s="176"/>
      <c r="HZA500" s="176"/>
      <c r="HZB500" s="176"/>
      <c r="HZC500" s="176"/>
      <c r="HZD500" s="176"/>
      <c r="HZE500" s="176"/>
      <c r="HZF500" s="176"/>
      <c r="HZG500" s="176"/>
      <c r="HZH500" s="176"/>
      <c r="HZI500" s="176"/>
      <c r="HZJ500" s="176"/>
      <c r="HZK500" s="176"/>
      <c r="HZL500" s="176"/>
      <c r="HZM500" s="176"/>
      <c r="HZN500" s="176"/>
      <c r="HZO500" s="176"/>
      <c r="HZP500" s="176"/>
      <c r="HZQ500" s="176"/>
      <c r="HZR500" s="176"/>
      <c r="HZS500" s="176"/>
      <c r="HZT500" s="176"/>
      <c r="HZU500" s="176"/>
      <c r="HZV500" s="176"/>
      <c r="HZW500" s="176"/>
      <c r="HZX500" s="176"/>
      <c r="HZY500" s="176"/>
      <c r="HZZ500" s="176"/>
      <c r="IAA500" s="176"/>
      <c r="IAB500" s="176"/>
      <c r="IAC500" s="176"/>
      <c r="IAD500" s="176"/>
      <c r="IAE500" s="176"/>
      <c r="IAF500" s="176"/>
      <c r="IAG500" s="176"/>
      <c r="IAH500" s="176"/>
      <c r="IAI500" s="176"/>
      <c r="IAJ500" s="176"/>
      <c r="IAK500" s="176"/>
      <c r="IAL500" s="176"/>
      <c r="IAM500" s="176"/>
      <c r="IAN500" s="176"/>
      <c r="IAO500" s="176"/>
      <c r="IAP500" s="176"/>
      <c r="IAQ500" s="176"/>
      <c r="IAR500" s="176"/>
      <c r="IAS500" s="176"/>
      <c r="IAT500" s="176"/>
      <c r="IAU500" s="176"/>
      <c r="IAV500" s="176"/>
      <c r="IAW500" s="176"/>
      <c r="IAX500" s="176"/>
      <c r="IAY500" s="176"/>
      <c r="IAZ500" s="176"/>
      <c r="IBA500" s="176"/>
      <c r="IBB500" s="176"/>
      <c r="IBC500" s="176"/>
      <c r="IBD500" s="176"/>
      <c r="IBE500" s="176"/>
      <c r="IBF500" s="176"/>
      <c r="IBG500" s="176"/>
      <c r="IBH500" s="176"/>
      <c r="IBI500" s="176"/>
      <c r="IBJ500" s="176"/>
      <c r="IBK500" s="176"/>
      <c r="IBL500" s="176"/>
      <c r="IBM500" s="176"/>
      <c r="IBN500" s="176"/>
      <c r="IBO500" s="176"/>
      <c r="IBP500" s="176"/>
      <c r="IBQ500" s="176"/>
      <c r="IBR500" s="176"/>
      <c r="IBS500" s="176"/>
      <c r="IBT500" s="176"/>
      <c r="IBU500" s="176"/>
      <c r="IBV500" s="176"/>
      <c r="IBW500" s="176"/>
      <c r="IBX500" s="176"/>
      <c r="IBY500" s="176"/>
      <c r="IBZ500" s="176"/>
      <c r="ICA500" s="176"/>
      <c r="ICB500" s="176"/>
      <c r="ICC500" s="176"/>
      <c r="ICD500" s="176"/>
      <c r="ICE500" s="176"/>
      <c r="ICF500" s="176"/>
      <c r="ICG500" s="176"/>
      <c r="ICH500" s="176"/>
      <c r="ICI500" s="176"/>
      <c r="ICJ500" s="176"/>
      <c r="ICK500" s="176"/>
      <c r="ICL500" s="176"/>
      <c r="ICM500" s="176"/>
      <c r="ICN500" s="176"/>
      <c r="ICO500" s="176"/>
      <c r="ICP500" s="176"/>
      <c r="ICQ500" s="176"/>
      <c r="ICR500" s="176"/>
      <c r="ICS500" s="176"/>
      <c r="ICT500" s="176"/>
      <c r="ICU500" s="176"/>
      <c r="ICV500" s="176"/>
      <c r="ICW500" s="176"/>
      <c r="ICX500" s="176"/>
      <c r="ICY500" s="176"/>
      <c r="ICZ500" s="176"/>
      <c r="IDA500" s="176"/>
      <c r="IDB500" s="176"/>
      <c r="IDC500" s="176"/>
      <c r="IDD500" s="176"/>
      <c r="IDE500" s="176"/>
      <c r="IDF500" s="176"/>
      <c r="IDG500" s="176"/>
      <c r="IDH500" s="176"/>
      <c r="IDI500" s="176"/>
      <c r="IDJ500" s="176"/>
      <c r="IDK500" s="176"/>
      <c r="IDL500" s="176"/>
      <c r="IDM500" s="176"/>
      <c r="IDN500" s="176"/>
      <c r="IDO500" s="176"/>
      <c r="IDP500" s="176"/>
      <c r="IDQ500" s="176"/>
      <c r="IDR500" s="176"/>
      <c r="IDS500" s="176"/>
      <c r="IDT500" s="176"/>
      <c r="IDU500" s="176"/>
      <c r="IDV500" s="176"/>
      <c r="IDW500" s="176"/>
      <c r="IDX500" s="176"/>
      <c r="IDY500" s="176"/>
      <c r="IDZ500" s="176"/>
      <c r="IEA500" s="176"/>
      <c r="IEB500" s="176"/>
      <c r="IEC500" s="176"/>
      <c r="IED500" s="176"/>
      <c r="IEE500" s="176"/>
      <c r="IEF500" s="176"/>
      <c r="IEG500" s="176"/>
      <c r="IEH500" s="176"/>
      <c r="IEI500" s="176"/>
      <c r="IEJ500" s="176"/>
      <c r="IEK500" s="176"/>
      <c r="IEL500" s="176"/>
      <c r="IEM500" s="176"/>
      <c r="IEN500" s="176"/>
      <c r="IEO500" s="176"/>
      <c r="IEP500" s="176"/>
      <c r="IEQ500" s="176"/>
      <c r="IER500" s="176"/>
      <c r="IES500" s="176"/>
      <c r="IET500" s="176"/>
      <c r="IEU500" s="176"/>
      <c r="IEV500" s="176"/>
      <c r="IEW500" s="176"/>
      <c r="IEX500" s="176"/>
      <c r="IEY500" s="176"/>
      <c r="IEZ500" s="176"/>
      <c r="IFA500" s="176"/>
      <c r="IFB500" s="176"/>
      <c r="IFC500" s="176"/>
      <c r="IFD500" s="176"/>
      <c r="IFE500" s="176"/>
      <c r="IFF500" s="176"/>
      <c r="IFG500" s="176"/>
      <c r="IFH500" s="176"/>
      <c r="IFI500" s="176"/>
      <c r="IFJ500" s="176"/>
      <c r="IFK500" s="176"/>
      <c r="IFL500" s="176"/>
      <c r="IFM500" s="176"/>
      <c r="IFN500" s="176"/>
      <c r="IFO500" s="176"/>
      <c r="IFP500" s="176"/>
      <c r="IFQ500" s="176"/>
      <c r="IFR500" s="176"/>
      <c r="IFS500" s="176"/>
      <c r="IFT500" s="176"/>
      <c r="IFU500" s="176"/>
      <c r="IFV500" s="176"/>
      <c r="IFW500" s="176"/>
      <c r="IFX500" s="176"/>
      <c r="IFY500" s="176"/>
      <c r="IFZ500" s="176"/>
      <c r="IGA500" s="176"/>
      <c r="IGB500" s="176"/>
      <c r="IGC500" s="176"/>
      <c r="IGD500" s="176"/>
      <c r="IGE500" s="176"/>
      <c r="IGF500" s="176"/>
      <c r="IGG500" s="176"/>
      <c r="IGH500" s="176"/>
      <c r="IGI500" s="176"/>
      <c r="IGJ500" s="176"/>
      <c r="IGK500" s="176"/>
      <c r="IGL500" s="176"/>
      <c r="IGM500" s="176"/>
      <c r="IGN500" s="176"/>
      <c r="IGO500" s="176"/>
      <c r="IGP500" s="176"/>
      <c r="IGQ500" s="176"/>
      <c r="IGR500" s="176"/>
      <c r="IGS500" s="176"/>
      <c r="IGT500" s="176"/>
      <c r="IGU500" s="176"/>
      <c r="IGV500" s="176"/>
      <c r="IGW500" s="176"/>
      <c r="IGX500" s="176"/>
      <c r="IGY500" s="176"/>
      <c r="IGZ500" s="176"/>
      <c r="IHA500" s="176"/>
      <c r="IHB500" s="176"/>
      <c r="IHC500" s="176"/>
      <c r="IHD500" s="176"/>
      <c r="IHE500" s="176"/>
      <c r="IHF500" s="176"/>
      <c r="IHG500" s="176"/>
      <c r="IHH500" s="176"/>
      <c r="IHI500" s="176"/>
      <c r="IHJ500" s="176"/>
      <c r="IHK500" s="176"/>
      <c r="IHL500" s="176"/>
      <c r="IHM500" s="176"/>
      <c r="IHN500" s="176"/>
      <c r="IHO500" s="176"/>
      <c r="IHP500" s="176"/>
      <c r="IHQ500" s="176"/>
      <c r="IHR500" s="176"/>
      <c r="IHS500" s="176"/>
      <c r="IHT500" s="176"/>
      <c r="IHU500" s="176"/>
      <c r="IHV500" s="176"/>
      <c r="IHW500" s="176"/>
      <c r="IHX500" s="176"/>
      <c r="IHY500" s="176"/>
      <c r="IHZ500" s="176"/>
      <c r="IIA500" s="176"/>
      <c r="IIB500" s="176"/>
      <c r="IIC500" s="176"/>
      <c r="IID500" s="176"/>
      <c r="IIE500" s="176"/>
      <c r="IIF500" s="176"/>
      <c r="IIG500" s="176"/>
      <c r="IIH500" s="176"/>
      <c r="III500" s="176"/>
      <c r="IIJ500" s="176"/>
      <c r="IIK500" s="176"/>
      <c r="IIL500" s="176"/>
      <c r="IIM500" s="176"/>
      <c r="IIN500" s="176"/>
      <c r="IIO500" s="176"/>
      <c r="IIP500" s="176"/>
      <c r="IIQ500" s="176"/>
      <c r="IIR500" s="176"/>
      <c r="IIS500" s="176"/>
      <c r="IIT500" s="176"/>
      <c r="IIU500" s="176"/>
      <c r="IIV500" s="176"/>
      <c r="IIW500" s="176"/>
      <c r="IIX500" s="176"/>
      <c r="IIY500" s="176"/>
      <c r="IIZ500" s="176"/>
      <c r="IJA500" s="176"/>
      <c r="IJB500" s="176"/>
      <c r="IJC500" s="176"/>
      <c r="IJD500" s="176"/>
      <c r="IJE500" s="176"/>
      <c r="IJF500" s="176"/>
      <c r="IJG500" s="176"/>
      <c r="IJH500" s="176"/>
      <c r="IJI500" s="176"/>
      <c r="IJJ500" s="176"/>
      <c r="IJK500" s="176"/>
      <c r="IJL500" s="176"/>
      <c r="IJM500" s="176"/>
      <c r="IJN500" s="176"/>
      <c r="IJO500" s="176"/>
      <c r="IJP500" s="176"/>
      <c r="IJQ500" s="176"/>
      <c r="IJR500" s="176"/>
      <c r="IJS500" s="176"/>
      <c r="IJT500" s="176"/>
      <c r="IJU500" s="176"/>
      <c r="IJV500" s="176"/>
      <c r="IJW500" s="176"/>
      <c r="IJX500" s="176"/>
      <c r="IJY500" s="176"/>
      <c r="IJZ500" s="176"/>
      <c r="IKA500" s="176"/>
      <c r="IKB500" s="176"/>
      <c r="IKC500" s="176"/>
      <c r="IKD500" s="176"/>
      <c r="IKE500" s="176"/>
      <c r="IKF500" s="176"/>
      <c r="IKG500" s="176"/>
      <c r="IKH500" s="176"/>
      <c r="IKI500" s="176"/>
      <c r="IKJ500" s="176"/>
      <c r="IKK500" s="176"/>
      <c r="IKL500" s="176"/>
      <c r="IKM500" s="176"/>
      <c r="IKN500" s="176"/>
      <c r="IKO500" s="176"/>
      <c r="IKP500" s="176"/>
      <c r="IKQ500" s="176"/>
      <c r="IKR500" s="176"/>
      <c r="IKS500" s="176"/>
      <c r="IKT500" s="176"/>
      <c r="IKU500" s="176"/>
      <c r="IKV500" s="176"/>
      <c r="IKW500" s="176"/>
      <c r="IKX500" s="176"/>
      <c r="IKY500" s="176"/>
      <c r="IKZ500" s="176"/>
      <c r="ILA500" s="176"/>
      <c r="ILB500" s="176"/>
      <c r="ILC500" s="176"/>
      <c r="ILD500" s="176"/>
      <c r="ILE500" s="176"/>
      <c r="ILF500" s="176"/>
      <c r="ILG500" s="176"/>
      <c r="ILH500" s="176"/>
      <c r="ILI500" s="176"/>
      <c r="ILJ500" s="176"/>
      <c r="ILK500" s="176"/>
      <c r="ILL500" s="176"/>
      <c r="ILM500" s="176"/>
      <c r="ILN500" s="176"/>
      <c r="ILO500" s="176"/>
      <c r="ILP500" s="176"/>
      <c r="ILQ500" s="176"/>
      <c r="ILR500" s="176"/>
      <c r="ILS500" s="176"/>
      <c r="ILT500" s="176"/>
      <c r="ILU500" s="176"/>
      <c r="ILV500" s="176"/>
      <c r="ILW500" s="176"/>
      <c r="ILX500" s="176"/>
      <c r="ILY500" s="176"/>
      <c r="ILZ500" s="176"/>
      <c r="IMA500" s="176"/>
      <c r="IMB500" s="176"/>
      <c r="IMC500" s="176"/>
      <c r="IMD500" s="176"/>
      <c r="IME500" s="176"/>
      <c r="IMF500" s="176"/>
      <c r="IMG500" s="176"/>
      <c r="IMH500" s="176"/>
      <c r="IMI500" s="176"/>
      <c r="IMJ500" s="176"/>
      <c r="IMK500" s="176"/>
      <c r="IML500" s="176"/>
      <c r="IMM500" s="176"/>
      <c r="IMN500" s="176"/>
      <c r="IMO500" s="176"/>
      <c r="IMP500" s="176"/>
      <c r="IMQ500" s="176"/>
      <c r="IMR500" s="176"/>
      <c r="IMS500" s="176"/>
      <c r="IMT500" s="176"/>
      <c r="IMU500" s="176"/>
      <c r="IMV500" s="176"/>
      <c r="IMW500" s="176"/>
      <c r="IMX500" s="176"/>
      <c r="IMY500" s="176"/>
      <c r="IMZ500" s="176"/>
      <c r="INA500" s="176"/>
      <c r="INB500" s="176"/>
      <c r="INC500" s="176"/>
      <c r="IND500" s="176"/>
      <c r="INE500" s="176"/>
      <c r="INF500" s="176"/>
      <c r="ING500" s="176"/>
      <c r="INH500" s="176"/>
      <c r="INI500" s="176"/>
      <c r="INJ500" s="176"/>
      <c r="INK500" s="176"/>
      <c r="INL500" s="176"/>
      <c r="INM500" s="176"/>
      <c r="INN500" s="176"/>
      <c r="INO500" s="176"/>
      <c r="INP500" s="176"/>
      <c r="INQ500" s="176"/>
      <c r="INR500" s="176"/>
      <c r="INS500" s="176"/>
      <c r="INT500" s="176"/>
      <c r="INU500" s="176"/>
      <c r="INV500" s="176"/>
      <c r="INW500" s="176"/>
      <c r="INX500" s="176"/>
      <c r="INY500" s="176"/>
      <c r="INZ500" s="176"/>
      <c r="IOA500" s="176"/>
      <c r="IOB500" s="176"/>
      <c r="IOC500" s="176"/>
      <c r="IOD500" s="176"/>
      <c r="IOE500" s="176"/>
      <c r="IOF500" s="176"/>
      <c r="IOG500" s="176"/>
      <c r="IOH500" s="176"/>
      <c r="IOI500" s="176"/>
      <c r="IOJ500" s="176"/>
      <c r="IOK500" s="176"/>
      <c r="IOL500" s="176"/>
      <c r="IOM500" s="176"/>
      <c r="ION500" s="176"/>
      <c r="IOO500" s="176"/>
      <c r="IOP500" s="176"/>
      <c r="IOQ500" s="176"/>
      <c r="IOR500" s="176"/>
      <c r="IOS500" s="176"/>
      <c r="IOT500" s="176"/>
      <c r="IOU500" s="176"/>
      <c r="IOV500" s="176"/>
      <c r="IOW500" s="176"/>
      <c r="IOX500" s="176"/>
      <c r="IOY500" s="176"/>
      <c r="IOZ500" s="176"/>
      <c r="IPA500" s="176"/>
      <c r="IPB500" s="176"/>
      <c r="IPC500" s="176"/>
      <c r="IPD500" s="176"/>
      <c r="IPE500" s="176"/>
      <c r="IPF500" s="176"/>
      <c r="IPG500" s="176"/>
      <c r="IPH500" s="176"/>
      <c r="IPI500" s="176"/>
      <c r="IPJ500" s="176"/>
      <c r="IPK500" s="176"/>
      <c r="IPL500" s="176"/>
      <c r="IPM500" s="176"/>
      <c r="IPN500" s="176"/>
      <c r="IPO500" s="176"/>
      <c r="IPP500" s="176"/>
      <c r="IPQ500" s="176"/>
      <c r="IPR500" s="176"/>
      <c r="IPS500" s="176"/>
      <c r="IPT500" s="176"/>
      <c r="IPU500" s="176"/>
      <c r="IPV500" s="176"/>
      <c r="IPW500" s="176"/>
      <c r="IPX500" s="176"/>
      <c r="IPY500" s="176"/>
      <c r="IPZ500" s="176"/>
      <c r="IQA500" s="176"/>
      <c r="IQB500" s="176"/>
      <c r="IQC500" s="176"/>
      <c r="IQD500" s="176"/>
      <c r="IQE500" s="176"/>
      <c r="IQF500" s="176"/>
      <c r="IQG500" s="176"/>
      <c r="IQH500" s="176"/>
      <c r="IQI500" s="176"/>
      <c r="IQJ500" s="176"/>
      <c r="IQK500" s="176"/>
      <c r="IQL500" s="176"/>
      <c r="IQM500" s="176"/>
      <c r="IQN500" s="176"/>
      <c r="IQO500" s="176"/>
      <c r="IQP500" s="176"/>
      <c r="IQQ500" s="176"/>
      <c r="IQR500" s="176"/>
      <c r="IQS500" s="176"/>
      <c r="IQT500" s="176"/>
      <c r="IQU500" s="176"/>
      <c r="IQV500" s="176"/>
      <c r="IQW500" s="176"/>
      <c r="IQX500" s="176"/>
      <c r="IQY500" s="176"/>
      <c r="IQZ500" s="176"/>
      <c r="IRA500" s="176"/>
      <c r="IRB500" s="176"/>
      <c r="IRC500" s="176"/>
      <c r="IRD500" s="176"/>
      <c r="IRE500" s="176"/>
      <c r="IRF500" s="176"/>
      <c r="IRG500" s="176"/>
      <c r="IRH500" s="176"/>
      <c r="IRI500" s="176"/>
      <c r="IRJ500" s="176"/>
      <c r="IRK500" s="176"/>
      <c r="IRL500" s="176"/>
      <c r="IRM500" s="176"/>
      <c r="IRN500" s="176"/>
      <c r="IRO500" s="176"/>
      <c r="IRP500" s="176"/>
      <c r="IRQ500" s="176"/>
      <c r="IRR500" s="176"/>
      <c r="IRS500" s="176"/>
      <c r="IRT500" s="176"/>
      <c r="IRU500" s="176"/>
      <c r="IRV500" s="176"/>
      <c r="IRW500" s="176"/>
      <c r="IRX500" s="176"/>
      <c r="IRY500" s="176"/>
      <c r="IRZ500" s="176"/>
      <c r="ISA500" s="176"/>
      <c r="ISB500" s="176"/>
      <c r="ISC500" s="176"/>
      <c r="ISD500" s="176"/>
      <c r="ISE500" s="176"/>
      <c r="ISF500" s="176"/>
      <c r="ISG500" s="176"/>
      <c r="ISH500" s="176"/>
      <c r="ISI500" s="176"/>
      <c r="ISJ500" s="176"/>
      <c r="ISK500" s="176"/>
      <c r="ISL500" s="176"/>
      <c r="ISM500" s="176"/>
      <c r="ISN500" s="176"/>
      <c r="ISO500" s="176"/>
      <c r="ISP500" s="176"/>
      <c r="ISQ500" s="176"/>
      <c r="ISR500" s="176"/>
      <c r="ISS500" s="176"/>
      <c r="IST500" s="176"/>
      <c r="ISU500" s="176"/>
      <c r="ISV500" s="176"/>
      <c r="ISW500" s="176"/>
      <c r="ISX500" s="176"/>
      <c r="ISY500" s="176"/>
      <c r="ISZ500" s="176"/>
      <c r="ITA500" s="176"/>
      <c r="ITB500" s="176"/>
      <c r="ITC500" s="176"/>
      <c r="ITD500" s="176"/>
      <c r="ITE500" s="176"/>
      <c r="ITF500" s="176"/>
      <c r="ITG500" s="176"/>
      <c r="ITH500" s="176"/>
      <c r="ITI500" s="176"/>
      <c r="ITJ500" s="176"/>
      <c r="ITK500" s="176"/>
      <c r="ITL500" s="176"/>
      <c r="ITM500" s="176"/>
      <c r="ITN500" s="176"/>
      <c r="ITO500" s="176"/>
      <c r="ITP500" s="176"/>
      <c r="ITQ500" s="176"/>
      <c r="ITR500" s="176"/>
      <c r="ITS500" s="176"/>
      <c r="ITT500" s="176"/>
      <c r="ITU500" s="176"/>
      <c r="ITV500" s="176"/>
      <c r="ITW500" s="176"/>
      <c r="ITX500" s="176"/>
      <c r="ITY500" s="176"/>
      <c r="ITZ500" s="176"/>
      <c r="IUA500" s="176"/>
      <c r="IUB500" s="176"/>
      <c r="IUC500" s="176"/>
      <c r="IUD500" s="176"/>
      <c r="IUE500" s="176"/>
      <c r="IUF500" s="176"/>
      <c r="IUG500" s="176"/>
      <c r="IUH500" s="176"/>
      <c r="IUI500" s="176"/>
      <c r="IUJ500" s="176"/>
      <c r="IUK500" s="176"/>
      <c r="IUL500" s="176"/>
      <c r="IUM500" s="176"/>
      <c r="IUN500" s="176"/>
      <c r="IUO500" s="176"/>
      <c r="IUP500" s="176"/>
      <c r="IUQ500" s="176"/>
      <c r="IUR500" s="176"/>
      <c r="IUS500" s="176"/>
      <c r="IUT500" s="176"/>
      <c r="IUU500" s="176"/>
      <c r="IUV500" s="176"/>
      <c r="IUW500" s="176"/>
      <c r="IUX500" s="176"/>
      <c r="IUY500" s="176"/>
      <c r="IUZ500" s="176"/>
      <c r="IVA500" s="176"/>
      <c r="IVB500" s="176"/>
      <c r="IVC500" s="176"/>
      <c r="IVD500" s="176"/>
      <c r="IVE500" s="176"/>
      <c r="IVF500" s="176"/>
      <c r="IVG500" s="176"/>
      <c r="IVH500" s="176"/>
      <c r="IVI500" s="176"/>
      <c r="IVJ500" s="176"/>
      <c r="IVK500" s="176"/>
      <c r="IVL500" s="176"/>
      <c r="IVM500" s="176"/>
      <c r="IVN500" s="176"/>
      <c r="IVO500" s="176"/>
      <c r="IVP500" s="176"/>
      <c r="IVQ500" s="176"/>
      <c r="IVR500" s="176"/>
      <c r="IVS500" s="176"/>
      <c r="IVT500" s="176"/>
      <c r="IVU500" s="176"/>
      <c r="IVV500" s="176"/>
      <c r="IVW500" s="176"/>
      <c r="IVX500" s="176"/>
      <c r="IVY500" s="176"/>
      <c r="IVZ500" s="176"/>
      <c r="IWA500" s="176"/>
      <c r="IWB500" s="176"/>
      <c r="IWC500" s="176"/>
      <c r="IWD500" s="176"/>
      <c r="IWE500" s="176"/>
      <c r="IWF500" s="176"/>
      <c r="IWG500" s="176"/>
      <c r="IWH500" s="176"/>
      <c r="IWI500" s="176"/>
      <c r="IWJ500" s="176"/>
      <c r="IWK500" s="176"/>
      <c r="IWL500" s="176"/>
      <c r="IWM500" s="176"/>
      <c r="IWN500" s="176"/>
      <c r="IWO500" s="176"/>
      <c r="IWP500" s="176"/>
      <c r="IWQ500" s="176"/>
      <c r="IWR500" s="176"/>
      <c r="IWS500" s="176"/>
      <c r="IWT500" s="176"/>
      <c r="IWU500" s="176"/>
      <c r="IWV500" s="176"/>
      <c r="IWW500" s="176"/>
      <c r="IWX500" s="176"/>
      <c r="IWY500" s="176"/>
      <c r="IWZ500" s="176"/>
      <c r="IXA500" s="176"/>
      <c r="IXB500" s="176"/>
      <c r="IXC500" s="176"/>
      <c r="IXD500" s="176"/>
      <c r="IXE500" s="176"/>
      <c r="IXF500" s="176"/>
      <c r="IXG500" s="176"/>
      <c r="IXH500" s="176"/>
      <c r="IXI500" s="176"/>
      <c r="IXJ500" s="176"/>
      <c r="IXK500" s="176"/>
      <c r="IXL500" s="176"/>
      <c r="IXM500" s="176"/>
      <c r="IXN500" s="176"/>
      <c r="IXO500" s="176"/>
      <c r="IXP500" s="176"/>
      <c r="IXQ500" s="176"/>
      <c r="IXR500" s="176"/>
      <c r="IXS500" s="176"/>
      <c r="IXT500" s="176"/>
      <c r="IXU500" s="176"/>
      <c r="IXV500" s="176"/>
      <c r="IXW500" s="176"/>
      <c r="IXX500" s="176"/>
      <c r="IXY500" s="176"/>
      <c r="IXZ500" s="176"/>
      <c r="IYA500" s="176"/>
      <c r="IYB500" s="176"/>
      <c r="IYC500" s="176"/>
      <c r="IYD500" s="176"/>
      <c r="IYE500" s="176"/>
      <c r="IYF500" s="176"/>
      <c r="IYG500" s="176"/>
      <c r="IYH500" s="176"/>
      <c r="IYI500" s="176"/>
      <c r="IYJ500" s="176"/>
      <c r="IYK500" s="176"/>
      <c r="IYL500" s="176"/>
      <c r="IYM500" s="176"/>
      <c r="IYN500" s="176"/>
      <c r="IYO500" s="176"/>
      <c r="IYP500" s="176"/>
      <c r="IYQ500" s="176"/>
      <c r="IYR500" s="176"/>
      <c r="IYS500" s="176"/>
      <c r="IYT500" s="176"/>
      <c r="IYU500" s="176"/>
      <c r="IYV500" s="176"/>
      <c r="IYW500" s="176"/>
      <c r="IYX500" s="176"/>
      <c r="IYY500" s="176"/>
      <c r="IYZ500" s="176"/>
      <c r="IZA500" s="176"/>
      <c r="IZB500" s="176"/>
      <c r="IZC500" s="176"/>
      <c r="IZD500" s="176"/>
      <c r="IZE500" s="176"/>
      <c r="IZF500" s="176"/>
      <c r="IZG500" s="176"/>
      <c r="IZH500" s="176"/>
      <c r="IZI500" s="176"/>
      <c r="IZJ500" s="176"/>
      <c r="IZK500" s="176"/>
      <c r="IZL500" s="176"/>
      <c r="IZM500" s="176"/>
      <c r="IZN500" s="176"/>
      <c r="IZO500" s="176"/>
      <c r="IZP500" s="176"/>
      <c r="IZQ500" s="176"/>
      <c r="IZR500" s="176"/>
      <c r="IZS500" s="176"/>
      <c r="IZT500" s="176"/>
      <c r="IZU500" s="176"/>
      <c r="IZV500" s="176"/>
      <c r="IZW500" s="176"/>
      <c r="IZX500" s="176"/>
      <c r="IZY500" s="176"/>
      <c r="IZZ500" s="176"/>
      <c r="JAA500" s="176"/>
      <c r="JAB500" s="176"/>
      <c r="JAC500" s="176"/>
      <c r="JAD500" s="176"/>
      <c r="JAE500" s="176"/>
      <c r="JAF500" s="176"/>
      <c r="JAG500" s="176"/>
      <c r="JAH500" s="176"/>
      <c r="JAI500" s="176"/>
      <c r="JAJ500" s="176"/>
      <c r="JAK500" s="176"/>
      <c r="JAL500" s="176"/>
      <c r="JAM500" s="176"/>
      <c r="JAN500" s="176"/>
      <c r="JAO500" s="176"/>
      <c r="JAP500" s="176"/>
      <c r="JAQ500" s="176"/>
      <c r="JAR500" s="176"/>
      <c r="JAS500" s="176"/>
      <c r="JAT500" s="176"/>
      <c r="JAU500" s="176"/>
      <c r="JAV500" s="176"/>
      <c r="JAW500" s="176"/>
      <c r="JAX500" s="176"/>
      <c r="JAY500" s="176"/>
      <c r="JAZ500" s="176"/>
      <c r="JBA500" s="176"/>
      <c r="JBB500" s="176"/>
      <c r="JBC500" s="176"/>
      <c r="JBD500" s="176"/>
      <c r="JBE500" s="176"/>
      <c r="JBF500" s="176"/>
      <c r="JBG500" s="176"/>
      <c r="JBH500" s="176"/>
      <c r="JBI500" s="176"/>
      <c r="JBJ500" s="176"/>
      <c r="JBK500" s="176"/>
      <c r="JBL500" s="176"/>
      <c r="JBM500" s="176"/>
      <c r="JBN500" s="176"/>
      <c r="JBO500" s="176"/>
      <c r="JBP500" s="176"/>
      <c r="JBQ500" s="176"/>
      <c r="JBR500" s="176"/>
      <c r="JBS500" s="176"/>
      <c r="JBT500" s="176"/>
      <c r="JBU500" s="176"/>
      <c r="JBV500" s="176"/>
      <c r="JBW500" s="176"/>
      <c r="JBX500" s="176"/>
      <c r="JBY500" s="176"/>
      <c r="JBZ500" s="176"/>
      <c r="JCA500" s="176"/>
      <c r="JCB500" s="176"/>
      <c r="JCC500" s="176"/>
      <c r="JCD500" s="176"/>
      <c r="JCE500" s="176"/>
      <c r="JCF500" s="176"/>
      <c r="JCG500" s="176"/>
      <c r="JCH500" s="176"/>
      <c r="JCI500" s="176"/>
      <c r="JCJ500" s="176"/>
      <c r="JCK500" s="176"/>
      <c r="JCL500" s="176"/>
      <c r="JCM500" s="176"/>
      <c r="JCN500" s="176"/>
      <c r="JCO500" s="176"/>
      <c r="JCP500" s="176"/>
      <c r="JCQ500" s="176"/>
      <c r="JCR500" s="176"/>
      <c r="JCS500" s="176"/>
      <c r="JCT500" s="176"/>
      <c r="JCU500" s="176"/>
      <c r="JCV500" s="176"/>
      <c r="JCW500" s="176"/>
      <c r="JCX500" s="176"/>
      <c r="JCY500" s="176"/>
      <c r="JCZ500" s="176"/>
      <c r="JDA500" s="176"/>
      <c r="JDB500" s="176"/>
      <c r="JDC500" s="176"/>
      <c r="JDD500" s="176"/>
      <c r="JDE500" s="176"/>
      <c r="JDF500" s="176"/>
      <c r="JDG500" s="176"/>
      <c r="JDH500" s="176"/>
      <c r="JDI500" s="176"/>
      <c r="JDJ500" s="176"/>
      <c r="JDK500" s="176"/>
      <c r="JDL500" s="176"/>
      <c r="JDM500" s="176"/>
      <c r="JDN500" s="176"/>
      <c r="JDO500" s="176"/>
      <c r="JDP500" s="176"/>
      <c r="JDQ500" s="176"/>
      <c r="JDR500" s="176"/>
      <c r="JDS500" s="176"/>
      <c r="JDT500" s="176"/>
      <c r="JDU500" s="176"/>
      <c r="JDV500" s="176"/>
      <c r="JDW500" s="176"/>
      <c r="JDX500" s="176"/>
      <c r="JDY500" s="176"/>
      <c r="JDZ500" s="176"/>
      <c r="JEA500" s="176"/>
      <c r="JEB500" s="176"/>
      <c r="JEC500" s="176"/>
      <c r="JED500" s="176"/>
      <c r="JEE500" s="176"/>
      <c r="JEF500" s="176"/>
      <c r="JEG500" s="176"/>
      <c r="JEH500" s="176"/>
      <c r="JEI500" s="176"/>
      <c r="JEJ500" s="176"/>
      <c r="JEK500" s="176"/>
      <c r="JEL500" s="176"/>
      <c r="JEM500" s="176"/>
      <c r="JEN500" s="176"/>
      <c r="JEO500" s="176"/>
      <c r="JEP500" s="176"/>
      <c r="JEQ500" s="176"/>
      <c r="JER500" s="176"/>
      <c r="JES500" s="176"/>
      <c r="JET500" s="176"/>
      <c r="JEU500" s="176"/>
      <c r="JEV500" s="176"/>
      <c r="JEW500" s="176"/>
      <c r="JEX500" s="176"/>
      <c r="JEY500" s="176"/>
      <c r="JEZ500" s="176"/>
      <c r="JFA500" s="176"/>
      <c r="JFB500" s="176"/>
      <c r="JFC500" s="176"/>
      <c r="JFD500" s="176"/>
      <c r="JFE500" s="176"/>
      <c r="JFF500" s="176"/>
      <c r="JFG500" s="176"/>
      <c r="JFH500" s="176"/>
      <c r="JFI500" s="176"/>
      <c r="JFJ500" s="176"/>
      <c r="JFK500" s="176"/>
      <c r="JFL500" s="176"/>
      <c r="JFM500" s="176"/>
      <c r="JFN500" s="176"/>
      <c r="JFO500" s="176"/>
      <c r="JFP500" s="176"/>
      <c r="JFQ500" s="176"/>
      <c r="JFR500" s="176"/>
      <c r="JFS500" s="176"/>
      <c r="JFT500" s="176"/>
      <c r="JFU500" s="176"/>
      <c r="JFV500" s="176"/>
      <c r="JFW500" s="176"/>
      <c r="JFX500" s="176"/>
      <c r="JFY500" s="176"/>
      <c r="JFZ500" s="176"/>
      <c r="JGA500" s="176"/>
      <c r="JGB500" s="176"/>
      <c r="JGC500" s="176"/>
      <c r="JGD500" s="176"/>
      <c r="JGE500" s="176"/>
      <c r="JGF500" s="176"/>
      <c r="JGG500" s="176"/>
      <c r="JGH500" s="176"/>
      <c r="JGI500" s="176"/>
      <c r="JGJ500" s="176"/>
      <c r="JGK500" s="176"/>
      <c r="JGL500" s="176"/>
      <c r="JGM500" s="176"/>
      <c r="JGN500" s="176"/>
      <c r="JGO500" s="176"/>
      <c r="JGP500" s="176"/>
      <c r="JGQ500" s="176"/>
      <c r="JGR500" s="176"/>
      <c r="JGS500" s="176"/>
      <c r="JGT500" s="176"/>
      <c r="JGU500" s="176"/>
      <c r="JGV500" s="176"/>
      <c r="JGW500" s="176"/>
      <c r="JGX500" s="176"/>
      <c r="JGY500" s="176"/>
      <c r="JGZ500" s="176"/>
      <c r="JHA500" s="176"/>
      <c r="JHB500" s="176"/>
      <c r="JHC500" s="176"/>
      <c r="JHD500" s="176"/>
      <c r="JHE500" s="176"/>
      <c r="JHF500" s="176"/>
      <c r="JHG500" s="176"/>
      <c r="JHH500" s="176"/>
      <c r="JHI500" s="176"/>
      <c r="JHJ500" s="176"/>
      <c r="JHK500" s="176"/>
      <c r="JHL500" s="176"/>
      <c r="JHM500" s="176"/>
      <c r="JHN500" s="176"/>
      <c r="JHO500" s="176"/>
      <c r="JHP500" s="176"/>
      <c r="JHQ500" s="176"/>
      <c r="JHR500" s="176"/>
      <c r="JHS500" s="176"/>
      <c r="JHT500" s="176"/>
      <c r="JHU500" s="176"/>
      <c r="JHV500" s="176"/>
      <c r="JHW500" s="176"/>
      <c r="JHX500" s="176"/>
      <c r="JHY500" s="176"/>
      <c r="JHZ500" s="176"/>
      <c r="JIA500" s="176"/>
      <c r="JIB500" s="176"/>
      <c r="JIC500" s="176"/>
      <c r="JID500" s="176"/>
      <c r="JIE500" s="176"/>
      <c r="JIF500" s="176"/>
      <c r="JIG500" s="176"/>
      <c r="JIH500" s="176"/>
      <c r="JII500" s="176"/>
      <c r="JIJ500" s="176"/>
      <c r="JIK500" s="176"/>
      <c r="JIL500" s="176"/>
      <c r="JIM500" s="176"/>
      <c r="JIN500" s="176"/>
      <c r="JIO500" s="176"/>
      <c r="JIP500" s="176"/>
      <c r="JIQ500" s="176"/>
      <c r="JIR500" s="176"/>
      <c r="JIS500" s="176"/>
      <c r="JIT500" s="176"/>
      <c r="JIU500" s="176"/>
      <c r="JIV500" s="176"/>
      <c r="JIW500" s="176"/>
      <c r="JIX500" s="176"/>
      <c r="JIY500" s="176"/>
      <c r="JIZ500" s="176"/>
      <c r="JJA500" s="176"/>
      <c r="JJB500" s="176"/>
      <c r="JJC500" s="176"/>
      <c r="JJD500" s="176"/>
      <c r="JJE500" s="176"/>
      <c r="JJF500" s="176"/>
      <c r="JJG500" s="176"/>
      <c r="JJH500" s="176"/>
      <c r="JJI500" s="176"/>
      <c r="JJJ500" s="176"/>
      <c r="JJK500" s="176"/>
      <c r="JJL500" s="176"/>
      <c r="JJM500" s="176"/>
      <c r="JJN500" s="176"/>
      <c r="JJO500" s="176"/>
      <c r="JJP500" s="176"/>
      <c r="JJQ500" s="176"/>
      <c r="JJR500" s="176"/>
      <c r="JJS500" s="176"/>
      <c r="JJT500" s="176"/>
      <c r="JJU500" s="176"/>
      <c r="JJV500" s="176"/>
      <c r="JJW500" s="176"/>
      <c r="JJX500" s="176"/>
      <c r="JJY500" s="176"/>
      <c r="JJZ500" s="176"/>
      <c r="JKA500" s="176"/>
      <c r="JKB500" s="176"/>
      <c r="JKC500" s="176"/>
      <c r="JKD500" s="176"/>
      <c r="JKE500" s="176"/>
      <c r="JKF500" s="176"/>
      <c r="JKG500" s="176"/>
      <c r="JKH500" s="176"/>
      <c r="JKI500" s="176"/>
      <c r="JKJ500" s="176"/>
      <c r="JKK500" s="176"/>
      <c r="JKL500" s="176"/>
      <c r="JKM500" s="176"/>
      <c r="JKN500" s="176"/>
      <c r="JKO500" s="176"/>
      <c r="JKP500" s="176"/>
      <c r="JKQ500" s="176"/>
      <c r="JKR500" s="176"/>
      <c r="JKS500" s="176"/>
      <c r="JKT500" s="176"/>
      <c r="JKU500" s="176"/>
      <c r="JKV500" s="176"/>
      <c r="JKW500" s="176"/>
      <c r="JKX500" s="176"/>
      <c r="JKY500" s="176"/>
      <c r="JKZ500" s="176"/>
      <c r="JLA500" s="176"/>
      <c r="JLB500" s="176"/>
      <c r="JLC500" s="176"/>
      <c r="JLD500" s="176"/>
      <c r="JLE500" s="176"/>
      <c r="JLF500" s="176"/>
      <c r="JLG500" s="176"/>
      <c r="JLH500" s="176"/>
      <c r="JLI500" s="176"/>
      <c r="JLJ500" s="176"/>
      <c r="JLK500" s="176"/>
      <c r="JLL500" s="176"/>
      <c r="JLM500" s="176"/>
      <c r="JLN500" s="176"/>
      <c r="JLO500" s="176"/>
      <c r="JLP500" s="176"/>
      <c r="JLQ500" s="176"/>
      <c r="JLR500" s="176"/>
      <c r="JLS500" s="176"/>
      <c r="JLT500" s="176"/>
      <c r="JLU500" s="176"/>
      <c r="JLV500" s="176"/>
      <c r="JLW500" s="176"/>
      <c r="JLX500" s="176"/>
      <c r="JLY500" s="176"/>
      <c r="JLZ500" s="176"/>
      <c r="JMA500" s="176"/>
      <c r="JMB500" s="176"/>
      <c r="JMC500" s="176"/>
      <c r="JMD500" s="176"/>
      <c r="JME500" s="176"/>
      <c r="JMF500" s="176"/>
      <c r="JMG500" s="176"/>
      <c r="JMH500" s="176"/>
      <c r="JMI500" s="176"/>
      <c r="JMJ500" s="176"/>
      <c r="JMK500" s="176"/>
      <c r="JML500" s="176"/>
      <c r="JMM500" s="176"/>
      <c r="JMN500" s="176"/>
      <c r="JMO500" s="176"/>
      <c r="JMP500" s="176"/>
      <c r="JMQ500" s="176"/>
      <c r="JMR500" s="176"/>
      <c r="JMS500" s="176"/>
      <c r="JMT500" s="176"/>
      <c r="JMU500" s="176"/>
      <c r="JMV500" s="176"/>
      <c r="JMW500" s="176"/>
      <c r="JMX500" s="176"/>
      <c r="JMY500" s="176"/>
      <c r="JMZ500" s="176"/>
      <c r="JNA500" s="176"/>
      <c r="JNB500" s="176"/>
      <c r="JNC500" s="176"/>
      <c r="JND500" s="176"/>
      <c r="JNE500" s="176"/>
      <c r="JNF500" s="176"/>
      <c r="JNG500" s="176"/>
      <c r="JNH500" s="176"/>
      <c r="JNI500" s="176"/>
      <c r="JNJ500" s="176"/>
      <c r="JNK500" s="176"/>
      <c r="JNL500" s="176"/>
      <c r="JNM500" s="176"/>
      <c r="JNN500" s="176"/>
      <c r="JNO500" s="176"/>
      <c r="JNP500" s="176"/>
      <c r="JNQ500" s="176"/>
      <c r="JNR500" s="176"/>
      <c r="JNS500" s="176"/>
      <c r="JNT500" s="176"/>
      <c r="JNU500" s="176"/>
      <c r="JNV500" s="176"/>
      <c r="JNW500" s="176"/>
      <c r="JNX500" s="176"/>
      <c r="JNY500" s="176"/>
      <c r="JNZ500" s="176"/>
      <c r="JOA500" s="176"/>
      <c r="JOB500" s="176"/>
      <c r="JOC500" s="176"/>
      <c r="JOD500" s="176"/>
      <c r="JOE500" s="176"/>
      <c r="JOF500" s="176"/>
      <c r="JOG500" s="176"/>
      <c r="JOH500" s="176"/>
      <c r="JOI500" s="176"/>
      <c r="JOJ500" s="176"/>
      <c r="JOK500" s="176"/>
      <c r="JOL500" s="176"/>
      <c r="JOM500" s="176"/>
      <c r="JON500" s="176"/>
      <c r="JOO500" s="176"/>
      <c r="JOP500" s="176"/>
      <c r="JOQ500" s="176"/>
      <c r="JOR500" s="176"/>
      <c r="JOS500" s="176"/>
      <c r="JOT500" s="176"/>
      <c r="JOU500" s="176"/>
      <c r="JOV500" s="176"/>
      <c r="JOW500" s="176"/>
      <c r="JOX500" s="176"/>
      <c r="JOY500" s="176"/>
      <c r="JOZ500" s="176"/>
      <c r="JPA500" s="176"/>
      <c r="JPB500" s="176"/>
      <c r="JPC500" s="176"/>
      <c r="JPD500" s="176"/>
      <c r="JPE500" s="176"/>
      <c r="JPF500" s="176"/>
      <c r="JPG500" s="176"/>
      <c r="JPH500" s="176"/>
      <c r="JPI500" s="176"/>
      <c r="JPJ500" s="176"/>
      <c r="JPK500" s="176"/>
      <c r="JPL500" s="176"/>
      <c r="JPM500" s="176"/>
      <c r="JPN500" s="176"/>
      <c r="JPO500" s="176"/>
      <c r="JPP500" s="176"/>
      <c r="JPQ500" s="176"/>
      <c r="JPR500" s="176"/>
      <c r="JPS500" s="176"/>
      <c r="JPT500" s="176"/>
      <c r="JPU500" s="176"/>
      <c r="JPV500" s="176"/>
      <c r="JPW500" s="176"/>
      <c r="JPX500" s="176"/>
      <c r="JPY500" s="176"/>
      <c r="JPZ500" s="176"/>
      <c r="JQA500" s="176"/>
      <c r="JQB500" s="176"/>
      <c r="JQC500" s="176"/>
      <c r="JQD500" s="176"/>
      <c r="JQE500" s="176"/>
      <c r="JQF500" s="176"/>
      <c r="JQG500" s="176"/>
      <c r="JQH500" s="176"/>
      <c r="JQI500" s="176"/>
      <c r="JQJ500" s="176"/>
      <c r="JQK500" s="176"/>
      <c r="JQL500" s="176"/>
      <c r="JQM500" s="176"/>
      <c r="JQN500" s="176"/>
      <c r="JQO500" s="176"/>
      <c r="JQP500" s="176"/>
      <c r="JQQ500" s="176"/>
      <c r="JQR500" s="176"/>
      <c r="JQS500" s="176"/>
      <c r="JQT500" s="176"/>
      <c r="JQU500" s="176"/>
      <c r="JQV500" s="176"/>
      <c r="JQW500" s="176"/>
      <c r="JQX500" s="176"/>
      <c r="JQY500" s="176"/>
      <c r="JQZ500" s="176"/>
      <c r="JRA500" s="176"/>
      <c r="JRB500" s="176"/>
      <c r="JRC500" s="176"/>
      <c r="JRD500" s="176"/>
      <c r="JRE500" s="176"/>
      <c r="JRF500" s="176"/>
      <c r="JRG500" s="176"/>
      <c r="JRH500" s="176"/>
      <c r="JRI500" s="176"/>
      <c r="JRJ500" s="176"/>
      <c r="JRK500" s="176"/>
      <c r="JRL500" s="176"/>
      <c r="JRM500" s="176"/>
      <c r="JRN500" s="176"/>
      <c r="JRO500" s="176"/>
      <c r="JRP500" s="176"/>
      <c r="JRQ500" s="176"/>
      <c r="JRR500" s="176"/>
      <c r="JRS500" s="176"/>
      <c r="JRT500" s="176"/>
      <c r="JRU500" s="176"/>
      <c r="JRV500" s="176"/>
      <c r="JRW500" s="176"/>
      <c r="JRX500" s="176"/>
      <c r="JRY500" s="176"/>
      <c r="JRZ500" s="176"/>
      <c r="JSA500" s="176"/>
      <c r="JSB500" s="176"/>
      <c r="JSC500" s="176"/>
      <c r="JSD500" s="176"/>
      <c r="JSE500" s="176"/>
      <c r="JSF500" s="176"/>
      <c r="JSG500" s="176"/>
      <c r="JSH500" s="176"/>
      <c r="JSI500" s="176"/>
      <c r="JSJ500" s="176"/>
      <c r="JSK500" s="176"/>
      <c r="JSL500" s="176"/>
      <c r="JSM500" s="176"/>
      <c r="JSN500" s="176"/>
      <c r="JSO500" s="176"/>
      <c r="JSP500" s="176"/>
      <c r="JSQ500" s="176"/>
      <c r="JSR500" s="176"/>
      <c r="JSS500" s="176"/>
      <c r="JST500" s="176"/>
      <c r="JSU500" s="176"/>
      <c r="JSV500" s="176"/>
      <c r="JSW500" s="176"/>
      <c r="JSX500" s="176"/>
      <c r="JSY500" s="176"/>
      <c r="JSZ500" s="176"/>
      <c r="JTA500" s="176"/>
      <c r="JTB500" s="176"/>
      <c r="JTC500" s="176"/>
      <c r="JTD500" s="176"/>
      <c r="JTE500" s="176"/>
      <c r="JTF500" s="176"/>
      <c r="JTG500" s="176"/>
      <c r="JTH500" s="176"/>
      <c r="JTI500" s="176"/>
      <c r="JTJ500" s="176"/>
      <c r="JTK500" s="176"/>
      <c r="JTL500" s="176"/>
      <c r="JTM500" s="176"/>
      <c r="JTN500" s="176"/>
      <c r="JTO500" s="176"/>
      <c r="JTP500" s="176"/>
      <c r="JTQ500" s="176"/>
      <c r="JTR500" s="176"/>
      <c r="JTS500" s="176"/>
      <c r="JTT500" s="176"/>
      <c r="JTU500" s="176"/>
      <c r="JTV500" s="176"/>
      <c r="JTW500" s="176"/>
      <c r="JTX500" s="176"/>
      <c r="JTY500" s="176"/>
      <c r="JTZ500" s="176"/>
      <c r="JUA500" s="176"/>
      <c r="JUB500" s="176"/>
      <c r="JUC500" s="176"/>
      <c r="JUD500" s="176"/>
      <c r="JUE500" s="176"/>
      <c r="JUF500" s="176"/>
      <c r="JUG500" s="176"/>
      <c r="JUH500" s="176"/>
      <c r="JUI500" s="176"/>
      <c r="JUJ500" s="176"/>
      <c r="JUK500" s="176"/>
      <c r="JUL500" s="176"/>
      <c r="JUM500" s="176"/>
      <c r="JUN500" s="176"/>
      <c r="JUO500" s="176"/>
      <c r="JUP500" s="176"/>
      <c r="JUQ500" s="176"/>
      <c r="JUR500" s="176"/>
      <c r="JUS500" s="176"/>
      <c r="JUT500" s="176"/>
      <c r="JUU500" s="176"/>
      <c r="JUV500" s="176"/>
      <c r="JUW500" s="176"/>
      <c r="JUX500" s="176"/>
      <c r="JUY500" s="176"/>
      <c r="JUZ500" s="176"/>
      <c r="JVA500" s="176"/>
      <c r="JVB500" s="176"/>
      <c r="JVC500" s="176"/>
      <c r="JVD500" s="176"/>
      <c r="JVE500" s="176"/>
      <c r="JVF500" s="176"/>
      <c r="JVG500" s="176"/>
      <c r="JVH500" s="176"/>
      <c r="JVI500" s="176"/>
      <c r="JVJ500" s="176"/>
      <c r="JVK500" s="176"/>
      <c r="JVL500" s="176"/>
      <c r="JVM500" s="176"/>
      <c r="JVN500" s="176"/>
      <c r="JVO500" s="176"/>
      <c r="JVP500" s="176"/>
      <c r="JVQ500" s="176"/>
      <c r="JVR500" s="176"/>
      <c r="JVS500" s="176"/>
      <c r="JVT500" s="176"/>
      <c r="JVU500" s="176"/>
      <c r="JVV500" s="176"/>
      <c r="JVW500" s="176"/>
      <c r="JVX500" s="176"/>
      <c r="JVY500" s="176"/>
      <c r="JVZ500" s="176"/>
      <c r="JWA500" s="176"/>
      <c r="JWB500" s="176"/>
      <c r="JWC500" s="176"/>
      <c r="JWD500" s="176"/>
      <c r="JWE500" s="176"/>
      <c r="JWF500" s="176"/>
      <c r="JWG500" s="176"/>
      <c r="JWH500" s="176"/>
      <c r="JWI500" s="176"/>
      <c r="JWJ500" s="176"/>
      <c r="JWK500" s="176"/>
      <c r="JWL500" s="176"/>
      <c r="JWM500" s="176"/>
      <c r="JWN500" s="176"/>
      <c r="JWO500" s="176"/>
      <c r="JWP500" s="176"/>
      <c r="JWQ500" s="176"/>
      <c r="JWR500" s="176"/>
      <c r="JWS500" s="176"/>
      <c r="JWT500" s="176"/>
      <c r="JWU500" s="176"/>
      <c r="JWV500" s="176"/>
      <c r="JWW500" s="176"/>
      <c r="JWX500" s="176"/>
      <c r="JWY500" s="176"/>
      <c r="JWZ500" s="176"/>
      <c r="JXA500" s="176"/>
      <c r="JXB500" s="176"/>
      <c r="JXC500" s="176"/>
      <c r="JXD500" s="176"/>
      <c r="JXE500" s="176"/>
      <c r="JXF500" s="176"/>
      <c r="JXG500" s="176"/>
      <c r="JXH500" s="176"/>
      <c r="JXI500" s="176"/>
      <c r="JXJ500" s="176"/>
      <c r="JXK500" s="176"/>
      <c r="JXL500" s="176"/>
      <c r="JXM500" s="176"/>
      <c r="JXN500" s="176"/>
      <c r="JXO500" s="176"/>
      <c r="JXP500" s="176"/>
      <c r="JXQ500" s="176"/>
      <c r="JXR500" s="176"/>
      <c r="JXS500" s="176"/>
      <c r="JXT500" s="176"/>
      <c r="JXU500" s="176"/>
      <c r="JXV500" s="176"/>
      <c r="JXW500" s="176"/>
      <c r="JXX500" s="176"/>
      <c r="JXY500" s="176"/>
      <c r="JXZ500" s="176"/>
      <c r="JYA500" s="176"/>
      <c r="JYB500" s="176"/>
      <c r="JYC500" s="176"/>
      <c r="JYD500" s="176"/>
      <c r="JYE500" s="176"/>
      <c r="JYF500" s="176"/>
      <c r="JYG500" s="176"/>
      <c r="JYH500" s="176"/>
      <c r="JYI500" s="176"/>
      <c r="JYJ500" s="176"/>
      <c r="JYK500" s="176"/>
      <c r="JYL500" s="176"/>
      <c r="JYM500" s="176"/>
      <c r="JYN500" s="176"/>
      <c r="JYO500" s="176"/>
      <c r="JYP500" s="176"/>
      <c r="JYQ500" s="176"/>
      <c r="JYR500" s="176"/>
      <c r="JYS500" s="176"/>
      <c r="JYT500" s="176"/>
      <c r="JYU500" s="176"/>
      <c r="JYV500" s="176"/>
      <c r="JYW500" s="176"/>
      <c r="JYX500" s="176"/>
      <c r="JYY500" s="176"/>
      <c r="JYZ500" s="176"/>
      <c r="JZA500" s="176"/>
      <c r="JZB500" s="176"/>
      <c r="JZC500" s="176"/>
      <c r="JZD500" s="176"/>
      <c r="JZE500" s="176"/>
      <c r="JZF500" s="176"/>
      <c r="JZG500" s="176"/>
      <c r="JZH500" s="176"/>
      <c r="JZI500" s="176"/>
      <c r="JZJ500" s="176"/>
      <c r="JZK500" s="176"/>
      <c r="JZL500" s="176"/>
      <c r="JZM500" s="176"/>
      <c r="JZN500" s="176"/>
      <c r="JZO500" s="176"/>
      <c r="JZP500" s="176"/>
      <c r="JZQ500" s="176"/>
      <c r="JZR500" s="176"/>
      <c r="JZS500" s="176"/>
      <c r="JZT500" s="176"/>
      <c r="JZU500" s="176"/>
      <c r="JZV500" s="176"/>
      <c r="JZW500" s="176"/>
      <c r="JZX500" s="176"/>
      <c r="JZY500" s="176"/>
      <c r="JZZ500" s="176"/>
      <c r="KAA500" s="176"/>
      <c r="KAB500" s="176"/>
      <c r="KAC500" s="176"/>
      <c r="KAD500" s="176"/>
      <c r="KAE500" s="176"/>
      <c r="KAF500" s="176"/>
      <c r="KAG500" s="176"/>
      <c r="KAH500" s="176"/>
      <c r="KAI500" s="176"/>
      <c r="KAJ500" s="176"/>
      <c r="KAK500" s="176"/>
      <c r="KAL500" s="176"/>
      <c r="KAM500" s="176"/>
      <c r="KAN500" s="176"/>
      <c r="KAO500" s="176"/>
      <c r="KAP500" s="176"/>
      <c r="KAQ500" s="176"/>
      <c r="KAR500" s="176"/>
      <c r="KAS500" s="176"/>
      <c r="KAT500" s="176"/>
      <c r="KAU500" s="176"/>
      <c r="KAV500" s="176"/>
      <c r="KAW500" s="176"/>
      <c r="KAX500" s="176"/>
      <c r="KAY500" s="176"/>
      <c r="KAZ500" s="176"/>
      <c r="KBA500" s="176"/>
      <c r="KBB500" s="176"/>
      <c r="KBC500" s="176"/>
      <c r="KBD500" s="176"/>
      <c r="KBE500" s="176"/>
      <c r="KBF500" s="176"/>
      <c r="KBG500" s="176"/>
      <c r="KBH500" s="176"/>
      <c r="KBI500" s="176"/>
      <c r="KBJ500" s="176"/>
      <c r="KBK500" s="176"/>
      <c r="KBL500" s="176"/>
      <c r="KBM500" s="176"/>
      <c r="KBN500" s="176"/>
      <c r="KBO500" s="176"/>
      <c r="KBP500" s="176"/>
      <c r="KBQ500" s="176"/>
      <c r="KBR500" s="176"/>
      <c r="KBS500" s="176"/>
      <c r="KBT500" s="176"/>
      <c r="KBU500" s="176"/>
      <c r="KBV500" s="176"/>
      <c r="KBW500" s="176"/>
      <c r="KBX500" s="176"/>
      <c r="KBY500" s="176"/>
      <c r="KBZ500" s="176"/>
      <c r="KCA500" s="176"/>
      <c r="KCB500" s="176"/>
      <c r="KCC500" s="176"/>
      <c r="KCD500" s="176"/>
      <c r="KCE500" s="176"/>
      <c r="KCF500" s="176"/>
      <c r="KCG500" s="176"/>
      <c r="KCH500" s="176"/>
      <c r="KCI500" s="176"/>
      <c r="KCJ500" s="176"/>
      <c r="KCK500" s="176"/>
      <c r="KCL500" s="176"/>
      <c r="KCM500" s="176"/>
      <c r="KCN500" s="176"/>
      <c r="KCO500" s="176"/>
      <c r="KCP500" s="176"/>
      <c r="KCQ500" s="176"/>
      <c r="KCR500" s="176"/>
      <c r="KCS500" s="176"/>
      <c r="KCT500" s="176"/>
      <c r="KCU500" s="176"/>
      <c r="KCV500" s="176"/>
      <c r="KCW500" s="176"/>
      <c r="KCX500" s="176"/>
      <c r="KCY500" s="176"/>
      <c r="KCZ500" s="176"/>
      <c r="KDA500" s="176"/>
      <c r="KDB500" s="176"/>
      <c r="KDC500" s="176"/>
      <c r="KDD500" s="176"/>
      <c r="KDE500" s="176"/>
      <c r="KDF500" s="176"/>
      <c r="KDG500" s="176"/>
      <c r="KDH500" s="176"/>
      <c r="KDI500" s="176"/>
      <c r="KDJ500" s="176"/>
      <c r="KDK500" s="176"/>
      <c r="KDL500" s="176"/>
      <c r="KDM500" s="176"/>
      <c r="KDN500" s="176"/>
      <c r="KDO500" s="176"/>
      <c r="KDP500" s="176"/>
      <c r="KDQ500" s="176"/>
      <c r="KDR500" s="176"/>
      <c r="KDS500" s="176"/>
      <c r="KDT500" s="176"/>
      <c r="KDU500" s="176"/>
      <c r="KDV500" s="176"/>
      <c r="KDW500" s="176"/>
      <c r="KDX500" s="176"/>
      <c r="KDY500" s="176"/>
      <c r="KDZ500" s="176"/>
      <c r="KEA500" s="176"/>
      <c r="KEB500" s="176"/>
      <c r="KEC500" s="176"/>
      <c r="KED500" s="176"/>
      <c r="KEE500" s="176"/>
      <c r="KEF500" s="176"/>
      <c r="KEG500" s="176"/>
      <c r="KEH500" s="176"/>
      <c r="KEI500" s="176"/>
      <c r="KEJ500" s="176"/>
      <c r="KEK500" s="176"/>
      <c r="KEL500" s="176"/>
      <c r="KEM500" s="176"/>
      <c r="KEN500" s="176"/>
      <c r="KEO500" s="176"/>
      <c r="KEP500" s="176"/>
      <c r="KEQ500" s="176"/>
      <c r="KER500" s="176"/>
      <c r="KES500" s="176"/>
      <c r="KET500" s="176"/>
      <c r="KEU500" s="176"/>
      <c r="KEV500" s="176"/>
      <c r="KEW500" s="176"/>
      <c r="KEX500" s="176"/>
      <c r="KEY500" s="176"/>
      <c r="KEZ500" s="176"/>
      <c r="KFA500" s="176"/>
      <c r="KFB500" s="176"/>
      <c r="KFC500" s="176"/>
      <c r="KFD500" s="176"/>
      <c r="KFE500" s="176"/>
      <c r="KFF500" s="176"/>
      <c r="KFG500" s="176"/>
      <c r="KFH500" s="176"/>
      <c r="KFI500" s="176"/>
      <c r="KFJ500" s="176"/>
      <c r="KFK500" s="176"/>
      <c r="KFL500" s="176"/>
      <c r="KFM500" s="176"/>
      <c r="KFN500" s="176"/>
      <c r="KFO500" s="176"/>
      <c r="KFP500" s="176"/>
      <c r="KFQ500" s="176"/>
      <c r="KFR500" s="176"/>
      <c r="KFS500" s="176"/>
      <c r="KFT500" s="176"/>
      <c r="KFU500" s="176"/>
      <c r="KFV500" s="176"/>
      <c r="KFW500" s="176"/>
      <c r="KFX500" s="176"/>
      <c r="KFY500" s="176"/>
      <c r="KFZ500" s="176"/>
      <c r="KGA500" s="176"/>
      <c r="KGB500" s="176"/>
      <c r="KGC500" s="176"/>
      <c r="KGD500" s="176"/>
      <c r="KGE500" s="176"/>
      <c r="KGF500" s="176"/>
      <c r="KGG500" s="176"/>
      <c r="KGH500" s="176"/>
      <c r="KGI500" s="176"/>
      <c r="KGJ500" s="176"/>
      <c r="KGK500" s="176"/>
      <c r="KGL500" s="176"/>
      <c r="KGM500" s="176"/>
      <c r="KGN500" s="176"/>
      <c r="KGO500" s="176"/>
      <c r="KGP500" s="176"/>
      <c r="KGQ500" s="176"/>
      <c r="KGR500" s="176"/>
      <c r="KGS500" s="176"/>
      <c r="KGT500" s="176"/>
      <c r="KGU500" s="176"/>
      <c r="KGV500" s="176"/>
      <c r="KGW500" s="176"/>
      <c r="KGX500" s="176"/>
      <c r="KGY500" s="176"/>
      <c r="KGZ500" s="176"/>
      <c r="KHA500" s="176"/>
      <c r="KHB500" s="176"/>
      <c r="KHC500" s="176"/>
      <c r="KHD500" s="176"/>
      <c r="KHE500" s="176"/>
      <c r="KHF500" s="176"/>
      <c r="KHG500" s="176"/>
      <c r="KHH500" s="176"/>
      <c r="KHI500" s="176"/>
      <c r="KHJ500" s="176"/>
      <c r="KHK500" s="176"/>
      <c r="KHL500" s="176"/>
      <c r="KHM500" s="176"/>
      <c r="KHN500" s="176"/>
      <c r="KHO500" s="176"/>
      <c r="KHP500" s="176"/>
      <c r="KHQ500" s="176"/>
      <c r="KHR500" s="176"/>
      <c r="KHS500" s="176"/>
      <c r="KHT500" s="176"/>
      <c r="KHU500" s="176"/>
      <c r="KHV500" s="176"/>
      <c r="KHW500" s="176"/>
      <c r="KHX500" s="176"/>
      <c r="KHY500" s="176"/>
      <c r="KHZ500" s="176"/>
      <c r="KIA500" s="176"/>
      <c r="KIB500" s="176"/>
      <c r="KIC500" s="176"/>
      <c r="KID500" s="176"/>
      <c r="KIE500" s="176"/>
      <c r="KIF500" s="176"/>
      <c r="KIG500" s="176"/>
      <c r="KIH500" s="176"/>
      <c r="KII500" s="176"/>
      <c r="KIJ500" s="176"/>
      <c r="KIK500" s="176"/>
      <c r="KIL500" s="176"/>
      <c r="KIM500" s="176"/>
      <c r="KIN500" s="176"/>
      <c r="KIO500" s="176"/>
      <c r="KIP500" s="176"/>
      <c r="KIQ500" s="176"/>
      <c r="KIR500" s="176"/>
      <c r="KIS500" s="176"/>
      <c r="KIT500" s="176"/>
      <c r="KIU500" s="176"/>
      <c r="KIV500" s="176"/>
      <c r="KIW500" s="176"/>
      <c r="KIX500" s="176"/>
      <c r="KIY500" s="176"/>
      <c r="KIZ500" s="176"/>
      <c r="KJA500" s="176"/>
      <c r="KJB500" s="176"/>
      <c r="KJC500" s="176"/>
      <c r="KJD500" s="176"/>
      <c r="KJE500" s="176"/>
      <c r="KJF500" s="176"/>
      <c r="KJG500" s="176"/>
      <c r="KJH500" s="176"/>
      <c r="KJI500" s="176"/>
      <c r="KJJ500" s="176"/>
      <c r="KJK500" s="176"/>
      <c r="KJL500" s="176"/>
      <c r="KJM500" s="176"/>
      <c r="KJN500" s="176"/>
      <c r="KJO500" s="176"/>
      <c r="KJP500" s="176"/>
      <c r="KJQ500" s="176"/>
      <c r="KJR500" s="176"/>
      <c r="KJS500" s="176"/>
      <c r="KJT500" s="176"/>
      <c r="KJU500" s="176"/>
      <c r="KJV500" s="176"/>
      <c r="KJW500" s="176"/>
      <c r="KJX500" s="176"/>
      <c r="KJY500" s="176"/>
      <c r="KJZ500" s="176"/>
      <c r="KKA500" s="176"/>
      <c r="KKB500" s="176"/>
      <c r="KKC500" s="176"/>
      <c r="KKD500" s="176"/>
      <c r="KKE500" s="176"/>
      <c r="KKF500" s="176"/>
      <c r="KKG500" s="176"/>
      <c r="KKH500" s="176"/>
      <c r="KKI500" s="176"/>
      <c r="KKJ500" s="176"/>
      <c r="KKK500" s="176"/>
      <c r="KKL500" s="176"/>
      <c r="KKM500" s="176"/>
      <c r="KKN500" s="176"/>
      <c r="KKO500" s="176"/>
      <c r="KKP500" s="176"/>
      <c r="KKQ500" s="176"/>
      <c r="KKR500" s="176"/>
      <c r="KKS500" s="176"/>
      <c r="KKT500" s="176"/>
      <c r="KKU500" s="176"/>
      <c r="KKV500" s="176"/>
      <c r="KKW500" s="176"/>
      <c r="KKX500" s="176"/>
      <c r="KKY500" s="176"/>
      <c r="KKZ500" s="176"/>
      <c r="KLA500" s="176"/>
      <c r="KLB500" s="176"/>
      <c r="KLC500" s="176"/>
      <c r="KLD500" s="176"/>
      <c r="KLE500" s="176"/>
      <c r="KLF500" s="176"/>
      <c r="KLG500" s="176"/>
      <c r="KLH500" s="176"/>
      <c r="KLI500" s="176"/>
      <c r="KLJ500" s="176"/>
      <c r="KLK500" s="176"/>
      <c r="KLL500" s="176"/>
      <c r="KLM500" s="176"/>
      <c r="KLN500" s="176"/>
      <c r="KLO500" s="176"/>
      <c r="KLP500" s="176"/>
      <c r="KLQ500" s="176"/>
      <c r="KLR500" s="176"/>
      <c r="KLS500" s="176"/>
      <c r="KLT500" s="176"/>
      <c r="KLU500" s="176"/>
      <c r="KLV500" s="176"/>
      <c r="KLW500" s="176"/>
      <c r="KLX500" s="176"/>
      <c r="KLY500" s="176"/>
      <c r="KLZ500" s="176"/>
      <c r="KMA500" s="176"/>
      <c r="KMB500" s="176"/>
      <c r="KMC500" s="176"/>
      <c r="KMD500" s="176"/>
      <c r="KME500" s="176"/>
      <c r="KMF500" s="176"/>
      <c r="KMG500" s="176"/>
      <c r="KMH500" s="176"/>
      <c r="KMI500" s="176"/>
      <c r="KMJ500" s="176"/>
      <c r="KMK500" s="176"/>
      <c r="KML500" s="176"/>
      <c r="KMM500" s="176"/>
      <c r="KMN500" s="176"/>
      <c r="KMO500" s="176"/>
      <c r="KMP500" s="176"/>
      <c r="KMQ500" s="176"/>
      <c r="KMR500" s="176"/>
      <c r="KMS500" s="176"/>
      <c r="KMT500" s="176"/>
      <c r="KMU500" s="176"/>
      <c r="KMV500" s="176"/>
      <c r="KMW500" s="176"/>
      <c r="KMX500" s="176"/>
      <c r="KMY500" s="176"/>
      <c r="KMZ500" s="176"/>
      <c r="KNA500" s="176"/>
      <c r="KNB500" s="176"/>
      <c r="KNC500" s="176"/>
      <c r="KND500" s="176"/>
      <c r="KNE500" s="176"/>
      <c r="KNF500" s="176"/>
      <c r="KNG500" s="176"/>
      <c r="KNH500" s="176"/>
      <c r="KNI500" s="176"/>
      <c r="KNJ500" s="176"/>
      <c r="KNK500" s="176"/>
      <c r="KNL500" s="176"/>
      <c r="KNM500" s="176"/>
      <c r="KNN500" s="176"/>
      <c r="KNO500" s="176"/>
      <c r="KNP500" s="176"/>
      <c r="KNQ500" s="176"/>
      <c r="KNR500" s="176"/>
      <c r="KNS500" s="176"/>
      <c r="KNT500" s="176"/>
      <c r="KNU500" s="176"/>
      <c r="KNV500" s="176"/>
      <c r="KNW500" s="176"/>
      <c r="KNX500" s="176"/>
      <c r="KNY500" s="176"/>
      <c r="KNZ500" s="176"/>
      <c r="KOA500" s="176"/>
      <c r="KOB500" s="176"/>
      <c r="KOC500" s="176"/>
      <c r="KOD500" s="176"/>
      <c r="KOE500" s="176"/>
      <c r="KOF500" s="176"/>
      <c r="KOG500" s="176"/>
      <c r="KOH500" s="176"/>
      <c r="KOI500" s="176"/>
      <c r="KOJ500" s="176"/>
      <c r="KOK500" s="176"/>
      <c r="KOL500" s="176"/>
      <c r="KOM500" s="176"/>
      <c r="KON500" s="176"/>
      <c r="KOO500" s="176"/>
      <c r="KOP500" s="176"/>
      <c r="KOQ500" s="176"/>
      <c r="KOR500" s="176"/>
      <c r="KOS500" s="176"/>
      <c r="KOT500" s="176"/>
      <c r="KOU500" s="176"/>
      <c r="KOV500" s="176"/>
      <c r="KOW500" s="176"/>
      <c r="KOX500" s="176"/>
      <c r="KOY500" s="176"/>
      <c r="KOZ500" s="176"/>
      <c r="KPA500" s="176"/>
      <c r="KPB500" s="176"/>
      <c r="KPC500" s="176"/>
      <c r="KPD500" s="176"/>
      <c r="KPE500" s="176"/>
      <c r="KPF500" s="176"/>
      <c r="KPG500" s="176"/>
      <c r="KPH500" s="176"/>
      <c r="KPI500" s="176"/>
      <c r="KPJ500" s="176"/>
      <c r="KPK500" s="176"/>
      <c r="KPL500" s="176"/>
      <c r="KPM500" s="176"/>
      <c r="KPN500" s="176"/>
      <c r="KPO500" s="176"/>
      <c r="KPP500" s="176"/>
      <c r="KPQ500" s="176"/>
      <c r="KPR500" s="176"/>
      <c r="KPS500" s="176"/>
      <c r="KPT500" s="176"/>
      <c r="KPU500" s="176"/>
      <c r="KPV500" s="176"/>
      <c r="KPW500" s="176"/>
      <c r="KPX500" s="176"/>
      <c r="KPY500" s="176"/>
      <c r="KPZ500" s="176"/>
      <c r="KQA500" s="176"/>
      <c r="KQB500" s="176"/>
      <c r="KQC500" s="176"/>
      <c r="KQD500" s="176"/>
      <c r="KQE500" s="176"/>
      <c r="KQF500" s="176"/>
      <c r="KQG500" s="176"/>
      <c r="KQH500" s="176"/>
      <c r="KQI500" s="176"/>
      <c r="KQJ500" s="176"/>
      <c r="KQK500" s="176"/>
      <c r="KQL500" s="176"/>
      <c r="KQM500" s="176"/>
      <c r="KQN500" s="176"/>
      <c r="KQO500" s="176"/>
      <c r="KQP500" s="176"/>
      <c r="KQQ500" s="176"/>
      <c r="KQR500" s="176"/>
      <c r="KQS500" s="176"/>
      <c r="KQT500" s="176"/>
      <c r="KQU500" s="176"/>
      <c r="KQV500" s="176"/>
      <c r="KQW500" s="176"/>
      <c r="KQX500" s="176"/>
      <c r="KQY500" s="176"/>
      <c r="KQZ500" s="176"/>
      <c r="KRA500" s="176"/>
      <c r="KRB500" s="176"/>
      <c r="KRC500" s="176"/>
      <c r="KRD500" s="176"/>
      <c r="KRE500" s="176"/>
      <c r="KRF500" s="176"/>
      <c r="KRG500" s="176"/>
      <c r="KRH500" s="176"/>
      <c r="KRI500" s="176"/>
      <c r="KRJ500" s="176"/>
      <c r="KRK500" s="176"/>
      <c r="KRL500" s="176"/>
      <c r="KRM500" s="176"/>
      <c r="KRN500" s="176"/>
      <c r="KRO500" s="176"/>
      <c r="KRP500" s="176"/>
      <c r="KRQ500" s="176"/>
      <c r="KRR500" s="176"/>
      <c r="KRS500" s="176"/>
      <c r="KRT500" s="176"/>
      <c r="KRU500" s="176"/>
      <c r="KRV500" s="176"/>
      <c r="KRW500" s="176"/>
      <c r="KRX500" s="176"/>
      <c r="KRY500" s="176"/>
      <c r="KRZ500" s="176"/>
      <c r="KSA500" s="176"/>
      <c r="KSB500" s="176"/>
      <c r="KSC500" s="176"/>
      <c r="KSD500" s="176"/>
      <c r="KSE500" s="176"/>
      <c r="KSF500" s="176"/>
      <c r="KSG500" s="176"/>
      <c r="KSH500" s="176"/>
      <c r="KSI500" s="176"/>
      <c r="KSJ500" s="176"/>
      <c r="KSK500" s="176"/>
      <c r="KSL500" s="176"/>
      <c r="KSM500" s="176"/>
      <c r="KSN500" s="176"/>
      <c r="KSO500" s="176"/>
      <c r="KSP500" s="176"/>
      <c r="KSQ500" s="176"/>
      <c r="KSR500" s="176"/>
      <c r="KSS500" s="176"/>
      <c r="KST500" s="176"/>
      <c r="KSU500" s="176"/>
      <c r="KSV500" s="176"/>
      <c r="KSW500" s="176"/>
      <c r="KSX500" s="176"/>
      <c r="KSY500" s="176"/>
      <c r="KSZ500" s="176"/>
      <c r="KTA500" s="176"/>
      <c r="KTB500" s="176"/>
      <c r="KTC500" s="176"/>
      <c r="KTD500" s="176"/>
      <c r="KTE500" s="176"/>
      <c r="KTF500" s="176"/>
      <c r="KTG500" s="176"/>
      <c r="KTH500" s="176"/>
      <c r="KTI500" s="176"/>
      <c r="KTJ500" s="176"/>
      <c r="KTK500" s="176"/>
      <c r="KTL500" s="176"/>
      <c r="KTM500" s="176"/>
      <c r="KTN500" s="176"/>
      <c r="KTO500" s="176"/>
      <c r="KTP500" s="176"/>
      <c r="KTQ500" s="176"/>
      <c r="KTR500" s="176"/>
      <c r="KTS500" s="176"/>
      <c r="KTT500" s="176"/>
      <c r="KTU500" s="176"/>
      <c r="KTV500" s="176"/>
      <c r="KTW500" s="176"/>
      <c r="KTX500" s="176"/>
      <c r="KTY500" s="176"/>
      <c r="KTZ500" s="176"/>
      <c r="KUA500" s="176"/>
      <c r="KUB500" s="176"/>
      <c r="KUC500" s="176"/>
      <c r="KUD500" s="176"/>
      <c r="KUE500" s="176"/>
      <c r="KUF500" s="176"/>
      <c r="KUG500" s="176"/>
      <c r="KUH500" s="176"/>
      <c r="KUI500" s="176"/>
      <c r="KUJ500" s="176"/>
      <c r="KUK500" s="176"/>
      <c r="KUL500" s="176"/>
      <c r="KUM500" s="176"/>
      <c r="KUN500" s="176"/>
      <c r="KUO500" s="176"/>
      <c r="KUP500" s="176"/>
      <c r="KUQ500" s="176"/>
      <c r="KUR500" s="176"/>
      <c r="KUS500" s="176"/>
      <c r="KUT500" s="176"/>
      <c r="KUU500" s="176"/>
      <c r="KUV500" s="176"/>
      <c r="KUW500" s="176"/>
      <c r="KUX500" s="176"/>
      <c r="KUY500" s="176"/>
      <c r="KUZ500" s="176"/>
      <c r="KVA500" s="176"/>
      <c r="KVB500" s="176"/>
      <c r="KVC500" s="176"/>
      <c r="KVD500" s="176"/>
      <c r="KVE500" s="176"/>
      <c r="KVF500" s="176"/>
      <c r="KVG500" s="176"/>
      <c r="KVH500" s="176"/>
      <c r="KVI500" s="176"/>
      <c r="KVJ500" s="176"/>
      <c r="KVK500" s="176"/>
      <c r="KVL500" s="176"/>
      <c r="KVM500" s="176"/>
      <c r="KVN500" s="176"/>
      <c r="KVO500" s="176"/>
      <c r="KVP500" s="176"/>
      <c r="KVQ500" s="176"/>
      <c r="KVR500" s="176"/>
      <c r="KVS500" s="176"/>
      <c r="KVT500" s="176"/>
      <c r="KVU500" s="176"/>
      <c r="KVV500" s="176"/>
      <c r="KVW500" s="176"/>
      <c r="KVX500" s="176"/>
      <c r="KVY500" s="176"/>
      <c r="KVZ500" s="176"/>
      <c r="KWA500" s="176"/>
      <c r="KWB500" s="176"/>
      <c r="KWC500" s="176"/>
      <c r="KWD500" s="176"/>
      <c r="KWE500" s="176"/>
      <c r="KWF500" s="176"/>
      <c r="KWG500" s="176"/>
      <c r="KWH500" s="176"/>
      <c r="KWI500" s="176"/>
      <c r="KWJ500" s="176"/>
      <c r="KWK500" s="176"/>
      <c r="KWL500" s="176"/>
      <c r="KWM500" s="176"/>
      <c r="KWN500" s="176"/>
      <c r="KWO500" s="176"/>
      <c r="KWP500" s="176"/>
      <c r="KWQ500" s="176"/>
      <c r="KWR500" s="176"/>
      <c r="KWS500" s="176"/>
      <c r="KWT500" s="176"/>
      <c r="KWU500" s="176"/>
      <c r="KWV500" s="176"/>
      <c r="KWW500" s="176"/>
      <c r="KWX500" s="176"/>
      <c r="KWY500" s="176"/>
      <c r="KWZ500" s="176"/>
      <c r="KXA500" s="176"/>
      <c r="KXB500" s="176"/>
      <c r="KXC500" s="176"/>
      <c r="KXD500" s="176"/>
      <c r="KXE500" s="176"/>
      <c r="KXF500" s="176"/>
      <c r="KXG500" s="176"/>
      <c r="KXH500" s="176"/>
      <c r="KXI500" s="176"/>
      <c r="KXJ500" s="176"/>
      <c r="KXK500" s="176"/>
      <c r="KXL500" s="176"/>
      <c r="KXM500" s="176"/>
      <c r="KXN500" s="176"/>
      <c r="KXO500" s="176"/>
      <c r="KXP500" s="176"/>
      <c r="KXQ500" s="176"/>
      <c r="KXR500" s="176"/>
      <c r="KXS500" s="176"/>
      <c r="KXT500" s="176"/>
      <c r="KXU500" s="176"/>
      <c r="KXV500" s="176"/>
      <c r="KXW500" s="176"/>
      <c r="KXX500" s="176"/>
      <c r="KXY500" s="176"/>
      <c r="KXZ500" s="176"/>
      <c r="KYA500" s="176"/>
      <c r="KYB500" s="176"/>
      <c r="KYC500" s="176"/>
      <c r="KYD500" s="176"/>
      <c r="KYE500" s="176"/>
      <c r="KYF500" s="176"/>
      <c r="KYG500" s="176"/>
      <c r="KYH500" s="176"/>
      <c r="KYI500" s="176"/>
      <c r="KYJ500" s="176"/>
      <c r="KYK500" s="176"/>
      <c r="KYL500" s="176"/>
      <c r="KYM500" s="176"/>
      <c r="KYN500" s="176"/>
      <c r="KYO500" s="176"/>
      <c r="KYP500" s="176"/>
      <c r="KYQ500" s="176"/>
      <c r="KYR500" s="176"/>
      <c r="KYS500" s="176"/>
      <c r="KYT500" s="176"/>
      <c r="KYU500" s="176"/>
      <c r="KYV500" s="176"/>
      <c r="KYW500" s="176"/>
      <c r="KYX500" s="176"/>
      <c r="KYY500" s="176"/>
      <c r="KYZ500" s="176"/>
      <c r="KZA500" s="176"/>
      <c r="KZB500" s="176"/>
      <c r="KZC500" s="176"/>
      <c r="KZD500" s="176"/>
      <c r="KZE500" s="176"/>
      <c r="KZF500" s="176"/>
      <c r="KZG500" s="176"/>
      <c r="KZH500" s="176"/>
      <c r="KZI500" s="176"/>
      <c r="KZJ500" s="176"/>
      <c r="KZK500" s="176"/>
      <c r="KZL500" s="176"/>
      <c r="KZM500" s="176"/>
      <c r="KZN500" s="176"/>
      <c r="KZO500" s="176"/>
      <c r="KZP500" s="176"/>
      <c r="KZQ500" s="176"/>
      <c r="KZR500" s="176"/>
      <c r="KZS500" s="176"/>
      <c r="KZT500" s="176"/>
      <c r="KZU500" s="176"/>
      <c r="KZV500" s="176"/>
      <c r="KZW500" s="176"/>
      <c r="KZX500" s="176"/>
      <c r="KZY500" s="176"/>
      <c r="KZZ500" s="176"/>
      <c r="LAA500" s="176"/>
      <c r="LAB500" s="176"/>
      <c r="LAC500" s="176"/>
      <c r="LAD500" s="176"/>
      <c r="LAE500" s="176"/>
      <c r="LAF500" s="176"/>
      <c r="LAG500" s="176"/>
      <c r="LAH500" s="176"/>
      <c r="LAI500" s="176"/>
      <c r="LAJ500" s="176"/>
      <c r="LAK500" s="176"/>
      <c r="LAL500" s="176"/>
      <c r="LAM500" s="176"/>
      <c r="LAN500" s="176"/>
      <c r="LAO500" s="176"/>
      <c r="LAP500" s="176"/>
      <c r="LAQ500" s="176"/>
      <c r="LAR500" s="176"/>
      <c r="LAS500" s="176"/>
      <c r="LAT500" s="176"/>
      <c r="LAU500" s="176"/>
      <c r="LAV500" s="176"/>
      <c r="LAW500" s="176"/>
      <c r="LAX500" s="176"/>
      <c r="LAY500" s="176"/>
      <c r="LAZ500" s="176"/>
      <c r="LBA500" s="176"/>
      <c r="LBB500" s="176"/>
      <c r="LBC500" s="176"/>
      <c r="LBD500" s="176"/>
      <c r="LBE500" s="176"/>
      <c r="LBF500" s="176"/>
      <c r="LBG500" s="176"/>
      <c r="LBH500" s="176"/>
      <c r="LBI500" s="176"/>
      <c r="LBJ500" s="176"/>
      <c r="LBK500" s="176"/>
      <c r="LBL500" s="176"/>
      <c r="LBM500" s="176"/>
      <c r="LBN500" s="176"/>
      <c r="LBO500" s="176"/>
      <c r="LBP500" s="176"/>
      <c r="LBQ500" s="176"/>
      <c r="LBR500" s="176"/>
      <c r="LBS500" s="176"/>
      <c r="LBT500" s="176"/>
      <c r="LBU500" s="176"/>
      <c r="LBV500" s="176"/>
      <c r="LBW500" s="176"/>
      <c r="LBX500" s="176"/>
      <c r="LBY500" s="176"/>
      <c r="LBZ500" s="176"/>
      <c r="LCA500" s="176"/>
      <c r="LCB500" s="176"/>
      <c r="LCC500" s="176"/>
      <c r="LCD500" s="176"/>
      <c r="LCE500" s="176"/>
      <c r="LCF500" s="176"/>
      <c r="LCG500" s="176"/>
      <c r="LCH500" s="176"/>
      <c r="LCI500" s="176"/>
      <c r="LCJ500" s="176"/>
      <c r="LCK500" s="176"/>
      <c r="LCL500" s="176"/>
      <c r="LCM500" s="176"/>
      <c r="LCN500" s="176"/>
      <c r="LCO500" s="176"/>
      <c r="LCP500" s="176"/>
      <c r="LCQ500" s="176"/>
      <c r="LCR500" s="176"/>
      <c r="LCS500" s="176"/>
      <c r="LCT500" s="176"/>
      <c r="LCU500" s="176"/>
      <c r="LCV500" s="176"/>
      <c r="LCW500" s="176"/>
      <c r="LCX500" s="176"/>
      <c r="LCY500" s="176"/>
      <c r="LCZ500" s="176"/>
      <c r="LDA500" s="176"/>
      <c r="LDB500" s="176"/>
      <c r="LDC500" s="176"/>
      <c r="LDD500" s="176"/>
      <c r="LDE500" s="176"/>
      <c r="LDF500" s="176"/>
      <c r="LDG500" s="176"/>
      <c r="LDH500" s="176"/>
      <c r="LDI500" s="176"/>
      <c r="LDJ500" s="176"/>
      <c r="LDK500" s="176"/>
      <c r="LDL500" s="176"/>
      <c r="LDM500" s="176"/>
      <c r="LDN500" s="176"/>
      <c r="LDO500" s="176"/>
      <c r="LDP500" s="176"/>
      <c r="LDQ500" s="176"/>
      <c r="LDR500" s="176"/>
      <c r="LDS500" s="176"/>
      <c r="LDT500" s="176"/>
      <c r="LDU500" s="176"/>
      <c r="LDV500" s="176"/>
      <c r="LDW500" s="176"/>
      <c r="LDX500" s="176"/>
      <c r="LDY500" s="176"/>
      <c r="LDZ500" s="176"/>
      <c r="LEA500" s="176"/>
      <c r="LEB500" s="176"/>
      <c r="LEC500" s="176"/>
      <c r="LED500" s="176"/>
      <c r="LEE500" s="176"/>
      <c r="LEF500" s="176"/>
      <c r="LEG500" s="176"/>
      <c r="LEH500" s="176"/>
      <c r="LEI500" s="176"/>
      <c r="LEJ500" s="176"/>
      <c r="LEK500" s="176"/>
      <c r="LEL500" s="176"/>
      <c r="LEM500" s="176"/>
      <c r="LEN500" s="176"/>
      <c r="LEO500" s="176"/>
      <c r="LEP500" s="176"/>
      <c r="LEQ500" s="176"/>
      <c r="LER500" s="176"/>
      <c r="LES500" s="176"/>
      <c r="LET500" s="176"/>
      <c r="LEU500" s="176"/>
      <c r="LEV500" s="176"/>
      <c r="LEW500" s="176"/>
      <c r="LEX500" s="176"/>
      <c r="LEY500" s="176"/>
      <c r="LEZ500" s="176"/>
      <c r="LFA500" s="176"/>
      <c r="LFB500" s="176"/>
      <c r="LFC500" s="176"/>
      <c r="LFD500" s="176"/>
      <c r="LFE500" s="176"/>
      <c r="LFF500" s="176"/>
      <c r="LFG500" s="176"/>
      <c r="LFH500" s="176"/>
      <c r="LFI500" s="176"/>
      <c r="LFJ500" s="176"/>
      <c r="LFK500" s="176"/>
      <c r="LFL500" s="176"/>
      <c r="LFM500" s="176"/>
      <c r="LFN500" s="176"/>
      <c r="LFO500" s="176"/>
      <c r="LFP500" s="176"/>
      <c r="LFQ500" s="176"/>
      <c r="LFR500" s="176"/>
      <c r="LFS500" s="176"/>
      <c r="LFT500" s="176"/>
      <c r="LFU500" s="176"/>
      <c r="LFV500" s="176"/>
      <c r="LFW500" s="176"/>
      <c r="LFX500" s="176"/>
      <c r="LFY500" s="176"/>
      <c r="LFZ500" s="176"/>
      <c r="LGA500" s="176"/>
      <c r="LGB500" s="176"/>
      <c r="LGC500" s="176"/>
      <c r="LGD500" s="176"/>
      <c r="LGE500" s="176"/>
      <c r="LGF500" s="176"/>
      <c r="LGG500" s="176"/>
      <c r="LGH500" s="176"/>
      <c r="LGI500" s="176"/>
      <c r="LGJ500" s="176"/>
      <c r="LGK500" s="176"/>
      <c r="LGL500" s="176"/>
      <c r="LGM500" s="176"/>
      <c r="LGN500" s="176"/>
      <c r="LGO500" s="176"/>
      <c r="LGP500" s="176"/>
      <c r="LGQ500" s="176"/>
      <c r="LGR500" s="176"/>
      <c r="LGS500" s="176"/>
      <c r="LGT500" s="176"/>
      <c r="LGU500" s="176"/>
      <c r="LGV500" s="176"/>
      <c r="LGW500" s="176"/>
      <c r="LGX500" s="176"/>
      <c r="LGY500" s="176"/>
      <c r="LGZ500" s="176"/>
      <c r="LHA500" s="176"/>
      <c r="LHB500" s="176"/>
      <c r="LHC500" s="176"/>
      <c r="LHD500" s="176"/>
      <c r="LHE500" s="176"/>
      <c r="LHF500" s="176"/>
      <c r="LHG500" s="176"/>
      <c r="LHH500" s="176"/>
      <c r="LHI500" s="176"/>
      <c r="LHJ500" s="176"/>
      <c r="LHK500" s="176"/>
      <c r="LHL500" s="176"/>
      <c r="LHM500" s="176"/>
      <c r="LHN500" s="176"/>
      <c r="LHO500" s="176"/>
      <c r="LHP500" s="176"/>
      <c r="LHQ500" s="176"/>
      <c r="LHR500" s="176"/>
      <c r="LHS500" s="176"/>
      <c r="LHT500" s="176"/>
      <c r="LHU500" s="176"/>
      <c r="LHV500" s="176"/>
      <c r="LHW500" s="176"/>
      <c r="LHX500" s="176"/>
      <c r="LHY500" s="176"/>
      <c r="LHZ500" s="176"/>
      <c r="LIA500" s="176"/>
      <c r="LIB500" s="176"/>
      <c r="LIC500" s="176"/>
      <c r="LID500" s="176"/>
      <c r="LIE500" s="176"/>
      <c r="LIF500" s="176"/>
      <c r="LIG500" s="176"/>
      <c r="LIH500" s="176"/>
      <c r="LII500" s="176"/>
      <c r="LIJ500" s="176"/>
      <c r="LIK500" s="176"/>
      <c r="LIL500" s="176"/>
      <c r="LIM500" s="176"/>
      <c r="LIN500" s="176"/>
      <c r="LIO500" s="176"/>
      <c r="LIP500" s="176"/>
      <c r="LIQ500" s="176"/>
      <c r="LIR500" s="176"/>
      <c r="LIS500" s="176"/>
      <c r="LIT500" s="176"/>
      <c r="LIU500" s="176"/>
      <c r="LIV500" s="176"/>
      <c r="LIW500" s="176"/>
      <c r="LIX500" s="176"/>
      <c r="LIY500" s="176"/>
      <c r="LIZ500" s="176"/>
      <c r="LJA500" s="176"/>
      <c r="LJB500" s="176"/>
      <c r="LJC500" s="176"/>
      <c r="LJD500" s="176"/>
      <c r="LJE500" s="176"/>
      <c r="LJF500" s="176"/>
      <c r="LJG500" s="176"/>
      <c r="LJH500" s="176"/>
      <c r="LJI500" s="176"/>
      <c r="LJJ500" s="176"/>
      <c r="LJK500" s="176"/>
      <c r="LJL500" s="176"/>
      <c r="LJM500" s="176"/>
      <c r="LJN500" s="176"/>
      <c r="LJO500" s="176"/>
      <c r="LJP500" s="176"/>
      <c r="LJQ500" s="176"/>
      <c r="LJR500" s="176"/>
      <c r="LJS500" s="176"/>
      <c r="LJT500" s="176"/>
      <c r="LJU500" s="176"/>
      <c r="LJV500" s="176"/>
      <c r="LJW500" s="176"/>
      <c r="LJX500" s="176"/>
      <c r="LJY500" s="176"/>
      <c r="LJZ500" s="176"/>
      <c r="LKA500" s="176"/>
      <c r="LKB500" s="176"/>
      <c r="LKC500" s="176"/>
      <c r="LKD500" s="176"/>
      <c r="LKE500" s="176"/>
      <c r="LKF500" s="176"/>
      <c r="LKG500" s="176"/>
      <c r="LKH500" s="176"/>
      <c r="LKI500" s="176"/>
      <c r="LKJ500" s="176"/>
      <c r="LKK500" s="176"/>
      <c r="LKL500" s="176"/>
      <c r="LKM500" s="176"/>
      <c r="LKN500" s="176"/>
      <c r="LKO500" s="176"/>
      <c r="LKP500" s="176"/>
      <c r="LKQ500" s="176"/>
      <c r="LKR500" s="176"/>
      <c r="LKS500" s="176"/>
      <c r="LKT500" s="176"/>
      <c r="LKU500" s="176"/>
      <c r="LKV500" s="176"/>
      <c r="LKW500" s="176"/>
      <c r="LKX500" s="176"/>
      <c r="LKY500" s="176"/>
      <c r="LKZ500" s="176"/>
      <c r="LLA500" s="176"/>
      <c r="LLB500" s="176"/>
      <c r="LLC500" s="176"/>
      <c r="LLD500" s="176"/>
      <c r="LLE500" s="176"/>
      <c r="LLF500" s="176"/>
      <c r="LLG500" s="176"/>
      <c r="LLH500" s="176"/>
      <c r="LLI500" s="176"/>
      <c r="LLJ500" s="176"/>
      <c r="LLK500" s="176"/>
      <c r="LLL500" s="176"/>
      <c r="LLM500" s="176"/>
      <c r="LLN500" s="176"/>
      <c r="LLO500" s="176"/>
      <c r="LLP500" s="176"/>
      <c r="LLQ500" s="176"/>
      <c r="LLR500" s="176"/>
      <c r="LLS500" s="176"/>
      <c r="LLT500" s="176"/>
      <c r="LLU500" s="176"/>
      <c r="LLV500" s="176"/>
      <c r="LLW500" s="176"/>
      <c r="LLX500" s="176"/>
      <c r="LLY500" s="176"/>
      <c r="LLZ500" s="176"/>
      <c r="LMA500" s="176"/>
      <c r="LMB500" s="176"/>
      <c r="LMC500" s="176"/>
      <c r="LMD500" s="176"/>
      <c r="LME500" s="176"/>
      <c r="LMF500" s="176"/>
      <c r="LMG500" s="176"/>
      <c r="LMH500" s="176"/>
      <c r="LMI500" s="176"/>
      <c r="LMJ500" s="176"/>
      <c r="LMK500" s="176"/>
      <c r="LML500" s="176"/>
      <c r="LMM500" s="176"/>
      <c r="LMN500" s="176"/>
      <c r="LMO500" s="176"/>
      <c r="LMP500" s="176"/>
      <c r="LMQ500" s="176"/>
      <c r="LMR500" s="176"/>
      <c r="LMS500" s="176"/>
      <c r="LMT500" s="176"/>
      <c r="LMU500" s="176"/>
      <c r="LMV500" s="176"/>
      <c r="LMW500" s="176"/>
      <c r="LMX500" s="176"/>
      <c r="LMY500" s="176"/>
      <c r="LMZ500" s="176"/>
      <c r="LNA500" s="176"/>
      <c r="LNB500" s="176"/>
      <c r="LNC500" s="176"/>
      <c r="LND500" s="176"/>
      <c r="LNE500" s="176"/>
      <c r="LNF500" s="176"/>
      <c r="LNG500" s="176"/>
      <c r="LNH500" s="176"/>
      <c r="LNI500" s="176"/>
      <c r="LNJ500" s="176"/>
      <c r="LNK500" s="176"/>
      <c r="LNL500" s="176"/>
      <c r="LNM500" s="176"/>
      <c r="LNN500" s="176"/>
      <c r="LNO500" s="176"/>
      <c r="LNP500" s="176"/>
      <c r="LNQ500" s="176"/>
      <c r="LNR500" s="176"/>
      <c r="LNS500" s="176"/>
      <c r="LNT500" s="176"/>
      <c r="LNU500" s="176"/>
      <c r="LNV500" s="176"/>
      <c r="LNW500" s="176"/>
      <c r="LNX500" s="176"/>
      <c r="LNY500" s="176"/>
      <c r="LNZ500" s="176"/>
      <c r="LOA500" s="176"/>
      <c r="LOB500" s="176"/>
      <c r="LOC500" s="176"/>
      <c r="LOD500" s="176"/>
      <c r="LOE500" s="176"/>
      <c r="LOF500" s="176"/>
      <c r="LOG500" s="176"/>
      <c r="LOH500" s="176"/>
      <c r="LOI500" s="176"/>
      <c r="LOJ500" s="176"/>
      <c r="LOK500" s="176"/>
      <c r="LOL500" s="176"/>
      <c r="LOM500" s="176"/>
      <c r="LON500" s="176"/>
      <c r="LOO500" s="176"/>
      <c r="LOP500" s="176"/>
      <c r="LOQ500" s="176"/>
      <c r="LOR500" s="176"/>
      <c r="LOS500" s="176"/>
      <c r="LOT500" s="176"/>
      <c r="LOU500" s="176"/>
      <c r="LOV500" s="176"/>
      <c r="LOW500" s="176"/>
      <c r="LOX500" s="176"/>
      <c r="LOY500" s="176"/>
      <c r="LOZ500" s="176"/>
      <c r="LPA500" s="176"/>
      <c r="LPB500" s="176"/>
      <c r="LPC500" s="176"/>
      <c r="LPD500" s="176"/>
      <c r="LPE500" s="176"/>
      <c r="LPF500" s="176"/>
      <c r="LPG500" s="176"/>
      <c r="LPH500" s="176"/>
      <c r="LPI500" s="176"/>
      <c r="LPJ500" s="176"/>
      <c r="LPK500" s="176"/>
      <c r="LPL500" s="176"/>
      <c r="LPM500" s="176"/>
      <c r="LPN500" s="176"/>
      <c r="LPO500" s="176"/>
      <c r="LPP500" s="176"/>
      <c r="LPQ500" s="176"/>
      <c r="LPR500" s="176"/>
      <c r="LPS500" s="176"/>
      <c r="LPT500" s="176"/>
      <c r="LPU500" s="176"/>
      <c r="LPV500" s="176"/>
      <c r="LPW500" s="176"/>
      <c r="LPX500" s="176"/>
      <c r="LPY500" s="176"/>
      <c r="LPZ500" s="176"/>
      <c r="LQA500" s="176"/>
      <c r="LQB500" s="176"/>
      <c r="LQC500" s="176"/>
      <c r="LQD500" s="176"/>
      <c r="LQE500" s="176"/>
      <c r="LQF500" s="176"/>
      <c r="LQG500" s="176"/>
      <c r="LQH500" s="176"/>
      <c r="LQI500" s="176"/>
      <c r="LQJ500" s="176"/>
      <c r="LQK500" s="176"/>
      <c r="LQL500" s="176"/>
      <c r="LQM500" s="176"/>
      <c r="LQN500" s="176"/>
      <c r="LQO500" s="176"/>
      <c r="LQP500" s="176"/>
      <c r="LQQ500" s="176"/>
      <c r="LQR500" s="176"/>
      <c r="LQS500" s="176"/>
      <c r="LQT500" s="176"/>
      <c r="LQU500" s="176"/>
      <c r="LQV500" s="176"/>
      <c r="LQW500" s="176"/>
      <c r="LQX500" s="176"/>
      <c r="LQY500" s="176"/>
      <c r="LQZ500" s="176"/>
      <c r="LRA500" s="176"/>
      <c r="LRB500" s="176"/>
      <c r="LRC500" s="176"/>
      <c r="LRD500" s="176"/>
      <c r="LRE500" s="176"/>
      <c r="LRF500" s="176"/>
      <c r="LRG500" s="176"/>
      <c r="LRH500" s="176"/>
      <c r="LRI500" s="176"/>
      <c r="LRJ500" s="176"/>
      <c r="LRK500" s="176"/>
      <c r="LRL500" s="176"/>
      <c r="LRM500" s="176"/>
      <c r="LRN500" s="176"/>
      <c r="LRO500" s="176"/>
      <c r="LRP500" s="176"/>
      <c r="LRQ500" s="176"/>
      <c r="LRR500" s="176"/>
      <c r="LRS500" s="176"/>
      <c r="LRT500" s="176"/>
      <c r="LRU500" s="176"/>
      <c r="LRV500" s="176"/>
      <c r="LRW500" s="176"/>
      <c r="LRX500" s="176"/>
      <c r="LRY500" s="176"/>
      <c r="LRZ500" s="176"/>
      <c r="LSA500" s="176"/>
      <c r="LSB500" s="176"/>
      <c r="LSC500" s="176"/>
      <c r="LSD500" s="176"/>
      <c r="LSE500" s="176"/>
      <c r="LSF500" s="176"/>
      <c r="LSG500" s="176"/>
      <c r="LSH500" s="176"/>
      <c r="LSI500" s="176"/>
      <c r="LSJ500" s="176"/>
      <c r="LSK500" s="176"/>
      <c r="LSL500" s="176"/>
      <c r="LSM500" s="176"/>
      <c r="LSN500" s="176"/>
      <c r="LSO500" s="176"/>
      <c r="LSP500" s="176"/>
      <c r="LSQ500" s="176"/>
      <c r="LSR500" s="176"/>
      <c r="LSS500" s="176"/>
      <c r="LST500" s="176"/>
      <c r="LSU500" s="176"/>
      <c r="LSV500" s="176"/>
      <c r="LSW500" s="176"/>
      <c r="LSX500" s="176"/>
      <c r="LSY500" s="176"/>
      <c r="LSZ500" s="176"/>
      <c r="LTA500" s="176"/>
      <c r="LTB500" s="176"/>
      <c r="LTC500" s="176"/>
      <c r="LTD500" s="176"/>
      <c r="LTE500" s="176"/>
      <c r="LTF500" s="176"/>
      <c r="LTG500" s="176"/>
      <c r="LTH500" s="176"/>
      <c r="LTI500" s="176"/>
      <c r="LTJ500" s="176"/>
      <c r="LTK500" s="176"/>
      <c r="LTL500" s="176"/>
      <c r="LTM500" s="176"/>
      <c r="LTN500" s="176"/>
      <c r="LTO500" s="176"/>
      <c r="LTP500" s="176"/>
      <c r="LTQ500" s="176"/>
      <c r="LTR500" s="176"/>
      <c r="LTS500" s="176"/>
      <c r="LTT500" s="176"/>
      <c r="LTU500" s="176"/>
      <c r="LTV500" s="176"/>
      <c r="LTW500" s="176"/>
      <c r="LTX500" s="176"/>
      <c r="LTY500" s="176"/>
      <c r="LTZ500" s="176"/>
      <c r="LUA500" s="176"/>
      <c r="LUB500" s="176"/>
      <c r="LUC500" s="176"/>
      <c r="LUD500" s="176"/>
      <c r="LUE500" s="176"/>
      <c r="LUF500" s="176"/>
      <c r="LUG500" s="176"/>
      <c r="LUH500" s="176"/>
      <c r="LUI500" s="176"/>
      <c r="LUJ500" s="176"/>
      <c r="LUK500" s="176"/>
      <c r="LUL500" s="176"/>
      <c r="LUM500" s="176"/>
      <c r="LUN500" s="176"/>
      <c r="LUO500" s="176"/>
      <c r="LUP500" s="176"/>
      <c r="LUQ500" s="176"/>
      <c r="LUR500" s="176"/>
      <c r="LUS500" s="176"/>
      <c r="LUT500" s="176"/>
      <c r="LUU500" s="176"/>
      <c r="LUV500" s="176"/>
      <c r="LUW500" s="176"/>
      <c r="LUX500" s="176"/>
      <c r="LUY500" s="176"/>
      <c r="LUZ500" s="176"/>
      <c r="LVA500" s="176"/>
      <c r="LVB500" s="176"/>
      <c r="LVC500" s="176"/>
      <c r="LVD500" s="176"/>
      <c r="LVE500" s="176"/>
      <c r="LVF500" s="176"/>
      <c r="LVG500" s="176"/>
      <c r="LVH500" s="176"/>
      <c r="LVI500" s="176"/>
      <c r="LVJ500" s="176"/>
      <c r="LVK500" s="176"/>
      <c r="LVL500" s="176"/>
      <c r="LVM500" s="176"/>
      <c r="LVN500" s="176"/>
      <c r="LVO500" s="176"/>
      <c r="LVP500" s="176"/>
      <c r="LVQ500" s="176"/>
      <c r="LVR500" s="176"/>
      <c r="LVS500" s="176"/>
      <c r="LVT500" s="176"/>
      <c r="LVU500" s="176"/>
      <c r="LVV500" s="176"/>
      <c r="LVW500" s="176"/>
      <c r="LVX500" s="176"/>
      <c r="LVY500" s="176"/>
      <c r="LVZ500" s="176"/>
      <c r="LWA500" s="176"/>
      <c r="LWB500" s="176"/>
      <c r="LWC500" s="176"/>
      <c r="LWD500" s="176"/>
      <c r="LWE500" s="176"/>
      <c r="LWF500" s="176"/>
      <c r="LWG500" s="176"/>
      <c r="LWH500" s="176"/>
      <c r="LWI500" s="176"/>
      <c r="LWJ500" s="176"/>
      <c r="LWK500" s="176"/>
      <c r="LWL500" s="176"/>
      <c r="LWM500" s="176"/>
      <c r="LWN500" s="176"/>
      <c r="LWO500" s="176"/>
      <c r="LWP500" s="176"/>
      <c r="LWQ500" s="176"/>
      <c r="LWR500" s="176"/>
      <c r="LWS500" s="176"/>
      <c r="LWT500" s="176"/>
      <c r="LWU500" s="176"/>
      <c r="LWV500" s="176"/>
      <c r="LWW500" s="176"/>
      <c r="LWX500" s="176"/>
      <c r="LWY500" s="176"/>
      <c r="LWZ500" s="176"/>
      <c r="LXA500" s="176"/>
      <c r="LXB500" s="176"/>
      <c r="LXC500" s="176"/>
      <c r="LXD500" s="176"/>
      <c r="LXE500" s="176"/>
      <c r="LXF500" s="176"/>
      <c r="LXG500" s="176"/>
      <c r="LXH500" s="176"/>
      <c r="LXI500" s="176"/>
      <c r="LXJ500" s="176"/>
      <c r="LXK500" s="176"/>
      <c r="LXL500" s="176"/>
      <c r="LXM500" s="176"/>
      <c r="LXN500" s="176"/>
      <c r="LXO500" s="176"/>
      <c r="LXP500" s="176"/>
      <c r="LXQ500" s="176"/>
      <c r="LXR500" s="176"/>
      <c r="LXS500" s="176"/>
      <c r="LXT500" s="176"/>
      <c r="LXU500" s="176"/>
      <c r="LXV500" s="176"/>
      <c r="LXW500" s="176"/>
      <c r="LXX500" s="176"/>
      <c r="LXY500" s="176"/>
      <c r="LXZ500" s="176"/>
      <c r="LYA500" s="176"/>
      <c r="LYB500" s="176"/>
      <c r="LYC500" s="176"/>
      <c r="LYD500" s="176"/>
      <c r="LYE500" s="176"/>
      <c r="LYF500" s="176"/>
      <c r="LYG500" s="176"/>
      <c r="LYH500" s="176"/>
      <c r="LYI500" s="176"/>
      <c r="LYJ500" s="176"/>
      <c r="LYK500" s="176"/>
      <c r="LYL500" s="176"/>
      <c r="LYM500" s="176"/>
      <c r="LYN500" s="176"/>
      <c r="LYO500" s="176"/>
      <c r="LYP500" s="176"/>
      <c r="LYQ500" s="176"/>
      <c r="LYR500" s="176"/>
      <c r="LYS500" s="176"/>
      <c r="LYT500" s="176"/>
      <c r="LYU500" s="176"/>
      <c r="LYV500" s="176"/>
      <c r="LYW500" s="176"/>
      <c r="LYX500" s="176"/>
      <c r="LYY500" s="176"/>
      <c r="LYZ500" s="176"/>
      <c r="LZA500" s="176"/>
      <c r="LZB500" s="176"/>
      <c r="LZC500" s="176"/>
      <c r="LZD500" s="176"/>
      <c r="LZE500" s="176"/>
      <c r="LZF500" s="176"/>
      <c r="LZG500" s="176"/>
      <c r="LZH500" s="176"/>
      <c r="LZI500" s="176"/>
      <c r="LZJ500" s="176"/>
      <c r="LZK500" s="176"/>
      <c r="LZL500" s="176"/>
      <c r="LZM500" s="176"/>
      <c r="LZN500" s="176"/>
      <c r="LZO500" s="176"/>
      <c r="LZP500" s="176"/>
      <c r="LZQ500" s="176"/>
      <c r="LZR500" s="176"/>
      <c r="LZS500" s="176"/>
      <c r="LZT500" s="176"/>
      <c r="LZU500" s="176"/>
      <c r="LZV500" s="176"/>
      <c r="LZW500" s="176"/>
      <c r="LZX500" s="176"/>
      <c r="LZY500" s="176"/>
      <c r="LZZ500" s="176"/>
      <c r="MAA500" s="176"/>
      <c r="MAB500" s="176"/>
      <c r="MAC500" s="176"/>
      <c r="MAD500" s="176"/>
      <c r="MAE500" s="176"/>
      <c r="MAF500" s="176"/>
      <c r="MAG500" s="176"/>
      <c r="MAH500" s="176"/>
      <c r="MAI500" s="176"/>
      <c r="MAJ500" s="176"/>
      <c r="MAK500" s="176"/>
      <c r="MAL500" s="176"/>
      <c r="MAM500" s="176"/>
      <c r="MAN500" s="176"/>
      <c r="MAO500" s="176"/>
      <c r="MAP500" s="176"/>
      <c r="MAQ500" s="176"/>
      <c r="MAR500" s="176"/>
      <c r="MAS500" s="176"/>
      <c r="MAT500" s="176"/>
      <c r="MAU500" s="176"/>
      <c r="MAV500" s="176"/>
      <c r="MAW500" s="176"/>
      <c r="MAX500" s="176"/>
      <c r="MAY500" s="176"/>
      <c r="MAZ500" s="176"/>
      <c r="MBA500" s="176"/>
      <c r="MBB500" s="176"/>
      <c r="MBC500" s="176"/>
      <c r="MBD500" s="176"/>
      <c r="MBE500" s="176"/>
      <c r="MBF500" s="176"/>
      <c r="MBG500" s="176"/>
      <c r="MBH500" s="176"/>
      <c r="MBI500" s="176"/>
      <c r="MBJ500" s="176"/>
      <c r="MBK500" s="176"/>
      <c r="MBL500" s="176"/>
      <c r="MBM500" s="176"/>
      <c r="MBN500" s="176"/>
      <c r="MBO500" s="176"/>
      <c r="MBP500" s="176"/>
      <c r="MBQ500" s="176"/>
      <c r="MBR500" s="176"/>
      <c r="MBS500" s="176"/>
      <c r="MBT500" s="176"/>
      <c r="MBU500" s="176"/>
      <c r="MBV500" s="176"/>
      <c r="MBW500" s="176"/>
      <c r="MBX500" s="176"/>
      <c r="MBY500" s="176"/>
      <c r="MBZ500" s="176"/>
      <c r="MCA500" s="176"/>
      <c r="MCB500" s="176"/>
      <c r="MCC500" s="176"/>
      <c r="MCD500" s="176"/>
      <c r="MCE500" s="176"/>
      <c r="MCF500" s="176"/>
      <c r="MCG500" s="176"/>
      <c r="MCH500" s="176"/>
      <c r="MCI500" s="176"/>
      <c r="MCJ500" s="176"/>
      <c r="MCK500" s="176"/>
      <c r="MCL500" s="176"/>
      <c r="MCM500" s="176"/>
      <c r="MCN500" s="176"/>
      <c r="MCO500" s="176"/>
      <c r="MCP500" s="176"/>
      <c r="MCQ500" s="176"/>
      <c r="MCR500" s="176"/>
      <c r="MCS500" s="176"/>
      <c r="MCT500" s="176"/>
      <c r="MCU500" s="176"/>
      <c r="MCV500" s="176"/>
      <c r="MCW500" s="176"/>
      <c r="MCX500" s="176"/>
      <c r="MCY500" s="176"/>
      <c r="MCZ500" s="176"/>
      <c r="MDA500" s="176"/>
      <c r="MDB500" s="176"/>
      <c r="MDC500" s="176"/>
      <c r="MDD500" s="176"/>
      <c r="MDE500" s="176"/>
      <c r="MDF500" s="176"/>
      <c r="MDG500" s="176"/>
      <c r="MDH500" s="176"/>
      <c r="MDI500" s="176"/>
      <c r="MDJ500" s="176"/>
      <c r="MDK500" s="176"/>
      <c r="MDL500" s="176"/>
      <c r="MDM500" s="176"/>
      <c r="MDN500" s="176"/>
      <c r="MDO500" s="176"/>
      <c r="MDP500" s="176"/>
      <c r="MDQ500" s="176"/>
      <c r="MDR500" s="176"/>
      <c r="MDS500" s="176"/>
      <c r="MDT500" s="176"/>
      <c r="MDU500" s="176"/>
      <c r="MDV500" s="176"/>
      <c r="MDW500" s="176"/>
      <c r="MDX500" s="176"/>
      <c r="MDY500" s="176"/>
      <c r="MDZ500" s="176"/>
      <c r="MEA500" s="176"/>
      <c r="MEB500" s="176"/>
      <c r="MEC500" s="176"/>
      <c r="MED500" s="176"/>
      <c r="MEE500" s="176"/>
      <c r="MEF500" s="176"/>
      <c r="MEG500" s="176"/>
      <c r="MEH500" s="176"/>
      <c r="MEI500" s="176"/>
      <c r="MEJ500" s="176"/>
      <c r="MEK500" s="176"/>
      <c r="MEL500" s="176"/>
      <c r="MEM500" s="176"/>
      <c r="MEN500" s="176"/>
      <c r="MEO500" s="176"/>
      <c r="MEP500" s="176"/>
      <c r="MEQ500" s="176"/>
      <c r="MER500" s="176"/>
      <c r="MES500" s="176"/>
      <c r="MET500" s="176"/>
      <c r="MEU500" s="176"/>
      <c r="MEV500" s="176"/>
      <c r="MEW500" s="176"/>
      <c r="MEX500" s="176"/>
      <c r="MEY500" s="176"/>
      <c r="MEZ500" s="176"/>
      <c r="MFA500" s="176"/>
      <c r="MFB500" s="176"/>
      <c r="MFC500" s="176"/>
      <c r="MFD500" s="176"/>
      <c r="MFE500" s="176"/>
      <c r="MFF500" s="176"/>
      <c r="MFG500" s="176"/>
      <c r="MFH500" s="176"/>
      <c r="MFI500" s="176"/>
      <c r="MFJ500" s="176"/>
      <c r="MFK500" s="176"/>
      <c r="MFL500" s="176"/>
      <c r="MFM500" s="176"/>
      <c r="MFN500" s="176"/>
      <c r="MFO500" s="176"/>
      <c r="MFP500" s="176"/>
      <c r="MFQ500" s="176"/>
      <c r="MFR500" s="176"/>
      <c r="MFS500" s="176"/>
      <c r="MFT500" s="176"/>
      <c r="MFU500" s="176"/>
      <c r="MFV500" s="176"/>
      <c r="MFW500" s="176"/>
      <c r="MFX500" s="176"/>
      <c r="MFY500" s="176"/>
      <c r="MFZ500" s="176"/>
      <c r="MGA500" s="176"/>
      <c r="MGB500" s="176"/>
      <c r="MGC500" s="176"/>
      <c r="MGD500" s="176"/>
      <c r="MGE500" s="176"/>
      <c r="MGF500" s="176"/>
      <c r="MGG500" s="176"/>
      <c r="MGH500" s="176"/>
      <c r="MGI500" s="176"/>
      <c r="MGJ500" s="176"/>
      <c r="MGK500" s="176"/>
      <c r="MGL500" s="176"/>
      <c r="MGM500" s="176"/>
      <c r="MGN500" s="176"/>
      <c r="MGO500" s="176"/>
      <c r="MGP500" s="176"/>
      <c r="MGQ500" s="176"/>
      <c r="MGR500" s="176"/>
      <c r="MGS500" s="176"/>
      <c r="MGT500" s="176"/>
      <c r="MGU500" s="176"/>
      <c r="MGV500" s="176"/>
      <c r="MGW500" s="176"/>
      <c r="MGX500" s="176"/>
      <c r="MGY500" s="176"/>
      <c r="MGZ500" s="176"/>
      <c r="MHA500" s="176"/>
      <c r="MHB500" s="176"/>
      <c r="MHC500" s="176"/>
      <c r="MHD500" s="176"/>
      <c r="MHE500" s="176"/>
      <c r="MHF500" s="176"/>
      <c r="MHG500" s="176"/>
      <c r="MHH500" s="176"/>
      <c r="MHI500" s="176"/>
      <c r="MHJ500" s="176"/>
      <c r="MHK500" s="176"/>
      <c r="MHL500" s="176"/>
      <c r="MHM500" s="176"/>
      <c r="MHN500" s="176"/>
      <c r="MHO500" s="176"/>
      <c r="MHP500" s="176"/>
      <c r="MHQ500" s="176"/>
      <c r="MHR500" s="176"/>
      <c r="MHS500" s="176"/>
      <c r="MHT500" s="176"/>
      <c r="MHU500" s="176"/>
      <c r="MHV500" s="176"/>
      <c r="MHW500" s="176"/>
      <c r="MHX500" s="176"/>
      <c r="MHY500" s="176"/>
      <c r="MHZ500" s="176"/>
      <c r="MIA500" s="176"/>
      <c r="MIB500" s="176"/>
      <c r="MIC500" s="176"/>
      <c r="MID500" s="176"/>
      <c r="MIE500" s="176"/>
      <c r="MIF500" s="176"/>
      <c r="MIG500" s="176"/>
      <c r="MIH500" s="176"/>
      <c r="MII500" s="176"/>
      <c r="MIJ500" s="176"/>
      <c r="MIK500" s="176"/>
      <c r="MIL500" s="176"/>
      <c r="MIM500" s="176"/>
      <c r="MIN500" s="176"/>
      <c r="MIO500" s="176"/>
      <c r="MIP500" s="176"/>
      <c r="MIQ500" s="176"/>
      <c r="MIR500" s="176"/>
      <c r="MIS500" s="176"/>
      <c r="MIT500" s="176"/>
      <c r="MIU500" s="176"/>
      <c r="MIV500" s="176"/>
      <c r="MIW500" s="176"/>
      <c r="MIX500" s="176"/>
      <c r="MIY500" s="176"/>
      <c r="MIZ500" s="176"/>
      <c r="MJA500" s="176"/>
      <c r="MJB500" s="176"/>
      <c r="MJC500" s="176"/>
      <c r="MJD500" s="176"/>
      <c r="MJE500" s="176"/>
      <c r="MJF500" s="176"/>
      <c r="MJG500" s="176"/>
      <c r="MJH500" s="176"/>
      <c r="MJI500" s="176"/>
      <c r="MJJ500" s="176"/>
      <c r="MJK500" s="176"/>
      <c r="MJL500" s="176"/>
      <c r="MJM500" s="176"/>
      <c r="MJN500" s="176"/>
      <c r="MJO500" s="176"/>
      <c r="MJP500" s="176"/>
      <c r="MJQ500" s="176"/>
      <c r="MJR500" s="176"/>
      <c r="MJS500" s="176"/>
      <c r="MJT500" s="176"/>
      <c r="MJU500" s="176"/>
      <c r="MJV500" s="176"/>
      <c r="MJW500" s="176"/>
      <c r="MJX500" s="176"/>
      <c r="MJY500" s="176"/>
      <c r="MJZ500" s="176"/>
      <c r="MKA500" s="176"/>
      <c r="MKB500" s="176"/>
      <c r="MKC500" s="176"/>
      <c r="MKD500" s="176"/>
      <c r="MKE500" s="176"/>
      <c r="MKF500" s="176"/>
      <c r="MKG500" s="176"/>
      <c r="MKH500" s="176"/>
      <c r="MKI500" s="176"/>
      <c r="MKJ500" s="176"/>
      <c r="MKK500" s="176"/>
      <c r="MKL500" s="176"/>
      <c r="MKM500" s="176"/>
      <c r="MKN500" s="176"/>
      <c r="MKO500" s="176"/>
      <c r="MKP500" s="176"/>
      <c r="MKQ500" s="176"/>
      <c r="MKR500" s="176"/>
      <c r="MKS500" s="176"/>
      <c r="MKT500" s="176"/>
      <c r="MKU500" s="176"/>
      <c r="MKV500" s="176"/>
      <c r="MKW500" s="176"/>
      <c r="MKX500" s="176"/>
      <c r="MKY500" s="176"/>
      <c r="MKZ500" s="176"/>
      <c r="MLA500" s="176"/>
      <c r="MLB500" s="176"/>
      <c r="MLC500" s="176"/>
      <c r="MLD500" s="176"/>
      <c r="MLE500" s="176"/>
      <c r="MLF500" s="176"/>
      <c r="MLG500" s="176"/>
      <c r="MLH500" s="176"/>
      <c r="MLI500" s="176"/>
      <c r="MLJ500" s="176"/>
      <c r="MLK500" s="176"/>
      <c r="MLL500" s="176"/>
      <c r="MLM500" s="176"/>
      <c r="MLN500" s="176"/>
      <c r="MLO500" s="176"/>
      <c r="MLP500" s="176"/>
      <c r="MLQ500" s="176"/>
      <c r="MLR500" s="176"/>
      <c r="MLS500" s="176"/>
      <c r="MLT500" s="176"/>
      <c r="MLU500" s="176"/>
      <c r="MLV500" s="176"/>
      <c r="MLW500" s="176"/>
      <c r="MLX500" s="176"/>
      <c r="MLY500" s="176"/>
      <c r="MLZ500" s="176"/>
      <c r="MMA500" s="176"/>
      <c r="MMB500" s="176"/>
      <c r="MMC500" s="176"/>
      <c r="MMD500" s="176"/>
      <c r="MME500" s="176"/>
      <c r="MMF500" s="176"/>
      <c r="MMG500" s="176"/>
      <c r="MMH500" s="176"/>
      <c r="MMI500" s="176"/>
      <c r="MMJ500" s="176"/>
      <c r="MMK500" s="176"/>
      <c r="MML500" s="176"/>
      <c r="MMM500" s="176"/>
      <c r="MMN500" s="176"/>
      <c r="MMO500" s="176"/>
      <c r="MMP500" s="176"/>
      <c r="MMQ500" s="176"/>
      <c r="MMR500" s="176"/>
      <c r="MMS500" s="176"/>
      <c r="MMT500" s="176"/>
      <c r="MMU500" s="176"/>
      <c r="MMV500" s="176"/>
      <c r="MMW500" s="176"/>
      <c r="MMX500" s="176"/>
      <c r="MMY500" s="176"/>
      <c r="MMZ500" s="176"/>
      <c r="MNA500" s="176"/>
      <c r="MNB500" s="176"/>
      <c r="MNC500" s="176"/>
      <c r="MND500" s="176"/>
      <c r="MNE500" s="176"/>
      <c r="MNF500" s="176"/>
      <c r="MNG500" s="176"/>
      <c r="MNH500" s="176"/>
      <c r="MNI500" s="176"/>
      <c r="MNJ500" s="176"/>
      <c r="MNK500" s="176"/>
      <c r="MNL500" s="176"/>
      <c r="MNM500" s="176"/>
      <c r="MNN500" s="176"/>
      <c r="MNO500" s="176"/>
      <c r="MNP500" s="176"/>
      <c r="MNQ500" s="176"/>
      <c r="MNR500" s="176"/>
      <c r="MNS500" s="176"/>
      <c r="MNT500" s="176"/>
      <c r="MNU500" s="176"/>
      <c r="MNV500" s="176"/>
      <c r="MNW500" s="176"/>
      <c r="MNX500" s="176"/>
      <c r="MNY500" s="176"/>
      <c r="MNZ500" s="176"/>
      <c r="MOA500" s="176"/>
      <c r="MOB500" s="176"/>
      <c r="MOC500" s="176"/>
      <c r="MOD500" s="176"/>
      <c r="MOE500" s="176"/>
      <c r="MOF500" s="176"/>
      <c r="MOG500" s="176"/>
      <c r="MOH500" s="176"/>
      <c r="MOI500" s="176"/>
      <c r="MOJ500" s="176"/>
      <c r="MOK500" s="176"/>
      <c r="MOL500" s="176"/>
      <c r="MOM500" s="176"/>
      <c r="MON500" s="176"/>
      <c r="MOO500" s="176"/>
      <c r="MOP500" s="176"/>
      <c r="MOQ500" s="176"/>
      <c r="MOR500" s="176"/>
      <c r="MOS500" s="176"/>
      <c r="MOT500" s="176"/>
      <c r="MOU500" s="176"/>
      <c r="MOV500" s="176"/>
      <c r="MOW500" s="176"/>
      <c r="MOX500" s="176"/>
      <c r="MOY500" s="176"/>
      <c r="MOZ500" s="176"/>
      <c r="MPA500" s="176"/>
      <c r="MPB500" s="176"/>
      <c r="MPC500" s="176"/>
      <c r="MPD500" s="176"/>
      <c r="MPE500" s="176"/>
      <c r="MPF500" s="176"/>
      <c r="MPG500" s="176"/>
      <c r="MPH500" s="176"/>
      <c r="MPI500" s="176"/>
      <c r="MPJ500" s="176"/>
      <c r="MPK500" s="176"/>
      <c r="MPL500" s="176"/>
      <c r="MPM500" s="176"/>
      <c r="MPN500" s="176"/>
      <c r="MPO500" s="176"/>
      <c r="MPP500" s="176"/>
      <c r="MPQ500" s="176"/>
      <c r="MPR500" s="176"/>
      <c r="MPS500" s="176"/>
      <c r="MPT500" s="176"/>
      <c r="MPU500" s="176"/>
      <c r="MPV500" s="176"/>
      <c r="MPW500" s="176"/>
      <c r="MPX500" s="176"/>
      <c r="MPY500" s="176"/>
      <c r="MPZ500" s="176"/>
      <c r="MQA500" s="176"/>
      <c r="MQB500" s="176"/>
      <c r="MQC500" s="176"/>
      <c r="MQD500" s="176"/>
      <c r="MQE500" s="176"/>
      <c r="MQF500" s="176"/>
      <c r="MQG500" s="176"/>
      <c r="MQH500" s="176"/>
      <c r="MQI500" s="176"/>
      <c r="MQJ500" s="176"/>
      <c r="MQK500" s="176"/>
      <c r="MQL500" s="176"/>
      <c r="MQM500" s="176"/>
      <c r="MQN500" s="176"/>
      <c r="MQO500" s="176"/>
      <c r="MQP500" s="176"/>
      <c r="MQQ500" s="176"/>
      <c r="MQR500" s="176"/>
      <c r="MQS500" s="176"/>
      <c r="MQT500" s="176"/>
      <c r="MQU500" s="176"/>
      <c r="MQV500" s="176"/>
      <c r="MQW500" s="176"/>
      <c r="MQX500" s="176"/>
      <c r="MQY500" s="176"/>
      <c r="MQZ500" s="176"/>
      <c r="MRA500" s="176"/>
      <c r="MRB500" s="176"/>
      <c r="MRC500" s="176"/>
      <c r="MRD500" s="176"/>
      <c r="MRE500" s="176"/>
      <c r="MRF500" s="176"/>
      <c r="MRG500" s="176"/>
      <c r="MRH500" s="176"/>
      <c r="MRI500" s="176"/>
      <c r="MRJ500" s="176"/>
      <c r="MRK500" s="176"/>
      <c r="MRL500" s="176"/>
      <c r="MRM500" s="176"/>
      <c r="MRN500" s="176"/>
      <c r="MRO500" s="176"/>
      <c r="MRP500" s="176"/>
      <c r="MRQ500" s="176"/>
      <c r="MRR500" s="176"/>
      <c r="MRS500" s="176"/>
      <c r="MRT500" s="176"/>
      <c r="MRU500" s="176"/>
      <c r="MRV500" s="176"/>
      <c r="MRW500" s="176"/>
      <c r="MRX500" s="176"/>
      <c r="MRY500" s="176"/>
      <c r="MRZ500" s="176"/>
      <c r="MSA500" s="176"/>
      <c r="MSB500" s="176"/>
      <c r="MSC500" s="176"/>
      <c r="MSD500" s="176"/>
      <c r="MSE500" s="176"/>
      <c r="MSF500" s="176"/>
      <c r="MSG500" s="176"/>
      <c r="MSH500" s="176"/>
      <c r="MSI500" s="176"/>
      <c r="MSJ500" s="176"/>
      <c r="MSK500" s="176"/>
      <c r="MSL500" s="176"/>
      <c r="MSM500" s="176"/>
      <c r="MSN500" s="176"/>
      <c r="MSO500" s="176"/>
      <c r="MSP500" s="176"/>
      <c r="MSQ500" s="176"/>
      <c r="MSR500" s="176"/>
      <c r="MSS500" s="176"/>
      <c r="MST500" s="176"/>
      <c r="MSU500" s="176"/>
      <c r="MSV500" s="176"/>
      <c r="MSW500" s="176"/>
      <c r="MSX500" s="176"/>
      <c r="MSY500" s="176"/>
      <c r="MSZ500" s="176"/>
      <c r="MTA500" s="176"/>
      <c r="MTB500" s="176"/>
      <c r="MTC500" s="176"/>
      <c r="MTD500" s="176"/>
      <c r="MTE500" s="176"/>
      <c r="MTF500" s="176"/>
      <c r="MTG500" s="176"/>
      <c r="MTH500" s="176"/>
      <c r="MTI500" s="176"/>
      <c r="MTJ500" s="176"/>
      <c r="MTK500" s="176"/>
      <c r="MTL500" s="176"/>
      <c r="MTM500" s="176"/>
      <c r="MTN500" s="176"/>
      <c r="MTO500" s="176"/>
      <c r="MTP500" s="176"/>
      <c r="MTQ500" s="176"/>
      <c r="MTR500" s="176"/>
      <c r="MTS500" s="176"/>
      <c r="MTT500" s="176"/>
      <c r="MTU500" s="176"/>
      <c r="MTV500" s="176"/>
      <c r="MTW500" s="176"/>
      <c r="MTX500" s="176"/>
      <c r="MTY500" s="176"/>
      <c r="MTZ500" s="176"/>
      <c r="MUA500" s="176"/>
      <c r="MUB500" s="176"/>
      <c r="MUC500" s="176"/>
      <c r="MUD500" s="176"/>
      <c r="MUE500" s="176"/>
      <c r="MUF500" s="176"/>
      <c r="MUG500" s="176"/>
      <c r="MUH500" s="176"/>
      <c r="MUI500" s="176"/>
      <c r="MUJ500" s="176"/>
      <c r="MUK500" s="176"/>
      <c r="MUL500" s="176"/>
      <c r="MUM500" s="176"/>
      <c r="MUN500" s="176"/>
      <c r="MUO500" s="176"/>
      <c r="MUP500" s="176"/>
      <c r="MUQ500" s="176"/>
      <c r="MUR500" s="176"/>
      <c r="MUS500" s="176"/>
      <c r="MUT500" s="176"/>
      <c r="MUU500" s="176"/>
      <c r="MUV500" s="176"/>
      <c r="MUW500" s="176"/>
      <c r="MUX500" s="176"/>
      <c r="MUY500" s="176"/>
      <c r="MUZ500" s="176"/>
      <c r="MVA500" s="176"/>
      <c r="MVB500" s="176"/>
      <c r="MVC500" s="176"/>
      <c r="MVD500" s="176"/>
      <c r="MVE500" s="176"/>
      <c r="MVF500" s="176"/>
      <c r="MVG500" s="176"/>
      <c r="MVH500" s="176"/>
      <c r="MVI500" s="176"/>
      <c r="MVJ500" s="176"/>
      <c r="MVK500" s="176"/>
      <c r="MVL500" s="176"/>
      <c r="MVM500" s="176"/>
      <c r="MVN500" s="176"/>
      <c r="MVO500" s="176"/>
      <c r="MVP500" s="176"/>
      <c r="MVQ500" s="176"/>
      <c r="MVR500" s="176"/>
      <c r="MVS500" s="176"/>
      <c r="MVT500" s="176"/>
      <c r="MVU500" s="176"/>
      <c r="MVV500" s="176"/>
      <c r="MVW500" s="176"/>
      <c r="MVX500" s="176"/>
      <c r="MVY500" s="176"/>
      <c r="MVZ500" s="176"/>
      <c r="MWA500" s="176"/>
      <c r="MWB500" s="176"/>
      <c r="MWC500" s="176"/>
      <c r="MWD500" s="176"/>
      <c r="MWE500" s="176"/>
      <c r="MWF500" s="176"/>
      <c r="MWG500" s="176"/>
      <c r="MWH500" s="176"/>
      <c r="MWI500" s="176"/>
      <c r="MWJ500" s="176"/>
      <c r="MWK500" s="176"/>
      <c r="MWL500" s="176"/>
      <c r="MWM500" s="176"/>
      <c r="MWN500" s="176"/>
      <c r="MWO500" s="176"/>
      <c r="MWP500" s="176"/>
      <c r="MWQ500" s="176"/>
      <c r="MWR500" s="176"/>
      <c r="MWS500" s="176"/>
      <c r="MWT500" s="176"/>
      <c r="MWU500" s="176"/>
      <c r="MWV500" s="176"/>
      <c r="MWW500" s="176"/>
      <c r="MWX500" s="176"/>
      <c r="MWY500" s="176"/>
      <c r="MWZ500" s="176"/>
      <c r="MXA500" s="176"/>
      <c r="MXB500" s="176"/>
      <c r="MXC500" s="176"/>
      <c r="MXD500" s="176"/>
      <c r="MXE500" s="176"/>
      <c r="MXF500" s="176"/>
      <c r="MXG500" s="176"/>
      <c r="MXH500" s="176"/>
      <c r="MXI500" s="176"/>
      <c r="MXJ500" s="176"/>
      <c r="MXK500" s="176"/>
      <c r="MXL500" s="176"/>
      <c r="MXM500" s="176"/>
      <c r="MXN500" s="176"/>
      <c r="MXO500" s="176"/>
      <c r="MXP500" s="176"/>
      <c r="MXQ500" s="176"/>
      <c r="MXR500" s="176"/>
      <c r="MXS500" s="176"/>
      <c r="MXT500" s="176"/>
      <c r="MXU500" s="176"/>
      <c r="MXV500" s="176"/>
      <c r="MXW500" s="176"/>
      <c r="MXX500" s="176"/>
      <c r="MXY500" s="176"/>
      <c r="MXZ500" s="176"/>
      <c r="MYA500" s="176"/>
      <c r="MYB500" s="176"/>
      <c r="MYC500" s="176"/>
      <c r="MYD500" s="176"/>
      <c r="MYE500" s="176"/>
      <c r="MYF500" s="176"/>
      <c r="MYG500" s="176"/>
      <c r="MYH500" s="176"/>
      <c r="MYI500" s="176"/>
      <c r="MYJ500" s="176"/>
      <c r="MYK500" s="176"/>
      <c r="MYL500" s="176"/>
      <c r="MYM500" s="176"/>
      <c r="MYN500" s="176"/>
      <c r="MYO500" s="176"/>
      <c r="MYP500" s="176"/>
      <c r="MYQ500" s="176"/>
      <c r="MYR500" s="176"/>
      <c r="MYS500" s="176"/>
      <c r="MYT500" s="176"/>
      <c r="MYU500" s="176"/>
      <c r="MYV500" s="176"/>
      <c r="MYW500" s="176"/>
      <c r="MYX500" s="176"/>
      <c r="MYY500" s="176"/>
      <c r="MYZ500" s="176"/>
      <c r="MZA500" s="176"/>
      <c r="MZB500" s="176"/>
      <c r="MZC500" s="176"/>
      <c r="MZD500" s="176"/>
      <c r="MZE500" s="176"/>
      <c r="MZF500" s="176"/>
      <c r="MZG500" s="176"/>
      <c r="MZH500" s="176"/>
      <c r="MZI500" s="176"/>
      <c r="MZJ500" s="176"/>
      <c r="MZK500" s="176"/>
      <c r="MZL500" s="176"/>
      <c r="MZM500" s="176"/>
      <c r="MZN500" s="176"/>
      <c r="MZO500" s="176"/>
      <c r="MZP500" s="176"/>
      <c r="MZQ500" s="176"/>
      <c r="MZR500" s="176"/>
      <c r="MZS500" s="176"/>
      <c r="MZT500" s="176"/>
      <c r="MZU500" s="176"/>
      <c r="MZV500" s="176"/>
      <c r="MZW500" s="176"/>
      <c r="MZX500" s="176"/>
      <c r="MZY500" s="176"/>
      <c r="MZZ500" s="176"/>
      <c r="NAA500" s="176"/>
      <c r="NAB500" s="176"/>
      <c r="NAC500" s="176"/>
      <c r="NAD500" s="176"/>
      <c r="NAE500" s="176"/>
      <c r="NAF500" s="176"/>
      <c r="NAG500" s="176"/>
      <c r="NAH500" s="176"/>
      <c r="NAI500" s="176"/>
      <c r="NAJ500" s="176"/>
      <c r="NAK500" s="176"/>
      <c r="NAL500" s="176"/>
      <c r="NAM500" s="176"/>
      <c r="NAN500" s="176"/>
      <c r="NAO500" s="176"/>
      <c r="NAP500" s="176"/>
      <c r="NAQ500" s="176"/>
      <c r="NAR500" s="176"/>
      <c r="NAS500" s="176"/>
      <c r="NAT500" s="176"/>
      <c r="NAU500" s="176"/>
      <c r="NAV500" s="176"/>
      <c r="NAW500" s="176"/>
      <c r="NAX500" s="176"/>
      <c r="NAY500" s="176"/>
      <c r="NAZ500" s="176"/>
      <c r="NBA500" s="176"/>
      <c r="NBB500" s="176"/>
      <c r="NBC500" s="176"/>
      <c r="NBD500" s="176"/>
      <c r="NBE500" s="176"/>
      <c r="NBF500" s="176"/>
      <c r="NBG500" s="176"/>
      <c r="NBH500" s="176"/>
      <c r="NBI500" s="176"/>
      <c r="NBJ500" s="176"/>
      <c r="NBK500" s="176"/>
      <c r="NBL500" s="176"/>
      <c r="NBM500" s="176"/>
      <c r="NBN500" s="176"/>
      <c r="NBO500" s="176"/>
      <c r="NBP500" s="176"/>
      <c r="NBQ500" s="176"/>
      <c r="NBR500" s="176"/>
      <c r="NBS500" s="176"/>
      <c r="NBT500" s="176"/>
      <c r="NBU500" s="176"/>
      <c r="NBV500" s="176"/>
      <c r="NBW500" s="176"/>
      <c r="NBX500" s="176"/>
      <c r="NBY500" s="176"/>
      <c r="NBZ500" s="176"/>
      <c r="NCA500" s="176"/>
      <c r="NCB500" s="176"/>
      <c r="NCC500" s="176"/>
      <c r="NCD500" s="176"/>
      <c r="NCE500" s="176"/>
      <c r="NCF500" s="176"/>
      <c r="NCG500" s="176"/>
      <c r="NCH500" s="176"/>
      <c r="NCI500" s="176"/>
      <c r="NCJ500" s="176"/>
      <c r="NCK500" s="176"/>
      <c r="NCL500" s="176"/>
      <c r="NCM500" s="176"/>
      <c r="NCN500" s="176"/>
      <c r="NCO500" s="176"/>
      <c r="NCP500" s="176"/>
      <c r="NCQ500" s="176"/>
      <c r="NCR500" s="176"/>
      <c r="NCS500" s="176"/>
      <c r="NCT500" s="176"/>
      <c r="NCU500" s="176"/>
      <c r="NCV500" s="176"/>
      <c r="NCW500" s="176"/>
      <c r="NCX500" s="176"/>
      <c r="NCY500" s="176"/>
      <c r="NCZ500" s="176"/>
      <c r="NDA500" s="176"/>
      <c r="NDB500" s="176"/>
      <c r="NDC500" s="176"/>
      <c r="NDD500" s="176"/>
      <c r="NDE500" s="176"/>
      <c r="NDF500" s="176"/>
      <c r="NDG500" s="176"/>
      <c r="NDH500" s="176"/>
      <c r="NDI500" s="176"/>
      <c r="NDJ500" s="176"/>
      <c r="NDK500" s="176"/>
      <c r="NDL500" s="176"/>
      <c r="NDM500" s="176"/>
      <c r="NDN500" s="176"/>
      <c r="NDO500" s="176"/>
      <c r="NDP500" s="176"/>
      <c r="NDQ500" s="176"/>
      <c r="NDR500" s="176"/>
      <c r="NDS500" s="176"/>
      <c r="NDT500" s="176"/>
      <c r="NDU500" s="176"/>
      <c r="NDV500" s="176"/>
      <c r="NDW500" s="176"/>
      <c r="NDX500" s="176"/>
      <c r="NDY500" s="176"/>
      <c r="NDZ500" s="176"/>
      <c r="NEA500" s="176"/>
      <c r="NEB500" s="176"/>
      <c r="NEC500" s="176"/>
      <c r="NED500" s="176"/>
      <c r="NEE500" s="176"/>
      <c r="NEF500" s="176"/>
      <c r="NEG500" s="176"/>
      <c r="NEH500" s="176"/>
      <c r="NEI500" s="176"/>
      <c r="NEJ500" s="176"/>
      <c r="NEK500" s="176"/>
      <c r="NEL500" s="176"/>
      <c r="NEM500" s="176"/>
      <c r="NEN500" s="176"/>
      <c r="NEO500" s="176"/>
      <c r="NEP500" s="176"/>
      <c r="NEQ500" s="176"/>
      <c r="NER500" s="176"/>
      <c r="NES500" s="176"/>
      <c r="NET500" s="176"/>
      <c r="NEU500" s="176"/>
      <c r="NEV500" s="176"/>
      <c r="NEW500" s="176"/>
      <c r="NEX500" s="176"/>
      <c r="NEY500" s="176"/>
      <c r="NEZ500" s="176"/>
      <c r="NFA500" s="176"/>
      <c r="NFB500" s="176"/>
      <c r="NFC500" s="176"/>
      <c r="NFD500" s="176"/>
      <c r="NFE500" s="176"/>
      <c r="NFF500" s="176"/>
      <c r="NFG500" s="176"/>
      <c r="NFH500" s="176"/>
      <c r="NFI500" s="176"/>
      <c r="NFJ500" s="176"/>
      <c r="NFK500" s="176"/>
      <c r="NFL500" s="176"/>
      <c r="NFM500" s="176"/>
      <c r="NFN500" s="176"/>
      <c r="NFO500" s="176"/>
      <c r="NFP500" s="176"/>
      <c r="NFQ500" s="176"/>
      <c r="NFR500" s="176"/>
      <c r="NFS500" s="176"/>
      <c r="NFT500" s="176"/>
      <c r="NFU500" s="176"/>
      <c r="NFV500" s="176"/>
      <c r="NFW500" s="176"/>
      <c r="NFX500" s="176"/>
      <c r="NFY500" s="176"/>
      <c r="NFZ500" s="176"/>
      <c r="NGA500" s="176"/>
      <c r="NGB500" s="176"/>
      <c r="NGC500" s="176"/>
      <c r="NGD500" s="176"/>
      <c r="NGE500" s="176"/>
      <c r="NGF500" s="176"/>
      <c r="NGG500" s="176"/>
      <c r="NGH500" s="176"/>
      <c r="NGI500" s="176"/>
      <c r="NGJ500" s="176"/>
      <c r="NGK500" s="176"/>
      <c r="NGL500" s="176"/>
      <c r="NGM500" s="176"/>
      <c r="NGN500" s="176"/>
      <c r="NGO500" s="176"/>
      <c r="NGP500" s="176"/>
      <c r="NGQ500" s="176"/>
      <c r="NGR500" s="176"/>
      <c r="NGS500" s="176"/>
      <c r="NGT500" s="176"/>
      <c r="NGU500" s="176"/>
      <c r="NGV500" s="176"/>
      <c r="NGW500" s="176"/>
      <c r="NGX500" s="176"/>
      <c r="NGY500" s="176"/>
      <c r="NGZ500" s="176"/>
      <c r="NHA500" s="176"/>
      <c r="NHB500" s="176"/>
      <c r="NHC500" s="176"/>
      <c r="NHD500" s="176"/>
      <c r="NHE500" s="176"/>
      <c r="NHF500" s="176"/>
      <c r="NHG500" s="176"/>
      <c r="NHH500" s="176"/>
      <c r="NHI500" s="176"/>
      <c r="NHJ500" s="176"/>
      <c r="NHK500" s="176"/>
      <c r="NHL500" s="176"/>
      <c r="NHM500" s="176"/>
      <c r="NHN500" s="176"/>
      <c r="NHO500" s="176"/>
      <c r="NHP500" s="176"/>
      <c r="NHQ500" s="176"/>
      <c r="NHR500" s="176"/>
      <c r="NHS500" s="176"/>
      <c r="NHT500" s="176"/>
      <c r="NHU500" s="176"/>
      <c r="NHV500" s="176"/>
      <c r="NHW500" s="176"/>
      <c r="NHX500" s="176"/>
      <c r="NHY500" s="176"/>
      <c r="NHZ500" s="176"/>
      <c r="NIA500" s="176"/>
      <c r="NIB500" s="176"/>
      <c r="NIC500" s="176"/>
      <c r="NID500" s="176"/>
      <c r="NIE500" s="176"/>
      <c r="NIF500" s="176"/>
      <c r="NIG500" s="176"/>
      <c r="NIH500" s="176"/>
      <c r="NII500" s="176"/>
      <c r="NIJ500" s="176"/>
      <c r="NIK500" s="176"/>
      <c r="NIL500" s="176"/>
      <c r="NIM500" s="176"/>
      <c r="NIN500" s="176"/>
      <c r="NIO500" s="176"/>
      <c r="NIP500" s="176"/>
      <c r="NIQ500" s="176"/>
      <c r="NIR500" s="176"/>
      <c r="NIS500" s="176"/>
      <c r="NIT500" s="176"/>
      <c r="NIU500" s="176"/>
      <c r="NIV500" s="176"/>
      <c r="NIW500" s="176"/>
      <c r="NIX500" s="176"/>
      <c r="NIY500" s="176"/>
      <c r="NIZ500" s="176"/>
      <c r="NJA500" s="176"/>
      <c r="NJB500" s="176"/>
      <c r="NJC500" s="176"/>
      <c r="NJD500" s="176"/>
      <c r="NJE500" s="176"/>
      <c r="NJF500" s="176"/>
      <c r="NJG500" s="176"/>
      <c r="NJH500" s="176"/>
      <c r="NJI500" s="176"/>
      <c r="NJJ500" s="176"/>
      <c r="NJK500" s="176"/>
      <c r="NJL500" s="176"/>
      <c r="NJM500" s="176"/>
      <c r="NJN500" s="176"/>
      <c r="NJO500" s="176"/>
      <c r="NJP500" s="176"/>
      <c r="NJQ500" s="176"/>
      <c r="NJR500" s="176"/>
      <c r="NJS500" s="176"/>
      <c r="NJT500" s="176"/>
      <c r="NJU500" s="176"/>
      <c r="NJV500" s="176"/>
      <c r="NJW500" s="176"/>
      <c r="NJX500" s="176"/>
      <c r="NJY500" s="176"/>
      <c r="NJZ500" s="176"/>
      <c r="NKA500" s="176"/>
      <c r="NKB500" s="176"/>
      <c r="NKC500" s="176"/>
      <c r="NKD500" s="176"/>
      <c r="NKE500" s="176"/>
      <c r="NKF500" s="176"/>
      <c r="NKG500" s="176"/>
      <c r="NKH500" s="176"/>
      <c r="NKI500" s="176"/>
      <c r="NKJ500" s="176"/>
      <c r="NKK500" s="176"/>
      <c r="NKL500" s="176"/>
      <c r="NKM500" s="176"/>
      <c r="NKN500" s="176"/>
      <c r="NKO500" s="176"/>
      <c r="NKP500" s="176"/>
      <c r="NKQ500" s="176"/>
      <c r="NKR500" s="176"/>
      <c r="NKS500" s="176"/>
      <c r="NKT500" s="176"/>
      <c r="NKU500" s="176"/>
      <c r="NKV500" s="176"/>
      <c r="NKW500" s="176"/>
      <c r="NKX500" s="176"/>
      <c r="NKY500" s="176"/>
      <c r="NKZ500" s="176"/>
      <c r="NLA500" s="176"/>
      <c r="NLB500" s="176"/>
      <c r="NLC500" s="176"/>
      <c r="NLD500" s="176"/>
      <c r="NLE500" s="176"/>
      <c r="NLF500" s="176"/>
      <c r="NLG500" s="176"/>
      <c r="NLH500" s="176"/>
      <c r="NLI500" s="176"/>
      <c r="NLJ500" s="176"/>
      <c r="NLK500" s="176"/>
      <c r="NLL500" s="176"/>
      <c r="NLM500" s="176"/>
      <c r="NLN500" s="176"/>
      <c r="NLO500" s="176"/>
      <c r="NLP500" s="176"/>
      <c r="NLQ500" s="176"/>
      <c r="NLR500" s="176"/>
      <c r="NLS500" s="176"/>
      <c r="NLT500" s="176"/>
      <c r="NLU500" s="176"/>
      <c r="NLV500" s="176"/>
      <c r="NLW500" s="176"/>
      <c r="NLX500" s="176"/>
      <c r="NLY500" s="176"/>
      <c r="NLZ500" s="176"/>
      <c r="NMA500" s="176"/>
      <c r="NMB500" s="176"/>
      <c r="NMC500" s="176"/>
      <c r="NMD500" s="176"/>
      <c r="NME500" s="176"/>
      <c r="NMF500" s="176"/>
      <c r="NMG500" s="176"/>
      <c r="NMH500" s="176"/>
      <c r="NMI500" s="176"/>
      <c r="NMJ500" s="176"/>
      <c r="NMK500" s="176"/>
      <c r="NML500" s="176"/>
      <c r="NMM500" s="176"/>
      <c r="NMN500" s="176"/>
      <c r="NMO500" s="176"/>
      <c r="NMP500" s="176"/>
      <c r="NMQ500" s="176"/>
      <c r="NMR500" s="176"/>
      <c r="NMS500" s="176"/>
      <c r="NMT500" s="176"/>
      <c r="NMU500" s="176"/>
      <c r="NMV500" s="176"/>
      <c r="NMW500" s="176"/>
      <c r="NMX500" s="176"/>
      <c r="NMY500" s="176"/>
      <c r="NMZ500" s="176"/>
      <c r="NNA500" s="176"/>
      <c r="NNB500" s="176"/>
      <c r="NNC500" s="176"/>
      <c r="NND500" s="176"/>
      <c r="NNE500" s="176"/>
      <c r="NNF500" s="176"/>
      <c r="NNG500" s="176"/>
      <c r="NNH500" s="176"/>
      <c r="NNI500" s="176"/>
      <c r="NNJ500" s="176"/>
      <c r="NNK500" s="176"/>
      <c r="NNL500" s="176"/>
      <c r="NNM500" s="176"/>
      <c r="NNN500" s="176"/>
      <c r="NNO500" s="176"/>
      <c r="NNP500" s="176"/>
      <c r="NNQ500" s="176"/>
      <c r="NNR500" s="176"/>
      <c r="NNS500" s="176"/>
      <c r="NNT500" s="176"/>
      <c r="NNU500" s="176"/>
      <c r="NNV500" s="176"/>
      <c r="NNW500" s="176"/>
      <c r="NNX500" s="176"/>
      <c r="NNY500" s="176"/>
      <c r="NNZ500" s="176"/>
      <c r="NOA500" s="176"/>
      <c r="NOB500" s="176"/>
      <c r="NOC500" s="176"/>
      <c r="NOD500" s="176"/>
      <c r="NOE500" s="176"/>
      <c r="NOF500" s="176"/>
      <c r="NOG500" s="176"/>
      <c r="NOH500" s="176"/>
      <c r="NOI500" s="176"/>
      <c r="NOJ500" s="176"/>
      <c r="NOK500" s="176"/>
      <c r="NOL500" s="176"/>
      <c r="NOM500" s="176"/>
      <c r="NON500" s="176"/>
      <c r="NOO500" s="176"/>
      <c r="NOP500" s="176"/>
      <c r="NOQ500" s="176"/>
      <c r="NOR500" s="176"/>
      <c r="NOS500" s="176"/>
      <c r="NOT500" s="176"/>
      <c r="NOU500" s="176"/>
      <c r="NOV500" s="176"/>
      <c r="NOW500" s="176"/>
      <c r="NOX500" s="176"/>
      <c r="NOY500" s="176"/>
      <c r="NOZ500" s="176"/>
      <c r="NPA500" s="176"/>
      <c r="NPB500" s="176"/>
      <c r="NPC500" s="176"/>
      <c r="NPD500" s="176"/>
      <c r="NPE500" s="176"/>
      <c r="NPF500" s="176"/>
      <c r="NPG500" s="176"/>
      <c r="NPH500" s="176"/>
      <c r="NPI500" s="176"/>
      <c r="NPJ500" s="176"/>
      <c r="NPK500" s="176"/>
      <c r="NPL500" s="176"/>
      <c r="NPM500" s="176"/>
      <c r="NPN500" s="176"/>
      <c r="NPO500" s="176"/>
      <c r="NPP500" s="176"/>
      <c r="NPQ500" s="176"/>
      <c r="NPR500" s="176"/>
      <c r="NPS500" s="176"/>
      <c r="NPT500" s="176"/>
      <c r="NPU500" s="176"/>
      <c r="NPV500" s="176"/>
      <c r="NPW500" s="176"/>
      <c r="NPX500" s="176"/>
      <c r="NPY500" s="176"/>
      <c r="NPZ500" s="176"/>
      <c r="NQA500" s="176"/>
      <c r="NQB500" s="176"/>
      <c r="NQC500" s="176"/>
      <c r="NQD500" s="176"/>
      <c r="NQE500" s="176"/>
      <c r="NQF500" s="176"/>
      <c r="NQG500" s="176"/>
      <c r="NQH500" s="176"/>
      <c r="NQI500" s="176"/>
      <c r="NQJ500" s="176"/>
      <c r="NQK500" s="176"/>
      <c r="NQL500" s="176"/>
      <c r="NQM500" s="176"/>
      <c r="NQN500" s="176"/>
      <c r="NQO500" s="176"/>
      <c r="NQP500" s="176"/>
      <c r="NQQ500" s="176"/>
      <c r="NQR500" s="176"/>
      <c r="NQS500" s="176"/>
      <c r="NQT500" s="176"/>
      <c r="NQU500" s="176"/>
      <c r="NQV500" s="176"/>
      <c r="NQW500" s="176"/>
      <c r="NQX500" s="176"/>
      <c r="NQY500" s="176"/>
      <c r="NQZ500" s="176"/>
      <c r="NRA500" s="176"/>
      <c r="NRB500" s="176"/>
      <c r="NRC500" s="176"/>
      <c r="NRD500" s="176"/>
      <c r="NRE500" s="176"/>
      <c r="NRF500" s="176"/>
      <c r="NRG500" s="176"/>
      <c r="NRH500" s="176"/>
      <c r="NRI500" s="176"/>
      <c r="NRJ500" s="176"/>
      <c r="NRK500" s="176"/>
      <c r="NRL500" s="176"/>
      <c r="NRM500" s="176"/>
      <c r="NRN500" s="176"/>
      <c r="NRO500" s="176"/>
      <c r="NRP500" s="176"/>
      <c r="NRQ500" s="176"/>
      <c r="NRR500" s="176"/>
      <c r="NRS500" s="176"/>
      <c r="NRT500" s="176"/>
      <c r="NRU500" s="176"/>
      <c r="NRV500" s="176"/>
      <c r="NRW500" s="176"/>
      <c r="NRX500" s="176"/>
      <c r="NRY500" s="176"/>
      <c r="NRZ500" s="176"/>
      <c r="NSA500" s="176"/>
      <c r="NSB500" s="176"/>
      <c r="NSC500" s="176"/>
      <c r="NSD500" s="176"/>
      <c r="NSE500" s="176"/>
      <c r="NSF500" s="176"/>
      <c r="NSG500" s="176"/>
      <c r="NSH500" s="176"/>
      <c r="NSI500" s="176"/>
      <c r="NSJ500" s="176"/>
      <c r="NSK500" s="176"/>
      <c r="NSL500" s="176"/>
      <c r="NSM500" s="176"/>
      <c r="NSN500" s="176"/>
      <c r="NSO500" s="176"/>
      <c r="NSP500" s="176"/>
      <c r="NSQ500" s="176"/>
      <c r="NSR500" s="176"/>
      <c r="NSS500" s="176"/>
      <c r="NST500" s="176"/>
      <c r="NSU500" s="176"/>
      <c r="NSV500" s="176"/>
      <c r="NSW500" s="176"/>
      <c r="NSX500" s="176"/>
      <c r="NSY500" s="176"/>
      <c r="NSZ500" s="176"/>
      <c r="NTA500" s="176"/>
      <c r="NTB500" s="176"/>
      <c r="NTC500" s="176"/>
      <c r="NTD500" s="176"/>
      <c r="NTE500" s="176"/>
      <c r="NTF500" s="176"/>
      <c r="NTG500" s="176"/>
      <c r="NTH500" s="176"/>
      <c r="NTI500" s="176"/>
      <c r="NTJ500" s="176"/>
      <c r="NTK500" s="176"/>
      <c r="NTL500" s="176"/>
      <c r="NTM500" s="176"/>
      <c r="NTN500" s="176"/>
      <c r="NTO500" s="176"/>
      <c r="NTP500" s="176"/>
      <c r="NTQ500" s="176"/>
      <c r="NTR500" s="176"/>
      <c r="NTS500" s="176"/>
      <c r="NTT500" s="176"/>
      <c r="NTU500" s="176"/>
      <c r="NTV500" s="176"/>
      <c r="NTW500" s="176"/>
      <c r="NTX500" s="176"/>
      <c r="NTY500" s="176"/>
      <c r="NTZ500" s="176"/>
      <c r="NUA500" s="176"/>
      <c r="NUB500" s="176"/>
      <c r="NUC500" s="176"/>
      <c r="NUD500" s="176"/>
      <c r="NUE500" s="176"/>
      <c r="NUF500" s="176"/>
      <c r="NUG500" s="176"/>
      <c r="NUH500" s="176"/>
      <c r="NUI500" s="176"/>
      <c r="NUJ500" s="176"/>
      <c r="NUK500" s="176"/>
      <c r="NUL500" s="176"/>
      <c r="NUM500" s="176"/>
      <c r="NUN500" s="176"/>
      <c r="NUO500" s="176"/>
      <c r="NUP500" s="176"/>
      <c r="NUQ500" s="176"/>
      <c r="NUR500" s="176"/>
      <c r="NUS500" s="176"/>
      <c r="NUT500" s="176"/>
      <c r="NUU500" s="176"/>
      <c r="NUV500" s="176"/>
      <c r="NUW500" s="176"/>
      <c r="NUX500" s="176"/>
      <c r="NUY500" s="176"/>
      <c r="NUZ500" s="176"/>
      <c r="NVA500" s="176"/>
      <c r="NVB500" s="176"/>
      <c r="NVC500" s="176"/>
      <c r="NVD500" s="176"/>
      <c r="NVE500" s="176"/>
      <c r="NVF500" s="176"/>
      <c r="NVG500" s="176"/>
      <c r="NVH500" s="176"/>
      <c r="NVI500" s="176"/>
      <c r="NVJ500" s="176"/>
      <c r="NVK500" s="176"/>
      <c r="NVL500" s="176"/>
      <c r="NVM500" s="176"/>
      <c r="NVN500" s="176"/>
      <c r="NVO500" s="176"/>
      <c r="NVP500" s="176"/>
      <c r="NVQ500" s="176"/>
      <c r="NVR500" s="176"/>
      <c r="NVS500" s="176"/>
      <c r="NVT500" s="176"/>
      <c r="NVU500" s="176"/>
      <c r="NVV500" s="176"/>
      <c r="NVW500" s="176"/>
      <c r="NVX500" s="176"/>
      <c r="NVY500" s="176"/>
      <c r="NVZ500" s="176"/>
      <c r="NWA500" s="176"/>
      <c r="NWB500" s="176"/>
      <c r="NWC500" s="176"/>
      <c r="NWD500" s="176"/>
      <c r="NWE500" s="176"/>
      <c r="NWF500" s="176"/>
      <c r="NWG500" s="176"/>
      <c r="NWH500" s="176"/>
      <c r="NWI500" s="176"/>
      <c r="NWJ500" s="176"/>
      <c r="NWK500" s="176"/>
      <c r="NWL500" s="176"/>
      <c r="NWM500" s="176"/>
      <c r="NWN500" s="176"/>
      <c r="NWO500" s="176"/>
      <c r="NWP500" s="176"/>
      <c r="NWQ500" s="176"/>
      <c r="NWR500" s="176"/>
      <c r="NWS500" s="176"/>
      <c r="NWT500" s="176"/>
      <c r="NWU500" s="176"/>
      <c r="NWV500" s="176"/>
      <c r="NWW500" s="176"/>
      <c r="NWX500" s="176"/>
      <c r="NWY500" s="176"/>
      <c r="NWZ500" s="176"/>
      <c r="NXA500" s="176"/>
      <c r="NXB500" s="176"/>
      <c r="NXC500" s="176"/>
      <c r="NXD500" s="176"/>
      <c r="NXE500" s="176"/>
      <c r="NXF500" s="176"/>
      <c r="NXG500" s="176"/>
      <c r="NXH500" s="176"/>
      <c r="NXI500" s="176"/>
      <c r="NXJ500" s="176"/>
      <c r="NXK500" s="176"/>
      <c r="NXL500" s="176"/>
      <c r="NXM500" s="176"/>
      <c r="NXN500" s="176"/>
      <c r="NXO500" s="176"/>
      <c r="NXP500" s="176"/>
      <c r="NXQ500" s="176"/>
      <c r="NXR500" s="176"/>
      <c r="NXS500" s="176"/>
      <c r="NXT500" s="176"/>
      <c r="NXU500" s="176"/>
      <c r="NXV500" s="176"/>
      <c r="NXW500" s="176"/>
      <c r="NXX500" s="176"/>
      <c r="NXY500" s="176"/>
      <c r="NXZ500" s="176"/>
      <c r="NYA500" s="176"/>
      <c r="NYB500" s="176"/>
      <c r="NYC500" s="176"/>
      <c r="NYD500" s="176"/>
      <c r="NYE500" s="176"/>
      <c r="NYF500" s="176"/>
      <c r="NYG500" s="176"/>
      <c r="NYH500" s="176"/>
      <c r="NYI500" s="176"/>
      <c r="NYJ500" s="176"/>
      <c r="NYK500" s="176"/>
      <c r="NYL500" s="176"/>
      <c r="NYM500" s="176"/>
      <c r="NYN500" s="176"/>
      <c r="NYO500" s="176"/>
      <c r="NYP500" s="176"/>
      <c r="NYQ500" s="176"/>
      <c r="NYR500" s="176"/>
      <c r="NYS500" s="176"/>
      <c r="NYT500" s="176"/>
      <c r="NYU500" s="176"/>
      <c r="NYV500" s="176"/>
      <c r="NYW500" s="176"/>
      <c r="NYX500" s="176"/>
      <c r="NYY500" s="176"/>
      <c r="NYZ500" s="176"/>
      <c r="NZA500" s="176"/>
      <c r="NZB500" s="176"/>
      <c r="NZC500" s="176"/>
      <c r="NZD500" s="176"/>
      <c r="NZE500" s="176"/>
      <c r="NZF500" s="176"/>
      <c r="NZG500" s="176"/>
      <c r="NZH500" s="176"/>
      <c r="NZI500" s="176"/>
      <c r="NZJ500" s="176"/>
      <c r="NZK500" s="176"/>
      <c r="NZL500" s="176"/>
      <c r="NZM500" s="176"/>
      <c r="NZN500" s="176"/>
      <c r="NZO500" s="176"/>
      <c r="NZP500" s="176"/>
      <c r="NZQ500" s="176"/>
      <c r="NZR500" s="176"/>
      <c r="NZS500" s="176"/>
      <c r="NZT500" s="176"/>
      <c r="NZU500" s="176"/>
      <c r="NZV500" s="176"/>
      <c r="NZW500" s="176"/>
      <c r="NZX500" s="176"/>
      <c r="NZY500" s="176"/>
      <c r="NZZ500" s="176"/>
      <c r="OAA500" s="176"/>
      <c r="OAB500" s="176"/>
      <c r="OAC500" s="176"/>
      <c r="OAD500" s="176"/>
      <c r="OAE500" s="176"/>
      <c r="OAF500" s="176"/>
      <c r="OAG500" s="176"/>
      <c r="OAH500" s="176"/>
      <c r="OAI500" s="176"/>
      <c r="OAJ500" s="176"/>
      <c r="OAK500" s="176"/>
      <c r="OAL500" s="176"/>
      <c r="OAM500" s="176"/>
      <c r="OAN500" s="176"/>
      <c r="OAO500" s="176"/>
      <c r="OAP500" s="176"/>
      <c r="OAQ500" s="176"/>
      <c r="OAR500" s="176"/>
      <c r="OAS500" s="176"/>
      <c r="OAT500" s="176"/>
      <c r="OAU500" s="176"/>
      <c r="OAV500" s="176"/>
      <c r="OAW500" s="176"/>
      <c r="OAX500" s="176"/>
      <c r="OAY500" s="176"/>
      <c r="OAZ500" s="176"/>
      <c r="OBA500" s="176"/>
      <c r="OBB500" s="176"/>
      <c r="OBC500" s="176"/>
      <c r="OBD500" s="176"/>
      <c r="OBE500" s="176"/>
      <c r="OBF500" s="176"/>
      <c r="OBG500" s="176"/>
      <c r="OBH500" s="176"/>
      <c r="OBI500" s="176"/>
      <c r="OBJ500" s="176"/>
      <c r="OBK500" s="176"/>
      <c r="OBL500" s="176"/>
      <c r="OBM500" s="176"/>
      <c r="OBN500" s="176"/>
      <c r="OBO500" s="176"/>
      <c r="OBP500" s="176"/>
      <c r="OBQ500" s="176"/>
      <c r="OBR500" s="176"/>
      <c r="OBS500" s="176"/>
      <c r="OBT500" s="176"/>
      <c r="OBU500" s="176"/>
      <c r="OBV500" s="176"/>
      <c r="OBW500" s="176"/>
      <c r="OBX500" s="176"/>
      <c r="OBY500" s="176"/>
      <c r="OBZ500" s="176"/>
      <c r="OCA500" s="176"/>
      <c r="OCB500" s="176"/>
      <c r="OCC500" s="176"/>
      <c r="OCD500" s="176"/>
      <c r="OCE500" s="176"/>
      <c r="OCF500" s="176"/>
      <c r="OCG500" s="176"/>
      <c r="OCH500" s="176"/>
      <c r="OCI500" s="176"/>
      <c r="OCJ500" s="176"/>
      <c r="OCK500" s="176"/>
      <c r="OCL500" s="176"/>
      <c r="OCM500" s="176"/>
      <c r="OCN500" s="176"/>
      <c r="OCO500" s="176"/>
      <c r="OCP500" s="176"/>
      <c r="OCQ500" s="176"/>
      <c r="OCR500" s="176"/>
      <c r="OCS500" s="176"/>
      <c r="OCT500" s="176"/>
      <c r="OCU500" s="176"/>
      <c r="OCV500" s="176"/>
      <c r="OCW500" s="176"/>
      <c r="OCX500" s="176"/>
      <c r="OCY500" s="176"/>
      <c r="OCZ500" s="176"/>
      <c r="ODA500" s="176"/>
      <c r="ODB500" s="176"/>
      <c r="ODC500" s="176"/>
      <c r="ODD500" s="176"/>
      <c r="ODE500" s="176"/>
      <c r="ODF500" s="176"/>
      <c r="ODG500" s="176"/>
      <c r="ODH500" s="176"/>
      <c r="ODI500" s="176"/>
      <c r="ODJ500" s="176"/>
      <c r="ODK500" s="176"/>
      <c r="ODL500" s="176"/>
      <c r="ODM500" s="176"/>
      <c r="ODN500" s="176"/>
      <c r="ODO500" s="176"/>
      <c r="ODP500" s="176"/>
      <c r="ODQ500" s="176"/>
      <c r="ODR500" s="176"/>
      <c r="ODS500" s="176"/>
      <c r="ODT500" s="176"/>
      <c r="ODU500" s="176"/>
      <c r="ODV500" s="176"/>
      <c r="ODW500" s="176"/>
      <c r="ODX500" s="176"/>
      <c r="ODY500" s="176"/>
      <c r="ODZ500" s="176"/>
      <c r="OEA500" s="176"/>
      <c r="OEB500" s="176"/>
      <c r="OEC500" s="176"/>
      <c r="OED500" s="176"/>
      <c r="OEE500" s="176"/>
      <c r="OEF500" s="176"/>
      <c r="OEG500" s="176"/>
      <c r="OEH500" s="176"/>
      <c r="OEI500" s="176"/>
      <c r="OEJ500" s="176"/>
      <c r="OEK500" s="176"/>
      <c r="OEL500" s="176"/>
      <c r="OEM500" s="176"/>
      <c r="OEN500" s="176"/>
      <c r="OEO500" s="176"/>
      <c r="OEP500" s="176"/>
      <c r="OEQ500" s="176"/>
      <c r="OER500" s="176"/>
      <c r="OES500" s="176"/>
      <c r="OET500" s="176"/>
      <c r="OEU500" s="176"/>
      <c r="OEV500" s="176"/>
      <c r="OEW500" s="176"/>
      <c r="OEX500" s="176"/>
      <c r="OEY500" s="176"/>
      <c r="OEZ500" s="176"/>
      <c r="OFA500" s="176"/>
      <c r="OFB500" s="176"/>
      <c r="OFC500" s="176"/>
      <c r="OFD500" s="176"/>
      <c r="OFE500" s="176"/>
      <c r="OFF500" s="176"/>
      <c r="OFG500" s="176"/>
      <c r="OFH500" s="176"/>
      <c r="OFI500" s="176"/>
      <c r="OFJ500" s="176"/>
      <c r="OFK500" s="176"/>
      <c r="OFL500" s="176"/>
      <c r="OFM500" s="176"/>
      <c r="OFN500" s="176"/>
      <c r="OFO500" s="176"/>
      <c r="OFP500" s="176"/>
      <c r="OFQ500" s="176"/>
      <c r="OFR500" s="176"/>
      <c r="OFS500" s="176"/>
      <c r="OFT500" s="176"/>
      <c r="OFU500" s="176"/>
      <c r="OFV500" s="176"/>
      <c r="OFW500" s="176"/>
      <c r="OFX500" s="176"/>
      <c r="OFY500" s="176"/>
      <c r="OFZ500" s="176"/>
      <c r="OGA500" s="176"/>
      <c r="OGB500" s="176"/>
      <c r="OGC500" s="176"/>
      <c r="OGD500" s="176"/>
      <c r="OGE500" s="176"/>
      <c r="OGF500" s="176"/>
      <c r="OGG500" s="176"/>
      <c r="OGH500" s="176"/>
      <c r="OGI500" s="176"/>
      <c r="OGJ500" s="176"/>
      <c r="OGK500" s="176"/>
      <c r="OGL500" s="176"/>
      <c r="OGM500" s="176"/>
      <c r="OGN500" s="176"/>
      <c r="OGO500" s="176"/>
      <c r="OGP500" s="176"/>
      <c r="OGQ500" s="176"/>
      <c r="OGR500" s="176"/>
      <c r="OGS500" s="176"/>
      <c r="OGT500" s="176"/>
      <c r="OGU500" s="176"/>
      <c r="OGV500" s="176"/>
      <c r="OGW500" s="176"/>
      <c r="OGX500" s="176"/>
      <c r="OGY500" s="176"/>
      <c r="OGZ500" s="176"/>
      <c r="OHA500" s="176"/>
      <c r="OHB500" s="176"/>
      <c r="OHC500" s="176"/>
      <c r="OHD500" s="176"/>
      <c r="OHE500" s="176"/>
      <c r="OHF500" s="176"/>
      <c r="OHG500" s="176"/>
      <c r="OHH500" s="176"/>
      <c r="OHI500" s="176"/>
      <c r="OHJ500" s="176"/>
      <c r="OHK500" s="176"/>
      <c r="OHL500" s="176"/>
      <c r="OHM500" s="176"/>
      <c r="OHN500" s="176"/>
      <c r="OHO500" s="176"/>
      <c r="OHP500" s="176"/>
      <c r="OHQ500" s="176"/>
      <c r="OHR500" s="176"/>
      <c r="OHS500" s="176"/>
      <c r="OHT500" s="176"/>
      <c r="OHU500" s="176"/>
      <c r="OHV500" s="176"/>
      <c r="OHW500" s="176"/>
      <c r="OHX500" s="176"/>
      <c r="OHY500" s="176"/>
      <c r="OHZ500" s="176"/>
      <c r="OIA500" s="176"/>
      <c r="OIB500" s="176"/>
      <c r="OIC500" s="176"/>
      <c r="OID500" s="176"/>
      <c r="OIE500" s="176"/>
      <c r="OIF500" s="176"/>
      <c r="OIG500" s="176"/>
      <c r="OIH500" s="176"/>
      <c r="OII500" s="176"/>
      <c r="OIJ500" s="176"/>
      <c r="OIK500" s="176"/>
      <c r="OIL500" s="176"/>
      <c r="OIM500" s="176"/>
      <c r="OIN500" s="176"/>
      <c r="OIO500" s="176"/>
      <c r="OIP500" s="176"/>
      <c r="OIQ500" s="176"/>
      <c r="OIR500" s="176"/>
      <c r="OIS500" s="176"/>
      <c r="OIT500" s="176"/>
      <c r="OIU500" s="176"/>
      <c r="OIV500" s="176"/>
      <c r="OIW500" s="176"/>
      <c r="OIX500" s="176"/>
      <c r="OIY500" s="176"/>
      <c r="OIZ500" s="176"/>
      <c r="OJA500" s="176"/>
      <c r="OJB500" s="176"/>
      <c r="OJC500" s="176"/>
      <c r="OJD500" s="176"/>
      <c r="OJE500" s="176"/>
      <c r="OJF500" s="176"/>
      <c r="OJG500" s="176"/>
      <c r="OJH500" s="176"/>
      <c r="OJI500" s="176"/>
      <c r="OJJ500" s="176"/>
      <c r="OJK500" s="176"/>
      <c r="OJL500" s="176"/>
      <c r="OJM500" s="176"/>
      <c r="OJN500" s="176"/>
      <c r="OJO500" s="176"/>
      <c r="OJP500" s="176"/>
      <c r="OJQ500" s="176"/>
      <c r="OJR500" s="176"/>
      <c r="OJS500" s="176"/>
      <c r="OJT500" s="176"/>
      <c r="OJU500" s="176"/>
      <c r="OJV500" s="176"/>
      <c r="OJW500" s="176"/>
      <c r="OJX500" s="176"/>
      <c r="OJY500" s="176"/>
      <c r="OJZ500" s="176"/>
      <c r="OKA500" s="176"/>
      <c r="OKB500" s="176"/>
      <c r="OKC500" s="176"/>
      <c r="OKD500" s="176"/>
      <c r="OKE500" s="176"/>
      <c r="OKF500" s="176"/>
      <c r="OKG500" s="176"/>
      <c r="OKH500" s="176"/>
      <c r="OKI500" s="176"/>
      <c r="OKJ500" s="176"/>
      <c r="OKK500" s="176"/>
      <c r="OKL500" s="176"/>
      <c r="OKM500" s="176"/>
      <c r="OKN500" s="176"/>
      <c r="OKO500" s="176"/>
      <c r="OKP500" s="176"/>
      <c r="OKQ500" s="176"/>
      <c r="OKR500" s="176"/>
      <c r="OKS500" s="176"/>
      <c r="OKT500" s="176"/>
      <c r="OKU500" s="176"/>
      <c r="OKV500" s="176"/>
      <c r="OKW500" s="176"/>
      <c r="OKX500" s="176"/>
      <c r="OKY500" s="176"/>
      <c r="OKZ500" s="176"/>
      <c r="OLA500" s="176"/>
      <c r="OLB500" s="176"/>
      <c r="OLC500" s="176"/>
      <c r="OLD500" s="176"/>
      <c r="OLE500" s="176"/>
      <c r="OLF500" s="176"/>
      <c r="OLG500" s="176"/>
      <c r="OLH500" s="176"/>
      <c r="OLI500" s="176"/>
      <c r="OLJ500" s="176"/>
      <c r="OLK500" s="176"/>
      <c r="OLL500" s="176"/>
      <c r="OLM500" s="176"/>
      <c r="OLN500" s="176"/>
      <c r="OLO500" s="176"/>
      <c r="OLP500" s="176"/>
      <c r="OLQ500" s="176"/>
      <c r="OLR500" s="176"/>
      <c r="OLS500" s="176"/>
      <c r="OLT500" s="176"/>
      <c r="OLU500" s="176"/>
      <c r="OLV500" s="176"/>
      <c r="OLW500" s="176"/>
      <c r="OLX500" s="176"/>
      <c r="OLY500" s="176"/>
      <c r="OLZ500" s="176"/>
      <c r="OMA500" s="176"/>
      <c r="OMB500" s="176"/>
      <c r="OMC500" s="176"/>
      <c r="OMD500" s="176"/>
      <c r="OME500" s="176"/>
      <c r="OMF500" s="176"/>
      <c r="OMG500" s="176"/>
      <c r="OMH500" s="176"/>
      <c r="OMI500" s="176"/>
      <c r="OMJ500" s="176"/>
      <c r="OMK500" s="176"/>
      <c r="OML500" s="176"/>
      <c r="OMM500" s="176"/>
      <c r="OMN500" s="176"/>
      <c r="OMO500" s="176"/>
      <c r="OMP500" s="176"/>
      <c r="OMQ500" s="176"/>
      <c r="OMR500" s="176"/>
      <c r="OMS500" s="176"/>
      <c r="OMT500" s="176"/>
      <c r="OMU500" s="176"/>
      <c r="OMV500" s="176"/>
      <c r="OMW500" s="176"/>
      <c r="OMX500" s="176"/>
      <c r="OMY500" s="176"/>
      <c r="OMZ500" s="176"/>
      <c r="ONA500" s="176"/>
      <c r="ONB500" s="176"/>
      <c r="ONC500" s="176"/>
      <c r="OND500" s="176"/>
      <c r="ONE500" s="176"/>
      <c r="ONF500" s="176"/>
      <c r="ONG500" s="176"/>
      <c r="ONH500" s="176"/>
      <c r="ONI500" s="176"/>
      <c r="ONJ500" s="176"/>
      <c r="ONK500" s="176"/>
      <c r="ONL500" s="176"/>
      <c r="ONM500" s="176"/>
      <c r="ONN500" s="176"/>
      <c r="ONO500" s="176"/>
      <c r="ONP500" s="176"/>
      <c r="ONQ500" s="176"/>
      <c r="ONR500" s="176"/>
      <c r="ONS500" s="176"/>
      <c r="ONT500" s="176"/>
      <c r="ONU500" s="176"/>
      <c r="ONV500" s="176"/>
      <c r="ONW500" s="176"/>
      <c r="ONX500" s="176"/>
      <c r="ONY500" s="176"/>
      <c r="ONZ500" s="176"/>
      <c r="OOA500" s="176"/>
      <c r="OOB500" s="176"/>
      <c r="OOC500" s="176"/>
      <c r="OOD500" s="176"/>
      <c r="OOE500" s="176"/>
      <c r="OOF500" s="176"/>
      <c r="OOG500" s="176"/>
      <c r="OOH500" s="176"/>
      <c r="OOI500" s="176"/>
      <c r="OOJ500" s="176"/>
      <c r="OOK500" s="176"/>
      <c r="OOL500" s="176"/>
      <c r="OOM500" s="176"/>
      <c r="OON500" s="176"/>
      <c r="OOO500" s="176"/>
      <c r="OOP500" s="176"/>
      <c r="OOQ500" s="176"/>
      <c r="OOR500" s="176"/>
      <c r="OOS500" s="176"/>
      <c r="OOT500" s="176"/>
      <c r="OOU500" s="176"/>
      <c r="OOV500" s="176"/>
      <c r="OOW500" s="176"/>
      <c r="OOX500" s="176"/>
      <c r="OOY500" s="176"/>
      <c r="OOZ500" s="176"/>
      <c r="OPA500" s="176"/>
      <c r="OPB500" s="176"/>
      <c r="OPC500" s="176"/>
      <c r="OPD500" s="176"/>
      <c r="OPE500" s="176"/>
      <c r="OPF500" s="176"/>
      <c r="OPG500" s="176"/>
      <c r="OPH500" s="176"/>
      <c r="OPI500" s="176"/>
      <c r="OPJ500" s="176"/>
      <c r="OPK500" s="176"/>
      <c r="OPL500" s="176"/>
      <c r="OPM500" s="176"/>
      <c r="OPN500" s="176"/>
      <c r="OPO500" s="176"/>
      <c r="OPP500" s="176"/>
      <c r="OPQ500" s="176"/>
      <c r="OPR500" s="176"/>
      <c r="OPS500" s="176"/>
      <c r="OPT500" s="176"/>
      <c r="OPU500" s="176"/>
      <c r="OPV500" s="176"/>
      <c r="OPW500" s="176"/>
      <c r="OPX500" s="176"/>
      <c r="OPY500" s="176"/>
      <c r="OPZ500" s="176"/>
      <c r="OQA500" s="176"/>
      <c r="OQB500" s="176"/>
      <c r="OQC500" s="176"/>
      <c r="OQD500" s="176"/>
      <c r="OQE500" s="176"/>
      <c r="OQF500" s="176"/>
      <c r="OQG500" s="176"/>
      <c r="OQH500" s="176"/>
      <c r="OQI500" s="176"/>
      <c r="OQJ500" s="176"/>
      <c r="OQK500" s="176"/>
      <c r="OQL500" s="176"/>
      <c r="OQM500" s="176"/>
      <c r="OQN500" s="176"/>
      <c r="OQO500" s="176"/>
      <c r="OQP500" s="176"/>
      <c r="OQQ500" s="176"/>
      <c r="OQR500" s="176"/>
      <c r="OQS500" s="176"/>
      <c r="OQT500" s="176"/>
      <c r="OQU500" s="176"/>
      <c r="OQV500" s="176"/>
      <c r="OQW500" s="176"/>
      <c r="OQX500" s="176"/>
      <c r="OQY500" s="176"/>
      <c r="OQZ500" s="176"/>
      <c r="ORA500" s="176"/>
      <c r="ORB500" s="176"/>
      <c r="ORC500" s="176"/>
      <c r="ORD500" s="176"/>
      <c r="ORE500" s="176"/>
      <c r="ORF500" s="176"/>
      <c r="ORG500" s="176"/>
      <c r="ORH500" s="176"/>
      <c r="ORI500" s="176"/>
      <c r="ORJ500" s="176"/>
      <c r="ORK500" s="176"/>
      <c r="ORL500" s="176"/>
      <c r="ORM500" s="176"/>
      <c r="ORN500" s="176"/>
      <c r="ORO500" s="176"/>
      <c r="ORP500" s="176"/>
      <c r="ORQ500" s="176"/>
      <c r="ORR500" s="176"/>
      <c r="ORS500" s="176"/>
      <c r="ORT500" s="176"/>
      <c r="ORU500" s="176"/>
      <c r="ORV500" s="176"/>
      <c r="ORW500" s="176"/>
      <c r="ORX500" s="176"/>
      <c r="ORY500" s="176"/>
      <c r="ORZ500" s="176"/>
      <c r="OSA500" s="176"/>
      <c r="OSB500" s="176"/>
      <c r="OSC500" s="176"/>
      <c r="OSD500" s="176"/>
      <c r="OSE500" s="176"/>
      <c r="OSF500" s="176"/>
      <c r="OSG500" s="176"/>
      <c r="OSH500" s="176"/>
      <c r="OSI500" s="176"/>
      <c r="OSJ500" s="176"/>
      <c r="OSK500" s="176"/>
      <c r="OSL500" s="176"/>
      <c r="OSM500" s="176"/>
      <c r="OSN500" s="176"/>
      <c r="OSO500" s="176"/>
      <c r="OSP500" s="176"/>
      <c r="OSQ500" s="176"/>
      <c r="OSR500" s="176"/>
      <c r="OSS500" s="176"/>
      <c r="OST500" s="176"/>
      <c r="OSU500" s="176"/>
      <c r="OSV500" s="176"/>
      <c r="OSW500" s="176"/>
      <c r="OSX500" s="176"/>
      <c r="OSY500" s="176"/>
      <c r="OSZ500" s="176"/>
      <c r="OTA500" s="176"/>
      <c r="OTB500" s="176"/>
      <c r="OTC500" s="176"/>
      <c r="OTD500" s="176"/>
      <c r="OTE500" s="176"/>
      <c r="OTF500" s="176"/>
      <c r="OTG500" s="176"/>
      <c r="OTH500" s="176"/>
      <c r="OTI500" s="176"/>
      <c r="OTJ500" s="176"/>
      <c r="OTK500" s="176"/>
      <c r="OTL500" s="176"/>
      <c r="OTM500" s="176"/>
      <c r="OTN500" s="176"/>
      <c r="OTO500" s="176"/>
      <c r="OTP500" s="176"/>
      <c r="OTQ500" s="176"/>
      <c r="OTR500" s="176"/>
      <c r="OTS500" s="176"/>
      <c r="OTT500" s="176"/>
      <c r="OTU500" s="176"/>
      <c r="OTV500" s="176"/>
      <c r="OTW500" s="176"/>
      <c r="OTX500" s="176"/>
      <c r="OTY500" s="176"/>
      <c r="OTZ500" s="176"/>
      <c r="OUA500" s="176"/>
      <c r="OUB500" s="176"/>
      <c r="OUC500" s="176"/>
      <c r="OUD500" s="176"/>
      <c r="OUE500" s="176"/>
      <c r="OUF500" s="176"/>
      <c r="OUG500" s="176"/>
      <c r="OUH500" s="176"/>
      <c r="OUI500" s="176"/>
      <c r="OUJ500" s="176"/>
      <c r="OUK500" s="176"/>
      <c r="OUL500" s="176"/>
      <c r="OUM500" s="176"/>
      <c r="OUN500" s="176"/>
      <c r="OUO500" s="176"/>
      <c r="OUP500" s="176"/>
      <c r="OUQ500" s="176"/>
      <c r="OUR500" s="176"/>
      <c r="OUS500" s="176"/>
      <c r="OUT500" s="176"/>
      <c r="OUU500" s="176"/>
      <c r="OUV500" s="176"/>
      <c r="OUW500" s="176"/>
      <c r="OUX500" s="176"/>
      <c r="OUY500" s="176"/>
      <c r="OUZ500" s="176"/>
      <c r="OVA500" s="176"/>
      <c r="OVB500" s="176"/>
      <c r="OVC500" s="176"/>
      <c r="OVD500" s="176"/>
      <c r="OVE500" s="176"/>
      <c r="OVF500" s="176"/>
      <c r="OVG500" s="176"/>
      <c r="OVH500" s="176"/>
      <c r="OVI500" s="176"/>
      <c r="OVJ500" s="176"/>
      <c r="OVK500" s="176"/>
      <c r="OVL500" s="176"/>
      <c r="OVM500" s="176"/>
      <c r="OVN500" s="176"/>
      <c r="OVO500" s="176"/>
      <c r="OVP500" s="176"/>
      <c r="OVQ500" s="176"/>
      <c r="OVR500" s="176"/>
      <c r="OVS500" s="176"/>
      <c r="OVT500" s="176"/>
      <c r="OVU500" s="176"/>
      <c r="OVV500" s="176"/>
      <c r="OVW500" s="176"/>
      <c r="OVX500" s="176"/>
      <c r="OVY500" s="176"/>
      <c r="OVZ500" s="176"/>
      <c r="OWA500" s="176"/>
      <c r="OWB500" s="176"/>
      <c r="OWC500" s="176"/>
      <c r="OWD500" s="176"/>
      <c r="OWE500" s="176"/>
      <c r="OWF500" s="176"/>
      <c r="OWG500" s="176"/>
      <c r="OWH500" s="176"/>
      <c r="OWI500" s="176"/>
      <c r="OWJ500" s="176"/>
      <c r="OWK500" s="176"/>
      <c r="OWL500" s="176"/>
      <c r="OWM500" s="176"/>
      <c r="OWN500" s="176"/>
      <c r="OWO500" s="176"/>
      <c r="OWP500" s="176"/>
      <c r="OWQ500" s="176"/>
      <c r="OWR500" s="176"/>
      <c r="OWS500" s="176"/>
      <c r="OWT500" s="176"/>
      <c r="OWU500" s="176"/>
      <c r="OWV500" s="176"/>
      <c r="OWW500" s="176"/>
      <c r="OWX500" s="176"/>
      <c r="OWY500" s="176"/>
      <c r="OWZ500" s="176"/>
      <c r="OXA500" s="176"/>
      <c r="OXB500" s="176"/>
      <c r="OXC500" s="176"/>
      <c r="OXD500" s="176"/>
      <c r="OXE500" s="176"/>
      <c r="OXF500" s="176"/>
      <c r="OXG500" s="176"/>
      <c r="OXH500" s="176"/>
      <c r="OXI500" s="176"/>
      <c r="OXJ500" s="176"/>
      <c r="OXK500" s="176"/>
      <c r="OXL500" s="176"/>
      <c r="OXM500" s="176"/>
      <c r="OXN500" s="176"/>
      <c r="OXO500" s="176"/>
      <c r="OXP500" s="176"/>
      <c r="OXQ500" s="176"/>
      <c r="OXR500" s="176"/>
      <c r="OXS500" s="176"/>
      <c r="OXT500" s="176"/>
      <c r="OXU500" s="176"/>
      <c r="OXV500" s="176"/>
      <c r="OXW500" s="176"/>
      <c r="OXX500" s="176"/>
      <c r="OXY500" s="176"/>
      <c r="OXZ500" s="176"/>
      <c r="OYA500" s="176"/>
      <c r="OYB500" s="176"/>
      <c r="OYC500" s="176"/>
      <c r="OYD500" s="176"/>
      <c r="OYE500" s="176"/>
      <c r="OYF500" s="176"/>
      <c r="OYG500" s="176"/>
      <c r="OYH500" s="176"/>
      <c r="OYI500" s="176"/>
      <c r="OYJ500" s="176"/>
      <c r="OYK500" s="176"/>
      <c r="OYL500" s="176"/>
      <c r="OYM500" s="176"/>
      <c r="OYN500" s="176"/>
      <c r="OYO500" s="176"/>
      <c r="OYP500" s="176"/>
      <c r="OYQ500" s="176"/>
      <c r="OYR500" s="176"/>
      <c r="OYS500" s="176"/>
      <c r="OYT500" s="176"/>
      <c r="OYU500" s="176"/>
      <c r="OYV500" s="176"/>
      <c r="OYW500" s="176"/>
      <c r="OYX500" s="176"/>
      <c r="OYY500" s="176"/>
      <c r="OYZ500" s="176"/>
      <c r="OZA500" s="176"/>
      <c r="OZB500" s="176"/>
      <c r="OZC500" s="176"/>
      <c r="OZD500" s="176"/>
      <c r="OZE500" s="176"/>
      <c r="OZF500" s="176"/>
      <c r="OZG500" s="176"/>
      <c r="OZH500" s="176"/>
      <c r="OZI500" s="176"/>
      <c r="OZJ500" s="176"/>
      <c r="OZK500" s="176"/>
      <c r="OZL500" s="176"/>
      <c r="OZM500" s="176"/>
      <c r="OZN500" s="176"/>
      <c r="OZO500" s="176"/>
      <c r="OZP500" s="176"/>
      <c r="OZQ500" s="176"/>
      <c r="OZR500" s="176"/>
      <c r="OZS500" s="176"/>
      <c r="OZT500" s="176"/>
      <c r="OZU500" s="176"/>
      <c r="OZV500" s="176"/>
      <c r="OZW500" s="176"/>
      <c r="OZX500" s="176"/>
      <c r="OZY500" s="176"/>
      <c r="OZZ500" s="176"/>
      <c r="PAA500" s="176"/>
      <c r="PAB500" s="176"/>
      <c r="PAC500" s="176"/>
      <c r="PAD500" s="176"/>
      <c r="PAE500" s="176"/>
      <c r="PAF500" s="176"/>
      <c r="PAG500" s="176"/>
      <c r="PAH500" s="176"/>
      <c r="PAI500" s="176"/>
      <c r="PAJ500" s="176"/>
      <c r="PAK500" s="176"/>
      <c r="PAL500" s="176"/>
      <c r="PAM500" s="176"/>
      <c r="PAN500" s="176"/>
      <c r="PAO500" s="176"/>
      <c r="PAP500" s="176"/>
      <c r="PAQ500" s="176"/>
      <c r="PAR500" s="176"/>
      <c r="PAS500" s="176"/>
      <c r="PAT500" s="176"/>
      <c r="PAU500" s="176"/>
      <c r="PAV500" s="176"/>
      <c r="PAW500" s="176"/>
      <c r="PAX500" s="176"/>
      <c r="PAY500" s="176"/>
      <c r="PAZ500" s="176"/>
      <c r="PBA500" s="176"/>
      <c r="PBB500" s="176"/>
      <c r="PBC500" s="176"/>
      <c r="PBD500" s="176"/>
      <c r="PBE500" s="176"/>
      <c r="PBF500" s="176"/>
      <c r="PBG500" s="176"/>
      <c r="PBH500" s="176"/>
      <c r="PBI500" s="176"/>
      <c r="PBJ500" s="176"/>
      <c r="PBK500" s="176"/>
      <c r="PBL500" s="176"/>
      <c r="PBM500" s="176"/>
      <c r="PBN500" s="176"/>
      <c r="PBO500" s="176"/>
      <c r="PBP500" s="176"/>
      <c r="PBQ500" s="176"/>
      <c r="PBR500" s="176"/>
      <c r="PBS500" s="176"/>
      <c r="PBT500" s="176"/>
      <c r="PBU500" s="176"/>
      <c r="PBV500" s="176"/>
      <c r="PBW500" s="176"/>
      <c r="PBX500" s="176"/>
      <c r="PBY500" s="176"/>
      <c r="PBZ500" s="176"/>
      <c r="PCA500" s="176"/>
      <c r="PCB500" s="176"/>
      <c r="PCC500" s="176"/>
      <c r="PCD500" s="176"/>
      <c r="PCE500" s="176"/>
      <c r="PCF500" s="176"/>
      <c r="PCG500" s="176"/>
      <c r="PCH500" s="176"/>
      <c r="PCI500" s="176"/>
      <c r="PCJ500" s="176"/>
      <c r="PCK500" s="176"/>
      <c r="PCL500" s="176"/>
      <c r="PCM500" s="176"/>
      <c r="PCN500" s="176"/>
      <c r="PCO500" s="176"/>
      <c r="PCP500" s="176"/>
      <c r="PCQ500" s="176"/>
      <c r="PCR500" s="176"/>
      <c r="PCS500" s="176"/>
      <c r="PCT500" s="176"/>
      <c r="PCU500" s="176"/>
      <c r="PCV500" s="176"/>
      <c r="PCW500" s="176"/>
      <c r="PCX500" s="176"/>
      <c r="PCY500" s="176"/>
      <c r="PCZ500" s="176"/>
      <c r="PDA500" s="176"/>
      <c r="PDB500" s="176"/>
      <c r="PDC500" s="176"/>
      <c r="PDD500" s="176"/>
      <c r="PDE500" s="176"/>
      <c r="PDF500" s="176"/>
      <c r="PDG500" s="176"/>
      <c r="PDH500" s="176"/>
      <c r="PDI500" s="176"/>
      <c r="PDJ500" s="176"/>
      <c r="PDK500" s="176"/>
      <c r="PDL500" s="176"/>
      <c r="PDM500" s="176"/>
      <c r="PDN500" s="176"/>
      <c r="PDO500" s="176"/>
      <c r="PDP500" s="176"/>
      <c r="PDQ500" s="176"/>
      <c r="PDR500" s="176"/>
      <c r="PDS500" s="176"/>
      <c r="PDT500" s="176"/>
      <c r="PDU500" s="176"/>
      <c r="PDV500" s="176"/>
      <c r="PDW500" s="176"/>
      <c r="PDX500" s="176"/>
      <c r="PDY500" s="176"/>
      <c r="PDZ500" s="176"/>
      <c r="PEA500" s="176"/>
      <c r="PEB500" s="176"/>
      <c r="PEC500" s="176"/>
      <c r="PED500" s="176"/>
      <c r="PEE500" s="176"/>
      <c r="PEF500" s="176"/>
      <c r="PEG500" s="176"/>
      <c r="PEH500" s="176"/>
      <c r="PEI500" s="176"/>
      <c r="PEJ500" s="176"/>
      <c r="PEK500" s="176"/>
      <c r="PEL500" s="176"/>
      <c r="PEM500" s="176"/>
      <c r="PEN500" s="176"/>
      <c r="PEO500" s="176"/>
      <c r="PEP500" s="176"/>
      <c r="PEQ500" s="176"/>
      <c r="PER500" s="176"/>
      <c r="PES500" s="176"/>
      <c r="PET500" s="176"/>
      <c r="PEU500" s="176"/>
      <c r="PEV500" s="176"/>
      <c r="PEW500" s="176"/>
      <c r="PEX500" s="176"/>
      <c r="PEY500" s="176"/>
      <c r="PEZ500" s="176"/>
      <c r="PFA500" s="176"/>
      <c r="PFB500" s="176"/>
      <c r="PFC500" s="176"/>
      <c r="PFD500" s="176"/>
      <c r="PFE500" s="176"/>
      <c r="PFF500" s="176"/>
      <c r="PFG500" s="176"/>
      <c r="PFH500" s="176"/>
      <c r="PFI500" s="176"/>
      <c r="PFJ500" s="176"/>
      <c r="PFK500" s="176"/>
      <c r="PFL500" s="176"/>
      <c r="PFM500" s="176"/>
      <c r="PFN500" s="176"/>
      <c r="PFO500" s="176"/>
      <c r="PFP500" s="176"/>
      <c r="PFQ500" s="176"/>
      <c r="PFR500" s="176"/>
      <c r="PFS500" s="176"/>
      <c r="PFT500" s="176"/>
      <c r="PFU500" s="176"/>
      <c r="PFV500" s="176"/>
      <c r="PFW500" s="176"/>
      <c r="PFX500" s="176"/>
      <c r="PFY500" s="176"/>
      <c r="PFZ500" s="176"/>
      <c r="PGA500" s="176"/>
      <c r="PGB500" s="176"/>
      <c r="PGC500" s="176"/>
      <c r="PGD500" s="176"/>
      <c r="PGE500" s="176"/>
      <c r="PGF500" s="176"/>
      <c r="PGG500" s="176"/>
      <c r="PGH500" s="176"/>
      <c r="PGI500" s="176"/>
      <c r="PGJ500" s="176"/>
      <c r="PGK500" s="176"/>
      <c r="PGL500" s="176"/>
      <c r="PGM500" s="176"/>
      <c r="PGN500" s="176"/>
      <c r="PGO500" s="176"/>
      <c r="PGP500" s="176"/>
      <c r="PGQ500" s="176"/>
      <c r="PGR500" s="176"/>
      <c r="PGS500" s="176"/>
      <c r="PGT500" s="176"/>
      <c r="PGU500" s="176"/>
      <c r="PGV500" s="176"/>
      <c r="PGW500" s="176"/>
      <c r="PGX500" s="176"/>
      <c r="PGY500" s="176"/>
      <c r="PGZ500" s="176"/>
      <c r="PHA500" s="176"/>
      <c r="PHB500" s="176"/>
      <c r="PHC500" s="176"/>
      <c r="PHD500" s="176"/>
      <c r="PHE500" s="176"/>
      <c r="PHF500" s="176"/>
      <c r="PHG500" s="176"/>
      <c r="PHH500" s="176"/>
      <c r="PHI500" s="176"/>
      <c r="PHJ500" s="176"/>
      <c r="PHK500" s="176"/>
      <c r="PHL500" s="176"/>
      <c r="PHM500" s="176"/>
      <c r="PHN500" s="176"/>
      <c r="PHO500" s="176"/>
      <c r="PHP500" s="176"/>
      <c r="PHQ500" s="176"/>
      <c r="PHR500" s="176"/>
      <c r="PHS500" s="176"/>
      <c r="PHT500" s="176"/>
      <c r="PHU500" s="176"/>
      <c r="PHV500" s="176"/>
      <c r="PHW500" s="176"/>
      <c r="PHX500" s="176"/>
      <c r="PHY500" s="176"/>
      <c r="PHZ500" s="176"/>
      <c r="PIA500" s="176"/>
      <c r="PIB500" s="176"/>
      <c r="PIC500" s="176"/>
      <c r="PID500" s="176"/>
      <c r="PIE500" s="176"/>
      <c r="PIF500" s="176"/>
      <c r="PIG500" s="176"/>
      <c r="PIH500" s="176"/>
      <c r="PII500" s="176"/>
      <c r="PIJ500" s="176"/>
      <c r="PIK500" s="176"/>
      <c r="PIL500" s="176"/>
      <c r="PIM500" s="176"/>
      <c r="PIN500" s="176"/>
      <c r="PIO500" s="176"/>
      <c r="PIP500" s="176"/>
      <c r="PIQ500" s="176"/>
      <c r="PIR500" s="176"/>
      <c r="PIS500" s="176"/>
      <c r="PIT500" s="176"/>
      <c r="PIU500" s="176"/>
      <c r="PIV500" s="176"/>
      <c r="PIW500" s="176"/>
      <c r="PIX500" s="176"/>
      <c r="PIY500" s="176"/>
      <c r="PIZ500" s="176"/>
      <c r="PJA500" s="176"/>
      <c r="PJB500" s="176"/>
      <c r="PJC500" s="176"/>
      <c r="PJD500" s="176"/>
      <c r="PJE500" s="176"/>
      <c r="PJF500" s="176"/>
      <c r="PJG500" s="176"/>
      <c r="PJH500" s="176"/>
      <c r="PJI500" s="176"/>
      <c r="PJJ500" s="176"/>
      <c r="PJK500" s="176"/>
      <c r="PJL500" s="176"/>
      <c r="PJM500" s="176"/>
      <c r="PJN500" s="176"/>
      <c r="PJO500" s="176"/>
      <c r="PJP500" s="176"/>
      <c r="PJQ500" s="176"/>
      <c r="PJR500" s="176"/>
      <c r="PJS500" s="176"/>
      <c r="PJT500" s="176"/>
      <c r="PJU500" s="176"/>
      <c r="PJV500" s="176"/>
      <c r="PJW500" s="176"/>
      <c r="PJX500" s="176"/>
      <c r="PJY500" s="176"/>
      <c r="PJZ500" s="176"/>
      <c r="PKA500" s="176"/>
      <c r="PKB500" s="176"/>
      <c r="PKC500" s="176"/>
      <c r="PKD500" s="176"/>
      <c r="PKE500" s="176"/>
      <c r="PKF500" s="176"/>
      <c r="PKG500" s="176"/>
      <c r="PKH500" s="176"/>
      <c r="PKI500" s="176"/>
      <c r="PKJ500" s="176"/>
      <c r="PKK500" s="176"/>
      <c r="PKL500" s="176"/>
      <c r="PKM500" s="176"/>
      <c r="PKN500" s="176"/>
      <c r="PKO500" s="176"/>
      <c r="PKP500" s="176"/>
      <c r="PKQ500" s="176"/>
      <c r="PKR500" s="176"/>
      <c r="PKS500" s="176"/>
      <c r="PKT500" s="176"/>
      <c r="PKU500" s="176"/>
      <c r="PKV500" s="176"/>
      <c r="PKW500" s="176"/>
      <c r="PKX500" s="176"/>
      <c r="PKY500" s="176"/>
      <c r="PKZ500" s="176"/>
      <c r="PLA500" s="176"/>
      <c r="PLB500" s="176"/>
      <c r="PLC500" s="176"/>
      <c r="PLD500" s="176"/>
      <c r="PLE500" s="176"/>
      <c r="PLF500" s="176"/>
      <c r="PLG500" s="176"/>
      <c r="PLH500" s="176"/>
      <c r="PLI500" s="176"/>
      <c r="PLJ500" s="176"/>
      <c r="PLK500" s="176"/>
      <c r="PLL500" s="176"/>
      <c r="PLM500" s="176"/>
      <c r="PLN500" s="176"/>
      <c r="PLO500" s="176"/>
      <c r="PLP500" s="176"/>
      <c r="PLQ500" s="176"/>
      <c r="PLR500" s="176"/>
      <c r="PLS500" s="176"/>
      <c r="PLT500" s="176"/>
      <c r="PLU500" s="176"/>
      <c r="PLV500" s="176"/>
      <c r="PLW500" s="176"/>
      <c r="PLX500" s="176"/>
      <c r="PLY500" s="176"/>
      <c r="PLZ500" s="176"/>
      <c r="PMA500" s="176"/>
      <c r="PMB500" s="176"/>
      <c r="PMC500" s="176"/>
      <c r="PMD500" s="176"/>
      <c r="PME500" s="176"/>
      <c r="PMF500" s="176"/>
      <c r="PMG500" s="176"/>
      <c r="PMH500" s="176"/>
      <c r="PMI500" s="176"/>
      <c r="PMJ500" s="176"/>
      <c r="PMK500" s="176"/>
      <c r="PML500" s="176"/>
      <c r="PMM500" s="176"/>
      <c r="PMN500" s="176"/>
      <c r="PMO500" s="176"/>
      <c r="PMP500" s="176"/>
      <c r="PMQ500" s="176"/>
      <c r="PMR500" s="176"/>
      <c r="PMS500" s="176"/>
      <c r="PMT500" s="176"/>
      <c r="PMU500" s="176"/>
      <c r="PMV500" s="176"/>
      <c r="PMW500" s="176"/>
      <c r="PMX500" s="176"/>
      <c r="PMY500" s="176"/>
      <c r="PMZ500" s="176"/>
      <c r="PNA500" s="176"/>
      <c r="PNB500" s="176"/>
      <c r="PNC500" s="176"/>
      <c r="PND500" s="176"/>
      <c r="PNE500" s="176"/>
      <c r="PNF500" s="176"/>
      <c r="PNG500" s="176"/>
      <c r="PNH500" s="176"/>
      <c r="PNI500" s="176"/>
      <c r="PNJ500" s="176"/>
      <c r="PNK500" s="176"/>
      <c r="PNL500" s="176"/>
      <c r="PNM500" s="176"/>
      <c r="PNN500" s="176"/>
      <c r="PNO500" s="176"/>
      <c r="PNP500" s="176"/>
      <c r="PNQ500" s="176"/>
      <c r="PNR500" s="176"/>
      <c r="PNS500" s="176"/>
      <c r="PNT500" s="176"/>
      <c r="PNU500" s="176"/>
      <c r="PNV500" s="176"/>
      <c r="PNW500" s="176"/>
      <c r="PNX500" s="176"/>
      <c r="PNY500" s="176"/>
      <c r="PNZ500" s="176"/>
      <c r="POA500" s="176"/>
      <c r="POB500" s="176"/>
      <c r="POC500" s="176"/>
      <c r="POD500" s="176"/>
      <c r="POE500" s="176"/>
      <c r="POF500" s="176"/>
      <c r="POG500" s="176"/>
      <c r="POH500" s="176"/>
      <c r="POI500" s="176"/>
      <c r="POJ500" s="176"/>
      <c r="POK500" s="176"/>
      <c r="POL500" s="176"/>
      <c r="POM500" s="176"/>
      <c r="PON500" s="176"/>
      <c r="POO500" s="176"/>
      <c r="POP500" s="176"/>
      <c r="POQ500" s="176"/>
      <c r="POR500" s="176"/>
      <c r="POS500" s="176"/>
      <c r="POT500" s="176"/>
      <c r="POU500" s="176"/>
      <c r="POV500" s="176"/>
      <c r="POW500" s="176"/>
      <c r="POX500" s="176"/>
      <c r="POY500" s="176"/>
      <c r="POZ500" s="176"/>
      <c r="PPA500" s="176"/>
      <c r="PPB500" s="176"/>
      <c r="PPC500" s="176"/>
      <c r="PPD500" s="176"/>
      <c r="PPE500" s="176"/>
      <c r="PPF500" s="176"/>
      <c r="PPG500" s="176"/>
      <c r="PPH500" s="176"/>
      <c r="PPI500" s="176"/>
      <c r="PPJ500" s="176"/>
      <c r="PPK500" s="176"/>
      <c r="PPL500" s="176"/>
      <c r="PPM500" s="176"/>
      <c r="PPN500" s="176"/>
      <c r="PPO500" s="176"/>
      <c r="PPP500" s="176"/>
      <c r="PPQ500" s="176"/>
      <c r="PPR500" s="176"/>
      <c r="PPS500" s="176"/>
      <c r="PPT500" s="176"/>
      <c r="PPU500" s="176"/>
      <c r="PPV500" s="176"/>
      <c r="PPW500" s="176"/>
      <c r="PPX500" s="176"/>
      <c r="PPY500" s="176"/>
      <c r="PPZ500" s="176"/>
      <c r="PQA500" s="176"/>
      <c r="PQB500" s="176"/>
      <c r="PQC500" s="176"/>
      <c r="PQD500" s="176"/>
      <c r="PQE500" s="176"/>
      <c r="PQF500" s="176"/>
      <c r="PQG500" s="176"/>
      <c r="PQH500" s="176"/>
      <c r="PQI500" s="176"/>
      <c r="PQJ500" s="176"/>
      <c r="PQK500" s="176"/>
      <c r="PQL500" s="176"/>
      <c r="PQM500" s="176"/>
      <c r="PQN500" s="176"/>
      <c r="PQO500" s="176"/>
      <c r="PQP500" s="176"/>
      <c r="PQQ500" s="176"/>
      <c r="PQR500" s="176"/>
      <c r="PQS500" s="176"/>
      <c r="PQT500" s="176"/>
      <c r="PQU500" s="176"/>
      <c r="PQV500" s="176"/>
      <c r="PQW500" s="176"/>
      <c r="PQX500" s="176"/>
      <c r="PQY500" s="176"/>
      <c r="PQZ500" s="176"/>
      <c r="PRA500" s="176"/>
      <c r="PRB500" s="176"/>
      <c r="PRC500" s="176"/>
      <c r="PRD500" s="176"/>
      <c r="PRE500" s="176"/>
      <c r="PRF500" s="176"/>
      <c r="PRG500" s="176"/>
      <c r="PRH500" s="176"/>
      <c r="PRI500" s="176"/>
      <c r="PRJ500" s="176"/>
      <c r="PRK500" s="176"/>
      <c r="PRL500" s="176"/>
      <c r="PRM500" s="176"/>
      <c r="PRN500" s="176"/>
      <c r="PRO500" s="176"/>
      <c r="PRP500" s="176"/>
      <c r="PRQ500" s="176"/>
      <c r="PRR500" s="176"/>
      <c r="PRS500" s="176"/>
      <c r="PRT500" s="176"/>
      <c r="PRU500" s="176"/>
      <c r="PRV500" s="176"/>
      <c r="PRW500" s="176"/>
      <c r="PRX500" s="176"/>
      <c r="PRY500" s="176"/>
      <c r="PRZ500" s="176"/>
      <c r="PSA500" s="176"/>
      <c r="PSB500" s="176"/>
      <c r="PSC500" s="176"/>
      <c r="PSD500" s="176"/>
      <c r="PSE500" s="176"/>
      <c r="PSF500" s="176"/>
      <c r="PSG500" s="176"/>
      <c r="PSH500" s="176"/>
      <c r="PSI500" s="176"/>
      <c r="PSJ500" s="176"/>
      <c r="PSK500" s="176"/>
      <c r="PSL500" s="176"/>
      <c r="PSM500" s="176"/>
      <c r="PSN500" s="176"/>
      <c r="PSO500" s="176"/>
      <c r="PSP500" s="176"/>
      <c r="PSQ500" s="176"/>
      <c r="PSR500" s="176"/>
      <c r="PSS500" s="176"/>
      <c r="PST500" s="176"/>
      <c r="PSU500" s="176"/>
      <c r="PSV500" s="176"/>
      <c r="PSW500" s="176"/>
      <c r="PSX500" s="176"/>
      <c r="PSY500" s="176"/>
      <c r="PSZ500" s="176"/>
      <c r="PTA500" s="176"/>
      <c r="PTB500" s="176"/>
      <c r="PTC500" s="176"/>
      <c r="PTD500" s="176"/>
      <c r="PTE500" s="176"/>
      <c r="PTF500" s="176"/>
      <c r="PTG500" s="176"/>
      <c r="PTH500" s="176"/>
      <c r="PTI500" s="176"/>
      <c r="PTJ500" s="176"/>
      <c r="PTK500" s="176"/>
      <c r="PTL500" s="176"/>
      <c r="PTM500" s="176"/>
      <c r="PTN500" s="176"/>
      <c r="PTO500" s="176"/>
      <c r="PTP500" s="176"/>
      <c r="PTQ500" s="176"/>
      <c r="PTR500" s="176"/>
      <c r="PTS500" s="176"/>
      <c r="PTT500" s="176"/>
      <c r="PTU500" s="176"/>
      <c r="PTV500" s="176"/>
      <c r="PTW500" s="176"/>
      <c r="PTX500" s="176"/>
      <c r="PTY500" s="176"/>
      <c r="PTZ500" s="176"/>
      <c r="PUA500" s="176"/>
      <c r="PUB500" s="176"/>
      <c r="PUC500" s="176"/>
      <c r="PUD500" s="176"/>
      <c r="PUE500" s="176"/>
      <c r="PUF500" s="176"/>
      <c r="PUG500" s="176"/>
      <c r="PUH500" s="176"/>
      <c r="PUI500" s="176"/>
      <c r="PUJ500" s="176"/>
      <c r="PUK500" s="176"/>
      <c r="PUL500" s="176"/>
      <c r="PUM500" s="176"/>
      <c r="PUN500" s="176"/>
      <c r="PUO500" s="176"/>
      <c r="PUP500" s="176"/>
      <c r="PUQ500" s="176"/>
      <c r="PUR500" s="176"/>
      <c r="PUS500" s="176"/>
      <c r="PUT500" s="176"/>
      <c r="PUU500" s="176"/>
      <c r="PUV500" s="176"/>
      <c r="PUW500" s="176"/>
      <c r="PUX500" s="176"/>
      <c r="PUY500" s="176"/>
      <c r="PUZ500" s="176"/>
      <c r="PVA500" s="176"/>
      <c r="PVB500" s="176"/>
      <c r="PVC500" s="176"/>
      <c r="PVD500" s="176"/>
      <c r="PVE500" s="176"/>
      <c r="PVF500" s="176"/>
      <c r="PVG500" s="176"/>
      <c r="PVH500" s="176"/>
      <c r="PVI500" s="176"/>
      <c r="PVJ500" s="176"/>
      <c r="PVK500" s="176"/>
      <c r="PVL500" s="176"/>
      <c r="PVM500" s="176"/>
      <c r="PVN500" s="176"/>
      <c r="PVO500" s="176"/>
      <c r="PVP500" s="176"/>
      <c r="PVQ500" s="176"/>
      <c r="PVR500" s="176"/>
      <c r="PVS500" s="176"/>
      <c r="PVT500" s="176"/>
      <c r="PVU500" s="176"/>
      <c r="PVV500" s="176"/>
      <c r="PVW500" s="176"/>
      <c r="PVX500" s="176"/>
      <c r="PVY500" s="176"/>
      <c r="PVZ500" s="176"/>
      <c r="PWA500" s="176"/>
      <c r="PWB500" s="176"/>
      <c r="PWC500" s="176"/>
      <c r="PWD500" s="176"/>
      <c r="PWE500" s="176"/>
      <c r="PWF500" s="176"/>
      <c r="PWG500" s="176"/>
      <c r="PWH500" s="176"/>
      <c r="PWI500" s="176"/>
      <c r="PWJ500" s="176"/>
      <c r="PWK500" s="176"/>
      <c r="PWL500" s="176"/>
      <c r="PWM500" s="176"/>
      <c r="PWN500" s="176"/>
      <c r="PWO500" s="176"/>
      <c r="PWP500" s="176"/>
      <c r="PWQ500" s="176"/>
      <c r="PWR500" s="176"/>
      <c r="PWS500" s="176"/>
      <c r="PWT500" s="176"/>
      <c r="PWU500" s="176"/>
      <c r="PWV500" s="176"/>
      <c r="PWW500" s="176"/>
      <c r="PWX500" s="176"/>
      <c r="PWY500" s="176"/>
      <c r="PWZ500" s="176"/>
      <c r="PXA500" s="176"/>
      <c r="PXB500" s="176"/>
      <c r="PXC500" s="176"/>
      <c r="PXD500" s="176"/>
      <c r="PXE500" s="176"/>
      <c r="PXF500" s="176"/>
      <c r="PXG500" s="176"/>
      <c r="PXH500" s="176"/>
      <c r="PXI500" s="176"/>
      <c r="PXJ500" s="176"/>
      <c r="PXK500" s="176"/>
      <c r="PXL500" s="176"/>
      <c r="PXM500" s="176"/>
      <c r="PXN500" s="176"/>
      <c r="PXO500" s="176"/>
      <c r="PXP500" s="176"/>
      <c r="PXQ500" s="176"/>
      <c r="PXR500" s="176"/>
      <c r="PXS500" s="176"/>
      <c r="PXT500" s="176"/>
      <c r="PXU500" s="176"/>
      <c r="PXV500" s="176"/>
      <c r="PXW500" s="176"/>
      <c r="PXX500" s="176"/>
      <c r="PXY500" s="176"/>
      <c r="PXZ500" s="176"/>
      <c r="PYA500" s="176"/>
      <c r="PYB500" s="176"/>
      <c r="PYC500" s="176"/>
      <c r="PYD500" s="176"/>
      <c r="PYE500" s="176"/>
      <c r="PYF500" s="176"/>
      <c r="PYG500" s="176"/>
      <c r="PYH500" s="176"/>
      <c r="PYI500" s="176"/>
      <c r="PYJ500" s="176"/>
      <c r="PYK500" s="176"/>
      <c r="PYL500" s="176"/>
      <c r="PYM500" s="176"/>
      <c r="PYN500" s="176"/>
      <c r="PYO500" s="176"/>
      <c r="PYP500" s="176"/>
      <c r="PYQ500" s="176"/>
      <c r="PYR500" s="176"/>
      <c r="PYS500" s="176"/>
      <c r="PYT500" s="176"/>
      <c r="PYU500" s="176"/>
      <c r="PYV500" s="176"/>
      <c r="PYW500" s="176"/>
      <c r="PYX500" s="176"/>
      <c r="PYY500" s="176"/>
      <c r="PYZ500" s="176"/>
      <c r="PZA500" s="176"/>
      <c r="PZB500" s="176"/>
      <c r="PZC500" s="176"/>
      <c r="PZD500" s="176"/>
      <c r="PZE500" s="176"/>
      <c r="PZF500" s="176"/>
      <c r="PZG500" s="176"/>
      <c r="PZH500" s="176"/>
      <c r="PZI500" s="176"/>
      <c r="PZJ500" s="176"/>
      <c r="PZK500" s="176"/>
      <c r="PZL500" s="176"/>
      <c r="PZM500" s="176"/>
      <c r="PZN500" s="176"/>
      <c r="PZO500" s="176"/>
      <c r="PZP500" s="176"/>
      <c r="PZQ500" s="176"/>
      <c r="PZR500" s="176"/>
      <c r="PZS500" s="176"/>
      <c r="PZT500" s="176"/>
      <c r="PZU500" s="176"/>
      <c r="PZV500" s="176"/>
      <c r="PZW500" s="176"/>
      <c r="PZX500" s="176"/>
      <c r="PZY500" s="176"/>
      <c r="PZZ500" s="176"/>
      <c r="QAA500" s="176"/>
      <c r="QAB500" s="176"/>
      <c r="QAC500" s="176"/>
      <c r="QAD500" s="176"/>
      <c r="QAE500" s="176"/>
      <c r="QAF500" s="176"/>
      <c r="QAG500" s="176"/>
      <c r="QAH500" s="176"/>
      <c r="QAI500" s="176"/>
      <c r="QAJ500" s="176"/>
      <c r="QAK500" s="176"/>
      <c r="QAL500" s="176"/>
      <c r="QAM500" s="176"/>
      <c r="QAN500" s="176"/>
      <c r="QAO500" s="176"/>
      <c r="QAP500" s="176"/>
      <c r="QAQ500" s="176"/>
      <c r="QAR500" s="176"/>
      <c r="QAS500" s="176"/>
      <c r="QAT500" s="176"/>
      <c r="QAU500" s="176"/>
      <c r="QAV500" s="176"/>
      <c r="QAW500" s="176"/>
      <c r="QAX500" s="176"/>
      <c r="QAY500" s="176"/>
      <c r="QAZ500" s="176"/>
      <c r="QBA500" s="176"/>
      <c r="QBB500" s="176"/>
      <c r="QBC500" s="176"/>
      <c r="QBD500" s="176"/>
      <c r="QBE500" s="176"/>
      <c r="QBF500" s="176"/>
      <c r="QBG500" s="176"/>
      <c r="QBH500" s="176"/>
      <c r="QBI500" s="176"/>
      <c r="QBJ500" s="176"/>
      <c r="QBK500" s="176"/>
      <c r="QBL500" s="176"/>
      <c r="QBM500" s="176"/>
      <c r="QBN500" s="176"/>
      <c r="QBO500" s="176"/>
      <c r="QBP500" s="176"/>
      <c r="QBQ500" s="176"/>
      <c r="QBR500" s="176"/>
      <c r="QBS500" s="176"/>
      <c r="QBT500" s="176"/>
      <c r="QBU500" s="176"/>
      <c r="QBV500" s="176"/>
      <c r="QBW500" s="176"/>
      <c r="QBX500" s="176"/>
      <c r="QBY500" s="176"/>
      <c r="QBZ500" s="176"/>
      <c r="QCA500" s="176"/>
      <c r="QCB500" s="176"/>
      <c r="QCC500" s="176"/>
      <c r="QCD500" s="176"/>
      <c r="QCE500" s="176"/>
      <c r="QCF500" s="176"/>
      <c r="QCG500" s="176"/>
      <c r="QCH500" s="176"/>
      <c r="QCI500" s="176"/>
      <c r="QCJ500" s="176"/>
      <c r="QCK500" s="176"/>
      <c r="QCL500" s="176"/>
      <c r="QCM500" s="176"/>
      <c r="QCN500" s="176"/>
      <c r="QCO500" s="176"/>
      <c r="QCP500" s="176"/>
      <c r="QCQ500" s="176"/>
      <c r="QCR500" s="176"/>
      <c r="QCS500" s="176"/>
      <c r="QCT500" s="176"/>
      <c r="QCU500" s="176"/>
      <c r="QCV500" s="176"/>
      <c r="QCW500" s="176"/>
      <c r="QCX500" s="176"/>
      <c r="QCY500" s="176"/>
      <c r="QCZ500" s="176"/>
      <c r="QDA500" s="176"/>
      <c r="QDB500" s="176"/>
      <c r="QDC500" s="176"/>
      <c r="QDD500" s="176"/>
      <c r="QDE500" s="176"/>
      <c r="QDF500" s="176"/>
      <c r="QDG500" s="176"/>
      <c r="QDH500" s="176"/>
      <c r="QDI500" s="176"/>
      <c r="QDJ500" s="176"/>
      <c r="QDK500" s="176"/>
      <c r="QDL500" s="176"/>
      <c r="QDM500" s="176"/>
      <c r="QDN500" s="176"/>
      <c r="QDO500" s="176"/>
      <c r="QDP500" s="176"/>
      <c r="QDQ500" s="176"/>
      <c r="QDR500" s="176"/>
      <c r="QDS500" s="176"/>
      <c r="QDT500" s="176"/>
      <c r="QDU500" s="176"/>
      <c r="QDV500" s="176"/>
      <c r="QDW500" s="176"/>
      <c r="QDX500" s="176"/>
      <c r="QDY500" s="176"/>
      <c r="QDZ500" s="176"/>
      <c r="QEA500" s="176"/>
      <c r="QEB500" s="176"/>
      <c r="QEC500" s="176"/>
      <c r="QED500" s="176"/>
      <c r="QEE500" s="176"/>
      <c r="QEF500" s="176"/>
      <c r="QEG500" s="176"/>
      <c r="QEH500" s="176"/>
      <c r="QEI500" s="176"/>
      <c r="QEJ500" s="176"/>
      <c r="QEK500" s="176"/>
      <c r="QEL500" s="176"/>
      <c r="QEM500" s="176"/>
      <c r="QEN500" s="176"/>
      <c r="QEO500" s="176"/>
      <c r="QEP500" s="176"/>
      <c r="QEQ500" s="176"/>
      <c r="QER500" s="176"/>
      <c r="QES500" s="176"/>
      <c r="QET500" s="176"/>
      <c r="QEU500" s="176"/>
      <c r="QEV500" s="176"/>
      <c r="QEW500" s="176"/>
      <c r="QEX500" s="176"/>
      <c r="QEY500" s="176"/>
      <c r="QEZ500" s="176"/>
      <c r="QFA500" s="176"/>
      <c r="QFB500" s="176"/>
      <c r="QFC500" s="176"/>
      <c r="QFD500" s="176"/>
      <c r="QFE500" s="176"/>
      <c r="QFF500" s="176"/>
      <c r="QFG500" s="176"/>
      <c r="QFH500" s="176"/>
      <c r="QFI500" s="176"/>
      <c r="QFJ500" s="176"/>
      <c r="QFK500" s="176"/>
      <c r="QFL500" s="176"/>
      <c r="QFM500" s="176"/>
      <c r="QFN500" s="176"/>
      <c r="QFO500" s="176"/>
      <c r="QFP500" s="176"/>
      <c r="QFQ500" s="176"/>
      <c r="QFR500" s="176"/>
      <c r="QFS500" s="176"/>
      <c r="QFT500" s="176"/>
      <c r="QFU500" s="176"/>
      <c r="QFV500" s="176"/>
      <c r="QFW500" s="176"/>
      <c r="QFX500" s="176"/>
      <c r="QFY500" s="176"/>
      <c r="QFZ500" s="176"/>
      <c r="QGA500" s="176"/>
      <c r="QGB500" s="176"/>
      <c r="QGC500" s="176"/>
      <c r="QGD500" s="176"/>
      <c r="QGE500" s="176"/>
      <c r="QGF500" s="176"/>
      <c r="QGG500" s="176"/>
      <c r="QGH500" s="176"/>
      <c r="QGI500" s="176"/>
      <c r="QGJ500" s="176"/>
      <c r="QGK500" s="176"/>
      <c r="QGL500" s="176"/>
      <c r="QGM500" s="176"/>
      <c r="QGN500" s="176"/>
      <c r="QGO500" s="176"/>
      <c r="QGP500" s="176"/>
      <c r="QGQ500" s="176"/>
      <c r="QGR500" s="176"/>
      <c r="QGS500" s="176"/>
      <c r="QGT500" s="176"/>
      <c r="QGU500" s="176"/>
      <c r="QGV500" s="176"/>
      <c r="QGW500" s="176"/>
      <c r="QGX500" s="176"/>
      <c r="QGY500" s="176"/>
      <c r="QGZ500" s="176"/>
      <c r="QHA500" s="176"/>
      <c r="QHB500" s="176"/>
      <c r="QHC500" s="176"/>
      <c r="QHD500" s="176"/>
      <c r="QHE500" s="176"/>
      <c r="QHF500" s="176"/>
      <c r="QHG500" s="176"/>
      <c r="QHH500" s="176"/>
      <c r="QHI500" s="176"/>
      <c r="QHJ500" s="176"/>
      <c r="QHK500" s="176"/>
      <c r="QHL500" s="176"/>
      <c r="QHM500" s="176"/>
      <c r="QHN500" s="176"/>
      <c r="QHO500" s="176"/>
      <c r="QHP500" s="176"/>
      <c r="QHQ500" s="176"/>
      <c r="QHR500" s="176"/>
      <c r="QHS500" s="176"/>
      <c r="QHT500" s="176"/>
      <c r="QHU500" s="176"/>
      <c r="QHV500" s="176"/>
      <c r="QHW500" s="176"/>
      <c r="QHX500" s="176"/>
      <c r="QHY500" s="176"/>
      <c r="QHZ500" s="176"/>
      <c r="QIA500" s="176"/>
      <c r="QIB500" s="176"/>
      <c r="QIC500" s="176"/>
      <c r="QID500" s="176"/>
      <c r="QIE500" s="176"/>
      <c r="QIF500" s="176"/>
      <c r="QIG500" s="176"/>
      <c r="QIH500" s="176"/>
      <c r="QII500" s="176"/>
      <c r="QIJ500" s="176"/>
      <c r="QIK500" s="176"/>
      <c r="QIL500" s="176"/>
      <c r="QIM500" s="176"/>
      <c r="QIN500" s="176"/>
      <c r="QIO500" s="176"/>
      <c r="QIP500" s="176"/>
      <c r="QIQ500" s="176"/>
      <c r="QIR500" s="176"/>
      <c r="QIS500" s="176"/>
      <c r="QIT500" s="176"/>
      <c r="QIU500" s="176"/>
      <c r="QIV500" s="176"/>
      <c r="QIW500" s="176"/>
      <c r="QIX500" s="176"/>
      <c r="QIY500" s="176"/>
      <c r="QIZ500" s="176"/>
      <c r="QJA500" s="176"/>
      <c r="QJB500" s="176"/>
      <c r="QJC500" s="176"/>
      <c r="QJD500" s="176"/>
      <c r="QJE500" s="176"/>
      <c r="QJF500" s="176"/>
      <c r="QJG500" s="176"/>
      <c r="QJH500" s="176"/>
      <c r="QJI500" s="176"/>
      <c r="QJJ500" s="176"/>
      <c r="QJK500" s="176"/>
      <c r="QJL500" s="176"/>
      <c r="QJM500" s="176"/>
      <c r="QJN500" s="176"/>
      <c r="QJO500" s="176"/>
      <c r="QJP500" s="176"/>
      <c r="QJQ500" s="176"/>
      <c r="QJR500" s="176"/>
      <c r="QJS500" s="176"/>
      <c r="QJT500" s="176"/>
      <c r="QJU500" s="176"/>
      <c r="QJV500" s="176"/>
      <c r="QJW500" s="176"/>
      <c r="QJX500" s="176"/>
      <c r="QJY500" s="176"/>
      <c r="QJZ500" s="176"/>
      <c r="QKA500" s="176"/>
      <c r="QKB500" s="176"/>
      <c r="QKC500" s="176"/>
      <c r="QKD500" s="176"/>
      <c r="QKE500" s="176"/>
      <c r="QKF500" s="176"/>
      <c r="QKG500" s="176"/>
      <c r="QKH500" s="176"/>
      <c r="QKI500" s="176"/>
      <c r="QKJ500" s="176"/>
      <c r="QKK500" s="176"/>
      <c r="QKL500" s="176"/>
      <c r="QKM500" s="176"/>
      <c r="QKN500" s="176"/>
      <c r="QKO500" s="176"/>
      <c r="QKP500" s="176"/>
      <c r="QKQ500" s="176"/>
      <c r="QKR500" s="176"/>
      <c r="QKS500" s="176"/>
      <c r="QKT500" s="176"/>
      <c r="QKU500" s="176"/>
      <c r="QKV500" s="176"/>
      <c r="QKW500" s="176"/>
      <c r="QKX500" s="176"/>
      <c r="QKY500" s="176"/>
      <c r="QKZ500" s="176"/>
      <c r="QLA500" s="176"/>
      <c r="QLB500" s="176"/>
      <c r="QLC500" s="176"/>
      <c r="QLD500" s="176"/>
      <c r="QLE500" s="176"/>
      <c r="QLF500" s="176"/>
      <c r="QLG500" s="176"/>
      <c r="QLH500" s="176"/>
      <c r="QLI500" s="176"/>
      <c r="QLJ500" s="176"/>
      <c r="QLK500" s="176"/>
      <c r="QLL500" s="176"/>
      <c r="QLM500" s="176"/>
      <c r="QLN500" s="176"/>
      <c r="QLO500" s="176"/>
      <c r="QLP500" s="176"/>
      <c r="QLQ500" s="176"/>
      <c r="QLR500" s="176"/>
      <c r="QLS500" s="176"/>
      <c r="QLT500" s="176"/>
      <c r="QLU500" s="176"/>
      <c r="QLV500" s="176"/>
      <c r="QLW500" s="176"/>
      <c r="QLX500" s="176"/>
      <c r="QLY500" s="176"/>
      <c r="QLZ500" s="176"/>
      <c r="QMA500" s="176"/>
      <c r="QMB500" s="176"/>
      <c r="QMC500" s="176"/>
      <c r="QMD500" s="176"/>
      <c r="QME500" s="176"/>
      <c r="QMF500" s="176"/>
      <c r="QMG500" s="176"/>
      <c r="QMH500" s="176"/>
      <c r="QMI500" s="176"/>
      <c r="QMJ500" s="176"/>
      <c r="QMK500" s="176"/>
      <c r="QML500" s="176"/>
      <c r="QMM500" s="176"/>
      <c r="QMN500" s="176"/>
      <c r="QMO500" s="176"/>
      <c r="QMP500" s="176"/>
      <c r="QMQ500" s="176"/>
      <c r="QMR500" s="176"/>
      <c r="QMS500" s="176"/>
      <c r="QMT500" s="176"/>
      <c r="QMU500" s="176"/>
      <c r="QMV500" s="176"/>
      <c r="QMW500" s="176"/>
      <c r="QMX500" s="176"/>
      <c r="QMY500" s="176"/>
      <c r="QMZ500" s="176"/>
      <c r="QNA500" s="176"/>
      <c r="QNB500" s="176"/>
      <c r="QNC500" s="176"/>
      <c r="QND500" s="176"/>
      <c r="QNE500" s="176"/>
      <c r="QNF500" s="176"/>
      <c r="QNG500" s="176"/>
      <c r="QNH500" s="176"/>
      <c r="QNI500" s="176"/>
      <c r="QNJ500" s="176"/>
      <c r="QNK500" s="176"/>
      <c r="QNL500" s="176"/>
      <c r="QNM500" s="176"/>
      <c r="QNN500" s="176"/>
      <c r="QNO500" s="176"/>
      <c r="QNP500" s="176"/>
      <c r="QNQ500" s="176"/>
      <c r="QNR500" s="176"/>
      <c r="QNS500" s="176"/>
      <c r="QNT500" s="176"/>
      <c r="QNU500" s="176"/>
      <c r="QNV500" s="176"/>
      <c r="QNW500" s="176"/>
      <c r="QNX500" s="176"/>
      <c r="QNY500" s="176"/>
      <c r="QNZ500" s="176"/>
      <c r="QOA500" s="176"/>
      <c r="QOB500" s="176"/>
      <c r="QOC500" s="176"/>
      <c r="QOD500" s="176"/>
      <c r="QOE500" s="176"/>
      <c r="QOF500" s="176"/>
      <c r="QOG500" s="176"/>
      <c r="QOH500" s="176"/>
      <c r="QOI500" s="176"/>
      <c r="QOJ500" s="176"/>
      <c r="QOK500" s="176"/>
      <c r="QOL500" s="176"/>
      <c r="QOM500" s="176"/>
      <c r="QON500" s="176"/>
      <c r="QOO500" s="176"/>
      <c r="QOP500" s="176"/>
      <c r="QOQ500" s="176"/>
      <c r="QOR500" s="176"/>
      <c r="QOS500" s="176"/>
      <c r="QOT500" s="176"/>
      <c r="QOU500" s="176"/>
      <c r="QOV500" s="176"/>
      <c r="QOW500" s="176"/>
      <c r="QOX500" s="176"/>
      <c r="QOY500" s="176"/>
      <c r="QOZ500" s="176"/>
      <c r="QPA500" s="176"/>
      <c r="QPB500" s="176"/>
      <c r="QPC500" s="176"/>
      <c r="QPD500" s="176"/>
      <c r="QPE500" s="176"/>
      <c r="QPF500" s="176"/>
      <c r="QPG500" s="176"/>
      <c r="QPH500" s="176"/>
      <c r="QPI500" s="176"/>
      <c r="QPJ500" s="176"/>
      <c r="QPK500" s="176"/>
      <c r="QPL500" s="176"/>
      <c r="QPM500" s="176"/>
      <c r="QPN500" s="176"/>
      <c r="QPO500" s="176"/>
      <c r="QPP500" s="176"/>
      <c r="QPQ500" s="176"/>
      <c r="QPR500" s="176"/>
      <c r="QPS500" s="176"/>
      <c r="QPT500" s="176"/>
      <c r="QPU500" s="176"/>
      <c r="QPV500" s="176"/>
      <c r="QPW500" s="176"/>
      <c r="QPX500" s="176"/>
      <c r="QPY500" s="176"/>
      <c r="QPZ500" s="176"/>
      <c r="QQA500" s="176"/>
      <c r="QQB500" s="176"/>
      <c r="QQC500" s="176"/>
      <c r="QQD500" s="176"/>
      <c r="QQE500" s="176"/>
      <c r="QQF500" s="176"/>
      <c r="QQG500" s="176"/>
      <c r="QQH500" s="176"/>
      <c r="QQI500" s="176"/>
      <c r="QQJ500" s="176"/>
      <c r="QQK500" s="176"/>
      <c r="QQL500" s="176"/>
      <c r="QQM500" s="176"/>
      <c r="QQN500" s="176"/>
      <c r="QQO500" s="176"/>
      <c r="QQP500" s="176"/>
      <c r="QQQ500" s="176"/>
      <c r="QQR500" s="176"/>
      <c r="QQS500" s="176"/>
      <c r="QQT500" s="176"/>
      <c r="QQU500" s="176"/>
      <c r="QQV500" s="176"/>
      <c r="QQW500" s="176"/>
      <c r="QQX500" s="176"/>
      <c r="QQY500" s="176"/>
      <c r="QQZ500" s="176"/>
      <c r="QRA500" s="176"/>
      <c r="QRB500" s="176"/>
      <c r="QRC500" s="176"/>
      <c r="QRD500" s="176"/>
      <c r="QRE500" s="176"/>
      <c r="QRF500" s="176"/>
      <c r="QRG500" s="176"/>
      <c r="QRH500" s="176"/>
      <c r="QRI500" s="176"/>
      <c r="QRJ500" s="176"/>
      <c r="QRK500" s="176"/>
      <c r="QRL500" s="176"/>
      <c r="QRM500" s="176"/>
      <c r="QRN500" s="176"/>
      <c r="QRO500" s="176"/>
      <c r="QRP500" s="176"/>
      <c r="QRQ500" s="176"/>
      <c r="QRR500" s="176"/>
      <c r="QRS500" s="176"/>
      <c r="QRT500" s="176"/>
      <c r="QRU500" s="176"/>
      <c r="QRV500" s="176"/>
      <c r="QRW500" s="176"/>
      <c r="QRX500" s="176"/>
      <c r="QRY500" s="176"/>
      <c r="QRZ500" s="176"/>
      <c r="QSA500" s="176"/>
      <c r="QSB500" s="176"/>
      <c r="QSC500" s="176"/>
      <c r="QSD500" s="176"/>
      <c r="QSE500" s="176"/>
      <c r="QSF500" s="176"/>
      <c r="QSG500" s="176"/>
      <c r="QSH500" s="176"/>
      <c r="QSI500" s="176"/>
      <c r="QSJ500" s="176"/>
      <c r="QSK500" s="176"/>
      <c r="QSL500" s="176"/>
      <c r="QSM500" s="176"/>
      <c r="QSN500" s="176"/>
      <c r="QSO500" s="176"/>
      <c r="QSP500" s="176"/>
      <c r="QSQ500" s="176"/>
      <c r="QSR500" s="176"/>
      <c r="QSS500" s="176"/>
      <c r="QST500" s="176"/>
      <c r="QSU500" s="176"/>
      <c r="QSV500" s="176"/>
      <c r="QSW500" s="176"/>
      <c r="QSX500" s="176"/>
      <c r="QSY500" s="176"/>
      <c r="QSZ500" s="176"/>
      <c r="QTA500" s="176"/>
      <c r="QTB500" s="176"/>
      <c r="QTC500" s="176"/>
      <c r="QTD500" s="176"/>
      <c r="QTE500" s="176"/>
      <c r="QTF500" s="176"/>
      <c r="QTG500" s="176"/>
      <c r="QTH500" s="176"/>
      <c r="QTI500" s="176"/>
      <c r="QTJ500" s="176"/>
      <c r="QTK500" s="176"/>
      <c r="QTL500" s="176"/>
      <c r="QTM500" s="176"/>
      <c r="QTN500" s="176"/>
      <c r="QTO500" s="176"/>
      <c r="QTP500" s="176"/>
      <c r="QTQ500" s="176"/>
      <c r="QTR500" s="176"/>
      <c r="QTS500" s="176"/>
      <c r="QTT500" s="176"/>
      <c r="QTU500" s="176"/>
      <c r="QTV500" s="176"/>
      <c r="QTW500" s="176"/>
      <c r="QTX500" s="176"/>
      <c r="QTY500" s="176"/>
      <c r="QTZ500" s="176"/>
      <c r="QUA500" s="176"/>
      <c r="QUB500" s="176"/>
      <c r="QUC500" s="176"/>
      <c r="QUD500" s="176"/>
      <c r="QUE500" s="176"/>
      <c r="QUF500" s="176"/>
      <c r="QUG500" s="176"/>
      <c r="QUH500" s="176"/>
      <c r="QUI500" s="176"/>
      <c r="QUJ500" s="176"/>
      <c r="QUK500" s="176"/>
      <c r="QUL500" s="176"/>
      <c r="QUM500" s="176"/>
      <c r="QUN500" s="176"/>
      <c r="QUO500" s="176"/>
      <c r="QUP500" s="176"/>
      <c r="QUQ500" s="176"/>
      <c r="QUR500" s="176"/>
      <c r="QUS500" s="176"/>
      <c r="QUT500" s="176"/>
      <c r="QUU500" s="176"/>
      <c r="QUV500" s="176"/>
      <c r="QUW500" s="176"/>
      <c r="QUX500" s="176"/>
      <c r="QUY500" s="176"/>
      <c r="QUZ500" s="176"/>
      <c r="QVA500" s="176"/>
      <c r="QVB500" s="176"/>
      <c r="QVC500" s="176"/>
      <c r="QVD500" s="176"/>
      <c r="QVE500" s="176"/>
      <c r="QVF500" s="176"/>
      <c r="QVG500" s="176"/>
      <c r="QVH500" s="176"/>
      <c r="QVI500" s="176"/>
      <c r="QVJ500" s="176"/>
      <c r="QVK500" s="176"/>
      <c r="QVL500" s="176"/>
      <c r="QVM500" s="176"/>
      <c r="QVN500" s="176"/>
      <c r="QVO500" s="176"/>
      <c r="QVP500" s="176"/>
      <c r="QVQ500" s="176"/>
      <c r="QVR500" s="176"/>
      <c r="QVS500" s="176"/>
      <c r="QVT500" s="176"/>
      <c r="QVU500" s="176"/>
      <c r="QVV500" s="176"/>
      <c r="QVW500" s="176"/>
      <c r="QVX500" s="176"/>
      <c r="QVY500" s="176"/>
      <c r="QVZ500" s="176"/>
      <c r="QWA500" s="176"/>
      <c r="QWB500" s="176"/>
      <c r="QWC500" s="176"/>
      <c r="QWD500" s="176"/>
      <c r="QWE500" s="176"/>
      <c r="QWF500" s="176"/>
      <c r="QWG500" s="176"/>
      <c r="QWH500" s="176"/>
      <c r="QWI500" s="176"/>
      <c r="QWJ500" s="176"/>
      <c r="QWK500" s="176"/>
      <c r="QWL500" s="176"/>
      <c r="QWM500" s="176"/>
      <c r="QWN500" s="176"/>
      <c r="QWO500" s="176"/>
      <c r="QWP500" s="176"/>
      <c r="QWQ500" s="176"/>
      <c r="QWR500" s="176"/>
      <c r="QWS500" s="176"/>
      <c r="QWT500" s="176"/>
      <c r="QWU500" s="176"/>
      <c r="QWV500" s="176"/>
      <c r="QWW500" s="176"/>
      <c r="QWX500" s="176"/>
      <c r="QWY500" s="176"/>
      <c r="QWZ500" s="176"/>
      <c r="QXA500" s="176"/>
      <c r="QXB500" s="176"/>
      <c r="QXC500" s="176"/>
      <c r="QXD500" s="176"/>
      <c r="QXE500" s="176"/>
      <c r="QXF500" s="176"/>
      <c r="QXG500" s="176"/>
      <c r="QXH500" s="176"/>
      <c r="QXI500" s="176"/>
      <c r="QXJ500" s="176"/>
      <c r="QXK500" s="176"/>
      <c r="QXL500" s="176"/>
      <c r="QXM500" s="176"/>
      <c r="QXN500" s="176"/>
      <c r="QXO500" s="176"/>
      <c r="QXP500" s="176"/>
      <c r="QXQ500" s="176"/>
      <c r="QXR500" s="176"/>
      <c r="QXS500" s="176"/>
      <c r="QXT500" s="176"/>
      <c r="QXU500" s="176"/>
      <c r="QXV500" s="176"/>
      <c r="QXW500" s="176"/>
      <c r="QXX500" s="176"/>
      <c r="QXY500" s="176"/>
      <c r="QXZ500" s="176"/>
      <c r="QYA500" s="176"/>
      <c r="QYB500" s="176"/>
      <c r="QYC500" s="176"/>
      <c r="QYD500" s="176"/>
      <c r="QYE500" s="176"/>
      <c r="QYF500" s="176"/>
      <c r="QYG500" s="176"/>
      <c r="QYH500" s="176"/>
      <c r="QYI500" s="176"/>
      <c r="QYJ500" s="176"/>
      <c r="QYK500" s="176"/>
      <c r="QYL500" s="176"/>
      <c r="QYM500" s="176"/>
      <c r="QYN500" s="176"/>
      <c r="QYO500" s="176"/>
      <c r="QYP500" s="176"/>
      <c r="QYQ500" s="176"/>
      <c r="QYR500" s="176"/>
      <c r="QYS500" s="176"/>
      <c r="QYT500" s="176"/>
      <c r="QYU500" s="176"/>
      <c r="QYV500" s="176"/>
      <c r="QYW500" s="176"/>
      <c r="QYX500" s="176"/>
      <c r="QYY500" s="176"/>
      <c r="QYZ500" s="176"/>
      <c r="QZA500" s="176"/>
      <c r="QZB500" s="176"/>
      <c r="QZC500" s="176"/>
      <c r="QZD500" s="176"/>
      <c r="QZE500" s="176"/>
      <c r="QZF500" s="176"/>
      <c r="QZG500" s="176"/>
      <c r="QZH500" s="176"/>
      <c r="QZI500" s="176"/>
      <c r="QZJ500" s="176"/>
      <c r="QZK500" s="176"/>
      <c r="QZL500" s="176"/>
      <c r="QZM500" s="176"/>
      <c r="QZN500" s="176"/>
      <c r="QZO500" s="176"/>
      <c r="QZP500" s="176"/>
      <c r="QZQ500" s="176"/>
      <c r="QZR500" s="176"/>
      <c r="QZS500" s="176"/>
      <c r="QZT500" s="176"/>
      <c r="QZU500" s="176"/>
      <c r="QZV500" s="176"/>
      <c r="QZW500" s="176"/>
      <c r="QZX500" s="176"/>
      <c r="QZY500" s="176"/>
      <c r="QZZ500" s="176"/>
      <c r="RAA500" s="176"/>
      <c r="RAB500" s="176"/>
      <c r="RAC500" s="176"/>
      <c r="RAD500" s="176"/>
      <c r="RAE500" s="176"/>
      <c r="RAF500" s="176"/>
      <c r="RAG500" s="176"/>
      <c r="RAH500" s="176"/>
      <c r="RAI500" s="176"/>
      <c r="RAJ500" s="176"/>
      <c r="RAK500" s="176"/>
      <c r="RAL500" s="176"/>
      <c r="RAM500" s="176"/>
      <c r="RAN500" s="176"/>
      <c r="RAO500" s="176"/>
      <c r="RAP500" s="176"/>
      <c r="RAQ500" s="176"/>
      <c r="RAR500" s="176"/>
      <c r="RAS500" s="176"/>
      <c r="RAT500" s="176"/>
      <c r="RAU500" s="176"/>
      <c r="RAV500" s="176"/>
      <c r="RAW500" s="176"/>
      <c r="RAX500" s="176"/>
      <c r="RAY500" s="176"/>
      <c r="RAZ500" s="176"/>
      <c r="RBA500" s="176"/>
      <c r="RBB500" s="176"/>
      <c r="RBC500" s="176"/>
      <c r="RBD500" s="176"/>
      <c r="RBE500" s="176"/>
      <c r="RBF500" s="176"/>
      <c r="RBG500" s="176"/>
      <c r="RBH500" s="176"/>
      <c r="RBI500" s="176"/>
      <c r="RBJ500" s="176"/>
      <c r="RBK500" s="176"/>
      <c r="RBL500" s="176"/>
      <c r="RBM500" s="176"/>
      <c r="RBN500" s="176"/>
      <c r="RBO500" s="176"/>
      <c r="RBP500" s="176"/>
      <c r="RBQ500" s="176"/>
      <c r="RBR500" s="176"/>
      <c r="RBS500" s="176"/>
      <c r="RBT500" s="176"/>
      <c r="RBU500" s="176"/>
      <c r="RBV500" s="176"/>
      <c r="RBW500" s="176"/>
      <c r="RBX500" s="176"/>
      <c r="RBY500" s="176"/>
      <c r="RBZ500" s="176"/>
      <c r="RCA500" s="176"/>
      <c r="RCB500" s="176"/>
      <c r="RCC500" s="176"/>
      <c r="RCD500" s="176"/>
      <c r="RCE500" s="176"/>
      <c r="RCF500" s="176"/>
      <c r="RCG500" s="176"/>
      <c r="RCH500" s="176"/>
      <c r="RCI500" s="176"/>
      <c r="RCJ500" s="176"/>
      <c r="RCK500" s="176"/>
      <c r="RCL500" s="176"/>
      <c r="RCM500" s="176"/>
      <c r="RCN500" s="176"/>
      <c r="RCO500" s="176"/>
      <c r="RCP500" s="176"/>
      <c r="RCQ500" s="176"/>
      <c r="RCR500" s="176"/>
      <c r="RCS500" s="176"/>
      <c r="RCT500" s="176"/>
      <c r="RCU500" s="176"/>
      <c r="RCV500" s="176"/>
      <c r="RCW500" s="176"/>
      <c r="RCX500" s="176"/>
      <c r="RCY500" s="176"/>
      <c r="RCZ500" s="176"/>
      <c r="RDA500" s="176"/>
      <c r="RDB500" s="176"/>
      <c r="RDC500" s="176"/>
      <c r="RDD500" s="176"/>
      <c r="RDE500" s="176"/>
      <c r="RDF500" s="176"/>
      <c r="RDG500" s="176"/>
      <c r="RDH500" s="176"/>
      <c r="RDI500" s="176"/>
      <c r="RDJ500" s="176"/>
      <c r="RDK500" s="176"/>
      <c r="RDL500" s="176"/>
      <c r="RDM500" s="176"/>
      <c r="RDN500" s="176"/>
      <c r="RDO500" s="176"/>
      <c r="RDP500" s="176"/>
      <c r="RDQ500" s="176"/>
      <c r="RDR500" s="176"/>
      <c r="RDS500" s="176"/>
      <c r="RDT500" s="176"/>
      <c r="RDU500" s="176"/>
      <c r="RDV500" s="176"/>
      <c r="RDW500" s="176"/>
      <c r="RDX500" s="176"/>
      <c r="RDY500" s="176"/>
      <c r="RDZ500" s="176"/>
      <c r="REA500" s="176"/>
      <c r="REB500" s="176"/>
      <c r="REC500" s="176"/>
      <c r="RED500" s="176"/>
      <c r="REE500" s="176"/>
      <c r="REF500" s="176"/>
      <c r="REG500" s="176"/>
      <c r="REH500" s="176"/>
      <c r="REI500" s="176"/>
      <c r="REJ500" s="176"/>
      <c r="REK500" s="176"/>
      <c r="REL500" s="176"/>
      <c r="REM500" s="176"/>
      <c r="REN500" s="176"/>
      <c r="REO500" s="176"/>
      <c r="REP500" s="176"/>
      <c r="REQ500" s="176"/>
      <c r="RER500" s="176"/>
      <c r="RES500" s="176"/>
      <c r="RET500" s="176"/>
      <c r="REU500" s="176"/>
      <c r="REV500" s="176"/>
      <c r="REW500" s="176"/>
      <c r="REX500" s="176"/>
      <c r="REY500" s="176"/>
      <c r="REZ500" s="176"/>
      <c r="RFA500" s="176"/>
      <c r="RFB500" s="176"/>
      <c r="RFC500" s="176"/>
      <c r="RFD500" s="176"/>
      <c r="RFE500" s="176"/>
      <c r="RFF500" s="176"/>
      <c r="RFG500" s="176"/>
      <c r="RFH500" s="176"/>
      <c r="RFI500" s="176"/>
      <c r="RFJ500" s="176"/>
      <c r="RFK500" s="176"/>
      <c r="RFL500" s="176"/>
      <c r="RFM500" s="176"/>
      <c r="RFN500" s="176"/>
      <c r="RFO500" s="176"/>
      <c r="RFP500" s="176"/>
      <c r="RFQ500" s="176"/>
      <c r="RFR500" s="176"/>
      <c r="RFS500" s="176"/>
      <c r="RFT500" s="176"/>
      <c r="RFU500" s="176"/>
      <c r="RFV500" s="176"/>
      <c r="RFW500" s="176"/>
      <c r="RFX500" s="176"/>
      <c r="RFY500" s="176"/>
      <c r="RFZ500" s="176"/>
      <c r="RGA500" s="176"/>
      <c r="RGB500" s="176"/>
      <c r="RGC500" s="176"/>
      <c r="RGD500" s="176"/>
      <c r="RGE500" s="176"/>
      <c r="RGF500" s="176"/>
      <c r="RGG500" s="176"/>
      <c r="RGH500" s="176"/>
      <c r="RGI500" s="176"/>
      <c r="RGJ500" s="176"/>
      <c r="RGK500" s="176"/>
      <c r="RGL500" s="176"/>
      <c r="RGM500" s="176"/>
      <c r="RGN500" s="176"/>
      <c r="RGO500" s="176"/>
      <c r="RGP500" s="176"/>
      <c r="RGQ500" s="176"/>
      <c r="RGR500" s="176"/>
      <c r="RGS500" s="176"/>
      <c r="RGT500" s="176"/>
      <c r="RGU500" s="176"/>
      <c r="RGV500" s="176"/>
      <c r="RGW500" s="176"/>
      <c r="RGX500" s="176"/>
      <c r="RGY500" s="176"/>
      <c r="RGZ500" s="176"/>
      <c r="RHA500" s="176"/>
      <c r="RHB500" s="176"/>
      <c r="RHC500" s="176"/>
      <c r="RHD500" s="176"/>
      <c r="RHE500" s="176"/>
      <c r="RHF500" s="176"/>
      <c r="RHG500" s="176"/>
      <c r="RHH500" s="176"/>
      <c r="RHI500" s="176"/>
      <c r="RHJ500" s="176"/>
      <c r="RHK500" s="176"/>
      <c r="RHL500" s="176"/>
      <c r="RHM500" s="176"/>
      <c r="RHN500" s="176"/>
      <c r="RHO500" s="176"/>
      <c r="RHP500" s="176"/>
      <c r="RHQ500" s="176"/>
      <c r="RHR500" s="176"/>
      <c r="RHS500" s="176"/>
      <c r="RHT500" s="176"/>
      <c r="RHU500" s="176"/>
      <c r="RHV500" s="176"/>
      <c r="RHW500" s="176"/>
      <c r="RHX500" s="176"/>
      <c r="RHY500" s="176"/>
      <c r="RHZ500" s="176"/>
      <c r="RIA500" s="176"/>
      <c r="RIB500" s="176"/>
      <c r="RIC500" s="176"/>
      <c r="RID500" s="176"/>
      <c r="RIE500" s="176"/>
      <c r="RIF500" s="176"/>
      <c r="RIG500" s="176"/>
      <c r="RIH500" s="176"/>
      <c r="RII500" s="176"/>
      <c r="RIJ500" s="176"/>
      <c r="RIK500" s="176"/>
      <c r="RIL500" s="176"/>
      <c r="RIM500" s="176"/>
      <c r="RIN500" s="176"/>
      <c r="RIO500" s="176"/>
      <c r="RIP500" s="176"/>
      <c r="RIQ500" s="176"/>
      <c r="RIR500" s="176"/>
      <c r="RIS500" s="176"/>
      <c r="RIT500" s="176"/>
      <c r="RIU500" s="176"/>
      <c r="RIV500" s="176"/>
      <c r="RIW500" s="176"/>
      <c r="RIX500" s="176"/>
      <c r="RIY500" s="176"/>
      <c r="RIZ500" s="176"/>
      <c r="RJA500" s="176"/>
      <c r="RJB500" s="176"/>
      <c r="RJC500" s="176"/>
      <c r="RJD500" s="176"/>
      <c r="RJE500" s="176"/>
      <c r="RJF500" s="176"/>
      <c r="RJG500" s="176"/>
      <c r="RJH500" s="176"/>
      <c r="RJI500" s="176"/>
      <c r="RJJ500" s="176"/>
      <c r="RJK500" s="176"/>
      <c r="RJL500" s="176"/>
      <c r="RJM500" s="176"/>
      <c r="RJN500" s="176"/>
      <c r="RJO500" s="176"/>
      <c r="RJP500" s="176"/>
      <c r="RJQ500" s="176"/>
      <c r="RJR500" s="176"/>
      <c r="RJS500" s="176"/>
      <c r="RJT500" s="176"/>
      <c r="RJU500" s="176"/>
      <c r="RJV500" s="176"/>
      <c r="RJW500" s="176"/>
      <c r="RJX500" s="176"/>
      <c r="RJY500" s="176"/>
      <c r="RJZ500" s="176"/>
      <c r="RKA500" s="176"/>
      <c r="RKB500" s="176"/>
      <c r="RKC500" s="176"/>
      <c r="RKD500" s="176"/>
      <c r="RKE500" s="176"/>
      <c r="RKF500" s="176"/>
      <c r="RKG500" s="176"/>
      <c r="RKH500" s="176"/>
      <c r="RKI500" s="176"/>
      <c r="RKJ500" s="176"/>
      <c r="RKK500" s="176"/>
      <c r="RKL500" s="176"/>
      <c r="RKM500" s="176"/>
      <c r="RKN500" s="176"/>
      <c r="RKO500" s="176"/>
      <c r="RKP500" s="176"/>
      <c r="RKQ500" s="176"/>
      <c r="RKR500" s="176"/>
      <c r="RKS500" s="176"/>
      <c r="RKT500" s="176"/>
      <c r="RKU500" s="176"/>
      <c r="RKV500" s="176"/>
      <c r="RKW500" s="176"/>
      <c r="RKX500" s="176"/>
      <c r="RKY500" s="176"/>
      <c r="RKZ500" s="176"/>
      <c r="RLA500" s="176"/>
      <c r="RLB500" s="176"/>
      <c r="RLC500" s="176"/>
      <c r="RLD500" s="176"/>
      <c r="RLE500" s="176"/>
      <c r="RLF500" s="176"/>
      <c r="RLG500" s="176"/>
      <c r="RLH500" s="176"/>
      <c r="RLI500" s="176"/>
      <c r="RLJ500" s="176"/>
      <c r="RLK500" s="176"/>
      <c r="RLL500" s="176"/>
      <c r="RLM500" s="176"/>
      <c r="RLN500" s="176"/>
      <c r="RLO500" s="176"/>
      <c r="RLP500" s="176"/>
      <c r="RLQ500" s="176"/>
      <c r="RLR500" s="176"/>
      <c r="RLS500" s="176"/>
      <c r="RLT500" s="176"/>
      <c r="RLU500" s="176"/>
      <c r="RLV500" s="176"/>
      <c r="RLW500" s="176"/>
      <c r="RLX500" s="176"/>
      <c r="RLY500" s="176"/>
      <c r="RLZ500" s="176"/>
      <c r="RMA500" s="176"/>
      <c r="RMB500" s="176"/>
      <c r="RMC500" s="176"/>
      <c r="RMD500" s="176"/>
      <c r="RME500" s="176"/>
      <c r="RMF500" s="176"/>
      <c r="RMG500" s="176"/>
      <c r="RMH500" s="176"/>
      <c r="RMI500" s="176"/>
      <c r="RMJ500" s="176"/>
      <c r="RMK500" s="176"/>
      <c r="RML500" s="176"/>
      <c r="RMM500" s="176"/>
      <c r="RMN500" s="176"/>
      <c r="RMO500" s="176"/>
      <c r="RMP500" s="176"/>
      <c r="RMQ500" s="176"/>
      <c r="RMR500" s="176"/>
      <c r="RMS500" s="176"/>
      <c r="RMT500" s="176"/>
      <c r="RMU500" s="176"/>
      <c r="RMV500" s="176"/>
      <c r="RMW500" s="176"/>
      <c r="RMX500" s="176"/>
      <c r="RMY500" s="176"/>
      <c r="RMZ500" s="176"/>
      <c r="RNA500" s="176"/>
      <c r="RNB500" s="176"/>
      <c r="RNC500" s="176"/>
      <c r="RND500" s="176"/>
      <c r="RNE500" s="176"/>
      <c r="RNF500" s="176"/>
      <c r="RNG500" s="176"/>
      <c r="RNH500" s="176"/>
      <c r="RNI500" s="176"/>
      <c r="RNJ500" s="176"/>
      <c r="RNK500" s="176"/>
      <c r="RNL500" s="176"/>
      <c r="RNM500" s="176"/>
      <c r="RNN500" s="176"/>
      <c r="RNO500" s="176"/>
      <c r="RNP500" s="176"/>
      <c r="RNQ500" s="176"/>
      <c r="RNR500" s="176"/>
      <c r="RNS500" s="176"/>
      <c r="RNT500" s="176"/>
      <c r="RNU500" s="176"/>
      <c r="RNV500" s="176"/>
      <c r="RNW500" s="176"/>
      <c r="RNX500" s="176"/>
      <c r="RNY500" s="176"/>
      <c r="RNZ500" s="176"/>
      <c r="ROA500" s="176"/>
      <c r="ROB500" s="176"/>
      <c r="ROC500" s="176"/>
      <c r="ROD500" s="176"/>
      <c r="ROE500" s="176"/>
      <c r="ROF500" s="176"/>
      <c r="ROG500" s="176"/>
      <c r="ROH500" s="176"/>
      <c r="ROI500" s="176"/>
      <c r="ROJ500" s="176"/>
      <c r="ROK500" s="176"/>
      <c r="ROL500" s="176"/>
      <c r="ROM500" s="176"/>
      <c r="RON500" s="176"/>
      <c r="ROO500" s="176"/>
      <c r="ROP500" s="176"/>
      <c r="ROQ500" s="176"/>
      <c r="ROR500" s="176"/>
      <c r="ROS500" s="176"/>
      <c r="ROT500" s="176"/>
      <c r="ROU500" s="176"/>
      <c r="ROV500" s="176"/>
      <c r="ROW500" s="176"/>
      <c r="ROX500" s="176"/>
      <c r="ROY500" s="176"/>
      <c r="ROZ500" s="176"/>
      <c r="RPA500" s="176"/>
      <c r="RPB500" s="176"/>
      <c r="RPC500" s="176"/>
      <c r="RPD500" s="176"/>
      <c r="RPE500" s="176"/>
      <c r="RPF500" s="176"/>
      <c r="RPG500" s="176"/>
      <c r="RPH500" s="176"/>
      <c r="RPI500" s="176"/>
      <c r="RPJ500" s="176"/>
      <c r="RPK500" s="176"/>
      <c r="RPL500" s="176"/>
      <c r="RPM500" s="176"/>
      <c r="RPN500" s="176"/>
      <c r="RPO500" s="176"/>
      <c r="RPP500" s="176"/>
      <c r="RPQ500" s="176"/>
      <c r="RPR500" s="176"/>
      <c r="RPS500" s="176"/>
      <c r="RPT500" s="176"/>
      <c r="RPU500" s="176"/>
      <c r="RPV500" s="176"/>
      <c r="RPW500" s="176"/>
      <c r="RPX500" s="176"/>
      <c r="RPY500" s="176"/>
      <c r="RPZ500" s="176"/>
      <c r="RQA500" s="176"/>
      <c r="RQB500" s="176"/>
      <c r="RQC500" s="176"/>
      <c r="RQD500" s="176"/>
      <c r="RQE500" s="176"/>
      <c r="RQF500" s="176"/>
      <c r="RQG500" s="176"/>
      <c r="RQH500" s="176"/>
      <c r="RQI500" s="176"/>
      <c r="RQJ500" s="176"/>
      <c r="RQK500" s="176"/>
      <c r="RQL500" s="176"/>
      <c r="RQM500" s="176"/>
      <c r="RQN500" s="176"/>
      <c r="RQO500" s="176"/>
      <c r="RQP500" s="176"/>
      <c r="RQQ500" s="176"/>
      <c r="RQR500" s="176"/>
      <c r="RQS500" s="176"/>
      <c r="RQT500" s="176"/>
      <c r="RQU500" s="176"/>
      <c r="RQV500" s="176"/>
      <c r="RQW500" s="176"/>
      <c r="RQX500" s="176"/>
      <c r="RQY500" s="176"/>
      <c r="RQZ500" s="176"/>
      <c r="RRA500" s="176"/>
      <c r="RRB500" s="176"/>
      <c r="RRC500" s="176"/>
      <c r="RRD500" s="176"/>
      <c r="RRE500" s="176"/>
      <c r="RRF500" s="176"/>
      <c r="RRG500" s="176"/>
      <c r="RRH500" s="176"/>
      <c r="RRI500" s="176"/>
      <c r="RRJ500" s="176"/>
      <c r="RRK500" s="176"/>
      <c r="RRL500" s="176"/>
      <c r="RRM500" s="176"/>
      <c r="RRN500" s="176"/>
      <c r="RRO500" s="176"/>
      <c r="RRP500" s="176"/>
      <c r="RRQ500" s="176"/>
      <c r="RRR500" s="176"/>
      <c r="RRS500" s="176"/>
      <c r="RRT500" s="176"/>
      <c r="RRU500" s="176"/>
      <c r="RRV500" s="176"/>
      <c r="RRW500" s="176"/>
      <c r="RRX500" s="176"/>
      <c r="RRY500" s="176"/>
      <c r="RRZ500" s="176"/>
      <c r="RSA500" s="176"/>
      <c r="RSB500" s="176"/>
      <c r="RSC500" s="176"/>
      <c r="RSD500" s="176"/>
      <c r="RSE500" s="176"/>
      <c r="RSF500" s="176"/>
      <c r="RSG500" s="176"/>
      <c r="RSH500" s="176"/>
      <c r="RSI500" s="176"/>
      <c r="RSJ500" s="176"/>
      <c r="RSK500" s="176"/>
      <c r="RSL500" s="176"/>
      <c r="RSM500" s="176"/>
      <c r="RSN500" s="176"/>
      <c r="RSO500" s="176"/>
      <c r="RSP500" s="176"/>
      <c r="RSQ500" s="176"/>
      <c r="RSR500" s="176"/>
      <c r="RSS500" s="176"/>
      <c r="RST500" s="176"/>
      <c r="RSU500" s="176"/>
      <c r="RSV500" s="176"/>
      <c r="RSW500" s="176"/>
      <c r="RSX500" s="176"/>
      <c r="RSY500" s="176"/>
      <c r="RSZ500" s="176"/>
      <c r="RTA500" s="176"/>
      <c r="RTB500" s="176"/>
      <c r="RTC500" s="176"/>
      <c r="RTD500" s="176"/>
      <c r="RTE500" s="176"/>
      <c r="RTF500" s="176"/>
      <c r="RTG500" s="176"/>
      <c r="RTH500" s="176"/>
      <c r="RTI500" s="176"/>
      <c r="RTJ500" s="176"/>
      <c r="RTK500" s="176"/>
      <c r="RTL500" s="176"/>
      <c r="RTM500" s="176"/>
      <c r="RTN500" s="176"/>
      <c r="RTO500" s="176"/>
      <c r="RTP500" s="176"/>
      <c r="RTQ500" s="176"/>
      <c r="RTR500" s="176"/>
      <c r="RTS500" s="176"/>
      <c r="RTT500" s="176"/>
      <c r="RTU500" s="176"/>
      <c r="RTV500" s="176"/>
      <c r="RTW500" s="176"/>
      <c r="RTX500" s="176"/>
      <c r="RTY500" s="176"/>
      <c r="RTZ500" s="176"/>
      <c r="RUA500" s="176"/>
      <c r="RUB500" s="176"/>
      <c r="RUC500" s="176"/>
      <c r="RUD500" s="176"/>
      <c r="RUE500" s="176"/>
      <c r="RUF500" s="176"/>
      <c r="RUG500" s="176"/>
      <c r="RUH500" s="176"/>
      <c r="RUI500" s="176"/>
      <c r="RUJ500" s="176"/>
      <c r="RUK500" s="176"/>
      <c r="RUL500" s="176"/>
      <c r="RUM500" s="176"/>
      <c r="RUN500" s="176"/>
      <c r="RUO500" s="176"/>
      <c r="RUP500" s="176"/>
      <c r="RUQ500" s="176"/>
      <c r="RUR500" s="176"/>
      <c r="RUS500" s="176"/>
      <c r="RUT500" s="176"/>
      <c r="RUU500" s="176"/>
      <c r="RUV500" s="176"/>
      <c r="RUW500" s="176"/>
      <c r="RUX500" s="176"/>
      <c r="RUY500" s="176"/>
      <c r="RUZ500" s="176"/>
      <c r="RVA500" s="176"/>
      <c r="RVB500" s="176"/>
      <c r="RVC500" s="176"/>
      <c r="RVD500" s="176"/>
      <c r="RVE500" s="176"/>
      <c r="RVF500" s="176"/>
      <c r="RVG500" s="176"/>
      <c r="RVH500" s="176"/>
      <c r="RVI500" s="176"/>
      <c r="RVJ500" s="176"/>
      <c r="RVK500" s="176"/>
      <c r="RVL500" s="176"/>
      <c r="RVM500" s="176"/>
      <c r="RVN500" s="176"/>
      <c r="RVO500" s="176"/>
      <c r="RVP500" s="176"/>
      <c r="RVQ500" s="176"/>
      <c r="RVR500" s="176"/>
      <c r="RVS500" s="176"/>
      <c r="RVT500" s="176"/>
      <c r="RVU500" s="176"/>
      <c r="RVV500" s="176"/>
      <c r="RVW500" s="176"/>
      <c r="RVX500" s="176"/>
      <c r="RVY500" s="176"/>
      <c r="RVZ500" s="176"/>
      <c r="RWA500" s="176"/>
      <c r="RWB500" s="176"/>
      <c r="RWC500" s="176"/>
      <c r="RWD500" s="176"/>
      <c r="RWE500" s="176"/>
      <c r="RWF500" s="176"/>
      <c r="RWG500" s="176"/>
      <c r="RWH500" s="176"/>
      <c r="RWI500" s="176"/>
      <c r="RWJ500" s="176"/>
      <c r="RWK500" s="176"/>
      <c r="RWL500" s="176"/>
      <c r="RWM500" s="176"/>
      <c r="RWN500" s="176"/>
      <c r="RWO500" s="176"/>
      <c r="RWP500" s="176"/>
      <c r="RWQ500" s="176"/>
      <c r="RWR500" s="176"/>
      <c r="RWS500" s="176"/>
      <c r="RWT500" s="176"/>
      <c r="RWU500" s="176"/>
      <c r="RWV500" s="176"/>
      <c r="RWW500" s="176"/>
      <c r="RWX500" s="176"/>
      <c r="RWY500" s="176"/>
      <c r="RWZ500" s="176"/>
      <c r="RXA500" s="176"/>
      <c r="RXB500" s="176"/>
      <c r="RXC500" s="176"/>
      <c r="RXD500" s="176"/>
      <c r="RXE500" s="176"/>
      <c r="RXF500" s="176"/>
      <c r="RXG500" s="176"/>
      <c r="RXH500" s="176"/>
      <c r="RXI500" s="176"/>
      <c r="RXJ500" s="176"/>
      <c r="RXK500" s="176"/>
      <c r="RXL500" s="176"/>
      <c r="RXM500" s="176"/>
      <c r="RXN500" s="176"/>
      <c r="RXO500" s="176"/>
      <c r="RXP500" s="176"/>
      <c r="RXQ500" s="176"/>
      <c r="RXR500" s="176"/>
      <c r="RXS500" s="176"/>
      <c r="RXT500" s="176"/>
      <c r="RXU500" s="176"/>
      <c r="RXV500" s="176"/>
      <c r="RXW500" s="176"/>
      <c r="RXX500" s="176"/>
      <c r="RXY500" s="176"/>
      <c r="RXZ500" s="176"/>
      <c r="RYA500" s="176"/>
      <c r="RYB500" s="176"/>
      <c r="RYC500" s="176"/>
      <c r="RYD500" s="176"/>
      <c r="RYE500" s="176"/>
      <c r="RYF500" s="176"/>
      <c r="RYG500" s="176"/>
      <c r="RYH500" s="176"/>
      <c r="RYI500" s="176"/>
      <c r="RYJ500" s="176"/>
      <c r="RYK500" s="176"/>
      <c r="RYL500" s="176"/>
      <c r="RYM500" s="176"/>
      <c r="RYN500" s="176"/>
      <c r="RYO500" s="176"/>
      <c r="RYP500" s="176"/>
      <c r="RYQ500" s="176"/>
      <c r="RYR500" s="176"/>
      <c r="RYS500" s="176"/>
      <c r="RYT500" s="176"/>
      <c r="RYU500" s="176"/>
      <c r="RYV500" s="176"/>
      <c r="RYW500" s="176"/>
      <c r="RYX500" s="176"/>
      <c r="RYY500" s="176"/>
      <c r="RYZ500" s="176"/>
      <c r="RZA500" s="176"/>
      <c r="RZB500" s="176"/>
      <c r="RZC500" s="176"/>
      <c r="RZD500" s="176"/>
      <c r="RZE500" s="176"/>
      <c r="RZF500" s="176"/>
      <c r="RZG500" s="176"/>
      <c r="RZH500" s="176"/>
      <c r="RZI500" s="176"/>
      <c r="RZJ500" s="176"/>
      <c r="RZK500" s="176"/>
      <c r="RZL500" s="176"/>
      <c r="RZM500" s="176"/>
      <c r="RZN500" s="176"/>
      <c r="RZO500" s="176"/>
      <c r="RZP500" s="176"/>
      <c r="RZQ500" s="176"/>
      <c r="RZR500" s="176"/>
      <c r="RZS500" s="176"/>
      <c r="RZT500" s="176"/>
      <c r="RZU500" s="176"/>
      <c r="RZV500" s="176"/>
      <c r="RZW500" s="176"/>
      <c r="RZX500" s="176"/>
      <c r="RZY500" s="176"/>
      <c r="RZZ500" s="176"/>
      <c r="SAA500" s="176"/>
      <c r="SAB500" s="176"/>
      <c r="SAC500" s="176"/>
      <c r="SAD500" s="176"/>
      <c r="SAE500" s="176"/>
      <c r="SAF500" s="176"/>
      <c r="SAG500" s="176"/>
      <c r="SAH500" s="176"/>
      <c r="SAI500" s="176"/>
      <c r="SAJ500" s="176"/>
      <c r="SAK500" s="176"/>
      <c r="SAL500" s="176"/>
      <c r="SAM500" s="176"/>
      <c r="SAN500" s="176"/>
      <c r="SAO500" s="176"/>
      <c r="SAP500" s="176"/>
      <c r="SAQ500" s="176"/>
      <c r="SAR500" s="176"/>
      <c r="SAS500" s="176"/>
      <c r="SAT500" s="176"/>
      <c r="SAU500" s="176"/>
      <c r="SAV500" s="176"/>
      <c r="SAW500" s="176"/>
      <c r="SAX500" s="176"/>
      <c r="SAY500" s="176"/>
      <c r="SAZ500" s="176"/>
      <c r="SBA500" s="176"/>
      <c r="SBB500" s="176"/>
      <c r="SBC500" s="176"/>
      <c r="SBD500" s="176"/>
      <c r="SBE500" s="176"/>
      <c r="SBF500" s="176"/>
      <c r="SBG500" s="176"/>
      <c r="SBH500" s="176"/>
      <c r="SBI500" s="176"/>
      <c r="SBJ500" s="176"/>
      <c r="SBK500" s="176"/>
      <c r="SBL500" s="176"/>
      <c r="SBM500" s="176"/>
      <c r="SBN500" s="176"/>
      <c r="SBO500" s="176"/>
      <c r="SBP500" s="176"/>
      <c r="SBQ500" s="176"/>
      <c r="SBR500" s="176"/>
      <c r="SBS500" s="176"/>
      <c r="SBT500" s="176"/>
      <c r="SBU500" s="176"/>
      <c r="SBV500" s="176"/>
      <c r="SBW500" s="176"/>
      <c r="SBX500" s="176"/>
      <c r="SBY500" s="176"/>
      <c r="SBZ500" s="176"/>
      <c r="SCA500" s="176"/>
      <c r="SCB500" s="176"/>
      <c r="SCC500" s="176"/>
      <c r="SCD500" s="176"/>
      <c r="SCE500" s="176"/>
      <c r="SCF500" s="176"/>
      <c r="SCG500" s="176"/>
      <c r="SCH500" s="176"/>
      <c r="SCI500" s="176"/>
      <c r="SCJ500" s="176"/>
      <c r="SCK500" s="176"/>
      <c r="SCL500" s="176"/>
      <c r="SCM500" s="176"/>
      <c r="SCN500" s="176"/>
      <c r="SCO500" s="176"/>
      <c r="SCP500" s="176"/>
      <c r="SCQ500" s="176"/>
      <c r="SCR500" s="176"/>
      <c r="SCS500" s="176"/>
      <c r="SCT500" s="176"/>
      <c r="SCU500" s="176"/>
      <c r="SCV500" s="176"/>
      <c r="SCW500" s="176"/>
      <c r="SCX500" s="176"/>
      <c r="SCY500" s="176"/>
      <c r="SCZ500" s="176"/>
      <c r="SDA500" s="176"/>
      <c r="SDB500" s="176"/>
      <c r="SDC500" s="176"/>
      <c r="SDD500" s="176"/>
      <c r="SDE500" s="176"/>
      <c r="SDF500" s="176"/>
      <c r="SDG500" s="176"/>
      <c r="SDH500" s="176"/>
      <c r="SDI500" s="176"/>
      <c r="SDJ500" s="176"/>
      <c r="SDK500" s="176"/>
      <c r="SDL500" s="176"/>
      <c r="SDM500" s="176"/>
      <c r="SDN500" s="176"/>
      <c r="SDO500" s="176"/>
      <c r="SDP500" s="176"/>
      <c r="SDQ500" s="176"/>
      <c r="SDR500" s="176"/>
      <c r="SDS500" s="176"/>
      <c r="SDT500" s="176"/>
      <c r="SDU500" s="176"/>
      <c r="SDV500" s="176"/>
      <c r="SDW500" s="176"/>
      <c r="SDX500" s="176"/>
      <c r="SDY500" s="176"/>
      <c r="SDZ500" s="176"/>
      <c r="SEA500" s="176"/>
      <c r="SEB500" s="176"/>
      <c r="SEC500" s="176"/>
      <c r="SED500" s="176"/>
      <c r="SEE500" s="176"/>
      <c r="SEF500" s="176"/>
      <c r="SEG500" s="176"/>
      <c r="SEH500" s="176"/>
      <c r="SEI500" s="176"/>
      <c r="SEJ500" s="176"/>
      <c r="SEK500" s="176"/>
      <c r="SEL500" s="176"/>
      <c r="SEM500" s="176"/>
      <c r="SEN500" s="176"/>
      <c r="SEO500" s="176"/>
      <c r="SEP500" s="176"/>
      <c r="SEQ500" s="176"/>
      <c r="SER500" s="176"/>
      <c r="SES500" s="176"/>
      <c r="SET500" s="176"/>
      <c r="SEU500" s="176"/>
      <c r="SEV500" s="176"/>
      <c r="SEW500" s="176"/>
      <c r="SEX500" s="176"/>
      <c r="SEY500" s="176"/>
      <c r="SEZ500" s="176"/>
      <c r="SFA500" s="176"/>
      <c r="SFB500" s="176"/>
      <c r="SFC500" s="176"/>
      <c r="SFD500" s="176"/>
      <c r="SFE500" s="176"/>
      <c r="SFF500" s="176"/>
      <c r="SFG500" s="176"/>
      <c r="SFH500" s="176"/>
      <c r="SFI500" s="176"/>
      <c r="SFJ500" s="176"/>
      <c r="SFK500" s="176"/>
      <c r="SFL500" s="176"/>
      <c r="SFM500" s="176"/>
      <c r="SFN500" s="176"/>
      <c r="SFO500" s="176"/>
      <c r="SFP500" s="176"/>
      <c r="SFQ500" s="176"/>
      <c r="SFR500" s="176"/>
      <c r="SFS500" s="176"/>
      <c r="SFT500" s="176"/>
      <c r="SFU500" s="176"/>
      <c r="SFV500" s="176"/>
      <c r="SFW500" s="176"/>
      <c r="SFX500" s="176"/>
      <c r="SFY500" s="176"/>
      <c r="SFZ500" s="176"/>
      <c r="SGA500" s="176"/>
      <c r="SGB500" s="176"/>
      <c r="SGC500" s="176"/>
      <c r="SGD500" s="176"/>
      <c r="SGE500" s="176"/>
      <c r="SGF500" s="176"/>
      <c r="SGG500" s="176"/>
      <c r="SGH500" s="176"/>
      <c r="SGI500" s="176"/>
      <c r="SGJ500" s="176"/>
      <c r="SGK500" s="176"/>
      <c r="SGL500" s="176"/>
      <c r="SGM500" s="176"/>
      <c r="SGN500" s="176"/>
      <c r="SGO500" s="176"/>
      <c r="SGP500" s="176"/>
      <c r="SGQ500" s="176"/>
      <c r="SGR500" s="176"/>
      <c r="SGS500" s="176"/>
      <c r="SGT500" s="176"/>
      <c r="SGU500" s="176"/>
      <c r="SGV500" s="176"/>
      <c r="SGW500" s="176"/>
      <c r="SGX500" s="176"/>
      <c r="SGY500" s="176"/>
      <c r="SGZ500" s="176"/>
      <c r="SHA500" s="176"/>
      <c r="SHB500" s="176"/>
      <c r="SHC500" s="176"/>
      <c r="SHD500" s="176"/>
      <c r="SHE500" s="176"/>
      <c r="SHF500" s="176"/>
      <c r="SHG500" s="176"/>
      <c r="SHH500" s="176"/>
      <c r="SHI500" s="176"/>
      <c r="SHJ500" s="176"/>
      <c r="SHK500" s="176"/>
      <c r="SHL500" s="176"/>
      <c r="SHM500" s="176"/>
      <c r="SHN500" s="176"/>
      <c r="SHO500" s="176"/>
      <c r="SHP500" s="176"/>
      <c r="SHQ500" s="176"/>
      <c r="SHR500" s="176"/>
      <c r="SHS500" s="176"/>
      <c r="SHT500" s="176"/>
      <c r="SHU500" s="176"/>
      <c r="SHV500" s="176"/>
      <c r="SHW500" s="176"/>
      <c r="SHX500" s="176"/>
      <c r="SHY500" s="176"/>
      <c r="SHZ500" s="176"/>
      <c r="SIA500" s="176"/>
      <c r="SIB500" s="176"/>
      <c r="SIC500" s="176"/>
      <c r="SID500" s="176"/>
      <c r="SIE500" s="176"/>
      <c r="SIF500" s="176"/>
      <c r="SIG500" s="176"/>
      <c r="SIH500" s="176"/>
      <c r="SII500" s="176"/>
      <c r="SIJ500" s="176"/>
      <c r="SIK500" s="176"/>
      <c r="SIL500" s="176"/>
      <c r="SIM500" s="176"/>
      <c r="SIN500" s="176"/>
      <c r="SIO500" s="176"/>
      <c r="SIP500" s="176"/>
      <c r="SIQ500" s="176"/>
      <c r="SIR500" s="176"/>
      <c r="SIS500" s="176"/>
      <c r="SIT500" s="176"/>
      <c r="SIU500" s="176"/>
      <c r="SIV500" s="176"/>
      <c r="SIW500" s="176"/>
      <c r="SIX500" s="176"/>
      <c r="SIY500" s="176"/>
      <c r="SIZ500" s="176"/>
      <c r="SJA500" s="176"/>
      <c r="SJB500" s="176"/>
      <c r="SJC500" s="176"/>
      <c r="SJD500" s="176"/>
      <c r="SJE500" s="176"/>
      <c r="SJF500" s="176"/>
      <c r="SJG500" s="176"/>
      <c r="SJH500" s="176"/>
      <c r="SJI500" s="176"/>
      <c r="SJJ500" s="176"/>
      <c r="SJK500" s="176"/>
      <c r="SJL500" s="176"/>
      <c r="SJM500" s="176"/>
      <c r="SJN500" s="176"/>
      <c r="SJO500" s="176"/>
      <c r="SJP500" s="176"/>
      <c r="SJQ500" s="176"/>
      <c r="SJR500" s="176"/>
      <c r="SJS500" s="176"/>
      <c r="SJT500" s="176"/>
      <c r="SJU500" s="176"/>
      <c r="SJV500" s="176"/>
      <c r="SJW500" s="176"/>
      <c r="SJX500" s="176"/>
      <c r="SJY500" s="176"/>
      <c r="SJZ500" s="176"/>
      <c r="SKA500" s="176"/>
      <c r="SKB500" s="176"/>
      <c r="SKC500" s="176"/>
      <c r="SKD500" s="176"/>
      <c r="SKE500" s="176"/>
      <c r="SKF500" s="176"/>
      <c r="SKG500" s="176"/>
      <c r="SKH500" s="176"/>
      <c r="SKI500" s="176"/>
      <c r="SKJ500" s="176"/>
      <c r="SKK500" s="176"/>
      <c r="SKL500" s="176"/>
      <c r="SKM500" s="176"/>
      <c r="SKN500" s="176"/>
      <c r="SKO500" s="176"/>
      <c r="SKP500" s="176"/>
      <c r="SKQ500" s="176"/>
      <c r="SKR500" s="176"/>
      <c r="SKS500" s="176"/>
      <c r="SKT500" s="176"/>
      <c r="SKU500" s="176"/>
      <c r="SKV500" s="176"/>
      <c r="SKW500" s="176"/>
      <c r="SKX500" s="176"/>
      <c r="SKY500" s="176"/>
      <c r="SKZ500" s="176"/>
      <c r="SLA500" s="176"/>
      <c r="SLB500" s="176"/>
      <c r="SLC500" s="176"/>
      <c r="SLD500" s="176"/>
      <c r="SLE500" s="176"/>
      <c r="SLF500" s="176"/>
      <c r="SLG500" s="176"/>
      <c r="SLH500" s="176"/>
      <c r="SLI500" s="176"/>
      <c r="SLJ500" s="176"/>
      <c r="SLK500" s="176"/>
      <c r="SLL500" s="176"/>
      <c r="SLM500" s="176"/>
      <c r="SLN500" s="176"/>
      <c r="SLO500" s="176"/>
      <c r="SLP500" s="176"/>
      <c r="SLQ500" s="176"/>
      <c r="SLR500" s="176"/>
      <c r="SLS500" s="176"/>
      <c r="SLT500" s="176"/>
      <c r="SLU500" s="176"/>
      <c r="SLV500" s="176"/>
      <c r="SLW500" s="176"/>
      <c r="SLX500" s="176"/>
      <c r="SLY500" s="176"/>
      <c r="SLZ500" s="176"/>
      <c r="SMA500" s="176"/>
      <c r="SMB500" s="176"/>
      <c r="SMC500" s="176"/>
      <c r="SMD500" s="176"/>
      <c r="SME500" s="176"/>
      <c r="SMF500" s="176"/>
      <c r="SMG500" s="176"/>
      <c r="SMH500" s="176"/>
      <c r="SMI500" s="176"/>
      <c r="SMJ500" s="176"/>
      <c r="SMK500" s="176"/>
      <c r="SML500" s="176"/>
      <c r="SMM500" s="176"/>
      <c r="SMN500" s="176"/>
      <c r="SMO500" s="176"/>
      <c r="SMP500" s="176"/>
      <c r="SMQ500" s="176"/>
      <c r="SMR500" s="176"/>
      <c r="SMS500" s="176"/>
      <c r="SMT500" s="176"/>
      <c r="SMU500" s="176"/>
      <c r="SMV500" s="176"/>
      <c r="SMW500" s="176"/>
      <c r="SMX500" s="176"/>
      <c r="SMY500" s="176"/>
      <c r="SMZ500" s="176"/>
      <c r="SNA500" s="176"/>
      <c r="SNB500" s="176"/>
      <c r="SNC500" s="176"/>
      <c r="SND500" s="176"/>
      <c r="SNE500" s="176"/>
      <c r="SNF500" s="176"/>
      <c r="SNG500" s="176"/>
      <c r="SNH500" s="176"/>
      <c r="SNI500" s="176"/>
      <c r="SNJ500" s="176"/>
      <c r="SNK500" s="176"/>
      <c r="SNL500" s="176"/>
      <c r="SNM500" s="176"/>
      <c r="SNN500" s="176"/>
      <c r="SNO500" s="176"/>
      <c r="SNP500" s="176"/>
      <c r="SNQ500" s="176"/>
      <c r="SNR500" s="176"/>
      <c r="SNS500" s="176"/>
      <c r="SNT500" s="176"/>
      <c r="SNU500" s="176"/>
      <c r="SNV500" s="176"/>
      <c r="SNW500" s="176"/>
      <c r="SNX500" s="176"/>
      <c r="SNY500" s="176"/>
      <c r="SNZ500" s="176"/>
      <c r="SOA500" s="176"/>
      <c r="SOB500" s="176"/>
      <c r="SOC500" s="176"/>
      <c r="SOD500" s="176"/>
      <c r="SOE500" s="176"/>
      <c r="SOF500" s="176"/>
      <c r="SOG500" s="176"/>
      <c r="SOH500" s="176"/>
      <c r="SOI500" s="176"/>
      <c r="SOJ500" s="176"/>
      <c r="SOK500" s="176"/>
      <c r="SOL500" s="176"/>
      <c r="SOM500" s="176"/>
      <c r="SON500" s="176"/>
      <c r="SOO500" s="176"/>
      <c r="SOP500" s="176"/>
      <c r="SOQ500" s="176"/>
      <c r="SOR500" s="176"/>
      <c r="SOS500" s="176"/>
      <c r="SOT500" s="176"/>
      <c r="SOU500" s="176"/>
      <c r="SOV500" s="176"/>
      <c r="SOW500" s="176"/>
      <c r="SOX500" s="176"/>
      <c r="SOY500" s="176"/>
      <c r="SOZ500" s="176"/>
      <c r="SPA500" s="176"/>
      <c r="SPB500" s="176"/>
      <c r="SPC500" s="176"/>
      <c r="SPD500" s="176"/>
      <c r="SPE500" s="176"/>
      <c r="SPF500" s="176"/>
      <c r="SPG500" s="176"/>
      <c r="SPH500" s="176"/>
      <c r="SPI500" s="176"/>
      <c r="SPJ500" s="176"/>
      <c r="SPK500" s="176"/>
      <c r="SPL500" s="176"/>
      <c r="SPM500" s="176"/>
      <c r="SPN500" s="176"/>
      <c r="SPO500" s="176"/>
      <c r="SPP500" s="176"/>
      <c r="SPQ500" s="176"/>
      <c r="SPR500" s="176"/>
      <c r="SPS500" s="176"/>
      <c r="SPT500" s="176"/>
      <c r="SPU500" s="176"/>
      <c r="SPV500" s="176"/>
      <c r="SPW500" s="176"/>
      <c r="SPX500" s="176"/>
      <c r="SPY500" s="176"/>
      <c r="SPZ500" s="176"/>
      <c r="SQA500" s="176"/>
      <c r="SQB500" s="176"/>
      <c r="SQC500" s="176"/>
      <c r="SQD500" s="176"/>
      <c r="SQE500" s="176"/>
      <c r="SQF500" s="176"/>
      <c r="SQG500" s="176"/>
      <c r="SQH500" s="176"/>
      <c r="SQI500" s="176"/>
      <c r="SQJ500" s="176"/>
      <c r="SQK500" s="176"/>
      <c r="SQL500" s="176"/>
      <c r="SQM500" s="176"/>
      <c r="SQN500" s="176"/>
      <c r="SQO500" s="176"/>
      <c r="SQP500" s="176"/>
      <c r="SQQ500" s="176"/>
      <c r="SQR500" s="176"/>
      <c r="SQS500" s="176"/>
      <c r="SQT500" s="176"/>
      <c r="SQU500" s="176"/>
      <c r="SQV500" s="176"/>
      <c r="SQW500" s="176"/>
      <c r="SQX500" s="176"/>
      <c r="SQY500" s="176"/>
      <c r="SQZ500" s="176"/>
      <c r="SRA500" s="176"/>
      <c r="SRB500" s="176"/>
      <c r="SRC500" s="176"/>
      <c r="SRD500" s="176"/>
      <c r="SRE500" s="176"/>
      <c r="SRF500" s="176"/>
      <c r="SRG500" s="176"/>
      <c r="SRH500" s="176"/>
      <c r="SRI500" s="176"/>
      <c r="SRJ500" s="176"/>
      <c r="SRK500" s="176"/>
      <c r="SRL500" s="176"/>
      <c r="SRM500" s="176"/>
      <c r="SRN500" s="176"/>
      <c r="SRO500" s="176"/>
      <c r="SRP500" s="176"/>
      <c r="SRQ500" s="176"/>
      <c r="SRR500" s="176"/>
      <c r="SRS500" s="176"/>
      <c r="SRT500" s="176"/>
      <c r="SRU500" s="176"/>
      <c r="SRV500" s="176"/>
      <c r="SRW500" s="176"/>
      <c r="SRX500" s="176"/>
      <c r="SRY500" s="176"/>
      <c r="SRZ500" s="176"/>
      <c r="SSA500" s="176"/>
      <c r="SSB500" s="176"/>
      <c r="SSC500" s="176"/>
      <c r="SSD500" s="176"/>
      <c r="SSE500" s="176"/>
      <c r="SSF500" s="176"/>
      <c r="SSG500" s="176"/>
      <c r="SSH500" s="176"/>
      <c r="SSI500" s="176"/>
      <c r="SSJ500" s="176"/>
      <c r="SSK500" s="176"/>
      <c r="SSL500" s="176"/>
      <c r="SSM500" s="176"/>
      <c r="SSN500" s="176"/>
      <c r="SSO500" s="176"/>
      <c r="SSP500" s="176"/>
      <c r="SSQ500" s="176"/>
      <c r="SSR500" s="176"/>
      <c r="SSS500" s="176"/>
      <c r="SST500" s="176"/>
      <c r="SSU500" s="176"/>
      <c r="SSV500" s="176"/>
      <c r="SSW500" s="176"/>
      <c r="SSX500" s="176"/>
      <c r="SSY500" s="176"/>
      <c r="SSZ500" s="176"/>
      <c r="STA500" s="176"/>
      <c r="STB500" s="176"/>
      <c r="STC500" s="176"/>
      <c r="STD500" s="176"/>
      <c r="STE500" s="176"/>
      <c r="STF500" s="176"/>
      <c r="STG500" s="176"/>
      <c r="STH500" s="176"/>
      <c r="STI500" s="176"/>
      <c r="STJ500" s="176"/>
      <c r="STK500" s="176"/>
      <c r="STL500" s="176"/>
      <c r="STM500" s="176"/>
      <c r="STN500" s="176"/>
      <c r="STO500" s="176"/>
      <c r="STP500" s="176"/>
      <c r="STQ500" s="176"/>
      <c r="STR500" s="176"/>
      <c r="STS500" s="176"/>
      <c r="STT500" s="176"/>
      <c r="STU500" s="176"/>
      <c r="STV500" s="176"/>
      <c r="STW500" s="176"/>
      <c r="STX500" s="176"/>
      <c r="STY500" s="176"/>
      <c r="STZ500" s="176"/>
      <c r="SUA500" s="176"/>
      <c r="SUB500" s="176"/>
      <c r="SUC500" s="176"/>
      <c r="SUD500" s="176"/>
      <c r="SUE500" s="176"/>
      <c r="SUF500" s="176"/>
      <c r="SUG500" s="176"/>
      <c r="SUH500" s="176"/>
      <c r="SUI500" s="176"/>
      <c r="SUJ500" s="176"/>
      <c r="SUK500" s="176"/>
      <c r="SUL500" s="176"/>
      <c r="SUM500" s="176"/>
      <c r="SUN500" s="176"/>
      <c r="SUO500" s="176"/>
      <c r="SUP500" s="176"/>
      <c r="SUQ500" s="176"/>
      <c r="SUR500" s="176"/>
      <c r="SUS500" s="176"/>
      <c r="SUT500" s="176"/>
      <c r="SUU500" s="176"/>
      <c r="SUV500" s="176"/>
      <c r="SUW500" s="176"/>
      <c r="SUX500" s="176"/>
      <c r="SUY500" s="176"/>
      <c r="SUZ500" s="176"/>
      <c r="SVA500" s="176"/>
      <c r="SVB500" s="176"/>
      <c r="SVC500" s="176"/>
      <c r="SVD500" s="176"/>
      <c r="SVE500" s="176"/>
      <c r="SVF500" s="176"/>
      <c r="SVG500" s="176"/>
      <c r="SVH500" s="176"/>
      <c r="SVI500" s="176"/>
      <c r="SVJ500" s="176"/>
      <c r="SVK500" s="176"/>
      <c r="SVL500" s="176"/>
      <c r="SVM500" s="176"/>
      <c r="SVN500" s="176"/>
      <c r="SVO500" s="176"/>
      <c r="SVP500" s="176"/>
      <c r="SVQ500" s="176"/>
      <c r="SVR500" s="176"/>
      <c r="SVS500" s="176"/>
      <c r="SVT500" s="176"/>
      <c r="SVU500" s="176"/>
      <c r="SVV500" s="176"/>
      <c r="SVW500" s="176"/>
      <c r="SVX500" s="176"/>
      <c r="SVY500" s="176"/>
      <c r="SVZ500" s="176"/>
      <c r="SWA500" s="176"/>
      <c r="SWB500" s="176"/>
      <c r="SWC500" s="176"/>
      <c r="SWD500" s="176"/>
      <c r="SWE500" s="176"/>
      <c r="SWF500" s="176"/>
      <c r="SWG500" s="176"/>
      <c r="SWH500" s="176"/>
      <c r="SWI500" s="176"/>
      <c r="SWJ500" s="176"/>
      <c r="SWK500" s="176"/>
      <c r="SWL500" s="176"/>
      <c r="SWM500" s="176"/>
      <c r="SWN500" s="176"/>
      <c r="SWO500" s="176"/>
      <c r="SWP500" s="176"/>
      <c r="SWQ500" s="176"/>
      <c r="SWR500" s="176"/>
      <c r="SWS500" s="176"/>
      <c r="SWT500" s="176"/>
      <c r="SWU500" s="176"/>
      <c r="SWV500" s="176"/>
      <c r="SWW500" s="176"/>
      <c r="SWX500" s="176"/>
      <c r="SWY500" s="176"/>
      <c r="SWZ500" s="176"/>
      <c r="SXA500" s="176"/>
      <c r="SXB500" s="176"/>
      <c r="SXC500" s="176"/>
      <c r="SXD500" s="176"/>
      <c r="SXE500" s="176"/>
      <c r="SXF500" s="176"/>
      <c r="SXG500" s="176"/>
      <c r="SXH500" s="176"/>
      <c r="SXI500" s="176"/>
      <c r="SXJ500" s="176"/>
      <c r="SXK500" s="176"/>
      <c r="SXL500" s="176"/>
      <c r="SXM500" s="176"/>
      <c r="SXN500" s="176"/>
      <c r="SXO500" s="176"/>
      <c r="SXP500" s="176"/>
      <c r="SXQ500" s="176"/>
      <c r="SXR500" s="176"/>
      <c r="SXS500" s="176"/>
      <c r="SXT500" s="176"/>
      <c r="SXU500" s="176"/>
      <c r="SXV500" s="176"/>
      <c r="SXW500" s="176"/>
      <c r="SXX500" s="176"/>
      <c r="SXY500" s="176"/>
      <c r="SXZ500" s="176"/>
      <c r="SYA500" s="176"/>
      <c r="SYB500" s="176"/>
      <c r="SYC500" s="176"/>
      <c r="SYD500" s="176"/>
      <c r="SYE500" s="176"/>
      <c r="SYF500" s="176"/>
      <c r="SYG500" s="176"/>
      <c r="SYH500" s="176"/>
      <c r="SYI500" s="176"/>
      <c r="SYJ500" s="176"/>
      <c r="SYK500" s="176"/>
      <c r="SYL500" s="176"/>
      <c r="SYM500" s="176"/>
      <c r="SYN500" s="176"/>
      <c r="SYO500" s="176"/>
      <c r="SYP500" s="176"/>
      <c r="SYQ500" s="176"/>
      <c r="SYR500" s="176"/>
      <c r="SYS500" s="176"/>
      <c r="SYT500" s="176"/>
      <c r="SYU500" s="176"/>
      <c r="SYV500" s="176"/>
      <c r="SYW500" s="176"/>
      <c r="SYX500" s="176"/>
      <c r="SYY500" s="176"/>
      <c r="SYZ500" s="176"/>
      <c r="SZA500" s="176"/>
      <c r="SZB500" s="176"/>
      <c r="SZC500" s="176"/>
      <c r="SZD500" s="176"/>
      <c r="SZE500" s="176"/>
      <c r="SZF500" s="176"/>
      <c r="SZG500" s="176"/>
      <c r="SZH500" s="176"/>
      <c r="SZI500" s="176"/>
      <c r="SZJ500" s="176"/>
      <c r="SZK500" s="176"/>
      <c r="SZL500" s="176"/>
      <c r="SZM500" s="176"/>
      <c r="SZN500" s="176"/>
      <c r="SZO500" s="176"/>
      <c r="SZP500" s="176"/>
      <c r="SZQ500" s="176"/>
      <c r="SZR500" s="176"/>
      <c r="SZS500" s="176"/>
      <c r="SZT500" s="176"/>
      <c r="SZU500" s="176"/>
      <c r="SZV500" s="176"/>
      <c r="SZW500" s="176"/>
      <c r="SZX500" s="176"/>
      <c r="SZY500" s="176"/>
      <c r="SZZ500" s="176"/>
      <c r="TAA500" s="176"/>
      <c r="TAB500" s="176"/>
      <c r="TAC500" s="176"/>
      <c r="TAD500" s="176"/>
      <c r="TAE500" s="176"/>
      <c r="TAF500" s="176"/>
      <c r="TAG500" s="176"/>
      <c r="TAH500" s="176"/>
      <c r="TAI500" s="176"/>
      <c r="TAJ500" s="176"/>
      <c r="TAK500" s="176"/>
      <c r="TAL500" s="176"/>
      <c r="TAM500" s="176"/>
      <c r="TAN500" s="176"/>
      <c r="TAO500" s="176"/>
      <c r="TAP500" s="176"/>
      <c r="TAQ500" s="176"/>
      <c r="TAR500" s="176"/>
      <c r="TAS500" s="176"/>
      <c r="TAT500" s="176"/>
      <c r="TAU500" s="176"/>
      <c r="TAV500" s="176"/>
      <c r="TAW500" s="176"/>
      <c r="TAX500" s="176"/>
      <c r="TAY500" s="176"/>
      <c r="TAZ500" s="176"/>
      <c r="TBA500" s="176"/>
      <c r="TBB500" s="176"/>
      <c r="TBC500" s="176"/>
      <c r="TBD500" s="176"/>
      <c r="TBE500" s="176"/>
      <c r="TBF500" s="176"/>
      <c r="TBG500" s="176"/>
      <c r="TBH500" s="176"/>
      <c r="TBI500" s="176"/>
      <c r="TBJ500" s="176"/>
      <c r="TBK500" s="176"/>
      <c r="TBL500" s="176"/>
      <c r="TBM500" s="176"/>
      <c r="TBN500" s="176"/>
      <c r="TBO500" s="176"/>
      <c r="TBP500" s="176"/>
      <c r="TBQ500" s="176"/>
      <c r="TBR500" s="176"/>
      <c r="TBS500" s="176"/>
      <c r="TBT500" s="176"/>
      <c r="TBU500" s="176"/>
      <c r="TBV500" s="176"/>
      <c r="TBW500" s="176"/>
      <c r="TBX500" s="176"/>
      <c r="TBY500" s="176"/>
      <c r="TBZ500" s="176"/>
      <c r="TCA500" s="176"/>
      <c r="TCB500" s="176"/>
      <c r="TCC500" s="176"/>
      <c r="TCD500" s="176"/>
      <c r="TCE500" s="176"/>
      <c r="TCF500" s="176"/>
      <c r="TCG500" s="176"/>
      <c r="TCH500" s="176"/>
      <c r="TCI500" s="176"/>
      <c r="TCJ500" s="176"/>
      <c r="TCK500" s="176"/>
      <c r="TCL500" s="176"/>
      <c r="TCM500" s="176"/>
      <c r="TCN500" s="176"/>
      <c r="TCO500" s="176"/>
      <c r="TCP500" s="176"/>
      <c r="TCQ500" s="176"/>
      <c r="TCR500" s="176"/>
      <c r="TCS500" s="176"/>
      <c r="TCT500" s="176"/>
      <c r="TCU500" s="176"/>
      <c r="TCV500" s="176"/>
      <c r="TCW500" s="176"/>
      <c r="TCX500" s="176"/>
      <c r="TCY500" s="176"/>
      <c r="TCZ500" s="176"/>
      <c r="TDA500" s="176"/>
      <c r="TDB500" s="176"/>
      <c r="TDC500" s="176"/>
      <c r="TDD500" s="176"/>
      <c r="TDE500" s="176"/>
      <c r="TDF500" s="176"/>
      <c r="TDG500" s="176"/>
      <c r="TDH500" s="176"/>
      <c r="TDI500" s="176"/>
      <c r="TDJ500" s="176"/>
      <c r="TDK500" s="176"/>
      <c r="TDL500" s="176"/>
      <c r="TDM500" s="176"/>
      <c r="TDN500" s="176"/>
      <c r="TDO500" s="176"/>
      <c r="TDP500" s="176"/>
      <c r="TDQ500" s="176"/>
      <c r="TDR500" s="176"/>
      <c r="TDS500" s="176"/>
      <c r="TDT500" s="176"/>
      <c r="TDU500" s="176"/>
      <c r="TDV500" s="176"/>
      <c r="TDW500" s="176"/>
      <c r="TDX500" s="176"/>
      <c r="TDY500" s="176"/>
      <c r="TDZ500" s="176"/>
      <c r="TEA500" s="176"/>
      <c r="TEB500" s="176"/>
      <c r="TEC500" s="176"/>
      <c r="TED500" s="176"/>
      <c r="TEE500" s="176"/>
      <c r="TEF500" s="176"/>
      <c r="TEG500" s="176"/>
      <c r="TEH500" s="176"/>
      <c r="TEI500" s="176"/>
      <c r="TEJ500" s="176"/>
      <c r="TEK500" s="176"/>
      <c r="TEL500" s="176"/>
      <c r="TEM500" s="176"/>
      <c r="TEN500" s="176"/>
      <c r="TEO500" s="176"/>
      <c r="TEP500" s="176"/>
      <c r="TEQ500" s="176"/>
      <c r="TER500" s="176"/>
      <c r="TES500" s="176"/>
      <c r="TET500" s="176"/>
      <c r="TEU500" s="176"/>
      <c r="TEV500" s="176"/>
      <c r="TEW500" s="176"/>
      <c r="TEX500" s="176"/>
      <c r="TEY500" s="176"/>
      <c r="TEZ500" s="176"/>
      <c r="TFA500" s="176"/>
      <c r="TFB500" s="176"/>
      <c r="TFC500" s="176"/>
      <c r="TFD500" s="176"/>
      <c r="TFE500" s="176"/>
      <c r="TFF500" s="176"/>
      <c r="TFG500" s="176"/>
      <c r="TFH500" s="176"/>
      <c r="TFI500" s="176"/>
      <c r="TFJ500" s="176"/>
      <c r="TFK500" s="176"/>
      <c r="TFL500" s="176"/>
      <c r="TFM500" s="176"/>
      <c r="TFN500" s="176"/>
      <c r="TFO500" s="176"/>
      <c r="TFP500" s="176"/>
      <c r="TFQ500" s="176"/>
      <c r="TFR500" s="176"/>
      <c r="TFS500" s="176"/>
      <c r="TFT500" s="176"/>
      <c r="TFU500" s="176"/>
      <c r="TFV500" s="176"/>
      <c r="TFW500" s="176"/>
      <c r="TFX500" s="176"/>
      <c r="TFY500" s="176"/>
      <c r="TFZ500" s="176"/>
      <c r="TGA500" s="176"/>
      <c r="TGB500" s="176"/>
      <c r="TGC500" s="176"/>
      <c r="TGD500" s="176"/>
      <c r="TGE500" s="176"/>
      <c r="TGF500" s="176"/>
      <c r="TGG500" s="176"/>
      <c r="TGH500" s="176"/>
      <c r="TGI500" s="176"/>
      <c r="TGJ500" s="176"/>
      <c r="TGK500" s="176"/>
      <c r="TGL500" s="176"/>
      <c r="TGM500" s="176"/>
      <c r="TGN500" s="176"/>
      <c r="TGO500" s="176"/>
      <c r="TGP500" s="176"/>
      <c r="TGQ500" s="176"/>
      <c r="TGR500" s="176"/>
      <c r="TGS500" s="176"/>
      <c r="TGT500" s="176"/>
      <c r="TGU500" s="176"/>
      <c r="TGV500" s="176"/>
      <c r="TGW500" s="176"/>
      <c r="TGX500" s="176"/>
      <c r="TGY500" s="176"/>
      <c r="TGZ500" s="176"/>
      <c r="THA500" s="176"/>
      <c r="THB500" s="176"/>
      <c r="THC500" s="176"/>
      <c r="THD500" s="176"/>
      <c r="THE500" s="176"/>
      <c r="THF500" s="176"/>
      <c r="THG500" s="176"/>
      <c r="THH500" s="176"/>
      <c r="THI500" s="176"/>
      <c r="THJ500" s="176"/>
      <c r="THK500" s="176"/>
      <c r="THL500" s="176"/>
      <c r="THM500" s="176"/>
      <c r="THN500" s="176"/>
      <c r="THO500" s="176"/>
      <c r="THP500" s="176"/>
      <c r="THQ500" s="176"/>
      <c r="THR500" s="176"/>
      <c r="THS500" s="176"/>
      <c r="THT500" s="176"/>
      <c r="THU500" s="176"/>
      <c r="THV500" s="176"/>
      <c r="THW500" s="176"/>
      <c r="THX500" s="176"/>
      <c r="THY500" s="176"/>
      <c r="THZ500" s="176"/>
      <c r="TIA500" s="176"/>
      <c r="TIB500" s="176"/>
      <c r="TIC500" s="176"/>
      <c r="TID500" s="176"/>
      <c r="TIE500" s="176"/>
      <c r="TIF500" s="176"/>
      <c r="TIG500" s="176"/>
      <c r="TIH500" s="176"/>
      <c r="TII500" s="176"/>
      <c r="TIJ500" s="176"/>
      <c r="TIK500" s="176"/>
      <c r="TIL500" s="176"/>
      <c r="TIM500" s="176"/>
      <c r="TIN500" s="176"/>
      <c r="TIO500" s="176"/>
      <c r="TIP500" s="176"/>
      <c r="TIQ500" s="176"/>
      <c r="TIR500" s="176"/>
      <c r="TIS500" s="176"/>
      <c r="TIT500" s="176"/>
      <c r="TIU500" s="176"/>
      <c r="TIV500" s="176"/>
      <c r="TIW500" s="176"/>
      <c r="TIX500" s="176"/>
      <c r="TIY500" s="176"/>
      <c r="TIZ500" s="176"/>
      <c r="TJA500" s="176"/>
      <c r="TJB500" s="176"/>
      <c r="TJC500" s="176"/>
      <c r="TJD500" s="176"/>
      <c r="TJE500" s="176"/>
      <c r="TJF500" s="176"/>
      <c r="TJG500" s="176"/>
      <c r="TJH500" s="176"/>
      <c r="TJI500" s="176"/>
      <c r="TJJ500" s="176"/>
      <c r="TJK500" s="176"/>
      <c r="TJL500" s="176"/>
      <c r="TJM500" s="176"/>
      <c r="TJN500" s="176"/>
      <c r="TJO500" s="176"/>
      <c r="TJP500" s="176"/>
      <c r="TJQ500" s="176"/>
      <c r="TJR500" s="176"/>
      <c r="TJS500" s="176"/>
      <c r="TJT500" s="176"/>
      <c r="TJU500" s="176"/>
      <c r="TJV500" s="176"/>
      <c r="TJW500" s="176"/>
      <c r="TJX500" s="176"/>
      <c r="TJY500" s="176"/>
      <c r="TJZ500" s="176"/>
      <c r="TKA500" s="176"/>
      <c r="TKB500" s="176"/>
      <c r="TKC500" s="176"/>
      <c r="TKD500" s="176"/>
      <c r="TKE500" s="176"/>
      <c r="TKF500" s="176"/>
      <c r="TKG500" s="176"/>
      <c r="TKH500" s="176"/>
      <c r="TKI500" s="176"/>
      <c r="TKJ500" s="176"/>
      <c r="TKK500" s="176"/>
      <c r="TKL500" s="176"/>
      <c r="TKM500" s="176"/>
      <c r="TKN500" s="176"/>
      <c r="TKO500" s="176"/>
      <c r="TKP500" s="176"/>
      <c r="TKQ500" s="176"/>
      <c r="TKR500" s="176"/>
      <c r="TKS500" s="176"/>
      <c r="TKT500" s="176"/>
      <c r="TKU500" s="176"/>
      <c r="TKV500" s="176"/>
      <c r="TKW500" s="176"/>
      <c r="TKX500" s="176"/>
      <c r="TKY500" s="176"/>
      <c r="TKZ500" s="176"/>
      <c r="TLA500" s="176"/>
      <c r="TLB500" s="176"/>
      <c r="TLC500" s="176"/>
      <c r="TLD500" s="176"/>
      <c r="TLE500" s="176"/>
      <c r="TLF500" s="176"/>
      <c r="TLG500" s="176"/>
      <c r="TLH500" s="176"/>
      <c r="TLI500" s="176"/>
      <c r="TLJ500" s="176"/>
      <c r="TLK500" s="176"/>
      <c r="TLL500" s="176"/>
      <c r="TLM500" s="176"/>
      <c r="TLN500" s="176"/>
      <c r="TLO500" s="176"/>
      <c r="TLP500" s="176"/>
      <c r="TLQ500" s="176"/>
      <c r="TLR500" s="176"/>
      <c r="TLS500" s="176"/>
      <c r="TLT500" s="176"/>
      <c r="TLU500" s="176"/>
      <c r="TLV500" s="176"/>
      <c r="TLW500" s="176"/>
      <c r="TLX500" s="176"/>
      <c r="TLY500" s="176"/>
      <c r="TLZ500" s="176"/>
      <c r="TMA500" s="176"/>
      <c r="TMB500" s="176"/>
      <c r="TMC500" s="176"/>
      <c r="TMD500" s="176"/>
      <c r="TME500" s="176"/>
      <c r="TMF500" s="176"/>
      <c r="TMG500" s="176"/>
      <c r="TMH500" s="176"/>
      <c r="TMI500" s="176"/>
      <c r="TMJ500" s="176"/>
      <c r="TMK500" s="176"/>
      <c r="TML500" s="176"/>
      <c r="TMM500" s="176"/>
      <c r="TMN500" s="176"/>
      <c r="TMO500" s="176"/>
      <c r="TMP500" s="176"/>
      <c r="TMQ500" s="176"/>
      <c r="TMR500" s="176"/>
      <c r="TMS500" s="176"/>
      <c r="TMT500" s="176"/>
      <c r="TMU500" s="176"/>
      <c r="TMV500" s="176"/>
      <c r="TMW500" s="176"/>
      <c r="TMX500" s="176"/>
      <c r="TMY500" s="176"/>
      <c r="TMZ500" s="176"/>
      <c r="TNA500" s="176"/>
      <c r="TNB500" s="176"/>
      <c r="TNC500" s="176"/>
      <c r="TND500" s="176"/>
      <c r="TNE500" s="176"/>
      <c r="TNF500" s="176"/>
      <c r="TNG500" s="176"/>
      <c r="TNH500" s="176"/>
      <c r="TNI500" s="176"/>
      <c r="TNJ500" s="176"/>
      <c r="TNK500" s="176"/>
      <c r="TNL500" s="176"/>
      <c r="TNM500" s="176"/>
      <c r="TNN500" s="176"/>
      <c r="TNO500" s="176"/>
      <c r="TNP500" s="176"/>
      <c r="TNQ500" s="176"/>
      <c r="TNR500" s="176"/>
      <c r="TNS500" s="176"/>
      <c r="TNT500" s="176"/>
      <c r="TNU500" s="176"/>
      <c r="TNV500" s="176"/>
      <c r="TNW500" s="176"/>
      <c r="TNX500" s="176"/>
      <c r="TNY500" s="176"/>
      <c r="TNZ500" s="176"/>
      <c r="TOA500" s="176"/>
      <c r="TOB500" s="176"/>
      <c r="TOC500" s="176"/>
      <c r="TOD500" s="176"/>
      <c r="TOE500" s="176"/>
      <c r="TOF500" s="176"/>
      <c r="TOG500" s="176"/>
      <c r="TOH500" s="176"/>
      <c r="TOI500" s="176"/>
      <c r="TOJ500" s="176"/>
      <c r="TOK500" s="176"/>
      <c r="TOL500" s="176"/>
      <c r="TOM500" s="176"/>
      <c r="TON500" s="176"/>
      <c r="TOO500" s="176"/>
      <c r="TOP500" s="176"/>
      <c r="TOQ500" s="176"/>
      <c r="TOR500" s="176"/>
      <c r="TOS500" s="176"/>
      <c r="TOT500" s="176"/>
      <c r="TOU500" s="176"/>
      <c r="TOV500" s="176"/>
      <c r="TOW500" s="176"/>
      <c r="TOX500" s="176"/>
      <c r="TOY500" s="176"/>
      <c r="TOZ500" s="176"/>
      <c r="TPA500" s="176"/>
      <c r="TPB500" s="176"/>
      <c r="TPC500" s="176"/>
      <c r="TPD500" s="176"/>
      <c r="TPE500" s="176"/>
      <c r="TPF500" s="176"/>
      <c r="TPG500" s="176"/>
      <c r="TPH500" s="176"/>
      <c r="TPI500" s="176"/>
      <c r="TPJ500" s="176"/>
      <c r="TPK500" s="176"/>
      <c r="TPL500" s="176"/>
      <c r="TPM500" s="176"/>
      <c r="TPN500" s="176"/>
      <c r="TPO500" s="176"/>
      <c r="TPP500" s="176"/>
      <c r="TPQ500" s="176"/>
      <c r="TPR500" s="176"/>
      <c r="TPS500" s="176"/>
      <c r="TPT500" s="176"/>
      <c r="TPU500" s="176"/>
      <c r="TPV500" s="176"/>
      <c r="TPW500" s="176"/>
      <c r="TPX500" s="176"/>
      <c r="TPY500" s="176"/>
      <c r="TPZ500" s="176"/>
      <c r="TQA500" s="176"/>
      <c r="TQB500" s="176"/>
      <c r="TQC500" s="176"/>
      <c r="TQD500" s="176"/>
      <c r="TQE500" s="176"/>
      <c r="TQF500" s="176"/>
      <c r="TQG500" s="176"/>
      <c r="TQH500" s="176"/>
      <c r="TQI500" s="176"/>
      <c r="TQJ500" s="176"/>
      <c r="TQK500" s="176"/>
      <c r="TQL500" s="176"/>
      <c r="TQM500" s="176"/>
      <c r="TQN500" s="176"/>
      <c r="TQO500" s="176"/>
      <c r="TQP500" s="176"/>
      <c r="TQQ500" s="176"/>
      <c r="TQR500" s="176"/>
      <c r="TQS500" s="176"/>
      <c r="TQT500" s="176"/>
      <c r="TQU500" s="176"/>
      <c r="TQV500" s="176"/>
      <c r="TQW500" s="176"/>
      <c r="TQX500" s="176"/>
      <c r="TQY500" s="176"/>
      <c r="TQZ500" s="176"/>
      <c r="TRA500" s="176"/>
      <c r="TRB500" s="176"/>
      <c r="TRC500" s="176"/>
      <c r="TRD500" s="176"/>
      <c r="TRE500" s="176"/>
      <c r="TRF500" s="176"/>
      <c r="TRG500" s="176"/>
      <c r="TRH500" s="176"/>
      <c r="TRI500" s="176"/>
      <c r="TRJ500" s="176"/>
      <c r="TRK500" s="176"/>
      <c r="TRL500" s="176"/>
      <c r="TRM500" s="176"/>
      <c r="TRN500" s="176"/>
      <c r="TRO500" s="176"/>
      <c r="TRP500" s="176"/>
      <c r="TRQ500" s="176"/>
      <c r="TRR500" s="176"/>
      <c r="TRS500" s="176"/>
      <c r="TRT500" s="176"/>
      <c r="TRU500" s="176"/>
      <c r="TRV500" s="176"/>
      <c r="TRW500" s="176"/>
      <c r="TRX500" s="176"/>
      <c r="TRY500" s="176"/>
      <c r="TRZ500" s="176"/>
      <c r="TSA500" s="176"/>
      <c r="TSB500" s="176"/>
      <c r="TSC500" s="176"/>
      <c r="TSD500" s="176"/>
      <c r="TSE500" s="176"/>
      <c r="TSF500" s="176"/>
      <c r="TSG500" s="176"/>
      <c r="TSH500" s="176"/>
      <c r="TSI500" s="176"/>
      <c r="TSJ500" s="176"/>
      <c r="TSK500" s="176"/>
      <c r="TSL500" s="176"/>
      <c r="TSM500" s="176"/>
      <c r="TSN500" s="176"/>
      <c r="TSO500" s="176"/>
      <c r="TSP500" s="176"/>
      <c r="TSQ500" s="176"/>
      <c r="TSR500" s="176"/>
      <c r="TSS500" s="176"/>
      <c r="TST500" s="176"/>
      <c r="TSU500" s="176"/>
      <c r="TSV500" s="176"/>
      <c r="TSW500" s="176"/>
      <c r="TSX500" s="176"/>
      <c r="TSY500" s="176"/>
      <c r="TSZ500" s="176"/>
      <c r="TTA500" s="176"/>
      <c r="TTB500" s="176"/>
      <c r="TTC500" s="176"/>
      <c r="TTD500" s="176"/>
      <c r="TTE500" s="176"/>
      <c r="TTF500" s="176"/>
      <c r="TTG500" s="176"/>
      <c r="TTH500" s="176"/>
      <c r="TTI500" s="176"/>
      <c r="TTJ500" s="176"/>
      <c r="TTK500" s="176"/>
      <c r="TTL500" s="176"/>
      <c r="TTM500" s="176"/>
      <c r="TTN500" s="176"/>
      <c r="TTO500" s="176"/>
      <c r="TTP500" s="176"/>
      <c r="TTQ500" s="176"/>
      <c r="TTR500" s="176"/>
      <c r="TTS500" s="176"/>
      <c r="TTT500" s="176"/>
      <c r="TTU500" s="176"/>
      <c r="TTV500" s="176"/>
      <c r="TTW500" s="176"/>
      <c r="TTX500" s="176"/>
      <c r="TTY500" s="176"/>
      <c r="TTZ500" s="176"/>
      <c r="TUA500" s="176"/>
      <c r="TUB500" s="176"/>
      <c r="TUC500" s="176"/>
      <c r="TUD500" s="176"/>
      <c r="TUE500" s="176"/>
      <c r="TUF500" s="176"/>
      <c r="TUG500" s="176"/>
      <c r="TUH500" s="176"/>
      <c r="TUI500" s="176"/>
      <c r="TUJ500" s="176"/>
      <c r="TUK500" s="176"/>
      <c r="TUL500" s="176"/>
      <c r="TUM500" s="176"/>
      <c r="TUN500" s="176"/>
      <c r="TUO500" s="176"/>
      <c r="TUP500" s="176"/>
      <c r="TUQ500" s="176"/>
      <c r="TUR500" s="176"/>
      <c r="TUS500" s="176"/>
      <c r="TUT500" s="176"/>
      <c r="TUU500" s="176"/>
      <c r="TUV500" s="176"/>
      <c r="TUW500" s="176"/>
      <c r="TUX500" s="176"/>
      <c r="TUY500" s="176"/>
      <c r="TUZ500" s="176"/>
      <c r="TVA500" s="176"/>
      <c r="TVB500" s="176"/>
      <c r="TVC500" s="176"/>
      <c r="TVD500" s="176"/>
      <c r="TVE500" s="176"/>
      <c r="TVF500" s="176"/>
      <c r="TVG500" s="176"/>
      <c r="TVH500" s="176"/>
      <c r="TVI500" s="176"/>
      <c r="TVJ500" s="176"/>
      <c r="TVK500" s="176"/>
      <c r="TVL500" s="176"/>
      <c r="TVM500" s="176"/>
      <c r="TVN500" s="176"/>
      <c r="TVO500" s="176"/>
      <c r="TVP500" s="176"/>
      <c r="TVQ500" s="176"/>
      <c r="TVR500" s="176"/>
      <c r="TVS500" s="176"/>
      <c r="TVT500" s="176"/>
      <c r="TVU500" s="176"/>
      <c r="TVV500" s="176"/>
      <c r="TVW500" s="176"/>
      <c r="TVX500" s="176"/>
      <c r="TVY500" s="176"/>
      <c r="TVZ500" s="176"/>
      <c r="TWA500" s="176"/>
      <c r="TWB500" s="176"/>
      <c r="TWC500" s="176"/>
      <c r="TWD500" s="176"/>
      <c r="TWE500" s="176"/>
      <c r="TWF500" s="176"/>
      <c r="TWG500" s="176"/>
      <c r="TWH500" s="176"/>
      <c r="TWI500" s="176"/>
      <c r="TWJ500" s="176"/>
      <c r="TWK500" s="176"/>
      <c r="TWL500" s="176"/>
      <c r="TWM500" s="176"/>
      <c r="TWN500" s="176"/>
      <c r="TWO500" s="176"/>
      <c r="TWP500" s="176"/>
      <c r="TWQ500" s="176"/>
      <c r="TWR500" s="176"/>
      <c r="TWS500" s="176"/>
      <c r="TWT500" s="176"/>
      <c r="TWU500" s="176"/>
      <c r="TWV500" s="176"/>
      <c r="TWW500" s="176"/>
      <c r="TWX500" s="176"/>
      <c r="TWY500" s="176"/>
      <c r="TWZ500" s="176"/>
      <c r="TXA500" s="176"/>
      <c r="TXB500" s="176"/>
      <c r="TXC500" s="176"/>
      <c r="TXD500" s="176"/>
      <c r="TXE500" s="176"/>
      <c r="TXF500" s="176"/>
      <c r="TXG500" s="176"/>
      <c r="TXH500" s="176"/>
      <c r="TXI500" s="176"/>
      <c r="TXJ500" s="176"/>
      <c r="TXK500" s="176"/>
      <c r="TXL500" s="176"/>
      <c r="TXM500" s="176"/>
      <c r="TXN500" s="176"/>
      <c r="TXO500" s="176"/>
      <c r="TXP500" s="176"/>
      <c r="TXQ500" s="176"/>
      <c r="TXR500" s="176"/>
      <c r="TXS500" s="176"/>
      <c r="TXT500" s="176"/>
      <c r="TXU500" s="176"/>
      <c r="TXV500" s="176"/>
      <c r="TXW500" s="176"/>
      <c r="TXX500" s="176"/>
      <c r="TXY500" s="176"/>
      <c r="TXZ500" s="176"/>
      <c r="TYA500" s="176"/>
      <c r="TYB500" s="176"/>
      <c r="TYC500" s="176"/>
      <c r="TYD500" s="176"/>
      <c r="TYE500" s="176"/>
      <c r="TYF500" s="176"/>
      <c r="TYG500" s="176"/>
      <c r="TYH500" s="176"/>
      <c r="TYI500" s="176"/>
      <c r="TYJ500" s="176"/>
      <c r="TYK500" s="176"/>
      <c r="TYL500" s="176"/>
      <c r="TYM500" s="176"/>
      <c r="TYN500" s="176"/>
      <c r="TYO500" s="176"/>
      <c r="TYP500" s="176"/>
      <c r="TYQ500" s="176"/>
      <c r="TYR500" s="176"/>
      <c r="TYS500" s="176"/>
      <c r="TYT500" s="176"/>
      <c r="TYU500" s="176"/>
      <c r="TYV500" s="176"/>
      <c r="TYW500" s="176"/>
      <c r="TYX500" s="176"/>
      <c r="TYY500" s="176"/>
      <c r="TYZ500" s="176"/>
      <c r="TZA500" s="176"/>
      <c r="TZB500" s="176"/>
      <c r="TZC500" s="176"/>
      <c r="TZD500" s="176"/>
      <c r="TZE500" s="176"/>
      <c r="TZF500" s="176"/>
      <c r="TZG500" s="176"/>
      <c r="TZH500" s="176"/>
      <c r="TZI500" s="176"/>
      <c r="TZJ500" s="176"/>
      <c r="TZK500" s="176"/>
      <c r="TZL500" s="176"/>
      <c r="TZM500" s="176"/>
      <c r="TZN500" s="176"/>
      <c r="TZO500" s="176"/>
      <c r="TZP500" s="176"/>
      <c r="TZQ500" s="176"/>
      <c r="TZR500" s="176"/>
      <c r="TZS500" s="176"/>
      <c r="TZT500" s="176"/>
      <c r="TZU500" s="176"/>
      <c r="TZV500" s="176"/>
      <c r="TZW500" s="176"/>
      <c r="TZX500" s="176"/>
      <c r="TZY500" s="176"/>
      <c r="TZZ500" s="176"/>
      <c r="UAA500" s="176"/>
      <c r="UAB500" s="176"/>
      <c r="UAC500" s="176"/>
      <c r="UAD500" s="176"/>
      <c r="UAE500" s="176"/>
      <c r="UAF500" s="176"/>
      <c r="UAG500" s="176"/>
      <c r="UAH500" s="176"/>
      <c r="UAI500" s="176"/>
      <c r="UAJ500" s="176"/>
      <c r="UAK500" s="176"/>
      <c r="UAL500" s="176"/>
      <c r="UAM500" s="176"/>
      <c r="UAN500" s="176"/>
      <c r="UAO500" s="176"/>
      <c r="UAP500" s="176"/>
      <c r="UAQ500" s="176"/>
      <c r="UAR500" s="176"/>
      <c r="UAS500" s="176"/>
      <c r="UAT500" s="176"/>
      <c r="UAU500" s="176"/>
      <c r="UAV500" s="176"/>
      <c r="UAW500" s="176"/>
      <c r="UAX500" s="176"/>
      <c r="UAY500" s="176"/>
      <c r="UAZ500" s="176"/>
      <c r="UBA500" s="176"/>
      <c r="UBB500" s="176"/>
      <c r="UBC500" s="176"/>
      <c r="UBD500" s="176"/>
      <c r="UBE500" s="176"/>
      <c r="UBF500" s="176"/>
      <c r="UBG500" s="176"/>
      <c r="UBH500" s="176"/>
      <c r="UBI500" s="176"/>
      <c r="UBJ500" s="176"/>
      <c r="UBK500" s="176"/>
      <c r="UBL500" s="176"/>
      <c r="UBM500" s="176"/>
      <c r="UBN500" s="176"/>
      <c r="UBO500" s="176"/>
      <c r="UBP500" s="176"/>
      <c r="UBQ500" s="176"/>
      <c r="UBR500" s="176"/>
      <c r="UBS500" s="176"/>
      <c r="UBT500" s="176"/>
      <c r="UBU500" s="176"/>
      <c r="UBV500" s="176"/>
      <c r="UBW500" s="176"/>
      <c r="UBX500" s="176"/>
      <c r="UBY500" s="176"/>
      <c r="UBZ500" s="176"/>
      <c r="UCA500" s="176"/>
      <c r="UCB500" s="176"/>
      <c r="UCC500" s="176"/>
      <c r="UCD500" s="176"/>
      <c r="UCE500" s="176"/>
      <c r="UCF500" s="176"/>
      <c r="UCG500" s="176"/>
      <c r="UCH500" s="176"/>
      <c r="UCI500" s="176"/>
      <c r="UCJ500" s="176"/>
      <c r="UCK500" s="176"/>
      <c r="UCL500" s="176"/>
      <c r="UCM500" s="176"/>
      <c r="UCN500" s="176"/>
      <c r="UCO500" s="176"/>
      <c r="UCP500" s="176"/>
      <c r="UCQ500" s="176"/>
      <c r="UCR500" s="176"/>
      <c r="UCS500" s="176"/>
      <c r="UCT500" s="176"/>
      <c r="UCU500" s="176"/>
      <c r="UCV500" s="176"/>
      <c r="UCW500" s="176"/>
      <c r="UCX500" s="176"/>
      <c r="UCY500" s="176"/>
      <c r="UCZ500" s="176"/>
      <c r="UDA500" s="176"/>
      <c r="UDB500" s="176"/>
      <c r="UDC500" s="176"/>
      <c r="UDD500" s="176"/>
      <c r="UDE500" s="176"/>
      <c r="UDF500" s="176"/>
      <c r="UDG500" s="176"/>
      <c r="UDH500" s="176"/>
      <c r="UDI500" s="176"/>
      <c r="UDJ500" s="176"/>
      <c r="UDK500" s="176"/>
      <c r="UDL500" s="176"/>
      <c r="UDM500" s="176"/>
      <c r="UDN500" s="176"/>
      <c r="UDO500" s="176"/>
      <c r="UDP500" s="176"/>
      <c r="UDQ500" s="176"/>
      <c r="UDR500" s="176"/>
      <c r="UDS500" s="176"/>
      <c r="UDT500" s="176"/>
      <c r="UDU500" s="176"/>
      <c r="UDV500" s="176"/>
      <c r="UDW500" s="176"/>
      <c r="UDX500" s="176"/>
      <c r="UDY500" s="176"/>
      <c r="UDZ500" s="176"/>
      <c r="UEA500" s="176"/>
      <c r="UEB500" s="176"/>
      <c r="UEC500" s="176"/>
      <c r="UED500" s="176"/>
      <c r="UEE500" s="176"/>
      <c r="UEF500" s="176"/>
      <c r="UEG500" s="176"/>
      <c r="UEH500" s="176"/>
      <c r="UEI500" s="176"/>
      <c r="UEJ500" s="176"/>
      <c r="UEK500" s="176"/>
      <c r="UEL500" s="176"/>
      <c r="UEM500" s="176"/>
      <c r="UEN500" s="176"/>
      <c r="UEO500" s="176"/>
      <c r="UEP500" s="176"/>
      <c r="UEQ500" s="176"/>
      <c r="UER500" s="176"/>
      <c r="UES500" s="176"/>
      <c r="UET500" s="176"/>
      <c r="UEU500" s="176"/>
      <c r="UEV500" s="176"/>
      <c r="UEW500" s="176"/>
      <c r="UEX500" s="176"/>
      <c r="UEY500" s="176"/>
      <c r="UEZ500" s="176"/>
      <c r="UFA500" s="176"/>
      <c r="UFB500" s="176"/>
      <c r="UFC500" s="176"/>
      <c r="UFD500" s="176"/>
      <c r="UFE500" s="176"/>
      <c r="UFF500" s="176"/>
      <c r="UFG500" s="176"/>
      <c r="UFH500" s="176"/>
      <c r="UFI500" s="176"/>
      <c r="UFJ500" s="176"/>
      <c r="UFK500" s="176"/>
      <c r="UFL500" s="176"/>
      <c r="UFM500" s="176"/>
      <c r="UFN500" s="176"/>
      <c r="UFO500" s="176"/>
      <c r="UFP500" s="176"/>
      <c r="UFQ500" s="176"/>
      <c r="UFR500" s="176"/>
      <c r="UFS500" s="176"/>
      <c r="UFT500" s="176"/>
      <c r="UFU500" s="176"/>
      <c r="UFV500" s="176"/>
      <c r="UFW500" s="176"/>
      <c r="UFX500" s="176"/>
      <c r="UFY500" s="176"/>
      <c r="UFZ500" s="176"/>
      <c r="UGA500" s="176"/>
      <c r="UGB500" s="176"/>
      <c r="UGC500" s="176"/>
      <c r="UGD500" s="176"/>
      <c r="UGE500" s="176"/>
      <c r="UGF500" s="176"/>
      <c r="UGG500" s="176"/>
      <c r="UGH500" s="176"/>
      <c r="UGI500" s="176"/>
      <c r="UGJ500" s="176"/>
      <c r="UGK500" s="176"/>
      <c r="UGL500" s="176"/>
      <c r="UGM500" s="176"/>
      <c r="UGN500" s="176"/>
      <c r="UGO500" s="176"/>
      <c r="UGP500" s="176"/>
      <c r="UGQ500" s="176"/>
      <c r="UGR500" s="176"/>
      <c r="UGS500" s="176"/>
      <c r="UGT500" s="176"/>
      <c r="UGU500" s="176"/>
      <c r="UGV500" s="176"/>
      <c r="UGW500" s="176"/>
      <c r="UGX500" s="176"/>
      <c r="UGY500" s="176"/>
      <c r="UGZ500" s="176"/>
      <c r="UHA500" s="176"/>
      <c r="UHB500" s="176"/>
      <c r="UHC500" s="176"/>
      <c r="UHD500" s="176"/>
      <c r="UHE500" s="176"/>
      <c r="UHF500" s="176"/>
      <c r="UHG500" s="176"/>
      <c r="UHH500" s="176"/>
      <c r="UHI500" s="176"/>
      <c r="UHJ500" s="176"/>
      <c r="UHK500" s="176"/>
      <c r="UHL500" s="176"/>
      <c r="UHM500" s="176"/>
      <c r="UHN500" s="176"/>
      <c r="UHO500" s="176"/>
      <c r="UHP500" s="176"/>
      <c r="UHQ500" s="176"/>
      <c r="UHR500" s="176"/>
      <c r="UHS500" s="176"/>
      <c r="UHT500" s="176"/>
      <c r="UHU500" s="176"/>
      <c r="UHV500" s="176"/>
      <c r="UHW500" s="176"/>
      <c r="UHX500" s="176"/>
      <c r="UHY500" s="176"/>
      <c r="UHZ500" s="176"/>
      <c r="UIA500" s="176"/>
      <c r="UIB500" s="176"/>
      <c r="UIC500" s="176"/>
      <c r="UID500" s="176"/>
      <c r="UIE500" s="176"/>
      <c r="UIF500" s="176"/>
      <c r="UIG500" s="176"/>
      <c r="UIH500" s="176"/>
      <c r="UII500" s="176"/>
      <c r="UIJ500" s="176"/>
      <c r="UIK500" s="176"/>
      <c r="UIL500" s="176"/>
      <c r="UIM500" s="176"/>
      <c r="UIN500" s="176"/>
      <c r="UIO500" s="176"/>
      <c r="UIP500" s="176"/>
      <c r="UIQ500" s="176"/>
      <c r="UIR500" s="176"/>
      <c r="UIS500" s="176"/>
      <c r="UIT500" s="176"/>
      <c r="UIU500" s="176"/>
      <c r="UIV500" s="176"/>
      <c r="UIW500" s="176"/>
      <c r="UIX500" s="176"/>
      <c r="UIY500" s="176"/>
      <c r="UIZ500" s="176"/>
      <c r="UJA500" s="176"/>
      <c r="UJB500" s="176"/>
      <c r="UJC500" s="176"/>
      <c r="UJD500" s="176"/>
      <c r="UJE500" s="176"/>
      <c r="UJF500" s="176"/>
      <c r="UJG500" s="176"/>
      <c r="UJH500" s="176"/>
      <c r="UJI500" s="176"/>
      <c r="UJJ500" s="176"/>
      <c r="UJK500" s="176"/>
      <c r="UJL500" s="176"/>
      <c r="UJM500" s="176"/>
      <c r="UJN500" s="176"/>
      <c r="UJO500" s="176"/>
      <c r="UJP500" s="176"/>
      <c r="UJQ500" s="176"/>
      <c r="UJR500" s="176"/>
      <c r="UJS500" s="176"/>
      <c r="UJT500" s="176"/>
      <c r="UJU500" s="176"/>
      <c r="UJV500" s="176"/>
      <c r="UJW500" s="176"/>
      <c r="UJX500" s="176"/>
      <c r="UJY500" s="176"/>
      <c r="UJZ500" s="176"/>
      <c r="UKA500" s="176"/>
      <c r="UKB500" s="176"/>
      <c r="UKC500" s="176"/>
      <c r="UKD500" s="176"/>
      <c r="UKE500" s="176"/>
      <c r="UKF500" s="176"/>
      <c r="UKG500" s="176"/>
      <c r="UKH500" s="176"/>
      <c r="UKI500" s="176"/>
      <c r="UKJ500" s="176"/>
      <c r="UKK500" s="176"/>
      <c r="UKL500" s="176"/>
      <c r="UKM500" s="176"/>
      <c r="UKN500" s="176"/>
      <c r="UKO500" s="176"/>
      <c r="UKP500" s="176"/>
      <c r="UKQ500" s="176"/>
      <c r="UKR500" s="176"/>
      <c r="UKS500" s="176"/>
      <c r="UKT500" s="176"/>
      <c r="UKU500" s="176"/>
      <c r="UKV500" s="176"/>
      <c r="UKW500" s="176"/>
      <c r="UKX500" s="176"/>
      <c r="UKY500" s="176"/>
      <c r="UKZ500" s="176"/>
      <c r="ULA500" s="176"/>
      <c r="ULB500" s="176"/>
      <c r="ULC500" s="176"/>
      <c r="ULD500" s="176"/>
      <c r="ULE500" s="176"/>
      <c r="ULF500" s="176"/>
      <c r="ULG500" s="176"/>
      <c r="ULH500" s="176"/>
      <c r="ULI500" s="176"/>
      <c r="ULJ500" s="176"/>
      <c r="ULK500" s="176"/>
      <c r="ULL500" s="176"/>
      <c r="ULM500" s="176"/>
      <c r="ULN500" s="176"/>
      <c r="ULO500" s="176"/>
      <c r="ULP500" s="176"/>
      <c r="ULQ500" s="176"/>
      <c r="ULR500" s="176"/>
      <c r="ULS500" s="176"/>
      <c r="ULT500" s="176"/>
      <c r="ULU500" s="176"/>
      <c r="ULV500" s="176"/>
      <c r="ULW500" s="176"/>
      <c r="ULX500" s="176"/>
      <c r="ULY500" s="176"/>
      <c r="ULZ500" s="176"/>
      <c r="UMA500" s="176"/>
      <c r="UMB500" s="176"/>
      <c r="UMC500" s="176"/>
      <c r="UMD500" s="176"/>
      <c r="UME500" s="176"/>
      <c r="UMF500" s="176"/>
      <c r="UMG500" s="176"/>
      <c r="UMH500" s="176"/>
      <c r="UMI500" s="176"/>
      <c r="UMJ500" s="176"/>
      <c r="UMK500" s="176"/>
      <c r="UML500" s="176"/>
      <c r="UMM500" s="176"/>
      <c r="UMN500" s="176"/>
      <c r="UMO500" s="176"/>
      <c r="UMP500" s="176"/>
      <c r="UMQ500" s="176"/>
      <c r="UMR500" s="176"/>
      <c r="UMS500" s="176"/>
      <c r="UMT500" s="176"/>
      <c r="UMU500" s="176"/>
      <c r="UMV500" s="176"/>
      <c r="UMW500" s="176"/>
      <c r="UMX500" s="176"/>
      <c r="UMY500" s="176"/>
      <c r="UMZ500" s="176"/>
      <c r="UNA500" s="176"/>
      <c r="UNB500" s="176"/>
      <c r="UNC500" s="176"/>
      <c r="UND500" s="176"/>
      <c r="UNE500" s="176"/>
      <c r="UNF500" s="176"/>
      <c r="UNG500" s="176"/>
      <c r="UNH500" s="176"/>
      <c r="UNI500" s="176"/>
      <c r="UNJ500" s="176"/>
      <c r="UNK500" s="176"/>
      <c r="UNL500" s="176"/>
      <c r="UNM500" s="176"/>
      <c r="UNN500" s="176"/>
      <c r="UNO500" s="176"/>
      <c r="UNP500" s="176"/>
      <c r="UNQ500" s="176"/>
      <c r="UNR500" s="176"/>
      <c r="UNS500" s="176"/>
      <c r="UNT500" s="176"/>
      <c r="UNU500" s="176"/>
      <c r="UNV500" s="176"/>
      <c r="UNW500" s="176"/>
      <c r="UNX500" s="176"/>
      <c r="UNY500" s="176"/>
      <c r="UNZ500" s="176"/>
      <c r="UOA500" s="176"/>
      <c r="UOB500" s="176"/>
      <c r="UOC500" s="176"/>
      <c r="UOD500" s="176"/>
      <c r="UOE500" s="176"/>
      <c r="UOF500" s="176"/>
      <c r="UOG500" s="176"/>
      <c r="UOH500" s="176"/>
      <c r="UOI500" s="176"/>
      <c r="UOJ500" s="176"/>
      <c r="UOK500" s="176"/>
      <c r="UOL500" s="176"/>
      <c r="UOM500" s="176"/>
      <c r="UON500" s="176"/>
      <c r="UOO500" s="176"/>
      <c r="UOP500" s="176"/>
      <c r="UOQ500" s="176"/>
      <c r="UOR500" s="176"/>
      <c r="UOS500" s="176"/>
      <c r="UOT500" s="176"/>
      <c r="UOU500" s="176"/>
      <c r="UOV500" s="176"/>
      <c r="UOW500" s="176"/>
      <c r="UOX500" s="176"/>
      <c r="UOY500" s="176"/>
      <c r="UOZ500" s="176"/>
      <c r="UPA500" s="176"/>
      <c r="UPB500" s="176"/>
      <c r="UPC500" s="176"/>
      <c r="UPD500" s="176"/>
      <c r="UPE500" s="176"/>
      <c r="UPF500" s="176"/>
      <c r="UPG500" s="176"/>
      <c r="UPH500" s="176"/>
      <c r="UPI500" s="176"/>
      <c r="UPJ500" s="176"/>
      <c r="UPK500" s="176"/>
      <c r="UPL500" s="176"/>
      <c r="UPM500" s="176"/>
      <c r="UPN500" s="176"/>
      <c r="UPO500" s="176"/>
      <c r="UPP500" s="176"/>
      <c r="UPQ500" s="176"/>
      <c r="UPR500" s="176"/>
      <c r="UPS500" s="176"/>
      <c r="UPT500" s="176"/>
      <c r="UPU500" s="176"/>
      <c r="UPV500" s="176"/>
      <c r="UPW500" s="176"/>
      <c r="UPX500" s="176"/>
      <c r="UPY500" s="176"/>
      <c r="UPZ500" s="176"/>
      <c r="UQA500" s="176"/>
      <c r="UQB500" s="176"/>
      <c r="UQC500" s="176"/>
      <c r="UQD500" s="176"/>
      <c r="UQE500" s="176"/>
      <c r="UQF500" s="176"/>
      <c r="UQG500" s="176"/>
      <c r="UQH500" s="176"/>
      <c r="UQI500" s="176"/>
      <c r="UQJ500" s="176"/>
      <c r="UQK500" s="176"/>
      <c r="UQL500" s="176"/>
      <c r="UQM500" s="176"/>
      <c r="UQN500" s="176"/>
      <c r="UQO500" s="176"/>
      <c r="UQP500" s="176"/>
      <c r="UQQ500" s="176"/>
      <c r="UQR500" s="176"/>
      <c r="UQS500" s="176"/>
      <c r="UQT500" s="176"/>
      <c r="UQU500" s="176"/>
      <c r="UQV500" s="176"/>
      <c r="UQW500" s="176"/>
      <c r="UQX500" s="176"/>
      <c r="UQY500" s="176"/>
      <c r="UQZ500" s="176"/>
      <c r="URA500" s="176"/>
      <c r="URB500" s="176"/>
      <c r="URC500" s="176"/>
      <c r="URD500" s="176"/>
      <c r="URE500" s="176"/>
      <c r="URF500" s="176"/>
      <c r="URG500" s="176"/>
      <c r="URH500" s="176"/>
      <c r="URI500" s="176"/>
      <c r="URJ500" s="176"/>
      <c r="URK500" s="176"/>
      <c r="URL500" s="176"/>
      <c r="URM500" s="176"/>
      <c r="URN500" s="176"/>
      <c r="URO500" s="176"/>
      <c r="URP500" s="176"/>
      <c r="URQ500" s="176"/>
      <c r="URR500" s="176"/>
      <c r="URS500" s="176"/>
      <c r="URT500" s="176"/>
      <c r="URU500" s="176"/>
      <c r="URV500" s="176"/>
      <c r="URW500" s="176"/>
      <c r="URX500" s="176"/>
      <c r="URY500" s="176"/>
      <c r="URZ500" s="176"/>
      <c r="USA500" s="176"/>
      <c r="USB500" s="176"/>
      <c r="USC500" s="176"/>
      <c r="USD500" s="176"/>
      <c r="USE500" s="176"/>
      <c r="USF500" s="176"/>
      <c r="USG500" s="176"/>
      <c r="USH500" s="176"/>
      <c r="USI500" s="176"/>
      <c r="USJ500" s="176"/>
      <c r="USK500" s="176"/>
      <c r="USL500" s="176"/>
      <c r="USM500" s="176"/>
      <c r="USN500" s="176"/>
      <c r="USO500" s="176"/>
      <c r="USP500" s="176"/>
      <c r="USQ500" s="176"/>
      <c r="USR500" s="176"/>
      <c r="USS500" s="176"/>
      <c r="UST500" s="176"/>
      <c r="USU500" s="176"/>
      <c r="USV500" s="176"/>
      <c r="USW500" s="176"/>
      <c r="USX500" s="176"/>
      <c r="USY500" s="176"/>
      <c r="USZ500" s="176"/>
      <c r="UTA500" s="176"/>
      <c r="UTB500" s="176"/>
      <c r="UTC500" s="176"/>
      <c r="UTD500" s="176"/>
      <c r="UTE500" s="176"/>
      <c r="UTF500" s="176"/>
      <c r="UTG500" s="176"/>
      <c r="UTH500" s="176"/>
      <c r="UTI500" s="176"/>
      <c r="UTJ500" s="176"/>
      <c r="UTK500" s="176"/>
      <c r="UTL500" s="176"/>
      <c r="UTM500" s="176"/>
      <c r="UTN500" s="176"/>
      <c r="UTO500" s="176"/>
      <c r="UTP500" s="176"/>
      <c r="UTQ500" s="176"/>
      <c r="UTR500" s="176"/>
      <c r="UTS500" s="176"/>
      <c r="UTT500" s="176"/>
      <c r="UTU500" s="176"/>
      <c r="UTV500" s="176"/>
      <c r="UTW500" s="176"/>
      <c r="UTX500" s="176"/>
      <c r="UTY500" s="176"/>
      <c r="UTZ500" s="176"/>
      <c r="UUA500" s="176"/>
      <c r="UUB500" s="176"/>
      <c r="UUC500" s="176"/>
      <c r="UUD500" s="176"/>
      <c r="UUE500" s="176"/>
      <c r="UUF500" s="176"/>
      <c r="UUG500" s="176"/>
      <c r="UUH500" s="176"/>
      <c r="UUI500" s="176"/>
      <c r="UUJ500" s="176"/>
      <c r="UUK500" s="176"/>
      <c r="UUL500" s="176"/>
      <c r="UUM500" s="176"/>
      <c r="UUN500" s="176"/>
      <c r="UUO500" s="176"/>
      <c r="UUP500" s="176"/>
      <c r="UUQ500" s="176"/>
      <c r="UUR500" s="176"/>
      <c r="UUS500" s="176"/>
      <c r="UUT500" s="176"/>
      <c r="UUU500" s="176"/>
      <c r="UUV500" s="176"/>
      <c r="UUW500" s="176"/>
      <c r="UUX500" s="176"/>
      <c r="UUY500" s="176"/>
      <c r="UUZ500" s="176"/>
      <c r="UVA500" s="176"/>
      <c r="UVB500" s="176"/>
      <c r="UVC500" s="176"/>
      <c r="UVD500" s="176"/>
      <c r="UVE500" s="176"/>
      <c r="UVF500" s="176"/>
      <c r="UVG500" s="176"/>
      <c r="UVH500" s="176"/>
      <c r="UVI500" s="176"/>
      <c r="UVJ500" s="176"/>
      <c r="UVK500" s="176"/>
      <c r="UVL500" s="176"/>
      <c r="UVM500" s="176"/>
      <c r="UVN500" s="176"/>
      <c r="UVO500" s="176"/>
      <c r="UVP500" s="176"/>
      <c r="UVQ500" s="176"/>
      <c r="UVR500" s="176"/>
      <c r="UVS500" s="176"/>
      <c r="UVT500" s="176"/>
      <c r="UVU500" s="176"/>
      <c r="UVV500" s="176"/>
      <c r="UVW500" s="176"/>
      <c r="UVX500" s="176"/>
      <c r="UVY500" s="176"/>
      <c r="UVZ500" s="176"/>
      <c r="UWA500" s="176"/>
      <c r="UWB500" s="176"/>
      <c r="UWC500" s="176"/>
      <c r="UWD500" s="176"/>
      <c r="UWE500" s="176"/>
      <c r="UWF500" s="176"/>
      <c r="UWG500" s="176"/>
      <c r="UWH500" s="176"/>
      <c r="UWI500" s="176"/>
      <c r="UWJ500" s="176"/>
      <c r="UWK500" s="176"/>
      <c r="UWL500" s="176"/>
      <c r="UWM500" s="176"/>
      <c r="UWN500" s="176"/>
      <c r="UWO500" s="176"/>
      <c r="UWP500" s="176"/>
      <c r="UWQ500" s="176"/>
      <c r="UWR500" s="176"/>
      <c r="UWS500" s="176"/>
      <c r="UWT500" s="176"/>
      <c r="UWU500" s="176"/>
      <c r="UWV500" s="176"/>
      <c r="UWW500" s="176"/>
      <c r="UWX500" s="176"/>
      <c r="UWY500" s="176"/>
      <c r="UWZ500" s="176"/>
      <c r="UXA500" s="176"/>
      <c r="UXB500" s="176"/>
      <c r="UXC500" s="176"/>
      <c r="UXD500" s="176"/>
      <c r="UXE500" s="176"/>
      <c r="UXF500" s="176"/>
      <c r="UXG500" s="176"/>
      <c r="UXH500" s="176"/>
      <c r="UXI500" s="176"/>
      <c r="UXJ500" s="176"/>
      <c r="UXK500" s="176"/>
      <c r="UXL500" s="176"/>
      <c r="UXM500" s="176"/>
      <c r="UXN500" s="176"/>
      <c r="UXO500" s="176"/>
      <c r="UXP500" s="176"/>
      <c r="UXQ500" s="176"/>
      <c r="UXR500" s="176"/>
      <c r="UXS500" s="176"/>
      <c r="UXT500" s="176"/>
      <c r="UXU500" s="176"/>
      <c r="UXV500" s="176"/>
      <c r="UXW500" s="176"/>
      <c r="UXX500" s="176"/>
      <c r="UXY500" s="176"/>
      <c r="UXZ500" s="176"/>
      <c r="UYA500" s="176"/>
      <c r="UYB500" s="176"/>
      <c r="UYC500" s="176"/>
      <c r="UYD500" s="176"/>
      <c r="UYE500" s="176"/>
      <c r="UYF500" s="176"/>
      <c r="UYG500" s="176"/>
      <c r="UYH500" s="176"/>
      <c r="UYI500" s="176"/>
      <c r="UYJ500" s="176"/>
      <c r="UYK500" s="176"/>
      <c r="UYL500" s="176"/>
      <c r="UYM500" s="176"/>
      <c r="UYN500" s="176"/>
      <c r="UYO500" s="176"/>
      <c r="UYP500" s="176"/>
      <c r="UYQ500" s="176"/>
      <c r="UYR500" s="176"/>
      <c r="UYS500" s="176"/>
      <c r="UYT500" s="176"/>
      <c r="UYU500" s="176"/>
      <c r="UYV500" s="176"/>
      <c r="UYW500" s="176"/>
      <c r="UYX500" s="176"/>
      <c r="UYY500" s="176"/>
      <c r="UYZ500" s="176"/>
      <c r="UZA500" s="176"/>
      <c r="UZB500" s="176"/>
      <c r="UZC500" s="176"/>
      <c r="UZD500" s="176"/>
      <c r="UZE500" s="176"/>
      <c r="UZF500" s="176"/>
      <c r="UZG500" s="176"/>
      <c r="UZH500" s="176"/>
      <c r="UZI500" s="176"/>
      <c r="UZJ500" s="176"/>
      <c r="UZK500" s="176"/>
      <c r="UZL500" s="176"/>
      <c r="UZM500" s="176"/>
      <c r="UZN500" s="176"/>
      <c r="UZO500" s="176"/>
      <c r="UZP500" s="176"/>
      <c r="UZQ500" s="176"/>
      <c r="UZR500" s="176"/>
      <c r="UZS500" s="176"/>
      <c r="UZT500" s="176"/>
      <c r="UZU500" s="176"/>
      <c r="UZV500" s="176"/>
      <c r="UZW500" s="176"/>
      <c r="UZX500" s="176"/>
      <c r="UZY500" s="176"/>
      <c r="UZZ500" s="176"/>
      <c r="VAA500" s="176"/>
      <c r="VAB500" s="176"/>
      <c r="VAC500" s="176"/>
      <c r="VAD500" s="176"/>
      <c r="VAE500" s="176"/>
      <c r="VAF500" s="176"/>
      <c r="VAG500" s="176"/>
      <c r="VAH500" s="176"/>
      <c r="VAI500" s="176"/>
      <c r="VAJ500" s="176"/>
      <c r="VAK500" s="176"/>
      <c r="VAL500" s="176"/>
      <c r="VAM500" s="176"/>
      <c r="VAN500" s="176"/>
      <c r="VAO500" s="176"/>
      <c r="VAP500" s="176"/>
      <c r="VAQ500" s="176"/>
      <c r="VAR500" s="176"/>
      <c r="VAS500" s="176"/>
      <c r="VAT500" s="176"/>
      <c r="VAU500" s="176"/>
      <c r="VAV500" s="176"/>
      <c r="VAW500" s="176"/>
      <c r="VAX500" s="176"/>
      <c r="VAY500" s="176"/>
      <c r="VAZ500" s="176"/>
      <c r="VBA500" s="176"/>
      <c r="VBB500" s="176"/>
      <c r="VBC500" s="176"/>
      <c r="VBD500" s="176"/>
      <c r="VBE500" s="176"/>
      <c r="VBF500" s="176"/>
      <c r="VBG500" s="176"/>
      <c r="VBH500" s="176"/>
      <c r="VBI500" s="176"/>
      <c r="VBJ500" s="176"/>
      <c r="VBK500" s="176"/>
      <c r="VBL500" s="176"/>
      <c r="VBM500" s="176"/>
      <c r="VBN500" s="176"/>
      <c r="VBO500" s="176"/>
      <c r="VBP500" s="176"/>
      <c r="VBQ500" s="176"/>
      <c r="VBR500" s="176"/>
      <c r="VBS500" s="176"/>
      <c r="VBT500" s="176"/>
      <c r="VBU500" s="176"/>
      <c r="VBV500" s="176"/>
      <c r="VBW500" s="176"/>
      <c r="VBX500" s="176"/>
      <c r="VBY500" s="176"/>
      <c r="VBZ500" s="176"/>
      <c r="VCA500" s="176"/>
      <c r="VCB500" s="176"/>
      <c r="VCC500" s="176"/>
      <c r="VCD500" s="176"/>
      <c r="VCE500" s="176"/>
      <c r="VCF500" s="176"/>
      <c r="VCG500" s="176"/>
      <c r="VCH500" s="176"/>
      <c r="VCI500" s="176"/>
      <c r="VCJ500" s="176"/>
      <c r="VCK500" s="176"/>
      <c r="VCL500" s="176"/>
      <c r="VCM500" s="176"/>
      <c r="VCN500" s="176"/>
      <c r="VCO500" s="176"/>
      <c r="VCP500" s="176"/>
      <c r="VCQ500" s="176"/>
      <c r="VCR500" s="176"/>
      <c r="VCS500" s="176"/>
      <c r="VCT500" s="176"/>
      <c r="VCU500" s="176"/>
      <c r="VCV500" s="176"/>
      <c r="VCW500" s="176"/>
      <c r="VCX500" s="176"/>
      <c r="VCY500" s="176"/>
      <c r="VCZ500" s="176"/>
      <c r="VDA500" s="176"/>
      <c r="VDB500" s="176"/>
      <c r="VDC500" s="176"/>
      <c r="VDD500" s="176"/>
      <c r="VDE500" s="176"/>
      <c r="VDF500" s="176"/>
      <c r="VDG500" s="176"/>
      <c r="VDH500" s="176"/>
      <c r="VDI500" s="176"/>
      <c r="VDJ500" s="176"/>
      <c r="VDK500" s="176"/>
      <c r="VDL500" s="176"/>
      <c r="VDM500" s="176"/>
      <c r="VDN500" s="176"/>
      <c r="VDO500" s="176"/>
      <c r="VDP500" s="176"/>
      <c r="VDQ500" s="176"/>
      <c r="VDR500" s="176"/>
      <c r="VDS500" s="176"/>
      <c r="VDT500" s="176"/>
      <c r="VDU500" s="176"/>
      <c r="VDV500" s="176"/>
      <c r="VDW500" s="176"/>
      <c r="VDX500" s="176"/>
      <c r="VDY500" s="176"/>
      <c r="VDZ500" s="176"/>
      <c r="VEA500" s="176"/>
      <c r="VEB500" s="176"/>
      <c r="VEC500" s="176"/>
      <c r="VED500" s="176"/>
      <c r="VEE500" s="176"/>
      <c r="VEF500" s="176"/>
      <c r="VEG500" s="176"/>
      <c r="VEH500" s="176"/>
      <c r="VEI500" s="176"/>
      <c r="VEJ500" s="176"/>
      <c r="VEK500" s="176"/>
      <c r="VEL500" s="176"/>
      <c r="VEM500" s="176"/>
      <c r="VEN500" s="176"/>
      <c r="VEO500" s="176"/>
      <c r="VEP500" s="176"/>
      <c r="VEQ500" s="176"/>
      <c r="VER500" s="176"/>
      <c r="VES500" s="176"/>
      <c r="VET500" s="176"/>
      <c r="VEU500" s="176"/>
      <c r="VEV500" s="176"/>
      <c r="VEW500" s="176"/>
      <c r="VEX500" s="176"/>
      <c r="VEY500" s="176"/>
      <c r="VEZ500" s="176"/>
      <c r="VFA500" s="176"/>
      <c r="VFB500" s="176"/>
      <c r="VFC500" s="176"/>
      <c r="VFD500" s="176"/>
      <c r="VFE500" s="176"/>
      <c r="VFF500" s="176"/>
      <c r="VFG500" s="176"/>
      <c r="VFH500" s="176"/>
      <c r="VFI500" s="176"/>
      <c r="VFJ500" s="176"/>
      <c r="VFK500" s="176"/>
      <c r="VFL500" s="176"/>
      <c r="VFM500" s="176"/>
      <c r="VFN500" s="176"/>
      <c r="VFO500" s="176"/>
      <c r="VFP500" s="176"/>
      <c r="VFQ500" s="176"/>
      <c r="VFR500" s="176"/>
      <c r="VFS500" s="176"/>
      <c r="VFT500" s="176"/>
      <c r="VFU500" s="176"/>
      <c r="VFV500" s="176"/>
      <c r="VFW500" s="176"/>
      <c r="VFX500" s="176"/>
      <c r="VFY500" s="176"/>
      <c r="VFZ500" s="176"/>
      <c r="VGA500" s="176"/>
      <c r="VGB500" s="176"/>
      <c r="VGC500" s="176"/>
      <c r="VGD500" s="176"/>
      <c r="VGE500" s="176"/>
      <c r="VGF500" s="176"/>
      <c r="VGG500" s="176"/>
      <c r="VGH500" s="176"/>
      <c r="VGI500" s="176"/>
      <c r="VGJ500" s="176"/>
      <c r="VGK500" s="176"/>
      <c r="VGL500" s="176"/>
      <c r="VGM500" s="176"/>
      <c r="VGN500" s="176"/>
      <c r="VGO500" s="176"/>
      <c r="VGP500" s="176"/>
      <c r="VGQ500" s="176"/>
      <c r="VGR500" s="176"/>
      <c r="VGS500" s="176"/>
      <c r="VGT500" s="176"/>
      <c r="VGU500" s="176"/>
      <c r="VGV500" s="176"/>
      <c r="VGW500" s="176"/>
      <c r="VGX500" s="176"/>
      <c r="VGY500" s="176"/>
      <c r="VGZ500" s="176"/>
      <c r="VHA500" s="176"/>
      <c r="VHB500" s="176"/>
      <c r="VHC500" s="176"/>
      <c r="VHD500" s="176"/>
      <c r="VHE500" s="176"/>
      <c r="VHF500" s="176"/>
      <c r="VHG500" s="176"/>
      <c r="VHH500" s="176"/>
      <c r="VHI500" s="176"/>
      <c r="VHJ500" s="176"/>
      <c r="VHK500" s="176"/>
      <c r="VHL500" s="176"/>
      <c r="VHM500" s="176"/>
      <c r="VHN500" s="176"/>
      <c r="VHO500" s="176"/>
      <c r="VHP500" s="176"/>
      <c r="VHQ500" s="176"/>
      <c r="VHR500" s="176"/>
      <c r="VHS500" s="176"/>
      <c r="VHT500" s="176"/>
      <c r="VHU500" s="176"/>
      <c r="VHV500" s="176"/>
      <c r="VHW500" s="176"/>
      <c r="VHX500" s="176"/>
      <c r="VHY500" s="176"/>
      <c r="VHZ500" s="176"/>
      <c r="VIA500" s="176"/>
      <c r="VIB500" s="176"/>
      <c r="VIC500" s="176"/>
      <c r="VID500" s="176"/>
      <c r="VIE500" s="176"/>
      <c r="VIF500" s="176"/>
      <c r="VIG500" s="176"/>
      <c r="VIH500" s="176"/>
      <c r="VII500" s="176"/>
      <c r="VIJ500" s="176"/>
      <c r="VIK500" s="176"/>
      <c r="VIL500" s="176"/>
      <c r="VIM500" s="176"/>
      <c r="VIN500" s="176"/>
      <c r="VIO500" s="176"/>
      <c r="VIP500" s="176"/>
      <c r="VIQ500" s="176"/>
      <c r="VIR500" s="176"/>
      <c r="VIS500" s="176"/>
      <c r="VIT500" s="176"/>
      <c r="VIU500" s="176"/>
      <c r="VIV500" s="176"/>
      <c r="VIW500" s="176"/>
      <c r="VIX500" s="176"/>
      <c r="VIY500" s="176"/>
      <c r="VIZ500" s="176"/>
      <c r="VJA500" s="176"/>
      <c r="VJB500" s="176"/>
      <c r="VJC500" s="176"/>
      <c r="VJD500" s="176"/>
      <c r="VJE500" s="176"/>
      <c r="VJF500" s="176"/>
      <c r="VJG500" s="176"/>
      <c r="VJH500" s="176"/>
      <c r="VJI500" s="176"/>
      <c r="VJJ500" s="176"/>
      <c r="VJK500" s="176"/>
      <c r="VJL500" s="176"/>
      <c r="VJM500" s="176"/>
      <c r="VJN500" s="176"/>
      <c r="VJO500" s="176"/>
      <c r="VJP500" s="176"/>
      <c r="VJQ500" s="176"/>
      <c r="VJR500" s="176"/>
      <c r="VJS500" s="176"/>
      <c r="VJT500" s="176"/>
      <c r="VJU500" s="176"/>
      <c r="VJV500" s="176"/>
      <c r="VJW500" s="176"/>
      <c r="VJX500" s="176"/>
      <c r="VJY500" s="176"/>
      <c r="VJZ500" s="176"/>
      <c r="VKA500" s="176"/>
      <c r="VKB500" s="176"/>
      <c r="VKC500" s="176"/>
      <c r="VKD500" s="176"/>
      <c r="VKE500" s="176"/>
      <c r="VKF500" s="176"/>
      <c r="VKG500" s="176"/>
      <c r="VKH500" s="176"/>
      <c r="VKI500" s="176"/>
      <c r="VKJ500" s="176"/>
      <c r="VKK500" s="176"/>
      <c r="VKL500" s="176"/>
      <c r="VKM500" s="176"/>
      <c r="VKN500" s="176"/>
      <c r="VKO500" s="176"/>
      <c r="VKP500" s="176"/>
      <c r="VKQ500" s="176"/>
      <c r="VKR500" s="176"/>
      <c r="VKS500" s="176"/>
      <c r="VKT500" s="176"/>
      <c r="VKU500" s="176"/>
      <c r="VKV500" s="176"/>
      <c r="VKW500" s="176"/>
      <c r="VKX500" s="176"/>
      <c r="VKY500" s="176"/>
      <c r="VKZ500" s="176"/>
      <c r="VLA500" s="176"/>
      <c r="VLB500" s="176"/>
      <c r="VLC500" s="176"/>
      <c r="VLD500" s="176"/>
      <c r="VLE500" s="176"/>
      <c r="VLF500" s="176"/>
      <c r="VLG500" s="176"/>
      <c r="VLH500" s="176"/>
      <c r="VLI500" s="176"/>
      <c r="VLJ500" s="176"/>
      <c r="VLK500" s="176"/>
      <c r="VLL500" s="176"/>
      <c r="VLM500" s="176"/>
      <c r="VLN500" s="176"/>
      <c r="VLO500" s="176"/>
      <c r="VLP500" s="176"/>
      <c r="VLQ500" s="176"/>
      <c r="VLR500" s="176"/>
      <c r="VLS500" s="176"/>
      <c r="VLT500" s="176"/>
      <c r="VLU500" s="176"/>
      <c r="VLV500" s="176"/>
      <c r="VLW500" s="176"/>
      <c r="VLX500" s="176"/>
      <c r="VLY500" s="176"/>
      <c r="VLZ500" s="176"/>
      <c r="VMA500" s="176"/>
      <c r="VMB500" s="176"/>
      <c r="VMC500" s="176"/>
      <c r="VMD500" s="176"/>
      <c r="VME500" s="176"/>
      <c r="VMF500" s="176"/>
      <c r="VMG500" s="176"/>
      <c r="VMH500" s="176"/>
      <c r="VMI500" s="176"/>
      <c r="VMJ500" s="176"/>
      <c r="VMK500" s="176"/>
      <c r="VML500" s="176"/>
      <c r="VMM500" s="176"/>
      <c r="VMN500" s="176"/>
      <c r="VMO500" s="176"/>
      <c r="VMP500" s="176"/>
      <c r="VMQ500" s="176"/>
      <c r="VMR500" s="176"/>
      <c r="VMS500" s="176"/>
      <c r="VMT500" s="176"/>
      <c r="VMU500" s="176"/>
      <c r="VMV500" s="176"/>
      <c r="VMW500" s="176"/>
      <c r="VMX500" s="176"/>
      <c r="VMY500" s="176"/>
      <c r="VMZ500" s="176"/>
      <c r="VNA500" s="176"/>
      <c r="VNB500" s="176"/>
      <c r="VNC500" s="176"/>
      <c r="VND500" s="176"/>
      <c r="VNE500" s="176"/>
      <c r="VNF500" s="176"/>
      <c r="VNG500" s="176"/>
      <c r="VNH500" s="176"/>
      <c r="VNI500" s="176"/>
      <c r="VNJ500" s="176"/>
      <c r="VNK500" s="176"/>
      <c r="VNL500" s="176"/>
      <c r="VNM500" s="176"/>
      <c r="VNN500" s="176"/>
      <c r="VNO500" s="176"/>
      <c r="VNP500" s="176"/>
      <c r="VNQ500" s="176"/>
      <c r="VNR500" s="176"/>
      <c r="VNS500" s="176"/>
      <c r="VNT500" s="176"/>
      <c r="VNU500" s="176"/>
      <c r="VNV500" s="176"/>
      <c r="VNW500" s="176"/>
      <c r="VNX500" s="176"/>
      <c r="VNY500" s="176"/>
      <c r="VNZ500" s="176"/>
      <c r="VOA500" s="176"/>
      <c r="VOB500" s="176"/>
      <c r="VOC500" s="176"/>
      <c r="VOD500" s="176"/>
      <c r="VOE500" s="176"/>
      <c r="VOF500" s="176"/>
      <c r="VOG500" s="176"/>
      <c r="VOH500" s="176"/>
      <c r="VOI500" s="176"/>
      <c r="VOJ500" s="176"/>
      <c r="VOK500" s="176"/>
      <c r="VOL500" s="176"/>
      <c r="VOM500" s="176"/>
      <c r="VON500" s="176"/>
      <c r="VOO500" s="176"/>
      <c r="VOP500" s="176"/>
      <c r="VOQ500" s="176"/>
      <c r="VOR500" s="176"/>
      <c r="VOS500" s="176"/>
      <c r="VOT500" s="176"/>
      <c r="VOU500" s="176"/>
      <c r="VOV500" s="176"/>
      <c r="VOW500" s="176"/>
      <c r="VOX500" s="176"/>
      <c r="VOY500" s="176"/>
      <c r="VOZ500" s="176"/>
      <c r="VPA500" s="176"/>
      <c r="VPB500" s="176"/>
      <c r="VPC500" s="176"/>
      <c r="VPD500" s="176"/>
      <c r="VPE500" s="176"/>
      <c r="VPF500" s="176"/>
      <c r="VPG500" s="176"/>
      <c r="VPH500" s="176"/>
      <c r="VPI500" s="176"/>
      <c r="VPJ500" s="176"/>
      <c r="VPK500" s="176"/>
      <c r="VPL500" s="176"/>
      <c r="VPM500" s="176"/>
      <c r="VPN500" s="176"/>
      <c r="VPO500" s="176"/>
      <c r="VPP500" s="176"/>
      <c r="VPQ500" s="176"/>
      <c r="VPR500" s="176"/>
      <c r="VPS500" s="176"/>
      <c r="VPT500" s="176"/>
      <c r="VPU500" s="176"/>
      <c r="VPV500" s="176"/>
      <c r="VPW500" s="176"/>
      <c r="VPX500" s="176"/>
      <c r="VPY500" s="176"/>
      <c r="VPZ500" s="176"/>
      <c r="VQA500" s="176"/>
      <c r="VQB500" s="176"/>
      <c r="VQC500" s="176"/>
      <c r="VQD500" s="176"/>
      <c r="VQE500" s="176"/>
      <c r="VQF500" s="176"/>
      <c r="VQG500" s="176"/>
      <c r="VQH500" s="176"/>
      <c r="VQI500" s="176"/>
      <c r="VQJ500" s="176"/>
      <c r="VQK500" s="176"/>
      <c r="VQL500" s="176"/>
      <c r="VQM500" s="176"/>
      <c r="VQN500" s="176"/>
      <c r="VQO500" s="176"/>
      <c r="VQP500" s="176"/>
      <c r="VQQ500" s="176"/>
      <c r="VQR500" s="176"/>
      <c r="VQS500" s="176"/>
      <c r="VQT500" s="176"/>
      <c r="VQU500" s="176"/>
      <c r="VQV500" s="176"/>
      <c r="VQW500" s="176"/>
      <c r="VQX500" s="176"/>
      <c r="VQY500" s="176"/>
      <c r="VQZ500" s="176"/>
      <c r="VRA500" s="176"/>
      <c r="VRB500" s="176"/>
      <c r="VRC500" s="176"/>
      <c r="VRD500" s="176"/>
      <c r="VRE500" s="176"/>
      <c r="VRF500" s="176"/>
      <c r="VRG500" s="176"/>
      <c r="VRH500" s="176"/>
      <c r="VRI500" s="176"/>
      <c r="VRJ500" s="176"/>
      <c r="VRK500" s="176"/>
      <c r="VRL500" s="176"/>
      <c r="VRM500" s="176"/>
      <c r="VRN500" s="176"/>
      <c r="VRO500" s="176"/>
      <c r="VRP500" s="176"/>
      <c r="VRQ500" s="176"/>
      <c r="VRR500" s="176"/>
      <c r="VRS500" s="176"/>
      <c r="VRT500" s="176"/>
      <c r="VRU500" s="176"/>
      <c r="VRV500" s="176"/>
      <c r="VRW500" s="176"/>
      <c r="VRX500" s="176"/>
      <c r="VRY500" s="176"/>
      <c r="VRZ500" s="176"/>
      <c r="VSA500" s="176"/>
      <c r="VSB500" s="176"/>
      <c r="VSC500" s="176"/>
      <c r="VSD500" s="176"/>
      <c r="VSE500" s="176"/>
      <c r="VSF500" s="176"/>
      <c r="VSG500" s="176"/>
      <c r="VSH500" s="176"/>
      <c r="VSI500" s="176"/>
      <c r="VSJ500" s="176"/>
      <c r="VSK500" s="176"/>
      <c r="VSL500" s="176"/>
      <c r="VSM500" s="176"/>
      <c r="VSN500" s="176"/>
      <c r="VSO500" s="176"/>
      <c r="VSP500" s="176"/>
      <c r="VSQ500" s="176"/>
      <c r="VSR500" s="176"/>
      <c r="VSS500" s="176"/>
      <c r="VST500" s="176"/>
      <c r="VSU500" s="176"/>
      <c r="VSV500" s="176"/>
      <c r="VSW500" s="176"/>
      <c r="VSX500" s="176"/>
      <c r="VSY500" s="176"/>
      <c r="VSZ500" s="176"/>
      <c r="VTA500" s="176"/>
      <c r="VTB500" s="176"/>
      <c r="VTC500" s="176"/>
      <c r="VTD500" s="176"/>
      <c r="VTE500" s="176"/>
      <c r="VTF500" s="176"/>
      <c r="VTG500" s="176"/>
      <c r="VTH500" s="176"/>
      <c r="VTI500" s="176"/>
      <c r="VTJ500" s="176"/>
      <c r="VTK500" s="176"/>
      <c r="VTL500" s="176"/>
      <c r="VTM500" s="176"/>
      <c r="VTN500" s="176"/>
      <c r="VTO500" s="176"/>
      <c r="VTP500" s="176"/>
      <c r="VTQ500" s="176"/>
      <c r="VTR500" s="176"/>
      <c r="VTS500" s="176"/>
      <c r="VTT500" s="176"/>
      <c r="VTU500" s="176"/>
      <c r="VTV500" s="176"/>
      <c r="VTW500" s="176"/>
      <c r="VTX500" s="176"/>
      <c r="VTY500" s="176"/>
      <c r="VTZ500" s="176"/>
      <c r="VUA500" s="176"/>
      <c r="VUB500" s="176"/>
      <c r="VUC500" s="176"/>
      <c r="VUD500" s="176"/>
      <c r="VUE500" s="176"/>
      <c r="VUF500" s="176"/>
      <c r="VUG500" s="176"/>
      <c r="VUH500" s="176"/>
      <c r="VUI500" s="176"/>
      <c r="VUJ500" s="176"/>
      <c r="VUK500" s="176"/>
      <c r="VUL500" s="176"/>
      <c r="VUM500" s="176"/>
      <c r="VUN500" s="176"/>
      <c r="VUO500" s="176"/>
      <c r="VUP500" s="176"/>
      <c r="VUQ500" s="176"/>
      <c r="VUR500" s="176"/>
      <c r="VUS500" s="176"/>
      <c r="VUT500" s="176"/>
      <c r="VUU500" s="176"/>
      <c r="VUV500" s="176"/>
      <c r="VUW500" s="176"/>
      <c r="VUX500" s="176"/>
      <c r="VUY500" s="176"/>
      <c r="VUZ500" s="176"/>
      <c r="VVA500" s="176"/>
      <c r="VVB500" s="176"/>
      <c r="VVC500" s="176"/>
      <c r="VVD500" s="176"/>
      <c r="VVE500" s="176"/>
      <c r="VVF500" s="176"/>
      <c r="VVG500" s="176"/>
      <c r="VVH500" s="176"/>
      <c r="VVI500" s="176"/>
      <c r="VVJ500" s="176"/>
      <c r="VVK500" s="176"/>
      <c r="VVL500" s="176"/>
      <c r="VVM500" s="176"/>
      <c r="VVN500" s="176"/>
      <c r="VVO500" s="176"/>
      <c r="VVP500" s="176"/>
      <c r="VVQ500" s="176"/>
      <c r="VVR500" s="176"/>
      <c r="VVS500" s="176"/>
      <c r="VVT500" s="176"/>
      <c r="VVU500" s="176"/>
      <c r="VVV500" s="176"/>
      <c r="VVW500" s="176"/>
      <c r="VVX500" s="176"/>
      <c r="VVY500" s="176"/>
      <c r="VVZ500" s="176"/>
      <c r="VWA500" s="176"/>
      <c r="VWB500" s="176"/>
      <c r="VWC500" s="176"/>
      <c r="VWD500" s="176"/>
      <c r="VWE500" s="176"/>
      <c r="VWF500" s="176"/>
      <c r="VWG500" s="176"/>
      <c r="VWH500" s="176"/>
      <c r="VWI500" s="176"/>
      <c r="VWJ500" s="176"/>
      <c r="VWK500" s="176"/>
      <c r="VWL500" s="176"/>
      <c r="VWM500" s="176"/>
      <c r="VWN500" s="176"/>
      <c r="VWO500" s="176"/>
      <c r="VWP500" s="176"/>
      <c r="VWQ500" s="176"/>
      <c r="VWR500" s="176"/>
      <c r="VWS500" s="176"/>
      <c r="VWT500" s="176"/>
      <c r="VWU500" s="176"/>
      <c r="VWV500" s="176"/>
      <c r="VWW500" s="176"/>
      <c r="VWX500" s="176"/>
      <c r="VWY500" s="176"/>
      <c r="VWZ500" s="176"/>
      <c r="VXA500" s="176"/>
      <c r="VXB500" s="176"/>
      <c r="VXC500" s="176"/>
      <c r="VXD500" s="176"/>
      <c r="VXE500" s="176"/>
      <c r="VXF500" s="176"/>
      <c r="VXG500" s="176"/>
      <c r="VXH500" s="176"/>
      <c r="VXI500" s="176"/>
      <c r="VXJ500" s="176"/>
      <c r="VXK500" s="176"/>
      <c r="VXL500" s="176"/>
      <c r="VXM500" s="176"/>
      <c r="VXN500" s="176"/>
      <c r="VXO500" s="176"/>
      <c r="VXP500" s="176"/>
      <c r="VXQ500" s="176"/>
      <c r="VXR500" s="176"/>
      <c r="VXS500" s="176"/>
      <c r="VXT500" s="176"/>
      <c r="VXU500" s="176"/>
      <c r="VXV500" s="176"/>
      <c r="VXW500" s="176"/>
      <c r="VXX500" s="176"/>
      <c r="VXY500" s="176"/>
      <c r="VXZ500" s="176"/>
      <c r="VYA500" s="176"/>
      <c r="VYB500" s="176"/>
      <c r="VYC500" s="176"/>
      <c r="VYD500" s="176"/>
      <c r="VYE500" s="176"/>
      <c r="VYF500" s="176"/>
      <c r="VYG500" s="176"/>
      <c r="VYH500" s="176"/>
      <c r="VYI500" s="176"/>
      <c r="VYJ500" s="176"/>
      <c r="VYK500" s="176"/>
      <c r="VYL500" s="176"/>
      <c r="VYM500" s="176"/>
      <c r="VYN500" s="176"/>
      <c r="VYO500" s="176"/>
      <c r="VYP500" s="176"/>
      <c r="VYQ500" s="176"/>
      <c r="VYR500" s="176"/>
      <c r="VYS500" s="176"/>
      <c r="VYT500" s="176"/>
      <c r="VYU500" s="176"/>
      <c r="VYV500" s="176"/>
      <c r="VYW500" s="176"/>
      <c r="VYX500" s="176"/>
      <c r="VYY500" s="176"/>
      <c r="VYZ500" s="176"/>
      <c r="VZA500" s="176"/>
      <c r="VZB500" s="176"/>
      <c r="VZC500" s="176"/>
      <c r="VZD500" s="176"/>
      <c r="VZE500" s="176"/>
      <c r="VZF500" s="176"/>
      <c r="VZG500" s="176"/>
      <c r="VZH500" s="176"/>
      <c r="VZI500" s="176"/>
      <c r="VZJ500" s="176"/>
      <c r="VZK500" s="176"/>
      <c r="VZL500" s="176"/>
      <c r="VZM500" s="176"/>
      <c r="VZN500" s="176"/>
      <c r="VZO500" s="176"/>
      <c r="VZP500" s="176"/>
      <c r="VZQ500" s="176"/>
      <c r="VZR500" s="176"/>
      <c r="VZS500" s="176"/>
      <c r="VZT500" s="176"/>
      <c r="VZU500" s="176"/>
      <c r="VZV500" s="176"/>
      <c r="VZW500" s="176"/>
      <c r="VZX500" s="176"/>
      <c r="VZY500" s="176"/>
      <c r="VZZ500" s="176"/>
      <c r="WAA500" s="176"/>
      <c r="WAB500" s="176"/>
      <c r="WAC500" s="176"/>
      <c r="WAD500" s="176"/>
      <c r="WAE500" s="176"/>
      <c r="WAF500" s="176"/>
      <c r="WAG500" s="176"/>
      <c r="WAH500" s="176"/>
      <c r="WAI500" s="176"/>
      <c r="WAJ500" s="176"/>
      <c r="WAK500" s="176"/>
      <c r="WAL500" s="176"/>
      <c r="WAM500" s="176"/>
      <c r="WAN500" s="176"/>
      <c r="WAO500" s="176"/>
      <c r="WAP500" s="176"/>
      <c r="WAQ500" s="176"/>
      <c r="WAR500" s="176"/>
      <c r="WAS500" s="176"/>
      <c r="WAT500" s="176"/>
      <c r="WAU500" s="176"/>
      <c r="WAV500" s="176"/>
      <c r="WAW500" s="176"/>
      <c r="WAX500" s="176"/>
      <c r="WAY500" s="176"/>
      <c r="WAZ500" s="176"/>
      <c r="WBA500" s="176"/>
      <c r="WBB500" s="176"/>
      <c r="WBC500" s="176"/>
      <c r="WBD500" s="176"/>
      <c r="WBE500" s="176"/>
      <c r="WBF500" s="176"/>
      <c r="WBG500" s="176"/>
      <c r="WBH500" s="176"/>
      <c r="WBI500" s="176"/>
      <c r="WBJ500" s="176"/>
      <c r="WBK500" s="176"/>
      <c r="WBL500" s="176"/>
      <c r="WBM500" s="176"/>
      <c r="WBN500" s="176"/>
      <c r="WBO500" s="176"/>
      <c r="WBP500" s="176"/>
      <c r="WBQ500" s="176"/>
      <c r="WBR500" s="176"/>
      <c r="WBS500" s="176"/>
      <c r="WBT500" s="176"/>
      <c r="WBU500" s="176"/>
      <c r="WBV500" s="176"/>
      <c r="WBW500" s="176"/>
      <c r="WBX500" s="176"/>
      <c r="WBY500" s="176"/>
      <c r="WBZ500" s="176"/>
      <c r="WCA500" s="176"/>
      <c r="WCB500" s="176"/>
      <c r="WCC500" s="176"/>
      <c r="WCD500" s="176"/>
      <c r="WCE500" s="176"/>
      <c r="WCF500" s="176"/>
      <c r="WCG500" s="176"/>
      <c r="WCH500" s="176"/>
      <c r="WCI500" s="176"/>
      <c r="WCJ500" s="176"/>
      <c r="WCK500" s="176"/>
      <c r="WCL500" s="176"/>
      <c r="WCM500" s="176"/>
      <c r="WCN500" s="176"/>
      <c r="WCO500" s="176"/>
      <c r="WCP500" s="176"/>
      <c r="WCQ500" s="176"/>
      <c r="WCR500" s="176"/>
      <c r="WCS500" s="176"/>
      <c r="WCT500" s="176"/>
      <c r="WCU500" s="176"/>
      <c r="WCV500" s="176"/>
      <c r="WCW500" s="176"/>
      <c r="WCX500" s="176"/>
      <c r="WCY500" s="176"/>
      <c r="WCZ500" s="176"/>
      <c r="WDA500" s="176"/>
      <c r="WDB500" s="176"/>
      <c r="WDC500" s="176"/>
      <c r="WDD500" s="176"/>
      <c r="WDE500" s="176"/>
      <c r="WDF500" s="176"/>
      <c r="WDG500" s="176"/>
      <c r="WDH500" s="176"/>
      <c r="WDI500" s="176"/>
      <c r="WDJ500" s="176"/>
      <c r="WDK500" s="176"/>
      <c r="WDL500" s="176"/>
      <c r="WDM500" s="176"/>
      <c r="WDN500" s="176"/>
      <c r="WDO500" s="176"/>
      <c r="WDP500" s="176"/>
      <c r="WDQ500" s="176"/>
      <c r="WDR500" s="176"/>
      <c r="WDS500" s="176"/>
      <c r="WDT500" s="176"/>
      <c r="WDU500" s="176"/>
      <c r="WDV500" s="176"/>
      <c r="WDW500" s="176"/>
      <c r="WDX500" s="176"/>
      <c r="WDY500" s="176"/>
      <c r="WDZ500" s="176"/>
      <c r="WEA500" s="176"/>
      <c r="WEB500" s="176"/>
      <c r="WEC500" s="176"/>
      <c r="WED500" s="176"/>
      <c r="WEE500" s="176"/>
      <c r="WEF500" s="176"/>
      <c r="WEG500" s="176"/>
      <c r="WEH500" s="176"/>
      <c r="WEI500" s="176"/>
      <c r="WEJ500" s="176"/>
      <c r="WEK500" s="176"/>
      <c r="WEL500" s="176"/>
      <c r="WEM500" s="176"/>
      <c r="WEN500" s="176"/>
      <c r="WEO500" s="176"/>
      <c r="WEP500" s="176"/>
      <c r="WEQ500" s="176"/>
      <c r="WER500" s="176"/>
      <c r="WES500" s="176"/>
      <c r="WET500" s="176"/>
      <c r="WEU500" s="176"/>
      <c r="WEV500" s="176"/>
      <c r="WEW500" s="176"/>
      <c r="WEX500" s="176"/>
      <c r="WEY500" s="176"/>
      <c r="WEZ500" s="176"/>
      <c r="WFA500" s="176"/>
      <c r="WFB500" s="176"/>
      <c r="WFC500" s="176"/>
      <c r="WFD500" s="176"/>
      <c r="WFE500" s="176"/>
      <c r="WFF500" s="176"/>
      <c r="WFG500" s="176"/>
      <c r="WFH500" s="176"/>
      <c r="WFI500" s="176"/>
      <c r="WFJ500" s="176"/>
      <c r="WFK500" s="176"/>
      <c r="WFL500" s="176"/>
      <c r="WFM500" s="176"/>
      <c r="WFN500" s="176"/>
      <c r="WFO500" s="176"/>
      <c r="WFP500" s="176"/>
      <c r="WFQ500" s="176"/>
      <c r="WFR500" s="176"/>
      <c r="WFS500" s="176"/>
      <c r="WFT500" s="176"/>
      <c r="WFU500" s="176"/>
      <c r="WFV500" s="176"/>
      <c r="WFW500" s="176"/>
      <c r="WFX500" s="176"/>
      <c r="WFY500" s="176"/>
      <c r="WFZ500" s="176"/>
      <c r="WGA500" s="176"/>
      <c r="WGB500" s="176"/>
      <c r="WGC500" s="176"/>
      <c r="WGD500" s="176"/>
      <c r="WGE500" s="176"/>
      <c r="WGF500" s="176"/>
      <c r="WGG500" s="176"/>
      <c r="WGH500" s="176"/>
      <c r="WGI500" s="176"/>
      <c r="WGJ500" s="176"/>
      <c r="WGK500" s="176"/>
      <c r="WGL500" s="176"/>
      <c r="WGM500" s="176"/>
      <c r="WGN500" s="176"/>
      <c r="WGO500" s="176"/>
      <c r="WGP500" s="176"/>
      <c r="WGQ500" s="176"/>
      <c r="WGR500" s="176"/>
      <c r="WGS500" s="176"/>
      <c r="WGT500" s="176"/>
      <c r="WGU500" s="176"/>
      <c r="WGV500" s="176"/>
      <c r="WGW500" s="176"/>
      <c r="WGX500" s="176"/>
      <c r="WGY500" s="176"/>
      <c r="WGZ500" s="176"/>
      <c r="WHA500" s="176"/>
      <c r="WHB500" s="176"/>
      <c r="WHC500" s="176"/>
      <c r="WHD500" s="176"/>
      <c r="WHE500" s="176"/>
      <c r="WHF500" s="176"/>
      <c r="WHG500" s="176"/>
      <c r="WHH500" s="176"/>
      <c r="WHI500" s="176"/>
      <c r="WHJ500" s="176"/>
      <c r="WHK500" s="176"/>
      <c r="WHL500" s="176"/>
      <c r="WHM500" s="176"/>
      <c r="WHN500" s="176"/>
      <c r="WHO500" s="176"/>
      <c r="WHP500" s="176"/>
      <c r="WHQ500" s="176"/>
      <c r="WHR500" s="176"/>
      <c r="WHS500" s="176"/>
      <c r="WHT500" s="176"/>
      <c r="WHU500" s="176"/>
      <c r="WHV500" s="176"/>
      <c r="WHW500" s="176"/>
      <c r="WHX500" s="176"/>
      <c r="WHY500" s="176"/>
      <c r="WHZ500" s="176"/>
      <c r="WIA500" s="176"/>
      <c r="WIB500" s="176"/>
      <c r="WIC500" s="176"/>
      <c r="WID500" s="176"/>
      <c r="WIE500" s="176"/>
      <c r="WIF500" s="176"/>
      <c r="WIG500" s="176"/>
      <c r="WIH500" s="176"/>
      <c r="WII500" s="176"/>
      <c r="WIJ500" s="176"/>
      <c r="WIK500" s="176"/>
      <c r="WIL500" s="176"/>
      <c r="WIM500" s="176"/>
      <c r="WIN500" s="176"/>
      <c r="WIO500" s="176"/>
      <c r="WIP500" s="176"/>
      <c r="WIQ500" s="176"/>
      <c r="WIR500" s="176"/>
      <c r="WIS500" s="176"/>
      <c r="WIT500" s="176"/>
      <c r="WIU500" s="176"/>
      <c r="WIV500" s="176"/>
      <c r="WIW500" s="176"/>
      <c r="WIX500" s="176"/>
      <c r="WIY500" s="176"/>
      <c r="WIZ500" s="176"/>
      <c r="WJA500" s="176"/>
      <c r="WJB500" s="176"/>
      <c r="WJC500" s="176"/>
      <c r="WJD500" s="176"/>
      <c r="WJE500" s="176"/>
      <c r="WJF500" s="176"/>
      <c r="WJG500" s="176"/>
      <c r="WJH500" s="176"/>
      <c r="WJI500" s="176"/>
      <c r="WJJ500" s="176"/>
      <c r="WJK500" s="176"/>
      <c r="WJL500" s="176"/>
      <c r="WJM500" s="176"/>
      <c r="WJN500" s="176"/>
      <c r="WJO500" s="176"/>
      <c r="WJP500" s="176"/>
      <c r="WJQ500" s="176"/>
      <c r="WJR500" s="176"/>
      <c r="WJS500" s="176"/>
      <c r="WJT500" s="176"/>
      <c r="WJU500" s="176"/>
      <c r="WJV500" s="176"/>
      <c r="WJW500" s="176"/>
      <c r="WJX500" s="176"/>
      <c r="WJY500" s="176"/>
      <c r="WJZ500" s="176"/>
      <c r="WKA500" s="176"/>
      <c r="WKB500" s="176"/>
      <c r="WKC500" s="176"/>
      <c r="WKD500" s="176"/>
      <c r="WKE500" s="176"/>
      <c r="WKF500" s="176"/>
      <c r="WKG500" s="176"/>
      <c r="WKH500" s="176"/>
      <c r="WKI500" s="176"/>
      <c r="WKJ500" s="176"/>
      <c r="WKK500" s="176"/>
      <c r="WKL500" s="176"/>
      <c r="WKM500" s="176"/>
      <c r="WKN500" s="176"/>
      <c r="WKO500" s="176"/>
      <c r="WKP500" s="176"/>
      <c r="WKQ500" s="176"/>
      <c r="WKR500" s="176"/>
      <c r="WKS500" s="176"/>
      <c r="WKT500" s="176"/>
      <c r="WKU500" s="176"/>
      <c r="WKV500" s="176"/>
      <c r="WKW500" s="176"/>
      <c r="WKX500" s="176"/>
      <c r="WKY500" s="176"/>
      <c r="WKZ500" s="176"/>
      <c r="WLA500" s="176"/>
      <c r="WLB500" s="176"/>
      <c r="WLC500" s="176"/>
      <c r="WLD500" s="176"/>
      <c r="WLE500" s="176"/>
      <c r="WLF500" s="176"/>
      <c r="WLG500" s="176"/>
      <c r="WLH500" s="176"/>
      <c r="WLI500" s="176"/>
      <c r="WLJ500" s="176"/>
      <c r="WLK500" s="176"/>
      <c r="WLL500" s="176"/>
      <c r="WLM500" s="176"/>
      <c r="WLN500" s="176"/>
      <c r="WLO500" s="176"/>
      <c r="WLP500" s="176"/>
      <c r="WLQ500" s="176"/>
      <c r="WLR500" s="176"/>
      <c r="WLS500" s="176"/>
      <c r="WLT500" s="176"/>
      <c r="WLU500" s="176"/>
      <c r="WLV500" s="176"/>
      <c r="WLW500" s="176"/>
      <c r="WLX500" s="176"/>
      <c r="WLY500" s="176"/>
      <c r="WLZ500" s="176"/>
      <c r="WMA500" s="176"/>
      <c r="WMB500" s="176"/>
      <c r="WMC500" s="176"/>
      <c r="WMD500" s="176"/>
      <c r="WME500" s="176"/>
      <c r="WMF500" s="176"/>
      <c r="WMG500" s="176"/>
      <c r="WMH500" s="176"/>
      <c r="WMI500" s="176"/>
      <c r="WMJ500" s="176"/>
      <c r="WMK500" s="176"/>
      <c r="WML500" s="176"/>
      <c r="WMM500" s="176"/>
      <c r="WMN500" s="176"/>
      <c r="WMO500" s="176"/>
      <c r="WMP500" s="176"/>
      <c r="WMQ500" s="176"/>
      <c r="WMR500" s="176"/>
      <c r="WMS500" s="176"/>
      <c r="WMT500" s="176"/>
      <c r="WMU500" s="176"/>
      <c r="WMV500" s="176"/>
      <c r="WMW500" s="176"/>
      <c r="WMX500" s="176"/>
      <c r="WMY500" s="176"/>
      <c r="WMZ500" s="176"/>
      <c r="WNA500" s="176"/>
      <c r="WNB500" s="176"/>
      <c r="WNC500" s="176"/>
      <c r="WND500" s="176"/>
      <c r="WNE500" s="176"/>
      <c r="WNF500" s="176"/>
      <c r="WNG500" s="176"/>
      <c r="WNH500" s="176"/>
      <c r="WNI500" s="176"/>
      <c r="WNJ500" s="176"/>
      <c r="WNK500" s="176"/>
      <c r="WNL500" s="176"/>
      <c r="WNM500" s="176"/>
      <c r="WNN500" s="176"/>
      <c r="WNO500" s="176"/>
      <c r="WNP500" s="176"/>
      <c r="WNQ500" s="176"/>
      <c r="WNR500" s="176"/>
      <c r="WNS500" s="176"/>
      <c r="WNT500" s="176"/>
      <c r="WNU500" s="176"/>
      <c r="WNV500" s="176"/>
      <c r="WNW500" s="176"/>
      <c r="WNX500" s="176"/>
      <c r="WNY500" s="176"/>
      <c r="WNZ500" s="176"/>
      <c r="WOA500" s="176"/>
      <c r="WOB500" s="176"/>
      <c r="WOC500" s="176"/>
      <c r="WOD500" s="176"/>
      <c r="WOE500" s="176"/>
      <c r="WOF500" s="176"/>
      <c r="WOG500" s="176"/>
      <c r="WOH500" s="176"/>
      <c r="WOI500" s="176"/>
      <c r="WOJ500" s="176"/>
      <c r="WOK500" s="176"/>
      <c r="WOL500" s="176"/>
      <c r="WOM500" s="176"/>
      <c r="WON500" s="176"/>
      <c r="WOO500" s="176"/>
      <c r="WOP500" s="176"/>
      <c r="WOQ500" s="176"/>
      <c r="WOR500" s="176"/>
      <c r="WOS500" s="176"/>
      <c r="WOT500" s="176"/>
      <c r="WOU500" s="176"/>
      <c r="WOV500" s="176"/>
      <c r="WOW500" s="176"/>
      <c r="WOX500" s="176"/>
      <c r="WOY500" s="176"/>
      <c r="WOZ500" s="176"/>
      <c r="WPA500" s="176"/>
      <c r="WPB500" s="176"/>
      <c r="WPC500" s="176"/>
      <c r="WPD500" s="176"/>
      <c r="WPE500" s="176"/>
      <c r="WPF500" s="176"/>
      <c r="WPG500" s="176"/>
      <c r="WPH500" s="176"/>
      <c r="WPI500" s="176"/>
      <c r="WPJ500" s="176"/>
      <c r="WPK500" s="176"/>
      <c r="WPL500" s="176"/>
      <c r="WPM500" s="176"/>
      <c r="WPN500" s="176"/>
      <c r="WPO500" s="176"/>
      <c r="WPP500" s="176"/>
      <c r="WPQ500" s="176"/>
      <c r="WPR500" s="176"/>
      <c r="WPS500" s="176"/>
      <c r="WPT500" s="176"/>
      <c r="WPU500" s="176"/>
      <c r="WPV500" s="176"/>
      <c r="WPW500" s="176"/>
      <c r="WPX500" s="176"/>
      <c r="WPY500" s="176"/>
      <c r="WPZ500" s="176"/>
      <c r="WQA500" s="176"/>
      <c r="WQB500" s="176"/>
      <c r="WQC500" s="176"/>
      <c r="WQD500" s="176"/>
      <c r="WQE500" s="176"/>
      <c r="WQF500" s="176"/>
      <c r="WQG500" s="176"/>
      <c r="WQH500" s="176"/>
      <c r="WQI500" s="176"/>
      <c r="WQJ500" s="176"/>
      <c r="WQK500" s="176"/>
      <c r="WQL500" s="176"/>
      <c r="WQM500" s="176"/>
      <c r="WQN500" s="176"/>
      <c r="WQO500" s="176"/>
      <c r="WQP500" s="176"/>
      <c r="WQQ500" s="176"/>
      <c r="WQR500" s="176"/>
      <c r="WQS500" s="176"/>
      <c r="WQT500" s="176"/>
      <c r="WQU500" s="176"/>
      <c r="WQV500" s="176"/>
      <c r="WQW500" s="176"/>
      <c r="WQX500" s="176"/>
      <c r="WQY500" s="176"/>
      <c r="WQZ500" s="176"/>
      <c r="WRA500" s="176"/>
      <c r="WRB500" s="176"/>
      <c r="WRC500" s="176"/>
      <c r="WRD500" s="176"/>
      <c r="WRE500" s="176"/>
      <c r="WRF500" s="176"/>
      <c r="WRG500" s="176"/>
      <c r="WRH500" s="176"/>
      <c r="WRI500" s="176"/>
      <c r="WRJ500" s="176"/>
      <c r="WRK500" s="176"/>
      <c r="WRL500" s="176"/>
      <c r="WRM500" s="176"/>
      <c r="WRN500" s="176"/>
      <c r="WRO500" s="176"/>
      <c r="WRP500" s="176"/>
      <c r="WRQ500" s="176"/>
      <c r="WRR500" s="176"/>
      <c r="WRS500" s="176"/>
      <c r="WRT500" s="176"/>
      <c r="WRU500" s="176"/>
      <c r="WRV500" s="176"/>
      <c r="WRW500" s="176"/>
      <c r="WRX500" s="176"/>
      <c r="WRY500" s="176"/>
      <c r="WRZ500" s="176"/>
      <c r="WSA500" s="176"/>
      <c r="WSB500" s="176"/>
      <c r="WSC500" s="176"/>
      <c r="WSD500" s="176"/>
      <c r="WSE500" s="176"/>
      <c r="WSF500" s="176"/>
      <c r="WSG500" s="176"/>
      <c r="WSH500" s="176"/>
      <c r="WSI500" s="176"/>
      <c r="WSJ500" s="176"/>
      <c r="WSK500" s="176"/>
      <c r="WSL500" s="176"/>
      <c r="WSM500" s="176"/>
      <c r="WSN500" s="176"/>
      <c r="WSO500" s="176"/>
      <c r="WSP500" s="176"/>
      <c r="WSQ500" s="176"/>
      <c r="WSR500" s="176"/>
      <c r="WSS500" s="176"/>
      <c r="WST500" s="176"/>
      <c r="WSU500" s="176"/>
      <c r="WSV500" s="176"/>
      <c r="WSW500" s="176"/>
      <c r="WSX500" s="176"/>
      <c r="WSY500" s="176"/>
      <c r="WSZ500" s="176"/>
      <c r="WTA500" s="176"/>
      <c r="WTB500" s="176"/>
      <c r="WTC500" s="176"/>
      <c r="WTD500" s="176"/>
      <c r="WTE500" s="176"/>
      <c r="WTF500" s="176"/>
      <c r="WTG500" s="176"/>
      <c r="WTH500" s="176"/>
      <c r="WTI500" s="176"/>
      <c r="WTJ500" s="176"/>
      <c r="WTK500" s="176"/>
      <c r="WTL500" s="176"/>
      <c r="WTM500" s="176"/>
      <c r="WTN500" s="176"/>
      <c r="WTO500" s="176"/>
      <c r="WTP500" s="176"/>
      <c r="WTQ500" s="176"/>
      <c r="WTR500" s="176"/>
      <c r="WTS500" s="176"/>
      <c r="WTT500" s="176"/>
      <c r="WTU500" s="176"/>
      <c r="WTV500" s="176"/>
      <c r="WTW500" s="176"/>
      <c r="WTX500" s="176"/>
      <c r="WTY500" s="176"/>
      <c r="WTZ500" s="176"/>
      <c r="WUA500" s="176"/>
      <c r="WUB500" s="176"/>
      <c r="WUC500" s="176"/>
      <c r="WUD500" s="176"/>
      <c r="WUE500" s="176"/>
      <c r="WUF500" s="176"/>
      <c r="WUG500" s="176"/>
      <c r="WUH500" s="176"/>
      <c r="WUI500" s="176"/>
      <c r="WUJ500" s="176"/>
      <c r="WUK500" s="176"/>
      <c r="WUL500" s="176"/>
      <c r="WUM500" s="176"/>
      <c r="WUN500" s="176"/>
      <c r="WUO500" s="176"/>
      <c r="WUP500" s="176"/>
      <c r="WUQ500" s="176"/>
      <c r="WUR500" s="176"/>
      <c r="WUS500" s="176"/>
      <c r="WUT500" s="176"/>
      <c r="WUU500" s="176"/>
      <c r="WUV500" s="176"/>
      <c r="WUW500" s="176"/>
      <c r="WUX500" s="176"/>
      <c r="WUY500" s="176"/>
      <c r="WUZ500" s="176"/>
      <c r="WVA500" s="176"/>
      <c r="WVB500" s="176"/>
      <c r="WVC500" s="176"/>
      <c r="WVD500" s="176"/>
      <c r="WVE500" s="176"/>
      <c r="WVF500" s="176"/>
      <c r="WVG500" s="176"/>
      <c r="WVH500" s="176"/>
      <c r="WVI500" s="176"/>
      <c r="WVJ500" s="176"/>
      <c r="WVK500" s="176"/>
      <c r="WVL500" s="176"/>
      <c r="WVM500" s="176"/>
      <c r="WVN500" s="176"/>
      <c r="WVO500" s="176"/>
      <c r="WVP500" s="176"/>
      <c r="WVQ500" s="176"/>
      <c r="WVR500" s="176"/>
      <c r="WVS500" s="176"/>
      <c r="WVT500" s="176"/>
      <c r="WVU500" s="176"/>
      <c r="WVV500" s="176"/>
      <c r="WVW500" s="176"/>
      <c r="WVX500" s="176"/>
      <c r="WVY500" s="176"/>
      <c r="WVZ500" s="176"/>
      <c r="WWA500" s="176"/>
      <c r="WWB500" s="176"/>
      <c r="WWC500" s="176"/>
      <c r="WWD500" s="176"/>
      <c r="WWE500" s="176"/>
      <c r="WWF500" s="176"/>
      <c r="WWG500" s="176"/>
      <c r="WWH500" s="176"/>
      <c r="WWI500" s="176"/>
      <c r="WWJ500" s="176"/>
      <c r="WWK500" s="176"/>
      <c r="WWL500" s="176"/>
      <c r="WWM500" s="176"/>
      <c r="WWN500" s="176"/>
      <c r="WWO500" s="176"/>
      <c r="WWP500" s="176"/>
      <c r="WWQ500" s="176"/>
      <c r="WWR500" s="176"/>
      <c r="WWS500" s="176"/>
      <c r="WWT500" s="176"/>
      <c r="WWU500" s="176"/>
      <c r="WWV500" s="176"/>
      <c r="WWW500" s="176"/>
      <c r="WWX500" s="176"/>
      <c r="WWY500" s="176"/>
      <c r="WWZ500" s="176"/>
      <c r="WXA500" s="176"/>
      <c r="WXB500" s="176"/>
      <c r="WXC500" s="176"/>
      <c r="WXD500" s="176"/>
      <c r="WXE500" s="176"/>
      <c r="WXF500" s="176"/>
      <c r="WXG500" s="176"/>
      <c r="WXH500" s="176"/>
      <c r="WXI500" s="176"/>
      <c r="WXJ500" s="176"/>
      <c r="WXK500" s="176"/>
      <c r="WXL500" s="176"/>
      <c r="WXM500" s="176"/>
      <c r="WXN500" s="176"/>
      <c r="WXO500" s="176"/>
      <c r="WXP500" s="176"/>
      <c r="WXQ500" s="176"/>
      <c r="WXR500" s="176"/>
      <c r="WXS500" s="176"/>
      <c r="WXT500" s="176"/>
      <c r="WXU500" s="176"/>
      <c r="WXV500" s="176"/>
      <c r="WXW500" s="176"/>
      <c r="WXX500" s="176"/>
      <c r="WXY500" s="176"/>
      <c r="WXZ500" s="176"/>
      <c r="WYA500" s="176"/>
      <c r="WYB500" s="176"/>
      <c r="WYC500" s="176"/>
      <c r="WYD500" s="176"/>
      <c r="WYE500" s="176"/>
      <c r="WYF500" s="176"/>
      <c r="WYG500" s="176"/>
      <c r="WYH500" s="176"/>
      <c r="WYI500" s="176"/>
      <c r="WYJ500" s="176"/>
      <c r="WYK500" s="176"/>
      <c r="WYL500" s="176"/>
      <c r="WYM500" s="176"/>
      <c r="WYN500" s="176"/>
      <c r="WYO500" s="176"/>
      <c r="WYP500" s="176"/>
      <c r="WYQ500" s="176"/>
      <c r="WYR500" s="176"/>
      <c r="WYS500" s="176"/>
      <c r="WYT500" s="176"/>
      <c r="WYU500" s="176"/>
      <c r="WYV500" s="176"/>
      <c r="WYW500" s="176"/>
      <c r="WYX500" s="176"/>
      <c r="WYY500" s="176"/>
      <c r="WYZ500" s="176"/>
      <c r="WZA500" s="176"/>
      <c r="WZB500" s="176"/>
      <c r="WZC500" s="176"/>
      <c r="WZD500" s="176"/>
      <c r="WZE500" s="176"/>
      <c r="WZF500" s="176"/>
      <c r="WZG500" s="176"/>
      <c r="WZH500" s="176"/>
      <c r="WZI500" s="176"/>
      <c r="WZJ500" s="176"/>
      <c r="WZK500" s="176"/>
      <c r="WZL500" s="176"/>
      <c r="WZM500" s="176"/>
      <c r="WZN500" s="176"/>
      <c r="WZO500" s="176"/>
      <c r="WZP500" s="176"/>
      <c r="WZQ500" s="176"/>
      <c r="WZR500" s="176"/>
      <c r="WZS500" s="176"/>
      <c r="WZT500" s="176"/>
      <c r="WZU500" s="176"/>
      <c r="WZV500" s="176"/>
      <c r="WZW500" s="176"/>
      <c r="WZX500" s="176"/>
      <c r="WZY500" s="176"/>
      <c r="WZZ500" s="176"/>
      <c r="XAA500" s="176"/>
      <c r="XAB500" s="176"/>
      <c r="XAC500" s="176"/>
      <c r="XAD500" s="176"/>
      <c r="XAE500" s="176"/>
      <c r="XAF500" s="176"/>
      <c r="XAG500" s="176"/>
      <c r="XAH500" s="176"/>
      <c r="XAI500" s="176"/>
      <c r="XAJ500" s="176"/>
      <c r="XAK500" s="176"/>
      <c r="XAL500" s="176"/>
      <c r="XAM500" s="176"/>
      <c r="XAN500" s="176"/>
      <c r="XAO500" s="176"/>
      <c r="XAP500" s="176"/>
      <c r="XAQ500" s="176"/>
      <c r="XAR500" s="176"/>
      <c r="XAS500" s="176"/>
      <c r="XAT500" s="176"/>
      <c r="XAU500" s="176"/>
      <c r="XAV500" s="176"/>
      <c r="XAW500" s="176"/>
      <c r="XAX500" s="176"/>
      <c r="XAY500" s="176"/>
      <c r="XAZ500" s="176"/>
      <c r="XBA500" s="176"/>
      <c r="XBB500" s="176"/>
      <c r="XBC500" s="176"/>
      <c r="XBD500" s="176"/>
      <c r="XBE500" s="176"/>
      <c r="XBF500" s="176"/>
      <c r="XBG500" s="176"/>
      <c r="XBH500" s="176"/>
      <c r="XBI500" s="176"/>
      <c r="XBJ500" s="176"/>
      <c r="XBK500" s="176"/>
      <c r="XBL500" s="176"/>
      <c r="XBM500" s="176"/>
      <c r="XBN500" s="176"/>
      <c r="XBO500" s="176"/>
      <c r="XBP500" s="176"/>
      <c r="XBQ500" s="176"/>
      <c r="XBR500" s="176"/>
      <c r="XBS500" s="176"/>
      <c r="XBT500" s="176"/>
      <c r="XBU500" s="176"/>
      <c r="XBV500" s="176"/>
      <c r="XBW500" s="176"/>
      <c r="XBX500" s="176"/>
      <c r="XBY500" s="176"/>
      <c r="XBZ500" s="176"/>
      <c r="XCA500" s="176"/>
      <c r="XCB500" s="176"/>
      <c r="XCC500" s="176"/>
      <c r="XCD500" s="176"/>
      <c r="XCE500" s="176"/>
      <c r="XCF500" s="176"/>
      <c r="XCG500" s="176"/>
      <c r="XCH500" s="176"/>
      <c r="XCI500" s="176"/>
      <c r="XCJ500" s="176"/>
      <c r="XCK500" s="176"/>
      <c r="XCL500" s="176"/>
      <c r="XCM500" s="176"/>
      <c r="XCN500" s="176"/>
      <c r="XCO500" s="176"/>
      <c r="XCP500" s="176"/>
      <c r="XCQ500" s="176"/>
      <c r="XCR500" s="176"/>
      <c r="XCS500" s="176"/>
      <c r="XCT500" s="176"/>
      <c r="XCU500" s="176"/>
      <c r="XCV500" s="176"/>
      <c r="XCW500" s="176"/>
      <c r="XCX500" s="176"/>
      <c r="XCY500" s="176"/>
      <c r="XCZ500" s="176"/>
      <c r="XDA500" s="176"/>
      <c r="XDB500" s="176"/>
      <c r="XDC500" s="176"/>
      <c r="XDD500" s="176"/>
      <c r="XDE500" s="176"/>
      <c r="XDF500" s="176"/>
      <c r="XDG500" s="176"/>
      <c r="XDH500" s="176"/>
      <c r="XDI500" s="176"/>
      <c r="XDJ500" s="176"/>
      <c r="XDK500" s="176"/>
      <c r="XDL500" s="176"/>
      <c r="XDM500" s="176"/>
      <c r="XDN500" s="176"/>
      <c r="XDO500" s="176"/>
      <c r="XDP500" s="176"/>
      <c r="XDQ500" s="176"/>
      <c r="XDR500" s="176"/>
      <c r="XDS500" s="176"/>
      <c r="XDT500" s="176"/>
      <c r="XDU500" s="176"/>
      <c r="XDV500" s="176"/>
      <c r="XDW500" s="176"/>
      <c r="XDX500" s="176"/>
      <c r="XDY500" s="176"/>
      <c r="XDZ500" s="176"/>
      <c r="XEA500" s="176"/>
      <c r="XEB500" s="176"/>
      <c r="XEC500" s="176"/>
      <c r="XED500" s="176"/>
      <c r="XEE500" s="176"/>
      <c r="XEF500" s="176"/>
      <c r="XEG500" s="176"/>
      <c r="XEH500" s="176"/>
      <c r="XEI500" s="176"/>
      <c r="XEJ500" s="176"/>
      <c r="XEK500" s="176"/>
      <c r="XEL500" s="176"/>
      <c r="XEM500" s="176"/>
    </row>
    <row r="501" spans="2:16367" ht="11.75" hidden="1" customHeight="1" outlineLevel="2" collapsed="1">
      <c r="C501" s="123" t="str">
        <v>GigaEthernet 10 Gbps</v>
      </c>
      <c r="F501" s="174"/>
      <c r="G501" s="174" t="s">
        <v>289</v>
      </c>
      <c r="H501" s="174"/>
      <c r="I501" s="174"/>
      <c r="J501" s="174"/>
      <c r="O501" s="535">
        <v>3.686714584359145E-4</v>
      </c>
      <c r="P501" s="176"/>
      <c r="Q501" s="176"/>
      <c r="R501" s="176"/>
      <c r="S501" s="176"/>
      <c r="T501" s="176"/>
      <c r="U501" s="176"/>
      <c r="V501" s="176"/>
      <c r="W501" s="176"/>
      <c r="X501" s="176"/>
      <c r="Y501" s="176"/>
      <c r="Z501" s="176"/>
      <c r="AA501" s="176"/>
      <c r="AB501" s="176"/>
      <c r="AC501" s="176"/>
      <c r="AD501" s="176"/>
      <c r="AE501" s="176"/>
      <c r="AF501" s="176"/>
      <c r="AG501" s="176"/>
      <c r="AH501" s="176"/>
      <c r="AI501" s="176"/>
      <c r="AJ501" s="176"/>
      <c r="AK501" s="176"/>
      <c r="AL501" s="176"/>
      <c r="AM501" s="176"/>
      <c r="AN501" s="176"/>
      <c r="AO501" s="176"/>
      <c r="AP501" s="176"/>
      <c r="AQ501" s="176"/>
      <c r="AR501" s="177"/>
      <c r="AS501" s="177"/>
      <c r="AT501" s="177"/>
      <c r="AU501" s="177"/>
      <c r="AV501" s="177"/>
      <c r="AW501" s="177"/>
      <c r="AX501" s="177"/>
      <c r="AY501" s="177"/>
      <c r="AZ501" s="177"/>
      <c r="BA501" s="177"/>
      <c r="BB501" s="177"/>
      <c r="BC501" s="177"/>
      <c r="BD501" s="177"/>
      <c r="BE501" s="177"/>
      <c r="BF501" s="177"/>
      <c r="BG501" s="177"/>
      <c r="BH501" s="177"/>
      <c r="BI501" s="177"/>
      <c r="BJ501" s="177"/>
      <c r="BK501" s="177"/>
      <c r="BL501" s="177"/>
      <c r="BM501" s="177"/>
      <c r="BN501" s="177"/>
      <c r="BO501" s="176"/>
      <c r="BP501" s="176"/>
      <c r="BQ501" s="176"/>
      <c r="BR501" s="176"/>
      <c r="BS501" s="176"/>
      <c r="BT501" s="176"/>
      <c r="BU501" s="176"/>
      <c r="BV501" s="176"/>
      <c r="BW501" s="176"/>
      <c r="BX501" s="176"/>
      <c r="BY501" s="176"/>
      <c r="BZ501" s="176"/>
      <c r="CA501" s="176"/>
      <c r="CB501" s="176"/>
      <c r="CP501" s="176"/>
      <c r="DQ501" s="176"/>
      <c r="DR501" s="176"/>
      <c r="DS501" s="176"/>
      <c r="DT501" s="176"/>
      <c r="DU501" s="176"/>
      <c r="DV501" s="176"/>
      <c r="DW501" s="176"/>
      <c r="DX501" s="176"/>
      <c r="DY501" s="176"/>
      <c r="DZ501" s="176"/>
      <c r="EA501" s="176"/>
      <c r="EB501" s="176"/>
      <c r="EC501" s="176"/>
      <c r="ED501" s="176"/>
      <c r="EE501" s="176"/>
      <c r="EF501" s="176"/>
      <c r="EG501" s="176"/>
      <c r="EH501" s="176"/>
      <c r="EI501" s="176"/>
      <c r="EJ501" s="176"/>
      <c r="EK501" s="176"/>
      <c r="EL501" s="176"/>
      <c r="EM501" s="176"/>
      <c r="EN501" s="176"/>
      <c r="EO501" s="176"/>
      <c r="EP501" s="176"/>
      <c r="EQ501" s="176"/>
      <c r="ER501" s="176"/>
      <c r="ES501" s="176"/>
      <c r="ET501" s="176"/>
      <c r="EU501" s="176"/>
      <c r="EV501" s="176"/>
      <c r="EW501" s="176"/>
      <c r="EX501" s="176"/>
      <c r="EY501" s="176"/>
      <c r="EZ501" s="176"/>
      <c r="FA501" s="176"/>
      <c r="FB501" s="176"/>
      <c r="FC501" s="176"/>
      <c r="FD501" s="176"/>
      <c r="FE501" s="176"/>
      <c r="FF501" s="176"/>
      <c r="FG501" s="176"/>
      <c r="FH501" s="176"/>
      <c r="FI501" s="176"/>
      <c r="FJ501" s="176"/>
      <c r="FK501" s="176"/>
      <c r="FL501" s="176"/>
      <c r="FM501" s="176"/>
      <c r="FN501" s="176"/>
      <c r="FO501" s="176"/>
      <c r="FP501" s="176"/>
      <c r="FQ501" s="176"/>
      <c r="FR501" s="176"/>
      <c r="FS501" s="176"/>
      <c r="FT501" s="176"/>
      <c r="FU501" s="176"/>
      <c r="FV501" s="176"/>
      <c r="FW501" s="176"/>
      <c r="FX501" s="176"/>
      <c r="FY501" s="176"/>
      <c r="FZ501" s="176"/>
      <c r="GA501" s="176"/>
      <c r="GB501" s="176"/>
      <c r="GC501" s="176"/>
      <c r="GD501" s="176"/>
      <c r="GE501" s="176"/>
      <c r="GF501" s="176"/>
      <c r="GG501" s="176"/>
      <c r="GH501" s="176"/>
      <c r="GI501" s="176"/>
      <c r="GJ501" s="176"/>
      <c r="GK501" s="176"/>
      <c r="GL501" s="176"/>
      <c r="GM501" s="176"/>
      <c r="GN501" s="176"/>
      <c r="GO501" s="176"/>
      <c r="GP501" s="176"/>
      <c r="GQ501" s="176"/>
      <c r="GR501" s="176"/>
      <c r="GS501" s="176"/>
      <c r="GT501" s="176"/>
      <c r="GU501" s="176"/>
      <c r="GV501" s="176"/>
      <c r="GW501" s="176"/>
      <c r="GX501" s="176"/>
      <c r="GY501" s="176"/>
      <c r="GZ501" s="176"/>
      <c r="HA501" s="176"/>
      <c r="HB501" s="176"/>
      <c r="HC501" s="176"/>
      <c r="HD501" s="176"/>
      <c r="HE501" s="176"/>
      <c r="HF501" s="176"/>
      <c r="HG501" s="176"/>
      <c r="HH501" s="176"/>
      <c r="HI501" s="176"/>
      <c r="HJ501" s="176"/>
      <c r="HK501" s="176"/>
      <c r="HL501" s="176"/>
      <c r="HM501" s="176"/>
      <c r="HN501" s="176"/>
      <c r="HO501" s="176"/>
      <c r="HP501" s="176"/>
      <c r="HQ501" s="176"/>
      <c r="HR501" s="176"/>
      <c r="HS501" s="176"/>
      <c r="HT501" s="176"/>
      <c r="HU501" s="176"/>
      <c r="HV501" s="176"/>
      <c r="HW501" s="176"/>
      <c r="HX501" s="176"/>
      <c r="HY501" s="176"/>
      <c r="HZ501" s="176"/>
      <c r="IA501" s="176"/>
      <c r="IB501" s="176"/>
      <c r="IC501" s="176"/>
      <c r="ID501" s="176"/>
      <c r="IE501" s="176"/>
      <c r="IF501" s="176"/>
      <c r="IG501" s="176"/>
      <c r="IH501" s="176"/>
      <c r="II501" s="176"/>
      <c r="IJ501" s="176"/>
      <c r="IK501" s="176"/>
      <c r="IL501" s="176"/>
      <c r="IM501" s="176"/>
      <c r="IN501" s="176"/>
      <c r="IO501" s="176"/>
      <c r="IP501" s="176"/>
      <c r="IQ501" s="176"/>
      <c r="IR501" s="176"/>
      <c r="IS501" s="176"/>
      <c r="IT501" s="176"/>
      <c r="IU501" s="176"/>
      <c r="IV501" s="176"/>
      <c r="IW501" s="176"/>
      <c r="IX501" s="176"/>
      <c r="IY501" s="176"/>
      <c r="IZ501" s="176"/>
      <c r="JA501" s="176"/>
      <c r="JB501" s="176"/>
      <c r="JC501" s="176"/>
      <c r="JD501" s="176"/>
      <c r="JE501" s="176"/>
      <c r="JF501" s="176"/>
      <c r="JG501" s="176"/>
      <c r="JH501" s="176"/>
      <c r="JI501" s="176"/>
      <c r="JJ501" s="176"/>
      <c r="JK501" s="176"/>
      <c r="JL501" s="176"/>
      <c r="JM501" s="176"/>
      <c r="JN501" s="176"/>
      <c r="JO501" s="176"/>
      <c r="JP501" s="176"/>
      <c r="JQ501" s="176"/>
      <c r="JR501" s="176"/>
      <c r="JS501" s="176"/>
      <c r="JT501" s="176"/>
      <c r="JU501" s="176"/>
      <c r="JV501" s="176"/>
      <c r="JW501" s="176"/>
      <c r="JX501" s="176"/>
      <c r="JY501" s="176"/>
      <c r="JZ501" s="176"/>
      <c r="KA501" s="176"/>
      <c r="KB501" s="176"/>
      <c r="KC501" s="176"/>
      <c r="KD501" s="176"/>
      <c r="KE501" s="176"/>
      <c r="KF501" s="176"/>
      <c r="KG501" s="176"/>
      <c r="KH501" s="176"/>
      <c r="KI501" s="176"/>
      <c r="KJ501" s="176"/>
      <c r="KK501" s="176"/>
      <c r="KL501" s="176"/>
      <c r="KM501" s="176"/>
      <c r="KN501" s="176"/>
      <c r="KO501" s="176"/>
      <c r="KP501" s="176"/>
      <c r="KQ501" s="176"/>
      <c r="KR501" s="176"/>
      <c r="KS501" s="176"/>
      <c r="KT501" s="176"/>
      <c r="KU501" s="176"/>
      <c r="KV501" s="176"/>
      <c r="KW501" s="176"/>
      <c r="KX501" s="176"/>
      <c r="KY501" s="176"/>
      <c r="KZ501" s="176"/>
      <c r="LA501" s="176"/>
      <c r="LB501" s="176"/>
      <c r="LC501" s="176"/>
      <c r="LD501" s="176"/>
      <c r="LE501" s="176"/>
      <c r="LF501" s="176"/>
      <c r="LG501" s="176"/>
      <c r="LH501" s="176"/>
      <c r="LI501" s="176"/>
      <c r="LJ501" s="176"/>
      <c r="LK501" s="176"/>
      <c r="LL501" s="176"/>
      <c r="LM501" s="176"/>
      <c r="LN501" s="176"/>
      <c r="LO501" s="176"/>
      <c r="LP501" s="176"/>
      <c r="LQ501" s="176"/>
      <c r="LR501" s="176"/>
      <c r="LS501" s="176"/>
      <c r="LT501" s="176"/>
      <c r="LU501" s="176"/>
      <c r="LV501" s="176"/>
      <c r="LW501" s="176"/>
      <c r="LX501" s="176"/>
      <c r="LY501" s="176"/>
      <c r="LZ501" s="176"/>
      <c r="MA501" s="176"/>
      <c r="MB501" s="176"/>
      <c r="MC501" s="176"/>
      <c r="MD501" s="176"/>
      <c r="ME501" s="176"/>
      <c r="MF501" s="176"/>
      <c r="MG501" s="176"/>
      <c r="MH501" s="176"/>
      <c r="MI501" s="176"/>
      <c r="MJ501" s="176"/>
      <c r="MK501" s="176"/>
      <c r="ML501" s="176"/>
      <c r="MM501" s="176"/>
      <c r="MN501" s="176"/>
      <c r="MO501" s="176"/>
      <c r="MP501" s="176"/>
      <c r="MQ501" s="176"/>
      <c r="MR501" s="176"/>
      <c r="MS501" s="176"/>
      <c r="MT501" s="176"/>
      <c r="MU501" s="176"/>
      <c r="MV501" s="176"/>
      <c r="MW501" s="176"/>
      <c r="MX501" s="176"/>
      <c r="MY501" s="176"/>
      <c r="MZ501" s="176"/>
      <c r="NA501" s="176"/>
      <c r="NB501" s="176"/>
      <c r="NC501" s="176"/>
      <c r="ND501" s="176"/>
      <c r="NE501" s="176"/>
      <c r="NF501" s="176"/>
      <c r="NG501" s="176"/>
      <c r="NH501" s="176"/>
      <c r="NI501" s="176"/>
      <c r="NJ501" s="176"/>
      <c r="NK501" s="176"/>
      <c r="NL501" s="176"/>
      <c r="NM501" s="176"/>
      <c r="NN501" s="176"/>
      <c r="NO501" s="176"/>
      <c r="NP501" s="176"/>
      <c r="NQ501" s="176"/>
      <c r="NR501" s="176"/>
      <c r="NS501" s="176"/>
      <c r="NT501" s="176"/>
      <c r="NU501" s="176"/>
      <c r="NV501" s="176"/>
      <c r="NW501" s="176"/>
      <c r="NX501" s="176"/>
      <c r="NY501" s="176"/>
      <c r="NZ501" s="176"/>
      <c r="OA501" s="176"/>
      <c r="OB501" s="176"/>
      <c r="OC501" s="176"/>
      <c r="OD501" s="176"/>
      <c r="OE501" s="176"/>
      <c r="OF501" s="176"/>
      <c r="OG501" s="176"/>
      <c r="OH501" s="176"/>
      <c r="OI501" s="176"/>
      <c r="OJ501" s="176"/>
      <c r="OK501" s="176"/>
      <c r="OL501" s="176"/>
      <c r="OM501" s="176"/>
      <c r="ON501" s="176"/>
      <c r="OO501" s="176"/>
      <c r="OP501" s="176"/>
      <c r="OQ501" s="176"/>
      <c r="OR501" s="176"/>
      <c r="OS501" s="176"/>
      <c r="OT501" s="176"/>
      <c r="OU501" s="176"/>
      <c r="OV501" s="176"/>
      <c r="OW501" s="176"/>
      <c r="OX501" s="176"/>
      <c r="OY501" s="176"/>
      <c r="OZ501" s="176"/>
      <c r="PA501" s="176"/>
      <c r="PB501" s="176"/>
      <c r="PC501" s="176"/>
      <c r="PD501" s="176"/>
      <c r="PE501" s="176"/>
      <c r="PF501" s="176"/>
      <c r="PG501" s="176"/>
      <c r="PH501" s="176"/>
      <c r="PI501" s="176"/>
      <c r="PJ501" s="176"/>
      <c r="PK501" s="176"/>
      <c r="PL501" s="176"/>
      <c r="PM501" s="176"/>
      <c r="PN501" s="176"/>
      <c r="PO501" s="176"/>
      <c r="PP501" s="176"/>
      <c r="PQ501" s="176"/>
      <c r="PR501" s="176"/>
      <c r="PS501" s="176"/>
      <c r="PT501" s="176"/>
      <c r="PU501" s="176"/>
      <c r="PV501" s="176"/>
      <c r="PW501" s="176"/>
      <c r="PX501" s="176"/>
      <c r="PY501" s="176"/>
      <c r="PZ501" s="176"/>
      <c r="QA501" s="176"/>
      <c r="QB501" s="176"/>
      <c r="QC501" s="176"/>
      <c r="QD501" s="176"/>
      <c r="QE501" s="176"/>
      <c r="QF501" s="176"/>
      <c r="QG501" s="176"/>
      <c r="QH501" s="176"/>
      <c r="QI501" s="176"/>
      <c r="QJ501" s="176"/>
      <c r="QK501" s="176"/>
      <c r="QL501" s="176"/>
      <c r="QM501" s="176"/>
      <c r="QN501" s="176"/>
      <c r="QO501" s="176"/>
      <c r="QP501" s="176"/>
      <c r="QQ501" s="176"/>
      <c r="QR501" s="176"/>
      <c r="QS501" s="176"/>
      <c r="QT501" s="176"/>
      <c r="QU501" s="176"/>
      <c r="QV501" s="176"/>
      <c r="QW501" s="176"/>
      <c r="QX501" s="176"/>
      <c r="QY501" s="176"/>
      <c r="QZ501" s="176"/>
      <c r="RA501" s="176"/>
      <c r="RB501" s="176"/>
      <c r="RC501" s="176"/>
      <c r="RD501" s="176"/>
      <c r="RE501" s="176"/>
      <c r="RF501" s="176"/>
      <c r="RG501" s="176"/>
      <c r="RH501" s="176"/>
      <c r="RI501" s="176"/>
      <c r="RJ501" s="176"/>
      <c r="RK501" s="176"/>
      <c r="RL501" s="176"/>
      <c r="RM501" s="176"/>
      <c r="RN501" s="176"/>
      <c r="RO501" s="176"/>
      <c r="RP501" s="176"/>
      <c r="RQ501" s="176"/>
      <c r="RR501" s="176"/>
      <c r="RS501" s="176"/>
      <c r="RT501" s="176"/>
      <c r="RU501" s="176"/>
      <c r="RV501" s="176"/>
      <c r="RW501" s="176"/>
      <c r="RX501" s="176"/>
      <c r="RY501" s="176"/>
      <c r="RZ501" s="176"/>
      <c r="SA501" s="176"/>
      <c r="SB501" s="176"/>
      <c r="SC501" s="176"/>
      <c r="SD501" s="176"/>
      <c r="SE501" s="176"/>
      <c r="SF501" s="176"/>
      <c r="SG501" s="176"/>
      <c r="SH501" s="176"/>
      <c r="SI501" s="176"/>
      <c r="SJ501" s="176"/>
      <c r="SK501" s="176"/>
      <c r="SL501" s="176"/>
      <c r="SM501" s="176"/>
      <c r="SN501" s="176"/>
      <c r="SO501" s="176"/>
      <c r="SP501" s="176"/>
      <c r="SQ501" s="176"/>
      <c r="SR501" s="176"/>
      <c r="SS501" s="176"/>
      <c r="ST501" s="176"/>
      <c r="SU501" s="176"/>
      <c r="SV501" s="176"/>
      <c r="SW501" s="176"/>
      <c r="SX501" s="176"/>
      <c r="SY501" s="176"/>
      <c r="SZ501" s="176"/>
      <c r="TA501" s="176"/>
      <c r="TB501" s="176"/>
      <c r="TC501" s="176"/>
      <c r="TD501" s="176"/>
      <c r="TE501" s="176"/>
      <c r="TF501" s="176"/>
      <c r="TG501" s="176"/>
      <c r="TH501" s="176"/>
      <c r="TI501" s="176"/>
      <c r="TJ501" s="176"/>
      <c r="TK501" s="176"/>
      <c r="TL501" s="176"/>
      <c r="TM501" s="176"/>
      <c r="TN501" s="176"/>
      <c r="TO501" s="176"/>
      <c r="TP501" s="176"/>
      <c r="TQ501" s="176"/>
      <c r="TR501" s="176"/>
      <c r="TS501" s="176"/>
      <c r="TT501" s="176"/>
      <c r="TU501" s="176"/>
      <c r="TV501" s="176"/>
      <c r="TW501" s="176"/>
      <c r="TX501" s="176"/>
      <c r="TY501" s="176"/>
      <c r="TZ501" s="176"/>
      <c r="UA501" s="176"/>
      <c r="UB501" s="176"/>
      <c r="UC501" s="176"/>
      <c r="UD501" s="176"/>
      <c r="UE501" s="176"/>
      <c r="UF501" s="176"/>
      <c r="UG501" s="176"/>
      <c r="UH501" s="176"/>
      <c r="UI501" s="176"/>
      <c r="UJ501" s="176"/>
      <c r="UK501" s="176"/>
      <c r="UL501" s="176"/>
      <c r="UM501" s="176"/>
      <c r="UN501" s="176"/>
      <c r="UO501" s="176"/>
      <c r="UP501" s="176"/>
      <c r="UQ501" s="176"/>
      <c r="UR501" s="176"/>
      <c r="US501" s="176"/>
      <c r="UT501" s="176"/>
      <c r="UU501" s="176"/>
      <c r="UV501" s="176"/>
      <c r="UW501" s="176"/>
      <c r="UX501" s="176"/>
      <c r="UY501" s="176"/>
      <c r="UZ501" s="176"/>
      <c r="VA501" s="176"/>
      <c r="VB501" s="176"/>
      <c r="VC501" s="176"/>
      <c r="VD501" s="176"/>
      <c r="VE501" s="176"/>
      <c r="VF501" s="176"/>
      <c r="VG501" s="176"/>
      <c r="VH501" s="176"/>
      <c r="VI501" s="176"/>
      <c r="VJ501" s="176"/>
      <c r="VK501" s="176"/>
      <c r="VL501" s="176"/>
      <c r="VM501" s="176"/>
      <c r="VN501" s="176"/>
      <c r="VO501" s="176"/>
      <c r="VP501" s="176"/>
      <c r="VQ501" s="176"/>
      <c r="VR501" s="176"/>
      <c r="VS501" s="176"/>
      <c r="VT501" s="176"/>
      <c r="VU501" s="176"/>
      <c r="VV501" s="176"/>
      <c r="VW501" s="176"/>
      <c r="VX501" s="176"/>
      <c r="VY501" s="176"/>
      <c r="VZ501" s="176"/>
      <c r="WA501" s="176"/>
      <c r="WB501" s="176"/>
      <c r="WC501" s="176"/>
      <c r="WD501" s="176"/>
      <c r="WE501" s="176"/>
      <c r="WF501" s="176"/>
      <c r="WG501" s="176"/>
      <c r="WH501" s="176"/>
      <c r="WI501" s="176"/>
      <c r="WJ501" s="176"/>
      <c r="WK501" s="176"/>
      <c r="WL501" s="176"/>
      <c r="WM501" s="176"/>
      <c r="WN501" s="176"/>
      <c r="WO501" s="176"/>
      <c r="WP501" s="176"/>
      <c r="WQ501" s="176"/>
      <c r="WR501" s="176"/>
      <c r="WS501" s="176"/>
      <c r="WT501" s="176"/>
      <c r="WU501" s="176"/>
      <c r="WV501" s="176"/>
      <c r="WW501" s="176"/>
      <c r="WX501" s="176"/>
      <c r="WY501" s="176"/>
      <c r="WZ501" s="176"/>
      <c r="XA501" s="176"/>
      <c r="XB501" s="176"/>
      <c r="XC501" s="176"/>
      <c r="XD501" s="176"/>
      <c r="XE501" s="176"/>
      <c r="XF501" s="176"/>
      <c r="XG501" s="176"/>
      <c r="XH501" s="176"/>
      <c r="XI501" s="176"/>
      <c r="XJ501" s="176"/>
      <c r="XK501" s="176"/>
      <c r="XL501" s="176"/>
      <c r="XM501" s="176"/>
      <c r="XN501" s="176"/>
      <c r="XO501" s="176"/>
      <c r="XP501" s="176"/>
      <c r="XQ501" s="176"/>
      <c r="XR501" s="176"/>
      <c r="XS501" s="176"/>
      <c r="XT501" s="176"/>
      <c r="XU501" s="176"/>
      <c r="XV501" s="176"/>
      <c r="XW501" s="176"/>
      <c r="XX501" s="176"/>
      <c r="XY501" s="176"/>
      <c r="XZ501" s="176"/>
      <c r="YA501" s="176"/>
      <c r="YB501" s="176"/>
      <c r="YC501" s="176"/>
      <c r="YD501" s="176"/>
      <c r="YE501" s="176"/>
      <c r="YF501" s="176"/>
      <c r="YG501" s="176"/>
      <c r="YH501" s="176"/>
      <c r="YI501" s="176"/>
      <c r="YJ501" s="176"/>
      <c r="YK501" s="176"/>
      <c r="YL501" s="176"/>
      <c r="YM501" s="176"/>
      <c r="YN501" s="176"/>
      <c r="YO501" s="176"/>
      <c r="YP501" s="176"/>
      <c r="YQ501" s="176"/>
      <c r="YR501" s="176"/>
      <c r="YS501" s="176"/>
      <c r="YT501" s="176"/>
      <c r="YU501" s="176"/>
      <c r="YV501" s="176"/>
      <c r="YW501" s="176"/>
      <c r="YX501" s="176"/>
      <c r="YY501" s="176"/>
      <c r="YZ501" s="176"/>
      <c r="ZA501" s="176"/>
      <c r="ZB501" s="176"/>
      <c r="ZC501" s="176"/>
      <c r="ZD501" s="176"/>
      <c r="ZE501" s="176"/>
      <c r="ZF501" s="176"/>
      <c r="ZG501" s="176"/>
      <c r="ZH501" s="176"/>
      <c r="ZI501" s="176"/>
      <c r="ZJ501" s="176"/>
      <c r="ZK501" s="176"/>
      <c r="ZL501" s="176"/>
      <c r="ZM501" s="176"/>
      <c r="ZN501" s="176"/>
      <c r="ZO501" s="176"/>
      <c r="ZP501" s="176"/>
      <c r="ZQ501" s="176"/>
      <c r="ZR501" s="176"/>
      <c r="ZS501" s="176"/>
      <c r="ZT501" s="176"/>
      <c r="ZU501" s="176"/>
      <c r="ZV501" s="176"/>
      <c r="ZW501" s="176"/>
      <c r="ZX501" s="176"/>
      <c r="ZY501" s="176"/>
      <c r="ZZ501" s="176"/>
      <c r="AAA501" s="176"/>
      <c r="AAB501" s="176"/>
      <c r="AAC501" s="176"/>
      <c r="AAD501" s="176"/>
      <c r="AAE501" s="176"/>
      <c r="AAF501" s="176"/>
      <c r="AAG501" s="176"/>
      <c r="AAH501" s="176"/>
      <c r="AAI501" s="176"/>
      <c r="AAJ501" s="176"/>
      <c r="AAK501" s="176"/>
      <c r="AAL501" s="176"/>
      <c r="AAM501" s="176"/>
      <c r="AAN501" s="176"/>
      <c r="AAO501" s="176"/>
      <c r="AAP501" s="176"/>
      <c r="AAQ501" s="176"/>
      <c r="AAR501" s="176"/>
      <c r="AAS501" s="176"/>
      <c r="AAT501" s="176"/>
      <c r="AAU501" s="176"/>
      <c r="AAV501" s="176"/>
      <c r="AAW501" s="176"/>
      <c r="AAX501" s="176"/>
      <c r="AAY501" s="176"/>
      <c r="AAZ501" s="176"/>
      <c r="ABA501" s="176"/>
      <c r="ABB501" s="176"/>
      <c r="ABC501" s="176"/>
      <c r="ABD501" s="176"/>
      <c r="ABE501" s="176"/>
      <c r="ABF501" s="176"/>
      <c r="ABG501" s="176"/>
      <c r="ABH501" s="176"/>
      <c r="ABI501" s="176"/>
      <c r="ABJ501" s="176"/>
      <c r="ABK501" s="176"/>
      <c r="ABL501" s="176"/>
      <c r="ABM501" s="176"/>
      <c r="ABN501" s="176"/>
      <c r="ABO501" s="176"/>
      <c r="ABP501" s="176"/>
      <c r="ABQ501" s="176"/>
      <c r="ABR501" s="176"/>
      <c r="ABS501" s="176"/>
      <c r="ABT501" s="176"/>
      <c r="ABU501" s="176"/>
      <c r="ABV501" s="176"/>
      <c r="ABW501" s="176"/>
      <c r="ABX501" s="176"/>
      <c r="ABY501" s="176"/>
      <c r="ABZ501" s="176"/>
      <c r="ACA501" s="176"/>
      <c r="ACB501" s="176"/>
      <c r="ACC501" s="176"/>
      <c r="ACD501" s="176"/>
      <c r="ACE501" s="176"/>
      <c r="ACF501" s="176"/>
      <c r="ACG501" s="176"/>
      <c r="ACH501" s="176"/>
      <c r="ACI501" s="176"/>
      <c r="ACJ501" s="176"/>
      <c r="ACK501" s="176"/>
      <c r="ACL501" s="176"/>
      <c r="ACM501" s="176"/>
      <c r="ACN501" s="176"/>
      <c r="ACO501" s="176"/>
      <c r="ACP501" s="176"/>
      <c r="ACQ501" s="176"/>
      <c r="ACR501" s="176"/>
      <c r="ACS501" s="176"/>
      <c r="ACT501" s="176"/>
      <c r="ACU501" s="176"/>
      <c r="ACV501" s="176"/>
      <c r="ACW501" s="176"/>
      <c r="ACX501" s="176"/>
      <c r="ACY501" s="176"/>
      <c r="ACZ501" s="176"/>
      <c r="ADA501" s="176"/>
      <c r="ADB501" s="176"/>
      <c r="ADC501" s="176"/>
      <c r="ADD501" s="176"/>
      <c r="ADE501" s="176"/>
      <c r="ADF501" s="176"/>
      <c r="ADG501" s="176"/>
      <c r="ADH501" s="176"/>
      <c r="ADI501" s="176"/>
      <c r="ADJ501" s="176"/>
      <c r="ADK501" s="176"/>
      <c r="ADL501" s="176"/>
      <c r="ADM501" s="176"/>
      <c r="ADN501" s="176"/>
      <c r="ADO501" s="176"/>
      <c r="ADP501" s="176"/>
      <c r="ADQ501" s="176"/>
      <c r="ADR501" s="176"/>
      <c r="ADS501" s="176"/>
      <c r="ADT501" s="176"/>
      <c r="ADU501" s="176"/>
      <c r="ADV501" s="176"/>
      <c r="ADW501" s="176"/>
      <c r="ADX501" s="176"/>
      <c r="ADY501" s="176"/>
      <c r="ADZ501" s="176"/>
      <c r="AEA501" s="176"/>
      <c r="AEB501" s="176"/>
      <c r="AEC501" s="176"/>
      <c r="AED501" s="176"/>
      <c r="AEE501" s="176"/>
      <c r="AEF501" s="176"/>
      <c r="AEG501" s="176"/>
      <c r="AEH501" s="176"/>
      <c r="AEI501" s="176"/>
      <c r="AEJ501" s="176"/>
      <c r="AEK501" s="176"/>
      <c r="AEL501" s="176"/>
      <c r="AEM501" s="176"/>
      <c r="AEN501" s="176"/>
      <c r="AEO501" s="176"/>
      <c r="AEP501" s="176"/>
      <c r="AEQ501" s="176"/>
      <c r="AER501" s="176"/>
      <c r="AES501" s="176"/>
      <c r="AET501" s="176"/>
      <c r="AEU501" s="176"/>
      <c r="AEV501" s="176"/>
      <c r="AEW501" s="176"/>
      <c r="AEX501" s="176"/>
      <c r="AEY501" s="176"/>
      <c r="AEZ501" s="176"/>
      <c r="AFA501" s="176"/>
      <c r="AFB501" s="176"/>
      <c r="AFC501" s="176"/>
      <c r="AFD501" s="176"/>
      <c r="AFE501" s="176"/>
      <c r="AFF501" s="176"/>
      <c r="AFG501" s="176"/>
      <c r="AFH501" s="176"/>
      <c r="AFI501" s="176"/>
      <c r="AFJ501" s="176"/>
      <c r="AFK501" s="176"/>
      <c r="AFL501" s="176"/>
      <c r="AFM501" s="176"/>
      <c r="AFN501" s="176"/>
      <c r="AFO501" s="176"/>
      <c r="AFP501" s="176"/>
      <c r="AFQ501" s="176"/>
      <c r="AFR501" s="176"/>
      <c r="AFS501" s="176"/>
      <c r="AFT501" s="176"/>
      <c r="AFU501" s="176"/>
      <c r="AFV501" s="176"/>
      <c r="AFW501" s="176"/>
      <c r="AFX501" s="176"/>
      <c r="AFY501" s="176"/>
      <c r="AFZ501" s="176"/>
      <c r="AGA501" s="176"/>
      <c r="AGB501" s="176"/>
      <c r="AGC501" s="176"/>
      <c r="AGD501" s="176"/>
      <c r="AGE501" s="176"/>
      <c r="AGF501" s="176"/>
      <c r="AGG501" s="176"/>
      <c r="AGH501" s="176"/>
      <c r="AGI501" s="176"/>
      <c r="AGJ501" s="176"/>
      <c r="AGK501" s="176"/>
      <c r="AGL501" s="176"/>
      <c r="AGM501" s="176"/>
      <c r="AGN501" s="176"/>
      <c r="AGO501" s="176"/>
      <c r="AGP501" s="176"/>
      <c r="AGQ501" s="176"/>
      <c r="AGR501" s="176"/>
      <c r="AGS501" s="176"/>
      <c r="AGT501" s="176"/>
      <c r="AGU501" s="176"/>
      <c r="AGV501" s="176"/>
      <c r="AGW501" s="176"/>
      <c r="AGX501" s="176"/>
      <c r="AGY501" s="176"/>
      <c r="AGZ501" s="176"/>
      <c r="AHA501" s="176"/>
      <c r="AHB501" s="176"/>
      <c r="AHC501" s="176"/>
      <c r="AHD501" s="176"/>
      <c r="AHE501" s="176"/>
      <c r="AHF501" s="176"/>
      <c r="AHG501" s="176"/>
      <c r="AHH501" s="176"/>
      <c r="AHI501" s="176"/>
      <c r="AHJ501" s="176"/>
      <c r="AHK501" s="176"/>
      <c r="AHL501" s="176"/>
      <c r="AHM501" s="176"/>
      <c r="AHN501" s="176"/>
      <c r="AHO501" s="176"/>
      <c r="AHP501" s="176"/>
      <c r="AHQ501" s="176"/>
      <c r="AHR501" s="176"/>
      <c r="AHS501" s="176"/>
      <c r="AHT501" s="176"/>
      <c r="AHU501" s="176"/>
      <c r="AHV501" s="176"/>
      <c r="AHW501" s="176"/>
      <c r="AHX501" s="176"/>
      <c r="AHY501" s="176"/>
      <c r="AHZ501" s="176"/>
      <c r="AIA501" s="176"/>
      <c r="AIB501" s="176"/>
      <c r="AIC501" s="176"/>
      <c r="AID501" s="176"/>
      <c r="AIE501" s="176"/>
      <c r="AIF501" s="176"/>
      <c r="AIG501" s="176"/>
      <c r="AIH501" s="176"/>
      <c r="AII501" s="176"/>
      <c r="AIJ501" s="176"/>
      <c r="AIK501" s="176"/>
      <c r="AIL501" s="176"/>
      <c r="AIM501" s="176"/>
      <c r="AIN501" s="176"/>
      <c r="AIO501" s="176"/>
      <c r="AIP501" s="176"/>
      <c r="AIQ501" s="176"/>
      <c r="AIR501" s="176"/>
      <c r="AIS501" s="176"/>
      <c r="AIT501" s="176"/>
      <c r="AIU501" s="176"/>
      <c r="AIV501" s="176"/>
      <c r="AIW501" s="176"/>
      <c r="AIX501" s="176"/>
      <c r="AIY501" s="176"/>
      <c r="AIZ501" s="176"/>
      <c r="AJA501" s="176"/>
      <c r="AJB501" s="176"/>
      <c r="AJC501" s="176"/>
      <c r="AJD501" s="176"/>
      <c r="AJE501" s="176"/>
      <c r="AJF501" s="176"/>
      <c r="AJG501" s="176"/>
      <c r="AJH501" s="176"/>
      <c r="AJI501" s="176"/>
      <c r="AJJ501" s="176"/>
      <c r="AJK501" s="176"/>
      <c r="AJL501" s="176"/>
      <c r="AJM501" s="176"/>
      <c r="AJN501" s="176"/>
      <c r="AJO501" s="176"/>
      <c r="AJP501" s="176"/>
      <c r="AJQ501" s="176"/>
      <c r="AJR501" s="176"/>
      <c r="AJS501" s="176"/>
      <c r="AJT501" s="176"/>
      <c r="AJU501" s="176"/>
      <c r="AJV501" s="176"/>
      <c r="AJW501" s="176"/>
      <c r="AJX501" s="176"/>
      <c r="AJY501" s="176"/>
      <c r="AJZ501" s="176"/>
      <c r="AKA501" s="176"/>
      <c r="AKB501" s="176"/>
      <c r="AKC501" s="176"/>
      <c r="AKD501" s="176"/>
      <c r="AKE501" s="176"/>
      <c r="AKF501" s="176"/>
      <c r="AKG501" s="176"/>
      <c r="AKH501" s="176"/>
      <c r="AKI501" s="176"/>
      <c r="AKJ501" s="176"/>
      <c r="AKK501" s="176"/>
      <c r="AKL501" s="176"/>
      <c r="AKM501" s="176"/>
      <c r="AKN501" s="176"/>
      <c r="AKO501" s="176"/>
      <c r="AKP501" s="176"/>
      <c r="AKQ501" s="176"/>
      <c r="AKR501" s="176"/>
      <c r="AKS501" s="176"/>
      <c r="AKT501" s="176"/>
      <c r="AKU501" s="176"/>
      <c r="AKV501" s="176"/>
      <c r="AKW501" s="176"/>
      <c r="AKX501" s="176"/>
      <c r="AKY501" s="176"/>
      <c r="AKZ501" s="176"/>
      <c r="ALA501" s="176"/>
      <c r="ALB501" s="176"/>
      <c r="ALC501" s="176"/>
      <c r="ALD501" s="176"/>
      <c r="ALE501" s="176"/>
      <c r="ALF501" s="176"/>
      <c r="ALG501" s="176"/>
      <c r="ALH501" s="176"/>
      <c r="ALI501" s="176"/>
      <c r="ALJ501" s="176"/>
      <c r="ALK501" s="176"/>
      <c r="ALL501" s="176"/>
      <c r="ALM501" s="176"/>
      <c r="ALN501" s="176"/>
      <c r="ALO501" s="176"/>
      <c r="ALP501" s="176"/>
      <c r="ALQ501" s="176"/>
      <c r="ALR501" s="176"/>
      <c r="ALS501" s="176"/>
      <c r="ALT501" s="176"/>
      <c r="ALU501" s="176"/>
      <c r="ALV501" s="176"/>
      <c r="ALW501" s="176"/>
      <c r="ALX501" s="176"/>
      <c r="ALY501" s="176"/>
      <c r="ALZ501" s="176"/>
      <c r="AMA501" s="176"/>
      <c r="AMB501" s="176"/>
      <c r="AMC501" s="176"/>
      <c r="AMD501" s="176"/>
      <c r="AME501" s="176"/>
      <c r="AMF501" s="176"/>
      <c r="AMG501" s="176"/>
      <c r="AMH501" s="176"/>
      <c r="AMI501" s="176"/>
      <c r="AMJ501" s="176"/>
      <c r="AMK501" s="176"/>
      <c r="AML501" s="176"/>
      <c r="AMM501" s="176"/>
      <c r="AMN501" s="176"/>
      <c r="AMO501" s="176"/>
      <c r="AMP501" s="176"/>
      <c r="AMQ501" s="176"/>
      <c r="AMR501" s="176"/>
      <c r="AMS501" s="176"/>
      <c r="AMT501" s="176"/>
      <c r="AMU501" s="176"/>
      <c r="AMV501" s="176"/>
      <c r="AMW501" s="176"/>
      <c r="AMX501" s="176"/>
      <c r="AMY501" s="176"/>
      <c r="AMZ501" s="176"/>
      <c r="ANA501" s="176"/>
      <c r="ANB501" s="176"/>
      <c r="ANC501" s="176"/>
      <c r="AND501" s="176"/>
      <c r="ANE501" s="176"/>
      <c r="ANF501" s="176"/>
      <c r="ANG501" s="176"/>
      <c r="ANH501" s="176"/>
      <c r="ANI501" s="176"/>
      <c r="ANJ501" s="176"/>
      <c r="ANK501" s="176"/>
      <c r="ANL501" s="176"/>
      <c r="ANM501" s="176"/>
      <c r="ANN501" s="176"/>
      <c r="ANO501" s="176"/>
      <c r="ANP501" s="176"/>
      <c r="ANQ501" s="176"/>
      <c r="ANR501" s="176"/>
      <c r="ANS501" s="176"/>
      <c r="ANT501" s="176"/>
      <c r="ANU501" s="176"/>
      <c r="ANV501" s="176"/>
      <c r="ANW501" s="176"/>
      <c r="ANX501" s="176"/>
      <c r="ANY501" s="176"/>
      <c r="ANZ501" s="176"/>
      <c r="AOA501" s="176"/>
      <c r="AOB501" s="176"/>
      <c r="AOC501" s="176"/>
      <c r="AOD501" s="176"/>
      <c r="AOE501" s="176"/>
      <c r="AOF501" s="176"/>
      <c r="AOG501" s="176"/>
      <c r="AOH501" s="176"/>
      <c r="AOI501" s="176"/>
      <c r="AOJ501" s="176"/>
      <c r="AOK501" s="176"/>
      <c r="AOL501" s="176"/>
      <c r="AOM501" s="176"/>
      <c r="AON501" s="176"/>
      <c r="AOO501" s="176"/>
      <c r="AOP501" s="176"/>
      <c r="AOQ501" s="176"/>
      <c r="AOR501" s="176"/>
      <c r="AOS501" s="176"/>
      <c r="AOT501" s="176"/>
      <c r="AOU501" s="176"/>
      <c r="AOV501" s="176"/>
      <c r="AOW501" s="176"/>
      <c r="AOX501" s="176"/>
      <c r="AOY501" s="176"/>
      <c r="AOZ501" s="176"/>
      <c r="APA501" s="176"/>
      <c r="APB501" s="176"/>
      <c r="APC501" s="176"/>
      <c r="APD501" s="176"/>
      <c r="APE501" s="176"/>
      <c r="APF501" s="176"/>
      <c r="APG501" s="176"/>
      <c r="APH501" s="176"/>
      <c r="API501" s="176"/>
      <c r="APJ501" s="176"/>
      <c r="APK501" s="176"/>
      <c r="APL501" s="176"/>
      <c r="APM501" s="176"/>
      <c r="APN501" s="176"/>
      <c r="APO501" s="176"/>
      <c r="APP501" s="176"/>
      <c r="APQ501" s="176"/>
      <c r="APR501" s="176"/>
      <c r="APS501" s="176"/>
      <c r="APT501" s="176"/>
      <c r="APU501" s="176"/>
      <c r="APV501" s="176"/>
      <c r="APW501" s="176"/>
      <c r="APX501" s="176"/>
      <c r="APY501" s="176"/>
      <c r="APZ501" s="176"/>
      <c r="AQA501" s="176"/>
      <c r="AQB501" s="176"/>
      <c r="AQC501" s="176"/>
      <c r="AQD501" s="176"/>
      <c r="AQE501" s="176"/>
      <c r="AQF501" s="176"/>
      <c r="AQG501" s="176"/>
      <c r="AQH501" s="176"/>
      <c r="AQI501" s="176"/>
      <c r="AQJ501" s="176"/>
      <c r="AQK501" s="176"/>
      <c r="AQL501" s="176"/>
      <c r="AQM501" s="176"/>
      <c r="AQN501" s="176"/>
      <c r="AQO501" s="176"/>
      <c r="AQP501" s="176"/>
      <c r="AQQ501" s="176"/>
      <c r="AQR501" s="176"/>
      <c r="AQS501" s="176"/>
      <c r="AQT501" s="176"/>
      <c r="AQU501" s="176"/>
      <c r="AQV501" s="176"/>
      <c r="AQW501" s="176"/>
      <c r="AQX501" s="176"/>
      <c r="AQY501" s="176"/>
      <c r="AQZ501" s="176"/>
      <c r="ARA501" s="176"/>
      <c r="ARB501" s="176"/>
      <c r="ARC501" s="176"/>
      <c r="ARD501" s="176"/>
      <c r="ARE501" s="176"/>
      <c r="ARF501" s="176"/>
      <c r="ARG501" s="176"/>
      <c r="ARH501" s="176"/>
      <c r="ARI501" s="176"/>
      <c r="ARJ501" s="176"/>
      <c r="ARK501" s="176"/>
      <c r="ARL501" s="176"/>
      <c r="ARM501" s="176"/>
      <c r="ARN501" s="176"/>
      <c r="ARO501" s="176"/>
      <c r="ARP501" s="176"/>
      <c r="ARQ501" s="176"/>
      <c r="ARR501" s="176"/>
      <c r="ARS501" s="176"/>
      <c r="ART501" s="176"/>
      <c r="ARU501" s="176"/>
      <c r="ARV501" s="176"/>
      <c r="ARW501" s="176"/>
      <c r="ARX501" s="176"/>
      <c r="ARY501" s="176"/>
      <c r="ARZ501" s="176"/>
      <c r="ASA501" s="176"/>
      <c r="ASB501" s="176"/>
      <c r="ASC501" s="176"/>
      <c r="ASD501" s="176"/>
      <c r="ASE501" s="176"/>
      <c r="ASF501" s="176"/>
      <c r="ASG501" s="176"/>
      <c r="ASH501" s="176"/>
      <c r="ASI501" s="176"/>
      <c r="ASJ501" s="176"/>
      <c r="ASK501" s="176"/>
      <c r="ASL501" s="176"/>
      <c r="ASM501" s="176"/>
      <c r="ASN501" s="176"/>
      <c r="ASO501" s="176"/>
      <c r="ASP501" s="176"/>
      <c r="ASQ501" s="176"/>
      <c r="ASR501" s="176"/>
      <c r="ASS501" s="176"/>
      <c r="AST501" s="176"/>
      <c r="ASU501" s="176"/>
      <c r="ASV501" s="176"/>
      <c r="ASW501" s="176"/>
      <c r="ASX501" s="176"/>
      <c r="ASY501" s="176"/>
      <c r="ASZ501" s="176"/>
      <c r="ATA501" s="176"/>
      <c r="ATB501" s="176"/>
      <c r="ATC501" s="176"/>
      <c r="ATD501" s="176"/>
      <c r="ATE501" s="176"/>
      <c r="ATF501" s="176"/>
      <c r="ATG501" s="176"/>
      <c r="ATH501" s="176"/>
      <c r="ATI501" s="176"/>
      <c r="ATJ501" s="176"/>
      <c r="ATK501" s="176"/>
      <c r="ATL501" s="176"/>
      <c r="ATM501" s="176"/>
      <c r="ATN501" s="176"/>
      <c r="ATO501" s="176"/>
      <c r="ATP501" s="176"/>
      <c r="ATQ501" s="176"/>
      <c r="ATR501" s="176"/>
      <c r="ATS501" s="176"/>
      <c r="ATT501" s="176"/>
      <c r="ATU501" s="176"/>
      <c r="ATV501" s="176"/>
      <c r="ATW501" s="176"/>
      <c r="ATX501" s="176"/>
      <c r="ATY501" s="176"/>
      <c r="ATZ501" s="176"/>
      <c r="AUA501" s="176"/>
      <c r="AUB501" s="176"/>
      <c r="AUC501" s="176"/>
      <c r="AUD501" s="176"/>
      <c r="AUE501" s="176"/>
      <c r="AUF501" s="176"/>
      <c r="AUG501" s="176"/>
      <c r="AUH501" s="176"/>
      <c r="AUI501" s="176"/>
      <c r="AUJ501" s="176"/>
      <c r="AUK501" s="176"/>
      <c r="AUL501" s="176"/>
      <c r="AUM501" s="176"/>
      <c r="AUN501" s="176"/>
      <c r="AUO501" s="176"/>
      <c r="AUP501" s="176"/>
      <c r="AUQ501" s="176"/>
      <c r="AUR501" s="176"/>
      <c r="AUS501" s="176"/>
      <c r="AUT501" s="176"/>
      <c r="AUU501" s="176"/>
      <c r="AUV501" s="176"/>
      <c r="AUW501" s="176"/>
      <c r="AUX501" s="176"/>
      <c r="AUY501" s="176"/>
      <c r="AUZ501" s="176"/>
      <c r="AVA501" s="176"/>
      <c r="AVB501" s="176"/>
      <c r="AVC501" s="176"/>
      <c r="AVD501" s="176"/>
      <c r="AVE501" s="176"/>
      <c r="AVF501" s="176"/>
      <c r="AVG501" s="176"/>
      <c r="AVH501" s="176"/>
      <c r="AVI501" s="176"/>
      <c r="AVJ501" s="176"/>
      <c r="AVK501" s="176"/>
      <c r="AVL501" s="176"/>
      <c r="AVM501" s="176"/>
      <c r="AVN501" s="176"/>
      <c r="AVO501" s="176"/>
      <c r="AVP501" s="176"/>
      <c r="AVQ501" s="176"/>
      <c r="AVR501" s="176"/>
      <c r="AVS501" s="176"/>
      <c r="AVT501" s="176"/>
      <c r="AVU501" s="176"/>
      <c r="AVV501" s="176"/>
      <c r="AVW501" s="176"/>
      <c r="AVX501" s="176"/>
      <c r="AVY501" s="176"/>
      <c r="AVZ501" s="176"/>
      <c r="AWA501" s="176"/>
      <c r="AWB501" s="176"/>
      <c r="AWC501" s="176"/>
      <c r="AWD501" s="176"/>
      <c r="AWE501" s="176"/>
      <c r="AWF501" s="176"/>
      <c r="AWG501" s="176"/>
      <c r="AWH501" s="176"/>
      <c r="AWI501" s="176"/>
      <c r="AWJ501" s="176"/>
      <c r="AWK501" s="176"/>
      <c r="AWL501" s="176"/>
      <c r="AWM501" s="176"/>
      <c r="AWN501" s="176"/>
      <c r="AWO501" s="176"/>
      <c r="AWP501" s="176"/>
      <c r="AWQ501" s="176"/>
      <c r="AWR501" s="176"/>
      <c r="AWS501" s="176"/>
      <c r="AWT501" s="176"/>
      <c r="AWU501" s="176"/>
      <c r="AWV501" s="176"/>
      <c r="AWW501" s="176"/>
      <c r="AWX501" s="176"/>
      <c r="AWY501" s="176"/>
      <c r="AWZ501" s="176"/>
      <c r="AXA501" s="176"/>
      <c r="AXB501" s="176"/>
      <c r="AXC501" s="176"/>
      <c r="AXD501" s="176"/>
      <c r="AXE501" s="176"/>
      <c r="AXF501" s="176"/>
      <c r="AXG501" s="176"/>
      <c r="AXH501" s="176"/>
      <c r="AXI501" s="176"/>
      <c r="AXJ501" s="176"/>
      <c r="AXK501" s="176"/>
      <c r="AXL501" s="176"/>
      <c r="AXM501" s="176"/>
      <c r="AXN501" s="176"/>
      <c r="AXO501" s="176"/>
      <c r="AXP501" s="176"/>
      <c r="AXQ501" s="176"/>
      <c r="AXR501" s="176"/>
      <c r="AXS501" s="176"/>
      <c r="AXT501" s="176"/>
      <c r="AXU501" s="176"/>
      <c r="AXV501" s="176"/>
      <c r="AXW501" s="176"/>
      <c r="AXX501" s="176"/>
      <c r="AXY501" s="176"/>
      <c r="AXZ501" s="176"/>
      <c r="AYA501" s="176"/>
      <c r="AYB501" s="176"/>
      <c r="AYC501" s="176"/>
      <c r="AYD501" s="176"/>
      <c r="AYE501" s="176"/>
      <c r="AYF501" s="176"/>
      <c r="AYG501" s="176"/>
      <c r="AYH501" s="176"/>
      <c r="AYI501" s="176"/>
      <c r="AYJ501" s="176"/>
      <c r="AYK501" s="176"/>
      <c r="AYL501" s="176"/>
      <c r="AYM501" s="176"/>
      <c r="AYN501" s="176"/>
      <c r="AYO501" s="176"/>
      <c r="AYP501" s="176"/>
      <c r="AYQ501" s="176"/>
      <c r="AYR501" s="176"/>
      <c r="AYS501" s="176"/>
      <c r="AYT501" s="176"/>
      <c r="AYU501" s="176"/>
      <c r="AYV501" s="176"/>
      <c r="AYW501" s="176"/>
      <c r="AYX501" s="176"/>
      <c r="AYY501" s="176"/>
      <c r="AYZ501" s="176"/>
      <c r="AZA501" s="176"/>
      <c r="AZB501" s="176"/>
      <c r="AZC501" s="176"/>
      <c r="AZD501" s="176"/>
      <c r="AZE501" s="176"/>
      <c r="AZF501" s="176"/>
      <c r="AZG501" s="176"/>
      <c r="AZH501" s="176"/>
      <c r="AZI501" s="176"/>
      <c r="AZJ501" s="176"/>
      <c r="AZK501" s="176"/>
      <c r="AZL501" s="176"/>
      <c r="AZM501" s="176"/>
      <c r="AZN501" s="176"/>
      <c r="AZO501" s="176"/>
      <c r="AZP501" s="176"/>
      <c r="AZQ501" s="176"/>
      <c r="AZR501" s="176"/>
      <c r="AZS501" s="176"/>
      <c r="AZT501" s="176"/>
      <c r="AZU501" s="176"/>
      <c r="AZV501" s="176"/>
      <c r="AZW501" s="176"/>
      <c r="AZX501" s="176"/>
      <c r="AZY501" s="176"/>
      <c r="AZZ501" s="176"/>
      <c r="BAA501" s="176"/>
      <c r="BAB501" s="176"/>
      <c r="BAC501" s="176"/>
      <c r="BAD501" s="176"/>
      <c r="BAE501" s="176"/>
      <c r="BAF501" s="176"/>
      <c r="BAG501" s="176"/>
      <c r="BAH501" s="176"/>
      <c r="BAI501" s="176"/>
      <c r="BAJ501" s="176"/>
      <c r="BAK501" s="176"/>
      <c r="BAL501" s="176"/>
      <c r="BAM501" s="176"/>
      <c r="BAN501" s="176"/>
      <c r="BAO501" s="176"/>
      <c r="BAP501" s="176"/>
      <c r="BAQ501" s="176"/>
      <c r="BAR501" s="176"/>
      <c r="BAS501" s="176"/>
      <c r="BAT501" s="176"/>
      <c r="BAU501" s="176"/>
      <c r="BAV501" s="176"/>
      <c r="BAW501" s="176"/>
      <c r="BAX501" s="176"/>
      <c r="BAY501" s="176"/>
      <c r="BAZ501" s="176"/>
      <c r="BBA501" s="176"/>
      <c r="BBB501" s="176"/>
      <c r="BBC501" s="176"/>
      <c r="BBD501" s="176"/>
      <c r="BBE501" s="176"/>
      <c r="BBF501" s="176"/>
      <c r="BBG501" s="176"/>
      <c r="BBH501" s="176"/>
      <c r="BBI501" s="176"/>
      <c r="BBJ501" s="176"/>
      <c r="BBK501" s="176"/>
      <c r="BBL501" s="176"/>
      <c r="BBM501" s="176"/>
      <c r="BBN501" s="176"/>
      <c r="BBO501" s="176"/>
      <c r="BBP501" s="176"/>
      <c r="BBQ501" s="176"/>
      <c r="BBR501" s="176"/>
      <c r="BBS501" s="176"/>
      <c r="BBT501" s="176"/>
      <c r="BBU501" s="176"/>
      <c r="BBV501" s="176"/>
      <c r="BBW501" s="176"/>
      <c r="BBX501" s="176"/>
      <c r="BBY501" s="176"/>
      <c r="BBZ501" s="176"/>
      <c r="BCA501" s="176"/>
      <c r="BCB501" s="176"/>
      <c r="BCC501" s="176"/>
      <c r="BCD501" s="176"/>
      <c r="BCE501" s="176"/>
      <c r="BCF501" s="176"/>
      <c r="BCG501" s="176"/>
      <c r="BCH501" s="176"/>
      <c r="BCI501" s="176"/>
      <c r="BCJ501" s="176"/>
      <c r="BCK501" s="176"/>
      <c r="BCL501" s="176"/>
      <c r="BCM501" s="176"/>
      <c r="BCN501" s="176"/>
      <c r="BCO501" s="176"/>
      <c r="BCP501" s="176"/>
      <c r="BCQ501" s="176"/>
      <c r="BCR501" s="176"/>
      <c r="BCS501" s="176"/>
      <c r="BCT501" s="176"/>
      <c r="BCU501" s="176"/>
      <c r="BCV501" s="176"/>
      <c r="BCW501" s="176"/>
      <c r="BCX501" s="176"/>
      <c r="BCY501" s="176"/>
      <c r="BCZ501" s="176"/>
      <c r="BDA501" s="176"/>
      <c r="BDB501" s="176"/>
      <c r="BDC501" s="176"/>
      <c r="BDD501" s="176"/>
      <c r="BDE501" s="176"/>
      <c r="BDF501" s="176"/>
      <c r="BDG501" s="176"/>
      <c r="BDH501" s="176"/>
      <c r="BDI501" s="176"/>
      <c r="BDJ501" s="176"/>
      <c r="BDK501" s="176"/>
      <c r="BDL501" s="176"/>
      <c r="BDM501" s="176"/>
      <c r="BDN501" s="176"/>
      <c r="BDO501" s="176"/>
      <c r="BDP501" s="176"/>
      <c r="BDQ501" s="176"/>
      <c r="BDR501" s="176"/>
      <c r="BDS501" s="176"/>
      <c r="BDT501" s="176"/>
      <c r="BDU501" s="176"/>
      <c r="BDV501" s="176"/>
      <c r="BDW501" s="176"/>
      <c r="BDX501" s="176"/>
      <c r="BDY501" s="176"/>
      <c r="BDZ501" s="176"/>
      <c r="BEA501" s="176"/>
      <c r="BEB501" s="176"/>
      <c r="BEC501" s="176"/>
      <c r="BED501" s="176"/>
      <c r="BEE501" s="176"/>
      <c r="BEF501" s="176"/>
      <c r="BEG501" s="176"/>
      <c r="BEH501" s="176"/>
      <c r="BEI501" s="176"/>
      <c r="BEJ501" s="176"/>
      <c r="BEK501" s="176"/>
      <c r="BEL501" s="176"/>
      <c r="BEM501" s="176"/>
      <c r="BEN501" s="176"/>
      <c r="BEO501" s="176"/>
      <c r="BEP501" s="176"/>
      <c r="BEQ501" s="176"/>
      <c r="BER501" s="176"/>
      <c r="BES501" s="176"/>
      <c r="BET501" s="176"/>
      <c r="BEU501" s="176"/>
      <c r="BEV501" s="176"/>
      <c r="BEW501" s="176"/>
      <c r="BEX501" s="176"/>
      <c r="BEY501" s="176"/>
      <c r="BEZ501" s="176"/>
      <c r="BFA501" s="176"/>
      <c r="BFB501" s="176"/>
      <c r="BFC501" s="176"/>
      <c r="BFD501" s="176"/>
      <c r="BFE501" s="176"/>
      <c r="BFF501" s="176"/>
      <c r="BFG501" s="176"/>
      <c r="BFH501" s="176"/>
      <c r="BFI501" s="176"/>
      <c r="BFJ501" s="176"/>
      <c r="BFK501" s="176"/>
      <c r="BFL501" s="176"/>
      <c r="BFM501" s="176"/>
      <c r="BFN501" s="176"/>
      <c r="BFO501" s="176"/>
      <c r="BFP501" s="176"/>
      <c r="BFQ501" s="176"/>
      <c r="BFR501" s="176"/>
      <c r="BFS501" s="176"/>
      <c r="BFT501" s="176"/>
      <c r="BFU501" s="176"/>
      <c r="BFV501" s="176"/>
      <c r="BFW501" s="176"/>
      <c r="BFX501" s="176"/>
      <c r="BFY501" s="176"/>
      <c r="BFZ501" s="176"/>
      <c r="BGA501" s="176"/>
      <c r="BGB501" s="176"/>
      <c r="BGC501" s="176"/>
      <c r="BGD501" s="176"/>
      <c r="BGE501" s="176"/>
      <c r="BGF501" s="176"/>
      <c r="BGG501" s="176"/>
      <c r="BGH501" s="176"/>
      <c r="BGI501" s="176"/>
      <c r="BGJ501" s="176"/>
      <c r="BGK501" s="176"/>
      <c r="BGL501" s="176"/>
      <c r="BGM501" s="176"/>
      <c r="BGN501" s="176"/>
      <c r="BGO501" s="176"/>
      <c r="BGP501" s="176"/>
      <c r="BGQ501" s="176"/>
      <c r="BGR501" s="176"/>
      <c r="BGS501" s="176"/>
      <c r="BGT501" s="176"/>
      <c r="BGU501" s="176"/>
      <c r="BGV501" s="176"/>
      <c r="BGW501" s="176"/>
      <c r="BGX501" s="176"/>
      <c r="BGY501" s="176"/>
      <c r="BGZ501" s="176"/>
      <c r="BHA501" s="176"/>
      <c r="BHB501" s="176"/>
      <c r="BHC501" s="176"/>
      <c r="BHD501" s="176"/>
      <c r="BHE501" s="176"/>
      <c r="BHF501" s="176"/>
      <c r="BHG501" s="176"/>
      <c r="BHH501" s="176"/>
      <c r="BHI501" s="176"/>
      <c r="BHJ501" s="176"/>
      <c r="BHK501" s="176"/>
      <c r="BHL501" s="176"/>
      <c r="BHM501" s="176"/>
      <c r="BHN501" s="176"/>
      <c r="BHO501" s="176"/>
      <c r="BHP501" s="176"/>
      <c r="BHQ501" s="176"/>
      <c r="BHR501" s="176"/>
      <c r="BHS501" s="176"/>
      <c r="BHT501" s="176"/>
      <c r="BHU501" s="176"/>
      <c r="BHV501" s="176"/>
      <c r="BHW501" s="176"/>
      <c r="BHX501" s="176"/>
      <c r="BHY501" s="176"/>
      <c r="BHZ501" s="176"/>
      <c r="BIA501" s="176"/>
      <c r="BIB501" s="176"/>
      <c r="BIC501" s="176"/>
      <c r="BID501" s="176"/>
      <c r="BIE501" s="176"/>
      <c r="BIF501" s="176"/>
      <c r="BIG501" s="176"/>
      <c r="BIH501" s="176"/>
      <c r="BII501" s="176"/>
      <c r="BIJ501" s="176"/>
      <c r="BIK501" s="176"/>
      <c r="BIL501" s="176"/>
      <c r="BIM501" s="176"/>
      <c r="BIN501" s="176"/>
      <c r="BIO501" s="176"/>
      <c r="BIP501" s="176"/>
      <c r="BIQ501" s="176"/>
      <c r="BIR501" s="176"/>
      <c r="BIS501" s="176"/>
      <c r="BIT501" s="176"/>
      <c r="BIU501" s="176"/>
      <c r="BIV501" s="176"/>
      <c r="BIW501" s="176"/>
      <c r="BIX501" s="176"/>
      <c r="BIY501" s="176"/>
      <c r="BIZ501" s="176"/>
      <c r="BJA501" s="176"/>
      <c r="BJB501" s="176"/>
      <c r="BJC501" s="176"/>
      <c r="BJD501" s="176"/>
      <c r="BJE501" s="176"/>
      <c r="BJF501" s="176"/>
      <c r="BJG501" s="176"/>
      <c r="BJH501" s="176"/>
      <c r="BJI501" s="176"/>
      <c r="BJJ501" s="176"/>
      <c r="BJK501" s="176"/>
      <c r="BJL501" s="176"/>
      <c r="BJM501" s="176"/>
      <c r="BJN501" s="176"/>
      <c r="BJO501" s="176"/>
      <c r="BJP501" s="176"/>
      <c r="BJQ501" s="176"/>
      <c r="BJR501" s="176"/>
      <c r="BJS501" s="176"/>
      <c r="BJT501" s="176"/>
      <c r="BJU501" s="176"/>
      <c r="BJV501" s="176"/>
      <c r="BJW501" s="176"/>
      <c r="BJX501" s="176"/>
      <c r="BJY501" s="176"/>
      <c r="BJZ501" s="176"/>
      <c r="BKA501" s="176"/>
      <c r="BKB501" s="176"/>
      <c r="BKC501" s="176"/>
      <c r="BKD501" s="176"/>
      <c r="BKE501" s="176"/>
      <c r="BKF501" s="176"/>
      <c r="BKG501" s="176"/>
      <c r="BKH501" s="176"/>
      <c r="BKI501" s="176"/>
      <c r="BKJ501" s="176"/>
      <c r="BKK501" s="176"/>
      <c r="BKL501" s="176"/>
      <c r="BKM501" s="176"/>
      <c r="BKN501" s="176"/>
      <c r="BKO501" s="176"/>
      <c r="BKP501" s="176"/>
      <c r="BKQ501" s="176"/>
      <c r="BKR501" s="176"/>
      <c r="BKS501" s="176"/>
      <c r="BKT501" s="176"/>
      <c r="BKU501" s="176"/>
      <c r="BKV501" s="176"/>
      <c r="BKW501" s="176"/>
      <c r="BKX501" s="176"/>
      <c r="BKY501" s="176"/>
      <c r="BKZ501" s="176"/>
      <c r="BLA501" s="176"/>
      <c r="BLB501" s="176"/>
      <c r="BLC501" s="176"/>
      <c r="BLD501" s="176"/>
      <c r="BLE501" s="176"/>
      <c r="BLF501" s="176"/>
      <c r="BLG501" s="176"/>
      <c r="BLH501" s="176"/>
      <c r="BLI501" s="176"/>
      <c r="BLJ501" s="176"/>
      <c r="BLK501" s="176"/>
      <c r="BLL501" s="176"/>
      <c r="BLM501" s="176"/>
      <c r="BLN501" s="176"/>
      <c r="BLO501" s="176"/>
      <c r="BLP501" s="176"/>
      <c r="BLQ501" s="176"/>
      <c r="BLR501" s="176"/>
      <c r="BLS501" s="176"/>
      <c r="BLT501" s="176"/>
      <c r="BLU501" s="176"/>
      <c r="BLV501" s="176"/>
      <c r="BLW501" s="176"/>
      <c r="BLX501" s="176"/>
      <c r="BLY501" s="176"/>
      <c r="BLZ501" s="176"/>
      <c r="BMA501" s="176"/>
      <c r="BMB501" s="176"/>
      <c r="BMC501" s="176"/>
      <c r="BMD501" s="176"/>
      <c r="BME501" s="176"/>
      <c r="BMF501" s="176"/>
      <c r="BMG501" s="176"/>
      <c r="BMH501" s="176"/>
      <c r="BMI501" s="176"/>
      <c r="BMJ501" s="176"/>
      <c r="BMK501" s="176"/>
      <c r="BML501" s="176"/>
      <c r="BMM501" s="176"/>
      <c r="BMN501" s="176"/>
      <c r="BMO501" s="176"/>
      <c r="BMP501" s="176"/>
      <c r="BMQ501" s="176"/>
      <c r="BMR501" s="176"/>
      <c r="BMS501" s="176"/>
      <c r="BMT501" s="176"/>
      <c r="BMU501" s="176"/>
      <c r="BMV501" s="176"/>
      <c r="BMW501" s="176"/>
      <c r="BMX501" s="176"/>
      <c r="BMY501" s="176"/>
      <c r="BMZ501" s="176"/>
      <c r="BNA501" s="176"/>
      <c r="BNB501" s="176"/>
      <c r="BNC501" s="176"/>
      <c r="BND501" s="176"/>
      <c r="BNE501" s="176"/>
      <c r="BNF501" s="176"/>
      <c r="BNG501" s="176"/>
      <c r="BNH501" s="176"/>
      <c r="BNI501" s="176"/>
      <c r="BNJ501" s="176"/>
      <c r="BNK501" s="176"/>
      <c r="BNL501" s="176"/>
      <c r="BNM501" s="176"/>
      <c r="BNN501" s="176"/>
      <c r="BNO501" s="176"/>
      <c r="BNP501" s="176"/>
      <c r="BNQ501" s="176"/>
      <c r="BNR501" s="176"/>
      <c r="BNS501" s="176"/>
      <c r="BNT501" s="176"/>
      <c r="BNU501" s="176"/>
      <c r="BNV501" s="176"/>
      <c r="BNW501" s="176"/>
      <c r="BNX501" s="176"/>
      <c r="BNY501" s="176"/>
      <c r="BNZ501" s="176"/>
      <c r="BOA501" s="176"/>
      <c r="BOB501" s="176"/>
      <c r="BOC501" s="176"/>
      <c r="BOD501" s="176"/>
      <c r="BOE501" s="176"/>
      <c r="BOF501" s="176"/>
      <c r="BOG501" s="176"/>
      <c r="BOH501" s="176"/>
      <c r="BOI501" s="176"/>
      <c r="BOJ501" s="176"/>
      <c r="BOK501" s="176"/>
      <c r="BOL501" s="176"/>
      <c r="BOM501" s="176"/>
      <c r="BON501" s="176"/>
      <c r="BOO501" s="176"/>
      <c r="BOP501" s="176"/>
      <c r="BOQ501" s="176"/>
      <c r="BOR501" s="176"/>
      <c r="BOS501" s="176"/>
      <c r="BOT501" s="176"/>
      <c r="BOU501" s="176"/>
      <c r="BOV501" s="176"/>
      <c r="BOW501" s="176"/>
      <c r="BOX501" s="176"/>
      <c r="BOY501" s="176"/>
      <c r="BOZ501" s="176"/>
      <c r="BPA501" s="176"/>
      <c r="BPB501" s="176"/>
      <c r="BPC501" s="176"/>
      <c r="BPD501" s="176"/>
      <c r="BPE501" s="176"/>
      <c r="BPF501" s="176"/>
      <c r="BPG501" s="176"/>
      <c r="BPH501" s="176"/>
      <c r="BPI501" s="176"/>
      <c r="BPJ501" s="176"/>
      <c r="BPK501" s="176"/>
      <c r="BPL501" s="176"/>
      <c r="BPM501" s="176"/>
      <c r="BPN501" s="176"/>
      <c r="BPO501" s="176"/>
      <c r="BPP501" s="176"/>
      <c r="BPQ501" s="176"/>
      <c r="BPR501" s="176"/>
      <c r="BPS501" s="176"/>
      <c r="BPT501" s="176"/>
      <c r="BPU501" s="176"/>
      <c r="BPV501" s="176"/>
      <c r="BPW501" s="176"/>
      <c r="BPX501" s="176"/>
      <c r="BPY501" s="176"/>
      <c r="BPZ501" s="176"/>
      <c r="BQA501" s="176"/>
      <c r="BQB501" s="176"/>
      <c r="BQC501" s="176"/>
      <c r="BQD501" s="176"/>
      <c r="BQE501" s="176"/>
      <c r="BQF501" s="176"/>
      <c r="BQG501" s="176"/>
      <c r="BQH501" s="176"/>
      <c r="BQI501" s="176"/>
      <c r="BQJ501" s="176"/>
      <c r="BQK501" s="176"/>
      <c r="BQL501" s="176"/>
      <c r="BQM501" s="176"/>
      <c r="BQN501" s="176"/>
      <c r="BQO501" s="176"/>
      <c r="BQP501" s="176"/>
      <c r="BQQ501" s="176"/>
      <c r="BQR501" s="176"/>
      <c r="BQS501" s="176"/>
      <c r="BQT501" s="176"/>
      <c r="BQU501" s="176"/>
      <c r="BQV501" s="176"/>
      <c r="BQW501" s="176"/>
      <c r="BQX501" s="176"/>
      <c r="BQY501" s="176"/>
      <c r="BQZ501" s="176"/>
      <c r="BRA501" s="176"/>
      <c r="BRB501" s="176"/>
      <c r="BRC501" s="176"/>
      <c r="BRD501" s="176"/>
      <c r="BRE501" s="176"/>
      <c r="BRF501" s="176"/>
      <c r="BRG501" s="176"/>
      <c r="BRH501" s="176"/>
      <c r="BRI501" s="176"/>
      <c r="BRJ501" s="176"/>
      <c r="BRK501" s="176"/>
      <c r="BRL501" s="176"/>
      <c r="BRM501" s="176"/>
      <c r="BRN501" s="176"/>
      <c r="BRO501" s="176"/>
      <c r="BRP501" s="176"/>
      <c r="BRQ501" s="176"/>
      <c r="BRR501" s="176"/>
      <c r="BRS501" s="176"/>
      <c r="BRT501" s="176"/>
      <c r="BRU501" s="176"/>
      <c r="BRV501" s="176"/>
      <c r="BRW501" s="176"/>
      <c r="BRX501" s="176"/>
      <c r="BRY501" s="176"/>
      <c r="BRZ501" s="176"/>
      <c r="BSA501" s="176"/>
      <c r="BSB501" s="176"/>
      <c r="BSC501" s="176"/>
      <c r="BSD501" s="176"/>
      <c r="BSE501" s="176"/>
      <c r="BSF501" s="176"/>
      <c r="BSG501" s="176"/>
      <c r="BSH501" s="176"/>
      <c r="BSI501" s="176"/>
      <c r="BSJ501" s="176"/>
      <c r="BSK501" s="176"/>
      <c r="BSL501" s="176"/>
      <c r="BSM501" s="176"/>
      <c r="BSN501" s="176"/>
      <c r="BSO501" s="176"/>
      <c r="BSP501" s="176"/>
      <c r="BSQ501" s="176"/>
      <c r="BSR501" s="176"/>
      <c r="BSS501" s="176"/>
      <c r="BST501" s="176"/>
      <c r="BSU501" s="176"/>
      <c r="BSV501" s="176"/>
      <c r="BSW501" s="176"/>
      <c r="BSX501" s="176"/>
      <c r="BSY501" s="176"/>
      <c r="BSZ501" s="176"/>
      <c r="BTA501" s="176"/>
      <c r="BTB501" s="176"/>
      <c r="BTC501" s="176"/>
      <c r="BTD501" s="176"/>
      <c r="BTE501" s="176"/>
      <c r="BTF501" s="176"/>
      <c r="BTG501" s="176"/>
      <c r="BTH501" s="176"/>
      <c r="BTI501" s="176"/>
      <c r="BTJ501" s="176"/>
      <c r="BTK501" s="176"/>
      <c r="BTL501" s="176"/>
      <c r="BTM501" s="176"/>
      <c r="BTN501" s="176"/>
      <c r="BTO501" s="176"/>
      <c r="BTP501" s="176"/>
      <c r="BTQ501" s="176"/>
      <c r="BTR501" s="176"/>
      <c r="BTS501" s="176"/>
      <c r="BTT501" s="176"/>
      <c r="BTU501" s="176"/>
      <c r="BTV501" s="176"/>
      <c r="BTW501" s="176"/>
      <c r="BTX501" s="176"/>
      <c r="BTY501" s="176"/>
      <c r="BTZ501" s="176"/>
      <c r="BUA501" s="176"/>
      <c r="BUB501" s="176"/>
      <c r="BUC501" s="176"/>
      <c r="BUD501" s="176"/>
      <c r="BUE501" s="176"/>
      <c r="BUF501" s="176"/>
      <c r="BUG501" s="176"/>
      <c r="BUH501" s="176"/>
      <c r="BUI501" s="176"/>
      <c r="BUJ501" s="176"/>
      <c r="BUK501" s="176"/>
      <c r="BUL501" s="176"/>
      <c r="BUM501" s="176"/>
      <c r="BUN501" s="176"/>
      <c r="BUO501" s="176"/>
      <c r="BUP501" s="176"/>
      <c r="BUQ501" s="176"/>
      <c r="BUR501" s="176"/>
      <c r="BUS501" s="176"/>
      <c r="BUT501" s="176"/>
      <c r="BUU501" s="176"/>
      <c r="BUV501" s="176"/>
      <c r="BUW501" s="176"/>
      <c r="BUX501" s="176"/>
      <c r="BUY501" s="176"/>
      <c r="BUZ501" s="176"/>
      <c r="BVA501" s="176"/>
      <c r="BVB501" s="176"/>
      <c r="BVC501" s="176"/>
      <c r="BVD501" s="176"/>
      <c r="BVE501" s="176"/>
      <c r="BVF501" s="176"/>
      <c r="BVG501" s="176"/>
      <c r="BVH501" s="176"/>
      <c r="BVI501" s="176"/>
      <c r="BVJ501" s="176"/>
      <c r="BVK501" s="176"/>
      <c r="BVL501" s="176"/>
      <c r="BVM501" s="176"/>
      <c r="BVN501" s="176"/>
      <c r="BVO501" s="176"/>
      <c r="BVP501" s="176"/>
      <c r="BVQ501" s="176"/>
      <c r="BVR501" s="176"/>
      <c r="BVS501" s="176"/>
      <c r="BVT501" s="176"/>
      <c r="BVU501" s="176"/>
      <c r="BVV501" s="176"/>
      <c r="BVW501" s="176"/>
      <c r="BVX501" s="176"/>
      <c r="BVY501" s="176"/>
      <c r="BVZ501" s="176"/>
      <c r="BWA501" s="176"/>
      <c r="BWB501" s="176"/>
      <c r="BWC501" s="176"/>
      <c r="BWD501" s="176"/>
      <c r="BWE501" s="176"/>
      <c r="BWF501" s="176"/>
      <c r="BWG501" s="176"/>
      <c r="BWH501" s="176"/>
      <c r="BWI501" s="176"/>
      <c r="BWJ501" s="176"/>
      <c r="BWK501" s="176"/>
      <c r="BWL501" s="176"/>
      <c r="BWM501" s="176"/>
      <c r="BWN501" s="176"/>
      <c r="BWO501" s="176"/>
      <c r="BWP501" s="176"/>
      <c r="BWQ501" s="176"/>
      <c r="BWR501" s="176"/>
      <c r="BWS501" s="176"/>
      <c r="BWT501" s="176"/>
      <c r="BWU501" s="176"/>
      <c r="BWV501" s="176"/>
      <c r="BWW501" s="176"/>
      <c r="BWX501" s="176"/>
      <c r="BWY501" s="176"/>
      <c r="BWZ501" s="176"/>
      <c r="BXA501" s="176"/>
      <c r="BXB501" s="176"/>
      <c r="BXC501" s="176"/>
      <c r="BXD501" s="176"/>
      <c r="BXE501" s="176"/>
      <c r="BXF501" s="176"/>
      <c r="BXG501" s="176"/>
      <c r="BXH501" s="176"/>
      <c r="BXI501" s="176"/>
      <c r="BXJ501" s="176"/>
      <c r="BXK501" s="176"/>
      <c r="BXL501" s="176"/>
      <c r="BXM501" s="176"/>
      <c r="BXN501" s="176"/>
      <c r="BXO501" s="176"/>
      <c r="BXP501" s="176"/>
      <c r="BXQ501" s="176"/>
      <c r="BXR501" s="176"/>
      <c r="BXS501" s="176"/>
      <c r="BXT501" s="176"/>
      <c r="BXU501" s="176"/>
      <c r="BXV501" s="176"/>
      <c r="BXW501" s="176"/>
      <c r="BXX501" s="176"/>
      <c r="BXY501" s="176"/>
      <c r="BXZ501" s="176"/>
      <c r="BYA501" s="176"/>
      <c r="BYB501" s="176"/>
      <c r="BYC501" s="176"/>
      <c r="BYD501" s="176"/>
      <c r="BYE501" s="176"/>
      <c r="BYF501" s="176"/>
      <c r="BYG501" s="176"/>
      <c r="BYH501" s="176"/>
      <c r="BYI501" s="176"/>
      <c r="BYJ501" s="176"/>
      <c r="BYK501" s="176"/>
      <c r="BYL501" s="176"/>
      <c r="BYM501" s="176"/>
      <c r="BYN501" s="176"/>
      <c r="BYO501" s="176"/>
      <c r="BYP501" s="176"/>
      <c r="BYQ501" s="176"/>
      <c r="BYR501" s="176"/>
      <c r="BYS501" s="176"/>
      <c r="BYT501" s="176"/>
      <c r="BYU501" s="176"/>
      <c r="BYV501" s="176"/>
      <c r="BYW501" s="176"/>
      <c r="BYX501" s="176"/>
      <c r="BYY501" s="176"/>
      <c r="BYZ501" s="176"/>
      <c r="BZA501" s="176"/>
      <c r="BZB501" s="176"/>
      <c r="BZC501" s="176"/>
      <c r="BZD501" s="176"/>
      <c r="BZE501" s="176"/>
      <c r="BZF501" s="176"/>
      <c r="BZG501" s="176"/>
      <c r="BZH501" s="176"/>
      <c r="BZI501" s="176"/>
      <c r="BZJ501" s="176"/>
      <c r="BZK501" s="176"/>
      <c r="BZL501" s="176"/>
      <c r="BZM501" s="176"/>
      <c r="BZN501" s="176"/>
      <c r="BZO501" s="176"/>
      <c r="BZP501" s="176"/>
      <c r="BZQ501" s="176"/>
      <c r="BZR501" s="176"/>
      <c r="BZS501" s="176"/>
      <c r="BZT501" s="176"/>
      <c r="BZU501" s="176"/>
      <c r="BZV501" s="176"/>
      <c r="BZW501" s="176"/>
      <c r="BZX501" s="176"/>
      <c r="BZY501" s="176"/>
      <c r="BZZ501" s="176"/>
      <c r="CAA501" s="176"/>
      <c r="CAB501" s="176"/>
      <c r="CAC501" s="176"/>
      <c r="CAD501" s="176"/>
      <c r="CAE501" s="176"/>
      <c r="CAF501" s="176"/>
      <c r="CAG501" s="176"/>
      <c r="CAH501" s="176"/>
      <c r="CAI501" s="176"/>
      <c r="CAJ501" s="176"/>
      <c r="CAK501" s="176"/>
      <c r="CAL501" s="176"/>
      <c r="CAM501" s="176"/>
      <c r="CAN501" s="176"/>
      <c r="CAO501" s="176"/>
      <c r="CAP501" s="176"/>
      <c r="CAQ501" s="176"/>
      <c r="CAR501" s="176"/>
      <c r="CAS501" s="176"/>
      <c r="CAT501" s="176"/>
      <c r="CAU501" s="176"/>
      <c r="CAV501" s="176"/>
      <c r="CAW501" s="176"/>
      <c r="CAX501" s="176"/>
      <c r="CAY501" s="176"/>
      <c r="CAZ501" s="176"/>
      <c r="CBA501" s="176"/>
      <c r="CBB501" s="176"/>
      <c r="CBC501" s="176"/>
      <c r="CBD501" s="176"/>
      <c r="CBE501" s="176"/>
      <c r="CBF501" s="176"/>
      <c r="CBG501" s="176"/>
      <c r="CBH501" s="176"/>
      <c r="CBI501" s="176"/>
      <c r="CBJ501" s="176"/>
      <c r="CBK501" s="176"/>
      <c r="CBL501" s="176"/>
      <c r="CBM501" s="176"/>
      <c r="CBN501" s="176"/>
      <c r="CBO501" s="176"/>
      <c r="CBP501" s="176"/>
      <c r="CBQ501" s="176"/>
      <c r="CBR501" s="176"/>
      <c r="CBS501" s="176"/>
      <c r="CBT501" s="176"/>
      <c r="CBU501" s="176"/>
      <c r="CBV501" s="176"/>
      <c r="CBW501" s="176"/>
      <c r="CBX501" s="176"/>
      <c r="CBY501" s="176"/>
      <c r="CBZ501" s="176"/>
      <c r="CCA501" s="176"/>
      <c r="CCB501" s="176"/>
      <c r="CCC501" s="176"/>
      <c r="CCD501" s="176"/>
      <c r="CCE501" s="176"/>
      <c r="CCF501" s="176"/>
      <c r="CCG501" s="176"/>
      <c r="CCH501" s="176"/>
      <c r="CCI501" s="176"/>
      <c r="CCJ501" s="176"/>
      <c r="CCK501" s="176"/>
      <c r="CCL501" s="176"/>
      <c r="CCM501" s="176"/>
      <c r="CCN501" s="176"/>
      <c r="CCO501" s="176"/>
      <c r="CCP501" s="176"/>
      <c r="CCQ501" s="176"/>
      <c r="CCR501" s="176"/>
      <c r="CCS501" s="176"/>
      <c r="CCT501" s="176"/>
      <c r="CCU501" s="176"/>
      <c r="CCV501" s="176"/>
      <c r="CCW501" s="176"/>
      <c r="CCX501" s="176"/>
      <c r="CCY501" s="176"/>
      <c r="CCZ501" s="176"/>
      <c r="CDA501" s="176"/>
      <c r="CDB501" s="176"/>
      <c r="CDC501" s="176"/>
      <c r="CDD501" s="176"/>
      <c r="CDE501" s="176"/>
      <c r="CDF501" s="176"/>
      <c r="CDG501" s="176"/>
      <c r="CDH501" s="176"/>
      <c r="CDI501" s="176"/>
      <c r="CDJ501" s="176"/>
      <c r="CDK501" s="176"/>
      <c r="CDL501" s="176"/>
      <c r="CDM501" s="176"/>
      <c r="CDN501" s="176"/>
      <c r="CDO501" s="176"/>
      <c r="CDP501" s="176"/>
      <c r="CDQ501" s="176"/>
      <c r="CDR501" s="176"/>
      <c r="CDS501" s="176"/>
      <c r="CDT501" s="176"/>
      <c r="CDU501" s="176"/>
      <c r="CDV501" s="176"/>
      <c r="CDW501" s="176"/>
      <c r="CDX501" s="176"/>
      <c r="CDY501" s="176"/>
      <c r="CDZ501" s="176"/>
      <c r="CEA501" s="176"/>
      <c r="CEB501" s="176"/>
      <c r="CEC501" s="176"/>
      <c r="CED501" s="176"/>
      <c r="CEE501" s="176"/>
      <c r="CEF501" s="176"/>
      <c r="CEG501" s="176"/>
      <c r="CEH501" s="176"/>
      <c r="CEI501" s="176"/>
      <c r="CEJ501" s="176"/>
      <c r="CEK501" s="176"/>
      <c r="CEL501" s="176"/>
      <c r="CEM501" s="176"/>
      <c r="CEN501" s="176"/>
      <c r="CEO501" s="176"/>
      <c r="CEP501" s="176"/>
      <c r="CEQ501" s="176"/>
      <c r="CER501" s="176"/>
      <c r="CES501" s="176"/>
      <c r="CET501" s="176"/>
      <c r="CEU501" s="176"/>
      <c r="CEV501" s="176"/>
      <c r="CEW501" s="176"/>
      <c r="CEX501" s="176"/>
      <c r="CEY501" s="176"/>
      <c r="CEZ501" s="176"/>
      <c r="CFA501" s="176"/>
      <c r="CFB501" s="176"/>
      <c r="CFC501" s="176"/>
      <c r="CFD501" s="176"/>
      <c r="CFE501" s="176"/>
      <c r="CFF501" s="176"/>
      <c r="CFG501" s="176"/>
      <c r="CFH501" s="176"/>
      <c r="CFI501" s="176"/>
      <c r="CFJ501" s="176"/>
      <c r="CFK501" s="176"/>
      <c r="CFL501" s="176"/>
      <c r="CFM501" s="176"/>
      <c r="CFN501" s="176"/>
      <c r="CFO501" s="176"/>
      <c r="CFP501" s="176"/>
      <c r="CFQ501" s="176"/>
      <c r="CFR501" s="176"/>
      <c r="CFS501" s="176"/>
      <c r="CFT501" s="176"/>
      <c r="CFU501" s="176"/>
      <c r="CFV501" s="176"/>
      <c r="CFW501" s="176"/>
      <c r="CFX501" s="176"/>
      <c r="CFY501" s="176"/>
      <c r="CFZ501" s="176"/>
      <c r="CGA501" s="176"/>
      <c r="CGB501" s="176"/>
      <c r="CGC501" s="176"/>
      <c r="CGD501" s="176"/>
      <c r="CGE501" s="176"/>
      <c r="CGF501" s="176"/>
      <c r="CGG501" s="176"/>
      <c r="CGH501" s="176"/>
      <c r="CGI501" s="176"/>
      <c r="CGJ501" s="176"/>
      <c r="CGK501" s="176"/>
      <c r="CGL501" s="176"/>
      <c r="CGM501" s="176"/>
      <c r="CGN501" s="176"/>
      <c r="CGO501" s="176"/>
      <c r="CGP501" s="176"/>
      <c r="CGQ501" s="176"/>
      <c r="CGR501" s="176"/>
      <c r="CGS501" s="176"/>
      <c r="CGT501" s="176"/>
      <c r="CGU501" s="176"/>
      <c r="CGV501" s="176"/>
      <c r="CGW501" s="176"/>
      <c r="CGX501" s="176"/>
      <c r="CGY501" s="176"/>
      <c r="CGZ501" s="176"/>
      <c r="CHA501" s="176"/>
      <c r="CHB501" s="176"/>
      <c r="CHC501" s="176"/>
      <c r="CHD501" s="176"/>
      <c r="CHE501" s="176"/>
      <c r="CHF501" s="176"/>
      <c r="CHG501" s="176"/>
      <c r="CHH501" s="176"/>
      <c r="CHI501" s="176"/>
      <c r="CHJ501" s="176"/>
      <c r="CHK501" s="176"/>
      <c r="CHL501" s="176"/>
      <c r="CHM501" s="176"/>
      <c r="CHN501" s="176"/>
      <c r="CHO501" s="176"/>
      <c r="CHP501" s="176"/>
      <c r="CHQ501" s="176"/>
      <c r="CHR501" s="176"/>
      <c r="CHS501" s="176"/>
      <c r="CHT501" s="176"/>
      <c r="CHU501" s="176"/>
      <c r="CHV501" s="176"/>
      <c r="CHW501" s="176"/>
      <c r="CHX501" s="176"/>
      <c r="CHY501" s="176"/>
      <c r="CHZ501" s="176"/>
      <c r="CIA501" s="176"/>
      <c r="CIB501" s="176"/>
      <c r="CIC501" s="176"/>
      <c r="CID501" s="176"/>
      <c r="CIE501" s="176"/>
      <c r="CIF501" s="176"/>
      <c r="CIG501" s="176"/>
      <c r="CIH501" s="176"/>
      <c r="CII501" s="176"/>
      <c r="CIJ501" s="176"/>
      <c r="CIK501" s="176"/>
      <c r="CIL501" s="176"/>
      <c r="CIM501" s="176"/>
      <c r="CIN501" s="176"/>
      <c r="CIO501" s="176"/>
      <c r="CIP501" s="176"/>
      <c r="CIQ501" s="176"/>
      <c r="CIR501" s="176"/>
      <c r="CIS501" s="176"/>
      <c r="CIT501" s="176"/>
      <c r="CIU501" s="176"/>
      <c r="CIV501" s="176"/>
      <c r="CIW501" s="176"/>
      <c r="CIX501" s="176"/>
      <c r="CIY501" s="176"/>
      <c r="CIZ501" s="176"/>
      <c r="CJA501" s="176"/>
      <c r="CJB501" s="176"/>
      <c r="CJC501" s="176"/>
      <c r="CJD501" s="176"/>
      <c r="CJE501" s="176"/>
      <c r="CJF501" s="176"/>
      <c r="CJG501" s="176"/>
      <c r="CJH501" s="176"/>
      <c r="CJI501" s="176"/>
      <c r="CJJ501" s="176"/>
      <c r="CJK501" s="176"/>
      <c r="CJL501" s="176"/>
      <c r="CJM501" s="176"/>
      <c r="CJN501" s="176"/>
      <c r="CJO501" s="176"/>
      <c r="CJP501" s="176"/>
      <c r="CJQ501" s="176"/>
      <c r="CJR501" s="176"/>
      <c r="CJS501" s="176"/>
      <c r="CJT501" s="176"/>
      <c r="CJU501" s="176"/>
      <c r="CJV501" s="176"/>
      <c r="CJW501" s="176"/>
      <c r="CJX501" s="176"/>
      <c r="CJY501" s="176"/>
      <c r="CJZ501" s="176"/>
      <c r="CKA501" s="176"/>
      <c r="CKB501" s="176"/>
      <c r="CKC501" s="176"/>
      <c r="CKD501" s="176"/>
      <c r="CKE501" s="176"/>
      <c r="CKF501" s="176"/>
      <c r="CKG501" s="176"/>
      <c r="CKH501" s="176"/>
      <c r="CKI501" s="176"/>
      <c r="CKJ501" s="176"/>
      <c r="CKK501" s="176"/>
      <c r="CKL501" s="176"/>
      <c r="CKM501" s="176"/>
      <c r="CKN501" s="176"/>
      <c r="CKO501" s="176"/>
      <c r="CKP501" s="176"/>
      <c r="CKQ501" s="176"/>
      <c r="CKR501" s="176"/>
      <c r="CKS501" s="176"/>
      <c r="CKT501" s="176"/>
      <c r="CKU501" s="176"/>
      <c r="CKV501" s="176"/>
      <c r="CKW501" s="176"/>
      <c r="CKX501" s="176"/>
      <c r="CKY501" s="176"/>
      <c r="CKZ501" s="176"/>
      <c r="CLA501" s="176"/>
      <c r="CLB501" s="176"/>
      <c r="CLC501" s="176"/>
      <c r="CLD501" s="176"/>
      <c r="CLE501" s="176"/>
      <c r="CLF501" s="176"/>
      <c r="CLG501" s="176"/>
      <c r="CLH501" s="176"/>
      <c r="CLI501" s="176"/>
      <c r="CLJ501" s="176"/>
      <c r="CLK501" s="176"/>
      <c r="CLL501" s="176"/>
      <c r="CLM501" s="176"/>
      <c r="CLN501" s="176"/>
      <c r="CLO501" s="176"/>
      <c r="CLP501" s="176"/>
      <c r="CLQ501" s="176"/>
      <c r="CLR501" s="176"/>
      <c r="CLS501" s="176"/>
      <c r="CLT501" s="176"/>
      <c r="CLU501" s="176"/>
      <c r="CLV501" s="176"/>
      <c r="CLW501" s="176"/>
      <c r="CLX501" s="176"/>
      <c r="CLY501" s="176"/>
      <c r="CLZ501" s="176"/>
      <c r="CMA501" s="176"/>
      <c r="CMB501" s="176"/>
      <c r="CMC501" s="176"/>
      <c r="CMD501" s="176"/>
      <c r="CME501" s="176"/>
      <c r="CMF501" s="176"/>
      <c r="CMG501" s="176"/>
      <c r="CMH501" s="176"/>
      <c r="CMI501" s="176"/>
      <c r="CMJ501" s="176"/>
      <c r="CMK501" s="176"/>
      <c r="CML501" s="176"/>
      <c r="CMM501" s="176"/>
      <c r="CMN501" s="176"/>
      <c r="CMO501" s="176"/>
      <c r="CMP501" s="176"/>
      <c r="CMQ501" s="176"/>
      <c r="CMR501" s="176"/>
      <c r="CMS501" s="176"/>
      <c r="CMT501" s="176"/>
      <c r="CMU501" s="176"/>
      <c r="CMV501" s="176"/>
      <c r="CMW501" s="176"/>
      <c r="CMX501" s="176"/>
      <c r="CMY501" s="176"/>
      <c r="CMZ501" s="176"/>
      <c r="CNA501" s="176"/>
      <c r="CNB501" s="176"/>
      <c r="CNC501" s="176"/>
      <c r="CND501" s="176"/>
      <c r="CNE501" s="176"/>
      <c r="CNF501" s="176"/>
      <c r="CNG501" s="176"/>
      <c r="CNH501" s="176"/>
      <c r="CNI501" s="176"/>
      <c r="CNJ501" s="176"/>
      <c r="CNK501" s="176"/>
      <c r="CNL501" s="176"/>
      <c r="CNM501" s="176"/>
      <c r="CNN501" s="176"/>
      <c r="CNO501" s="176"/>
      <c r="CNP501" s="176"/>
      <c r="CNQ501" s="176"/>
      <c r="CNR501" s="176"/>
      <c r="CNS501" s="176"/>
      <c r="CNT501" s="176"/>
      <c r="CNU501" s="176"/>
      <c r="CNV501" s="176"/>
      <c r="CNW501" s="176"/>
      <c r="CNX501" s="176"/>
      <c r="CNY501" s="176"/>
      <c r="CNZ501" s="176"/>
      <c r="COA501" s="176"/>
      <c r="COB501" s="176"/>
      <c r="COC501" s="176"/>
      <c r="COD501" s="176"/>
      <c r="COE501" s="176"/>
      <c r="COF501" s="176"/>
      <c r="COG501" s="176"/>
      <c r="COH501" s="176"/>
      <c r="COI501" s="176"/>
      <c r="COJ501" s="176"/>
      <c r="COK501" s="176"/>
      <c r="COL501" s="176"/>
      <c r="COM501" s="176"/>
      <c r="CON501" s="176"/>
      <c r="COO501" s="176"/>
      <c r="COP501" s="176"/>
      <c r="COQ501" s="176"/>
      <c r="COR501" s="176"/>
      <c r="COS501" s="176"/>
      <c r="COT501" s="176"/>
      <c r="COU501" s="176"/>
      <c r="COV501" s="176"/>
      <c r="COW501" s="176"/>
      <c r="COX501" s="176"/>
      <c r="COY501" s="176"/>
      <c r="COZ501" s="176"/>
      <c r="CPA501" s="176"/>
      <c r="CPB501" s="176"/>
      <c r="CPC501" s="176"/>
      <c r="CPD501" s="176"/>
      <c r="CPE501" s="176"/>
      <c r="CPF501" s="176"/>
      <c r="CPG501" s="176"/>
      <c r="CPH501" s="176"/>
      <c r="CPI501" s="176"/>
      <c r="CPJ501" s="176"/>
      <c r="CPK501" s="176"/>
      <c r="CPL501" s="176"/>
      <c r="CPM501" s="176"/>
      <c r="CPN501" s="176"/>
      <c r="CPO501" s="176"/>
      <c r="CPP501" s="176"/>
      <c r="CPQ501" s="176"/>
      <c r="CPR501" s="176"/>
      <c r="CPS501" s="176"/>
      <c r="CPT501" s="176"/>
      <c r="CPU501" s="176"/>
      <c r="CPV501" s="176"/>
      <c r="CPW501" s="176"/>
      <c r="CPX501" s="176"/>
      <c r="CPY501" s="176"/>
      <c r="CPZ501" s="176"/>
      <c r="CQA501" s="176"/>
      <c r="CQB501" s="176"/>
      <c r="CQC501" s="176"/>
      <c r="CQD501" s="176"/>
      <c r="CQE501" s="176"/>
      <c r="CQF501" s="176"/>
      <c r="CQG501" s="176"/>
      <c r="CQH501" s="176"/>
      <c r="CQI501" s="176"/>
      <c r="CQJ501" s="176"/>
      <c r="CQK501" s="176"/>
      <c r="CQL501" s="176"/>
      <c r="CQM501" s="176"/>
      <c r="CQN501" s="176"/>
      <c r="CQO501" s="176"/>
      <c r="CQP501" s="176"/>
      <c r="CQQ501" s="176"/>
      <c r="CQR501" s="176"/>
      <c r="CQS501" s="176"/>
      <c r="CQT501" s="176"/>
      <c r="CQU501" s="176"/>
      <c r="CQV501" s="176"/>
      <c r="CQW501" s="176"/>
      <c r="CQX501" s="176"/>
      <c r="CQY501" s="176"/>
      <c r="CQZ501" s="176"/>
      <c r="CRA501" s="176"/>
      <c r="CRB501" s="176"/>
      <c r="CRC501" s="176"/>
      <c r="CRD501" s="176"/>
      <c r="CRE501" s="176"/>
      <c r="CRF501" s="176"/>
      <c r="CRG501" s="176"/>
      <c r="CRH501" s="176"/>
      <c r="CRI501" s="176"/>
      <c r="CRJ501" s="176"/>
      <c r="CRK501" s="176"/>
      <c r="CRL501" s="176"/>
      <c r="CRM501" s="176"/>
      <c r="CRN501" s="176"/>
      <c r="CRO501" s="176"/>
      <c r="CRP501" s="176"/>
      <c r="CRQ501" s="176"/>
      <c r="CRR501" s="176"/>
      <c r="CRS501" s="176"/>
      <c r="CRT501" s="176"/>
      <c r="CRU501" s="176"/>
      <c r="CRV501" s="176"/>
      <c r="CRW501" s="176"/>
      <c r="CRX501" s="176"/>
      <c r="CRY501" s="176"/>
      <c r="CRZ501" s="176"/>
      <c r="CSA501" s="176"/>
      <c r="CSB501" s="176"/>
      <c r="CSC501" s="176"/>
      <c r="CSD501" s="176"/>
      <c r="CSE501" s="176"/>
      <c r="CSF501" s="176"/>
      <c r="CSG501" s="176"/>
      <c r="CSH501" s="176"/>
      <c r="CSI501" s="176"/>
      <c r="CSJ501" s="176"/>
      <c r="CSK501" s="176"/>
      <c r="CSL501" s="176"/>
      <c r="CSM501" s="176"/>
      <c r="CSN501" s="176"/>
      <c r="CSO501" s="176"/>
      <c r="CSP501" s="176"/>
      <c r="CSQ501" s="176"/>
      <c r="CSR501" s="176"/>
      <c r="CSS501" s="176"/>
      <c r="CST501" s="176"/>
      <c r="CSU501" s="176"/>
      <c r="CSV501" s="176"/>
      <c r="CSW501" s="176"/>
      <c r="CSX501" s="176"/>
      <c r="CSY501" s="176"/>
      <c r="CSZ501" s="176"/>
      <c r="CTA501" s="176"/>
      <c r="CTB501" s="176"/>
      <c r="CTC501" s="176"/>
      <c r="CTD501" s="176"/>
      <c r="CTE501" s="176"/>
      <c r="CTF501" s="176"/>
      <c r="CTG501" s="176"/>
      <c r="CTH501" s="176"/>
      <c r="CTI501" s="176"/>
      <c r="CTJ501" s="176"/>
      <c r="CTK501" s="176"/>
      <c r="CTL501" s="176"/>
      <c r="CTM501" s="176"/>
      <c r="CTN501" s="176"/>
      <c r="CTO501" s="176"/>
      <c r="CTP501" s="176"/>
      <c r="CTQ501" s="176"/>
      <c r="CTR501" s="176"/>
      <c r="CTS501" s="176"/>
      <c r="CTT501" s="176"/>
      <c r="CTU501" s="176"/>
      <c r="CTV501" s="176"/>
      <c r="CTW501" s="176"/>
      <c r="CTX501" s="176"/>
      <c r="CTY501" s="176"/>
      <c r="CTZ501" s="176"/>
      <c r="CUA501" s="176"/>
      <c r="CUB501" s="176"/>
      <c r="CUC501" s="176"/>
      <c r="CUD501" s="176"/>
      <c r="CUE501" s="176"/>
      <c r="CUF501" s="176"/>
      <c r="CUG501" s="176"/>
      <c r="CUH501" s="176"/>
      <c r="CUI501" s="176"/>
      <c r="CUJ501" s="176"/>
      <c r="CUK501" s="176"/>
      <c r="CUL501" s="176"/>
      <c r="CUM501" s="176"/>
      <c r="CUN501" s="176"/>
      <c r="CUO501" s="176"/>
      <c r="CUP501" s="176"/>
      <c r="CUQ501" s="176"/>
      <c r="CUR501" s="176"/>
      <c r="CUS501" s="176"/>
      <c r="CUT501" s="176"/>
      <c r="CUU501" s="176"/>
      <c r="CUV501" s="176"/>
      <c r="CUW501" s="176"/>
      <c r="CUX501" s="176"/>
      <c r="CUY501" s="176"/>
      <c r="CUZ501" s="176"/>
      <c r="CVA501" s="176"/>
      <c r="CVB501" s="176"/>
      <c r="CVC501" s="176"/>
      <c r="CVD501" s="176"/>
      <c r="CVE501" s="176"/>
      <c r="CVF501" s="176"/>
      <c r="CVG501" s="176"/>
      <c r="CVH501" s="176"/>
      <c r="CVI501" s="176"/>
      <c r="CVJ501" s="176"/>
      <c r="CVK501" s="176"/>
      <c r="CVL501" s="176"/>
      <c r="CVM501" s="176"/>
      <c r="CVN501" s="176"/>
      <c r="CVO501" s="176"/>
      <c r="CVP501" s="176"/>
      <c r="CVQ501" s="176"/>
      <c r="CVR501" s="176"/>
      <c r="CVS501" s="176"/>
      <c r="CVT501" s="176"/>
      <c r="CVU501" s="176"/>
      <c r="CVV501" s="176"/>
      <c r="CVW501" s="176"/>
      <c r="CVX501" s="176"/>
      <c r="CVY501" s="176"/>
      <c r="CVZ501" s="176"/>
      <c r="CWA501" s="176"/>
      <c r="CWB501" s="176"/>
      <c r="CWC501" s="176"/>
      <c r="CWD501" s="176"/>
      <c r="CWE501" s="176"/>
      <c r="CWF501" s="176"/>
      <c r="CWG501" s="176"/>
      <c r="CWH501" s="176"/>
      <c r="CWI501" s="176"/>
      <c r="CWJ501" s="176"/>
      <c r="CWK501" s="176"/>
      <c r="CWL501" s="176"/>
      <c r="CWM501" s="176"/>
      <c r="CWN501" s="176"/>
      <c r="CWO501" s="176"/>
      <c r="CWP501" s="176"/>
      <c r="CWQ501" s="176"/>
      <c r="CWR501" s="176"/>
      <c r="CWS501" s="176"/>
      <c r="CWT501" s="176"/>
      <c r="CWU501" s="176"/>
      <c r="CWV501" s="176"/>
      <c r="CWW501" s="176"/>
      <c r="CWX501" s="176"/>
      <c r="CWY501" s="176"/>
      <c r="CWZ501" s="176"/>
      <c r="CXA501" s="176"/>
      <c r="CXB501" s="176"/>
      <c r="CXC501" s="176"/>
      <c r="CXD501" s="176"/>
      <c r="CXE501" s="176"/>
      <c r="CXF501" s="176"/>
      <c r="CXG501" s="176"/>
      <c r="CXH501" s="176"/>
      <c r="CXI501" s="176"/>
      <c r="CXJ501" s="176"/>
      <c r="CXK501" s="176"/>
      <c r="CXL501" s="176"/>
      <c r="CXM501" s="176"/>
      <c r="CXN501" s="176"/>
      <c r="CXO501" s="176"/>
      <c r="CXP501" s="176"/>
      <c r="CXQ501" s="176"/>
      <c r="CXR501" s="176"/>
      <c r="CXS501" s="176"/>
      <c r="CXT501" s="176"/>
      <c r="CXU501" s="176"/>
      <c r="CXV501" s="176"/>
      <c r="CXW501" s="176"/>
      <c r="CXX501" s="176"/>
      <c r="CXY501" s="176"/>
      <c r="CXZ501" s="176"/>
      <c r="CYA501" s="176"/>
      <c r="CYB501" s="176"/>
      <c r="CYC501" s="176"/>
      <c r="CYD501" s="176"/>
      <c r="CYE501" s="176"/>
      <c r="CYF501" s="176"/>
      <c r="CYG501" s="176"/>
      <c r="CYH501" s="176"/>
      <c r="CYI501" s="176"/>
      <c r="CYJ501" s="176"/>
      <c r="CYK501" s="176"/>
      <c r="CYL501" s="176"/>
      <c r="CYM501" s="176"/>
      <c r="CYN501" s="176"/>
      <c r="CYO501" s="176"/>
      <c r="CYP501" s="176"/>
      <c r="CYQ501" s="176"/>
      <c r="CYR501" s="176"/>
      <c r="CYS501" s="176"/>
      <c r="CYT501" s="176"/>
      <c r="CYU501" s="176"/>
      <c r="CYV501" s="176"/>
      <c r="CYW501" s="176"/>
      <c r="CYX501" s="176"/>
      <c r="CYY501" s="176"/>
      <c r="CYZ501" s="176"/>
      <c r="CZA501" s="176"/>
      <c r="CZB501" s="176"/>
      <c r="CZC501" s="176"/>
      <c r="CZD501" s="176"/>
      <c r="CZE501" s="176"/>
      <c r="CZF501" s="176"/>
      <c r="CZG501" s="176"/>
      <c r="CZH501" s="176"/>
      <c r="CZI501" s="176"/>
      <c r="CZJ501" s="176"/>
      <c r="CZK501" s="176"/>
      <c r="CZL501" s="176"/>
      <c r="CZM501" s="176"/>
      <c r="CZN501" s="176"/>
      <c r="CZO501" s="176"/>
      <c r="CZP501" s="176"/>
      <c r="CZQ501" s="176"/>
      <c r="CZR501" s="176"/>
      <c r="CZS501" s="176"/>
      <c r="CZT501" s="176"/>
      <c r="CZU501" s="176"/>
      <c r="CZV501" s="176"/>
      <c r="CZW501" s="176"/>
      <c r="CZX501" s="176"/>
      <c r="CZY501" s="176"/>
      <c r="CZZ501" s="176"/>
      <c r="DAA501" s="176"/>
      <c r="DAB501" s="176"/>
      <c r="DAC501" s="176"/>
      <c r="DAD501" s="176"/>
      <c r="DAE501" s="176"/>
      <c r="DAF501" s="176"/>
      <c r="DAG501" s="176"/>
      <c r="DAH501" s="176"/>
      <c r="DAI501" s="176"/>
      <c r="DAJ501" s="176"/>
      <c r="DAK501" s="176"/>
      <c r="DAL501" s="176"/>
      <c r="DAM501" s="176"/>
      <c r="DAN501" s="176"/>
      <c r="DAO501" s="176"/>
      <c r="DAP501" s="176"/>
      <c r="DAQ501" s="176"/>
      <c r="DAR501" s="176"/>
      <c r="DAS501" s="176"/>
      <c r="DAT501" s="176"/>
      <c r="DAU501" s="176"/>
      <c r="DAV501" s="176"/>
      <c r="DAW501" s="176"/>
      <c r="DAX501" s="176"/>
      <c r="DAY501" s="176"/>
      <c r="DAZ501" s="176"/>
      <c r="DBA501" s="176"/>
      <c r="DBB501" s="176"/>
      <c r="DBC501" s="176"/>
      <c r="DBD501" s="176"/>
      <c r="DBE501" s="176"/>
      <c r="DBF501" s="176"/>
      <c r="DBG501" s="176"/>
      <c r="DBH501" s="176"/>
      <c r="DBI501" s="176"/>
      <c r="DBJ501" s="176"/>
      <c r="DBK501" s="176"/>
      <c r="DBL501" s="176"/>
      <c r="DBM501" s="176"/>
      <c r="DBN501" s="176"/>
      <c r="DBO501" s="176"/>
      <c r="DBP501" s="176"/>
      <c r="DBQ501" s="176"/>
      <c r="DBR501" s="176"/>
      <c r="DBS501" s="176"/>
      <c r="DBT501" s="176"/>
      <c r="DBU501" s="176"/>
      <c r="DBV501" s="176"/>
      <c r="DBW501" s="176"/>
      <c r="DBX501" s="176"/>
      <c r="DBY501" s="176"/>
      <c r="DBZ501" s="176"/>
      <c r="DCA501" s="176"/>
      <c r="DCB501" s="176"/>
      <c r="DCC501" s="176"/>
      <c r="DCD501" s="176"/>
      <c r="DCE501" s="176"/>
      <c r="DCF501" s="176"/>
      <c r="DCG501" s="176"/>
      <c r="DCH501" s="176"/>
      <c r="DCI501" s="176"/>
      <c r="DCJ501" s="176"/>
      <c r="DCK501" s="176"/>
      <c r="DCL501" s="176"/>
      <c r="DCM501" s="176"/>
      <c r="DCN501" s="176"/>
      <c r="DCO501" s="176"/>
      <c r="DCP501" s="176"/>
      <c r="DCQ501" s="176"/>
      <c r="DCR501" s="176"/>
      <c r="DCS501" s="176"/>
      <c r="DCT501" s="176"/>
      <c r="DCU501" s="176"/>
      <c r="DCV501" s="176"/>
      <c r="DCW501" s="176"/>
      <c r="DCX501" s="176"/>
      <c r="DCY501" s="176"/>
      <c r="DCZ501" s="176"/>
      <c r="DDA501" s="176"/>
      <c r="DDB501" s="176"/>
      <c r="DDC501" s="176"/>
      <c r="DDD501" s="176"/>
      <c r="DDE501" s="176"/>
      <c r="DDF501" s="176"/>
      <c r="DDG501" s="176"/>
      <c r="DDH501" s="176"/>
      <c r="DDI501" s="176"/>
      <c r="DDJ501" s="176"/>
      <c r="DDK501" s="176"/>
      <c r="DDL501" s="176"/>
      <c r="DDM501" s="176"/>
      <c r="DDN501" s="176"/>
      <c r="DDO501" s="176"/>
      <c r="DDP501" s="176"/>
      <c r="DDQ501" s="176"/>
      <c r="DDR501" s="176"/>
      <c r="DDS501" s="176"/>
      <c r="DDT501" s="176"/>
      <c r="DDU501" s="176"/>
      <c r="DDV501" s="176"/>
      <c r="DDW501" s="176"/>
      <c r="DDX501" s="176"/>
      <c r="DDY501" s="176"/>
      <c r="DDZ501" s="176"/>
      <c r="DEA501" s="176"/>
      <c r="DEB501" s="176"/>
      <c r="DEC501" s="176"/>
      <c r="DED501" s="176"/>
      <c r="DEE501" s="176"/>
      <c r="DEF501" s="176"/>
      <c r="DEG501" s="176"/>
      <c r="DEH501" s="176"/>
      <c r="DEI501" s="176"/>
      <c r="DEJ501" s="176"/>
      <c r="DEK501" s="176"/>
      <c r="DEL501" s="176"/>
      <c r="DEM501" s="176"/>
      <c r="DEN501" s="176"/>
      <c r="DEO501" s="176"/>
      <c r="DEP501" s="176"/>
      <c r="DEQ501" s="176"/>
      <c r="DER501" s="176"/>
      <c r="DES501" s="176"/>
      <c r="DET501" s="176"/>
      <c r="DEU501" s="176"/>
      <c r="DEV501" s="176"/>
      <c r="DEW501" s="176"/>
      <c r="DEX501" s="176"/>
      <c r="DEY501" s="176"/>
      <c r="DEZ501" s="176"/>
      <c r="DFA501" s="176"/>
      <c r="DFB501" s="176"/>
      <c r="DFC501" s="176"/>
      <c r="DFD501" s="176"/>
      <c r="DFE501" s="176"/>
      <c r="DFF501" s="176"/>
      <c r="DFG501" s="176"/>
      <c r="DFH501" s="176"/>
      <c r="DFI501" s="176"/>
      <c r="DFJ501" s="176"/>
      <c r="DFK501" s="176"/>
      <c r="DFL501" s="176"/>
      <c r="DFM501" s="176"/>
      <c r="DFN501" s="176"/>
      <c r="DFO501" s="176"/>
      <c r="DFP501" s="176"/>
      <c r="DFQ501" s="176"/>
      <c r="DFR501" s="176"/>
      <c r="DFS501" s="176"/>
      <c r="DFT501" s="176"/>
      <c r="DFU501" s="176"/>
      <c r="DFV501" s="176"/>
      <c r="DFW501" s="176"/>
      <c r="DFX501" s="176"/>
      <c r="DFY501" s="176"/>
      <c r="DFZ501" s="176"/>
      <c r="DGA501" s="176"/>
      <c r="DGB501" s="176"/>
      <c r="DGC501" s="176"/>
      <c r="DGD501" s="176"/>
      <c r="DGE501" s="176"/>
      <c r="DGF501" s="176"/>
      <c r="DGG501" s="176"/>
      <c r="DGH501" s="176"/>
      <c r="DGI501" s="176"/>
      <c r="DGJ501" s="176"/>
      <c r="DGK501" s="176"/>
      <c r="DGL501" s="176"/>
      <c r="DGM501" s="176"/>
      <c r="DGN501" s="176"/>
      <c r="DGO501" s="176"/>
      <c r="DGP501" s="176"/>
      <c r="DGQ501" s="176"/>
      <c r="DGR501" s="176"/>
      <c r="DGS501" s="176"/>
      <c r="DGT501" s="176"/>
      <c r="DGU501" s="176"/>
      <c r="DGV501" s="176"/>
      <c r="DGW501" s="176"/>
      <c r="DGX501" s="176"/>
      <c r="DGY501" s="176"/>
      <c r="DGZ501" s="176"/>
      <c r="DHA501" s="176"/>
      <c r="DHB501" s="176"/>
      <c r="DHC501" s="176"/>
      <c r="DHD501" s="176"/>
      <c r="DHE501" s="176"/>
      <c r="DHF501" s="176"/>
      <c r="DHG501" s="176"/>
      <c r="DHH501" s="176"/>
      <c r="DHI501" s="176"/>
      <c r="DHJ501" s="176"/>
      <c r="DHK501" s="176"/>
      <c r="DHL501" s="176"/>
      <c r="DHM501" s="176"/>
      <c r="DHN501" s="176"/>
      <c r="DHO501" s="176"/>
      <c r="DHP501" s="176"/>
      <c r="DHQ501" s="176"/>
      <c r="DHR501" s="176"/>
      <c r="DHS501" s="176"/>
      <c r="DHT501" s="176"/>
      <c r="DHU501" s="176"/>
      <c r="DHV501" s="176"/>
      <c r="DHW501" s="176"/>
      <c r="DHX501" s="176"/>
      <c r="DHY501" s="176"/>
      <c r="DHZ501" s="176"/>
      <c r="DIA501" s="176"/>
      <c r="DIB501" s="176"/>
      <c r="DIC501" s="176"/>
      <c r="DID501" s="176"/>
      <c r="DIE501" s="176"/>
      <c r="DIF501" s="176"/>
      <c r="DIG501" s="176"/>
      <c r="DIH501" s="176"/>
      <c r="DII501" s="176"/>
      <c r="DIJ501" s="176"/>
      <c r="DIK501" s="176"/>
      <c r="DIL501" s="176"/>
      <c r="DIM501" s="176"/>
      <c r="DIN501" s="176"/>
      <c r="DIO501" s="176"/>
      <c r="DIP501" s="176"/>
      <c r="DIQ501" s="176"/>
      <c r="DIR501" s="176"/>
      <c r="DIS501" s="176"/>
      <c r="DIT501" s="176"/>
      <c r="DIU501" s="176"/>
      <c r="DIV501" s="176"/>
      <c r="DIW501" s="176"/>
      <c r="DIX501" s="176"/>
      <c r="DIY501" s="176"/>
      <c r="DIZ501" s="176"/>
      <c r="DJA501" s="176"/>
      <c r="DJB501" s="176"/>
      <c r="DJC501" s="176"/>
      <c r="DJD501" s="176"/>
      <c r="DJE501" s="176"/>
      <c r="DJF501" s="176"/>
      <c r="DJG501" s="176"/>
      <c r="DJH501" s="176"/>
      <c r="DJI501" s="176"/>
      <c r="DJJ501" s="176"/>
      <c r="DJK501" s="176"/>
      <c r="DJL501" s="176"/>
      <c r="DJM501" s="176"/>
      <c r="DJN501" s="176"/>
      <c r="DJO501" s="176"/>
      <c r="DJP501" s="176"/>
      <c r="DJQ501" s="176"/>
      <c r="DJR501" s="176"/>
      <c r="DJS501" s="176"/>
      <c r="DJT501" s="176"/>
      <c r="DJU501" s="176"/>
      <c r="DJV501" s="176"/>
      <c r="DJW501" s="176"/>
      <c r="DJX501" s="176"/>
      <c r="DJY501" s="176"/>
      <c r="DJZ501" s="176"/>
      <c r="DKA501" s="176"/>
      <c r="DKB501" s="176"/>
      <c r="DKC501" s="176"/>
      <c r="DKD501" s="176"/>
      <c r="DKE501" s="176"/>
      <c r="DKF501" s="176"/>
      <c r="DKG501" s="176"/>
      <c r="DKH501" s="176"/>
      <c r="DKI501" s="176"/>
      <c r="DKJ501" s="176"/>
      <c r="DKK501" s="176"/>
      <c r="DKL501" s="176"/>
      <c r="DKM501" s="176"/>
      <c r="DKN501" s="176"/>
      <c r="DKO501" s="176"/>
      <c r="DKP501" s="176"/>
      <c r="DKQ501" s="176"/>
      <c r="DKR501" s="176"/>
      <c r="DKS501" s="176"/>
      <c r="DKT501" s="176"/>
      <c r="DKU501" s="176"/>
      <c r="DKV501" s="176"/>
      <c r="DKW501" s="176"/>
      <c r="DKX501" s="176"/>
      <c r="DKY501" s="176"/>
      <c r="DKZ501" s="176"/>
      <c r="DLA501" s="176"/>
      <c r="DLB501" s="176"/>
      <c r="DLC501" s="176"/>
      <c r="DLD501" s="176"/>
      <c r="DLE501" s="176"/>
      <c r="DLF501" s="176"/>
      <c r="DLG501" s="176"/>
      <c r="DLH501" s="176"/>
      <c r="DLI501" s="176"/>
      <c r="DLJ501" s="176"/>
      <c r="DLK501" s="176"/>
      <c r="DLL501" s="176"/>
      <c r="DLM501" s="176"/>
      <c r="DLN501" s="176"/>
      <c r="DLO501" s="176"/>
      <c r="DLP501" s="176"/>
      <c r="DLQ501" s="176"/>
      <c r="DLR501" s="176"/>
      <c r="DLS501" s="176"/>
      <c r="DLT501" s="176"/>
      <c r="DLU501" s="176"/>
      <c r="DLV501" s="176"/>
      <c r="DLW501" s="176"/>
      <c r="DLX501" s="176"/>
      <c r="DLY501" s="176"/>
      <c r="DLZ501" s="176"/>
      <c r="DMA501" s="176"/>
      <c r="DMB501" s="176"/>
      <c r="DMC501" s="176"/>
      <c r="DMD501" s="176"/>
      <c r="DME501" s="176"/>
      <c r="DMF501" s="176"/>
      <c r="DMG501" s="176"/>
      <c r="DMH501" s="176"/>
      <c r="DMI501" s="176"/>
      <c r="DMJ501" s="176"/>
      <c r="DMK501" s="176"/>
      <c r="DML501" s="176"/>
      <c r="DMM501" s="176"/>
      <c r="DMN501" s="176"/>
      <c r="DMO501" s="176"/>
      <c r="DMP501" s="176"/>
      <c r="DMQ501" s="176"/>
      <c r="DMR501" s="176"/>
      <c r="DMS501" s="176"/>
      <c r="DMT501" s="176"/>
      <c r="DMU501" s="176"/>
      <c r="DMV501" s="176"/>
      <c r="DMW501" s="176"/>
      <c r="DMX501" s="176"/>
      <c r="DMY501" s="176"/>
      <c r="DMZ501" s="176"/>
      <c r="DNA501" s="176"/>
      <c r="DNB501" s="176"/>
      <c r="DNC501" s="176"/>
      <c r="DND501" s="176"/>
      <c r="DNE501" s="176"/>
      <c r="DNF501" s="176"/>
      <c r="DNG501" s="176"/>
      <c r="DNH501" s="176"/>
      <c r="DNI501" s="176"/>
      <c r="DNJ501" s="176"/>
      <c r="DNK501" s="176"/>
      <c r="DNL501" s="176"/>
      <c r="DNM501" s="176"/>
      <c r="DNN501" s="176"/>
      <c r="DNO501" s="176"/>
      <c r="DNP501" s="176"/>
      <c r="DNQ501" s="176"/>
      <c r="DNR501" s="176"/>
      <c r="DNS501" s="176"/>
      <c r="DNT501" s="176"/>
      <c r="DNU501" s="176"/>
      <c r="DNV501" s="176"/>
      <c r="DNW501" s="176"/>
      <c r="DNX501" s="176"/>
      <c r="DNY501" s="176"/>
      <c r="DNZ501" s="176"/>
      <c r="DOA501" s="176"/>
      <c r="DOB501" s="176"/>
      <c r="DOC501" s="176"/>
      <c r="DOD501" s="176"/>
      <c r="DOE501" s="176"/>
      <c r="DOF501" s="176"/>
      <c r="DOG501" s="176"/>
      <c r="DOH501" s="176"/>
      <c r="DOI501" s="176"/>
      <c r="DOJ501" s="176"/>
      <c r="DOK501" s="176"/>
      <c r="DOL501" s="176"/>
      <c r="DOM501" s="176"/>
      <c r="DON501" s="176"/>
      <c r="DOO501" s="176"/>
      <c r="DOP501" s="176"/>
      <c r="DOQ501" s="176"/>
      <c r="DOR501" s="176"/>
      <c r="DOS501" s="176"/>
      <c r="DOT501" s="176"/>
      <c r="DOU501" s="176"/>
      <c r="DOV501" s="176"/>
      <c r="DOW501" s="176"/>
      <c r="DOX501" s="176"/>
      <c r="DOY501" s="176"/>
      <c r="DOZ501" s="176"/>
      <c r="DPA501" s="176"/>
      <c r="DPB501" s="176"/>
      <c r="DPC501" s="176"/>
      <c r="DPD501" s="176"/>
      <c r="DPE501" s="176"/>
      <c r="DPF501" s="176"/>
      <c r="DPG501" s="176"/>
      <c r="DPH501" s="176"/>
      <c r="DPI501" s="176"/>
      <c r="DPJ501" s="176"/>
      <c r="DPK501" s="176"/>
      <c r="DPL501" s="176"/>
      <c r="DPM501" s="176"/>
      <c r="DPN501" s="176"/>
      <c r="DPO501" s="176"/>
      <c r="DPP501" s="176"/>
      <c r="DPQ501" s="176"/>
      <c r="DPR501" s="176"/>
      <c r="DPS501" s="176"/>
      <c r="DPT501" s="176"/>
      <c r="DPU501" s="176"/>
      <c r="DPV501" s="176"/>
      <c r="DPW501" s="176"/>
      <c r="DPX501" s="176"/>
      <c r="DPY501" s="176"/>
      <c r="DPZ501" s="176"/>
      <c r="DQA501" s="176"/>
      <c r="DQB501" s="176"/>
      <c r="DQC501" s="176"/>
      <c r="DQD501" s="176"/>
      <c r="DQE501" s="176"/>
      <c r="DQF501" s="176"/>
      <c r="DQG501" s="176"/>
      <c r="DQH501" s="176"/>
      <c r="DQI501" s="176"/>
      <c r="DQJ501" s="176"/>
      <c r="DQK501" s="176"/>
      <c r="DQL501" s="176"/>
      <c r="DQM501" s="176"/>
      <c r="DQN501" s="176"/>
      <c r="DQO501" s="176"/>
      <c r="DQP501" s="176"/>
      <c r="DQQ501" s="176"/>
      <c r="DQR501" s="176"/>
      <c r="DQS501" s="176"/>
      <c r="DQT501" s="176"/>
      <c r="DQU501" s="176"/>
      <c r="DQV501" s="176"/>
      <c r="DQW501" s="176"/>
      <c r="DQX501" s="176"/>
      <c r="DQY501" s="176"/>
      <c r="DQZ501" s="176"/>
      <c r="DRA501" s="176"/>
      <c r="DRB501" s="176"/>
      <c r="DRC501" s="176"/>
      <c r="DRD501" s="176"/>
      <c r="DRE501" s="176"/>
      <c r="DRF501" s="176"/>
      <c r="DRG501" s="176"/>
      <c r="DRH501" s="176"/>
      <c r="DRI501" s="176"/>
      <c r="DRJ501" s="176"/>
      <c r="DRK501" s="176"/>
      <c r="DRL501" s="176"/>
      <c r="DRM501" s="176"/>
      <c r="DRN501" s="176"/>
      <c r="DRO501" s="176"/>
      <c r="DRP501" s="176"/>
      <c r="DRQ501" s="176"/>
      <c r="DRR501" s="176"/>
      <c r="DRS501" s="176"/>
      <c r="DRT501" s="176"/>
      <c r="DRU501" s="176"/>
      <c r="DRV501" s="176"/>
      <c r="DRW501" s="176"/>
      <c r="DRX501" s="176"/>
      <c r="DRY501" s="176"/>
      <c r="DRZ501" s="176"/>
      <c r="DSA501" s="176"/>
      <c r="DSB501" s="176"/>
      <c r="DSC501" s="176"/>
      <c r="DSD501" s="176"/>
      <c r="DSE501" s="176"/>
      <c r="DSF501" s="176"/>
      <c r="DSG501" s="176"/>
      <c r="DSH501" s="176"/>
      <c r="DSI501" s="176"/>
      <c r="DSJ501" s="176"/>
      <c r="DSK501" s="176"/>
      <c r="DSL501" s="176"/>
      <c r="DSM501" s="176"/>
      <c r="DSN501" s="176"/>
      <c r="DSO501" s="176"/>
      <c r="DSP501" s="176"/>
      <c r="DSQ501" s="176"/>
      <c r="DSR501" s="176"/>
      <c r="DSS501" s="176"/>
      <c r="DST501" s="176"/>
      <c r="DSU501" s="176"/>
      <c r="DSV501" s="176"/>
      <c r="DSW501" s="176"/>
      <c r="DSX501" s="176"/>
      <c r="DSY501" s="176"/>
      <c r="DSZ501" s="176"/>
      <c r="DTA501" s="176"/>
      <c r="DTB501" s="176"/>
      <c r="DTC501" s="176"/>
      <c r="DTD501" s="176"/>
      <c r="DTE501" s="176"/>
      <c r="DTF501" s="176"/>
      <c r="DTG501" s="176"/>
      <c r="DTH501" s="176"/>
      <c r="DTI501" s="176"/>
      <c r="DTJ501" s="176"/>
      <c r="DTK501" s="176"/>
      <c r="DTL501" s="176"/>
      <c r="DTM501" s="176"/>
      <c r="DTN501" s="176"/>
      <c r="DTO501" s="176"/>
      <c r="DTP501" s="176"/>
      <c r="DTQ501" s="176"/>
      <c r="DTR501" s="176"/>
      <c r="DTS501" s="176"/>
      <c r="DTT501" s="176"/>
      <c r="DTU501" s="176"/>
      <c r="DTV501" s="176"/>
      <c r="DTW501" s="176"/>
      <c r="DTX501" s="176"/>
      <c r="DTY501" s="176"/>
      <c r="DTZ501" s="176"/>
      <c r="DUA501" s="176"/>
      <c r="DUB501" s="176"/>
      <c r="DUC501" s="176"/>
      <c r="DUD501" s="176"/>
      <c r="DUE501" s="176"/>
      <c r="DUF501" s="176"/>
      <c r="DUG501" s="176"/>
      <c r="DUH501" s="176"/>
      <c r="DUI501" s="176"/>
      <c r="DUJ501" s="176"/>
      <c r="DUK501" s="176"/>
      <c r="DUL501" s="176"/>
      <c r="DUM501" s="176"/>
      <c r="DUN501" s="176"/>
      <c r="DUO501" s="176"/>
      <c r="DUP501" s="176"/>
      <c r="DUQ501" s="176"/>
      <c r="DUR501" s="176"/>
      <c r="DUS501" s="176"/>
      <c r="DUT501" s="176"/>
      <c r="DUU501" s="176"/>
      <c r="DUV501" s="176"/>
      <c r="DUW501" s="176"/>
      <c r="DUX501" s="176"/>
      <c r="DUY501" s="176"/>
      <c r="DUZ501" s="176"/>
      <c r="DVA501" s="176"/>
      <c r="DVB501" s="176"/>
      <c r="DVC501" s="176"/>
      <c r="DVD501" s="176"/>
      <c r="DVE501" s="176"/>
      <c r="DVF501" s="176"/>
      <c r="DVG501" s="176"/>
      <c r="DVH501" s="176"/>
      <c r="DVI501" s="176"/>
      <c r="DVJ501" s="176"/>
      <c r="DVK501" s="176"/>
      <c r="DVL501" s="176"/>
      <c r="DVM501" s="176"/>
      <c r="DVN501" s="176"/>
      <c r="DVO501" s="176"/>
      <c r="DVP501" s="176"/>
      <c r="DVQ501" s="176"/>
      <c r="DVR501" s="176"/>
      <c r="DVS501" s="176"/>
      <c r="DVT501" s="176"/>
      <c r="DVU501" s="176"/>
      <c r="DVV501" s="176"/>
      <c r="DVW501" s="176"/>
      <c r="DVX501" s="176"/>
      <c r="DVY501" s="176"/>
      <c r="DVZ501" s="176"/>
      <c r="DWA501" s="176"/>
      <c r="DWB501" s="176"/>
      <c r="DWC501" s="176"/>
      <c r="DWD501" s="176"/>
      <c r="DWE501" s="176"/>
      <c r="DWF501" s="176"/>
      <c r="DWG501" s="176"/>
      <c r="DWH501" s="176"/>
      <c r="DWI501" s="176"/>
      <c r="DWJ501" s="176"/>
      <c r="DWK501" s="176"/>
      <c r="DWL501" s="176"/>
      <c r="DWM501" s="176"/>
      <c r="DWN501" s="176"/>
      <c r="DWO501" s="176"/>
      <c r="DWP501" s="176"/>
      <c r="DWQ501" s="176"/>
      <c r="DWR501" s="176"/>
      <c r="DWS501" s="176"/>
      <c r="DWT501" s="176"/>
      <c r="DWU501" s="176"/>
      <c r="DWV501" s="176"/>
      <c r="DWW501" s="176"/>
      <c r="DWX501" s="176"/>
      <c r="DWY501" s="176"/>
      <c r="DWZ501" s="176"/>
      <c r="DXA501" s="176"/>
      <c r="DXB501" s="176"/>
      <c r="DXC501" s="176"/>
      <c r="DXD501" s="176"/>
      <c r="DXE501" s="176"/>
      <c r="DXF501" s="176"/>
      <c r="DXG501" s="176"/>
      <c r="DXH501" s="176"/>
      <c r="DXI501" s="176"/>
      <c r="DXJ501" s="176"/>
      <c r="DXK501" s="176"/>
      <c r="DXL501" s="176"/>
      <c r="DXM501" s="176"/>
      <c r="DXN501" s="176"/>
      <c r="DXO501" s="176"/>
      <c r="DXP501" s="176"/>
      <c r="DXQ501" s="176"/>
      <c r="DXR501" s="176"/>
      <c r="DXS501" s="176"/>
      <c r="DXT501" s="176"/>
      <c r="DXU501" s="176"/>
      <c r="DXV501" s="176"/>
      <c r="DXW501" s="176"/>
      <c r="DXX501" s="176"/>
      <c r="DXY501" s="176"/>
      <c r="DXZ501" s="176"/>
      <c r="DYA501" s="176"/>
      <c r="DYB501" s="176"/>
      <c r="DYC501" s="176"/>
      <c r="DYD501" s="176"/>
      <c r="DYE501" s="176"/>
      <c r="DYF501" s="176"/>
      <c r="DYG501" s="176"/>
      <c r="DYH501" s="176"/>
      <c r="DYI501" s="176"/>
      <c r="DYJ501" s="176"/>
      <c r="DYK501" s="176"/>
      <c r="DYL501" s="176"/>
      <c r="DYM501" s="176"/>
      <c r="DYN501" s="176"/>
      <c r="DYO501" s="176"/>
      <c r="DYP501" s="176"/>
      <c r="DYQ501" s="176"/>
      <c r="DYR501" s="176"/>
      <c r="DYS501" s="176"/>
      <c r="DYT501" s="176"/>
      <c r="DYU501" s="176"/>
      <c r="DYV501" s="176"/>
      <c r="DYW501" s="176"/>
      <c r="DYX501" s="176"/>
      <c r="DYY501" s="176"/>
      <c r="DYZ501" s="176"/>
      <c r="DZA501" s="176"/>
      <c r="DZB501" s="176"/>
      <c r="DZC501" s="176"/>
      <c r="DZD501" s="176"/>
      <c r="DZE501" s="176"/>
      <c r="DZF501" s="176"/>
      <c r="DZG501" s="176"/>
      <c r="DZH501" s="176"/>
      <c r="DZI501" s="176"/>
      <c r="DZJ501" s="176"/>
      <c r="DZK501" s="176"/>
      <c r="DZL501" s="176"/>
      <c r="DZM501" s="176"/>
      <c r="DZN501" s="176"/>
      <c r="DZO501" s="176"/>
      <c r="DZP501" s="176"/>
      <c r="DZQ501" s="176"/>
      <c r="DZR501" s="176"/>
      <c r="DZS501" s="176"/>
      <c r="DZT501" s="176"/>
      <c r="DZU501" s="176"/>
      <c r="DZV501" s="176"/>
      <c r="DZW501" s="176"/>
      <c r="DZX501" s="176"/>
      <c r="DZY501" s="176"/>
      <c r="DZZ501" s="176"/>
      <c r="EAA501" s="176"/>
      <c r="EAB501" s="176"/>
      <c r="EAC501" s="176"/>
      <c r="EAD501" s="176"/>
      <c r="EAE501" s="176"/>
      <c r="EAF501" s="176"/>
      <c r="EAG501" s="176"/>
      <c r="EAH501" s="176"/>
      <c r="EAI501" s="176"/>
      <c r="EAJ501" s="176"/>
      <c r="EAK501" s="176"/>
      <c r="EAL501" s="176"/>
      <c r="EAM501" s="176"/>
      <c r="EAN501" s="176"/>
      <c r="EAO501" s="176"/>
      <c r="EAP501" s="176"/>
      <c r="EAQ501" s="176"/>
      <c r="EAR501" s="176"/>
      <c r="EAS501" s="176"/>
      <c r="EAT501" s="176"/>
      <c r="EAU501" s="176"/>
      <c r="EAV501" s="176"/>
      <c r="EAW501" s="176"/>
      <c r="EAX501" s="176"/>
      <c r="EAY501" s="176"/>
      <c r="EAZ501" s="176"/>
      <c r="EBA501" s="176"/>
      <c r="EBB501" s="176"/>
      <c r="EBC501" s="176"/>
      <c r="EBD501" s="176"/>
      <c r="EBE501" s="176"/>
      <c r="EBF501" s="176"/>
      <c r="EBG501" s="176"/>
      <c r="EBH501" s="176"/>
      <c r="EBI501" s="176"/>
      <c r="EBJ501" s="176"/>
      <c r="EBK501" s="176"/>
      <c r="EBL501" s="176"/>
      <c r="EBM501" s="176"/>
      <c r="EBN501" s="176"/>
      <c r="EBO501" s="176"/>
      <c r="EBP501" s="176"/>
      <c r="EBQ501" s="176"/>
      <c r="EBR501" s="176"/>
      <c r="EBS501" s="176"/>
      <c r="EBT501" s="176"/>
      <c r="EBU501" s="176"/>
      <c r="EBV501" s="176"/>
      <c r="EBW501" s="176"/>
      <c r="EBX501" s="176"/>
      <c r="EBY501" s="176"/>
      <c r="EBZ501" s="176"/>
      <c r="ECA501" s="176"/>
      <c r="ECB501" s="176"/>
      <c r="ECC501" s="176"/>
      <c r="ECD501" s="176"/>
      <c r="ECE501" s="176"/>
      <c r="ECF501" s="176"/>
      <c r="ECG501" s="176"/>
      <c r="ECH501" s="176"/>
      <c r="ECI501" s="176"/>
      <c r="ECJ501" s="176"/>
      <c r="ECK501" s="176"/>
      <c r="ECL501" s="176"/>
      <c r="ECM501" s="176"/>
      <c r="ECN501" s="176"/>
      <c r="ECO501" s="176"/>
      <c r="ECP501" s="176"/>
      <c r="ECQ501" s="176"/>
      <c r="ECR501" s="176"/>
      <c r="ECS501" s="176"/>
      <c r="ECT501" s="176"/>
      <c r="ECU501" s="176"/>
      <c r="ECV501" s="176"/>
      <c r="ECW501" s="176"/>
      <c r="ECX501" s="176"/>
      <c r="ECY501" s="176"/>
      <c r="ECZ501" s="176"/>
      <c r="EDA501" s="176"/>
      <c r="EDB501" s="176"/>
      <c r="EDC501" s="176"/>
      <c r="EDD501" s="176"/>
      <c r="EDE501" s="176"/>
      <c r="EDF501" s="176"/>
      <c r="EDG501" s="176"/>
      <c r="EDH501" s="176"/>
      <c r="EDI501" s="176"/>
      <c r="EDJ501" s="176"/>
      <c r="EDK501" s="176"/>
      <c r="EDL501" s="176"/>
      <c r="EDM501" s="176"/>
      <c r="EDN501" s="176"/>
      <c r="EDO501" s="176"/>
      <c r="EDP501" s="176"/>
      <c r="EDQ501" s="176"/>
      <c r="EDR501" s="176"/>
      <c r="EDS501" s="176"/>
      <c r="EDT501" s="176"/>
      <c r="EDU501" s="176"/>
      <c r="EDV501" s="176"/>
      <c r="EDW501" s="176"/>
      <c r="EDX501" s="176"/>
      <c r="EDY501" s="176"/>
      <c r="EDZ501" s="176"/>
      <c r="EEA501" s="176"/>
      <c r="EEB501" s="176"/>
      <c r="EEC501" s="176"/>
      <c r="EED501" s="176"/>
      <c r="EEE501" s="176"/>
      <c r="EEF501" s="176"/>
      <c r="EEG501" s="176"/>
      <c r="EEH501" s="176"/>
      <c r="EEI501" s="176"/>
      <c r="EEJ501" s="176"/>
      <c r="EEK501" s="176"/>
      <c r="EEL501" s="176"/>
      <c r="EEM501" s="176"/>
      <c r="EEN501" s="176"/>
      <c r="EEO501" s="176"/>
      <c r="EEP501" s="176"/>
      <c r="EEQ501" s="176"/>
      <c r="EER501" s="176"/>
      <c r="EES501" s="176"/>
      <c r="EET501" s="176"/>
      <c r="EEU501" s="176"/>
      <c r="EEV501" s="176"/>
      <c r="EEW501" s="176"/>
      <c r="EEX501" s="176"/>
      <c r="EEY501" s="176"/>
      <c r="EEZ501" s="176"/>
      <c r="EFA501" s="176"/>
      <c r="EFB501" s="176"/>
      <c r="EFC501" s="176"/>
      <c r="EFD501" s="176"/>
      <c r="EFE501" s="176"/>
      <c r="EFF501" s="176"/>
      <c r="EFG501" s="176"/>
      <c r="EFH501" s="176"/>
      <c r="EFI501" s="176"/>
      <c r="EFJ501" s="176"/>
      <c r="EFK501" s="176"/>
      <c r="EFL501" s="176"/>
      <c r="EFM501" s="176"/>
      <c r="EFN501" s="176"/>
      <c r="EFO501" s="176"/>
      <c r="EFP501" s="176"/>
      <c r="EFQ501" s="176"/>
      <c r="EFR501" s="176"/>
      <c r="EFS501" s="176"/>
      <c r="EFT501" s="176"/>
      <c r="EFU501" s="176"/>
      <c r="EFV501" s="176"/>
      <c r="EFW501" s="176"/>
      <c r="EFX501" s="176"/>
      <c r="EFY501" s="176"/>
      <c r="EFZ501" s="176"/>
      <c r="EGA501" s="176"/>
      <c r="EGB501" s="176"/>
      <c r="EGC501" s="176"/>
      <c r="EGD501" s="176"/>
      <c r="EGE501" s="176"/>
      <c r="EGF501" s="176"/>
      <c r="EGG501" s="176"/>
      <c r="EGH501" s="176"/>
      <c r="EGI501" s="176"/>
      <c r="EGJ501" s="176"/>
      <c r="EGK501" s="176"/>
      <c r="EGL501" s="176"/>
      <c r="EGM501" s="176"/>
      <c r="EGN501" s="176"/>
      <c r="EGO501" s="176"/>
      <c r="EGP501" s="176"/>
      <c r="EGQ501" s="176"/>
      <c r="EGR501" s="176"/>
      <c r="EGS501" s="176"/>
      <c r="EGT501" s="176"/>
      <c r="EGU501" s="176"/>
      <c r="EGV501" s="176"/>
      <c r="EGW501" s="176"/>
      <c r="EGX501" s="176"/>
      <c r="EGY501" s="176"/>
      <c r="EGZ501" s="176"/>
      <c r="EHA501" s="176"/>
      <c r="EHB501" s="176"/>
      <c r="EHC501" s="176"/>
      <c r="EHD501" s="176"/>
      <c r="EHE501" s="176"/>
      <c r="EHF501" s="176"/>
      <c r="EHG501" s="176"/>
      <c r="EHH501" s="176"/>
      <c r="EHI501" s="176"/>
      <c r="EHJ501" s="176"/>
      <c r="EHK501" s="176"/>
      <c r="EHL501" s="176"/>
      <c r="EHM501" s="176"/>
      <c r="EHN501" s="176"/>
      <c r="EHO501" s="176"/>
      <c r="EHP501" s="176"/>
      <c r="EHQ501" s="176"/>
      <c r="EHR501" s="176"/>
      <c r="EHS501" s="176"/>
      <c r="EHT501" s="176"/>
      <c r="EHU501" s="176"/>
      <c r="EHV501" s="176"/>
      <c r="EHW501" s="176"/>
      <c r="EHX501" s="176"/>
      <c r="EHY501" s="176"/>
      <c r="EHZ501" s="176"/>
      <c r="EIA501" s="176"/>
      <c r="EIB501" s="176"/>
      <c r="EIC501" s="176"/>
      <c r="EID501" s="176"/>
      <c r="EIE501" s="176"/>
      <c r="EIF501" s="176"/>
      <c r="EIG501" s="176"/>
      <c r="EIH501" s="176"/>
      <c r="EII501" s="176"/>
      <c r="EIJ501" s="176"/>
      <c r="EIK501" s="176"/>
      <c r="EIL501" s="176"/>
      <c r="EIM501" s="176"/>
      <c r="EIN501" s="176"/>
      <c r="EIO501" s="176"/>
      <c r="EIP501" s="176"/>
      <c r="EIQ501" s="176"/>
      <c r="EIR501" s="176"/>
      <c r="EIS501" s="176"/>
      <c r="EIT501" s="176"/>
      <c r="EIU501" s="176"/>
      <c r="EIV501" s="176"/>
      <c r="EIW501" s="176"/>
      <c r="EIX501" s="176"/>
      <c r="EIY501" s="176"/>
      <c r="EIZ501" s="176"/>
      <c r="EJA501" s="176"/>
      <c r="EJB501" s="176"/>
      <c r="EJC501" s="176"/>
      <c r="EJD501" s="176"/>
      <c r="EJE501" s="176"/>
      <c r="EJF501" s="176"/>
      <c r="EJG501" s="176"/>
      <c r="EJH501" s="176"/>
      <c r="EJI501" s="176"/>
      <c r="EJJ501" s="176"/>
      <c r="EJK501" s="176"/>
      <c r="EJL501" s="176"/>
      <c r="EJM501" s="176"/>
      <c r="EJN501" s="176"/>
      <c r="EJO501" s="176"/>
      <c r="EJP501" s="176"/>
      <c r="EJQ501" s="176"/>
      <c r="EJR501" s="176"/>
      <c r="EJS501" s="176"/>
      <c r="EJT501" s="176"/>
      <c r="EJU501" s="176"/>
      <c r="EJV501" s="176"/>
      <c r="EJW501" s="176"/>
      <c r="EJX501" s="176"/>
      <c r="EJY501" s="176"/>
      <c r="EJZ501" s="176"/>
      <c r="EKA501" s="176"/>
      <c r="EKB501" s="176"/>
      <c r="EKC501" s="176"/>
      <c r="EKD501" s="176"/>
      <c r="EKE501" s="176"/>
      <c r="EKF501" s="176"/>
      <c r="EKG501" s="176"/>
      <c r="EKH501" s="176"/>
      <c r="EKI501" s="176"/>
      <c r="EKJ501" s="176"/>
      <c r="EKK501" s="176"/>
      <c r="EKL501" s="176"/>
      <c r="EKM501" s="176"/>
      <c r="EKN501" s="176"/>
      <c r="EKO501" s="176"/>
      <c r="EKP501" s="176"/>
      <c r="EKQ501" s="176"/>
      <c r="EKR501" s="176"/>
      <c r="EKS501" s="176"/>
      <c r="EKT501" s="176"/>
      <c r="EKU501" s="176"/>
      <c r="EKV501" s="176"/>
      <c r="EKW501" s="176"/>
      <c r="EKX501" s="176"/>
      <c r="EKY501" s="176"/>
      <c r="EKZ501" s="176"/>
      <c r="ELA501" s="176"/>
      <c r="ELB501" s="176"/>
      <c r="ELC501" s="176"/>
      <c r="ELD501" s="176"/>
      <c r="ELE501" s="176"/>
      <c r="ELF501" s="176"/>
      <c r="ELG501" s="176"/>
      <c r="ELH501" s="176"/>
      <c r="ELI501" s="176"/>
      <c r="ELJ501" s="176"/>
      <c r="ELK501" s="176"/>
      <c r="ELL501" s="176"/>
      <c r="ELM501" s="176"/>
      <c r="ELN501" s="176"/>
      <c r="ELO501" s="176"/>
      <c r="ELP501" s="176"/>
      <c r="ELQ501" s="176"/>
      <c r="ELR501" s="176"/>
      <c r="ELS501" s="176"/>
      <c r="ELT501" s="176"/>
      <c r="ELU501" s="176"/>
      <c r="ELV501" s="176"/>
      <c r="ELW501" s="176"/>
      <c r="ELX501" s="176"/>
      <c r="ELY501" s="176"/>
      <c r="ELZ501" s="176"/>
      <c r="EMA501" s="176"/>
      <c r="EMB501" s="176"/>
      <c r="EMC501" s="176"/>
      <c r="EMD501" s="176"/>
      <c r="EME501" s="176"/>
      <c r="EMF501" s="176"/>
      <c r="EMG501" s="176"/>
      <c r="EMH501" s="176"/>
      <c r="EMI501" s="176"/>
      <c r="EMJ501" s="176"/>
      <c r="EMK501" s="176"/>
      <c r="EML501" s="176"/>
      <c r="EMM501" s="176"/>
      <c r="EMN501" s="176"/>
      <c r="EMO501" s="176"/>
      <c r="EMP501" s="176"/>
      <c r="EMQ501" s="176"/>
      <c r="EMR501" s="176"/>
      <c r="EMS501" s="176"/>
      <c r="EMT501" s="176"/>
      <c r="EMU501" s="176"/>
      <c r="EMV501" s="176"/>
      <c r="EMW501" s="176"/>
      <c r="EMX501" s="176"/>
      <c r="EMY501" s="176"/>
      <c r="EMZ501" s="176"/>
      <c r="ENA501" s="176"/>
      <c r="ENB501" s="176"/>
      <c r="ENC501" s="176"/>
      <c r="END501" s="176"/>
      <c r="ENE501" s="176"/>
      <c r="ENF501" s="176"/>
      <c r="ENG501" s="176"/>
      <c r="ENH501" s="176"/>
      <c r="ENI501" s="176"/>
      <c r="ENJ501" s="176"/>
      <c r="ENK501" s="176"/>
      <c r="ENL501" s="176"/>
      <c r="ENM501" s="176"/>
      <c r="ENN501" s="176"/>
      <c r="ENO501" s="176"/>
      <c r="ENP501" s="176"/>
      <c r="ENQ501" s="176"/>
      <c r="ENR501" s="176"/>
      <c r="ENS501" s="176"/>
      <c r="ENT501" s="176"/>
      <c r="ENU501" s="176"/>
      <c r="ENV501" s="176"/>
      <c r="ENW501" s="176"/>
      <c r="ENX501" s="176"/>
      <c r="ENY501" s="176"/>
      <c r="ENZ501" s="176"/>
      <c r="EOA501" s="176"/>
      <c r="EOB501" s="176"/>
      <c r="EOC501" s="176"/>
      <c r="EOD501" s="176"/>
      <c r="EOE501" s="176"/>
      <c r="EOF501" s="176"/>
      <c r="EOG501" s="176"/>
      <c r="EOH501" s="176"/>
      <c r="EOI501" s="176"/>
      <c r="EOJ501" s="176"/>
      <c r="EOK501" s="176"/>
      <c r="EOL501" s="176"/>
      <c r="EOM501" s="176"/>
      <c r="EON501" s="176"/>
      <c r="EOO501" s="176"/>
      <c r="EOP501" s="176"/>
      <c r="EOQ501" s="176"/>
      <c r="EOR501" s="176"/>
      <c r="EOS501" s="176"/>
      <c r="EOT501" s="176"/>
      <c r="EOU501" s="176"/>
      <c r="EOV501" s="176"/>
      <c r="EOW501" s="176"/>
      <c r="EOX501" s="176"/>
      <c r="EOY501" s="176"/>
      <c r="EOZ501" s="176"/>
      <c r="EPA501" s="176"/>
      <c r="EPB501" s="176"/>
      <c r="EPC501" s="176"/>
      <c r="EPD501" s="176"/>
      <c r="EPE501" s="176"/>
      <c r="EPF501" s="176"/>
      <c r="EPG501" s="176"/>
      <c r="EPH501" s="176"/>
      <c r="EPI501" s="176"/>
      <c r="EPJ501" s="176"/>
      <c r="EPK501" s="176"/>
      <c r="EPL501" s="176"/>
      <c r="EPM501" s="176"/>
      <c r="EPN501" s="176"/>
      <c r="EPO501" s="176"/>
      <c r="EPP501" s="176"/>
      <c r="EPQ501" s="176"/>
      <c r="EPR501" s="176"/>
      <c r="EPS501" s="176"/>
      <c r="EPT501" s="176"/>
      <c r="EPU501" s="176"/>
      <c r="EPV501" s="176"/>
      <c r="EPW501" s="176"/>
      <c r="EPX501" s="176"/>
      <c r="EPY501" s="176"/>
      <c r="EPZ501" s="176"/>
      <c r="EQA501" s="176"/>
      <c r="EQB501" s="176"/>
      <c r="EQC501" s="176"/>
      <c r="EQD501" s="176"/>
      <c r="EQE501" s="176"/>
      <c r="EQF501" s="176"/>
      <c r="EQG501" s="176"/>
      <c r="EQH501" s="176"/>
      <c r="EQI501" s="176"/>
      <c r="EQJ501" s="176"/>
      <c r="EQK501" s="176"/>
      <c r="EQL501" s="176"/>
      <c r="EQM501" s="176"/>
      <c r="EQN501" s="176"/>
      <c r="EQO501" s="176"/>
      <c r="EQP501" s="176"/>
      <c r="EQQ501" s="176"/>
      <c r="EQR501" s="176"/>
      <c r="EQS501" s="176"/>
      <c r="EQT501" s="176"/>
      <c r="EQU501" s="176"/>
      <c r="EQV501" s="176"/>
      <c r="EQW501" s="176"/>
      <c r="EQX501" s="176"/>
      <c r="EQY501" s="176"/>
      <c r="EQZ501" s="176"/>
      <c r="ERA501" s="176"/>
      <c r="ERB501" s="176"/>
      <c r="ERC501" s="176"/>
      <c r="ERD501" s="176"/>
      <c r="ERE501" s="176"/>
      <c r="ERF501" s="176"/>
      <c r="ERG501" s="176"/>
      <c r="ERH501" s="176"/>
      <c r="ERI501" s="176"/>
      <c r="ERJ501" s="176"/>
      <c r="ERK501" s="176"/>
      <c r="ERL501" s="176"/>
      <c r="ERM501" s="176"/>
      <c r="ERN501" s="176"/>
      <c r="ERO501" s="176"/>
      <c r="ERP501" s="176"/>
      <c r="ERQ501" s="176"/>
      <c r="ERR501" s="176"/>
      <c r="ERS501" s="176"/>
      <c r="ERT501" s="176"/>
      <c r="ERU501" s="176"/>
      <c r="ERV501" s="176"/>
      <c r="ERW501" s="176"/>
      <c r="ERX501" s="176"/>
      <c r="ERY501" s="176"/>
      <c r="ERZ501" s="176"/>
      <c r="ESA501" s="176"/>
      <c r="ESB501" s="176"/>
      <c r="ESC501" s="176"/>
      <c r="ESD501" s="176"/>
      <c r="ESE501" s="176"/>
      <c r="ESF501" s="176"/>
      <c r="ESG501" s="176"/>
      <c r="ESH501" s="176"/>
      <c r="ESI501" s="176"/>
      <c r="ESJ501" s="176"/>
      <c r="ESK501" s="176"/>
      <c r="ESL501" s="176"/>
      <c r="ESM501" s="176"/>
      <c r="ESN501" s="176"/>
      <c r="ESO501" s="176"/>
      <c r="ESP501" s="176"/>
      <c r="ESQ501" s="176"/>
      <c r="ESR501" s="176"/>
      <c r="ESS501" s="176"/>
      <c r="EST501" s="176"/>
      <c r="ESU501" s="176"/>
      <c r="ESV501" s="176"/>
      <c r="ESW501" s="176"/>
      <c r="ESX501" s="176"/>
      <c r="ESY501" s="176"/>
      <c r="ESZ501" s="176"/>
      <c r="ETA501" s="176"/>
      <c r="ETB501" s="176"/>
      <c r="ETC501" s="176"/>
      <c r="ETD501" s="176"/>
      <c r="ETE501" s="176"/>
      <c r="ETF501" s="176"/>
      <c r="ETG501" s="176"/>
      <c r="ETH501" s="176"/>
      <c r="ETI501" s="176"/>
      <c r="ETJ501" s="176"/>
      <c r="ETK501" s="176"/>
      <c r="ETL501" s="176"/>
      <c r="ETM501" s="176"/>
      <c r="ETN501" s="176"/>
      <c r="ETO501" s="176"/>
      <c r="ETP501" s="176"/>
      <c r="ETQ501" s="176"/>
      <c r="ETR501" s="176"/>
      <c r="ETS501" s="176"/>
      <c r="ETT501" s="176"/>
      <c r="ETU501" s="176"/>
      <c r="ETV501" s="176"/>
      <c r="ETW501" s="176"/>
      <c r="ETX501" s="176"/>
      <c r="ETY501" s="176"/>
      <c r="ETZ501" s="176"/>
      <c r="EUA501" s="176"/>
      <c r="EUB501" s="176"/>
      <c r="EUC501" s="176"/>
      <c r="EUD501" s="176"/>
      <c r="EUE501" s="176"/>
      <c r="EUF501" s="176"/>
      <c r="EUG501" s="176"/>
      <c r="EUH501" s="176"/>
      <c r="EUI501" s="176"/>
      <c r="EUJ501" s="176"/>
      <c r="EUK501" s="176"/>
      <c r="EUL501" s="176"/>
      <c r="EUM501" s="176"/>
      <c r="EUN501" s="176"/>
      <c r="EUO501" s="176"/>
      <c r="EUP501" s="176"/>
      <c r="EUQ501" s="176"/>
      <c r="EUR501" s="176"/>
      <c r="EUS501" s="176"/>
      <c r="EUT501" s="176"/>
      <c r="EUU501" s="176"/>
      <c r="EUV501" s="176"/>
      <c r="EUW501" s="176"/>
      <c r="EUX501" s="176"/>
      <c r="EUY501" s="176"/>
      <c r="EUZ501" s="176"/>
      <c r="EVA501" s="176"/>
      <c r="EVB501" s="176"/>
      <c r="EVC501" s="176"/>
      <c r="EVD501" s="176"/>
      <c r="EVE501" s="176"/>
      <c r="EVF501" s="176"/>
      <c r="EVG501" s="176"/>
      <c r="EVH501" s="176"/>
      <c r="EVI501" s="176"/>
      <c r="EVJ501" s="176"/>
      <c r="EVK501" s="176"/>
      <c r="EVL501" s="176"/>
      <c r="EVM501" s="176"/>
      <c r="EVN501" s="176"/>
      <c r="EVO501" s="176"/>
      <c r="EVP501" s="176"/>
      <c r="EVQ501" s="176"/>
      <c r="EVR501" s="176"/>
      <c r="EVS501" s="176"/>
      <c r="EVT501" s="176"/>
      <c r="EVU501" s="176"/>
      <c r="EVV501" s="176"/>
      <c r="EVW501" s="176"/>
      <c r="EVX501" s="176"/>
      <c r="EVY501" s="176"/>
      <c r="EVZ501" s="176"/>
      <c r="EWA501" s="176"/>
      <c r="EWB501" s="176"/>
      <c r="EWC501" s="176"/>
      <c r="EWD501" s="176"/>
      <c r="EWE501" s="176"/>
      <c r="EWF501" s="176"/>
      <c r="EWG501" s="176"/>
      <c r="EWH501" s="176"/>
      <c r="EWI501" s="176"/>
      <c r="EWJ501" s="176"/>
      <c r="EWK501" s="176"/>
      <c r="EWL501" s="176"/>
      <c r="EWM501" s="176"/>
      <c r="EWN501" s="176"/>
      <c r="EWO501" s="176"/>
      <c r="EWP501" s="176"/>
      <c r="EWQ501" s="176"/>
      <c r="EWR501" s="176"/>
      <c r="EWS501" s="176"/>
      <c r="EWT501" s="176"/>
      <c r="EWU501" s="176"/>
      <c r="EWV501" s="176"/>
      <c r="EWW501" s="176"/>
      <c r="EWX501" s="176"/>
      <c r="EWY501" s="176"/>
      <c r="EWZ501" s="176"/>
      <c r="EXA501" s="176"/>
      <c r="EXB501" s="176"/>
      <c r="EXC501" s="176"/>
      <c r="EXD501" s="176"/>
      <c r="EXE501" s="176"/>
      <c r="EXF501" s="176"/>
      <c r="EXG501" s="176"/>
      <c r="EXH501" s="176"/>
      <c r="EXI501" s="176"/>
      <c r="EXJ501" s="176"/>
      <c r="EXK501" s="176"/>
      <c r="EXL501" s="176"/>
      <c r="EXM501" s="176"/>
      <c r="EXN501" s="176"/>
      <c r="EXO501" s="176"/>
      <c r="EXP501" s="176"/>
      <c r="EXQ501" s="176"/>
      <c r="EXR501" s="176"/>
      <c r="EXS501" s="176"/>
      <c r="EXT501" s="176"/>
      <c r="EXU501" s="176"/>
      <c r="EXV501" s="176"/>
      <c r="EXW501" s="176"/>
      <c r="EXX501" s="176"/>
      <c r="EXY501" s="176"/>
      <c r="EXZ501" s="176"/>
      <c r="EYA501" s="176"/>
      <c r="EYB501" s="176"/>
      <c r="EYC501" s="176"/>
      <c r="EYD501" s="176"/>
      <c r="EYE501" s="176"/>
      <c r="EYF501" s="176"/>
      <c r="EYG501" s="176"/>
      <c r="EYH501" s="176"/>
      <c r="EYI501" s="176"/>
      <c r="EYJ501" s="176"/>
      <c r="EYK501" s="176"/>
      <c r="EYL501" s="176"/>
      <c r="EYM501" s="176"/>
      <c r="EYN501" s="176"/>
      <c r="EYO501" s="176"/>
      <c r="EYP501" s="176"/>
      <c r="EYQ501" s="176"/>
      <c r="EYR501" s="176"/>
      <c r="EYS501" s="176"/>
      <c r="EYT501" s="176"/>
      <c r="EYU501" s="176"/>
      <c r="EYV501" s="176"/>
      <c r="EYW501" s="176"/>
      <c r="EYX501" s="176"/>
      <c r="EYY501" s="176"/>
      <c r="EYZ501" s="176"/>
      <c r="EZA501" s="176"/>
      <c r="EZB501" s="176"/>
      <c r="EZC501" s="176"/>
      <c r="EZD501" s="176"/>
      <c r="EZE501" s="176"/>
      <c r="EZF501" s="176"/>
      <c r="EZG501" s="176"/>
      <c r="EZH501" s="176"/>
      <c r="EZI501" s="176"/>
      <c r="EZJ501" s="176"/>
      <c r="EZK501" s="176"/>
      <c r="EZL501" s="176"/>
      <c r="EZM501" s="176"/>
      <c r="EZN501" s="176"/>
      <c r="EZO501" s="176"/>
      <c r="EZP501" s="176"/>
      <c r="EZQ501" s="176"/>
      <c r="EZR501" s="176"/>
      <c r="EZS501" s="176"/>
      <c r="EZT501" s="176"/>
      <c r="EZU501" s="176"/>
      <c r="EZV501" s="176"/>
      <c r="EZW501" s="176"/>
      <c r="EZX501" s="176"/>
      <c r="EZY501" s="176"/>
      <c r="EZZ501" s="176"/>
      <c r="FAA501" s="176"/>
      <c r="FAB501" s="176"/>
      <c r="FAC501" s="176"/>
      <c r="FAD501" s="176"/>
      <c r="FAE501" s="176"/>
      <c r="FAF501" s="176"/>
      <c r="FAG501" s="176"/>
      <c r="FAH501" s="176"/>
      <c r="FAI501" s="176"/>
      <c r="FAJ501" s="176"/>
      <c r="FAK501" s="176"/>
      <c r="FAL501" s="176"/>
      <c r="FAM501" s="176"/>
      <c r="FAN501" s="176"/>
      <c r="FAO501" s="176"/>
      <c r="FAP501" s="176"/>
      <c r="FAQ501" s="176"/>
      <c r="FAR501" s="176"/>
      <c r="FAS501" s="176"/>
      <c r="FAT501" s="176"/>
      <c r="FAU501" s="176"/>
      <c r="FAV501" s="176"/>
      <c r="FAW501" s="176"/>
      <c r="FAX501" s="176"/>
      <c r="FAY501" s="176"/>
      <c r="FAZ501" s="176"/>
      <c r="FBA501" s="176"/>
      <c r="FBB501" s="176"/>
      <c r="FBC501" s="176"/>
      <c r="FBD501" s="176"/>
      <c r="FBE501" s="176"/>
      <c r="FBF501" s="176"/>
      <c r="FBG501" s="176"/>
      <c r="FBH501" s="176"/>
      <c r="FBI501" s="176"/>
      <c r="FBJ501" s="176"/>
      <c r="FBK501" s="176"/>
      <c r="FBL501" s="176"/>
      <c r="FBM501" s="176"/>
      <c r="FBN501" s="176"/>
      <c r="FBO501" s="176"/>
      <c r="FBP501" s="176"/>
      <c r="FBQ501" s="176"/>
      <c r="FBR501" s="176"/>
      <c r="FBS501" s="176"/>
      <c r="FBT501" s="176"/>
      <c r="FBU501" s="176"/>
      <c r="FBV501" s="176"/>
      <c r="FBW501" s="176"/>
      <c r="FBX501" s="176"/>
      <c r="FBY501" s="176"/>
      <c r="FBZ501" s="176"/>
      <c r="FCA501" s="176"/>
      <c r="FCB501" s="176"/>
      <c r="FCC501" s="176"/>
      <c r="FCD501" s="176"/>
      <c r="FCE501" s="176"/>
      <c r="FCF501" s="176"/>
      <c r="FCG501" s="176"/>
      <c r="FCH501" s="176"/>
      <c r="FCI501" s="176"/>
      <c r="FCJ501" s="176"/>
      <c r="FCK501" s="176"/>
      <c r="FCL501" s="176"/>
      <c r="FCM501" s="176"/>
      <c r="FCN501" s="176"/>
      <c r="FCO501" s="176"/>
      <c r="FCP501" s="176"/>
      <c r="FCQ501" s="176"/>
      <c r="FCR501" s="176"/>
      <c r="FCS501" s="176"/>
      <c r="FCT501" s="176"/>
      <c r="FCU501" s="176"/>
      <c r="FCV501" s="176"/>
      <c r="FCW501" s="176"/>
      <c r="FCX501" s="176"/>
      <c r="FCY501" s="176"/>
      <c r="FCZ501" s="176"/>
      <c r="FDA501" s="176"/>
      <c r="FDB501" s="176"/>
      <c r="FDC501" s="176"/>
      <c r="FDD501" s="176"/>
      <c r="FDE501" s="176"/>
      <c r="FDF501" s="176"/>
      <c r="FDG501" s="176"/>
      <c r="FDH501" s="176"/>
      <c r="FDI501" s="176"/>
      <c r="FDJ501" s="176"/>
      <c r="FDK501" s="176"/>
      <c r="FDL501" s="176"/>
      <c r="FDM501" s="176"/>
      <c r="FDN501" s="176"/>
      <c r="FDO501" s="176"/>
      <c r="FDP501" s="176"/>
      <c r="FDQ501" s="176"/>
      <c r="FDR501" s="176"/>
      <c r="FDS501" s="176"/>
      <c r="FDT501" s="176"/>
      <c r="FDU501" s="176"/>
      <c r="FDV501" s="176"/>
      <c r="FDW501" s="176"/>
      <c r="FDX501" s="176"/>
      <c r="FDY501" s="176"/>
      <c r="FDZ501" s="176"/>
      <c r="FEA501" s="176"/>
      <c r="FEB501" s="176"/>
      <c r="FEC501" s="176"/>
      <c r="FED501" s="176"/>
      <c r="FEE501" s="176"/>
      <c r="FEF501" s="176"/>
      <c r="FEG501" s="176"/>
      <c r="FEH501" s="176"/>
      <c r="FEI501" s="176"/>
      <c r="FEJ501" s="176"/>
      <c r="FEK501" s="176"/>
      <c r="FEL501" s="176"/>
      <c r="FEM501" s="176"/>
      <c r="FEN501" s="176"/>
      <c r="FEO501" s="176"/>
      <c r="FEP501" s="176"/>
      <c r="FEQ501" s="176"/>
      <c r="FER501" s="176"/>
      <c r="FES501" s="176"/>
      <c r="FET501" s="176"/>
      <c r="FEU501" s="176"/>
      <c r="FEV501" s="176"/>
      <c r="FEW501" s="176"/>
      <c r="FEX501" s="176"/>
      <c r="FEY501" s="176"/>
      <c r="FEZ501" s="176"/>
      <c r="FFA501" s="176"/>
      <c r="FFB501" s="176"/>
      <c r="FFC501" s="176"/>
      <c r="FFD501" s="176"/>
      <c r="FFE501" s="176"/>
      <c r="FFF501" s="176"/>
      <c r="FFG501" s="176"/>
      <c r="FFH501" s="176"/>
      <c r="FFI501" s="176"/>
      <c r="FFJ501" s="176"/>
      <c r="FFK501" s="176"/>
      <c r="FFL501" s="176"/>
      <c r="FFM501" s="176"/>
      <c r="FFN501" s="176"/>
      <c r="FFO501" s="176"/>
      <c r="FFP501" s="176"/>
      <c r="FFQ501" s="176"/>
      <c r="FFR501" s="176"/>
      <c r="FFS501" s="176"/>
      <c r="FFT501" s="176"/>
      <c r="FFU501" s="176"/>
      <c r="FFV501" s="176"/>
      <c r="FFW501" s="176"/>
      <c r="FFX501" s="176"/>
      <c r="FFY501" s="176"/>
      <c r="FFZ501" s="176"/>
      <c r="FGA501" s="176"/>
      <c r="FGB501" s="176"/>
      <c r="FGC501" s="176"/>
      <c r="FGD501" s="176"/>
      <c r="FGE501" s="176"/>
      <c r="FGF501" s="176"/>
      <c r="FGG501" s="176"/>
      <c r="FGH501" s="176"/>
      <c r="FGI501" s="176"/>
      <c r="FGJ501" s="176"/>
      <c r="FGK501" s="176"/>
      <c r="FGL501" s="176"/>
      <c r="FGM501" s="176"/>
      <c r="FGN501" s="176"/>
      <c r="FGO501" s="176"/>
      <c r="FGP501" s="176"/>
      <c r="FGQ501" s="176"/>
      <c r="FGR501" s="176"/>
      <c r="FGS501" s="176"/>
      <c r="FGT501" s="176"/>
      <c r="FGU501" s="176"/>
      <c r="FGV501" s="176"/>
      <c r="FGW501" s="176"/>
      <c r="FGX501" s="176"/>
      <c r="FGY501" s="176"/>
      <c r="FGZ501" s="176"/>
      <c r="FHA501" s="176"/>
      <c r="FHB501" s="176"/>
      <c r="FHC501" s="176"/>
      <c r="FHD501" s="176"/>
      <c r="FHE501" s="176"/>
      <c r="FHF501" s="176"/>
      <c r="FHG501" s="176"/>
      <c r="FHH501" s="176"/>
      <c r="FHI501" s="176"/>
      <c r="FHJ501" s="176"/>
      <c r="FHK501" s="176"/>
      <c r="FHL501" s="176"/>
      <c r="FHM501" s="176"/>
      <c r="FHN501" s="176"/>
      <c r="FHO501" s="176"/>
      <c r="FHP501" s="176"/>
      <c r="FHQ501" s="176"/>
      <c r="FHR501" s="176"/>
      <c r="FHS501" s="176"/>
      <c r="FHT501" s="176"/>
      <c r="FHU501" s="176"/>
      <c r="FHV501" s="176"/>
      <c r="FHW501" s="176"/>
      <c r="FHX501" s="176"/>
      <c r="FHY501" s="176"/>
      <c r="FHZ501" s="176"/>
      <c r="FIA501" s="176"/>
      <c r="FIB501" s="176"/>
      <c r="FIC501" s="176"/>
      <c r="FID501" s="176"/>
      <c r="FIE501" s="176"/>
      <c r="FIF501" s="176"/>
      <c r="FIG501" s="176"/>
      <c r="FIH501" s="176"/>
      <c r="FII501" s="176"/>
      <c r="FIJ501" s="176"/>
      <c r="FIK501" s="176"/>
      <c r="FIL501" s="176"/>
      <c r="FIM501" s="176"/>
      <c r="FIN501" s="176"/>
      <c r="FIO501" s="176"/>
      <c r="FIP501" s="176"/>
      <c r="FIQ501" s="176"/>
      <c r="FIR501" s="176"/>
      <c r="FIS501" s="176"/>
      <c r="FIT501" s="176"/>
      <c r="FIU501" s="176"/>
      <c r="FIV501" s="176"/>
      <c r="FIW501" s="176"/>
      <c r="FIX501" s="176"/>
      <c r="FIY501" s="176"/>
      <c r="FIZ501" s="176"/>
      <c r="FJA501" s="176"/>
      <c r="FJB501" s="176"/>
      <c r="FJC501" s="176"/>
      <c r="FJD501" s="176"/>
      <c r="FJE501" s="176"/>
      <c r="FJF501" s="176"/>
      <c r="FJG501" s="176"/>
      <c r="FJH501" s="176"/>
      <c r="FJI501" s="176"/>
      <c r="FJJ501" s="176"/>
      <c r="FJK501" s="176"/>
      <c r="FJL501" s="176"/>
      <c r="FJM501" s="176"/>
      <c r="FJN501" s="176"/>
      <c r="FJO501" s="176"/>
      <c r="FJP501" s="176"/>
      <c r="FJQ501" s="176"/>
      <c r="FJR501" s="176"/>
      <c r="FJS501" s="176"/>
      <c r="FJT501" s="176"/>
      <c r="FJU501" s="176"/>
      <c r="FJV501" s="176"/>
      <c r="FJW501" s="176"/>
      <c r="FJX501" s="176"/>
      <c r="FJY501" s="176"/>
      <c r="FJZ501" s="176"/>
      <c r="FKA501" s="176"/>
      <c r="FKB501" s="176"/>
      <c r="FKC501" s="176"/>
      <c r="FKD501" s="176"/>
      <c r="FKE501" s="176"/>
      <c r="FKF501" s="176"/>
      <c r="FKG501" s="176"/>
      <c r="FKH501" s="176"/>
      <c r="FKI501" s="176"/>
      <c r="FKJ501" s="176"/>
      <c r="FKK501" s="176"/>
      <c r="FKL501" s="176"/>
      <c r="FKM501" s="176"/>
      <c r="FKN501" s="176"/>
      <c r="FKO501" s="176"/>
      <c r="FKP501" s="176"/>
      <c r="FKQ501" s="176"/>
      <c r="FKR501" s="176"/>
      <c r="FKS501" s="176"/>
      <c r="FKT501" s="176"/>
      <c r="FKU501" s="176"/>
      <c r="FKV501" s="176"/>
      <c r="FKW501" s="176"/>
      <c r="FKX501" s="176"/>
      <c r="FKY501" s="176"/>
      <c r="FKZ501" s="176"/>
      <c r="FLA501" s="176"/>
      <c r="FLB501" s="176"/>
      <c r="FLC501" s="176"/>
      <c r="FLD501" s="176"/>
      <c r="FLE501" s="176"/>
      <c r="FLF501" s="176"/>
      <c r="FLG501" s="176"/>
      <c r="FLH501" s="176"/>
      <c r="FLI501" s="176"/>
      <c r="FLJ501" s="176"/>
      <c r="FLK501" s="176"/>
      <c r="FLL501" s="176"/>
      <c r="FLM501" s="176"/>
      <c r="FLN501" s="176"/>
      <c r="FLO501" s="176"/>
      <c r="FLP501" s="176"/>
      <c r="FLQ501" s="176"/>
      <c r="FLR501" s="176"/>
      <c r="FLS501" s="176"/>
      <c r="FLT501" s="176"/>
      <c r="FLU501" s="176"/>
      <c r="FLV501" s="176"/>
      <c r="FLW501" s="176"/>
      <c r="FLX501" s="176"/>
      <c r="FLY501" s="176"/>
      <c r="FLZ501" s="176"/>
      <c r="FMA501" s="176"/>
      <c r="FMB501" s="176"/>
      <c r="FMC501" s="176"/>
      <c r="FMD501" s="176"/>
      <c r="FME501" s="176"/>
      <c r="FMF501" s="176"/>
      <c r="FMG501" s="176"/>
      <c r="FMH501" s="176"/>
      <c r="FMI501" s="176"/>
      <c r="FMJ501" s="176"/>
      <c r="FMK501" s="176"/>
      <c r="FML501" s="176"/>
      <c r="FMM501" s="176"/>
      <c r="FMN501" s="176"/>
      <c r="FMO501" s="176"/>
      <c r="FMP501" s="176"/>
      <c r="FMQ501" s="176"/>
      <c r="FMR501" s="176"/>
      <c r="FMS501" s="176"/>
      <c r="FMT501" s="176"/>
      <c r="FMU501" s="176"/>
      <c r="FMV501" s="176"/>
      <c r="FMW501" s="176"/>
      <c r="FMX501" s="176"/>
      <c r="FMY501" s="176"/>
      <c r="FMZ501" s="176"/>
      <c r="FNA501" s="176"/>
      <c r="FNB501" s="176"/>
      <c r="FNC501" s="176"/>
      <c r="FND501" s="176"/>
      <c r="FNE501" s="176"/>
      <c r="FNF501" s="176"/>
      <c r="FNG501" s="176"/>
      <c r="FNH501" s="176"/>
      <c r="FNI501" s="176"/>
      <c r="FNJ501" s="176"/>
      <c r="FNK501" s="176"/>
      <c r="FNL501" s="176"/>
      <c r="FNM501" s="176"/>
      <c r="FNN501" s="176"/>
      <c r="FNO501" s="176"/>
      <c r="FNP501" s="176"/>
      <c r="FNQ501" s="176"/>
      <c r="FNR501" s="176"/>
      <c r="FNS501" s="176"/>
      <c r="FNT501" s="176"/>
      <c r="FNU501" s="176"/>
      <c r="FNV501" s="176"/>
      <c r="FNW501" s="176"/>
      <c r="FNX501" s="176"/>
      <c r="FNY501" s="176"/>
      <c r="FNZ501" s="176"/>
      <c r="FOA501" s="176"/>
      <c r="FOB501" s="176"/>
      <c r="FOC501" s="176"/>
      <c r="FOD501" s="176"/>
      <c r="FOE501" s="176"/>
      <c r="FOF501" s="176"/>
      <c r="FOG501" s="176"/>
      <c r="FOH501" s="176"/>
      <c r="FOI501" s="176"/>
      <c r="FOJ501" s="176"/>
      <c r="FOK501" s="176"/>
      <c r="FOL501" s="176"/>
      <c r="FOM501" s="176"/>
      <c r="FON501" s="176"/>
      <c r="FOO501" s="176"/>
      <c r="FOP501" s="176"/>
      <c r="FOQ501" s="176"/>
      <c r="FOR501" s="176"/>
      <c r="FOS501" s="176"/>
      <c r="FOT501" s="176"/>
      <c r="FOU501" s="176"/>
      <c r="FOV501" s="176"/>
      <c r="FOW501" s="176"/>
      <c r="FOX501" s="176"/>
      <c r="FOY501" s="176"/>
      <c r="FOZ501" s="176"/>
      <c r="FPA501" s="176"/>
      <c r="FPB501" s="176"/>
      <c r="FPC501" s="176"/>
      <c r="FPD501" s="176"/>
      <c r="FPE501" s="176"/>
      <c r="FPF501" s="176"/>
      <c r="FPG501" s="176"/>
      <c r="FPH501" s="176"/>
      <c r="FPI501" s="176"/>
      <c r="FPJ501" s="176"/>
      <c r="FPK501" s="176"/>
      <c r="FPL501" s="176"/>
      <c r="FPM501" s="176"/>
      <c r="FPN501" s="176"/>
      <c r="FPO501" s="176"/>
      <c r="FPP501" s="176"/>
      <c r="FPQ501" s="176"/>
      <c r="FPR501" s="176"/>
      <c r="FPS501" s="176"/>
      <c r="FPT501" s="176"/>
      <c r="FPU501" s="176"/>
      <c r="FPV501" s="176"/>
      <c r="FPW501" s="176"/>
      <c r="FPX501" s="176"/>
      <c r="FPY501" s="176"/>
      <c r="FPZ501" s="176"/>
      <c r="FQA501" s="176"/>
      <c r="FQB501" s="176"/>
      <c r="FQC501" s="176"/>
      <c r="FQD501" s="176"/>
      <c r="FQE501" s="176"/>
      <c r="FQF501" s="176"/>
      <c r="FQG501" s="176"/>
      <c r="FQH501" s="176"/>
      <c r="FQI501" s="176"/>
      <c r="FQJ501" s="176"/>
      <c r="FQK501" s="176"/>
      <c r="FQL501" s="176"/>
      <c r="FQM501" s="176"/>
      <c r="FQN501" s="176"/>
      <c r="FQO501" s="176"/>
      <c r="FQP501" s="176"/>
      <c r="FQQ501" s="176"/>
      <c r="FQR501" s="176"/>
      <c r="FQS501" s="176"/>
      <c r="FQT501" s="176"/>
      <c r="FQU501" s="176"/>
      <c r="FQV501" s="176"/>
      <c r="FQW501" s="176"/>
      <c r="FQX501" s="176"/>
      <c r="FQY501" s="176"/>
      <c r="FQZ501" s="176"/>
      <c r="FRA501" s="176"/>
      <c r="FRB501" s="176"/>
      <c r="FRC501" s="176"/>
      <c r="FRD501" s="176"/>
      <c r="FRE501" s="176"/>
      <c r="FRF501" s="176"/>
      <c r="FRG501" s="176"/>
      <c r="FRH501" s="176"/>
      <c r="FRI501" s="176"/>
      <c r="FRJ501" s="176"/>
      <c r="FRK501" s="176"/>
      <c r="FRL501" s="176"/>
      <c r="FRM501" s="176"/>
      <c r="FRN501" s="176"/>
      <c r="FRO501" s="176"/>
      <c r="FRP501" s="176"/>
      <c r="FRQ501" s="176"/>
      <c r="FRR501" s="176"/>
      <c r="FRS501" s="176"/>
      <c r="FRT501" s="176"/>
      <c r="FRU501" s="176"/>
      <c r="FRV501" s="176"/>
      <c r="FRW501" s="176"/>
      <c r="FRX501" s="176"/>
      <c r="FRY501" s="176"/>
      <c r="FRZ501" s="176"/>
      <c r="FSA501" s="176"/>
      <c r="FSB501" s="176"/>
      <c r="FSC501" s="176"/>
      <c r="FSD501" s="176"/>
      <c r="FSE501" s="176"/>
      <c r="FSF501" s="176"/>
      <c r="FSG501" s="176"/>
      <c r="FSH501" s="176"/>
      <c r="FSI501" s="176"/>
      <c r="FSJ501" s="176"/>
      <c r="FSK501" s="176"/>
      <c r="FSL501" s="176"/>
      <c r="FSM501" s="176"/>
      <c r="FSN501" s="176"/>
      <c r="FSO501" s="176"/>
      <c r="FSP501" s="176"/>
      <c r="FSQ501" s="176"/>
      <c r="FSR501" s="176"/>
      <c r="FSS501" s="176"/>
      <c r="FST501" s="176"/>
      <c r="FSU501" s="176"/>
      <c r="FSV501" s="176"/>
      <c r="FSW501" s="176"/>
      <c r="FSX501" s="176"/>
      <c r="FSY501" s="176"/>
      <c r="FSZ501" s="176"/>
      <c r="FTA501" s="176"/>
      <c r="FTB501" s="176"/>
      <c r="FTC501" s="176"/>
      <c r="FTD501" s="176"/>
      <c r="FTE501" s="176"/>
      <c r="FTF501" s="176"/>
      <c r="FTG501" s="176"/>
      <c r="FTH501" s="176"/>
      <c r="FTI501" s="176"/>
      <c r="FTJ501" s="176"/>
      <c r="FTK501" s="176"/>
      <c r="FTL501" s="176"/>
      <c r="FTM501" s="176"/>
      <c r="FTN501" s="176"/>
      <c r="FTO501" s="176"/>
      <c r="FTP501" s="176"/>
      <c r="FTQ501" s="176"/>
      <c r="FTR501" s="176"/>
      <c r="FTS501" s="176"/>
      <c r="FTT501" s="176"/>
      <c r="FTU501" s="176"/>
      <c r="FTV501" s="176"/>
      <c r="FTW501" s="176"/>
      <c r="FTX501" s="176"/>
      <c r="FTY501" s="176"/>
      <c r="FTZ501" s="176"/>
      <c r="FUA501" s="176"/>
      <c r="FUB501" s="176"/>
      <c r="FUC501" s="176"/>
      <c r="FUD501" s="176"/>
      <c r="FUE501" s="176"/>
      <c r="FUF501" s="176"/>
      <c r="FUG501" s="176"/>
      <c r="FUH501" s="176"/>
      <c r="FUI501" s="176"/>
      <c r="FUJ501" s="176"/>
      <c r="FUK501" s="176"/>
      <c r="FUL501" s="176"/>
      <c r="FUM501" s="176"/>
      <c r="FUN501" s="176"/>
      <c r="FUO501" s="176"/>
      <c r="FUP501" s="176"/>
      <c r="FUQ501" s="176"/>
      <c r="FUR501" s="176"/>
      <c r="FUS501" s="176"/>
      <c r="FUT501" s="176"/>
      <c r="FUU501" s="176"/>
      <c r="FUV501" s="176"/>
      <c r="FUW501" s="176"/>
      <c r="FUX501" s="176"/>
      <c r="FUY501" s="176"/>
      <c r="FUZ501" s="176"/>
      <c r="FVA501" s="176"/>
      <c r="FVB501" s="176"/>
      <c r="FVC501" s="176"/>
      <c r="FVD501" s="176"/>
      <c r="FVE501" s="176"/>
      <c r="FVF501" s="176"/>
      <c r="FVG501" s="176"/>
      <c r="FVH501" s="176"/>
      <c r="FVI501" s="176"/>
      <c r="FVJ501" s="176"/>
      <c r="FVK501" s="176"/>
      <c r="FVL501" s="176"/>
      <c r="FVM501" s="176"/>
      <c r="FVN501" s="176"/>
      <c r="FVO501" s="176"/>
      <c r="FVP501" s="176"/>
      <c r="FVQ501" s="176"/>
      <c r="FVR501" s="176"/>
      <c r="FVS501" s="176"/>
      <c r="FVT501" s="176"/>
      <c r="FVU501" s="176"/>
      <c r="FVV501" s="176"/>
      <c r="FVW501" s="176"/>
      <c r="FVX501" s="176"/>
      <c r="FVY501" s="176"/>
      <c r="FVZ501" s="176"/>
      <c r="FWA501" s="176"/>
      <c r="FWB501" s="176"/>
      <c r="FWC501" s="176"/>
      <c r="FWD501" s="176"/>
      <c r="FWE501" s="176"/>
      <c r="FWF501" s="176"/>
      <c r="FWG501" s="176"/>
      <c r="FWH501" s="176"/>
      <c r="FWI501" s="176"/>
      <c r="FWJ501" s="176"/>
      <c r="FWK501" s="176"/>
      <c r="FWL501" s="176"/>
      <c r="FWM501" s="176"/>
      <c r="FWN501" s="176"/>
      <c r="FWO501" s="176"/>
      <c r="FWP501" s="176"/>
      <c r="FWQ501" s="176"/>
      <c r="FWR501" s="176"/>
      <c r="FWS501" s="176"/>
      <c r="FWT501" s="176"/>
      <c r="FWU501" s="176"/>
      <c r="FWV501" s="176"/>
      <c r="FWW501" s="176"/>
      <c r="FWX501" s="176"/>
      <c r="FWY501" s="176"/>
      <c r="FWZ501" s="176"/>
      <c r="FXA501" s="176"/>
      <c r="FXB501" s="176"/>
      <c r="FXC501" s="176"/>
      <c r="FXD501" s="176"/>
      <c r="FXE501" s="176"/>
      <c r="FXF501" s="176"/>
      <c r="FXG501" s="176"/>
      <c r="FXH501" s="176"/>
      <c r="FXI501" s="176"/>
      <c r="FXJ501" s="176"/>
      <c r="FXK501" s="176"/>
      <c r="FXL501" s="176"/>
      <c r="FXM501" s="176"/>
      <c r="FXN501" s="176"/>
      <c r="FXO501" s="176"/>
      <c r="FXP501" s="176"/>
      <c r="FXQ501" s="176"/>
      <c r="FXR501" s="176"/>
      <c r="FXS501" s="176"/>
      <c r="FXT501" s="176"/>
      <c r="FXU501" s="176"/>
      <c r="FXV501" s="176"/>
      <c r="FXW501" s="176"/>
      <c r="FXX501" s="176"/>
      <c r="FXY501" s="176"/>
      <c r="FXZ501" s="176"/>
      <c r="FYA501" s="176"/>
      <c r="FYB501" s="176"/>
      <c r="FYC501" s="176"/>
      <c r="FYD501" s="176"/>
      <c r="FYE501" s="176"/>
      <c r="FYF501" s="176"/>
      <c r="FYG501" s="176"/>
      <c r="FYH501" s="176"/>
      <c r="FYI501" s="176"/>
      <c r="FYJ501" s="176"/>
      <c r="FYK501" s="176"/>
      <c r="FYL501" s="176"/>
      <c r="FYM501" s="176"/>
      <c r="FYN501" s="176"/>
      <c r="FYO501" s="176"/>
      <c r="FYP501" s="176"/>
      <c r="FYQ501" s="176"/>
      <c r="FYR501" s="176"/>
      <c r="FYS501" s="176"/>
      <c r="FYT501" s="176"/>
      <c r="FYU501" s="176"/>
      <c r="FYV501" s="176"/>
      <c r="FYW501" s="176"/>
      <c r="FYX501" s="176"/>
      <c r="FYY501" s="176"/>
      <c r="FYZ501" s="176"/>
      <c r="FZA501" s="176"/>
      <c r="FZB501" s="176"/>
      <c r="FZC501" s="176"/>
      <c r="FZD501" s="176"/>
      <c r="FZE501" s="176"/>
      <c r="FZF501" s="176"/>
      <c r="FZG501" s="176"/>
      <c r="FZH501" s="176"/>
      <c r="FZI501" s="176"/>
      <c r="FZJ501" s="176"/>
      <c r="FZK501" s="176"/>
      <c r="FZL501" s="176"/>
      <c r="FZM501" s="176"/>
      <c r="FZN501" s="176"/>
      <c r="FZO501" s="176"/>
      <c r="FZP501" s="176"/>
      <c r="FZQ501" s="176"/>
      <c r="FZR501" s="176"/>
      <c r="FZS501" s="176"/>
      <c r="FZT501" s="176"/>
      <c r="FZU501" s="176"/>
      <c r="FZV501" s="176"/>
      <c r="FZW501" s="176"/>
      <c r="FZX501" s="176"/>
      <c r="FZY501" s="176"/>
      <c r="FZZ501" s="176"/>
      <c r="GAA501" s="176"/>
      <c r="GAB501" s="176"/>
      <c r="GAC501" s="176"/>
      <c r="GAD501" s="176"/>
      <c r="GAE501" s="176"/>
      <c r="GAF501" s="176"/>
      <c r="GAG501" s="176"/>
      <c r="GAH501" s="176"/>
      <c r="GAI501" s="176"/>
      <c r="GAJ501" s="176"/>
      <c r="GAK501" s="176"/>
      <c r="GAL501" s="176"/>
      <c r="GAM501" s="176"/>
      <c r="GAN501" s="176"/>
      <c r="GAO501" s="176"/>
      <c r="GAP501" s="176"/>
      <c r="GAQ501" s="176"/>
      <c r="GAR501" s="176"/>
      <c r="GAS501" s="176"/>
      <c r="GAT501" s="176"/>
      <c r="GAU501" s="176"/>
      <c r="GAV501" s="176"/>
      <c r="GAW501" s="176"/>
      <c r="GAX501" s="176"/>
      <c r="GAY501" s="176"/>
      <c r="GAZ501" s="176"/>
      <c r="GBA501" s="176"/>
      <c r="GBB501" s="176"/>
      <c r="GBC501" s="176"/>
      <c r="GBD501" s="176"/>
      <c r="GBE501" s="176"/>
      <c r="GBF501" s="176"/>
      <c r="GBG501" s="176"/>
      <c r="GBH501" s="176"/>
      <c r="GBI501" s="176"/>
      <c r="GBJ501" s="176"/>
      <c r="GBK501" s="176"/>
      <c r="GBL501" s="176"/>
      <c r="GBM501" s="176"/>
      <c r="GBN501" s="176"/>
      <c r="GBO501" s="176"/>
      <c r="GBP501" s="176"/>
      <c r="GBQ501" s="176"/>
      <c r="GBR501" s="176"/>
      <c r="GBS501" s="176"/>
      <c r="GBT501" s="176"/>
      <c r="GBU501" s="176"/>
      <c r="GBV501" s="176"/>
      <c r="GBW501" s="176"/>
      <c r="GBX501" s="176"/>
      <c r="GBY501" s="176"/>
      <c r="GBZ501" s="176"/>
      <c r="GCA501" s="176"/>
      <c r="GCB501" s="176"/>
      <c r="GCC501" s="176"/>
      <c r="GCD501" s="176"/>
      <c r="GCE501" s="176"/>
      <c r="GCF501" s="176"/>
      <c r="GCG501" s="176"/>
      <c r="GCH501" s="176"/>
      <c r="GCI501" s="176"/>
      <c r="GCJ501" s="176"/>
      <c r="GCK501" s="176"/>
      <c r="GCL501" s="176"/>
      <c r="GCM501" s="176"/>
      <c r="GCN501" s="176"/>
      <c r="GCO501" s="176"/>
      <c r="GCP501" s="176"/>
      <c r="GCQ501" s="176"/>
      <c r="GCR501" s="176"/>
      <c r="GCS501" s="176"/>
      <c r="GCT501" s="176"/>
      <c r="GCU501" s="176"/>
      <c r="GCV501" s="176"/>
      <c r="GCW501" s="176"/>
      <c r="GCX501" s="176"/>
      <c r="GCY501" s="176"/>
      <c r="GCZ501" s="176"/>
      <c r="GDA501" s="176"/>
      <c r="GDB501" s="176"/>
      <c r="GDC501" s="176"/>
      <c r="GDD501" s="176"/>
      <c r="GDE501" s="176"/>
      <c r="GDF501" s="176"/>
      <c r="GDG501" s="176"/>
      <c r="GDH501" s="176"/>
      <c r="GDI501" s="176"/>
      <c r="GDJ501" s="176"/>
      <c r="GDK501" s="176"/>
      <c r="GDL501" s="176"/>
      <c r="GDM501" s="176"/>
      <c r="GDN501" s="176"/>
      <c r="GDO501" s="176"/>
      <c r="GDP501" s="176"/>
      <c r="GDQ501" s="176"/>
      <c r="GDR501" s="176"/>
      <c r="GDS501" s="176"/>
      <c r="GDT501" s="176"/>
      <c r="GDU501" s="176"/>
      <c r="GDV501" s="176"/>
      <c r="GDW501" s="176"/>
      <c r="GDX501" s="176"/>
      <c r="GDY501" s="176"/>
      <c r="GDZ501" s="176"/>
      <c r="GEA501" s="176"/>
      <c r="GEB501" s="176"/>
      <c r="GEC501" s="176"/>
      <c r="GED501" s="176"/>
      <c r="GEE501" s="176"/>
      <c r="GEF501" s="176"/>
      <c r="GEG501" s="176"/>
      <c r="GEH501" s="176"/>
      <c r="GEI501" s="176"/>
      <c r="GEJ501" s="176"/>
      <c r="GEK501" s="176"/>
      <c r="GEL501" s="176"/>
      <c r="GEM501" s="176"/>
      <c r="GEN501" s="176"/>
      <c r="GEO501" s="176"/>
      <c r="GEP501" s="176"/>
      <c r="GEQ501" s="176"/>
      <c r="GER501" s="176"/>
      <c r="GES501" s="176"/>
      <c r="GET501" s="176"/>
      <c r="GEU501" s="176"/>
      <c r="GEV501" s="176"/>
      <c r="GEW501" s="176"/>
      <c r="GEX501" s="176"/>
      <c r="GEY501" s="176"/>
      <c r="GEZ501" s="176"/>
      <c r="GFA501" s="176"/>
      <c r="GFB501" s="176"/>
      <c r="GFC501" s="176"/>
      <c r="GFD501" s="176"/>
      <c r="GFE501" s="176"/>
      <c r="GFF501" s="176"/>
      <c r="GFG501" s="176"/>
      <c r="GFH501" s="176"/>
      <c r="GFI501" s="176"/>
      <c r="GFJ501" s="176"/>
      <c r="GFK501" s="176"/>
      <c r="GFL501" s="176"/>
      <c r="GFM501" s="176"/>
      <c r="GFN501" s="176"/>
      <c r="GFO501" s="176"/>
      <c r="GFP501" s="176"/>
      <c r="GFQ501" s="176"/>
      <c r="GFR501" s="176"/>
      <c r="GFS501" s="176"/>
      <c r="GFT501" s="176"/>
      <c r="GFU501" s="176"/>
      <c r="GFV501" s="176"/>
      <c r="GFW501" s="176"/>
      <c r="GFX501" s="176"/>
      <c r="GFY501" s="176"/>
      <c r="GFZ501" s="176"/>
      <c r="GGA501" s="176"/>
      <c r="GGB501" s="176"/>
      <c r="GGC501" s="176"/>
      <c r="GGD501" s="176"/>
      <c r="GGE501" s="176"/>
      <c r="GGF501" s="176"/>
      <c r="GGG501" s="176"/>
      <c r="GGH501" s="176"/>
      <c r="GGI501" s="176"/>
      <c r="GGJ501" s="176"/>
      <c r="GGK501" s="176"/>
      <c r="GGL501" s="176"/>
      <c r="GGM501" s="176"/>
      <c r="GGN501" s="176"/>
      <c r="GGO501" s="176"/>
      <c r="GGP501" s="176"/>
      <c r="GGQ501" s="176"/>
      <c r="GGR501" s="176"/>
      <c r="GGS501" s="176"/>
      <c r="GGT501" s="176"/>
      <c r="GGU501" s="176"/>
      <c r="GGV501" s="176"/>
      <c r="GGW501" s="176"/>
      <c r="GGX501" s="176"/>
      <c r="GGY501" s="176"/>
      <c r="GGZ501" s="176"/>
      <c r="GHA501" s="176"/>
      <c r="GHB501" s="176"/>
      <c r="GHC501" s="176"/>
      <c r="GHD501" s="176"/>
      <c r="GHE501" s="176"/>
      <c r="GHF501" s="176"/>
      <c r="GHG501" s="176"/>
      <c r="GHH501" s="176"/>
      <c r="GHI501" s="176"/>
      <c r="GHJ501" s="176"/>
      <c r="GHK501" s="176"/>
      <c r="GHL501" s="176"/>
      <c r="GHM501" s="176"/>
      <c r="GHN501" s="176"/>
      <c r="GHO501" s="176"/>
      <c r="GHP501" s="176"/>
      <c r="GHQ501" s="176"/>
      <c r="GHR501" s="176"/>
      <c r="GHS501" s="176"/>
      <c r="GHT501" s="176"/>
      <c r="GHU501" s="176"/>
      <c r="GHV501" s="176"/>
      <c r="GHW501" s="176"/>
      <c r="GHX501" s="176"/>
      <c r="GHY501" s="176"/>
      <c r="GHZ501" s="176"/>
      <c r="GIA501" s="176"/>
      <c r="GIB501" s="176"/>
      <c r="GIC501" s="176"/>
      <c r="GID501" s="176"/>
      <c r="GIE501" s="176"/>
      <c r="GIF501" s="176"/>
      <c r="GIG501" s="176"/>
      <c r="GIH501" s="176"/>
      <c r="GII501" s="176"/>
      <c r="GIJ501" s="176"/>
      <c r="GIK501" s="176"/>
      <c r="GIL501" s="176"/>
      <c r="GIM501" s="176"/>
      <c r="GIN501" s="176"/>
      <c r="GIO501" s="176"/>
      <c r="GIP501" s="176"/>
      <c r="GIQ501" s="176"/>
      <c r="GIR501" s="176"/>
      <c r="GIS501" s="176"/>
      <c r="GIT501" s="176"/>
      <c r="GIU501" s="176"/>
      <c r="GIV501" s="176"/>
      <c r="GIW501" s="176"/>
      <c r="GIX501" s="176"/>
      <c r="GIY501" s="176"/>
      <c r="GIZ501" s="176"/>
      <c r="GJA501" s="176"/>
      <c r="GJB501" s="176"/>
      <c r="GJC501" s="176"/>
      <c r="GJD501" s="176"/>
      <c r="GJE501" s="176"/>
      <c r="GJF501" s="176"/>
      <c r="GJG501" s="176"/>
      <c r="GJH501" s="176"/>
      <c r="GJI501" s="176"/>
      <c r="GJJ501" s="176"/>
      <c r="GJK501" s="176"/>
      <c r="GJL501" s="176"/>
      <c r="GJM501" s="176"/>
      <c r="GJN501" s="176"/>
      <c r="GJO501" s="176"/>
      <c r="GJP501" s="176"/>
      <c r="GJQ501" s="176"/>
      <c r="GJR501" s="176"/>
      <c r="GJS501" s="176"/>
      <c r="GJT501" s="176"/>
      <c r="GJU501" s="176"/>
      <c r="GJV501" s="176"/>
      <c r="GJW501" s="176"/>
      <c r="GJX501" s="176"/>
      <c r="GJY501" s="176"/>
      <c r="GJZ501" s="176"/>
      <c r="GKA501" s="176"/>
      <c r="GKB501" s="176"/>
      <c r="GKC501" s="176"/>
      <c r="GKD501" s="176"/>
      <c r="GKE501" s="176"/>
      <c r="GKF501" s="176"/>
      <c r="GKG501" s="176"/>
      <c r="GKH501" s="176"/>
      <c r="GKI501" s="176"/>
      <c r="GKJ501" s="176"/>
      <c r="GKK501" s="176"/>
      <c r="GKL501" s="176"/>
      <c r="GKM501" s="176"/>
      <c r="GKN501" s="176"/>
      <c r="GKO501" s="176"/>
      <c r="GKP501" s="176"/>
      <c r="GKQ501" s="176"/>
      <c r="GKR501" s="176"/>
      <c r="GKS501" s="176"/>
      <c r="GKT501" s="176"/>
      <c r="GKU501" s="176"/>
      <c r="GKV501" s="176"/>
      <c r="GKW501" s="176"/>
      <c r="GKX501" s="176"/>
      <c r="GKY501" s="176"/>
      <c r="GKZ501" s="176"/>
      <c r="GLA501" s="176"/>
      <c r="GLB501" s="176"/>
      <c r="GLC501" s="176"/>
      <c r="GLD501" s="176"/>
      <c r="GLE501" s="176"/>
      <c r="GLF501" s="176"/>
      <c r="GLG501" s="176"/>
      <c r="GLH501" s="176"/>
      <c r="GLI501" s="176"/>
      <c r="GLJ501" s="176"/>
      <c r="GLK501" s="176"/>
      <c r="GLL501" s="176"/>
      <c r="GLM501" s="176"/>
      <c r="GLN501" s="176"/>
      <c r="GLO501" s="176"/>
      <c r="GLP501" s="176"/>
      <c r="GLQ501" s="176"/>
      <c r="GLR501" s="176"/>
      <c r="GLS501" s="176"/>
      <c r="GLT501" s="176"/>
      <c r="GLU501" s="176"/>
      <c r="GLV501" s="176"/>
      <c r="GLW501" s="176"/>
      <c r="GLX501" s="176"/>
      <c r="GLY501" s="176"/>
      <c r="GLZ501" s="176"/>
      <c r="GMA501" s="176"/>
      <c r="GMB501" s="176"/>
      <c r="GMC501" s="176"/>
      <c r="GMD501" s="176"/>
      <c r="GME501" s="176"/>
      <c r="GMF501" s="176"/>
      <c r="GMG501" s="176"/>
      <c r="GMH501" s="176"/>
      <c r="GMI501" s="176"/>
      <c r="GMJ501" s="176"/>
      <c r="GMK501" s="176"/>
      <c r="GML501" s="176"/>
      <c r="GMM501" s="176"/>
      <c r="GMN501" s="176"/>
      <c r="GMO501" s="176"/>
      <c r="GMP501" s="176"/>
      <c r="GMQ501" s="176"/>
      <c r="GMR501" s="176"/>
      <c r="GMS501" s="176"/>
      <c r="GMT501" s="176"/>
      <c r="GMU501" s="176"/>
      <c r="GMV501" s="176"/>
      <c r="GMW501" s="176"/>
      <c r="GMX501" s="176"/>
      <c r="GMY501" s="176"/>
      <c r="GMZ501" s="176"/>
      <c r="GNA501" s="176"/>
      <c r="GNB501" s="176"/>
      <c r="GNC501" s="176"/>
      <c r="GND501" s="176"/>
      <c r="GNE501" s="176"/>
      <c r="GNF501" s="176"/>
      <c r="GNG501" s="176"/>
      <c r="GNH501" s="176"/>
      <c r="GNI501" s="176"/>
      <c r="GNJ501" s="176"/>
      <c r="GNK501" s="176"/>
      <c r="GNL501" s="176"/>
      <c r="GNM501" s="176"/>
      <c r="GNN501" s="176"/>
      <c r="GNO501" s="176"/>
      <c r="GNP501" s="176"/>
      <c r="GNQ501" s="176"/>
      <c r="GNR501" s="176"/>
      <c r="GNS501" s="176"/>
      <c r="GNT501" s="176"/>
      <c r="GNU501" s="176"/>
      <c r="GNV501" s="176"/>
      <c r="GNW501" s="176"/>
      <c r="GNX501" s="176"/>
      <c r="GNY501" s="176"/>
      <c r="GNZ501" s="176"/>
      <c r="GOA501" s="176"/>
      <c r="GOB501" s="176"/>
      <c r="GOC501" s="176"/>
      <c r="GOD501" s="176"/>
      <c r="GOE501" s="176"/>
      <c r="GOF501" s="176"/>
      <c r="GOG501" s="176"/>
      <c r="GOH501" s="176"/>
      <c r="GOI501" s="176"/>
      <c r="GOJ501" s="176"/>
      <c r="GOK501" s="176"/>
      <c r="GOL501" s="176"/>
      <c r="GOM501" s="176"/>
      <c r="GON501" s="176"/>
      <c r="GOO501" s="176"/>
      <c r="GOP501" s="176"/>
      <c r="GOQ501" s="176"/>
      <c r="GOR501" s="176"/>
      <c r="GOS501" s="176"/>
      <c r="GOT501" s="176"/>
      <c r="GOU501" s="176"/>
      <c r="GOV501" s="176"/>
      <c r="GOW501" s="176"/>
      <c r="GOX501" s="176"/>
      <c r="GOY501" s="176"/>
      <c r="GOZ501" s="176"/>
      <c r="GPA501" s="176"/>
      <c r="GPB501" s="176"/>
      <c r="GPC501" s="176"/>
      <c r="GPD501" s="176"/>
      <c r="GPE501" s="176"/>
      <c r="GPF501" s="176"/>
      <c r="GPG501" s="176"/>
      <c r="GPH501" s="176"/>
      <c r="GPI501" s="176"/>
      <c r="GPJ501" s="176"/>
      <c r="GPK501" s="176"/>
      <c r="GPL501" s="176"/>
      <c r="GPM501" s="176"/>
      <c r="GPN501" s="176"/>
      <c r="GPO501" s="176"/>
      <c r="GPP501" s="176"/>
      <c r="GPQ501" s="176"/>
      <c r="GPR501" s="176"/>
      <c r="GPS501" s="176"/>
      <c r="GPT501" s="176"/>
      <c r="GPU501" s="176"/>
      <c r="GPV501" s="176"/>
      <c r="GPW501" s="176"/>
      <c r="GPX501" s="176"/>
      <c r="GPY501" s="176"/>
      <c r="GPZ501" s="176"/>
      <c r="GQA501" s="176"/>
      <c r="GQB501" s="176"/>
      <c r="GQC501" s="176"/>
      <c r="GQD501" s="176"/>
      <c r="GQE501" s="176"/>
      <c r="GQF501" s="176"/>
      <c r="GQG501" s="176"/>
      <c r="GQH501" s="176"/>
      <c r="GQI501" s="176"/>
      <c r="GQJ501" s="176"/>
      <c r="GQK501" s="176"/>
      <c r="GQL501" s="176"/>
      <c r="GQM501" s="176"/>
      <c r="GQN501" s="176"/>
      <c r="GQO501" s="176"/>
      <c r="GQP501" s="176"/>
      <c r="GQQ501" s="176"/>
      <c r="GQR501" s="176"/>
      <c r="GQS501" s="176"/>
      <c r="GQT501" s="176"/>
      <c r="GQU501" s="176"/>
      <c r="GQV501" s="176"/>
      <c r="GQW501" s="176"/>
      <c r="GQX501" s="176"/>
      <c r="GQY501" s="176"/>
      <c r="GQZ501" s="176"/>
      <c r="GRA501" s="176"/>
      <c r="GRB501" s="176"/>
      <c r="GRC501" s="176"/>
      <c r="GRD501" s="176"/>
      <c r="GRE501" s="176"/>
      <c r="GRF501" s="176"/>
      <c r="GRG501" s="176"/>
      <c r="GRH501" s="176"/>
      <c r="GRI501" s="176"/>
      <c r="GRJ501" s="176"/>
      <c r="GRK501" s="176"/>
      <c r="GRL501" s="176"/>
      <c r="GRM501" s="176"/>
      <c r="GRN501" s="176"/>
      <c r="GRO501" s="176"/>
      <c r="GRP501" s="176"/>
      <c r="GRQ501" s="176"/>
      <c r="GRR501" s="176"/>
      <c r="GRS501" s="176"/>
      <c r="GRT501" s="176"/>
      <c r="GRU501" s="176"/>
      <c r="GRV501" s="176"/>
      <c r="GRW501" s="176"/>
      <c r="GRX501" s="176"/>
      <c r="GRY501" s="176"/>
      <c r="GRZ501" s="176"/>
      <c r="GSA501" s="176"/>
      <c r="GSB501" s="176"/>
      <c r="GSC501" s="176"/>
      <c r="GSD501" s="176"/>
      <c r="GSE501" s="176"/>
      <c r="GSF501" s="176"/>
      <c r="GSG501" s="176"/>
      <c r="GSH501" s="176"/>
      <c r="GSI501" s="176"/>
      <c r="GSJ501" s="176"/>
      <c r="GSK501" s="176"/>
      <c r="GSL501" s="176"/>
      <c r="GSM501" s="176"/>
      <c r="GSN501" s="176"/>
      <c r="GSO501" s="176"/>
      <c r="GSP501" s="176"/>
      <c r="GSQ501" s="176"/>
      <c r="GSR501" s="176"/>
      <c r="GSS501" s="176"/>
      <c r="GST501" s="176"/>
      <c r="GSU501" s="176"/>
      <c r="GSV501" s="176"/>
      <c r="GSW501" s="176"/>
      <c r="GSX501" s="176"/>
      <c r="GSY501" s="176"/>
      <c r="GSZ501" s="176"/>
      <c r="GTA501" s="176"/>
      <c r="GTB501" s="176"/>
      <c r="GTC501" s="176"/>
      <c r="GTD501" s="176"/>
      <c r="GTE501" s="176"/>
      <c r="GTF501" s="176"/>
      <c r="GTG501" s="176"/>
      <c r="GTH501" s="176"/>
      <c r="GTI501" s="176"/>
      <c r="GTJ501" s="176"/>
      <c r="GTK501" s="176"/>
      <c r="GTL501" s="176"/>
      <c r="GTM501" s="176"/>
      <c r="GTN501" s="176"/>
      <c r="GTO501" s="176"/>
      <c r="GTP501" s="176"/>
      <c r="GTQ501" s="176"/>
      <c r="GTR501" s="176"/>
      <c r="GTS501" s="176"/>
      <c r="GTT501" s="176"/>
      <c r="GTU501" s="176"/>
      <c r="GTV501" s="176"/>
      <c r="GTW501" s="176"/>
      <c r="GTX501" s="176"/>
      <c r="GTY501" s="176"/>
      <c r="GTZ501" s="176"/>
      <c r="GUA501" s="176"/>
      <c r="GUB501" s="176"/>
      <c r="GUC501" s="176"/>
      <c r="GUD501" s="176"/>
      <c r="GUE501" s="176"/>
      <c r="GUF501" s="176"/>
      <c r="GUG501" s="176"/>
      <c r="GUH501" s="176"/>
      <c r="GUI501" s="176"/>
      <c r="GUJ501" s="176"/>
      <c r="GUK501" s="176"/>
      <c r="GUL501" s="176"/>
      <c r="GUM501" s="176"/>
      <c r="GUN501" s="176"/>
      <c r="GUO501" s="176"/>
      <c r="GUP501" s="176"/>
      <c r="GUQ501" s="176"/>
      <c r="GUR501" s="176"/>
      <c r="GUS501" s="176"/>
      <c r="GUT501" s="176"/>
      <c r="GUU501" s="176"/>
      <c r="GUV501" s="176"/>
      <c r="GUW501" s="176"/>
      <c r="GUX501" s="176"/>
      <c r="GUY501" s="176"/>
      <c r="GUZ501" s="176"/>
      <c r="GVA501" s="176"/>
      <c r="GVB501" s="176"/>
      <c r="GVC501" s="176"/>
      <c r="GVD501" s="176"/>
      <c r="GVE501" s="176"/>
      <c r="GVF501" s="176"/>
      <c r="GVG501" s="176"/>
      <c r="GVH501" s="176"/>
      <c r="GVI501" s="176"/>
      <c r="GVJ501" s="176"/>
      <c r="GVK501" s="176"/>
      <c r="GVL501" s="176"/>
      <c r="GVM501" s="176"/>
      <c r="GVN501" s="176"/>
      <c r="GVO501" s="176"/>
      <c r="GVP501" s="176"/>
      <c r="GVQ501" s="176"/>
      <c r="GVR501" s="176"/>
      <c r="GVS501" s="176"/>
      <c r="GVT501" s="176"/>
      <c r="GVU501" s="176"/>
      <c r="GVV501" s="176"/>
      <c r="GVW501" s="176"/>
      <c r="GVX501" s="176"/>
      <c r="GVY501" s="176"/>
      <c r="GVZ501" s="176"/>
      <c r="GWA501" s="176"/>
      <c r="GWB501" s="176"/>
      <c r="GWC501" s="176"/>
      <c r="GWD501" s="176"/>
      <c r="GWE501" s="176"/>
      <c r="GWF501" s="176"/>
      <c r="GWG501" s="176"/>
      <c r="GWH501" s="176"/>
      <c r="GWI501" s="176"/>
      <c r="GWJ501" s="176"/>
      <c r="GWK501" s="176"/>
      <c r="GWL501" s="176"/>
      <c r="GWM501" s="176"/>
      <c r="GWN501" s="176"/>
      <c r="GWO501" s="176"/>
      <c r="GWP501" s="176"/>
      <c r="GWQ501" s="176"/>
      <c r="GWR501" s="176"/>
      <c r="GWS501" s="176"/>
      <c r="GWT501" s="176"/>
      <c r="GWU501" s="176"/>
      <c r="GWV501" s="176"/>
      <c r="GWW501" s="176"/>
      <c r="GWX501" s="176"/>
      <c r="GWY501" s="176"/>
      <c r="GWZ501" s="176"/>
      <c r="GXA501" s="176"/>
      <c r="GXB501" s="176"/>
      <c r="GXC501" s="176"/>
      <c r="GXD501" s="176"/>
      <c r="GXE501" s="176"/>
      <c r="GXF501" s="176"/>
      <c r="GXG501" s="176"/>
      <c r="GXH501" s="176"/>
      <c r="GXI501" s="176"/>
      <c r="GXJ501" s="176"/>
      <c r="GXK501" s="176"/>
      <c r="GXL501" s="176"/>
      <c r="GXM501" s="176"/>
      <c r="GXN501" s="176"/>
      <c r="GXO501" s="176"/>
      <c r="GXP501" s="176"/>
      <c r="GXQ501" s="176"/>
      <c r="GXR501" s="176"/>
      <c r="GXS501" s="176"/>
      <c r="GXT501" s="176"/>
      <c r="GXU501" s="176"/>
      <c r="GXV501" s="176"/>
      <c r="GXW501" s="176"/>
      <c r="GXX501" s="176"/>
      <c r="GXY501" s="176"/>
      <c r="GXZ501" s="176"/>
      <c r="GYA501" s="176"/>
      <c r="GYB501" s="176"/>
      <c r="GYC501" s="176"/>
      <c r="GYD501" s="176"/>
      <c r="GYE501" s="176"/>
      <c r="GYF501" s="176"/>
      <c r="GYG501" s="176"/>
      <c r="GYH501" s="176"/>
      <c r="GYI501" s="176"/>
      <c r="GYJ501" s="176"/>
      <c r="GYK501" s="176"/>
      <c r="GYL501" s="176"/>
      <c r="GYM501" s="176"/>
      <c r="GYN501" s="176"/>
      <c r="GYO501" s="176"/>
      <c r="GYP501" s="176"/>
      <c r="GYQ501" s="176"/>
      <c r="GYR501" s="176"/>
      <c r="GYS501" s="176"/>
      <c r="GYT501" s="176"/>
      <c r="GYU501" s="176"/>
      <c r="GYV501" s="176"/>
      <c r="GYW501" s="176"/>
      <c r="GYX501" s="176"/>
      <c r="GYY501" s="176"/>
      <c r="GYZ501" s="176"/>
      <c r="GZA501" s="176"/>
      <c r="GZB501" s="176"/>
      <c r="GZC501" s="176"/>
      <c r="GZD501" s="176"/>
      <c r="GZE501" s="176"/>
      <c r="GZF501" s="176"/>
      <c r="GZG501" s="176"/>
      <c r="GZH501" s="176"/>
      <c r="GZI501" s="176"/>
      <c r="GZJ501" s="176"/>
      <c r="GZK501" s="176"/>
      <c r="GZL501" s="176"/>
      <c r="GZM501" s="176"/>
      <c r="GZN501" s="176"/>
      <c r="GZO501" s="176"/>
      <c r="GZP501" s="176"/>
      <c r="GZQ501" s="176"/>
      <c r="GZR501" s="176"/>
      <c r="GZS501" s="176"/>
      <c r="GZT501" s="176"/>
      <c r="GZU501" s="176"/>
      <c r="GZV501" s="176"/>
      <c r="GZW501" s="176"/>
      <c r="GZX501" s="176"/>
      <c r="GZY501" s="176"/>
      <c r="GZZ501" s="176"/>
      <c r="HAA501" s="176"/>
      <c r="HAB501" s="176"/>
      <c r="HAC501" s="176"/>
      <c r="HAD501" s="176"/>
      <c r="HAE501" s="176"/>
      <c r="HAF501" s="176"/>
      <c r="HAG501" s="176"/>
      <c r="HAH501" s="176"/>
      <c r="HAI501" s="176"/>
      <c r="HAJ501" s="176"/>
      <c r="HAK501" s="176"/>
      <c r="HAL501" s="176"/>
      <c r="HAM501" s="176"/>
      <c r="HAN501" s="176"/>
      <c r="HAO501" s="176"/>
      <c r="HAP501" s="176"/>
      <c r="HAQ501" s="176"/>
      <c r="HAR501" s="176"/>
      <c r="HAS501" s="176"/>
      <c r="HAT501" s="176"/>
      <c r="HAU501" s="176"/>
      <c r="HAV501" s="176"/>
      <c r="HAW501" s="176"/>
      <c r="HAX501" s="176"/>
      <c r="HAY501" s="176"/>
      <c r="HAZ501" s="176"/>
      <c r="HBA501" s="176"/>
      <c r="HBB501" s="176"/>
      <c r="HBC501" s="176"/>
      <c r="HBD501" s="176"/>
      <c r="HBE501" s="176"/>
      <c r="HBF501" s="176"/>
      <c r="HBG501" s="176"/>
      <c r="HBH501" s="176"/>
      <c r="HBI501" s="176"/>
      <c r="HBJ501" s="176"/>
      <c r="HBK501" s="176"/>
      <c r="HBL501" s="176"/>
      <c r="HBM501" s="176"/>
      <c r="HBN501" s="176"/>
      <c r="HBO501" s="176"/>
      <c r="HBP501" s="176"/>
      <c r="HBQ501" s="176"/>
      <c r="HBR501" s="176"/>
      <c r="HBS501" s="176"/>
      <c r="HBT501" s="176"/>
      <c r="HBU501" s="176"/>
      <c r="HBV501" s="176"/>
      <c r="HBW501" s="176"/>
      <c r="HBX501" s="176"/>
      <c r="HBY501" s="176"/>
      <c r="HBZ501" s="176"/>
      <c r="HCA501" s="176"/>
      <c r="HCB501" s="176"/>
      <c r="HCC501" s="176"/>
      <c r="HCD501" s="176"/>
      <c r="HCE501" s="176"/>
      <c r="HCF501" s="176"/>
      <c r="HCG501" s="176"/>
      <c r="HCH501" s="176"/>
      <c r="HCI501" s="176"/>
      <c r="HCJ501" s="176"/>
      <c r="HCK501" s="176"/>
      <c r="HCL501" s="176"/>
      <c r="HCM501" s="176"/>
      <c r="HCN501" s="176"/>
      <c r="HCO501" s="176"/>
      <c r="HCP501" s="176"/>
      <c r="HCQ501" s="176"/>
      <c r="HCR501" s="176"/>
      <c r="HCS501" s="176"/>
      <c r="HCT501" s="176"/>
      <c r="HCU501" s="176"/>
      <c r="HCV501" s="176"/>
      <c r="HCW501" s="176"/>
      <c r="HCX501" s="176"/>
      <c r="HCY501" s="176"/>
      <c r="HCZ501" s="176"/>
      <c r="HDA501" s="176"/>
      <c r="HDB501" s="176"/>
      <c r="HDC501" s="176"/>
      <c r="HDD501" s="176"/>
      <c r="HDE501" s="176"/>
      <c r="HDF501" s="176"/>
      <c r="HDG501" s="176"/>
      <c r="HDH501" s="176"/>
      <c r="HDI501" s="176"/>
      <c r="HDJ501" s="176"/>
      <c r="HDK501" s="176"/>
      <c r="HDL501" s="176"/>
      <c r="HDM501" s="176"/>
      <c r="HDN501" s="176"/>
      <c r="HDO501" s="176"/>
      <c r="HDP501" s="176"/>
      <c r="HDQ501" s="176"/>
      <c r="HDR501" s="176"/>
      <c r="HDS501" s="176"/>
      <c r="HDT501" s="176"/>
      <c r="HDU501" s="176"/>
      <c r="HDV501" s="176"/>
      <c r="HDW501" s="176"/>
      <c r="HDX501" s="176"/>
      <c r="HDY501" s="176"/>
      <c r="HDZ501" s="176"/>
      <c r="HEA501" s="176"/>
      <c r="HEB501" s="176"/>
      <c r="HEC501" s="176"/>
      <c r="HED501" s="176"/>
      <c r="HEE501" s="176"/>
      <c r="HEF501" s="176"/>
      <c r="HEG501" s="176"/>
      <c r="HEH501" s="176"/>
      <c r="HEI501" s="176"/>
      <c r="HEJ501" s="176"/>
      <c r="HEK501" s="176"/>
      <c r="HEL501" s="176"/>
      <c r="HEM501" s="176"/>
      <c r="HEN501" s="176"/>
      <c r="HEO501" s="176"/>
      <c r="HEP501" s="176"/>
      <c r="HEQ501" s="176"/>
      <c r="HER501" s="176"/>
      <c r="HES501" s="176"/>
      <c r="HET501" s="176"/>
      <c r="HEU501" s="176"/>
      <c r="HEV501" s="176"/>
      <c r="HEW501" s="176"/>
      <c r="HEX501" s="176"/>
      <c r="HEY501" s="176"/>
      <c r="HEZ501" s="176"/>
      <c r="HFA501" s="176"/>
      <c r="HFB501" s="176"/>
      <c r="HFC501" s="176"/>
      <c r="HFD501" s="176"/>
      <c r="HFE501" s="176"/>
      <c r="HFF501" s="176"/>
      <c r="HFG501" s="176"/>
      <c r="HFH501" s="176"/>
      <c r="HFI501" s="176"/>
      <c r="HFJ501" s="176"/>
      <c r="HFK501" s="176"/>
      <c r="HFL501" s="176"/>
      <c r="HFM501" s="176"/>
      <c r="HFN501" s="176"/>
      <c r="HFO501" s="176"/>
      <c r="HFP501" s="176"/>
      <c r="HFQ501" s="176"/>
      <c r="HFR501" s="176"/>
      <c r="HFS501" s="176"/>
      <c r="HFT501" s="176"/>
      <c r="HFU501" s="176"/>
      <c r="HFV501" s="176"/>
      <c r="HFW501" s="176"/>
      <c r="HFX501" s="176"/>
      <c r="HFY501" s="176"/>
      <c r="HFZ501" s="176"/>
      <c r="HGA501" s="176"/>
      <c r="HGB501" s="176"/>
      <c r="HGC501" s="176"/>
      <c r="HGD501" s="176"/>
      <c r="HGE501" s="176"/>
      <c r="HGF501" s="176"/>
      <c r="HGG501" s="176"/>
      <c r="HGH501" s="176"/>
      <c r="HGI501" s="176"/>
      <c r="HGJ501" s="176"/>
      <c r="HGK501" s="176"/>
      <c r="HGL501" s="176"/>
      <c r="HGM501" s="176"/>
      <c r="HGN501" s="176"/>
      <c r="HGO501" s="176"/>
      <c r="HGP501" s="176"/>
      <c r="HGQ501" s="176"/>
      <c r="HGR501" s="176"/>
      <c r="HGS501" s="176"/>
      <c r="HGT501" s="176"/>
      <c r="HGU501" s="176"/>
      <c r="HGV501" s="176"/>
      <c r="HGW501" s="176"/>
      <c r="HGX501" s="176"/>
      <c r="HGY501" s="176"/>
      <c r="HGZ501" s="176"/>
      <c r="HHA501" s="176"/>
      <c r="HHB501" s="176"/>
      <c r="HHC501" s="176"/>
      <c r="HHD501" s="176"/>
      <c r="HHE501" s="176"/>
      <c r="HHF501" s="176"/>
      <c r="HHG501" s="176"/>
      <c r="HHH501" s="176"/>
      <c r="HHI501" s="176"/>
      <c r="HHJ501" s="176"/>
      <c r="HHK501" s="176"/>
      <c r="HHL501" s="176"/>
      <c r="HHM501" s="176"/>
      <c r="HHN501" s="176"/>
      <c r="HHO501" s="176"/>
      <c r="HHP501" s="176"/>
      <c r="HHQ501" s="176"/>
      <c r="HHR501" s="176"/>
      <c r="HHS501" s="176"/>
      <c r="HHT501" s="176"/>
      <c r="HHU501" s="176"/>
      <c r="HHV501" s="176"/>
      <c r="HHW501" s="176"/>
      <c r="HHX501" s="176"/>
      <c r="HHY501" s="176"/>
      <c r="HHZ501" s="176"/>
      <c r="HIA501" s="176"/>
      <c r="HIB501" s="176"/>
      <c r="HIC501" s="176"/>
      <c r="HID501" s="176"/>
      <c r="HIE501" s="176"/>
      <c r="HIF501" s="176"/>
      <c r="HIG501" s="176"/>
      <c r="HIH501" s="176"/>
      <c r="HII501" s="176"/>
      <c r="HIJ501" s="176"/>
      <c r="HIK501" s="176"/>
      <c r="HIL501" s="176"/>
      <c r="HIM501" s="176"/>
      <c r="HIN501" s="176"/>
      <c r="HIO501" s="176"/>
      <c r="HIP501" s="176"/>
      <c r="HIQ501" s="176"/>
      <c r="HIR501" s="176"/>
      <c r="HIS501" s="176"/>
      <c r="HIT501" s="176"/>
      <c r="HIU501" s="176"/>
      <c r="HIV501" s="176"/>
      <c r="HIW501" s="176"/>
      <c r="HIX501" s="176"/>
      <c r="HIY501" s="176"/>
      <c r="HIZ501" s="176"/>
      <c r="HJA501" s="176"/>
      <c r="HJB501" s="176"/>
      <c r="HJC501" s="176"/>
      <c r="HJD501" s="176"/>
      <c r="HJE501" s="176"/>
      <c r="HJF501" s="176"/>
      <c r="HJG501" s="176"/>
      <c r="HJH501" s="176"/>
      <c r="HJI501" s="176"/>
      <c r="HJJ501" s="176"/>
      <c r="HJK501" s="176"/>
      <c r="HJL501" s="176"/>
      <c r="HJM501" s="176"/>
      <c r="HJN501" s="176"/>
      <c r="HJO501" s="176"/>
      <c r="HJP501" s="176"/>
      <c r="HJQ501" s="176"/>
      <c r="HJR501" s="176"/>
      <c r="HJS501" s="176"/>
      <c r="HJT501" s="176"/>
      <c r="HJU501" s="176"/>
      <c r="HJV501" s="176"/>
      <c r="HJW501" s="176"/>
      <c r="HJX501" s="176"/>
      <c r="HJY501" s="176"/>
      <c r="HJZ501" s="176"/>
      <c r="HKA501" s="176"/>
      <c r="HKB501" s="176"/>
      <c r="HKC501" s="176"/>
      <c r="HKD501" s="176"/>
      <c r="HKE501" s="176"/>
      <c r="HKF501" s="176"/>
      <c r="HKG501" s="176"/>
      <c r="HKH501" s="176"/>
      <c r="HKI501" s="176"/>
      <c r="HKJ501" s="176"/>
      <c r="HKK501" s="176"/>
      <c r="HKL501" s="176"/>
      <c r="HKM501" s="176"/>
      <c r="HKN501" s="176"/>
      <c r="HKO501" s="176"/>
      <c r="HKP501" s="176"/>
      <c r="HKQ501" s="176"/>
      <c r="HKR501" s="176"/>
      <c r="HKS501" s="176"/>
      <c r="HKT501" s="176"/>
      <c r="HKU501" s="176"/>
      <c r="HKV501" s="176"/>
      <c r="HKW501" s="176"/>
      <c r="HKX501" s="176"/>
      <c r="HKY501" s="176"/>
      <c r="HKZ501" s="176"/>
      <c r="HLA501" s="176"/>
      <c r="HLB501" s="176"/>
      <c r="HLC501" s="176"/>
      <c r="HLD501" s="176"/>
      <c r="HLE501" s="176"/>
      <c r="HLF501" s="176"/>
      <c r="HLG501" s="176"/>
      <c r="HLH501" s="176"/>
      <c r="HLI501" s="176"/>
      <c r="HLJ501" s="176"/>
      <c r="HLK501" s="176"/>
      <c r="HLL501" s="176"/>
      <c r="HLM501" s="176"/>
      <c r="HLN501" s="176"/>
      <c r="HLO501" s="176"/>
      <c r="HLP501" s="176"/>
      <c r="HLQ501" s="176"/>
      <c r="HLR501" s="176"/>
      <c r="HLS501" s="176"/>
      <c r="HLT501" s="176"/>
      <c r="HLU501" s="176"/>
      <c r="HLV501" s="176"/>
      <c r="HLW501" s="176"/>
      <c r="HLX501" s="176"/>
      <c r="HLY501" s="176"/>
      <c r="HLZ501" s="176"/>
      <c r="HMA501" s="176"/>
      <c r="HMB501" s="176"/>
      <c r="HMC501" s="176"/>
      <c r="HMD501" s="176"/>
      <c r="HME501" s="176"/>
      <c r="HMF501" s="176"/>
      <c r="HMG501" s="176"/>
      <c r="HMH501" s="176"/>
      <c r="HMI501" s="176"/>
      <c r="HMJ501" s="176"/>
      <c r="HMK501" s="176"/>
      <c r="HML501" s="176"/>
      <c r="HMM501" s="176"/>
      <c r="HMN501" s="176"/>
      <c r="HMO501" s="176"/>
      <c r="HMP501" s="176"/>
      <c r="HMQ501" s="176"/>
      <c r="HMR501" s="176"/>
      <c r="HMS501" s="176"/>
      <c r="HMT501" s="176"/>
      <c r="HMU501" s="176"/>
      <c r="HMV501" s="176"/>
      <c r="HMW501" s="176"/>
      <c r="HMX501" s="176"/>
      <c r="HMY501" s="176"/>
      <c r="HMZ501" s="176"/>
      <c r="HNA501" s="176"/>
      <c r="HNB501" s="176"/>
      <c r="HNC501" s="176"/>
      <c r="HND501" s="176"/>
      <c r="HNE501" s="176"/>
      <c r="HNF501" s="176"/>
      <c r="HNG501" s="176"/>
      <c r="HNH501" s="176"/>
      <c r="HNI501" s="176"/>
      <c r="HNJ501" s="176"/>
      <c r="HNK501" s="176"/>
      <c r="HNL501" s="176"/>
      <c r="HNM501" s="176"/>
      <c r="HNN501" s="176"/>
      <c r="HNO501" s="176"/>
      <c r="HNP501" s="176"/>
      <c r="HNQ501" s="176"/>
      <c r="HNR501" s="176"/>
      <c r="HNS501" s="176"/>
      <c r="HNT501" s="176"/>
      <c r="HNU501" s="176"/>
      <c r="HNV501" s="176"/>
      <c r="HNW501" s="176"/>
      <c r="HNX501" s="176"/>
      <c r="HNY501" s="176"/>
      <c r="HNZ501" s="176"/>
      <c r="HOA501" s="176"/>
      <c r="HOB501" s="176"/>
      <c r="HOC501" s="176"/>
      <c r="HOD501" s="176"/>
      <c r="HOE501" s="176"/>
      <c r="HOF501" s="176"/>
      <c r="HOG501" s="176"/>
      <c r="HOH501" s="176"/>
      <c r="HOI501" s="176"/>
      <c r="HOJ501" s="176"/>
      <c r="HOK501" s="176"/>
      <c r="HOL501" s="176"/>
      <c r="HOM501" s="176"/>
      <c r="HON501" s="176"/>
      <c r="HOO501" s="176"/>
      <c r="HOP501" s="176"/>
      <c r="HOQ501" s="176"/>
      <c r="HOR501" s="176"/>
      <c r="HOS501" s="176"/>
      <c r="HOT501" s="176"/>
      <c r="HOU501" s="176"/>
      <c r="HOV501" s="176"/>
      <c r="HOW501" s="176"/>
      <c r="HOX501" s="176"/>
      <c r="HOY501" s="176"/>
      <c r="HOZ501" s="176"/>
      <c r="HPA501" s="176"/>
      <c r="HPB501" s="176"/>
      <c r="HPC501" s="176"/>
      <c r="HPD501" s="176"/>
      <c r="HPE501" s="176"/>
      <c r="HPF501" s="176"/>
      <c r="HPG501" s="176"/>
      <c r="HPH501" s="176"/>
      <c r="HPI501" s="176"/>
      <c r="HPJ501" s="176"/>
      <c r="HPK501" s="176"/>
      <c r="HPL501" s="176"/>
      <c r="HPM501" s="176"/>
      <c r="HPN501" s="176"/>
      <c r="HPO501" s="176"/>
      <c r="HPP501" s="176"/>
      <c r="HPQ501" s="176"/>
      <c r="HPR501" s="176"/>
      <c r="HPS501" s="176"/>
      <c r="HPT501" s="176"/>
      <c r="HPU501" s="176"/>
      <c r="HPV501" s="176"/>
      <c r="HPW501" s="176"/>
      <c r="HPX501" s="176"/>
      <c r="HPY501" s="176"/>
      <c r="HPZ501" s="176"/>
      <c r="HQA501" s="176"/>
      <c r="HQB501" s="176"/>
      <c r="HQC501" s="176"/>
      <c r="HQD501" s="176"/>
      <c r="HQE501" s="176"/>
      <c r="HQF501" s="176"/>
      <c r="HQG501" s="176"/>
      <c r="HQH501" s="176"/>
      <c r="HQI501" s="176"/>
      <c r="HQJ501" s="176"/>
      <c r="HQK501" s="176"/>
      <c r="HQL501" s="176"/>
      <c r="HQM501" s="176"/>
      <c r="HQN501" s="176"/>
      <c r="HQO501" s="176"/>
      <c r="HQP501" s="176"/>
      <c r="HQQ501" s="176"/>
      <c r="HQR501" s="176"/>
      <c r="HQS501" s="176"/>
      <c r="HQT501" s="176"/>
      <c r="HQU501" s="176"/>
      <c r="HQV501" s="176"/>
      <c r="HQW501" s="176"/>
      <c r="HQX501" s="176"/>
      <c r="HQY501" s="176"/>
      <c r="HQZ501" s="176"/>
      <c r="HRA501" s="176"/>
      <c r="HRB501" s="176"/>
      <c r="HRC501" s="176"/>
      <c r="HRD501" s="176"/>
      <c r="HRE501" s="176"/>
      <c r="HRF501" s="176"/>
      <c r="HRG501" s="176"/>
      <c r="HRH501" s="176"/>
      <c r="HRI501" s="176"/>
      <c r="HRJ501" s="176"/>
      <c r="HRK501" s="176"/>
      <c r="HRL501" s="176"/>
      <c r="HRM501" s="176"/>
      <c r="HRN501" s="176"/>
      <c r="HRO501" s="176"/>
      <c r="HRP501" s="176"/>
      <c r="HRQ501" s="176"/>
      <c r="HRR501" s="176"/>
      <c r="HRS501" s="176"/>
      <c r="HRT501" s="176"/>
      <c r="HRU501" s="176"/>
      <c r="HRV501" s="176"/>
      <c r="HRW501" s="176"/>
      <c r="HRX501" s="176"/>
      <c r="HRY501" s="176"/>
      <c r="HRZ501" s="176"/>
      <c r="HSA501" s="176"/>
      <c r="HSB501" s="176"/>
      <c r="HSC501" s="176"/>
      <c r="HSD501" s="176"/>
      <c r="HSE501" s="176"/>
      <c r="HSF501" s="176"/>
      <c r="HSG501" s="176"/>
      <c r="HSH501" s="176"/>
      <c r="HSI501" s="176"/>
      <c r="HSJ501" s="176"/>
      <c r="HSK501" s="176"/>
      <c r="HSL501" s="176"/>
      <c r="HSM501" s="176"/>
      <c r="HSN501" s="176"/>
      <c r="HSO501" s="176"/>
      <c r="HSP501" s="176"/>
      <c r="HSQ501" s="176"/>
      <c r="HSR501" s="176"/>
      <c r="HSS501" s="176"/>
      <c r="HST501" s="176"/>
      <c r="HSU501" s="176"/>
      <c r="HSV501" s="176"/>
      <c r="HSW501" s="176"/>
      <c r="HSX501" s="176"/>
      <c r="HSY501" s="176"/>
      <c r="HSZ501" s="176"/>
      <c r="HTA501" s="176"/>
      <c r="HTB501" s="176"/>
      <c r="HTC501" s="176"/>
      <c r="HTD501" s="176"/>
      <c r="HTE501" s="176"/>
      <c r="HTF501" s="176"/>
      <c r="HTG501" s="176"/>
      <c r="HTH501" s="176"/>
      <c r="HTI501" s="176"/>
      <c r="HTJ501" s="176"/>
      <c r="HTK501" s="176"/>
      <c r="HTL501" s="176"/>
      <c r="HTM501" s="176"/>
      <c r="HTN501" s="176"/>
      <c r="HTO501" s="176"/>
      <c r="HTP501" s="176"/>
      <c r="HTQ501" s="176"/>
      <c r="HTR501" s="176"/>
      <c r="HTS501" s="176"/>
      <c r="HTT501" s="176"/>
      <c r="HTU501" s="176"/>
      <c r="HTV501" s="176"/>
      <c r="HTW501" s="176"/>
      <c r="HTX501" s="176"/>
      <c r="HTY501" s="176"/>
      <c r="HTZ501" s="176"/>
      <c r="HUA501" s="176"/>
      <c r="HUB501" s="176"/>
      <c r="HUC501" s="176"/>
      <c r="HUD501" s="176"/>
      <c r="HUE501" s="176"/>
      <c r="HUF501" s="176"/>
      <c r="HUG501" s="176"/>
      <c r="HUH501" s="176"/>
      <c r="HUI501" s="176"/>
      <c r="HUJ501" s="176"/>
      <c r="HUK501" s="176"/>
      <c r="HUL501" s="176"/>
      <c r="HUM501" s="176"/>
      <c r="HUN501" s="176"/>
      <c r="HUO501" s="176"/>
      <c r="HUP501" s="176"/>
      <c r="HUQ501" s="176"/>
      <c r="HUR501" s="176"/>
      <c r="HUS501" s="176"/>
      <c r="HUT501" s="176"/>
      <c r="HUU501" s="176"/>
      <c r="HUV501" s="176"/>
      <c r="HUW501" s="176"/>
      <c r="HUX501" s="176"/>
      <c r="HUY501" s="176"/>
      <c r="HUZ501" s="176"/>
      <c r="HVA501" s="176"/>
      <c r="HVB501" s="176"/>
      <c r="HVC501" s="176"/>
      <c r="HVD501" s="176"/>
      <c r="HVE501" s="176"/>
      <c r="HVF501" s="176"/>
      <c r="HVG501" s="176"/>
      <c r="HVH501" s="176"/>
      <c r="HVI501" s="176"/>
      <c r="HVJ501" s="176"/>
      <c r="HVK501" s="176"/>
      <c r="HVL501" s="176"/>
      <c r="HVM501" s="176"/>
      <c r="HVN501" s="176"/>
      <c r="HVO501" s="176"/>
      <c r="HVP501" s="176"/>
      <c r="HVQ501" s="176"/>
      <c r="HVR501" s="176"/>
      <c r="HVS501" s="176"/>
      <c r="HVT501" s="176"/>
      <c r="HVU501" s="176"/>
      <c r="HVV501" s="176"/>
      <c r="HVW501" s="176"/>
      <c r="HVX501" s="176"/>
      <c r="HVY501" s="176"/>
      <c r="HVZ501" s="176"/>
      <c r="HWA501" s="176"/>
      <c r="HWB501" s="176"/>
      <c r="HWC501" s="176"/>
      <c r="HWD501" s="176"/>
      <c r="HWE501" s="176"/>
      <c r="HWF501" s="176"/>
      <c r="HWG501" s="176"/>
      <c r="HWH501" s="176"/>
      <c r="HWI501" s="176"/>
      <c r="HWJ501" s="176"/>
      <c r="HWK501" s="176"/>
      <c r="HWL501" s="176"/>
      <c r="HWM501" s="176"/>
      <c r="HWN501" s="176"/>
      <c r="HWO501" s="176"/>
      <c r="HWP501" s="176"/>
      <c r="HWQ501" s="176"/>
      <c r="HWR501" s="176"/>
      <c r="HWS501" s="176"/>
      <c r="HWT501" s="176"/>
      <c r="HWU501" s="176"/>
      <c r="HWV501" s="176"/>
      <c r="HWW501" s="176"/>
      <c r="HWX501" s="176"/>
      <c r="HWY501" s="176"/>
      <c r="HWZ501" s="176"/>
      <c r="HXA501" s="176"/>
      <c r="HXB501" s="176"/>
      <c r="HXC501" s="176"/>
      <c r="HXD501" s="176"/>
      <c r="HXE501" s="176"/>
      <c r="HXF501" s="176"/>
      <c r="HXG501" s="176"/>
      <c r="HXH501" s="176"/>
      <c r="HXI501" s="176"/>
      <c r="HXJ501" s="176"/>
      <c r="HXK501" s="176"/>
      <c r="HXL501" s="176"/>
      <c r="HXM501" s="176"/>
      <c r="HXN501" s="176"/>
      <c r="HXO501" s="176"/>
      <c r="HXP501" s="176"/>
      <c r="HXQ501" s="176"/>
      <c r="HXR501" s="176"/>
      <c r="HXS501" s="176"/>
      <c r="HXT501" s="176"/>
      <c r="HXU501" s="176"/>
      <c r="HXV501" s="176"/>
      <c r="HXW501" s="176"/>
      <c r="HXX501" s="176"/>
      <c r="HXY501" s="176"/>
      <c r="HXZ501" s="176"/>
      <c r="HYA501" s="176"/>
      <c r="HYB501" s="176"/>
      <c r="HYC501" s="176"/>
      <c r="HYD501" s="176"/>
      <c r="HYE501" s="176"/>
      <c r="HYF501" s="176"/>
      <c r="HYG501" s="176"/>
      <c r="HYH501" s="176"/>
      <c r="HYI501" s="176"/>
      <c r="HYJ501" s="176"/>
      <c r="HYK501" s="176"/>
      <c r="HYL501" s="176"/>
      <c r="HYM501" s="176"/>
      <c r="HYN501" s="176"/>
      <c r="HYO501" s="176"/>
      <c r="HYP501" s="176"/>
      <c r="HYQ501" s="176"/>
      <c r="HYR501" s="176"/>
      <c r="HYS501" s="176"/>
      <c r="HYT501" s="176"/>
      <c r="HYU501" s="176"/>
      <c r="HYV501" s="176"/>
      <c r="HYW501" s="176"/>
      <c r="HYX501" s="176"/>
      <c r="HYY501" s="176"/>
      <c r="HYZ501" s="176"/>
      <c r="HZA501" s="176"/>
      <c r="HZB501" s="176"/>
      <c r="HZC501" s="176"/>
      <c r="HZD501" s="176"/>
      <c r="HZE501" s="176"/>
      <c r="HZF501" s="176"/>
      <c r="HZG501" s="176"/>
      <c r="HZH501" s="176"/>
      <c r="HZI501" s="176"/>
      <c r="HZJ501" s="176"/>
      <c r="HZK501" s="176"/>
      <c r="HZL501" s="176"/>
      <c r="HZM501" s="176"/>
      <c r="HZN501" s="176"/>
      <c r="HZO501" s="176"/>
      <c r="HZP501" s="176"/>
      <c r="HZQ501" s="176"/>
      <c r="HZR501" s="176"/>
      <c r="HZS501" s="176"/>
      <c r="HZT501" s="176"/>
      <c r="HZU501" s="176"/>
      <c r="HZV501" s="176"/>
      <c r="HZW501" s="176"/>
      <c r="HZX501" s="176"/>
      <c r="HZY501" s="176"/>
      <c r="HZZ501" s="176"/>
      <c r="IAA501" s="176"/>
      <c r="IAB501" s="176"/>
      <c r="IAC501" s="176"/>
      <c r="IAD501" s="176"/>
      <c r="IAE501" s="176"/>
      <c r="IAF501" s="176"/>
      <c r="IAG501" s="176"/>
      <c r="IAH501" s="176"/>
      <c r="IAI501" s="176"/>
      <c r="IAJ501" s="176"/>
      <c r="IAK501" s="176"/>
      <c r="IAL501" s="176"/>
      <c r="IAM501" s="176"/>
      <c r="IAN501" s="176"/>
      <c r="IAO501" s="176"/>
      <c r="IAP501" s="176"/>
      <c r="IAQ501" s="176"/>
      <c r="IAR501" s="176"/>
      <c r="IAS501" s="176"/>
      <c r="IAT501" s="176"/>
      <c r="IAU501" s="176"/>
      <c r="IAV501" s="176"/>
      <c r="IAW501" s="176"/>
      <c r="IAX501" s="176"/>
      <c r="IAY501" s="176"/>
      <c r="IAZ501" s="176"/>
      <c r="IBA501" s="176"/>
      <c r="IBB501" s="176"/>
      <c r="IBC501" s="176"/>
      <c r="IBD501" s="176"/>
      <c r="IBE501" s="176"/>
      <c r="IBF501" s="176"/>
      <c r="IBG501" s="176"/>
      <c r="IBH501" s="176"/>
      <c r="IBI501" s="176"/>
      <c r="IBJ501" s="176"/>
      <c r="IBK501" s="176"/>
      <c r="IBL501" s="176"/>
      <c r="IBM501" s="176"/>
      <c r="IBN501" s="176"/>
      <c r="IBO501" s="176"/>
      <c r="IBP501" s="176"/>
      <c r="IBQ501" s="176"/>
      <c r="IBR501" s="176"/>
      <c r="IBS501" s="176"/>
      <c r="IBT501" s="176"/>
      <c r="IBU501" s="176"/>
      <c r="IBV501" s="176"/>
      <c r="IBW501" s="176"/>
      <c r="IBX501" s="176"/>
      <c r="IBY501" s="176"/>
      <c r="IBZ501" s="176"/>
      <c r="ICA501" s="176"/>
      <c r="ICB501" s="176"/>
      <c r="ICC501" s="176"/>
      <c r="ICD501" s="176"/>
      <c r="ICE501" s="176"/>
      <c r="ICF501" s="176"/>
      <c r="ICG501" s="176"/>
      <c r="ICH501" s="176"/>
      <c r="ICI501" s="176"/>
      <c r="ICJ501" s="176"/>
      <c r="ICK501" s="176"/>
      <c r="ICL501" s="176"/>
      <c r="ICM501" s="176"/>
      <c r="ICN501" s="176"/>
      <c r="ICO501" s="176"/>
      <c r="ICP501" s="176"/>
      <c r="ICQ501" s="176"/>
      <c r="ICR501" s="176"/>
      <c r="ICS501" s="176"/>
      <c r="ICT501" s="176"/>
      <c r="ICU501" s="176"/>
      <c r="ICV501" s="176"/>
      <c r="ICW501" s="176"/>
      <c r="ICX501" s="176"/>
      <c r="ICY501" s="176"/>
      <c r="ICZ501" s="176"/>
      <c r="IDA501" s="176"/>
      <c r="IDB501" s="176"/>
      <c r="IDC501" s="176"/>
      <c r="IDD501" s="176"/>
      <c r="IDE501" s="176"/>
      <c r="IDF501" s="176"/>
      <c r="IDG501" s="176"/>
      <c r="IDH501" s="176"/>
      <c r="IDI501" s="176"/>
      <c r="IDJ501" s="176"/>
      <c r="IDK501" s="176"/>
      <c r="IDL501" s="176"/>
      <c r="IDM501" s="176"/>
      <c r="IDN501" s="176"/>
      <c r="IDO501" s="176"/>
      <c r="IDP501" s="176"/>
      <c r="IDQ501" s="176"/>
      <c r="IDR501" s="176"/>
      <c r="IDS501" s="176"/>
      <c r="IDT501" s="176"/>
      <c r="IDU501" s="176"/>
      <c r="IDV501" s="176"/>
      <c r="IDW501" s="176"/>
      <c r="IDX501" s="176"/>
      <c r="IDY501" s="176"/>
      <c r="IDZ501" s="176"/>
      <c r="IEA501" s="176"/>
      <c r="IEB501" s="176"/>
      <c r="IEC501" s="176"/>
      <c r="IED501" s="176"/>
      <c r="IEE501" s="176"/>
      <c r="IEF501" s="176"/>
      <c r="IEG501" s="176"/>
      <c r="IEH501" s="176"/>
      <c r="IEI501" s="176"/>
      <c r="IEJ501" s="176"/>
      <c r="IEK501" s="176"/>
      <c r="IEL501" s="176"/>
      <c r="IEM501" s="176"/>
      <c r="IEN501" s="176"/>
      <c r="IEO501" s="176"/>
      <c r="IEP501" s="176"/>
      <c r="IEQ501" s="176"/>
      <c r="IER501" s="176"/>
      <c r="IES501" s="176"/>
      <c r="IET501" s="176"/>
      <c r="IEU501" s="176"/>
      <c r="IEV501" s="176"/>
      <c r="IEW501" s="176"/>
      <c r="IEX501" s="176"/>
      <c r="IEY501" s="176"/>
      <c r="IEZ501" s="176"/>
      <c r="IFA501" s="176"/>
      <c r="IFB501" s="176"/>
      <c r="IFC501" s="176"/>
      <c r="IFD501" s="176"/>
      <c r="IFE501" s="176"/>
      <c r="IFF501" s="176"/>
      <c r="IFG501" s="176"/>
      <c r="IFH501" s="176"/>
      <c r="IFI501" s="176"/>
      <c r="IFJ501" s="176"/>
      <c r="IFK501" s="176"/>
      <c r="IFL501" s="176"/>
      <c r="IFM501" s="176"/>
      <c r="IFN501" s="176"/>
      <c r="IFO501" s="176"/>
      <c r="IFP501" s="176"/>
      <c r="IFQ501" s="176"/>
      <c r="IFR501" s="176"/>
      <c r="IFS501" s="176"/>
      <c r="IFT501" s="176"/>
      <c r="IFU501" s="176"/>
      <c r="IFV501" s="176"/>
      <c r="IFW501" s="176"/>
      <c r="IFX501" s="176"/>
      <c r="IFY501" s="176"/>
      <c r="IFZ501" s="176"/>
      <c r="IGA501" s="176"/>
      <c r="IGB501" s="176"/>
      <c r="IGC501" s="176"/>
      <c r="IGD501" s="176"/>
      <c r="IGE501" s="176"/>
      <c r="IGF501" s="176"/>
      <c r="IGG501" s="176"/>
      <c r="IGH501" s="176"/>
      <c r="IGI501" s="176"/>
      <c r="IGJ501" s="176"/>
      <c r="IGK501" s="176"/>
      <c r="IGL501" s="176"/>
      <c r="IGM501" s="176"/>
      <c r="IGN501" s="176"/>
      <c r="IGO501" s="176"/>
      <c r="IGP501" s="176"/>
      <c r="IGQ501" s="176"/>
      <c r="IGR501" s="176"/>
      <c r="IGS501" s="176"/>
      <c r="IGT501" s="176"/>
      <c r="IGU501" s="176"/>
      <c r="IGV501" s="176"/>
      <c r="IGW501" s="176"/>
      <c r="IGX501" s="176"/>
      <c r="IGY501" s="176"/>
      <c r="IGZ501" s="176"/>
      <c r="IHA501" s="176"/>
      <c r="IHB501" s="176"/>
      <c r="IHC501" s="176"/>
      <c r="IHD501" s="176"/>
      <c r="IHE501" s="176"/>
      <c r="IHF501" s="176"/>
      <c r="IHG501" s="176"/>
      <c r="IHH501" s="176"/>
      <c r="IHI501" s="176"/>
      <c r="IHJ501" s="176"/>
      <c r="IHK501" s="176"/>
      <c r="IHL501" s="176"/>
      <c r="IHM501" s="176"/>
      <c r="IHN501" s="176"/>
      <c r="IHO501" s="176"/>
      <c r="IHP501" s="176"/>
      <c r="IHQ501" s="176"/>
      <c r="IHR501" s="176"/>
      <c r="IHS501" s="176"/>
      <c r="IHT501" s="176"/>
      <c r="IHU501" s="176"/>
      <c r="IHV501" s="176"/>
      <c r="IHW501" s="176"/>
      <c r="IHX501" s="176"/>
      <c r="IHY501" s="176"/>
      <c r="IHZ501" s="176"/>
      <c r="IIA501" s="176"/>
      <c r="IIB501" s="176"/>
      <c r="IIC501" s="176"/>
      <c r="IID501" s="176"/>
      <c r="IIE501" s="176"/>
      <c r="IIF501" s="176"/>
      <c r="IIG501" s="176"/>
      <c r="IIH501" s="176"/>
      <c r="III501" s="176"/>
      <c r="IIJ501" s="176"/>
      <c r="IIK501" s="176"/>
      <c r="IIL501" s="176"/>
      <c r="IIM501" s="176"/>
      <c r="IIN501" s="176"/>
      <c r="IIO501" s="176"/>
      <c r="IIP501" s="176"/>
      <c r="IIQ501" s="176"/>
      <c r="IIR501" s="176"/>
      <c r="IIS501" s="176"/>
      <c r="IIT501" s="176"/>
      <c r="IIU501" s="176"/>
      <c r="IIV501" s="176"/>
      <c r="IIW501" s="176"/>
      <c r="IIX501" s="176"/>
      <c r="IIY501" s="176"/>
      <c r="IIZ501" s="176"/>
      <c r="IJA501" s="176"/>
      <c r="IJB501" s="176"/>
      <c r="IJC501" s="176"/>
      <c r="IJD501" s="176"/>
      <c r="IJE501" s="176"/>
      <c r="IJF501" s="176"/>
      <c r="IJG501" s="176"/>
      <c r="IJH501" s="176"/>
      <c r="IJI501" s="176"/>
      <c r="IJJ501" s="176"/>
      <c r="IJK501" s="176"/>
      <c r="IJL501" s="176"/>
      <c r="IJM501" s="176"/>
      <c r="IJN501" s="176"/>
      <c r="IJO501" s="176"/>
      <c r="IJP501" s="176"/>
      <c r="IJQ501" s="176"/>
      <c r="IJR501" s="176"/>
      <c r="IJS501" s="176"/>
      <c r="IJT501" s="176"/>
      <c r="IJU501" s="176"/>
      <c r="IJV501" s="176"/>
      <c r="IJW501" s="176"/>
      <c r="IJX501" s="176"/>
      <c r="IJY501" s="176"/>
      <c r="IJZ501" s="176"/>
      <c r="IKA501" s="176"/>
      <c r="IKB501" s="176"/>
      <c r="IKC501" s="176"/>
      <c r="IKD501" s="176"/>
      <c r="IKE501" s="176"/>
      <c r="IKF501" s="176"/>
      <c r="IKG501" s="176"/>
      <c r="IKH501" s="176"/>
      <c r="IKI501" s="176"/>
      <c r="IKJ501" s="176"/>
      <c r="IKK501" s="176"/>
      <c r="IKL501" s="176"/>
      <c r="IKM501" s="176"/>
      <c r="IKN501" s="176"/>
      <c r="IKO501" s="176"/>
      <c r="IKP501" s="176"/>
      <c r="IKQ501" s="176"/>
      <c r="IKR501" s="176"/>
      <c r="IKS501" s="176"/>
      <c r="IKT501" s="176"/>
      <c r="IKU501" s="176"/>
      <c r="IKV501" s="176"/>
      <c r="IKW501" s="176"/>
      <c r="IKX501" s="176"/>
      <c r="IKY501" s="176"/>
      <c r="IKZ501" s="176"/>
      <c r="ILA501" s="176"/>
      <c r="ILB501" s="176"/>
      <c r="ILC501" s="176"/>
      <c r="ILD501" s="176"/>
      <c r="ILE501" s="176"/>
      <c r="ILF501" s="176"/>
      <c r="ILG501" s="176"/>
      <c r="ILH501" s="176"/>
      <c r="ILI501" s="176"/>
      <c r="ILJ501" s="176"/>
      <c r="ILK501" s="176"/>
      <c r="ILL501" s="176"/>
      <c r="ILM501" s="176"/>
      <c r="ILN501" s="176"/>
      <c r="ILO501" s="176"/>
      <c r="ILP501" s="176"/>
      <c r="ILQ501" s="176"/>
      <c r="ILR501" s="176"/>
      <c r="ILS501" s="176"/>
      <c r="ILT501" s="176"/>
      <c r="ILU501" s="176"/>
      <c r="ILV501" s="176"/>
      <c r="ILW501" s="176"/>
      <c r="ILX501" s="176"/>
      <c r="ILY501" s="176"/>
      <c r="ILZ501" s="176"/>
      <c r="IMA501" s="176"/>
      <c r="IMB501" s="176"/>
      <c r="IMC501" s="176"/>
      <c r="IMD501" s="176"/>
      <c r="IME501" s="176"/>
      <c r="IMF501" s="176"/>
      <c r="IMG501" s="176"/>
      <c r="IMH501" s="176"/>
      <c r="IMI501" s="176"/>
      <c r="IMJ501" s="176"/>
      <c r="IMK501" s="176"/>
      <c r="IML501" s="176"/>
      <c r="IMM501" s="176"/>
      <c r="IMN501" s="176"/>
      <c r="IMO501" s="176"/>
      <c r="IMP501" s="176"/>
      <c r="IMQ501" s="176"/>
      <c r="IMR501" s="176"/>
      <c r="IMS501" s="176"/>
      <c r="IMT501" s="176"/>
      <c r="IMU501" s="176"/>
      <c r="IMV501" s="176"/>
      <c r="IMW501" s="176"/>
      <c r="IMX501" s="176"/>
      <c r="IMY501" s="176"/>
      <c r="IMZ501" s="176"/>
      <c r="INA501" s="176"/>
      <c r="INB501" s="176"/>
      <c r="INC501" s="176"/>
      <c r="IND501" s="176"/>
      <c r="INE501" s="176"/>
      <c r="INF501" s="176"/>
      <c r="ING501" s="176"/>
      <c r="INH501" s="176"/>
      <c r="INI501" s="176"/>
      <c r="INJ501" s="176"/>
      <c r="INK501" s="176"/>
      <c r="INL501" s="176"/>
      <c r="INM501" s="176"/>
      <c r="INN501" s="176"/>
      <c r="INO501" s="176"/>
      <c r="INP501" s="176"/>
      <c r="INQ501" s="176"/>
      <c r="INR501" s="176"/>
      <c r="INS501" s="176"/>
      <c r="INT501" s="176"/>
      <c r="INU501" s="176"/>
      <c r="INV501" s="176"/>
      <c r="INW501" s="176"/>
      <c r="INX501" s="176"/>
      <c r="INY501" s="176"/>
      <c r="INZ501" s="176"/>
      <c r="IOA501" s="176"/>
      <c r="IOB501" s="176"/>
      <c r="IOC501" s="176"/>
      <c r="IOD501" s="176"/>
      <c r="IOE501" s="176"/>
      <c r="IOF501" s="176"/>
      <c r="IOG501" s="176"/>
      <c r="IOH501" s="176"/>
      <c r="IOI501" s="176"/>
      <c r="IOJ501" s="176"/>
      <c r="IOK501" s="176"/>
      <c r="IOL501" s="176"/>
      <c r="IOM501" s="176"/>
      <c r="ION501" s="176"/>
      <c r="IOO501" s="176"/>
      <c r="IOP501" s="176"/>
      <c r="IOQ501" s="176"/>
      <c r="IOR501" s="176"/>
      <c r="IOS501" s="176"/>
      <c r="IOT501" s="176"/>
      <c r="IOU501" s="176"/>
      <c r="IOV501" s="176"/>
      <c r="IOW501" s="176"/>
      <c r="IOX501" s="176"/>
      <c r="IOY501" s="176"/>
      <c r="IOZ501" s="176"/>
      <c r="IPA501" s="176"/>
      <c r="IPB501" s="176"/>
      <c r="IPC501" s="176"/>
      <c r="IPD501" s="176"/>
      <c r="IPE501" s="176"/>
      <c r="IPF501" s="176"/>
      <c r="IPG501" s="176"/>
      <c r="IPH501" s="176"/>
      <c r="IPI501" s="176"/>
      <c r="IPJ501" s="176"/>
      <c r="IPK501" s="176"/>
      <c r="IPL501" s="176"/>
      <c r="IPM501" s="176"/>
      <c r="IPN501" s="176"/>
      <c r="IPO501" s="176"/>
      <c r="IPP501" s="176"/>
      <c r="IPQ501" s="176"/>
      <c r="IPR501" s="176"/>
      <c r="IPS501" s="176"/>
      <c r="IPT501" s="176"/>
      <c r="IPU501" s="176"/>
      <c r="IPV501" s="176"/>
      <c r="IPW501" s="176"/>
      <c r="IPX501" s="176"/>
      <c r="IPY501" s="176"/>
      <c r="IPZ501" s="176"/>
      <c r="IQA501" s="176"/>
      <c r="IQB501" s="176"/>
      <c r="IQC501" s="176"/>
      <c r="IQD501" s="176"/>
      <c r="IQE501" s="176"/>
      <c r="IQF501" s="176"/>
      <c r="IQG501" s="176"/>
      <c r="IQH501" s="176"/>
      <c r="IQI501" s="176"/>
      <c r="IQJ501" s="176"/>
      <c r="IQK501" s="176"/>
      <c r="IQL501" s="176"/>
      <c r="IQM501" s="176"/>
      <c r="IQN501" s="176"/>
      <c r="IQO501" s="176"/>
      <c r="IQP501" s="176"/>
      <c r="IQQ501" s="176"/>
      <c r="IQR501" s="176"/>
      <c r="IQS501" s="176"/>
      <c r="IQT501" s="176"/>
      <c r="IQU501" s="176"/>
      <c r="IQV501" s="176"/>
      <c r="IQW501" s="176"/>
      <c r="IQX501" s="176"/>
      <c r="IQY501" s="176"/>
      <c r="IQZ501" s="176"/>
      <c r="IRA501" s="176"/>
      <c r="IRB501" s="176"/>
      <c r="IRC501" s="176"/>
      <c r="IRD501" s="176"/>
      <c r="IRE501" s="176"/>
      <c r="IRF501" s="176"/>
      <c r="IRG501" s="176"/>
      <c r="IRH501" s="176"/>
      <c r="IRI501" s="176"/>
      <c r="IRJ501" s="176"/>
      <c r="IRK501" s="176"/>
      <c r="IRL501" s="176"/>
      <c r="IRM501" s="176"/>
      <c r="IRN501" s="176"/>
      <c r="IRO501" s="176"/>
      <c r="IRP501" s="176"/>
      <c r="IRQ501" s="176"/>
      <c r="IRR501" s="176"/>
      <c r="IRS501" s="176"/>
      <c r="IRT501" s="176"/>
      <c r="IRU501" s="176"/>
      <c r="IRV501" s="176"/>
      <c r="IRW501" s="176"/>
      <c r="IRX501" s="176"/>
      <c r="IRY501" s="176"/>
      <c r="IRZ501" s="176"/>
      <c r="ISA501" s="176"/>
      <c r="ISB501" s="176"/>
      <c r="ISC501" s="176"/>
      <c r="ISD501" s="176"/>
      <c r="ISE501" s="176"/>
      <c r="ISF501" s="176"/>
      <c r="ISG501" s="176"/>
      <c r="ISH501" s="176"/>
      <c r="ISI501" s="176"/>
      <c r="ISJ501" s="176"/>
      <c r="ISK501" s="176"/>
      <c r="ISL501" s="176"/>
      <c r="ISM501" s="176"/>
      <c r="ISN501" s="176"/>
      <c r="ISO501" s="176"/>
      <c r="ISP501" s="176"/>
      <c r="ISQ501" s="176"/>
      <c r="ISR501" s="176"/>
      <c r="ISS501" s="176"/>
      <c r="IST501" s="176"/>
      <c r="ISU501" s="176"/>
      <c r="ISV501" s="176"/>
      <c r="ISW501" s="176"/>
      <c r="ISX501" s="176"/>
      <c r="ISY501" s="176"/>
      <c r="ISZ501" s="176"/>
      <c r="ITA501" s="176"/>
      <c r="ITB501" s="176"/>
      <c r="ITC501" s="176"/>
      <c r="ITD501" s="176"/>
      <c r="ITE501" s="176"/>
      <c r="ITF501" s="176"/>
      <c r="ITG501" s="176"/>
      <c r="ITH501" s="176"/>
      <c r="ITI501" s="176"/>
      <c r="ITJ501" s="176"/>
      <c r="ITK501" s="176"/>
      <c r="ITL501" s="176"/>
      <c r="ITM501" s="176"/>
      <c r="ITN501" s="176"/>
      <c r="ITO501" s="176"/>
      <c r="ITP501" s="176"/>
      <c r="ITQ501" s="176"/>
      <c r="ITR501" s="176"/>
      <c r="ITS501" s="176"/>
      <c r="ITT501" s="176"/>
      <c r="ITU501" s="176"/>
      <c r="ITV501" s="176"/>
      <c r="ITW501" s="176"/>
      <c r="ITX501" s="176"/>
      <c r="ITY501" s="176"/>
      <c r="ITZ501" s="176"/>
      <c r="IUA501" s="176"/>
      <c r="IUB501" s="176"/>
      <c r="IUC501" s="176"/>
      <c r="IUD501" s="176"/>
      <c r="IUE501" s="176"/>
      <c r="IUF501" s="176"/>
      <c r="IUG501" s="176"/>
      <c r="IUH501" s="176"/>
      <c r="IUI501" s="176"/>
      <c r="IUJ501" s="176"/>
      <c r="IUK501" s="176"/>
      <c r="IUL501" s="176"/>
      <c r="IUM501" s="176"/>
      <c r="IUN501" s="176"/>
      <c r="IUO501" s="176"/>
      <c r="IUP501" s="176"/>
      <c r="IUQ501" s="176"/>
      <c r="IUR501" s="176"/>
      <c r="IUS501" s="176"/>
      <c r="IUT501" s="176"/>
      <c r="IUU501" s="176"/>
      <c r="IUV501" s="176"/>
      <c r="IUW501" s="176"/>
      <c r="IUX501" s="176"/>
      <c r="IUY501" s="176"/>
      <c r="IUZ501" s="176"/>
      <c r="IVA501" s="176"/>
      <c r="IVB501" s="176"/>
      <c r="IVC501" s="176"/>
      <c r="IVD501" s="176"/>
      <c r="IVE501" s="176"/>
      <c r="IVF501" s="176"/>
      <c r="IVG501" s="176"/>
      <c r="IVH501" s="176"/>
      <c r="IVI501" s="176"/>
      <c r="IVJ501" s="176"/>
      <c r="IVK501" s="176"/>
      <c r="IVL501" s="176"/>
      <c r="IVM501" s="176"/>
      <c r="IVN501" s="176"/>
      <c r="IVO501" s="176"/>
      <c r="IVP501" s="176"/>
      <c r="IVQ501" s="176"/>
      <c r="IVR501" s="176"/>
      <c r="IVS501" s="176"/>
      <c r="IVT501" s="176"/>
      <c r="IVU501" s="176"/>
      <c r="IVV501" s="176"/>
      <c r="IVW501" s="176"/>
      <c r="IVX501" s="176"/>
      <c r="IVY501" s="176"/>
      <c r="IVZ501" s="176"/>
      <c r="IWA501" s="176"/>
      <c r="IWB501" s="176"/>
      <c r="IWC501" s="176"/>
      <c r="IWD501" s="176"/>
      <c r="IWE501" s="176"/>
      <c r="IWF501" s="176"/>
      <c r="IWG501" s="176"/>
      <c r="IWH501" s="176"/>
      <c r="IWI501" s="176"/>
      <c r="IWJ501" s="176"/>
      <c r="IWK501" s="176"/>
      <c r="IWL501" s="176"/>
      <c r="IWM501" s="176"/>
      <c r="IWN501" s="176"/>
      <c r="IWO501" s="176"/>
      <c r="IWP501" s="176"/>
      <c r="IWQ501" s="176"/>
      <c r="IWR501" s="176"/>
      <c r="IWS501" s="176"/>
      <c r="IWT501" s="176"/>
      <c r="IWU501" s="176"/>
      <c r="IWV501" s="176"/>
      <c r="IWW501" s="176"/>
      <c r="IWX501" s="176"/>
      <c r="IWY501" s="176"/>
      <c r="IWZ501" s="176"/>
      <c r="IXA501" s="176"/>
      <c r="IXB501" s="176"/>
      <c r="IXC501" s="176"/>
      <c r="IXD501" s="176"/>
      <c r="IXE501" s="176"/>
      <c r="IXF501" s="176"/>
      <c r="IXG501" s="176"/>
      <c r="IXH501" s="176"/>
      <c r="IXI501" s="176"/>
      <c r="IXJ501" s="176"/>
      <c r="IXK501" s="176"/>
      <c r="IXL501" s="176"/>
      <c r="IXM501" s="176"/>
      <c r="IXN501" s="176"/>
      <c r="IXO501" s="176"/>
      <c r="IXP501" s="176"/>
      <c r="IXQ501" s="176"/>
      <c r="IXR501" s="176"/>
      <c r="IXS501" s="176"/>
      <c r="IXT501" s="176"/>
      <c r="IXU501" s="176"/>
      <c r="IXV501" s="176"/>
      <c r="IXW501" s="176"/>
      <c r="IXX501" s="176"/>
      <c r="IXY501" s="176"/>
      <c r="IXZ501" s="176"/>
      <c r="IYA501" s="176"/>
      <c r="IYB501" s="176"/>
      <c r="IYC501" s="176"/>
      <c r="IYD501" s="176"/>
      <c r="IYE501" s="176"/>
      <c r="IYF501" s="176"/>
      <c r="IYG501" s="176"/>
      <c r="IYH501" s="176"/>
      <c r="IYI501" s="176"/>
      <c r="IYJ501" s="176"/>
      <c r="IYK501" s="176"/>
      <c r="IYL501" s="176"/>
      <c r="IYM501" s="176"/>
      <c r="IYN501" s="176"/>
      <c r="IYO501" s="176"/>
      <c r="IYP501" s="176"/>
      <c r="IYQ501" s="176"/>
      <c r="IYR501" s="176"/>
      <c r="IYS501" s="176"/>
      <c r="IYT501" s="176"/>
      <c r="IYU501" s="176"/>
      <c r="IYV501" s="176"/>
      <c r="IYW501" s="176"/>
      <c r="IYX501" s="176"/>
      <c r="IYY501" s="176"/>
      <c r="IYZ501" s="176"/>
      <c r="IZA501" s="176"/>
      <c r="IZB501" s="176"/>
      <c r="IZC501" s="176"/>
      <c r="IZD501" s="176"/>
      <c r="IZE501" s="176"/>
      <c r="IZF501" s="176"/>
      <c r="IZG501" s="176"/>
      <c r="IZH501" s="176"/>
      <c r="IZI501" s="176"/>
      <c r="IZJ501" s="176"/>
      <c r="IZK501" s="176"/>
      <c r="IZL501" s="176"/>
      <c r="IZM501" s="176"/>
      <c r="IZN501" s="176"/>
      <c r="IZO501" s="176"/>
      <c r="IZP501" s="176"/>
      <c r="IZQ501" s="176"/>
      <c r="IZR501" s="176"/>
      <c r="IZS501" s="176"/>
      <c r="IZT501" s="176"/>
      <c r="IZU501" s="176"/>
      <c r="IZV501" s="176"/>
      <c r="IZW501" s="176"/>
      <c r="IZX501" s="176"/>
      <c r="IZY501" s="176"/>
      <c r="IZZ501" s="176"/>
      <c r="JAA501" s="176"/>
      <c r="JAB501" s="176"/>
      <c r="JAC501" s="176"/>
      <c r="JAD501" s="176"/>
      <c r="JAE501" s="176"/>
      <c r="JAF501" s="176"/>
      <c r="JAG501" s="176"/>
      <c r="JAH501" s="176"/>
      <c r="JAI501" s="176"/>
      <c r="JAJ501" s="176"/>
      <c r="JAK501" s="176"/>
      <c r="JAL501" s="176"/>
      <c r="JAM501" s="176"/>
      <c r="JAN501" s="176"/>
      <c r="JAO501" s="176"/>
      <c r="JAP501" s="176"/>
      <c r="JAQ501" s="176"/>
      <c r="JAR501" s="176"/>
      <c r="JAS501" s="176"/>
      <c r="JAT501" s="176"/>
      <c r="JAU501" s="176"/>
      <c r="JAV501" s="176"/>
      <c r="JAW501" s="176"/>
      <c r="JAX501" s="176"/>
      <c r="JAY501" s="176"/>
      <c r="JAZ501" s="176"/>
      <c r="JBA501" s="176"/>
      <c r="JBB501" s="176"/>
      <c r="JBC501" s="176"/>
      <c r="JBD501" s="176"/>
      <c r="JBE501" s="176"/>
      <c r="JBF501" s="176"/>
      <c r="JBG501" s="176"/>
      <c r="JBH501" s="176"/>
      <c r="JBI501" s="176"/>
      <c r="JBJ501" s="176"/>
      <c r="JBK501" s="176"/>
      <c r="JBL501" s="176"/>
      <c r="JBM501" s="176"/>
      <c r="JBN501" s="176"/>
      <c r="JBO501" s="176"/>
      <c r="JBP501" s="176"/>
      <c r="JBQ501" s="176"/>
      <c r="JBR501" s="176"/>
      <c r="JBS501" s="176"/>
      <c r="JBT501" s="176"/>
      <c r="JBU501" s="176"/>
      <c r="JBV501" s="176"/>
      <c r="JBW501" s="176"/>
      <c r="JBX501" s="176"/>
      <c r="JBY501" s="176"/>
      <c r="JBZ501" s="176"/>
      <c r="JCA501" s="176"/>
      <c r="JCB501" s="176"/>
      <c r="JCC501" s="176"/>
      <c r="JCD501" s="176"/>
      <c r="JCE501" s="176"/>
      <c r="JCF501" s="176"/>
      <c r="JCG501" s="176"/>
      <c r="JCH501" s="176"/>
      <c r="JCI501" s="176"/>
      <c r="JCJ501" s="176"/>
      <c r="JCK501" s="176"/>
      <c r="JCL501" s="176"/>
      <c r="JCM501" s="176"/>
      <c r="JCN501" s="176"/>
      <c r="JCO501" s="176"/>
      <c r="JCP501" s="176"/>
      <c r="JCQ501" s="176"/>
      <c r="JCR501" s="176"/>
      <c r="JCS501" s="176"/>
      <c r="JCT501" s="176"/>
      <c r="JCU501" s="176"/>
      <c r="JCV501" s="176"/>
      <c r="JCW501" s="176"/>
      <c r="JCX501" s="176"/>
      <c r="JCY501" s="176"/>
      <c r="JCZ501" s="176"/>
      <c r="JDA501" s="176"/>
      <c r="JDB501" s="176"/>
      <c r="JDC501" s="176"/>
      <c r="JDD501" s="176"/>
      <c r="JDE501" s="176"/>
      <c r="JDF501" s="176"/>
      <c r="JDG501" s="176"/>
      <c r="JDH501" s="176"/>
      <c r="JDI501" s="176"/>
      <c r="JDJ501" s="176"/>
      <c r="JDK501" s="176"/>
      <c r="JDL501" s="176"/>
      <c r="JDM501" s="176"/>
      <c r="JDN501" s="176"/>
      <c r="JDO501" s="176"/>
      <c r="JDP501" s="176"/>
      <c r="JDQ501" s="176"/>
      <c r="JDR501" s="176"/>
      <c r="JDS501" s="176"/>
      <c r="JDT501" s="176"/>
      <c r="JDU501" s="176"/>
      <c r="JDV501" s="176"/>
      <c r="JDW501" s="176"/>
      <c r="JDX501" s="176"/>
      <c r="JDY501" s="176"/>
      <c r="JDZ501" s="176"/>
      <c r="JEA501" s="176"/>
      <c r="JEB501" s="176"/>
      <c r="JEC501" s="176"/>
      <c r="JED501" s="176"/>
      <c r="JEE501" s="176"/>
      <c r="JEF501" s="176"/>
      <c r="JEG501" s="176"/>
      <c r="JEH501" s="176"/>
      <c r="JEI501" s="176"/>
      <c r="JEJ501" s="176"/>
      <c r="JEK501" s="176"/>
      <c r="JEL501" s="176"/>
      <c r="JEM501" s="176"/>
      <c r="JEN501" s="176"/>
      <c r="JEO501" s="176"/>
      <c r="JEP501" s="176"/>
      <c r="JEQ501" s="176"/>
      <c r="JER501" s="176"/>
      <c r="JES501" s="176"/>
      <c r="JET501" s="176"/>
      <c r="JEU501" s="176"/>
      <c r="JEV501" s="176"/>
      <c r="JEW501" s="176"/>
      <c r="JEX501" s="176"/>
      <c r="JEY501" s="176"/>
      <c r="JEZ501" s="176"/>
      <c r="JFA501" s="176"/>
      <c r="JFB501" s="176"/>
      <c r="JFC501" s="176"/>
      <c r="JFD501" s="176"/>
      <c r="JFE501" s="176"/>
      <c r="JFF501" s="176"/>
      <c r="JFG501" s="176"/>
      <c r="JFH501" s="176"/>
      <c r="JFI501" s="176"/>
      <c r="JFJ501" s="176"/>
      <c r="JFK501" s="176"/>
      <c r="JFL501" s="176"/>
      <c r="JFM501" s="176"/>
      <c r="JFN501" s="176"/>
      <c r="JFO501" s="176"/>
      <c r="JFP501" s="176"/>
      <c r="JFQ501" s="176"/>
      <c r="JFR501" s="176"/>
      <c r="JFS501" s="176"/>
      <c r="JFT501" s="176"/>
      <c r="JFU501" s="176"/>
      <c r="JFV501" s="176"/>
      <c r="JFW501" s="176"/>
      <c r="JFX501" s="176"/>
      <c r="JFY501" s="176"/>
      <c r="JFZ501" s="176"/>
      <c r="JGA501" s="176"/>
      <c r="JGB501" s="176"/>
      <c r="JGC501" s="176"/>
      <c r="JGD501" s="176"/>
      <c r="JGE501" s="176"/>
      <c r="JGF501" s="176"/>
      <c r="JGG501" s="176"/>
      <c r="JGH501" s="176"/>
      <c r="JGI501" s="176"/>
      <c r="JGJ501" s="176"/>
      <c r="JGK501" s="176"/>
      <c r="JGL501" s="176"/>
      <c r="JGM501" s="176"/>
      <c r="JGN501" s="176"/>
      <c r="JGO501" s="176"/>
      <c r="JGP501" s="176"/>
      <c r="JGQ501" s="176"/>
      <c r="JGR501" s="176"/>
      <c r="JGS501" s="176"/>
      <c r="JGT501" s="176"/>
      <c r="JGU501" s="176"/>
      <c r="JGV501" s="176"/>
      <c r="JGW501" s="176"/>
      <c r="JGX501" s="176"/>
      <c r="JGY501" s="176"/>
      <c r="JGZ501" s="176"/>
      <c r="JHA501" s="176"/>
      <c r="JHB501" s="176"/>
      <c r="JHC501" s="176"/>
      <c r="JHD501" s="176"/>
      <c r="JHE501" s="176"/>
      <c r="JHF501" s="176"/>
      <c r="JHG501" s="176"/>
      <c r="JHH501" s="176"/>
      <c r="JHI501" s="176"/>
      <c r="JHJ501" s="176"/>
      <c r="JHK501" s="176"/>
      <c r="JHL501" s="176"/>
      <c r="JHM501" s="176"/>
      <c r="JHN501" s="176"/>
      <c r="JHO501" s="176"/>
      <c r="JHP501" s="176"/>
      <c r="JHQ501" s="176"/>
      <c r="JHR501" s="176"/>
      <c r="JHS501" s="176"/>
      <c r="JHT501" s="176"/>
      <c r="JHU501" s="176"/>
      <c r="JHV501" s="176"/>
      <c r="JHW501" s="176"/>
      <c r="JHX501" s="176"/>
      <c r="JHY501" s="176"/>
      <c r="JHZ501" s="176"/>
      <c r="JIA501" s="176"/>
      <c r="JIB501" s="176"/>
      <c r="JIC501" s="176"/>
      <c r="JID501" s="176"/>
      <c r="JIE501" s="176"/>
      <c r="JIF501" s="176"/>
      <c r="JIG501" s="176"/>
      <c r="JIH501" s="176"/>
      <c r="JII501" s="176"/>
      <c r="JIJ501" s="176"/>
      <c r="JIK501" s="176"/>
      <c r="JIL501" s="176"/>
      <c r="JIM501" s="176"/>
      <c r="JIN501" s="176"/>
      <c r="JIO501" s="176"/>
      <c r="JIP501" s="176"/>
      <c r="JIQ501" s="176"/>
      <c r="JIR501" s="176"/>
      <c r="JIS501" s="176"/>
      <c r="JIT501" s="176"/>
      <c r="JIU501" s="176"/>
      <c r="JIV501" s="176"/>
      <c r="JIW501" s="176"/>
      <c r="JIX501" s="176"/>
      <c r="JIY501" s="176"/>
      <c r="JIZ501" s="176"/>
      <c r="JJA501" s="176"/>
      <c r="JJB501" s="176"/>
      <c r="JJC501" s="176"/>
      <c r="JJD501" s="176"/>
      <c r="JJE501" s="176"/>
      <c r="JJF501" s="176"/>
      <c r="JJG501" s="176"/>
      <c r="JJH501" s="176"/>
      <c r="JJI501" s="176"/>
      <c r="JJJ501" s="176"/>
      <c r="JJK501" s="176"/>
      <c r="JJL501" s="176"/>
      <c r="JJM501" s="176"/>
      <c r="JJN501" s="176"/>
      <c r="JJO501" s="176"/>
      <c r="JJP501" s="176"/>
      <c r="JJQ501" s="176"/>
      <c r="JJR501" s="176"/>
      <c r="JJS501" s="176"/>
      <c r="JJT501" s="176"/>
      <c r="JJU501" s="176"/>
      <c r="JJV501" s="176"/>
      <c r="JJW501" s="176"/>
      <c r="JJX501" s="176"/>
      <c r="JJY501" s="176"/>
      <c r="JJZ501" s="176"/>
      <c r="JKA501" s="176"/>
      <c r="JKB501" s="176"/>
      <c r="JKC501" s="176"/>
      <c r="JKD501" s="176"/>
      <c r="JKE501" s="176"/>
      <c r="JKF501" s="176"/>
      <c r="JKG501" s="176"/>
      <c r="JKH501" s="176"/>
      <c r="JKI501" s="176"/>
      <c r="JKJ501" s="176"/>
      <c r="JKK501" s="176"/>
      <c r="JKL501" s="176"/>
      <c r="JKM501" s="176"/>
      <c r="JKN501" s="176"/>
      <c r="JKO501" s="176"/>
      <c r="JKP501" s="176"/>
      <c r="JKQ501" s="176"/>
      <c r="JKR501" s="176"/>
      <c r="JKS501" s="176"/>
      <c r="JKT501" s="176"/>
      <c r="JKU501" s="176"/>
      <c r="JKV501" s="176"/>
      <c r="JKW501" s="176"/>
      <c r="JKX501" s="176"/>
      <c r="JKY501" s="176"/>
      <c r="JKZ501" s="176"/>
      <c r="JLA501" s="176"/>
      <c r="JLB501" s="176"/>
      <c r="JLC501" s="176"/>
      <c r="JLD501" s="176"/>
      <c r="JLE501" s="176"/>
      <c r="JLF501" s="176"/>
      <c r="JLG501" s="176"/>
      <c r="JLH501" s="176"/>
      <c r="JLI501" s="176"/>
      <c r="JLJ501" s="176"/>
      <c r="JLK501" s="176"/>
      <c r="JLL501" s="176"/>
      <c r="JLM501" s="176"/>
      <c r="JLN501" s="176"/>
      <c r="JLO501" s="176"/>
      <c r="JLP501" s="176"/>
      <c r="JLQ501" s="176"/>
      <c r="JLR501" s="176"/>
      <c r="JLS501" s="176"/>
      <c r="JLT501" s="176"/>
      <c r="JLU501" s="176"/>
      <c r="JLV501" s="176"/>
      <c r="JLW501" s="176"/>
      <c r="JLX501" s="176"/>
      <c r="JLY501" s="176"/>
      <c r="JLZ501" s="176"/>
      <c r="JMA501" s="176"/>
      <c r="JMB501" s="176"/>
      <c r="JMC501" s="176"/>
      <c r="JMD501" s="176"/>
      <c r="JME501" s="176"/>
      <c r="JMF501" s="176"/>
      <c r="JMG501" s="176"/>
      <c r="JMH501" s="176"/>
      <c r="JMI501" s="176"/>
      <c r="JMJ501" s="176"/>
      <c r="JMK501" s="176"/>
      <c r="JML501" s="176"/>
      <c r="JMM501" s="176"/>
      <c r="JMN501" s="176"/>
      <c r="JMO501" s="176"/>
      <c r="JMP501" s="176"/>
      <c r="JMQ501" s="176"/>
      <c r="JMR501" s="176"/>
      <c r="JMS501" s="176"/>
      <c r="JMT501" s="176"/>
      <c r="JMU501" s="176"/>
      <c r="JMV501" s="176"/>
      <c r="JMW501" s="176"/>
      <c r="JMX501" s="176"/>
      <c r="JMY501" s="176"/>
      <c r="JMZ501" s="176"/>
      <c r="JNA501" s="176"/>
      <c r="JNB501" s="176"/>
      <c r="JNC501" s="176"/>
      <c r="JND501" s="176"/>
      <c r="JNE501" s="176"/>
      <c r="JNF501" s="176"/>
      <c r="JNG501" s="176"/>
      <c r="JNH501" s="176"/>
      <c r="JNI501" s="176"/>
      <c r="JNJ501" s="176"/>
      <c r="JNK501" s="176"/>
      <c r="JNL501" s="176"/>
      <c r="JNM501" s="176"/>
      <c r="JNN501" s="176"/>
      <c r="JNO501" s="176"/>
      <c r="JNP501" s="176"/>
      <c r="JNQ501" s="176"/>
      <c r="JNR501" s="176"/>
      <c r="JNS501" s="176"/>
      <c r="JNT501" s="176"/>
      <c r="JNU501" s="176"/>
      <c r="JNV501" s="176"/>
      <c r="JNW501" s="176"/>
      <c r="JNX501" s="176"/>
      <c r="JNY501" s="176"/>
      <c r="JNZ501" s="176"/>
      <c r="JOA501" s="176"/>
      <c r="JOB501" s="176"/>
      <c r="JOC501" s="176"/>
      <c r="JOD501" s="176"/>
      <c r="JOE501" s="176"/>
      <c r="JOF501" s="176"/>
      <c r="JOG501" s="176"/>
      <c r="JOH501" s="176"/>
      <c r="JOI501" s="176"/>
      <c r="JOJ501" s="176"/>
      <c r="JOK501" s="176"/>
      <c r="JOL501" s="176"/>
      <c r="JOM501" s="176"/>
      <c r="JON501" s="176"/>
      <c r="JOO501" s="176"/>
      <c r="JOP501" s="176"/>
      <c r="JOQ501" s="176"/>
      <c r="JOR501" s="176"/>
      <c r="JOS501" s="176"/>
      <c r="JOT501" s="176"/>
      <c r="JOU501" s="176"/>
      <c r="JOV501" s="176"/>
      <c r="JOW501" s="176"/>
      <c r="JOX501" s="176"/>
      <c r="JOY501" s="176"/>
      <c r="JOZ501" s="176"/>
      <c r="JPA501" s="176"/>
      <c r="JPB501" s="176"/>
      <c r="JPC501" s="176"/>
      <c r="JPD501" s="176"/>
      <c r="JPE501" s="176"/>
      <c r="JPF501" s="176"/>
      <c r="JPG501" s="176"/>
      <c r="JPH501" s="176"/>
      <c r="JPI501" s="176"/>
      <c r="JPJ501" s="176"/>
      <c r="JPK501" s="176"/>
      <c r="JPL501" s="176"/>
      <c r="JPM501" s="176"/>
      <c r="JPN501" s="176"/>
      <c r="JPO501" s="176"/>
      <c r="JPP501" s="176"/>
      <c r="JPQ501" s="176"/>
      <c r="JPR501" s="176"/>
      <c r="JPS501" s="176"/>
      <c r="JPT501" s="176"/>
      <c r="JPU501" s="176"/>
      <c r="JPV501" s="176"/>
      <c r="JPW501" s="176"/>
      <c r="JPX501" s="176"/>
      <c r="JPY501" s="176"/>
      <c r="JPZ501" s="176"/>
      <c r="JQA501" s="176"/>
      <c r="JQB501" s="176"/>
      <c r="JQC501" s="176"/>
      <c r="JQD501" s="176"/>
      <c r="JQE501" s="176"/>
      <c r="JQF501" s="176"/>
      <c r="JQG501" s="176"/>
      <c r="JQH501" s="176"/>
      <c r="JQI501" s="176"/>
      <c r="JQJ501" s="176"/>
      <c r="JQK501" s="176"/>
      <c r="JQL501" s="176"/>
      <c r="JQM501" s="176"/>
      <c r="JQN501" s="176"/>
      <c r="JQO501" s="176"/>
      <c r="JQP501" s="176"/>
      <c r="JQQ501" s="176"/>
      <c r="JQR501" s="176"/>
      <c r="JQS501" s="176"/>
      <c r="JQT501" s="176"/>
      <c r="JQU501" s="176"/>
      <c r="JQV501" s="176"/>
      <c r="JQW501" s="176"/>
      <c r="JQX501" s="176"/>
      <c r="JQY501" s="176"/>
      <c r="JQZ501" s="176"/>
      <c r="JRA501" s="176"/>
      <c r="JRB501" s="176"/>
      <c r="JRC501" s="176"/>
      <c r="JRD501" s="176"/>
      <c r="JRE501" s="176"/>
      <c r="JRF501" s="176"/>
      <c r="JRG501" s="176"/>
      <c r="JRH501" s="176"/>
      <c r="JRI501" s="176"/>
      <c r="JRJ501" s="176"/>
      <c r="JRK501" s="176"/>
      <c r="JRL501" s="176"/>
      <c r="JRM501" s="176"/>
      <c r="JRN501" s="176"/>
      <c r="JRO501" s="176"/>
      <c r="JRP501" s="176"/>
      <c r="JRQ501" s="176"/>
      <c r="JRR501" s="176"/>
      <c r="JRS501" s="176"/>
      <c r="JRT501" s="176"/>
      <c r="JRU501" s="176"/>
      <c r="JRV501" s="176"/>
      <c r="JRW501" s="176"/>
      <c r="JRX501" s="176"/>
      <c r="JRY501" s="176"/>
      <c r="JRZ501" s="176"/>
      <c r="JSA501" s="176"/>
      <c r="JSB501" s="176"/>
      <c r="JSC501" s="176"/>
      <c r="JSD501" s="176"/>
      <c r="JSE501" s="176"/>
      <c r="JSF501" s="176"/>
      <c r="JSG501" s="176"/>
      <c r="JSH501" s="176"/>
      <c r="JSI501" s="176"/>
      <c r="JSJ501" s="176"/>
      <c r="JSK501" s="176"/>
      <c r="JSL501" s="176"/>
      <c r="JSM501" s="176"/>
      <c r="JSN501" s="176"/>
      <c r="JSO501" s="176"/>
      <c r="JSP501" s="176"/>
      <c r="JSQ501" s="176"/>
      <c r="JSR501" s="176"/>
      <c r="JSS501" s="176"/>
      <c r="JST501" s="176"/>
      <c r="JSU501" s="176"/>
      <c r="JSV501" s="176"/>
      <c r="JSW501" s="176"/>
      <c r="JSX501" s="176"/>
      <c r="JSY501" s="176"/>
      <c r="JSZ501" s="176"/>
      <c r="JTA501" s="176"/>
      <c r="JTB501" s="176"/>
      <c r="JTC501" s="176"/>
      <c r="JTD501" s="176"/>
      <c r="JTE501" s="176"/>
      <c r="JTF501" s="176"/>
      <c r="JTG501" s="176"/>
      <c r="JTH501" s="176"/>
      <c r="JTI501" s="176"/>
      <c r="JTJ501" s="176"/>
      <c r="JTK501" s="176"/>
      <c r="JTL501" s="176"/>
      <c r="JTM501" s="176"/>
      <c r="JTN501" s="176"/>
      <c r="JTO501" s="176"/>
      <c r="JTP501" s="176"/>
      <c r="JTQ501" s="176"/>
      <c r="JTR501" s="176"/>
      <c r="JTS501" s="176"/>
      <c r="JTT501" s="176"/>
      <c r="JTU501" s="176"/>
      <c r="JTV501" s="176"/>
      <c r="JTW501" s="176"/>
      <c r="JTX501" s="176"/>
      <c r="JTY501" s="176"/>
      <c r="JTZ501" s="176"/>
      <c r="JUA501" s="176"/>
      <c r="JUB501" s="176"/>
      <c r="JUC501" s="176"/>
      <c r="JUD501" s="176"/>
      <c r="JUE501" s="176"/>
      <c r="JUF501" s="176"/>
      <c r="JUG501" s="176"/>
      <c r="JUH501" s="176"/>
      <c r="JUI501" s="176"/>
      <c r="JUJ501" s="176"/>
      <c r="JUK501" s="176"/>
      <c r="JUL501" s="176"/>
      <c r="JUM501" s="176"/>
      <c r="JUN501" s="176"/>
      <c r="JUO501" s="176"/>
      <c r="JUP501" s="176"/>
      <c r="JUQ501" s="176"/>
      <c r="JUR501" s="176"/>
      <c r="JUS501" s="176"/>
      <c r="JUT501" s="176"/>
      <c r="JUU501" s="176"/>
      <c r="JUV501" s="176"/>
      <c r="JUW501" s="176"/>
      <c r="JUX501" s="176"/>
      <c r="JUY501" s="176"/>
      <c r="JUZ501" s="176"/>
      <c r="JVA501" s="176"/>
      <c r="JVB501" s="176"/>
      <c r="JVC501" s="176"/>
      <c r="JVD501" s="176"/>
      <c r="JVE501" s="176"/>
      <c r="JVF501" s="176"/>
      <c r="JVG501" s="176"/>
      <c r="JVH501" s="176"/>
      <c r="JVI501" s="176"/>
      <c r="JVJ501" s="176"/>
      <c r="JVK501" s="176"/>
      <c r="JVL501" s="176"/>
      <c r="JVM501" s="176"/>
      <c r="JVN501" s="176"/>
      <c r="JVO501" s="176"/>
      <c r="JVP501" s="176"/>
      <c r="JVQ501" s="176"/>
      <c r="JVR501" s="176"/>
      <c r="JVS501" s="176"/>
      <c r="JVT501" s="176"/>
      <c r="JVU501" s="176"/>
      <c r="JVV501" s="176"/>
      <c r="JVW501" s="176"/>
      <c r="JVX501" s="176"/>
      <c r="JVY501" s="176"/>
      <c r="JVZ501" s="176"/>
      <c r="JWA501" s="176"/>
      <c r="JWB501" s="176"/>
      <c r="JWC501" s="176"/>
      <c r="JWD501" s="176"/>
      <c r="JWE501" s="176"/>
      <c r="JWF501" s="176"/>
      <c r="JWG501" s="176"/>
      <c r="JWH501" s="176"/>
      <c r="JWI501" s="176"/>
      <c r="JWJ501" s="176"/>
      <c r="JWK501" s="176"/>
      <c r="JWL501" s="176"/>
      <c r="JWM501" s="176"/>
      <c r="JWN501" s="176"/>
      <c r="JWO501" s="176"/>
      <c r="JWP501" s="176"/>
      <c r="JWQ501" s="176"/>
      <c r="JWR501" s="176"/>
      <c r="JWS501" s="176"/>
      <c r="JWT501" s="176"/>
      <c r="JWU501" s="176"/>
      <c r="JWV501" s="176"/>
      <c r="JWW501" s="176"/>
      <c r="JWX501" s="176"/>
      <c r="JWY501" s="176"/>
      <c r="JWZ501" s="176"/>
      <c r="JXA501" s="176"/>
      <c r="JXB501" s="176"/>
      <c r="JXC501" s="176"/>
      <c r="JXD501" s="176"/>
      <c r="JXE501" s="176"/>
      <c r="JXF501" s="176"/>
      <c r="JXG501" s="176"/>
      <c r="JXH501" s="176"/>
      <c r="JXI501" s="176"/>
      <c r="JXJ501" s="176"/>
      <c r="JXK501" s="176"/>
      <c r="JXL501" s="176"/>
      <c r="JXM501" s="176"/>
      <c r="JXN501" s="176"/>
      <c r="JXO501" s="176"/>
      <c r="JXP501" s="176"/>
      <c r="JXQ501" s="176"/>
      <c r="JXR501" s="176"/>
      <c r="JXS501" s="176"/>
      <c r="JXT501" s="176"/>
      <c r="JXU501" s="176"/>
      <c r="JXV501" s="176"/>
      <c r="JXW501" s="176"/>
      <c r="JXX501" s="176"/>
      <c r="JXY501" s="176"/>
      <c r="JXZ501" s="176"/>
      <c r="JYA501" s="176"/>
      <c r="JYB501" s="176"/>
      <c r="JYC501" s="176"/>
      <c r="JYD501" s="176"/>
      <c r="JYE501" s="176"/>
      <c r="JYF501" s="176"/>
      <c r="JYG501" s="176"/>
      <c r="JYH501" s="176"/>
      <c r="JYI501" s="176"/>
      <c r="JYJ501" s="176"/>
      <c r="JYK501" s="176"/>
      <c r="JYL501" s="176"/>
      <c r="JYM501" s="176"/>
      <c r="JYN501" s="176"/>
      <c r="JYO501" s="176"/>
      <c r="JYP501" s="176"/>
      <c r="JYQ501" s="176"/>
      <c r="JYR501" s="176"/>
      <c r="JYS501" s="176"/>
      <c r="JYT501" s="176"/>
      <c r="JYU501" s="176"/>
      <c r="JYV501" s="176"/>
      <c r="JYW501" s="176"/>
      <c r="JYX501" s="176"/>
      <c r="JYY501" s="176"/>
      <c r="JYZ501" s="176"/>
      <c r="JZA501" s="176"/>
      <c r="JZB501" s="176"/>
      <c r="JZC501" s="176"/>
      <c r="JZD501" s="176"/>
      <c r="JZE501" s="176"/>
      <c r="JZF501" s="176"/>
      <c r="JZG501" s="176"/>
      <c r="JZH501" s="176"/>
      <c r="JZI501" s="176"/>
      <c r="JZJ501" s="176"/>
      <c r="JZK501" s="176"/>
      <c r="JZL501" s="176"/>
      <c r="JZM501" s="176"/>
      <c r="JZN501" s="176"/>
      <c r="JZO501" s="176"/>
      <c r="JZP501" s="176"/>
      <c r="JZQ501" s="176"/>
      <c r="JZR501" s="176"/>
      <c r="JZS501" s="176"/>
      <c r="JZT501" s="176"/>
      <c r="JZU501" s="176"/>
      <c r="JZV501" s="176"/>
      <c r="JZW501" s="176"/>
      <c r="JZX501" s="176"/>
      <c r="JZY501" s="176"/>
      <c r="JZZ501" s="176"/>
      <c r="KAA501" s="176"/>
      <c r="KAB501" s="176"/>
      <c r="KAC501" s="176"/>
      <c r="KAD501" s="176"/>
      <c r="KAE501" s="176"/>
      <c r="KAF501" s="176"/>
      <c r="KAG501" s="176"/>
      <c r="KAH501" s="176"/>
      <c r="KAI501" s="176"/>
      <c r="KAJ501" s="176"/>
      <c r="KAK501" s="176"/>
      <c r="KAL501" s="176"/>
      <c r="KAM501" s="176"/>
      <c r="KAN501" s="176"/>
      <c r="KAO501" s="176"/>
      <c r="KAP501" s="176"/>
      <c r="KAQ501" s="176"/>
      <c r="KAR501" s="176"/>
      <c r="KAS501" s="176"/>
      <c r="KAT501" s="176"/>
      <c r="KAU501" s="176"/>
      <c r="KAV501" s="176"/>
      <c r="KAW501" s="176"/>
      <c r="KAX501" s="176"/>
      <c r="KAY501" s="176"/>
      <c r="KAZ501" s="176"/>
      <c r="KBA501" s="176"/>
      <c r="KBB501" s="176"/>
      <c r="KBC501" s="176"/>
      <c r="KBD501" s="176"/>
      <c r="KBE501" s="176"/>
      <c r="KBF501" s="176"/>
      <c r="KBG501" s="176"/>
      <c r="KBH501" s="176"/>
      <c r="KBI501" s="176"/>
      <c r="KBJ501" s="176"/>
      <c r="KBK501" s="176"/>
      <c r="KBL501" s="176"/>
      <c r="KBM501" s="176"/>
      <c r="KBN501" s="176"/>
      <c r="KBO501" s="176"/>
      <c r="KBP501" s="176"/>
      <c r="KBQ501" s="176"/>
      <c r="KBR501" s="176"/>
      <c r="KBS501" s="176"/>
      <c r="KBT501" s="176"/>
      <c r="KBU501" s="176"/>
      <c r="KBV501" s="176"/>
      <c r="KBW501" s="176"/>
      <c r="KBX501" s="176"/>
      <c r="KBY501" s="176"/>
      <c r="KBZ501" s="176"/>
      <c r="KCA501" s="176"/>
      <c r="KCB501" s="176"/>
      <c r="KCC501" s="176"/>
      <c r="KCD501" s="176"/>
      <c r="KCE501" s="176"/>
      <c r="KCF501" s="176"/>
      <c r="KCG501" s="176"/>
      <c r="KCH501" s="176"/>
      <c r="KCI501" s="176"/>
      <c r="KCJ501" s="176"/>
      <c r="KCK501" s="176"/>
      <c r="KCL501" s="176"/>
      <c r="KCM501" s="176"/>
      <c r="KCN501" s="176"/>
      <c r="KCO501" s="176"/>
      <c r="KCP501" s="176"/>
      <c r="KCQ501" s="176"/>
      <c r="KCR501" s="176"/>
      <c r="KCS501" s="176"/>
      <c r="KCT501" s="176"/>
      <c r="KCU501" s="176"/>
      <c r="KCV501" s="176"/>
      <c r="KCW501" s="176"/>
      <c r="KCX501" s="176"/>
      <c r="KCY501" s="176"/>
      <c r="KCZ501" s="176"/>
      <c r="KDA501" s="176"/>
      <c r="KDB501" s="176"/>
      <c r="KDC501" s="176"/>
      <c r="KDD501" s="176"/>
      <c r="KDE501" s="176"/>
      <c r="KDF501" s="176"/>
      <c r="KDG501" s="176"/>
      <c r="KDH501" s="176"/>
      <c r="KDI501" s="176"/>
      <c r="KDJ501" s="176"/>
      <c r="KDK501" s="176"/>
      <c r="KDL501" s="176"/>
      <c r="KDM501" s="176"/>
      <c r="KDN501" s="176"/>
      <c r="KDO501" s="176"/>
      <c r="KDP501" s="176"/>
      <c r="KDQ501" s="176"/>
      <c r="KDR501" s="176"/>
      <c r="KDS501" s="176"/>
      <c r="KDT501" s="176"/>
      <c r="KDU501" s="176"/>
      <c r="KDV501" s="176"/>
      <c r="KDW501" s="176"/>
      <c r="KDX501" s="176"/>
      <c r="KDY501" s="176"/>
      <c r="KDZ501" s="176"/>
      <c r="KEA501" s="176"/>
      <c r="KEB501" s="176"/>
      <c r="KEC501" s="176"/>
      <c r="KED501" s="176"/>
      <c r="KEE501" s="176"/>
      <c r="KEF501" s="176"/>
      <c r="KEG501" s="176"/>
      <c r="KEH501" s="176"/>
      <c r="KEI501" s="176"/>
      <c r="KEJ501" s="176"/>
      <c r="KEK501" s="176"/>
      <c r="KEL501" s="176"/>
      <c r="KEM501" s="176"/>
      <c r="KEN501" s="176"/>
      <c r="KEO501" s="176"/>
      <c r="KEP501" s="176"/>
      <c r="KEQ501" s="176"/>
      <c r="KER501" s="176"/>
      <c r="KES501" s="176"/>
      <c r="KET501" s="176"/>
      <c r="KEU501" s="176"/>
      <c r="KEV501" s="176"/>
      <c r="KEW501" s="176"/>
      <c r="KEX501" s="176"/>
      <c r="KEY501" s="176"/>
      <c r="KEZ501" s="176"/>
      <c r="KFA501" s="176"/>
      <c r="KFB501" s="176"/>
      <c r="KFC501" s="176"/>
      <c r="KFD501" s="176"/>
      <c r="KFE501" s="176"/>
      <c r="KFF501" s="176"/>
      <c r="KFG501" s="176"/>
      <c r="KFH501" s="176"/>
      <c r="KFI501" s="176"/>
      <c r="KFJ501" s="176"/>
      <c r="KFK501" s="176"/>
      <c r="KFL501" s="176"/>
      <c r="KFM501" s="176"/>
      <c r="KFN501" s="176"/>
      <c r="KFO501" s="176"/>
      <c r="KFP501" s="176"/>
      <c r="KFQ501" s="176"/>
      <c r="KFR501" s="176"/>
      <c r="KFS501" s="176"/>
      <c r="KFT501" s="176"/>
      <c r="KFU501" s="176"/>
      <c r="KFV501" s="176"/>
      <c r="KFW501" s="176"/>
      <c r="KFX501" s="176"/>
      <c r="KFY501" s="176"/>
      <c r="KFZ501" s="176"/>
      <c r="KGA501" s="176"/>
      <c r="KGB501" s="176"/>
      <c r="KGC501" s="176"/>
      <c r="KGD501" s="176"/>
      <c r="KGE501" s="176"/>
      <c r="KGF501" s="176"/>
      <c r="KGG501" s="176"/>
      <c r="KGH501" s="176"/>
      <c r="KGI501" s="176"/>
      <c r="KGJ501" s="176"/>
      <c r="KGK501" s="176"/>
      <c r="KGL501" s="176"/>
      <c r="KGM501" s="176"/>
      <c r="KGN501" s="176"/>
      <c r="KGO501" s="176"/>
      <c r="KGP501" s="176"/>
      <c r="KGQ501" s="176"/>
      <c r="KGR501" s="176"/>
      <c r="KGS501" s="176"/>
      <c r="KGT501" s="176"/>
      <c r="KGU501" s="176"/>
      <c r="KGV501" s="176"/>
      <c r="KGW501" s="176"/>
      <c r="KGX501" s="176"/>
      <c r="KGY501" s="176"/>
      <c r="KGZ501" s="176"/>
      <c r="KHA501" s="176"/>
      <c r="KHB501" s="176"/>
      <c r="KHC501" s="176"/>
      <c r="KHD501" s="176"/>
      <c r="KHE501" s="176"/>
      <c r="KHF501" s="176"/>
      <c r="KHG501" s="176"/>
      <c r="KHH501" s="176"/>
      <c r="KHI501" s="176"/>
      <c r="KHJ501" s="176"/>
      <c r="KHK501" s="176"/>
      <c r="KHL501" s="176"/>
      <c r="KHM501" s="176"/>
      <c r="KHN501" s="176"/>
      <c r="KHO501" s="176"/>
      <c r="KHP501" s="176"/>
      <c r="KHQ501" s="176"/>
      <c r="KHR501" s="176"/>
      <c r="KHS501" s="176"/>
      <c r="KHT501" s="176"/>
      <c r="KHU501" s="176"/>
      <c r="KHV501" s="176"/>
      <c r="KHW501" s="176"/>
      <c r="KHX501" s="176"/>
      <c r="KHY501" s="176"/>
      <c r="KHZ501" s="176"/>
      <c r="KIA501" s="176"/>
      <c r="KIB501" s="176"/>
      <c r="KIC501" s="176"/>
      <c r="KID501" s="176"/>
      <c r="KIE501" s="176"/>
      <c r="KIF501" s="176"/>
      <c r="KIG501" s="176"/>
      <c r="KIH501" s="176"/>
      <c r="KII501" s="176"/>
      <c r="KIJ501" s="176"/>
      <c r="KIK501" s="176"/>
      <c r="KIL501" s="176"/>
      <c r="KIM501" s="176"/>
      <c r="KIN501" s="176"/>
      <c r="KIO501" s="176"/>
      <c r="KIP501" s="176"/>
      <c r="KIQ501" s="176"/>
      <c r="KIR501" s="176"/>
      <c r="KIS501" s="176"/>
      <c r="KIT501" s="176"/>
      <c r="KIU501" s="176"/>
      <c r="KIV501" s="176"/>
      <c r="KIW501" s="176"/>
      <c r="KIX501" s="176"/>
      <c r="KIY501" s="176"/>
      <c r="KIZ501" s="176"/>
      <c r="KJA501" s="176"/>
      <c r="KJB501" s="176"/>
      <c r="KJC501" s="176"/>
      <c r="KJD501" s="176"/>
      <c r="KJE501" s="176"/>
      <c r="KJF501" s="176"/>
      <c r="KJG501" s="176"/>
      <c r="KJH501" s="176"/>
      <c r="KJI501" s="176"/>
      <c r="KJJ501" s="176"/>
      <c r="KJK501" s="176"/>
      <c r="KJL501" s="176"/>
      <c r="KJM501" s="176"/>
      <c r="KJN501" s="176"/>
      <c r="KJO501" s="176"/>
      <c r="KJP501" s="176"/>
      <c r="KJQ501" s="176"/>
      <c r="KJR501" s="176"/>
      <c r="KJS501" s="176"/>
      <c r="KJT501" s="176"/>
      <c r="KJU501" s="176"/>
      <c r="KJV501" s="176"/>
      <c r="KJW501" s="176"/>
      <c r="KJX501" s="176"/>
      <c r="KJY501" s="176"/>
      <c r="KJZ501" s="176"/>
      <c r="KKA501" s="176"/>
      <c r="KKB501" s="176"/>
      <c r="KKC501" s="176"/>
      <c r="KKD501" s="176"/>
      <c r="KKE501" s="176"/>
      <c r="KKF501" s="176"/>
      <c r="KKG501" s="176"/>
      <c r="KKH501" s="176"/>
      <c r="KKI501" s="176"/>
      <c r="KKJ501" s="176"/>
      <c r="KKK501" s="176"/>
      <c r="KKL501" s="176"/>
      <c r="KKM501" s="176"/>
      <c r="KKN501" s="176"/>
      <c r="KKO501" s="176"/>
      <c r="KKP501" s="176"/>
      <c r="KKQ501" s="176"/>
      <c r="KKR501" s="176"/>
      <c r="KKS501" s="176"/>
      <c r="KKT501" s="176"/>
      <c r="KKU501" s="176"/>
      <c r="KKV501" s="176"/>
      <c r="KKW501" s="176"/>
      <c r="KKX501" s="176"/>
      <c r="KKY501" s="176"/>
      <c r="KKZ501" s="176"/>
      <c r="KLA501" s="176"/>
      <c r="KLB501" s="176"/>
      <c r="KLC501" s="176"/>
      <c r="KLD501" s="176"/>
      <c r="KLE501" s="176"/>
      <c r="KLF501" s="176"/>
      <c r="KLG501" s="176"/>
      <c r="KLH501" s="176"/>
      <c r="KLI501" s="176"/>
      <c r="KLJ501" s="176"/>
      <c r="KLK501" s="176"/>
      <c r="KLL501" s="176"/>
      <c r="KLM501" s="176"/>
      <c r="KLN501" s="176"/>
      <c r="KLO501" s="176"/>
      <c r="KLP501" s="176"/>
      <c r="KLQ501" s="176"/>
      <c r="KLR501" s="176"/>
      <c r="KLS501" s="176"/>
      <c r="KLT501" s="176"/>
      <c r="KLU501" s="176"/>
      <c r="KLV501" s="176"/>
      <c r="KLW501" s="176"/>
      <c r="KLX501" s="176"/>
      <c r="KLY501" s="176"/>
      <c r="KLZ501" s="176"/>
      <c r="KMA501" s="176"/>
      <c r="KMB501" s="176"/>
      <c r="KMC501" s="176"/>
      <c r="KMD501" s="176"/>
      <c r="KME501" s="176"/>
      <c r="KMF501" s="176"/>
      <c r="KMG501" s="176"/>
      <c r="KMH501" s="176"/>
      <c r="KMI501" s="176"/>
      <c r="KMJ501" s="176"/>
      <c r="KMK501" s="176"/>
      <c r="KML501" s="176"/>
      <c r="KMM501" s="176"/>
      <c r="KMN501" s="176"/>
      <c r="KMO501" s="176"/>
      <c r="KMP501" s="176"/>
      <c r="KMQ501" s="176"/>
      <c r="KMR501" s="176"/>
      <c r="KMS501" s="176"/>
      <c r="KMT501" s="176"/>
      <c r="KMU501" s="176"/>
      <c r="KMV501" s="176"/>
      <c r="KMW501" s="176"/>
      <c r="KMX501" s="176"/>
      <c r="KMY501" s="176"/>
      <c r="KMZ501" s="176"/>
      <c r="KNA501" s="176"/>
      <c r="KNB501" s="176"/>
      <c r="KNC501" s="176"/>
      <c r="KND501" s="176"/>
      <c r="KNE501" s="176"/>
      <c r="KNF501" s="176"/>
      <c r="KNG501" s="176"/>
      <c r="KNH501" s="176"/>
      <c r="KNI501" s="176"/>
      <c r="KNJ501" s="176"/>
      <c r="KNK501" s="176"/>
      <c r="KNL501" s="176"/>
      <c r="KNM501" s="176"/>
      <c r="KNN501" s="176"/>
      <c r="KNO501" s="176"/>
      <c r="KNP501" s="176"/>
      <c r="KNQ501" s="176"/>
      <c r="KNR501" s="176"/>
      <c r="KNS501" s="176"/>
      <c r="KNT501" s="176"/>
      <c r="KNU501" s="176"/>
      <c r="KNV501" s="176"/>
      <c r="KNW501" s="176"/>
      <c r="KNX501" s="176"/>
      <c r="KNY501" s="176"/>
      <c r="KNZ501" s="176"/>
      <c r="KOA501" s="176"/>
      <c r="KOB501" s="176"/>
      <c r="KOC501" s="176"/>
      <c r="KOD501" s="176"/>
      <c r="KOE501" s="176"/>
      <c r="KOF501" s="176"/>
      <c r="KOG501" s="176"/>
      <c r="KOH501" s="176"/>
      <c r="KOI501" s="176"/>
      <c r="KOJ501" s="176"/>
      <c r="KOK501" s="176"/>
      <c r="KOL501" s="176"/>
      <c r="KOM501" s="176"/>
      <c r="KON501" s="176"/>
      <c r="KOO501" s="176"/>
      <c r="KOP501" s="176"/>
      <c r="KOQ501" s="176"/>
      <c r="KOR501" s="176"/>
      <c r="KOS501" s="176"/>
      <c r="KOT501" s="176"/>
      <c r="KOU501" s="176"/>
      <c r="KOV501" s="176"/>
      <c r="KOW501" s="176"/>
      <c r="KOX501" s="176"/>
      <c r="KOY501" s="176"/>
      <c r="KOZ501" s="176"/>
      <c r="KPA501" s="176"/>
      <c r="KPB501" s="176"/>
      <c r="KPC501" s="176"/>
      <c r="KPD501" s="176"/>
      <c r="KPE501" s="176"/>
      <c r="KPF501" s="176"/>
      <c r="KPG501" s="176"/>
      <c r="KPH501" s="176"/>
      <c r="KPI501" s="176"/>
      <c r="KPJ501" s="176"/>
      <c r="KPK501" s="176"/>
      <c r="KPL501" s="176"/>
      <c r="KPM501" s="176"/>
      <c r="KPN501" s="176"/>
      <c r="KPO501" s="176"/>
      <c r="KPP501" s="176"/>
      <c r="KPQ501" s="176"/>
      <c r="KPR501" s="176"/>
      <c r="KPS501" s="176"/>
      <c r="KPT501" s="176"/>
      <c r="KPU501" s="176"/>
      <c r="KPV501" s="176"/>
      <c r="KPW501" s="176"/>
      <c r="KPX501" s="176"/>
      <c r="KPY501" s="176"/>
      <c r="KPZ501" s="176"/>
      <c r="KQA501" s="176"/>
      <c r="KQB501" s="176"/>
      <c r="KQC501" s="176"/>
      <c r="KQD501" s="176"/>
      <c r="KQE501" s="176"/>
      <c r="KQF501" s="176"/>
      <c r="KQG501" s="176"/>
      <c r="KQH501" s="176"/>
      <c r="KQI501" s="176"/>
      <c r="KQJ501" s="176"/>
      <c r="KQK501" s="176"/>
      <c r="KQL501" s="176"/>
      <c r="KQM501" s="176"/>
      <c r="KQN501" s="176"/>
      <c r="KQO501" s="176"/>
      <c r="KQP501" s="176"/>
      <c r="KQQ501" s="176"/>
      <c r="KQR501" s="176"/>
      <c r="KQS501" s="176"/>
      <c r="KQT501" s="176"/>
      <c r="KQU501" s="176"/>
      <c r="KQV501" s="176"/>
      <c r="KQW501" s="176"/>
      <c r="KQX501" s="176"/>
      <c r="KQY501" s="176"/>
      <c r="KQZ501" s="176"/>
      <c r="KRA501" s="176"/>
      <c r="KRB501" s="176"/>
      <c r="KRC501" s="176"/>
      <c r="KRD501" s="176"/>
      <c r="KRE501" s="176"/>
      <c r="KRF501" s="176"/>
      <c r="KRG501" s="176"/>
      <c r="KRH501" s="176"/>
      <c r="KRI501" s="176"/>
      <c r="KRJ501" s="176"/>
      <c r="KRK501" s="176"/>
      <c r="KRL501" s="176"/>
      <c r="KRM501" s="176"/>
      <c r="KRN501" s="176"/>
      <c r="KRO501" s="176"/>
      <c r="KRP501" s="176"/>
      <c r="KRQ501" s="176"/>
      <c r="KRR501" s="176"/>
      <c r="KRS501" s="176"/>
      <c r="KRT501" s="176"/>
      <c r="KRU501" s="176"/>
      <c r="KRV501" s="176"/>
      <c r="KRW501" s="176"/>
      <c r="KRX501" s="176"/>
      <c r="KRY501" s="176"/>
      <c r="KRZ501" s="176"/>
      <c r="KSA501" s="176"/>
      <c r="KSB501" s="176"/>
      <c r="KSC501" s="176"/>
      <c r="KSD501" s="176"/>
      <c r="KSE501" s="176"/>
      <c r="KSF501" s="176"/>
      <c r="KSG501" s="176"/>
      <c r="KSH501" s="176"/>
      <c r="KSI501" s="176"/>
      <c r="KSJ501" s="176"/>
      <c r="KSK501" s="176"/>
      <c r="KSL501" s="176"/>
      <c r="KSM501" s="176"/>
      <c r="KSN501" s="176"/>
      <c r="KSO501" s="176"/>
      <c r="KSP501" s="176"/>
      <c r="KSQ501" s="176"/>
      <c r="KSR501" s="176"/>
      <c r="KSS501" s="176"/>
      <c r="KST501" s="176"/>
      <c r="KSU501" s="176"/>
      <c r="KSV501" s="176"/>
      <c r="KSW501" s="176"/>
      <c r="KSX501" s="176"/>
      <c r="KSY501" s="176"/>
      <c r="KSZ501" s="176"/>
      <c r="KTA501" s="176"/>
      <c r="KTB501" s="176"/>
      <c r="KTC501" s="176"/>
      <c r="KTD501" s="176"/>
      <c r="KTE501" s="176"/>
      <c r="KTF501" s="176"/>
      <c r="KTG501" s="176"/>
      <c r="KTH501" s="176"/>
      <c r="KTI501" s="176"/>
      <c r="KTJ501" s="176"/>
      <c r="KTK501" s="176"/>
      <c r="KTL501" s="176"/>
      <c r="KTM501" s="176"/>
      <c r="KTN501" s="176"/>
      <c r="KTO501" s="176"/>
      <c r="KTP501" s="176"/>
      <c r="KTQ501" s="176"/>
      <c r="KTR501" s="176"/>
      <c r="KTS501" s="176"/>
      <c r="KTT501" s="176"/>
      <c r="KTU501" s="176"/>
      <c r="KTV501" s="176"/>
      <c r="KTW501" s="176"/>
      <c r="KTX501" s="176"/>
      <c r="KTY501" s="176"/>
      <c r="KTZ501" s="176"/>
      <c r="KUA501" s="176"/>
      <c r="KUB501" s="176"/>
      <c r="KUC501" s="176"/>
      <c r="KUD501" s="176"/>
      <c r="KUE501" s="176"/>
      <c r="KUF501" s="176"/>
      <c r="KUG501" s="176"/>
      <c r="KUH501" s="176"/>
      <c r="KUI501" s="176"/>
      <c r="KUJ501" s="176"/>
      <c r="KUK501" s="176"/>
      <c r="KUL501" s="176"/>
      <c r="KUM501" s="176"/>
      <c r="KUN501" s="176"/>
      <c r="KUO501" s="176"/>
      <c r="KUP501" s="176"/>
      <c r="KUQ501" s="176"/>
      <c r="KUR501" s="176"/>
      <c r="KUS501" s="176"/>
      <c r="KUT501" s="176"/>
      <c r="KUU501" s="176"/>
      <c r="KUV501" s="176"/>
      <c r="KUW501" s="176"/>
      <c r="KUX501" s="176"/>
      <c r="KUY501" s="176"/>
      <c r="KUZ501" s="176"/>
      <c r="KVA501" s="176"/>
      <c r="KVB501" s="176"/>
      <c r="KVC501" s="176"/>
      <c r="KVD501" s="176"/>
      <c r="KVE501" s="176"/>
      <c r="KVF501" s="176"/>
      <c r="KVG501" s="176"/>
      <c r="KVH501" s="176"/>
      <c r="KVI501" s="176"/>
      <c r="KVJ501" s="176"/>
      <c r="KVK501" s="176"/>
      <c r="KVL501" s="176"/>
      <c r="KVM501" s="176"/>
      <c r="KVN501" s="176"/>
      <c r="KVO501" s="176"/>
      <c r="KVP501" s="176"/>
      <c r="KVQ501" s="176"/>
      <c r="KVR501" s="176"/>
      <c r="KVS501" s="176"/>
      <c r="KVT501" s="176"/>
      <c r="KVU501" s="176"/>
      <c r="KVV501" s="176"/>
      <c r="KVW501" s="176"/>
      <c r="KVX501" s="176"/>
      <c r="KVY501" s="176"/>
      <c r="KVZ501" s="176"/>
      <c r="KWA501" s="176"/>
      <c r="KWB501" s="176"/>
      <c r="KWC501" s="176"/>
      <c r="KWD501" s="176"/>
      <c r="KWE501" s="176"/>
      <c r="KWF501" s="176"/>
      <c r="KWG501" s="176"/>
      <c r="KWH501" s="176"/>
      <c r="KWI501" s="176"/>
      <c r="KWJ501" s="176"/>
      <c r="KWK501" s="176"/>
      <c r="KWL501" s="176"/>
      <c r="KWM501" s="176"/>
      <c r="KWN501" s="176"/>
      <c r="KWO501" s="176"/>
      <c r="KWP501" s="176"/>
      <c r="KWQ501" s="176"/>
      <c r="KWR501" s="176"/>
      <c r="KWS501" s="176"/>
      <c r="KWT501" s="176"/>
      <c r="KWU501" s="176"/>
      <c r="KWV501" s="176"/>
      <c r="KWW501" s="176"/>
      <c r="KWX501" s="176"/>
      <c r="KWY501" s="176"/>
      <c r="KWZ501" s="176"/>
      <c r="KXA501" s="176"/>
      <c r="KXB501" s="176"/>
      <c r="KXC501" s="176"/>
      <c r="KXD501" s="176"/>
      <c r="KXE501" s="176"/>
      <c r="KXF501" s="176"/>
      <c r="KXG501" s="176"/>
      <c r="KXH501" s="176"/>
      <c r="KXI501" s="176"/>
      <c r="KXJ501" s="176"/>
      <c r="KXK501" s="176"/>
      <c r="KXL501" s="176"/>
      <c r="KXM501" s="176"/>
      <c r="KXN501" s="176"/>
      <c r="KXO501" s="176"/>
      <c r="KXP501" s="176"/>
      <c r="KXQ501" s="176"/>
      <c r="KXR501" s="176"/>
      <c r="KXS501" s="176"/>
      <c r="KXT501" s="176"/>
      <c r="KXU501" s="176"/>
      <c r="KXV501" s="176"/>
      <c r="KXW501" s="176"/>
      <c r="KXX501" s="176"/>
      <c r="KXY501" s="176"/>
      <c r="KXZ501" s="176"/>
      <c r="KYA501" s="176"/>
      <c r="KYB501" s="176"/>
      <c r="KYC501" s="176"/>
      <c r="KYD501" s="176"/>
      <c r="KYE501" s="176"/>
      <c r="KYF501" s="176"/>
      <c r="KYG501" s="176"/>
      <c r="KYH501" s="176"/>
      <c r="KYI501" s="176"/>
      <c r="KYJ501" s="176"/>
      <c r="KYK501" s="176"/>
      <c r="KYL501" s="176"/>
      <c r="KYM501" s="176"/>
      <c r="KYN501" s="176"/>
      <c r="KYO501" s="176"/>
      <c r="KYP501" s="176"/>
      <c r="KYQ501" s="176"/>
      <c r="KYR501" s="176"/>
      <c r="KYS501" s="176"/>
      <c r="KYT501" s="176"/>
      <c r="KYU501" s="176"/>
      <c r="KYV501" s="176"/>
      <c r="KYW501" s="176"/>
      <c r="KYX501" s="176"/>
      <c r="KYY501" s="176"/>
      <c r="KYZ501" s="176"/>
      <c r="KZA501" s="176"/>
      <c r="KZB501" s="176"/>
      <c r="KZC501" s="176"/>
      <c r="KZD501" s="176"/>
      <c r="KZE501" s="176"/>
      <c r="KZF501" s="176"/>
      <c r="KZG501" s="176"/>
      <c r="KZH501" s="176"/>
      <c r="KZI501" s="176"/>
      <c r="KZJ501" s="176"/>
      <c r="KZK501" s="176"/>
      <c r="KZL501" s="176"/>
      <c r="KZM501" s="176"/>
      <c r="KZN501" s="176"/>
      <c r="KZO501" s="176"/>
      <c r="KZP501" s="176"/>
      <c r="KZQ501" s="176"/>
      <c r="KZR501" s="176"/>
      <c r="KZS501" s="176"/>
      <c r="KZT501" s="176"/>
      <c r="KZU501" s="176"/>
      <c r="KZV501" s="176"/>
      <c r="KZW501" s="176"/>
      <c r="KZX501" s="176"/>
      <c r="KZY501" s="176"/>
      <c r="KZZ501" s="176"/>
      <c r="LAA501" s="176"/>
      <c r="LAB501" s="176"/>
      <c r="LAC501" s="176"/>
      <c r="LAD501" s="176"/>
      <c r="LAE501" s="176"/>
      <c r="LAF501" s="176"/>
      <c r="LAG501" s="176"/>
      <c r="LAH501" s="176"/>
      <c r="LAI501" s="176"/>
      <c r="LAJ501" s="176"/>
      <c r="LAK501" s="176"/>
      <c r="LAL501" s="176"/>
      <c r="LAM501" s="176"/>
      <c r="LAN501" s="176"/>
      <c r="LAO501" s="176"/>
      <c r="LAP501" s="176"/>
      <c r="LAQ501" s="176"/>
      <c r="LAR501" s="176"/>
      <c r="LAS501" s="176"/>
      <c r="LAT501" s="176"/>
      <c r="LAU501" s="176"/>
      <c r="LAV501" s="176"/>
      <c r="LAW501" s="176"/>
      <c r="LAX501" s="176"/>
      <c r="LAY501" s="176"/>
      <c r="LAZ501" s="176"/>
      <c r="LBA501" s="176"/>
      <c r="LBB501" s="176"/>
      <c r="LBC501" s="176"/>
      <c r="LBD501" s="176"/>
      <c r="LBE501" s="176"/>
      <c r="LBF501" s="176"/>
      <c r="LBG501" s="176"/>
      <c r="LBH501" s="176"/>
      <c r="LBI501" s="176"/>
      <c r="LBJ501" s="176"/>
      <c r="LBK501" s="176"/>
      <c r="LBL501" s="176"/>
      <c r="LBM501" s="176"/>
      <c r="LBN501" s="176"/>
      <c r="LBO501" s="176"/>
      <c r="LBP501" s="176"/>
      <c r="LBQ501" s="176"/>
      <c r="LBR501" s="176"/>
      <c r="LBS501" s="176"/>
      <c r="LBT501" s="176"/>
      <c r="LBU501" s="176"/>
      <c r="LBV501" s="176"/>
      <c r="LBW501" s="176"/>
      <c r="LBX501" s="176"/>
      <c r="LBY501" s="176"/>
      <c r="LBZ501" s="176"/>
      <c r="LCA501" s="176"/>
      <c r="LCB501" s="176"/>
      <c r="LCC501" s="176"/>
      <c r="LCD501" s="176"/>
      <c r="LCE501" s="176"/>
      <c r="LCF501" s="176"/>
      <c r="LCG501" s="176"/>
      <c r="LCH501" s="176"/>
      <c r="LCI501" s="176"/>
      <c r="LCJ501" s="176"/>
      <c r="LCK501" s="176"/>
      <c r="LCL501" s="176"/>
      <c r="LCM501" s="176"/>
      <c r="LCN501" s="176"/>
      <c r="LCO501" s="176"/>
      <c r="LCP501" s="176"/>
      <c r="LCQ501" s="176"/>
      <c r="LCR501" s="176"/>
      <c r="LCS501" s="176"/>
      <c r="LCT501" s="176"/>
      <c r="LCU501" s="176"/>
      <c r="LCV501" s="176"/>
      <c r="LCW501" s="176"/>
      <c r="LCX501" s="176"/>
      <c r="LCY501" s="176"/>
      <c r="LCZ501" s="176"/>
      <c r="LDA501" s="176"/>
      <c r="LDB501" s="176"/>
      <c r="LDC501" s="176"/>
      <c r="LDD501" s="176"/>
      <c r="LDE501" s="176"/>
      <c r="LDF501" s="176"/>
      <c r="LDG501" s="176"/>
      <c r="LDH501" s="176"/>
      <c r="LDI501" s="176"/>
      <c r="LDJ501" s="176"/>
      <c r="LDK501" s="176"/>
      <c r="LDL501" s="176"/>
      <c r="LDM501" s="176"/>
      <c r="LDN501" s="176"/>
      <c r="LDO501" s="176"/>
      <c r="LDP501" s="176"/>
      <c r="LDQ501" s="176"/>
      <c r="LDR501" s="176"/>
      <c r="LDS501" s="176"/>
      <c r="LDT501" s="176"/>
      <c r="LDU501" s="176"/>
      <c r="LDV501" s="176"/>
      <c r="LDW501" s="176"/>
      <c r="LDX501" s="176"/>
      <c r="LDY501" s="176"/>
      <c r="LDZ501" s="176"/>
      <c r="LEA501" s="176"/>
      <c r="LEB501" s="176"/>
      <c r="LEC501" s="176"/>
      <c r="LED501" s="176"/>
      <c r="LEE501" s="176"/>
      <c r="LEF501" s="176"/>
      <c r="LEG501" s="176"/>
      <c r="LEH501" s="176"/>
      <c r="LEI501" s="176"/>
      <c r="LEJ501" s="176"/>
      <c r="LEK501" s="176"/>
      <c r="LEL501" s="176"/>
      <c r="LEM501" s="176"/>
      <c r="LEN501" s="176"/>
      <c r="LEO501" s="176"/>
      <c r="LEP501" s="176"/>
      <c r="LEQ501" s="176"/>
      <c r="LER501" s="176"/>
      <c r="LES501" s="176"/>
      <c r="LET501" s="176"/>
      <c r="LEU501" s="176"/>
      <c r="LEV501" s="176"/>
      <c r="LEW501" s="176"/>
      <c r="LEX501" s="176"/>
      <c r="LEY501" s="176"/>
      <c r="LEZ501" s="176"/>
      <c r="LFA501" s="176"/>
      <c r="LFB501" s="176"/>
      <c r="LFC501" s="176"/>
      <c r="LFD501" s="176"/>
      <c r="LFE501" s="176"/>
      <c r="LFF501" s="176"/>
      <c r="LFG501" s="176"/>
      <c r="LFH501" s="176"/>
      <c r="LFI501" s="176"/>
      <c r="LFJ501" s="176"/>
      <c r="LFK501" s="176"/>
      <c r="LFL501" s="176"/>
      <c r="LFM501" s="176"/>
      <c r="LFN501" s="176"/>
      <c r="LFO501" s="176"/>
      <c r="LFP501" s="176"/>
      <c r="LFQ501" s="176"/>
      <c r="LFR501" s="176"/>
      <c r="LFS501" s="176"/>
      <c r="LFT501" s="176"/>
      <c r="LFU501" s="176"/>
      <c r="LFV501" s="176"/>
      <c r="LFW501" s="176"/>
      <c r="LFX501" s="176"/>
      <c r="LFY501" s="176"/>
      <c r="LFZ501" s="176"/>
      <c r="LGA501" s="176"/>
      <c r="LGB501" s="176"/>
      <c r="LGC501" s="176"/>
      <c r="LGD501" s="176"/>
      <c r="LGE501" s="176"/>
      <c r="LGF501" s="176"/>
      <c r="LGG501" s="176"/>
      <c r="LGH501" s="176"/>
      <c r="LGI501" s="176"/>
      <c r="LGJ501" s="176"/>
      <c r="LGK501" s="176"/>
      <c r="LGL501" s="176"/>
      <c r="LGM501" s="176"/>
      <c r="LGN501" s="176"/>
      <c r="LGO501" s="176"/>
      <c r="LGP501" s="176"/>
      <c r="LGQ501" s="176"/>
      <c r="LGR501" s="176"/>
      <c r="LGS501" s="176"/>
      <c r="LGT501" s="176"/>
      <c r="LGU501" s="176"/>
      <c r="LGV501" s="176"/>
      <c r="LGW501" s="176"/>
      <c r="LGX501" s="176"/>
      <c r="LGY501" s="176"/>
      <c r="LGZ501" s="176"/>
      <c r="LHA501" s="176"/>
      <c r="LHB501" s="176"/>
      <c r="LHC501" s="176"/>
      <c r="LHD501" s="176"/>
      <c r="LHE501" s="176"/>
      <c r="LHF501" s="176"/>
      <c r="LHG501" s="176"/>
      <c r="LHH501" s="176"/>
      <c r="LHI501" s="176"/>
      <c r="LHJ501" s="176"/>
      <c r="LHK501" s="176"/>
      <c r="LHL501" s="176"/>
      <c r="LHM501" s="176"/>
      <c r="LHN501" s="176"/>
      <c r="LHO501" s="176"/>
      <c r="LHP501" s="176"/>
      <c r="LHQ501" s="176"/>
      <c r="LHR501" s="176"/>
      <c r="LHS501" s="176"/>
      <c r="LHT501" s="176"/>
      <c r="LHU501" s="176"/>
      <c r="LHV501" s="176"/>
      <c r="LHW501" s="176"/>
      <c r="LHX501" s="176"/>
      <c r="LHY501" s="176"/>
      <c r="LHZ501" s="176"/>
      <c r="LIA501" s="176"/>
      <c r="LIB501" s="176"/>
      <c r="LIC501" s="176"/>
      <c r="LID501" s="176"/>
      <c r="LIE501" s="176"/>
      <c r="LIF501" s="176"/>
      <c r="LIG501" s="176"/>
      <c r="LIH501" s="176"/>
      <c r="LII501" s="176"/>
      <c r="LIJ501" s="176"/>
      <c r="LIK501" s="176"/>
      <c r="LIL501" s="176"/>
      <c r="LIM501" s="176"/>
      <c r="LIN501" s="176"/>
      <c r="LIO501" s="176"/>
      <c r="LIP501" s="176"/>
      <c r="LIQ501" s="176"/>
      <c r="LIR501" s="176"/>
      <c r="LIS501" s="176"/>
      <c r="LIT501" s="176"/>
      <c r="LIU501" s="176"/>
      <c r="LIV501" s="176"/>
      <c r="LIW501" s="176"/>
      <c r="LIX501" s="176"/>
      <c r="LIY501" s="176"/>
      <c r="LIZ501" s="176"/>
      <c r="LJA501" s="176"/>
      <c r="LJB501" s="176"/>
      <c r="LJC501" s="176"/>
      <c r="LJD501" s="176"/>
      <c r="LJE501" s="176"/>
      <c r="LJF501" s="176"/>
      <c r="LJG501" s="176"/>
      <c r="LJH501" s="176"/>
      <c r="LJI501" s="176"/>
      <c r="LJJ501" s="176"/>
      <c r="LJK501" s="176"/>
      <c r="LJL501" s="176"/>
      <c r="LJM501" s="176"/>
      <c r="LJN501" s="176"/>
      <c r="LJO501" s="176"/>
      <c r="LJP501" s="176"/>
      <c r="LJQ501" s="176"/>
      <c r="LJR501" s="176"/>
      <c r="LJS501" s="176"/>
      <c r="LJT501" s="176"/>
      <c r="LJU501" s="176"/>
      <c r="LJV501" s="176"/>
      <c r="LJW501" s="176"/>
      <c r="LJX501" s="176"/>
      <c r="LJY501" s="176"/>
      <c r="LJZ501" s="176"/>
      <c r="LKA501" s="176"/>
      <c r="LKB501" s="176"/>
      <c r="LKC501" s="176"/>
      <c r="LKD501" s="176"/>
      <c r="LKE501" s="176"/>
      <c r="LKF501" s="176"/>
      <c r="LKG501" s="176"/>
      <c r="LKH501" s="176"/>
      <c r="LKI501" s="176"/>
      <c r="LKJ501" s="176"/>
      <c r="LKK501" s="176"/>
      <c r="LKL501" s="176"/>
      <c r="LKM501" s="176"/>
      <c r="LKN501" s="176"/>
      <c r="LKO501" s="176"/>
      <c r="LKP501" s="176"/>
      <c r="LKQ501" s="176"/>
      <c r="LKR501" s="176"/>
      <c r="LKS501" s="176"/>
      <c r="LKT501" s="176"/>
      <c r="LKU501" s="176"/>
      <c r="LKV501" s="176"/>
      <c r="LKW501" s="176"/>
      <c r="LKX501" s="176"/>
      <c r="LKY501" s="176"/>
      <c r="LKZ501" s="176"/>
      <c r="LLA501" s="176"/>
      <c r="LLB501" s="176"/>
      <c r="LLC501" s="176"/>
      <c r="LLD501" s="176"/>
      <c r="LLE501" s="176"/>
      <c r="LLF501" s="176"/>
      <c r="LLG501" s="176"/>
      <c r="LLH501" s="176"/>
      <c r="LLI501" s="176"/>
      <c r="LLJ501" s="176"/>
      <c r="LLK501" s="176"/>
      <c r="LLL501" s="176"/>
      <c r="LLM501" s="176"/>
      <c r="LLN501" s="176"/>
      <c r="LLO501" s="176"/>
      <c r="LLP501" s="176"/>
      <c r="LLQ501" s="176"/>
      <c r="LLR501" s="176"/>
      <c r="LLS501" s="176"/>
      <c r="LLT501" s="176"/>
      <c r="LLU501" s="176"/>
      <c r="LLV501" s="176"/>
      <c r="LLW501" s="176"/>
      <c r="LLX501" s="176"/>
      <c r="LLY501" s="176"/>
      <c r="LLZ501" s="176"/>
      <c r="LMA501" s="176"/>
      <c r="LMB501" s="176"/>
      <c r="LMC501" s="176"/>
      <c r="LMD501" s="176"/>
      <c r="LME501" s="176"/>
      <c r="LMF501" s="176"/>
      <c r="LMG501" s="176"/>
      <c r="LMH501" s="176"/>
      <c r="LMI501" s="176"/>
      <c r="LMJ501" s="176"/>
      <c r="LMK501" s="176"/>
      <c r="LML501" s="176"/>
      <c r="LMM501" s="176"/>
      <c r="LMN501" s="176"/>
      <c r="LMO501" s="176"/>
      <c r="LMP501" s="176"/>
      <c r="LMQ501" s="176"/>
      <c r="LMR501" s="176"/>
      <c r="LMS501" s="176"/>
      <c r="LMT501" s="176"/>
      <c r="LMU501" s="176"/>
      <c r="LMV501" s="176"/>
      <c r="LMW501" s="176"/>
      <c r="LMX501" s="176"/>
      <c r="LMY501" s="176"/>
      <c r="LMZ501" s="176"/>
      <c r="LNA501" s="176"/>
      <c r="LNB501" s="176"/>
      <c r="LNC501" s="176"/>
      <c r="LND501" s="176"/>
      <c r="LNE501" s="176"/>
      <c r="LNF501" s="176"/>
      <c r="LNG501" s="176"/>
      <c r="LNH501" s="176"/>
      <c r="LNI501" s="176"/>
      <c r="LNJ501" s="176"/>
      <c r="LNK501" s="176"/>
      <c r="LNL501" s="176"/>
      <c r="LNM501" s="176"/>
      <c r="LNN501" s="176"/>
      <c r="LNO501" s="176"/>
      <c r="LNP501" s="176"/>
      <c r="LNQ501" s="176"/>
      <c r="LNR501" s="176"/>
      <c r="LNS501" s="176"/>
      <c r="LNT501" s="176"/>
      <c r="LNU501" s="176"/>
      <c r="LNV501" s="176"/>
      <c r="LNW501" s="176"/>
      <c r="LNX501" s="176"/>
      <c r="LNY501" s="176"/>
      <c r="LNZ501" s="176"/>
      <c r="LOA501" s="176"/>
      <c r="LOB501" s="176"/>
      <c r="LOC501" s="176"/>
      <c r="LOD501" s="176"/>
      <c r="LOE501" s="176"/>
      <c r="LOF501" s="176"/>
      <c r="LOG501" s="176"/>
      <c r="LOH501" s="176"/>
      <c r="LOI501" s="176"/>
      <c r="LOJ501" s="176"/>
      <c r="LOK501" s="176"/>
      <c r="LOL501" s="176"/>
      <c r="LOM501" s="176"/>
      <c r="LON501" s="176"/>
      <c r="LOO501" s="176"/>
      <c r="LOP501" s="176"/>
      <c r="LOQ501" s="176"/>
      <c r="LOR501" s="176"/>
      <c r="LOS501" s="176"/>
      <c r="LOT501" s="176"/>
      <c r="LOU501" s="176"/>
      <c r="LOV501" s="176"/>
      <c r="LOW501" s="176"/>
      <c r="LOX501" s="176"/>
      <c r="LOY501" s="176"/>
      <c r="LOZ501" s="176"/>
      <c r="LPA501" s="176"/>
      <c r="LPB501" s="176"/>
      <c r="LPC501" s="176"/>
      <c r="LPD501" s="176"/>
      <c r="LPE501" s="176"/>
      <c r="LPF501" s="176"/>
      <c r="LPG501" s="176"/>
      <c r="LPH501" s="176"/>
      <c r="LPI501" s="176"/>
      <c r="LPJ501" s="176"/>
      <c r="LPK501" s="176"/>
      <c r="LPL501" s="176"/>
      <c r="LPM501" s="176"/>
      <c r="LPN501" s="176"/>
      <c r="LPO501" s="176"/>
      <c r="LPP501" s="176"/>
      <c r="LPQ501" s="176"/>
      <c r="LPR501" s="176"/>
      <c r="LPS501" s="176"/>
      <c r="LPT501" s="176"/>
      <c r="LPU501" s="176"/>
      <c r="LPV501" s="176"/>
      <c r="LPW501" s="176"/>
      <c r="LPX501" s="176"/>
      <c r="LPY501" s="176"/>
      <c r="LPZ501" s="176"/>
      <c r="LQA501" s="176"/>
      <c r="LQB501" s="176"/>
      <c r="LQC501" s="176"/>
      <c r="LQD501" s="176"/>
      <c r="LQE501" s="176"/>
      <c r="LQF501" s="176"/>
      <c r="LQG501" s="176"/>
      <c r="LQH501" s="176"/>
      <c r="LQI501" s="176"/>
      <c r="LQJ501" s="176"/>
      <c r="LQK501" s="176"/>
      <c r="LQL501" s="176"/>
      <c r="LQM501" s="176"/>
      <c r="LQN501" s="176"/>
      <c r="LQO501" s="176"/>
      <c r="LQP501" s="176"/>
      <c r="LQQ501" s="176"/>
      <c r="LQR501" s="176"/>
      <c r="LQS501" s="176"/>
      <c r="LQT501" s="176"/>
      <c r="LQU501" s="176"/>
      <c r="LQV501" s="176"/>
      <c r="LQW501" s="176"/>
      <c r="LQX501" s="176"/>
      <c r="LQY501" s="176"/>
      <c r="LQZ501" s="176"/>
      <c r="LRA501" s="176"/>
      <c r="LRB501" s="176"/>
      <c r="LRC501" s="176"/>
      <c r="LRD501" s="176"/>
      <c r="LRE501" s="176"/>
      <c r="LRF501" s="176"/>
      <c r="LRG501" s="176"/>
      <c r="LRH501" s="176"/>
      <c r="LRI501" s="176"/>
      <c r="LRJ501" s="176"/>
      <c r="LRK501" s="176"/>
      <c r="LRL501" s="176"/>
      <c r="LRM501" s="176"/>
      <c r="LRN501" s="176"/>
      <c r="LRO501" s="176"/>
      <c r="LRP501" s="176"/>
      <c r="LRQ501" s="176"/>
      <c r="LRR501" s="176"/>
      <c r="LRS501" s="176"/>
      <c r="LRT501" s="176"/>
      <c r="LRU501" s="176"/>
      <c r="LRV501" s="176"/>
      <c r="LRW501" s="176"/>
      <c r="LRX501" s="176"/>
      <c r="LRY501" s="176"/>
      <c r="LRZ501" s="176"/>
      <c r="LSA501" s="176"/>
      <c r="LSB501" s="176"/>
      <c r="LSC501" s="176"/>
      <c r="LSD501" s="176"/>
      <c r="LSE501" s="176"/>
      <c r="LSF501" s="176"/>
      <c r="LSG501" s="176"/>
      <c r="LSH501" s="176"/>
      <c r="LSI501" s="176"/>
      <c r="LSJ501" s="176"/>
      <c r="LSK501" s="176"/>
      <c r="LSL501" s="176"/>
      <c r="LSM501" s="176"/>
      <c r="LSN501" s="176"/>
      <c r="LSO501" s="176"/>
      <c r="LSP501" s="176"/>
      <c r="LSQ501" s="176"/>
      <c r="LSR501" s="176"/>
      <c r="LSS501" s="176"/>
      <c r="LST501" s="176"/>
      <c r="LSU501" s="176"/>
      <c r="LSV501" s="176"/>
      <c r="LSW501" s="176"/>
      <c r="LSX501" s="176"/>
      <c r="LSY501" s="176"/>
      <c r="LSZ501" s="176"/>
      <c r="LTA501" s="176"/>
      <c r="LTB501" s="176"/>
      <c r="LTC501" s="176"/>
      <c r="LTD501" s="176"/>
      <c r="LTE501" s="176"/>
      <c r="LTF501" s="176"/>
      <c r="LTG501" s="176"/>
      <c r="LTH501" s="176"/>
      <c r="LTI501" s="176"/>
      <c r="LTJ501" s="176"/>
      <c r="LTK501" s="176"/>
      <c r="LTL501" s="176"/>
      <c r="LTM501" s="176"/>
      <c r="LTN501" s="176"/>
      <c r="LTO501" s="176"/>
      <c r="LTP501" s="176"/>
      <c r="LTQ501" s="176"/>
      <c r="LTR501" s="176"/>
      <c r="LTS501" s="176"/>
      <c r="LTT501" s="176"/>
      <c r="LTU501" s="176"/>
      <c r="LTV501" s="176"/>
      <c r="LTW501" s="176"/>
      <c r="LTX501" s="176"/>
      <c r="LTY501" s="176"/>
      <c r="LTZ501" s="176"/>
      <c r="LUA501" s="176"/>
      <c r="LUB501" s="176"/>
      <c r="LUC501" s="176"/>
      <c r="LUD501" s="176"/>
      <c r="LUE501" s="176"/>
      <c r="LUF501" s="176"/>
      <c r="LUG501" s="176"/>
      <c r="LUH501" s="176"/>
      <c r="LUI501" s="176"/>
      <c r="LUJ501" s="176"/>
      <c r="LUK501" s="176"/>
      <c r="LUL501" s="176"/>
      <c r="LUM501" s="176"/>
      <c r="LUN501" s="176"/>
      <c r="LUO501" s="176"/>
      <c r="LUP501" s="176"/>
      <c r="LUQ501" s="176"/>
      <c r="LUR501" s="176"/>
      <c r="LUS501" s="176"/>
      <c r="LUT501" s="176"/>
      <c r="LUU501" s="176"/>
      <c r="LUV501" s="176"/>
      <c r="LUW501" s="176"/>
      <c r="LUX501" s="176"/>
      <c r="LUY501" s="176"/>
      <c r="LUZ501" s="176"/>
      <c r="LVA501" s="176"/>
      <c r="LVB501" s="176"/>
      <c r="LVC501" s="176"/>
      <c r="LVD501" s="176"/>
      <c r="LVE501" s="176"/>
      <c r="LVF501" s="176"/>
      <c r="LVG501" s="176"/>
      <c r="LVH501" s="176"/>
      <c r="LVI501" s="176"/>
      <c r="LVJ501" s="176"/>
      <c r="LVK501" s="176"/>
      <c r="LVL501" s="176"/>
      <c r="LVM501" s="176"/>
      <c r="LVN501" s="176"/>
      <c r="LVO501" s="176"/>
      <c r="LVP501" s="176"/>
      <c r="LVQ501" s="176"/>
      <c r="LVR501" s="176"/>
      <c r="LVS501" s="176"/>
      <c r="LVT501" s="176"/>
      <c r="LVU501" s="176"/>
      <c r="LVV501" s="176"/>
      <c r="LVW501" s="176"/>
      <c r="LVX501" s="176"/>
      <c r="LVY501" s="176"/>
      <c r="LVZ501" s="176"/>
      <c r="LWA501" s="176"/>
      <c r="LWB501" s="176"/>
      <c r="LWC501" s="176"/>
      <c r="LWD501" s="176"/>
      <c r="LWE501" s="176"/>
      <c r="LWF501" s="176"/>
      <c r="LWG501" s="176"/>
      <c r="LWH501" s="176"/>
      <c r="LWI501" s="176"/>
      <c r="LWJ501" s="176"/>
      <c r="LWK501" s="176"/>
      <c r="LWL501" s="176"/>
      <c r="LWM501" s="176"/>
      <c r="LWN501" s="176"/>
      <c r="LWO501" s="176"/>
      <c r="LWP501" s="176"/>
      <c r="LWQ501" s="176"/>
      <c r="LWR501" s="176"/>
      <c r="LWS501" s="176"/>
      <c r="LWT501" s="176"/>
      <c r="LWU501" s="176"/>
      <c r="LWV501" s="176"/>
      <c r="LWW501" s="176"/>
      <c r="LWX501" s="176"/>
      <c r="LWY501" s="176"/>
      <c r="LWZ501" s="176"/>
      <c r="LXA501" s="176"/>
      <c r="LXB501" s="176"/>
      <c r="LXC501" s="176"/>
      <c r="LXD501" s="176"/>
      <c r="LXE501" s="176"/>
      <c r="LXF501" s="176"/>
      <c r="LXG501" s="176"/>
      <c r="LXH501" s="176"/>
      <c r="LXI501" s="176"/>
      <c r="LXJ501" s="176"/>
      <c r="LXK501" s="176"/>
      <c r="LXL501" s="176"/>
      <c r="LXM501" s="176"/>
      <c r="LXN501" s="176"/>
      <c r="LXO501" s="176"/>
      <c r="LXP501" s="176"/>
      <c r="LXQ501" s="176"/>
      <c r="LXR501" s="176"/>
      <c r="LXS501" s="176"/>
      <c r="LXT501" s="176"/>
      <c r="LXU501" s="176"/>
      <c r="LXV501" s="176"/>
      <c r="LXW501" s="176"/>
      <c r="LXX501" s="176"/>
      <c r="LXY501" s="176"/>
      <c r="LXZ501" s="176"/>
      <c r="LYA501" s="176"/>
      <c r="LYB501" s="176"/>
      <c r="LYC501" s="176"/>
      <c r="LYD501" s="176"/>
      <c r="LYE501" s="176"/>
      <c r="LYF501" s="176"/>
      <c r="LYG501" s="176"/>
      <c r="LYH501" s="176"/>
      <c r="LYI501" s="176"/>
      <c r="LYJ501" s="176"/>
      <c r="LYK501" s="176"/>
      <c r="LYL501" s="176"/>
      <c r="LYM501" s="176"/>
      <c r="LYN501" s="176"/>
      <c r="LYO501" s="176"/>
      <c r="LYP501" s="176"/>
      <c r="LYQ501" s="176"/>
      <c r="LYR501" s="176"/>
      <c r="LYS501" s="176"/>
      <c r="LYT501" s="176"/>
      <c r="LYU501" s="176"/>
      <c r="LYV501" s="176"/>
      <c r="LYW501" s="176"/>
      <c r="LYX501" s="176"/>
      <c r="LYY501" s="176"/>
      <c r="LYZ501" s="176"/>
      <c r="LZA501" s="176"/>
      <c r="LZB501" s="176"/>
      <c r="LZC501" s="176"/>
      <c r="LZD501" s="176"/>
      <c r="LZE501" s="176"/>
      <c r="LZF501" s="176"/>
      <c r="LZG501" s="176"/>
      <c r="LZH501" s="176"/>
      <c r="LZI501" s="176"/>
      <c r="LZJ501" s="176"/>
      <c r="LZK501" s="176"/>
      <c r="LZL501" s="176"/>
      <c r="LZM501" s="176"/>
      <c r="LZN501" s="176"/>
      <c r="LZO501" s="176"/>
      <c r="LZP501" s="176"/>
      <c r="LZQ501" s="176"/>
      <c r="LZR501" s="176"/>
      <c r="LZS501" s="176"/>
      <c r="LZT501" s="176"/>
      <c r="LZU501" s="176"/>
      <c r="LZV501" s="176"/>
      <c r="LZW501" s="176"/>
      <c r="LZX501" s="176"/>
      <c r="LZY501" s="176"/>
      <c r="LZZ501" s="176"/>
      <c r="MAA501" s="176"/>
      <c r="MAB501" s="176"/>
      <c r="MAC501" s="176"/>
      <c r="MAD501" s="176"/>
      <c r="MAE501" s="176"/>
      <c r="MAF501" s="176"/>
      <c r="MAG501" s="176"/>
      <c r="MAH501" s="176"/>
      <c r="MAI501" s="176"/>
      <c r="MAJ501" s="176"/>
      <c r="MAK501" s="176"/>
      <c r="MAL501" s="176"/>
      <c r="MAM501" s="176"/>
      <c r="MAN501" s="176"/>
      <c r="MAO501" s="176"/>
      <c r="MAP501" s="176"/>
      <c r="MAQ501" s="176"/>
      <c r="MAR501" s="176"/>
      <c r="MAS501" s="176"/>
      <c r="MAT501" s="176"/>
      <c r="MAU501" s="176"/>
      <c r="MAV501" s="176"/>
      <c r="MAW501" s="176"/>
      <c r="MAX501" s="176"/>
      <c r="MAY501" s="176"/>
      <c r="MAZ501" s="176"/>
      <c r="MBA501" s="176"/>
      <c r="MBB501" s="176"/>
      <c r="MBC501" s="176"/>
      <c r="MBD501" s="176"/>
      <c r="MBE501" s="176"/>
      <c r="MBF501" s="176"/>
      <c r="MBG501" s="176"/>
      <c r="MBH501" s="176"/>
      <c r="MBI501" s="176"/>
      <c r="MBJ501" s="176"/>
      <c r="MBK501" s="176"/>
      <c r="MBL501" s="176"/>
      <c r="MBM501" s="176"/>
      <c r="MBN501" s="176"/>
      <c r="MBO501" s="176"/>
      <c r="MBP501" s="176"/>
      <c r="MBQ501" s="176"/>
      <c r="MBR501" s="176"/>
      <c r="MBS501" s="176"/>
      <c r="MBT501" s="176"/>
      <c r="MBU501" s="176"/>
      <c r="MBV501" s="176"/>
      <c r="MBW501" s="176"/>
      <c r="MBX501" s="176"/>
      <c r="MBY501" s="176"/>
      <c r="MBZ501" s="176"/>
      <c r="MCA501" s="176"/>
      <c r="MCB501" s="176"/>
      <c r="MCC501" s="176"/>
      <c r="MCD501" s="176"/>
      <c r="MCE501" s="176"/>
      <c r="MCF501" s="176"/>
      <c r="MCG501" s="176"/>
      <c r="MCH501" s="176"/>
      <c r="MCI501" s="176"/>
      <c r="MCJ501" s="176"/>
      <c r="MCK501" s="176"/>
      <c r="MCL501" s="176"/>
      <c r="MCM501" s="176"/>
      <c r="MCN501" s="176"/>
      <c r="MCO501" s="176"/>
      <c r="MCP501" s="176"/>
      <c r="MCQ501" s="176"/>
      <c r="MCR501" s="176"/>
      <c r="MCS501" s="176"/>
      <c r="MCT501" s="176"/>
      <c r="MCU501" s="176"/>
      <c r="MCV501" s="176"/>
      <c r="MCW501" s="176"/>
      <c r="MCX501" s="176"/>
      <c r="MCY501" s="176"/>
      <c r="MCZ501" s="176"/>
      <c r="MDA501" s="176"/>
      <c r="MDB501" s="176"/>
      <c r="MDC501" s="176"/>
      <c r="MDD501" s="176"/>
      <c r="MDE501" s="176"/>
      <c r="MDF501" s="176"/>
      <c r="MDG501" s="176"/>
      <c r="MDH501" s="176"/>
      <c r="MDI501" s="176"/>
      <c r="MDJ501" s="176"/>
      <c r="MDK501" s="176"/>
      <c r="MDL501" s="176"/>
      <c r="MDM501" s="176"/>
      <c r="MDN501" s="176"/>
      <c r="MDO501" s="176"/>
      <c r="MDP501" s="176"/>
      <c r="MDQ501" s="176"/>
      <c r="MDR501" s="176"/>
      <c r="MDS501" s="176"/>
      <c r="MDT501" s="176"/>
      <c r="MDU501" s="176"/>
      <c r="MDV501" s="176"/>
      <c r="MDW501" s="176"/>
      <c r="MDX501" s="176"/>
      <c r="MDY501" s="176"/>
      <c r="MDZ501" s="176"/>
      <c r="MEA501" s="176"/>
      <c r="MEB501" s="176"/>
      <c r="MEC501" s="176"/>
      <c r="MED501" s="176"/>
      <c r="MEE501" s="176"/>
      <c r="MEF501" s="176"/>
      <c r="MEG501" s="176"/>
      <c r="MEH501" s="176"/>
      <c r="MEI501" s="176"/>
      <c r="MEJ501" s="176"/>
      <c r="MEK501" s="176"/>
      <c r="MEL501" s="176"/>
      <c r="MEM501" s="176"/>
      <c r="MEN501" s="176"/>
      <c r="MEO501" s="176"/>
      <c r="MEP501" s="176"/>
      <c r="MEQ501" s="176"/>
      <c r="MER501" s="176"/>
      <c r="MES501" s="176"/>
      <c r="MET501" s="176"/>
      <c r="MEU501" s="176"/>
      <c r="MEV501" s="176"/>
      <c r="MEW501" s="176"/>
      <c r="MEX501" s="176"/>
      <c r="MEY501" s="176"/>
      <c r="MEZ501" s="176"/>
      <c r="MFA501" s="176"/>
      <c r="MFB501" s="176"/>
      <c r="MFC501" s="176"/>
      <c r="MFD501" s="176"/>
      <c r="MFE501" s="176"/>
      <c r="MFF501" s="176"/>
      <c r="MFG501" s="176"/>
      <c r="MFH501" s="176"/>
      <c r="MFI501" s="176"/>
      <c r="MFJ501" s="176"/>
      <c r="MFK501" s="176"/>
      <c r="MFL501" s="176"/>
      <c r="MFM501" s="176"/>
      <c r="MFN501" s="176"/>
      <c r="MFO501" s="176"/>
      <c r="MFP501" s="176"/>
      <c r="MFQ501" s="176"/>
      <c r="MFR501" s="176"/>
      <c r="MFS501" s="176"/>
      <c r="MFT501" s="176"/>
      <c r="MFU501" s="176"/>
      <c r="MFV501" s="176"/>
      <c r="MFW501" s="176"/>
      <c r="MFX501" s="176"/>
      <c r="MFY501" s="176"/>
      <c r="MFZ501" s="176"/>
      <c r="MGA501" s="176"/>
      <c r="MGB501" s="176"/>
      <c r="MGC501" s="176"/>
      <c r="MGD501" s="176"/>
      <c r="MGE501" s="176"/>
      <c r="MGF501" s="176"/>
      <c r="MGG501" s="176"/>
      <c r="MGH501" s="176"/>
      <c r="MGI501" s="176"/>
      <c r="MGJ501" s="176"/>
      <c r="MGK501" s="176"/>
      <c r="MGL501" s="176"/>
      <c r="MGM501" s="176"/>
      <c r="MGN501" s="176"/>
      <c r="MGO501" s="176"/>
      <c r="MGP501" s="176"/>
      <c r="MGQ501" s="176"/>
      <c r="MGR501" s="176"/>
      <c r="MGS501" s="176"/>
      <c r="MGT501" s="176"/>
      <c r="MGU501" s="176"/>
      <c r="MGV501" s="176"/>
      <c r="MGW501" s="176"/>
      <c r="MGX501" s="176"/>
      <c r="MGY501" s="176"/>
      <c r="MGZ501" s="176"/>
      <c r="MHA501" s="176"/>
      <c r="MHB501" s="176"/>
      <c r="MHC501" s="176"/>
      <c r="MHD501" s="176"/>
      <c r="MHE501" s="176"/>
      <c r="MHF501" s="176"/>
      <c r="MHG501" s="176"/>
      <c r="MHH501" s="176"/>
      <c r="MHI501" s="176"/>
      <c r="MHJ501" s="176"/>
      <c r="MHK501" s="176"/>
      <c r="MHL501" s="176"/>
      <c r="MHM501" s="176"/>
      <c r="MHN501" s="176"/>
      <c r="MHO501" s="176"/>
      <c r="MHP501" s="176"/>
      <c r="MHQ501" s="176"/>
      <c r="MHR501" s="176"/>
      <c r="MHS501" s="176"/>
      <c r="MHT501" s="176"/>
      <c r="MHU501" s="176"/>
      <c r="MHV501" s="176"/>
      <c r="MHW501" s="176"/>
      <c r="MHX501" s="176"/>
      <c r="MHY501" s="176"/>
      <c r="MHZ501" s="176"/>
      <c r="MIA501" s="176"/>
      <c r="MIB501" s="176"/>
      <c r="MIC501" s="176"/>
      <c r="MID501" s="176"/>
      <c r="MIE501" s="176"/>
      <c r="MIF501" s="176"/>
      <c r="MIG501" s="176"/>
      <c r="MIH501" s="176"/>
      <c r="MII501" s="176"/>
      <c r="MIJ501" s="176"/>
      <c r="MIK501" s="176"/>
      <c r="MIL501" s="176"/>
      <c r="MIM501" s="176"/>
      <c r="MIN501" s="176"/>
      <c r="MIO501" s="176"/>
      <c r="MIP501" s="176"/>
      <c r="MIQ501" s="176"/>
      <c r="MIR501" s="176"/>
      <c r="MIS501" s="176"/>
      <c r="MIT501" s="176"/>
      <c r="MIU501" s="176"/>
      <c r="MIV501" s="176"/>
      <c r="MIW501" s="176"/>
      <c r="MIX501" s="176"/>
      <c r="MIY501" s="176"/>
      <c r="MIZ501" s="176"/>
      <c r="MJA501" s="176"/>
      <c r="MJB501" s="176"/>
      <c r="MJC501" s="176"/>
      <c r="MJD501" s="176"/>
      <c r="MJE501" s="176"/>
      <c r="MJF501" s="176"/>
      <c r="MJG501" s="176"/>
      <c r="MJH501" s="176"/>
      <c r="MJI501" s="176"/>
      <c r="MJJ501" s="176"/>
      <c r="MJK501" s="176"/>
      <c r="MJL501" s="176"/>
      <c r="MJM501" s="176"/>
      <c r="MJN501" s="176"/>
      <c r="MJO501" s="176"/>
      <c r="MJP501" s="176"/>
      <c r="MJQ501" s="176"/>
      <c r="MJR501" s="176"/>
      <c r="MJS501" s="176"/>
      <c r="MJT501" s="176"/>
      <c r="MJU501" s="176"/>
      <c r="MJV501" s="176"/>
      <c r="MJW501" s="176"/>
      <c r="MJX501" s="176"/>
      <c r="MJY501" s="176"/>
      <c r="MJZ501" s="176"/>
      <c r="MKA501" s="176"/>
      <c r="MKB501" s="176"/>
      <c r="MKC501" s="176"/>
      <c r="MKD501" s="176"/>
      <c r="MKE501" s="176"/>
      <c r="MKF501" s="176"/>
      <c r="MKG501" s="176"/>
      <c r="MKH501" s="176"/>
      <c r="MKI501" s="176"/>
      <c r="MKJ501" s="176"/>
      <c r="MKK501" s="176"/>
      <c r="MKL501" s="176"/>
      <c r="MKM501" s="176"/>
      <c r="MKN501" s="176"/>
      <c r="MKO501" s="176"/>
      <c r="MKP501" s="176"/>
      <c r="MKQ501" s="176"/>
      <c r="MKR501" s="176"/>
      <c r="MKS501" s="176"/>
      <c r="MKT501" s="176"/>
      <c r="MKU501" s="176"/>
      <c r="MKV501" s="176"/>
      <c r="MKW501" s="176"/>
      <c r="MKX501" s="176"/>
      <c r="MKY501" s="176"/>
      <c r="MKZ501" s="176"/>
      <c r="MLA501" s="176"/>
      <c r="MLB501" s="176"/>
      <c r="MLC501" s="176"/>
      <c r="MLD501" s="176"/>
      <c r="MLE501" s="176"/>
      <c r="MLF501" s="176"/>
      <c r="MLG501" s="176"/>
      <c r="MLH501" s="176"/>
      <c r="MLI501" s="176"/>
      <c r="MLJ501" s="176"/>
      <c r="MLK501" s="176"/>
      <c r="MLL501" s="176"/>
      <c r="MLM501" s="176"/>
      <c r="MLN501" s="176"/>
      <c r="MLO501" s="176"/>
      <c r="MLP501" s="176"/>
      <c r="MLQ501" s="176"/>
      <c r="MLR501" s="176"/>
      <c r="MLS501" s="176"/>
      <c r="MLT501" s="176"/>
      <c r="MLU501" s="176"/>
      <c r="MLV501" s="176"/>
      <c r="MLW501" s="176"/>
      <c r="MLX501" s="176"/>
      <c r="MLY501" s="176"/>
      <c r="MLZ501" s="176"/>
      <c r="MMA501" s="176"/>
      <c r="MMB501" s="176"/>
      <c r="MMC501" s="176"/>
      <c r="MMD501" s="176"/>
      <c r="MME501" s="176"/>
      <c r="MMF501" s="176"/>
      <c r="MMG501" s="176"/>
      <c r="MMH501" s="176"/>
      <c r="MMI501" s="176"/>
      <c r="MMJ501" s="176"/>
      <c r="MMK501" s="176"/>
      <c r="MML501" s="176"/>
      <c r="MMM501" s="176"/>
      <c r="MMN501" s="176"/>
      <c r="MMO501" s="176"/>
      <c r="MMP501" s="176"/>
      <c r="MMQ501" s="176"/>
      <c r="MMR501" s="176"/>
      <c r="MMS501" s="176"/>
      <c r="MMT501" s="176"/>
      <c r="MMU501" s="176"/>
      <c r="MMV501" s="176"/>
      <c r="MMW501" s="176"/>
      <c r="MMX501" s="176"/>
      <c r="MMY501" s="176"/>
      <c r="MMZ501" s="176"/>
      <c r="MNA501" s="176"/>
      <c r="MNB501" s="176"/>
      <c r="MNC501" s="176"/>
      <c r="MND501" s="176"/>
      <c r="MNE501" s="176"/>
      <c r="MNF501" s="176"/>
      <c r="MNG501" s="176"/>
      <c r="MNH501" s="176"/>
      <c r="MNI501" s="176"/>
      <c r="MNJ501" s="176"/>
      <c r="MNK501" s="176"/>
      <c r="MNL501" s="176"/>
      <c r="MNM501" s="176"/>
      <c r="MNN501" s="176"/>
      <c r="MNO501" s="176"/>
      <c r="MNP501" s="176"/>
      <c r="MNQ501" s="176"/>
      <c r="MNR501" s="176"/>
      <c r="MNS501" s="176"/>
      <c r="MNT501" s="176"/>
      <c r="MNU501" s="176"/>
      <c r="MNV501" s="176"/>
      <c r="MNW501" s="176"/>
      <c r="MNX501" s="176"/>
      <c r="MNY501" s="176"/>
      <c r="MNZ501" s="176"/>
      <c r="MOA501" s="176"/>
      <c r="MOB501" s="176"/>
      <c r="MOC501" s="176"/>
      <c r="MOD501" s="176"/>
      <c r="MOE501" s="176"/>
      <c r="MOF501" s="176"/>
      <c r="MOG501" s="176"/>
      <c r="MOH501" s="176"/>
      <c r="MOI501" s="176"/>
      <c r="MOJ501" s="176"/>
      <c r="MOK501" s="176"/>
      <c r="MOL501" s="176"/>
      <c r="MOM501" s="176"/>
      <c r="MON501" s="176"/>
      <c r="MOO501" s="176"/>
      <c r="MOP501" s="176"/>
      <c r="MOQ501" s="176"/>
      <c r="MOR501" s="176"/>
      <c r="MOS501" s="176"/>
      <c r="MOT501" s="176"/>
      <c r="MOU501" s="176"/>
      <c r="MOV501" s="176"/>
      <c r="MOW501" s="176"/>
      <c r="MOX501" s="176"/>
      <c r="MOY501" s="176"/>
      <c r="MOZ501" s="176"/>
      <c r="MPA501" s="176"/>
      <c r="MPB501" s="176"/>
      <c r="MPC501" s="176"/>
      <c r="MPD501" s="176"/>
      <c r="MPE501" s="176"/>
      <c r="MPF501" s="176"/>
      <c r="MPG501" s="176"/>
      <c r="MPH501" s="176"/>
      <c r="MPI501" s="176"/>
      <c r="MPJ501" s="176"/>
      <c r="MPK501" s="176"/>
      <c r="MPL501" s="176"/>
      <c r="MPM501" s="176"/>
      <c r="MPN501" s="176"/>
      <c r="MPO501" s="176"/>
      <c r="MPP501" s="176"/>
      <c r="MPQ501" s="176"/>
      <c r="MPR501" s="176"/>
      <c r="MPS501" s="176"/>
      <c r="MPT501" s="176"/>
      <c r="MPU501" s="176"/>
      <c r="MPV501" s="176"/>
      <c r="MPW501" s="176"/>
      <c r="MPX501" s="176"/>
      <c r="MPY501" s="176"/>
      <c r="MPZ501" s="176"/>
      <c r="MQA501" s="176"/>
      <c r="MQB501" s="176"/>
      <c r="MQC501" s="176"/>
      <c r="MQD501" s="176"/>
      <c r="MQE501" s="176"/>
      <c r="MQF501" s="176"/>
      <c r="MQG501" s="176"/>
      <c r="MQH501" s="176"/>
      <c r="MQI501" s="176"/>
      <c r="MQJ501" s="176"/>
      <c r="MQK501" s="176"/>
      <c r="MQL501" s="176"/>
      <c r="MQM501" s="176"/>
      <c r="MQN501" s="176"/>
      <c r="MQO501" s="176"/>
      <c r="MQP501" s="176"/>
      <c r="MQQ501" s="176"/>
      <c r="MQR501" s="176"/>
      <c r="MQS501" s="176"/>
      <c r="MQT501" s="176"/>
      <c r="MQU501" s="176"/>
      <c r="MQV501" s="176"/>
      <c r="MQW501" s="176"/>
      <c r="MQX501" s="176"/>
      <c r="MQY501" s="176"/>
      <c r="MQZ501" s="176"/>
      <c r="MRA501" s="176"/>
      <c r="MRB501" s="176"/>
      <c r="MRC501" s="176"/>
      <c r="MRD501" s="176"/>
      <c r="MRE501" s="176"/>
      <c r="MRF501" s="176"/>
      <c r="MRG501" s="176"/>
      <c r="MRH501" s="176"/>
      <c r="MRI501" s="176"/>
      <c r="MRJ501" s="176"/>
      <c r="MRK501" s="176"/>
      <c r="MRL501" s="176"/>
      <c r="MRM501" s="176"/>
      <c r="MRN501" s="176"/>
      <c r="MRO501" s="176"/>
      <c r="MRP501" s="176"/>
      <c r="MRQ501" s="176"/>
      <c r="MRR501" s="176"/>
      <c r="MRS501" s="176"/>
      <c r="MRT501" s="176"/>
      <c r="MRU501" s="176"/>
      <c r="MRV501" s="176"/>
      <c r="MRW501" s="176"/>
      <c r="MRX501" s="176"/>
      <c r="MRY501" s="176"/>
      <c r="MRZ501" s="176"/>
      <c r="MSA501" s="176"/>
      <c r="MSB501" s="176"/>
      <c r="MSC501" s="176"/>
      <c r="MSD501" s="176"/>
      <c r="MSE501" s="176"/>
      <c r="MSF501" s="176"/>
      <c r="MSG501" s="176"/>
      <c r="MSH501" s="176"/>
      <c r="MSI501" s="176"/>
      <c r="MSJ501" s="176"/>
      <c r="MSK501" s="176"/>
      <c r="MSL501" s="176"/>
      <c r="MSM501" s="176"/>
      <c r="MSN501" s="176"/>
      <c r="MSO501" s="176"/>
      <c r="MSP501" s="176"/>
      <c r="MSQ501" s="176"/>
      <c r="MSR501" s="176"/>
      <c r="MSS501" s="176"/>
      <c r="MST501" s="176"/>
      <c r="MSU501" s="176"/>
      <c r="MSV501" s="176"/>
      <c r="MSW501" s="176"/>
      <c r="MSX501" s="176"/>
      <c r="MSY501" s="176"/>
      <c r="MSZ501" s="176"/>
      <c r="MTA501" s="176"/>
      <c r="MTB501" s="176"/>
      <c r="MTC501" s="176"/>
      <c r="MTD501" s="176"/>
      <c r="MTE501" s="176"/>
      <c r="MTF501" s="176"/>
      <c r="MTG501" s="176"/>
      <c r="MTH501" s="176"/>
      <c r="MTI501" s="176"/>
      <c r="MTJ501" s="176"/>
      <c r="MTK501" s="176"/>
      <c r="MTL501" s="176"/>
      <c r="MTM501" s="176"/>
      <c r="MTN501" s="176"/>
      <c r="MTO501" s="176"/>
      <c r="MTP501" s="176"/>
      <c r="MTQ501" s="176"/>
      <c r="MTR501" s="176"/>
      <c r="MTS501" s="176"/>
      <c r="MTT501" s="176"/>
      <c r="MTU501" s="176"/>
      <c r="MTV501" s="176"/>
      <c r="MTW501" s="176"/>
      <c r="MTX501" s="176"/>
      <c r="MTY501" s="176"/>
      <c r="MTZ501" s="176"/>
      <c r="MUA501" s="176"/>
      <c r="MUB501" s="176"/>
      <c r="MUC501" s="176"/>
      <c r="MUD501" s="176"/>
      <c r="MUE501" s="176"/>
      <c r="MUF501" s="176"/>
      <c r="MUG501" s="176"/>
      <c r="MUH501" s="176"/>
      <c r="MUI501" s="176"/>
      <c r="MUJ501" s="176"/>
      <c r="MUK501" s="176"/>
      <c r="MUL501" s="176"/>
      <c r="MUM501" s="176"/>
      <c r="MUN501" s="176"/>
      <c r="MUO501" s="176"/>
      <c r="MUP501" s="176"/>
      <c r="MUQ501" s="176"/>
      <c r="MUR501" s="176"/>
      <c r="MUS501" s="176"/>
      <c r="MUT501" s="176"/>
      <c r="MUU501" s="176"/>
      <c r="MUV501" s="176"/>
      <c r="MUW501" s="176"/>
      <c r="MUX501" s="176"/>
      <c r="MUY501" s="176"/>
      <c r="MUZ501" s="176"/>
      <c r="MVA501" s="176"/>
      <c r="MVB501" s="176"/>
      <c r="MVC501" s="176"/>
      <c r="MVD501" s="176"/>
      <c r="MVE501" s="176"/>
      <c r="MVF501" s="176"/>
      <c r="MVG501" s="176"/>
      <c r="MVH501" s="176"/>
      <c r="MVI501" s="176"/>
      <c r="MVJ501" s="176"/>
      <c r="MVK501" s="176"/>
      <c r="MVL501" s="176"/>
      <c r="MVM501" s="176"/>
      <c r="MVN501" s="176"/>
      <c r="MVO501" s="176"/>
      <c r="MVP501" s="176"/>
      <c r="MVQ501" s="176"/>
      <c r="MVR501" s="176"/>
      <c r="MVS501" s="176"/>
      <c r="MVT501" s="176"/>
      <c r="MVU501" s="176"/>
      <c r="MVV501" s="176"/>
      <c r="MVW501" s="176"/>
      <c r="MVX501" s="176"/>
      <c r="MVY501" s="176"/>
      <c r="MVZ501" s="176"/>
      <c r="MWA501" s="176"/>
      <c r="MWB501" s="176"/>
      <c r="MWC501" s="176"/>
      <c r="MWD501" s="176"/>
      <c r="MWE501" s="176"/>
      <c r="MWF501" s="176"/>
      <c r="MWG501" s="176"/>
      <c r="MWH501" s="176"/>
      <c r="MWI501" s="176"/>
      <c r="MWJ501" s="176"/>
      <c r="MWK501" s="176"/>
      <c r="MWL501" s="176"/>
      <c r="MWM501" s="176"/>
      <c r="MWN501" s="176"/>
      <c r="MWO501" s="176"/>
      <c r="MWP501" s="176"/>
      <c r="MWQ501" s="176"/>
      <c r="MWR501" s="176"/>
      <c r="MWS501" s="176"/>
      <c r="MWT501" s="176"/>
      <c r="MWU501" s="176"/>
      <c r="MWV501" s="176"/>
      <c r="MWW501" s="176"/>
      <c r="MWX501" s="176"/>
      <c r="MWY501" s="176"/>
      <c r="MWZ501" s="176"/>
      <c r="MXA501" s="176"/>
      <c r="MXB501" s="176"/>
      <c r="MXC501" s="176"/>
      <c r="MXD501" s="176"/>
      <c r="MXE501" s="176"/>
      <c r="MXF501" s="176"/>
      <c r="MXG501" s="176"/>
      <c r="MXH501" s="176"/>
      <c r="MXI501" s="176"/>
      <c r="MXJ501" s="176"/>
      <c r="MXK501" s="176"/>
      <c r="MXL501" s="176"/>
      <c r="MXM501" s="176"/>
      <c r="MXN501" s="176"/>
      <c r="MXO501" s="176"/>
      <c r="MXP501" s="176"/>
      <c r="MXQ501" s="176"/>
      <c r="MXR501" s="176"/>
      <c r="MXS501" s="176"/>
      <c r="MXT501" s="176"/>
      <c r="MXU501" s="176"/>
      <c r="MXV501" s="176"/>
      <c r="MXW501" s="176"/>
      <c r="MXX501" s="176"/>
      <c r="MXY501" s="176"/>
      <c r="MXZ501" s="176"/>
      <c r="MYA501" s="176"/>
      <c r="MYB501" s="176"/>
      <c r="MYC501" s="176"/>
      <c r="MYD501" s="176"/>
      <c r="MYE501" s="176"/>
      <c r="MYF501" s="176"/>
      <c r="MYG501" s="176"/>
      <c r="MYH501" s="176"/>
      <c r="MYI501" s="176"/>
      <c r="MYJ501" s="176"/>
      <c r="MYK501" s="176"/>
      <c r="MYL501" s="176"/>
      <c r="MYM501" s="176"/>
      <c r="MYN501" s="176"/>
      <c r="MYO501" s="176"/>
      <c r="MYP501" s="176"/>
      <c r="MYQ501" s="176"/>
      <c r="MYR501" s="176"/>
      <c r="MYS501" s="176"/>
      <c r="MYT501" s="176"/>
      <c r="MYU501" s="176"/>
      <c r="MYV501" s="176"/>
      <c r="MYW501" s="176"/>
      <c r="MYX501" s="176"/>
      <c r="MYY501" s="176"/>
      <c r="MYZ501" s="176"/>
      <c r="MZA501" s="176"/>
      <c r="MZB501" s="176"/>
      <c r="MZC501" s="176"/>
      <c r="MZD501" s="176"/>
      <c r="MZE501" s="176"/>
      <c r="MZF501" s="176"/>
      <c r="MZG501" s="176"/>
      <c r="MZH501" s="176"/>
      <c r="MZI501" s="176"/>
      <c r="MZJ501" s="176"/>
      <c r="MZK501" s="176"/>
      <c r="MZL501" s="176"/>
      <c r="MZM501" s="176"/>
      <c r="MZN501" s="176"/>
      <c r="MZO501" s="176"/>
      <c r="MZP501" s="176"/>
      <c r="MZQ501" s="176"/>
      <c r="MZR501" s="176"/>
      <c r="MZS501" s="176"/>
      <c r="MZT501" s="176"/>
      <c r="MZU501" s="176"/>
      <c r="MZV501" s="176"/>
      <c r="MZW501" s="176"/>
      <c r="MZX501" s="176"/>
      <c r="MZY501" s="176"/>
      <c r="MZZ501" s="176"/>
      <c r="NAA501" s="176"/>
      <c r="NAB501" s="176"/>
      <c r="NAC501" s="176"/>
      <c r="NAD501" s="176"/>
      <c r="NAE501" s="176"/>
      <c r="NAF501" s="176"/>
      <c r="NAG501" s="176"/>
      <c r="NAH501" s="176"/>
      <c r="NAI501" s="176"/>
      <c r="NAJ501" s="176"/>
      <c r="NAK501" s="176"/>
      <c r="NAL501" s="176"/>
      <c r="NAM501" s="176"/>
      <c r="NAN501" s="176"/>
      <c r="NAO501" s="176"/>
      <c r="NAP501" s="176"/>
      <c r="NAQ501" s="176"/>
      <c r="NAR501" s="176"/>
      <c r="NAS501" s="176"/>
      <c r="NAT501" s="176"/>
      <c r="NAU501" s="176"/>
      <c r="NAV501" s="176"/>
      <c r="NAW501" s="176"/>
      <c r="NAX501" s="176"/>
      <c r="NAY501" s="176"/>
      <c r="NAZ501" s="176"/>
      <c r="NBA501" s="176"/>
      <c r="NBB501" s="176"/>
      <c r="NBC501" s="176"/>
      <c r="NBD501" s="176"/>
      <c r="NBE501" s="176"/>
      <c r="NBF501" s="176"/>
      <c r="NBG501" s="176"/>
      <c r="NBH501" s="176"/>
      <c r="NBI501" s="176"/>
      <c r="NBJ501" s="176"/>
      <c r="NBK501" s="176"/>
      <c r="NBL501" s="176"/>
      <c r="NBM501" s="176"/>
      <c r="NBN501" s="176"/>
      <c r="NBO501" s="176"/>
      <c r="NBP501" s="176"/>
      <c r="NBQ501" s="176"/>
      <c r="NBR501" s="176"/>
      <c r="NBS501" s="176"/>
      <c r="NBT501" s="176"/>
      <c r="NBU501" s="176"/>
      <c r="NBV501" s="176"/>
      <c r="NBW501" s="176"/>
      <c r="NBX501" s="176"/>
      <c r="NBY501" s="176"/>
      <c r="NBZ501" s="176"/>
      <c r="NCA501" s="176"/>
      <c r="NCB501" s="176"/>
      <c r="NCC501" s="176"/>
      <c r="NCD501" s="176"/>
      <c r="NCE501" s="176"/>
      <c r="NCF501" s="176"/>
      <c r="NCG501" s="176"/>
      <c r="NCH501" s="176"/>
      <c r="NCI501" s="176"/>
      <c r="NCJ501" s="176"/>
      <c r="NCK501" s="176"/>
      <c r="NCL501" s="176"/>
      <c r="NCM501" s="176"/>
      <c r="NCN501" s="176"/>
      <c r="NCO501" s="176"/>
      <c r="NCP501" s="176"/>
      <c r="NCQ501" s="176"/>
      <c r="NCR501" s="176"/>
      <c r="NCS501" s="176"/>
      <c r="NCT501" s="176"/>
      <c r="NCU501" s="176"/>
      <c r="NCV501" s="176"/>
      <c r="NCW501" s="176"/>
      <c r="NCX501" s="176"/>
      <c r="NCY501" s="176"/>
      <c r="NCZ501" s="176"/>
      <c r="NDA501" s="176"/>
      <c r="NDB501" s="176"/>
      <c r="NDC501" s="176"/>
      <c r="NDD501" s="176"/>
      <c r="NDE501" s="176"/>
      <c r="NDF501" s="176"/>
      <c r="NDG501" s="176"/>
      <c r="NDH501" s="176"/>
      <c r="NDI501" s="176"/>
      <c r="NDJ501" s="176"/>
      <c r="NDK501" s="176"/>
      <c r="NDL501" s="176"/>
      <c r="NDM501" s="176"/>
      <c r="NDN501" s="176"/>
      <c r="NDO501" s="176"/>
      <c r="NDP501" s="176"/>
      <c r="NDQ501" s="176"/>
      <c r="NDR501" s="176"/>
      <c r="NDS501" s="176"/>
      <c r="NDT501" s="176"/>
      <c r="NDU501" s="176"/>
      <c r="NDV501" s="176"/>
      <c r="NDW501" s="176"/>
      <c r="NDX501" s="176"/>
      <c r="NDY501" s="176"/>
      <c r="NDZ501" s="176"/>
      <c r="NEA501" s="176"/>
      <c r="NEB501" s="176"/>
      <c r="NEC501" s="176"/>
      <c r="NED501" s="176"/>
      <c r="NEE501" s="176"/>
      <c r="NEF501" s="176"/>
      <c r="NEG501" s="176"/>
      <c r="NEH501" s="176"/>
      <c r="NEI501" s="176"/>
      <c r="NEJ501" s="176"/>
      <c r="NEK501" s="176"/>
      <c r="NEL501" s="176"/>
      <c r="NEM501" s="176"/>
      <c r="NEN501" s="176"/>
      <c r="NEO501" s="176"/>
      <c r="NEP501" s="176"/>
      <c r="NEQ501" s="176"/>
      <c r="NER501" s="176"/>
      <c r="NES501" s="176"/>
      <c r="NET501" s="176"/>
      <c r="NEU501" s="176"/>
      <c r="NEV501" s="176"/>
      <c r="NEW501" s="176"/>
      <c r="NEX501" s="176"/>
      <c r="NEY501" s="176"/>
      <c r="NEZ501" s="176"/>
      <c r="NFA501" s="176"/>
      <c r="NFB501" s="176"/>
      <c r="NFC501" s="176"/>
      <c r="NFD501" s="176"/>
      <c r="NFE501" s="176"/>
      <c r="NFF501" s="176"/>
      <c r="NFG501" s="176"/>
      <c r="NFH501" s="176"/>
      <c r="NFI501" s="176"/>
      <c r="NFJ501" s="176"/>
      <c r="NFK501" s="176"/>
      <c r="NFL501" s="176"/>
      <c r="NFM501" s="176"/>
      <c r="NFN501" s="176"/>
      <c r="NFO501" s="176"/>
      <c r="NFP501" s="176"/>
      <c r="NFQ501" s="176"/>
      <c r="NFR501" s="176"/>
      <c r="NFS501" s="176"/>
      <c r="NFT501" s="176"/>
      <c r="NFU501" s="176"/>
      <c r="NFV501" s="176"/>
      <c r="NFW501" s="176"/>
      <c r="NFX501" s="176"/>
      <c r="NFY501" s="176"/>
      <c r="NFZ501" s="176"/>
      <c r="NGA501" s="176"/>
      <c r="NGB501" s="176"/>
      <c r="NGC501" s="176"/>
      <c r="NGD501" s="176"/>
      <c r="NGE501" s="176"/>
      <c r="NGF501" s="176"/>
      <c r="NGG501" s="176"/>
      <c r="NGH501" s="176"/>
      <c r="NGI501" s="176"/>
      <c r="NGJ501" s="176"/>
      <c r="NGK501" s="176"/>
      <c r="NGL501" s="176"/>
      <c r="NGM501" s="176"/>
      <c r="NGN501" s="176"/>
      <c r="NGO501" s="176"/>
      <c r="NGP501" s="176"/>
      <c r="NGQ501" s="176"/>
      <c r="NGR501" s="176"/>
      <c r="NGS501" s="176"/>
      <c r="NGT501" s="176"/>
      <c r="NGU501" s="176"/>
      <c r="NGV501" s="176"/>
      <c r="NGW501" s="176"/>
      <c r="NGX501" s="176"/>
      <c r="NGY501" s="176"/>
      <c r="NGZ501" s="176"/>
      <c r="NHA501" s="176"/>
      <c r="NHB501" s="176"/>
      <c r="NHC501" s="176"/>
      <c r="NHD501" s="176"/>
      <c r="NHE501" s="176"/>
      <c r="NHF501" s="176"/>
      <c r="NHG501" s="176"/>
      <c r="NHH501" s="176"/>
      <c r="NHI501" s="176"/>
      <c r="NHJ501" s="176"/>
      <c r="NHK501" s="176"/>
      <c r="NHL501" s="176"/>
      <c r="NHM501" s="176"/>
      <c r="NHN501" s="176"/>
      <c r="NHO501" s="176"/>
      <c r="NHP501" s="176"/>
      <c r="NHQ501" s="176"/>
      <c r="NHR501" s="176"/>
      <c r="NHS501" s="176"/>
      <c r="NHT501" s="176"/>
      <c r="NHU501" s="176"/>
      <c r="NHV501" s="176"/>
      <c r="NHW501" s="176"/>
      <c r="NHX501" s="176"/>
      <c r="NHY501" s="176"/>
      <c r="NHZ501" s="176"/>
      <c r="NIA501" s="176"/>
      <c r="NIB501" s="176"/>
      <c r="NIC501" s="176"/>
      <c r="NID501" s="176"/>
      <c r="NIE501" s="176"/>
      <c r="NIF501" s="176"/>
      <c r="NIG501" s="176"/>
      <c r="NIH501" s="176"/>
      <c r="NII501" s="176"/>
      <c r="NIJ501" s="176"/>
      <c r="NIK501" s="176"/>
      <c r="NIL501" s="176"/>
      <c r="NIM501" s="176"/>
      <c r="NIN501" s="176"/>
      <c r="NIO501" s="176"/>
      <c r="NIP501" s="176"/>
      <c r="NIQ501" s="176"/>
      <c r="NIR501" s="176"/>
      <c r="NIS501" s="176"/>
      <c r="NIT501" s="176"/>
      <c r="NIU501" s="176"/>
      <c r="NIV501" s="176"/>
      <c r="NIW501" s="176"/>
      <c r="NIX501" s="176"/>
      <c r="NIY501" s="176"/>
      <c r="NIZ501" s="176"/>
      <c r="NJA501" s="176"/>
      <c r="NJB501" s="176"/>
      <c r="NJC501" s="176"/>
      <c r="NJD501" s="176"/>
      <c r="NJE501" s="176"/>
      <c r="NJF501" s="176"/>
      <c r="NJG501" s="176"/>
      <c r="NJH501" s="176"/>
      <c r="NJI501" s="176"/>
      <c r="NJJ501" s="176"/>
      <c r="NJK501" s="176"/>
      <c r="NJL501" s="176"/>
      <c r="NJM501" s="176"/>
      <c r="NJN501" s="176"/>
      <c r="NJO501" s="176"/>
      <c r="NJP501" s="176"/>
      <c r="NJQ501" s="176"/>
      <c r="NJR501" s="176"/>
      <c r="NJS501" s="176"/>
      <c r="NJT501" s="176"/>
      <c r="NJU501" s="176"/>
      <c r="NJV501" s="176"/>
      <c r="NJW501" s="176"/>
      <c r="NJX501" s="176"/>
      <c r="NJY501" s="176"/>
      <c r="NJZ501" s="176"/>
      <c r="NKA501" s="176"/>
      <c r="NKB501" s="176"/>
      <c r="NKC501" s="176"/>
      <c r="NKD501" s="176"/>
      <c r="NKE501" s="176"/>
      <c r="NKF501" s="176"/>
      <c r="NKG501" s="176"/>
      <c r="NKH501" s="176"/>
      <c r="NKI501" s="176"/>
      <c r="NKJ501" s="176"/>
      <c r="NKK501" s="176"/>
      <c r="NKL501" s="176"/>
      <c r="NKM501" s="176"/>
      <c r="NKN501" s="176"/>
      <c r="NKO501" s="176"/>
      <c r="NKP501" s="176"/>
      <c r="NKQ501" s="176"/>
      <c r="NKR501" s="176"/>
      <c r="NKS501" s="176"/>
      <c r="NKT501" s="176"/>
      <c r="NKU501" s="176"/>
      <c r="NKV501" s="176"/>
      <c r="NKW501" s="176"/>
      <c r="NKX501" s="176"/>
      <c r="NKY501" s="176"/>
      <c r="NKZ501" s="176"/>
      <c r="NLA501" s="176"/>
      <c r="NLB501" s="176"/>
      <c r="NLC501" s="176"/>
      <c r="NLD501" s="176"/>
      <c r="NLE501" s="176"/>
      <c r="NLF501" s="176"/>
      <c r="NLG501" s="176"/>
      <c r="NLH501" s="176"/>
      <c r="NLI501" s="176"/>
      <c r="NLJ501" s="176"/>
      <c r="NLK501" s="176"/>
      <c r="NLL501" s="176"/>
      <c r="NLM501" s="176"/>
      <c r="NLN501" s="176"/>
      <c r="NLO501" s="176"/>
      <c r="NLP501" s="176"/>
      <c r="NLQ501" s="176"/>
      <c r="NLR501" s="176"/>
      <c r="NLS501" s="176"/>
      <c r="NLT501" s="176"/>
      <c r="NLU501" s="176"/>
      <c r="NLV501" s="176"/>
      <c r="NLW501" s="176"/>
      <c r="NLX501" s="176"/>
      <c r="NLY501" s="176"/>
      <c r="NLZ501" s="176"/>
      <c r="NMA501" s="176"/>
      <c r="NMB501" s="176"/>
      <c r="NMC501" s="176"/>
      <c r="NMD501" s="176"/>
      <c r="NME501" s="176"/>
      <c r="NMF501" s="176"/>
      <c r="NMG501" s="176"/>
      <c r="NMH501" s="176"/>
      <c r="NMI501" s="176"/>
      <c r="NMJ501" s="176"/>
      <c r="NMK501" s="176"/>
      <c r="NML501" s="176"/>
      <c r="NMM501" s="176"/>
      <c r="NMN501" s="176"/>
      <c r="NMO501" s="176"/>
      <c r="NMP501" s="176"/>
      <c r="NMQ501" s="176"/>
      <c r="NMR501" s="176"/>
      <c r="NMS501" s="176"/>
      <c r="NMT501" s="176"/>
      <c r="NMU501" s="176"/>
      <c r="NMV501" s="176"/>
      <c r="NMW501" s="176"/>
      <c r="NMX501" s="176"/>
      <c r="NMY501" s="176"/>
      <c r="NMZ501" s="176"/>
      <c r="NNA501" s="176"/>
      <c r="NNB501" s="176"/>
      <c r="NNC501" s="176"/>
      <c r="NND501" s="176"/>
      <c r="NNE501" s="176"/>
      <c r="NNF501" s="176"/>
      <c r="NNG501" s="176"/>
      <c r="NNH501" s="176"/>
      <c r="NNI501" s="176"/>
      <c r="NNJ501" s="176"/>
      <c r="NNK501" s="176"/>
      <c r="NNL501" s="176"/>
      <c r="NNM501" s="176"/>
      <c r="NNN501" s="176"/>
      <c r="NNO501" s="176"/>
      <c r="NNP501" s="176"/>
      <c r="NNQ501" s="176"/>
      <c r="NNR501" s="176"/>
      <c r="NNS501" s="176"/>
      <c r="NNT501" s="176"/>
      <c r="NNU501" s="176"/>
      <c r="NNV501" s="176"/>
      <c r="NNW501" s="176"/>
      <c r="NNX501" s="176"/>
      <c r="NNY501" s="176"/>
      <c r="NNZ501" s="176"/>
      <c r="NOA501" s="176"/>
      <c r="NOB501" s="176"/>
      <c r="NOC501" s="176"/>
      <c r="NOD501" s="176"/>
      <c r="NOE501" s="176"/>
      <c r="NOF501" s="176"/>
      <c r="NOG501" s="176"/>
      <c r="NOH501" s="176"/>
      <c r="NOI501" s="176"/>
      <c r="NOJ501" s="176"/>
      <c r="NOK501" s="176"/>
      <c r="NOL501" s="176"/>
      <c r="NOM501" s="176"/>
      <c r="NON501" s="176"/>
      <c r="NOO501" s="176"/>
      <c r="NOP501" s="176"/>
      <c r="NOQ501" s="176"/>
      <c r="NOR501" s="176"/>
      <c r="NOS501" s="176"/>
      <c r="NOT501" s="176"/>
      <c r="NOU501" s="176"/>
      <c r="NOV501" s="176"/>
      <c r="NOW501" s="176"/>
      <c r="NOX501" s="176"/>
      <c r="NOY501" s="176"/>
      <c r="NOZ501" s="176"/>
      <c r="NPA501" s="176"/>
      <c r="NPB501" s="176"/>
      <c r="NPC501" s="176"/>
      <c r="NPD501" s="176"/>
      <c r="NPE501" s="176"/>
      <c r="NPF501" s="176"/>
      <c r="NPG501" s="176"/>
      <c r="NPH501" s="176"/>
      <c r="NPI501" s="176"/>
      <c r="NPJ501" s="176"/>
      <c r="NPK501" s="176"/>
      <c r="NPL501" s="176"/>
      <c r="NPM501" s="176"/>
      <c r="NPN501" s="176"/>
      <c r="NPO501" s="176"/>
      <c r="NPP501" s="176"/>
      <c r="NPQ501" s="176"/>
      <c r="NPR501" s="176"/>
      <c r="NPS501" s="176"/>
      <c r="NPT501" s="176"/>
      <c r="NPU501" s="176"/>
      <c r="NPV501" s="176"/>
      <c r="NPW501" s="176"/>
      <c r="NPX501" s="176"/>
      <c r="NPY501" s="176"/>
      <c r="NPZ501" s="176"/>
      <c r="NQA501" s="176"/>
      <c r="NQB501" s="176"/>
      <c r="NQC501" s="176"/>
      <c r="NQD501" s="176"/>
      <c r="NQE501" s="176"/>
      <c r="NQF501" s="176"/>
      <c r="NQG501" s="176"/>
      <c r="NQH501" s="176"/>
      <c r="NQI501" s="176"/>
      <c r="NQJ501" s="176"/>
      <c r="NQK501" s="176"/>
      <c r="NQL501" s="176"/>
      <c r="NQM501" s="176"/>
      <c r="NQN501" s="176"/>
      <c r="NQO501" s="176"/>
      <c r="NQP501" s="176"/>
      <c r="NQQ501" s="176"/>
      <c r="NQR501" s="176"/>
      <c r="NQS501" s="176"/>
      <c r="NQT501" s="176"/>
      <c r="NQU501" s="176"/>
      <c r="NQV501" s="176"/>
      <c r="NQW501" s="176"/>
      <c r="NQX501" s="176"/>
      <c r="NQY501" s="176"/>
      <c r="NQZ501" s="176"/>
      <c r="NRA501" s="176"/>
      <c r="NRB501" s="176"/>
      <c r="NRC501" s="176"/>
      <c r="NRD501" s="176"/>
      <c r="NRE501" s="176"/>
      <c r="NRF501" s="176"/>
      <c r="NRG501" s="176"/>
      <c r="NRH501" s="176"/>
      <c r="NRI501" s="176"/>
      <c r="NRJ501" s="176"/>
      <c r="NRK501" s="176"/>
      <c r="NRL501" s="176"/>
      <c r="NRM501" s="176"/>
      <c r="NRN501" s="176"/>
      <c r="NRO501" s="176"/>
      <c r="NRP501" s="176"/>
      <c r="NRQ501" s="176"/>
      <c r="NRR501" s="176"/>
      <c r="NRS501" s="176"/>
      <c r="NRT501" s="176"/>
      <c r="NRU501" s="176"/>
      <c r="NRV501" s="176"/>
      <c r="NRW501" s="176"/>
      <c r="NRX501" s="176"/>
      <c r="NRY501" s="176"/>
      <c r="NRZ501" s="176"/>
      <c r="NSA501" s="176"/>
      <c r="NSB501" s="176"/>
      <c r="NSC501" s="176"/>
      <c r="NSD501" s="176"/>
      <c r="NSE501" s="176"/>
      <c r="NSF501" s="176"/>
      <c r="NSG501" s="176"/>
      <c r="NSH501" s="176"/>
      <c r="NSI501" s="176"/>
      <c r="NSJ501" s="176"/>
      <c r="NSK501" s="176"/>
      <c r="NSL501" s="176"/>
      <c r="NSM501" s="176"/>
      <c r="NSN501" s="176"/>
      <c r="NSO501" s="176"/>
      <c r="NSP501" s="176"/>
      <c r="NSQ501" s="176"/>
      <c r="NSR501" s="176"/>
      <c r="NSS501" s="176"/>
      <c r="NST501" s="176"/>
      <c r="NSU501" s="176"/>
      <c r="NSV501" s="176"/>
      <c r="NSW501" s="176"/>
      <c r="NSX501" s="176"/>
      <c r="NSY501" s="176"/>
      <c r="NSZ501" s="176"/>
      <c r="NTA501" s="176"/>
      <c r="NTB501" s="176"/>
      <c r="NTC501" s="176"/>
      <c r="NTD501" s="176"/>
      <c r="NTE501" s="176"/>
      <c r="NTF501" s="176"/>
      <c r="NTG501" s="176"/>
      <c r="NTH501" s="176"/>
      <c r="NTI501" s="176"/>
      <c r="NTJ501" s="176"/>
      <c r="NTK501" s="176"/>
      <c r="NTL501" s="176"/>
      <c r="NTM501" s="176"/>
      <c r="NTN501" s="176"/>
      <c r="NTO501" s="176"/>
      <c r="NTP501" s="176"/>
      <c r="NTQ501" s="176"/>
      <c r="NTR501" s="176"/>
      <c r="NTS501" s="176"/>
      <c r="NTT501" s="176"/>
      <c r="NTU501" s="176"/>
      <c r="NTV501" s="176"/>
      <c r="NTW501" s="176"/>
      <c r="NTX501" s="176"/>
      <c r="NTY501" s="176"/>
      <c r="NTZ501" s="176"/>
      <c r="NUA501" s="176"/>
      <c r="NUB501" s="176"/>
      <c r="NUC501" s="176"/>
      <c r="NUD501" s="176"/>
      <c r="NUE501" s="176"/>
      <c r="NUF501" s="176"/>
      <c r="NUG501" s="176"/>
      <c r="NUH501" s="176"/>
      <c r="NUI501" s="176"/>
      <c r="NUJ501" s="176"/>
      <c r="NUK501" s="176"/>
      <c r="NUL501" s="176"/>
      <c r="NUM501" s="176"/>
      <c r="NUN501" s="176"/>
      <c r="NUO501" s="176"/>
      <c r="NUP501" s="176"/>
      <c r="NUQ501" s="176"/>
      <c r="NUR501" s="176"/>
      <c r="NUS501" s="176"/>
      <c r="NUT501" s="176"/>
      <c r="NUU501" s="176"/>
      <c r="NUV501" s="176"/>
      <c r="NUW501" s="176"/>
      <c r="NUX501" s="176"/>
      <c r="NUY501" s="176"/>
      <c r="NUZ501" s="176"/>
      <c r="NVA501" s="176"/>
      <c r="NVB501" s="176"/>
      <c r="NVC501" s="176"/>
      <c r="NVD501" s="176"/>
      <c r="NVE501" s="176"/>
      <c r="NVF501" s="176"/>
      <c r="NVG501" s="176"/>
      <c r="NVH501" s="176"/>
      <c r="NVI501" s="176"/>
      <c r="NVJ501" s="176"/>
      <c r="NVK501" s="176"/>
      <c r="NVL501" s="176"/>
      <c r="NVM501" s="176"/>
      <c r="NVN501" s="176"/>
      <c r="NVO501" s="176"/>
      <c r="NVP501" s="176"/>
      <c r="NVQ501" s="176"/>
      <c r="NVR501" s="176"/>
      <c r="NVS501" s="176"/>
      <c r="NVT501" s="176"/>
      <c r="NVU501" s="176"/>
      <c r="NVV501" s="176"/>
      <c r="NVW501" s="176"/>
      <c r="NVX501" s="176"/>
      <c r="NVY501" s="176"/>
      <c r="NVZ501" s="176"/>
      <c r="NWA501" s="176"/>
      <c r="NWB501" s="176"/>
      <c r="NWC501" s="176"/>
      <c r="NWD501" s="176"/>
      <c r="NWE501" s="176"/>
      <c r="NWF501" s="176"/>
      <c r="NWG501" s="176"/>
      <c r="NWH501" s="176"/>
      <c r="NWI501" s="176"/>
      <c r="NWJ501" s="176"/>
      <c r="NWK501" s="176"/>
      <c r="NWL501" s="176"/>
      <c r="NWM501" s="176"/>
      <c r="NWN501" s="176"/>
      <c r="NWO501" s="176"/>
      <c r="NWP501" s="176"/>
      <c r="NWQ501" s="176"/>
      <c r="NWR501" s="176"/>
      <c r="NWS501" s="176"/>
      <c r="NWT501" s="176"/>
      <c r="NWU501" s="176"/>
      <c r="NWV501" s="176"/>
      <c r="NWW501" s="176"/>
      <c r="NWX501" s="176"/>
      <c r="NWY501" s="176"/>
      <c r="NWZ501" s="176"/>
      <c r="NXA501" s="176"/>
      <c r="NXB501" s="176"/>
      <c r="NXC501" s="176"/>
      <c r="NXD501" s="176"/>
      <c r="NXE501" s="176"/>
      <c r="NXF501" s="176"/>
      <c r="NXG501" s="176"/>
      <c r="NXH501" s="176"/>
      <c r="NXI501" s="176"/>
      <c r="NXJ501" s="176"/>
      <c r="NXK501" s="176"/>
      <c r="NXL501" s="176"/>
      <c r="NXM501" s="176"/>
      <c r="NXN501" s="176"/>
      <c r="NXO501" s="176"/>
      <c r="NXP501" s="176"/>
      <c r="NXQ501" s="176"/>
      <c r="NXR501" s="176"/>
      <c r="NXS501" s="176"/>
      <c r="NXT501" s="176"/>
      <c r="NXU501" s="176"/>
      <c r="NXV501" s="176"/>
      <c r="NXW501" s="176"/>
      <c r="NXX501" s="176"/>
      <c r="NXY501" s="176"/>
      <c r="NXZ501" s="176"/>
      <c r="NYA501" s="176"/>
      <c r="NYB501" s="176"/>
      <c r="NYC501" s="176"/>
      <c r="NYD501" s="176"/>
      <c r="NYE501" s="176"/>
      <c r="NYF501" s="176"/>
      <c r="NYG501" s="176"/>
      <c r="NYH501" s="176"/>
      <c r="NYI501" s="176"/>
      <c r="NYJ501" s="176"/>
      <c r="NYK501" s="176"/>
      <c r="NYL501" s="176"/>
      <c r="NYM501" s="176"/>
      <c r="NYN501" s="176"/>
      <c r="NYO501" s="176"/>
      <c r="NYP501" s="176"/>
      <c r="NYQ501" s="176"/>
      <c r="NYR501" s="176"/>
      <c r="NYS501" s="176"/>
      <c r="NYT501" s="176"/>
      <c r="NYU501" s="176"/>
      <c r="NYV501" s="176"/>
      <c r="NYW501" s="176"/>
      <c r="NYX501" s="176"/>
      <c r="NYY501" s="176"/>
      <c r="NYZ501" s="176"/>
      <c r="NZA501" s="176"/>
      <c r="NZB501" s="176"/>
      <c r="NZC501" s="176"/>
      <c r="NZD501" s="176"/>
      <c r="NZE501" s="176"/>
      <c r="NZF501" s="176"/>
      <c r="NZG501" s="176"/>
      <c r="NZH501" s="176"/>
      <c r="NZI501" s="176"/>
      <c r="NZJ501" s="176"/>
      <c r="NZK501" s="176"/>
      <c r="NZL501" s="176"/>
      <c r="NZM501" s="176"/>
      <c r="NZN501" s="176"/>
      <c r="NZO501" s="176"/>
      <c r="NZP501" s="176"/>
      <c r="NZQ501" s="176"/>
      <c r="NZR501" s="176"/>
      <c r="NZS501" s="176"/>
      <c r="NZT501" s="176"/>
      <c r="NZU501" s="176"/>
      <c r="NZV501" s="176"/>
      <c r="NZW501" s="176"/>
      <c r="NZX501" s="176"/>
      <c r="NZY501" s="176"/>
      <c r="NZZ501" s="176"/>
      <c r="OAA501" s="176"/>
      <c r="OAB501" s="176"/>
      <c r="OAC501" s="176"/>
      <c r="OAD501" s="176"/>
      <c r="OAE501" s="176"/>
      <c r="OAF501" s="176"/>
      <c r="OAG501" s="176"/>
      <c r="OAH501" s="176"/>
      <c r="OAI501" s="176"/>
      <c r="OAJ501" s="176"/>
      <c r="OAK501" s="176"/>
      <c r="OAL501" s="176"/>
      <c r="OAM501" s="176"/>
      <c r="OAN501" s="176"/>
      <c r="OAO501" s="176"/>
      <c r="OAP501" s="176"/>
      <c r="OAQ501" s="176"/>
      <c r="OAR501" s="176"/>
      <c r="OAS501" s="176"/>
      <c r="OAT501" s="176"/>
      <c r="OAU501" s="176"/>
      <c r="OAV501" s="176"/>
      <c r="OAW501" s="176"/>
      <c r="OAX501" s="176"/>
      <c r="OAY501" s="176"/>
      <c r="OAZ501" s="176"/>
      <c r="OBA501" s="176"/>
      <c r="OBB501" s="176"/>
      <c r="OBC501" s="176"/>
      <c r="OBD501" s="176"/>
      <c r="OBE501" s="176"/>
      <c r="OBF501" s="176"/>
      <c r="OBG501" s="176"/>
      <c r="OBH501" s="176"/>
      <c r="OBI501" s="176"/>
      <c r="OBJ501" s="176"/>
      <c r="OBK501" s="176"/>
      <c r="OBL501" s="176"/>
      <c r="OBM501" s="176"/>
      <c r="OBN501" s="176"/>
      <c r="OBO501" s="176"/>
      <c r="OBP501" s="176"/>
      <c r="OBQ501" s="176"/>
      <c r="OBR501" s="176"/>
      <c r="OBS501" s="176"/>
      <c r="OBT501" s="176"/>
      <c r="OBU501" s="176"/>
      <c r="OBV501" s="176"/>
      <c r="OBW501" s="176"/>
      <c r="OBX501" s="176"/>
      <c r="OBY501" s="176"/>
      <c r="OBZ501" s="176"/>
      <c r="OCA501" s="176"/>
      <c r="OCB501" s="176"/>
      <c r="OCC501" s="176"/>
      <c r="OCD501" s="176"/>
      <c r="OCE501" s="176"/>
      <c r="OCF501" s="176"/>
      <c r="OCG501" s="176"/>
      <c r="OCH501" s="176"/>
      <c r="OCI501" s="176"/>
      <c r="OCJ501" s="176"/>
      <c r="OCK501" s="176"/>
      <c r="OCL501" s="176"/>
      <c r="OCM501" s="176"/>
      <c r="OCN501" s="176"/>
      <c r="OCO501" s="176"/>
      <c r="OCP501" s="176"/>
      <c r="OCQ501" s="176"/>
      <c r="OCR501" s="176"/>
      <c r="OCS501" s="176"/>
      <c r="OCT501" s="176"/>
      <c r="OCU501" s="176"/>
      <c r="OCV501" s="176"/>
      <c r="OCW501" s="176"/>
      <c r="OCX501" s="176"/>
      <c r="OCY501" s="176"/>
      <c r="OCZ501" s="176"/>
      <c r="ODA501" s="176"/>
      <c r="ODB501" s="176"/>
      <c r="ODC501" s="176"/>
      <c r="ODD501" s="176"/>
      <c r="ODE501" s="176"/>
      <c r="ODF501" s="176"/>
      <c r="ODG501" s="176"/>
      <c r="ODH501" s="176"/>
      <c r="ODI501" s="176"/>
      <c r="ODJ501" s="176"/>
      <c r="ODK501" s="176"/>
      <c r="ODL501" s="176"/>
      <c r="ODM501" s="176"/>
      <c r="ODN501" s="176"/>
      <c r="ODO501" s="176"/>
      <c r="ODP501" s="176"/>
      <c r="ODQ501" s="176"/>
      <c r="ODR501" s="176"/>
      <c r="ODS501" s="176"/>
      <c r="ODT501" s="176"/>
      <c r="ODU501" s="176"/>
      <c r="ODV501" s="176"/>
      <c r="ODW501" s="176"/>
      <c r="ODX501" s="176"/>
      <c r="ODY501" s="176"/>
      <c r="ODZ501" s="176"/>
      <c r="OEA501" s="176"/>
      <c r="OEB501" s="176"/>
      <c r="OEC501" s="176"/>
      <c r="OED501" s="176"/>
      <c r="OEE501" s="176"/>
      <c r="OEF501" s="176"/>
      <c r="OEG501" s="176"/>
      <c r="OEH501" s="176"/>
      <c r="OEI501" s="176"/>
      <c r="OEJ501" s="176"/>
      <c r="OEK501" s="176"/>
      <c r="OEL501" s="176"/>
      <c r="OEM501" s="176"/>
      <c r="OEN501" s="176"/>
      <c r="OEO501" s="176"/>
      <c r="OEP501" s="176"/>
      <c r="OEQ501" s="176"/>
      <c r="OER501" s="176"/>
      <c r="OES501" s="176"/>
      <c r="OET501" s="176"/>
      <c r="OEU501" s="176"/>
      <c r="OEV501" s="176"/>
      <c r="OEW501" s="176"/>
      <c r="OEX501" s="176"/>
      <c r="OEY501" s="176"/>
      <c r="OEZ501" s="176"/>
      <c r="OFA501" s="176"/>
      <c r="OFB501" s="176"/>
      <c r="OFC501" s="176"/>
      <c r="OFD501" s="176"/>
      <c r="OFE501" s="176"/>
      <c r="OFF501" s="176"/>
      <c r="OFG501" s="176"/>
      <c r="OFH501" s="176"/>
      <c r="OFI501" s="176"/>
      <c r="OFJ501" s="176"/>
      <c r="OFK501" s="176"/>
      <c r="OFL501" s="176"/>
      <c r="OFM501" s="176"/>
      <c r="OFN501" s="176"/>
      <c r="OFO501" s="176"/>
      <c r="OFP501" s="176"/>
      <c r="OFQ501" s="176"/>
      <c r="OFR501" s="176"/>
      <c r="OFS501" s="176"/>
      <c r="OFT501" s="176"/>
      <c r="OFU501" s="176"/>
      <c r="OFV501" s="176"/>
      <c r="OFW501" s="176"/>
      <c r="OFX501" s="176"/>
      <c r="OFY501" s="176"/>
      <c r="OFZ501" s="176"/>
      <c r="OGA501" s="176"/>
      <c r="OGB501" s="176"/>
      <c r="OGC501" s="176"/>
      <c r="OGD501" s="176"/>
      <c r="OGE501" s="176"/>
      <c r="OGF501" s="176"/>
      <c r="OGG501" s="176"/>
      <c r="OGH501" s="176"/>
      <c r="OGI501" s="176"/>
      <c r="OGJ501" s="176"/>
      <c r="OGK501" s="176"/>
      <c r="OGL501" s="176"/>
      <c r="OGM501" s="176"/>
      <c r="OGN501" s="176"/>
      <c r="OGO501" s="176"/>
      <c r="OGP501" s="176"/>
      <c r="OGQ501" s="176"/>
      <c r="OGR501" s="176"/>
      <c r="OGS501" s="176"/>
      <c r="OGT501" s="176"/>
      <c r="OGU501" s="176"/>
      <c r="OGV501" s="176"/>
      <c r="OGW501" s="176"/>
      <c r="OGX501" s="176"/>
      <c r="OGY501" s="176"/>
      <c r="OGZ501" s="176"/>
      <c r="OHA501" s="176"/>
      <c r="OHB501" s="176"/>
      <c r="OHC501" s="176"/>
      <c r="OHD501" s="176"/>
      <c r="OHE501" s="176"/>
      <c r="OHF501" s="176"/>
      <c r="OHG501" s="176"/>
      <c r="OHH501" s="176"/>
      <c r="OHI501" s="176"/>
      <c r="OHJ501" s="176"/>
      <c r="OHK501" s="176"/>
      <c r="OHL501" s="176"/>
      <c r="OHM501" s="176"/>
      <c r="OHN501" s="176"/>
      <c r="OHO501" s="176"/>
      <c r="OHP501" s="176"/>
      <c r="OHQ501" s="176"/>
      <c r="OHR501" s="176"/>
      <c r="OHS501" s="176"/>
      <c r="OHT501" s="176"/>
      <c r="OHU501" s="176"/>
      <c r="OHV501" s="176"/>
      <c r="OHW501" s="176"/>
      <c r="OHX501" s="176"/>
      <c r="OHY501" s="176"/>
      <c r="OHZ501" s="176"/>
      <c r="OIA501" s="176"/>
      <c r="OIB501" s="176"/>
      <c r="OIC501" s="176"/>
      <c r="OID501" s="176"/>
      <c r="OIE501" s="176"/>
      <c r="OIF501" s="176"/>
      <c r="OIG501" s="176"/>
      <c r="OIH501" s="176"/>
      <c r="OII501" s="176"/>
      <c r="OIJ501" s="176"/>
      <c r="OIK501" s="176"/>
      <c r="OIL501" s="176"/>
      <c r="OIM501" s="176"/>
      <c r="OIN501" s="176"/>
      <c r="OIO501" s="176"/>
      <c r="OIP501" s="176"/>
      <c r="OIQ501" s="176"/>
      <c r="OIR501" s="176"/>
      <c r="OIS501" s="176"/>
      <c r="OIT501" s="176"/>
      <c r="OIU501" s="176"/>
      <c r="OIV501" s="176"/>
      <c r="OIW501" s="176"/>
      <c r="OIX501" s="176"/>
      <c r="OIY501" s="176"/>
      <c r="OIZ501" s="176"/>
      <c r="OJA501" s="176"/>
      <c r="OJB501" s="176"/>
      <c r="OJC501" s="176"/>
      <c r="OJD501" s="176"/>
      <c r="OJE501" s="176"/>
      <c r="OJF501" s="176"/>
      <c r="OJG501" s="176"/>
      <c r="OJH501" s="176"/>
      <c r="OJI501" s="176"/>
      <c r="OJJ501" s="176"/>
      <c r="OJK501" s="176"/>
      <c r="OJL501" s="176"/>
      <c r="OJM501" s="176"/>
      <c r="OJN501" s="176"/>
      <c r="OJO501" s="176"/>
      <c r="OJP501" s="176"/>
      <c r="OJQ501" s="176"/>
      <c r="OJR501" s="176"/>
      <c r="OJS501" s="176"/>
      <c r="OJT501" s="176"/>
      <c r="OJU501" s="176"/>
      <c r="OJV501" s="176"/>
      <c r="OJW501" s="176"/>
      <c r="OJX501" s="176"/>
      <c r="OJY501" s="176"/>
      <c r="OJZ501" s="176"/>
      <c r="OKA501" s="176"/>
      <c r="OKB501" s="176"/>
      <c r="OKC501" s="176"/>
      <c r="OKD501" s="176"/>
      <c r="OKE501" s="176"/>
      <c r="OKF501" s="176"/>
      <c r="OKG501" s="176"/>
      <c r="OKH501" s="176"/>
      <c r="OKI501" s="176"/>
      <c r="OKJ501" s="176"/>
      <c r="OKK501" s="176"/>
      <c r="OKL501" s="176"/>
      <c r="OKM501" s="176"/>
      <c r="OKN501" s="176"/>
      <c r="OKO501" s="176"/>
      <c r="OKP501" s="176"/>
      <c r="OKQ501" s="176"/>
      <c r="OKR501" s="176"/>
      <c r="OKS501" s="176"/>
      <c r="OKT501" s="176"/>
      <c r="OKU501" s="176"/>
      <c r="OKV501" s="176"/>
      <c r="OKW501" s="176"/>
      <c r="OKX501" s="176"/>
      <c r="OKY501" s="176"/>
      <c r="OKZ501" s="176"/>
      <c r="OLA501" s="176"/>
      <c r="OLB501" s="176"/>
      <c r="OLC501" s="176"/>
      <c r="OLD501" s="176"/>
      <c r="OLE501" s="176"/>
      <c r="OLF501" s="176"/>
      <c r="OLG501" s="176"/>
      <c r="OLH501" s="176"/>
      <c r="OLI501" s="176"/>
      <c r="OLJ501" s="176"/>
      <c r="OLK501" s="176"/>
      <c r="OLL501" s="176"/>
      <c r="OLM501" s="176"/>
      <c r="OLN501" s="176"/>
      <c r="OLO501" s="176"/>
      <c r="OLP501" s="176"/>
      <c r="OLQ501" s="176"/>
      <c r="OLR501" s="176"/>
      <c r="OLS501" s="176"/>
      <c r="OLT501" s="176"/>
      <c r="OLU501" s="176"/>
      <c r="OLV501" s="176"/>
      <c r="OLW501" s="176"/>
      <c r="OLX501" s="176"/>
      <c r="OLY501" s="176"/>
      <c r="OLZ501" s="176"/>
      <c r="OMA501" s="176"/>
      <c r="OMB501" s="176"/>
      <c r="OMC501" s="176"/>
      <c r="OMD501" s="176"/>
      <c r="OME501" s="176"/>
      <c r="OMF501" s="176"/>
      <c r="OMG501" s="176"/>
      <c r="OMH501" s="176"/>
      <c r="OMI501" s="176"/>
      <c r="OMJ501" s="176"/>
      <c r="OMK501" s="176"/>
      <c r="OML501" s="176"/>
      <c r="OMM501" s="176"/>
      <c r="OMN501" s="176"/>
      <c r="OMO501" s="176"/>
      <c r="OMP501" s="176"/>
      <c r="OMQ501" s="176"/>
      <c r="OMR501" s="176"/>
      <c r="OMS501" s="176"/>
      <c r="OMT501" s="176"/>
      <c r="OMU501" s="176"/>
      <c r="OMV501" s="176"/>
      <c r="OMW501" s="176"/>
      <c r="OMX501" s="176"/>
      <c r="OMY501" s="176"/>
      <c r="OMZ501" s="176"/>
      <c r="ONA501" s="176"/>
      <c r="ONB501" s="176"/>
      <c r="ONC501" s="176"/>
      <c r="OND501" s="176"/>
      <c r="ONE501" s="176"/>
      <c r="ONF501" s="176"/>
      <c r="ONG501" s="176"/>
      <c r="ONH501" s="176"/>
      <c r="ONI501" s="176"/>
      <c r="ONJ501" s="176"/>
      <c r="ONK501" s="176"/>
      <c r="ONL501" s="176"/>
      <c r="ONM501" s="176"/>
      <c r="ONN501" s="176"/>
      <c r="ONO501" s="176"/>
      <c r="ONP501" s="176"/>
      <c r="ONQ501" s="176"/>
      <c r="ONR501" s="176"/>
      <c r="ONS501" s="176"/>
      <c r="ONT501" s="176"/>
      <c r="ONU501" s="176"/>
      <c r="ONV501" s="176"/>
      <c r="ONW501" s="176"/>
      <c r="ONX501" s="176"/>
      <c r="ONY501" s="176"/>
      <c r="ONZ501" s="176"/>
      <c r="OOA501" s="176"/>
      <c r="OOB501" s="176"/>
      <c r="OOC501" s="176"/>
      <c r="OOD501" s="176"/>
      <c r="OOE501" s="176"/>
      <c r="OOF501" s="176"/>
      <c r="OOG501" s="176"/>
      <c r="OOH501" s="176"/>
      <c r="OOI501" s="176"/>
      <c r="OOJ501" s="176"/>
      <c r="OOK501" s="176"/>
      <c r="OOL501" s="176"/>
      <c r="OOM501" s="176"/>
      <c r="OON501" s="176"/>
      <c r="OOO501" s="176"/>
      <c r="OOP501" s="176"/>
      <c r="OOQ501" s="176"/>
      <c r="OOR501" s="176"/>
      <c r="OOS501" s="176"/>
      <c r="OOT501" s="176"/>
      <c r="OOU501" s="176"/>
      <c r="OOV501" s="176"/>
      <c r="OOW501" s="176"/>
      <c r="OOX501" s="176"/>
      <c r="OOY501" s="176"/>
      <c r="OOZ501" s="176"/>
      <c r="OPA501" s="176"/>
      <c r="OPB501" s="176"/>
      <c r="OPC501" s="176"/>
      <c r="OPD501" s="176"/>
      <c r="OPE501" s="176"/>
      <c r="OPF501" s="176"/>
      <c r="OPG501" s="176"/>
      <c r="OPH501" s="176"/>
      <c r="OPI501" s="176"/>
      <c r="OPJ501" s="176"/>
      <c r="OPK501" s="176"/>
      <c r="OPL501" s="176"/>
      <c r="OPM501" s="176"/>
      <c r="OPN501" s="176"/>
      <c r="OPO501" s="176"/>
      <c r="OPP501" s="176"/>
      <c r="OPQ501" s="176"/>
      <c r="OPR501" s="176"/>
      <c r="OPS501" s="176"/>
      <c r="OPT501" s="176"/>
      <c r="OPU501" s="176"/>
      <c r="OPV501" s="176"/>
      <c r="OPW501" s="176"/>
      <c r="OPX501" s="176"/>
      <c r="OPY501" s="176"/>
      <c r="OPZ501" s="176"/>
      <c r="OQA501" s="176"/>
      <c r="OQB501" s="176"/>
      <c r="OQC501" s="176"/>
      <c r="OQD501" s="176"/>
      <c r="OQE501" s="176"/>
      <c r="OQF501" s="176"/>
      <c r="OQG501" s="176"/>
      <c r="OQH501" s="176"/>
      <c r="OQI501" s="176"/>
      <c r="OQJ501" s="176"/>
      <c r="OQK501" s="176"/>
      <c r="OQL501" s="176"/>
      <c r="OQM501" s="176"/>
      <c r="OQN501" s="176"/>
      <c r="OQO501" s="176"/>
      <c r="OQP501" s="176"/>
      <c r="OQQ501" s="176"/>
      <c r="OQR501" s="176"/>
      <c r="OQS501" s="176"/>
      <c r="OQT501" s="176"/>
      <c r="OQU501" s="176"/>
      <c r="OQV501" s="176"/>
      <c r="OQW501" s="176"/>
      <c r="OQX501" s="176"/>
      <c r="OQY501" s="176"/>
      <c r="OQZ501" s="176"/>
      <c r="ORA501" s="176"/>
      <c r="ORB501" s="176"/>
      <c r="ORC501" s="176"/>
      <c r="ORD501" s="176"/>
      <c r="ORE501" s="176"/>
      <c r="ORF501" s="176"/>
      <c r="ORG501" s="176"/>
      <c r="ORH501" s="176"/>
      <c r="ORI501" s="176"/>
      <c r="ORJ501" s="176"/>
      <c r="ORK501" s="176"/>
      <c r="ORL501" s="176"/>
      <c r="ORM501" s="176"/>
      <c r="ORN501" s="176"/>
      <c r="ORO501" s="176"/>
      <c r="ORP501" s="176"/>
      <c r="ORQ501" s="176"/>
      <c r="ORR501" s="176"/>
      <c r="ORS501" s="176"/>
      <c r="ORT501" s="176"/>
      <c r="ORU501" s="176"/>
      <c r="ORV501" s="176"/>
      <c r="ORW501" s="176"/>
      <c r="ORX501" s="176"/>
      <c r="ORY501" s="176"/>
      <c r="ORZ501" s="176"/>
      <c r="OSA501" s="176"/>
      <c r="OSB501" s="176"/>
      <c r="OSC501" s="176"/>
      <c r="OSD501" s="176"/>
      <c r="OSE501" s="176"/>
      <c r="OSF501" s="176"/>
      <c r="OSG501" s="176"/>
      <c r="OSH501" s="176"/>
      <c r="OSI501" s="176"/>
      <c r="OSJ501" s="176"/>
      <c r="OSK501" s="176"/>
      <c r="OSL501" s="176"/>
      <c r="OSM501" s="176"/>
      <c r="OSN501" s="176"/>
      <c r="OSO501" s="176"/>
      <c r="OSP501" s="176"/>
      <c r="OSQ501" s="176"/>
      <c r="OSR501" s="176"/>
      <c r="OSS501" s="176"/>
      <c r="OST501" s="176"/>
      <c r="OSU501" s="176"/>
      <c r="OSV501" s="176"/>
      <c r="OSW501" s="176"/>
      <c r="OSX501" s="176"/>
      <c r="OSY501" s="176"/>
      <c r="OSZ501" s="176"/>
      <c r="OTA501" s="176"/>
      <c r="OTB501" s="176"/>
      <c r="OTC501" s="176"/>
      <c r="OTD501" s="176"/>
      <c r="OTE501" s="176"/>
      <c r="OTF501" s="176"/>
      <c r="OTG501" s="176"/>
      <c r="OTH501" s="176"/>
      <c r="OTI501" s="176"/>
      <c r="OTJ501" s="176"/>
      <c r="OTK501" s="176"/>
      <c r="OTL501" s="176"/>
      <c r="OTM501" s="176"/>
      <c r="OTN501" s="176"/>
      <c r="OTO501" s="176"/>
      <c r="OTP501" s="176"/>
      <c r="OTQ501" s="176"/>
      <c r="OTR501" s="176"/>
      <c r="OTS501" s="176"/>
      <c r="OTT501" s="176"/>
      <c r="OTU501" s="176"/>
      <c r="OTV501" s="176"/>
      <c r="OTW501" s="176"/>
      <c r="OTX501" s="176"/>
      <c r="OTY501" s="176"/>
      <c r="OTZ501" s="176"/>
      <c r="OUA501" s="176"/>
      <c r="OUB501" s="176"/>
      <c r="OUC501" s="176"/>
      <c r="OUD501" s="176"/>
      <c r="OUE501" s="176"/>
      <c r="OUF501" s="176"/>
      <c r="OUG501" s="176"/>
      <c r="OUH501" s="176"/>
      <c r="OUI501" s="176"/>
      <c r="OUJ501" s="176"/>
      <c r="OUK501" s="176"/>
      <c r="OUL501" s="176"/>
      <c r="OUM501" s="176"/>
      <c r="OUN501" s="176"/>
      <c r="OUO501" s="176"/>
      <c r="OUP501" s="176"/>
      <c r="OUQ501" s="176"/>
      <c r="OUR501" s="176"/>
      <c r="OUS501" s="176"/>
      <c r="OUT501" s="176"/>
      <c r="OUU501" s="176"/>
      <c r="OUV501" s="176"/>
      <c r="OUW501" s="176"/>
      <c r="OUX501" s="176"/>
      <c r="OUY501" s="176"/>
      <c r="OUZ501" s="176"/>
      <c r="OVA501" s="176"/>
      <c r="OVB501" s="176"/>
      <c r="OVC501" s="176"/>
      <c r="OVD501" s="176"/>
      <c r="OVE501" s="176"/>
      <c r="OVF501" s="176"/>
      <c r="OVG501" s="176"/>
      <c r="OVH501" s="176"/>
      <c r="OVI501" s="176"/>
      <c r="OVJ501" s="176"/>
      <c r="OVK501" s="176"/>
      <c r="OVL501" s="176"/>
      <c r="OVM501" s="176"/>
      <c r="OVN501" s="176"/>
      <c r="OVO501" s="176"/>
      <c r="OVP501" s="176"/>
      <c r="OVQ501" s="176"/>
      <c r="OVR501" s="176"/>
      <c r="OVS501" s="176"/>
      <c r="OVT501" s="176"/>
      <c r="OVU501" s="176"/>
      <c r="OVV501" s="176"/>
      <c r="OVW501" s="176"/>
      <c r="OVX501" s="176"/>
      <c r="OVY501" s="176"/>
      <c r="OVZ501" s="176"/>
      <c r="OWA501" s="176"/>
      <c r="OWB501" s="176"/>
      <c r="OWC501" s="176"/>
      <c r="OWD501" s="176"/>
      <c r="OWE501" s="176"/>
      <c r="OWF501" s="176"/>
      <c r="OWG501" s="176"/>
      <c r="OWH501" s="176"/>
      <c r="OWI501" s="176"/>
      <c r="OWJ501" s="176"/>
      <c r="OWK501" s="176"/>
      <c r="OWL501" s="176"/>
      <c r="OWM501" s="176"/>
      <c r="OWN501" s="176"/>
      <c r="OWO501" s="176"/>
      <c r="OWP501" s="176"/>
      <c r="OWQ501" s="176"/>
      <c r="OWR501" s="176"/>
      <c r="OWS501" s="176"/>
      <c r="OWT501" s="176"/>
      <c r="OWU501" s="176"/>
      <c r="OWV501" s="176"/>
      <c r="OWW501" s="176"/>
      <c r="OWX501" s="176"/>
      <c r="OWY501" s="176"/>
      <c r="OWZ501" s="176"/>
      <c r="OXA501" s="176"/>
      <c r="OXB501" s="176"/>
      <c r="OXC501" s="176"/>
      <c r="OXD501" s="176"/>
      <c r="OXE501" s="176"/>
      <c r="OXF501" s="176"/>
      <c r="OXG501" s="176"/>
      <c r="OXH501" s="176"/>
      <c r="OXI501" s="176"/>
      <c r="OXJ501" s="176"/>
      <c r="OXK501" s="176"/>
      <c r="OXL501" s="176"/>
      <c r="OXM501" s="176"/>
      <c r="OXN501" s="176"/>
      <c r="OXO501" s="176"/>
      <c r="OXP501" s="176"/>
      <c r="OXQ501" s="176"/>
      <c r="OXR501" s="176"/>
      <c r="OXS501" s="176"/>
      <c r="OXT501" s="176"/>
      <c r="OXU501" s="176"/>
      <c r="OXV501" s="176"/>
      <c r="OXW501" s="176"/>
      <c r="OXX501" s="176"/>
      <c r="OXY501" s="176"/>
      <c r="OXZ501" s="176"/>
      <c r="OYA501" s="176"/>
      <c r="OYB501" s="176"/>
      <c r="OYC501" s="176"/>
      <c r="OYD501" s="176"/>
      <c r="OYE501" s="176"/>
      <c r="OYF501" s="176"/>
      <c r="OYG501" s="176"/>
      <c r="OYH501" s="176"/>
      <c r="OYI501" s="176"/>
      <c r="OYJ501" s="176"/>
      <c r="OYK501" s="176"/>
      <c r="OYL501" s="176"/>
      <c r="OYM501" s="176"/>
      <c r="OYN501" s="176"/>
      <c r="OYO501" s="176"/>
      <c r="OYP501" s="176"/>
      <c r="OYQ501" s="176"/>
      <c r="OYR501" s="176"/>
      <c r="OYS501" s="176"/>
      <c r="OYT501" s="176"/>
      <c r="OYU501" s="176"/>
      <c r="OYV501" s="176"/>
      <c r="OYW501" s="176"/>
      <c r="OYX501" s="176"/>
      <c r="OYY501" s="176"/>
      <c r="OYZ501" s="176"/>
      <c r="OZA501" s="176"/>
      <c r="OZB501" s="176"/>
      <c r="OZC501" s="176"/>
      <c r="OZD501" s="176"/>
      <c r="OZE501" s="176"/>
      <c r="OZF501" s="176"/>
      <c r="OZG501" s="176"/>
      <c r="OZH501" s="176"/>
      <c r="OZI501" s="176"/>
      <c r="OZJ501" s="176"/>
      <c r="OZK501" s="176"/>
      <c r="OZL501" s="176"/>
      <c r="OZM501" s="176"/>
      <c r="OZN501" s="176"/>
      <c r="OZO501" s="176"/>
      <c r="OZP501" s="176"/>
      <c r="OZQ501" s="176"/>
      <c r="OZR501" s="176"/>
      <c r="OZS501" s="176"/>
      <c r="OZT501" s="176"/>
      <c r="OZU501" s="176"/>
      <c r="OZV501" s="176"/>
      <c r="OZW501" s="176"/>
      <c r="OZX501" s="176"/>
      <c r="OZY501" s="176"/>
      <c r="OZZ501" s="176"/>
      <c r="PAA501" s="176"/>
      <c r="PAB501" s="176"/>
      <c r="PAC501" s="176"/>
      <c r="PAD501" s="176"/>
      <c r="PAE501" s="176"/>
      <c r="PAF501" s="176"/>
      <c r="PAG501" s="176"/>
      <c r="PAH501" s="176"/>
      <c r="PAI501" s="176"/>
      <c r="PAJ501" s="176"/>
      <c r="PAK501" s="176"/>
      <c r="PAL501" s="176"/>
      <c r="PAM501" s="176"/>
      <c r="PAN501" s="176"/>
      <c r="PAO501" s="176"/>
      <c r="PAP501" s="176"/>
      <c r="PAQ501" s="176"/>
      <c r="PAR501" s="176"/>
      <c r="PAS501" s="176"/>
      <c r="PAT501" s="176"/>
      <c r="PAU501" s="176"/>
      <c r="PAV501" s="176"/>
      <c r="PAW501" s="176"/>
      <c r="PAX501" s="176"/>
      <c r="PAY501" s="176"/>
      <c r="PAZ501" s="176"/>
      <c r="PBA501" s="176"/>
      <c r="PBB501" s="176"/>
      <c r="PBC501" s="176"/>
      <c r="PBD501" s="176"/>
      <c r="PBE501" s="176"/>
      <c r="PBF501" s="176"/>
      <c r="PBG501" s="176"/>
      <c r="PBH501" s="176"/>
      <c r="PBI501" s="176"/>
      <c r="PBJ501" s="176"/>
      <c r="PBK501" s="176"/>
      <c r="PBL501" s="176"/>
      <c r="PBM501" s="176"/>
      <c r="PBN501" s="176"/>
      <c r="PBO501" s="176"/>
      <c r="PBP501" s="176"/>
      <c r="PBQ501" s="176"/>
      <c r="PBR501" s="176"/>
      <c r="PBS501" s="176"/>
      <c r="PBT501" s="176"/>
      <c r="PBU501" s="176"/>
      <c r="PBV501" s="176"/>
      <c r="PBW501" s="176"/>
      <c r="PBX501" s="176"/>
      <c r="PBY501" s="176"/>
      <c r="PBZ501" s="176"/>
      <c r="PCA501" s="176"/>
      <c r="PCB501" s="176"/>
      <c r="PCC501" s="176"/>
      <c r="PCD501" s="176"/>
      <c r="PCE501" s="176"/>
      <c r="PCF501" s="176"/>
      <c r="PCG501" s="176"/>
      <c r="PCH501" s="176"/>
      <c r="PCI501" s="176"/>
      <c r="PCJ501" s="176"/>
      <c r="PCK501" s="176"/>
      <c r="PCL501" s="176"/>
      <c r="PCM501" s="176"/>
      <c r="PCN501" s="176"/>
      <c r="PCO501" s="176"/>
      <c r="PCP501" s="176"/>
      <c r="PCQ501" s="176"/>
      <c r="PCR501" s="176"/>
      <c r="PCS501" s="176"/>
      <c r="PCT501" s="176"/>
      <c r="PCU501" s="176"/>
      <c r="PCV501" s="176"/>
      <c r="PCW501" s="176"/>
      <c r="PCX501" s="176"/>
      <c r="PCY501" s="176"/>
      <c r="PCZ501" s="176"/>
      <c r="PDA501" s="176"/>
      <c r="PDB501" s="176"/>
      <c r="PDC501" s="176"/>
      <c r="PDD501" s="176"/>
      <c r="PDE501" s="176"/>
      <c r="PDF501" s="176"/>
      <c r="PDG501" s="176"/>
      <c r="PDH501" s="176"/>
      <c r="PDI501" s="176"/>
      <c r="PDJ501" s="176"/>
      <c r="PDK501" s="176"/>
      <c r="PDL501" s="176"/>
      <c r="PDM501" s="176"/>
      <c r="PDN501" s="176"/>
      <c r="PDO501" s="176"/>
      <c r="PDP501" s="176"/>
      <c r="PDQ501" s="176"/>
      <c r="PDR501" s="176"/>
      <c r="PDS501" s="176"/>
      <c r="PDT501" s="176"/>
      <c r="PDU501" s="176"/>
      <c r="PDV501" s="176"/>
      <c r="PDW501" s="176"/>
      <c r="PDX501" s="176"/>
      <c r="PDY501" s="176"/>
      <c r="PDZ501" s="176"/>
      <c r="PEA501" s="176"/>
      <c r="PEB501" s="176"/>
      <c r="PEC501" s="176"/>
      <c r="PED501" s="176"/>
      <c r="PEE501" s="176"/>
      <c r="PEF501" s="176"/>
      <c r="PEG501" s="176"/>
      <c r="PEH501" s="176"/>
      <c r="PEI501" s="176"/>
      <c r="PEJ501" s="176"/>
      <c r="PEK501" s="176"/>
      <c r="PEL501" s="176"/>
      <c r="PEM501" s="176"/>
      <c r="PEN501" s="176"/>
      <c r="PEO501" s="176"/>
      <c r="PEP501" s="176"/>
      <c r="PEQ501" s="176"/>
      <c r="PER501" s="176"/>
      <c r="PES501" s="176"/>
      <c r="PET501" s="176"/>
      <c r="PEU501" s="176"/>
      <c r="PEV501" s="176"/>
      <c r="PEW501" s="176"/>
      <c r="PEX501" s="176"/>
      <c r="PEY501" s="176"/>
      <c r="PEZ501" s="176"/>
      <c r="PFA501" s="176"/>
      <c r="PFB501" s="176"/>
      <c r="PFC501" s="176"/>
      <c r="PFD501" s="176"/>
      <c r="PFE501" s="176"/>
      <c r="PFF501" s="176"/>
      <c r="PFG501" s="176"/>
      <c r="PFH501" s="176"/>
      <c r="PFI501" s="176"/>
      <c r="PFJ501" s="176"/>
      <c r="PFK501" s="176"/>
      <c r="PFL501" s="176"/>
      <c r="PFM501" s="176"/>
      <c r="PFN501" s="176"/>
      <c r="PFO501" s="176"/>
      <c r="PFP501" s="176"/>
      <c r="PFQ501" s="176"/>
      <c r="PFR501" s="176"/>
      <c r="PFS501" s="176"/>
      <c r="PFT501" s="176"/>
      <c r="PFU501" s="176"/>
      <c r="PFV501" s="176"/>
      <c r="PFW501" s="176"/>
      <c r="PFX501" s="176"/>
      <c r="PFY501" s="176"/>
      <c r="PFZ501" s="176"/>
      <c r="PGA501" s="176"/>
      <c r="PGB501" s="176"/>
      <c r="PGC501" s="176"/>
      <c r="PGD501" s="176"/>
      <c r="PGE501" s="176"/>
      <c r="PGF501" s="176"/>
      <c r="PGG501" s="176"/>
      <c r="PGH501" s="176"/>
      <c r="PGI501" s="176"/>
      <c r="PGJ501" s="176"/>
      <c r="PGK501" s="176"/>
      <c r="PGL501" s="176"/>
      <c r="PGM501" s="176"/>
      <c r="PGN501" s="176"/>
      <c r="PGO501" s="176"/>
      <c r="PGP501" s="176"/>
      <c r="PGQ501" s="176"/>
      <c r="PGR501" s="176"/>
      <c r="PGS501" s="176"/>
      <c r="PGT501" s="176"/>
      <c r="PGU501" s="176"/>
      <c r="PGV501" s="176"/>
      <c r="PGW501" s="176"/>
      <c r="PGX501" s="176"/>
      <c r="PGY501" s="176"/>
      <c r="PGZ501" s="176"/>
      <c r="PHA501" s="176"/>
      <c r="PHB501" s="176"/>
      <c r="PHC501" s="176"/>
      <c r="PHD501" s="176"/>
      <c r="PHE501" s="176"/>
      <c r="PHF501" s="176"/>
      <c r="PHG501" s="176"/>
      <c r="PHH501" s="176"/>
      <c r="PHI501" s="176"/>
      <c r="PHJ501" s="176"/>
      <c r="PHK501" s="176"/>
      <c r="PHL501" s="176"/>
      <c r="PHM501" s="176"/>
      <c r="PHN501" s="176"/>
      <c r="PHO501" s="176"/>
      <c r="PHP501" s="176"/>
      <c r="PHQ501" s="176"/>
      <c r="PHR501" s="176"/>
      <c r="PHS501" s="176"/>
      <c r="PHT501" s="176"/>
      <c r="PHU501" s="176"/>
      <c r="PHV501" s="176"/>
      <c r="PHW501" s="176"/>
      <c r="PHX501" s="176"/>
      <c r="PHY501" s="176"/>
      <c r="PHZ501" s="176"/>
      <c r="PIA501" s="176"/>
      <c r="PIB501" s="176"/>
      <c r="PIC501" s="176"/>
      <c r="PID501" s="176"/>
      <c r="PIE501" s="176"/>
      <c r="PIF501" s="176"/>
      <c r="PIG501" s="176"/>
      <c r="PIH501" s="176"/>
      <c r="PII501" s="176"/>
      <c r="PIJ501" s="176"/>
      <c r="PIK501" s="176"/>
      <c r="PIL501" s="176"/>
      <c r="PIM501" s="176"/>
      <c r="PIN501" s="176"/>
      <c r="PIO501" s="176"/>
      <c r="PIP501" s="176"/>
      <c r="PIQ501" s="176"/>
      <c r="PIR501" s="176"/>
      <c r="PIS501" s="176"/>
      <c r="PIT501" s="176"/>
      <c r="PIU501" s="176"/>
      <c r="PIV501" s="176"/>
      <c r="PIW501" s="176"/>
      <c r="PIX501" s="176"/>
      <c r="PIY501" s="176"/>
      <c r="PIZ501" s="176"/>
      <c r="PJA501" s="176"/>
      <c r="PJB501" s="176"/>
      <c r="PJC501" s="176"/>
      <c r="PJD501" s="176"/>
      <c r="PJE501" s="176"/>
      <c r="PJF501" s="176"/>
      <c r="PJG501" s="176"/>
      <c r="PJH501" s="176"/>
      <c r="PJI501" s="176"/>
      <c r="PJJ501" s="176"/>
      <c r="PJK501" s="176"/>
      <c r="PJL501" s="176"/>
      <c r="PJM501" s="176"/>
      <c r="PJN501" s="176"/>
      <c r="PJO501" s="176"/>
      <c r="PJP501" s="176"/>
      <c r="PJQ501" s="176"/>
      <c r="PJR501" s="176"/>
      <c r="PJS501" s="176"/>
      <c r="PJT501" s="176"/>
      <c r="PJU501" s="176"/>
      <c r="PJV501" s="176"/>
      <c r="PJW501" s="176"/>
      <c r="PJX501" s="176"/>
      <c r="PJY501" s="176"/>
      <c r="PJZ501" s="176"/>
      <c r="PKA501" s="176"/>
      <c r="PKB501" s="176"/>
      <c r="PKC501" s="176"/>
      <c r="PKD501" s="176"/>
      <c r="PKE501" s="176"/>
      <c r="PKF501" s="176"/>
      <c r="PKG501" s="176"/>
      <c r="PKH501" s="176"/>
      <c r="PKI501" s="176"/>
      <c r="PKJ501" s="176"/>
      <c r="PKK501" s="176"/>
      <c r="PKL501" s="176"/>
      <c r="PKM501" s="176"/>
      <c r="PKN501" s="176"/>
      <c r="PKO501" s="176"/>
      <c r="PKP501" s="176"/>
      <c r="PKQ501" s="176"/>
      <c r="PKR501" s="176"/>
      <c r="PKS501" s="176"/>
      <c r="PKT501" s="176"/>
      <c r="PKU501" s="176"/>
      <c r="PKV501" s="176"/>
      <c r="PKW501" s="176"/>
      <c r="PKX501" s="176"/>
      <c r="PKY501" s="176"/>
      <c r="PKZ501" s="176"/>
      <c r="PLA501" s="176"/>
      <c r="PLB501" s="176"/>
      <c r="PLC501" s="176"/>
      <c r="PLD501" s="176"/>
      <c r="PLE501" s="176"/>
      <c r="PLF501" s="176"/>
      <c r="PLG501" s="176"/>
      <c r="PLH501" s="176"/>
      <c r="PLI501" s="176"/>
      <c r="PLJ501" s="176"/>
      <c r="PLK501" s="176"/>
      <c r="PLL501" s="176"/>
      <c r="PLM501" s="176"/>
      <c r="PLN501" s="176"/>
      <c r="PLO501" s="176"/>
      <c r="PLP501" s="176"/>
      <c r="PLQ501" s="176"/>
      <c r="PLR501" s="176"/>
      <c r="PLS501" s="176"/>
      <c r="PLT501" s="176"/>
      <c r="PLU501" s="176"/>
      <c r="PLV501" s="176"/>
      <c r="PLW501" s="176"/>
      <c r="PLX501" s="176"/>
      <c r="PLY501" s="176"/>
      <c r="PLZ501" s="176"/>
      <c r="PMA501" s="176"/>
      <c r="PMB501" s="176"/>
      <c r="PMC501" s="176"/>
      <c r="PMD501" s="176"/>
      <c r="PME501" s="176"/>
      <c r="PMF501" s="176"/>
      <c r="PMG501" s="176"/>
      <c r="PMH501" s="176"/>
      <c r="PMI501" s="176"/>
      <c r="PMJ501" s="176"/>
      <c r="PMK501" s="176"/>
      <c r="PML501" s="176"/>
      <c r="PMM501" s="176"/>
      <c r="PMN501" s="176"/>
      <c r="PMO501" s="176"/>
      <c r="PMP501" s="176"/>
      <c r="PMQ501" s="176"/>
      <c r="PMR501" s="176"/>
      <c r="PMS501" s="176"/>
      <c r="PMT501" s="176"/>
      <c r="PMU501" s="176"/>
      <c r="PMV501" s="176"/>
      <c r="PMW501" s="176"/>
      <c r="PMX501" s="176"/>
      <c r="PMY501" s="176"/>
      <c r="PMZ501" s="176"/>
      <c r="PNA501" s="176"/>
      <c r="PNB501" s="176"/>
      <c r="PNC501" s="176"/>
      <c r="PND501" s="176"/>
      <c r="PNE501" s="176"/>
      <c r="PNF501" s="176"/>
      <c r="PNG501" s="176"/>
      <c r="PNH501" s="176"/>
      <c r="PNI501" s="176"/>
      <c r="PNJ501" s="176"/>
      <c r="PNK501" s="176"/>
      <c r="PNL501" s="176"/>
      <c r="PNM501" s="176"/>
      <c r="PNN501" s="176"/>
      <c r="PNO501" s="176"/>
      <c r="PNP501" s="176"/>
      <c r="PNQ501" s="176"/>
      <c r="PNR501" s="176"/>
      <c r="PNS501" s="176"/>
      <c r="PNT501" s="176"/>
      <c r="PNU501" s="176"/>
      <c r="PNV501" s="176"/>
      <c r="PNW501" s="176"/>
      <c r="PNX501" s="176"/>
      <c r="PNY501" s="176"/>
      <c r="PNZ501" s="176"/>
      <c r="POA501" s="176"/>
      <c r="POB501" s="176"/>
      <c r="POC501" s="176"/>
      <c r="POD501" s="176"/>
      <c r="POE501" s="176"/>
      <c r="POF501" s="176"/>
      <c r="POG501" s="176"/>
      <c r="POH501" s="176"/>
      <c r="POI501" s="176"/>
      <c r="POJ501" s="176"/>
      <c r="POK501" s="176"/>
      <c r="POL501" s="176"/>
      <c r="POM501" s="176"/>
      <c r="PON501" s="176"/>
      <c r="POO501" s="176"/>
      <c r="POP501" s="176"/>
      <c r="POQ501" s="176"/>
      <c r="POR501" s="176"/>
      <c r="POS501" s="176"/>
      <c r="POT501" s="176"/>
      <c r="POU501" s="176"/>
      <c r="POV501" s="176"/>
      <c r="POW501" s="176"/>
      <c r="POX501" s="176"/>
      <c r="POY501" s="176"/>
      <c r="POZ501" s="176"/>
      <c r="PPA501" s="176"/>
      <c r="PPB501" s="176"/>
      <c r="PPC501" s="176"/>
      <c r="PPD501" s="176"/>
      <c r="PPE501" s="176"/>
      <c r="PPF501" s="176"/>
      <c r="PPG501" s="176"/>
      <c r="PPH501" s="176"/>
      <c r="PPI501" s="176"/>
      <c r="PPJ501" s="176"/>
      <c r="PPK501" s="176"/>
      <c r="PPL501" s="176"/>
      <c r="PPM501" s="176"/>
      <c r="PPN501" s="176"/>
      <c r="PPO501" s="176"/>
      <c r="PPP501" s="176"/>
      <c r="PPQ501" s="176"/>
      <c r="PPR501" s="176"/>
      <c r="PPS501" s="176"/>
      <c r="PPT501" s="176"/>
      <c r="PPU501" s="176"/>
      <c r="PPV501" s="176"/>
      <c r="PPW501" s="176"/>
      <c r="PPX501" s="176"/>
      <c r="PPY501" s="176"/>
      <c r="PPZ501" s="176"/>
      <c r="PQA501" s="176"/>
      <c r="PQB501" s="176"/>
      <c r="PQC501" s="176"/>
      <c r="PQD501" s="176"/>
      <c r="PQE501" s="176"/>
      <c r="PQF501" s="176"/>
      <c r="PQG501" s="176"/>
      <c r="PQH501" s="176"/>
      <c r="PQI501" s="176"/>
      <c r="PQJ501" s="176"/>
      <c r="PQK501" s="176"/>
      <c r="PQL501" s="176"/>
      <c r="PQM501" s="176"/>
      <c r="PQN501" s="176"/>
      <c r="PQO501" s="176"/>
      <c r="PQP501" s="176"/>
      <c r="PQQ501" s="176"/>
      <c r="PQR501" s="176"/>
      <c r="PQS501" s="176"/>
      <c r="PQT501" s="176"/>
      <c r="PQU501" s="176"/>
      <c r="PQV501" s="176"/>
      <c r="PQW501" s="176"/>
      <c r="PQX501" s="176"/>
      <c r="PQY501" s="176"/>
      <c r="PQZ501" s="176"/>
      <c r="PRA501" s="176"/>
      <c r="PRB501" s="176"/>
      <c r="PRC501" s="176"/>
      <c r="PRD501" s="176"/>
      <c r="PRE501" s="176"/>
      <c r="PRF501" s="176"/>
      <c r="PRG501" s="176"/>
      <c r="PRH501" s="176"/>
      <c r="PRI501" s="176"/>
      <c r="PRJ501" s="176"/>
      <c r="PRK501" s="176"/>
      <c r="PRL501" s="176"/>
      <c r="PRM501" s="176"/>
      <c r="PRN501" s="176"/>
      <c r="PRO501" s="176"/>
      <c r="PRP501" s="176"/>
      <c r="PRQ501" s="176"/>
      <c r="PRR501" s="176"/>
      <c r="PRS501" s="176"/>
      <c r="PRT501" s="176"/>
      <c r="PRU501" s="176"/>
      <c r="PRV501" s="176"/>
      <c r="PRW501" s="176"/>
      <c r="PRX501" s="176"/>
      <c r="PRY501" s="176"/>
      <c r="PRZ501" s="176"/>
      <c r="PSA501" s="176"/>
      <c r="PSB501" s="176"/>
      <c r="PSC501" s="176"/>
      <c r="PSD501" s="176"/>
      <c r="PSE501" s="176"/>
      <c r="PSF501" s="176"/>
      <c r="PSG501" s="176"/>
      <c r="PSH501" s="176"/>
      <c r="PSI501" s="176"/>
      <c r="PSJ501" s="176"/>
      <c r="PSK501" s="176"/>
      <c r="PSL501" s="176"/>
      <c r="PSM501" s="176"/>
      <c r="PSN501" s="176"/>
      <c r="PSO501" s="176"/>
      <c r="PSP501" s="176"/>
      <c r="PSQ501" s="176"/>
      <c r="PSR501" s="176"/>
      <c r="PSS501" s="176"/>
      <c r="PST501" s="176"/>
      <c r="PSU501" s="176"/>
      <c r="PSV501" s="176"/>
      <c r="PSW501" s="176"/>
      <c r="PSX501" s="176"/>
      <c r="PSY501" s="176"/>
      <c r="PSZ501" s="176"/>
      <c r="PTA501" s="176"/>
      <c r="PTB501" s="176"/>
      <c r="PTC501" s="176"/>
      <c r="PTD501" s="176"/>
      <c r="PTE501" s="176"/>
      <c r="PTF501" s="176"/>
      <c r="PTG501" s="176"/>
      <c r="PTH501" s="176"/>
      <c r="PTI501" s="176"/>
      <c r="PTJ501" s="176"/>
      <c r="PTK501" s="176"/>
      <c r="PTL501" s="176"/>
      <c r="PTM501" s="176"/>
      <c r="PTN501" s="176"/>
      <c r="PTO501" s="176"/>
      <c r="PTP501" s="176"/>
      <c r="PTQ501" s="176"/>
      <c r="PTR501" s="176"/>
      <c r="PTS501" s="176"/>
      <c r="PTT501" s="176"/>
      <c r="PTU501" s="176"/>
      <c r="PTV501" s="176"/>
      <c r="PTW501" s="176"/>
      <c r="PTX501" s="176"/>
      <c r="PTY501" s="176"/>
      <c r="PTZ501" s="176"/>
      <c r="PUA501" s="176"/>
      <c r="PUB501" s="176"/>
      <c r="PUC501" s="176"/>
      <c r="PUD501" s="176"/>
      <c r="PUE501" s="176"/>
      <c r="PUF501" s="176"/>
      <c r="PUG501" s="176"/>
      <c r="PUH501" s="176"/>
      <c r="PUI501" s="176"/>
      <c r="PUJ501" s="176"/>
      <c r="PUK501" s="176"/>
      <c r="PUL501" s="176"/>
      <c r="PUM501" s="176"/>
      <c r="PUN501" s="176"/>
      <c r="PUO501" s="176"/>
      <c r="PUP501" s="176"/>
      <c r="PUQ501" s="176"/>
      <c r="PUR501" s="176"/>
      <c r="PUS501" s="176"/>
      <c r="PUT501" s="176"/>
      <c r="PUU501" s="176"/>
      <c r="PUV501" s="176"/>
      <c r="PUW501" s="176"/>
      <c r="PUX501" s="176"/>
      <c r="PUY501" s="176"/>
      <c r="PUZ501" s="176"/>
      <c r="PVA501" s="176"/>
      <c r="PVB501" s="176"/>
      <c r="PVC501" s="176"/>
      <c r="PVD501" s="176"/>
      <c r="PVE501" s="176"/>
      <c r="PVF501" s="176"/>
      <c r="PVG501" s="176"/>
      <c r="PVH501" s="176"/>
      <c r="PVI501" s="176"/>
      <c r="PVJ501" s="176"/>
      <c r="PVK501" s="176"/>
      <c r="PVL501" s="176"/>
      <c r="PVM501" s="176"/>
      <c r="PVN501" s="176"/>
      <c r="PVO501" s="176"/>
      <c r="PVP501" s="176"/>
      <c r="PVQ501" s="176"/>
      <c r="PVR501" s="176"/>
      <c r="PVS501" s="176"/>
      <c r="PVT501" s="176"/>
      <c r="PVU501" s="176"/>
      <c r="PVV501" s="176"/>
      <c r="PVW501" s="176"/>
      <c r="PVX501" s="176"/>
      <c r="PVY501" s="176"/>
      <c r="PVZ501" s="176"/>
      <c r="PWA501" s="176"/>
      <c r="PWB501" s="176"/>
      <c r="PWC501" s="176"/>
      <c r="PWD501" s="176"/>
      <c r="PWE501" s="176"/>
      <c r="PWF501" s="176"/>
      <c r="PWG501" s="176"/>
      <c r="PWH501" s="176"/>
      <c r="PWI501" s="176"/>
      <c r="PWJ501" s="176"/>
      <c r="PWK501" s="176"/>
      <c r="PWL501" s="176"/>
      <c r="PWM501" s="176"/>
      <c r="PWN501" s="176"/>
      <c r="PWO501" s="176"/>
      <c r="PWP501" s="176"/>
      <c r="PWQ501" s="176"/>
      <c r="PWR501" s="176"/>
      <c r="PWS501" s="176"/>
      <c r="PWT501" s="176"/>
      <c r="PWU501" s="176"/>
      <c r="PWV501" s="176"/>
      <c r="PWW501" s="176"/>
      <c r="PWX501" s="176"/>
      <c r="PWY501" s="176"/>
      <c r="PWZ501" s="176"/>
      <c r="PXA501" s="176"/>
      <c r="PXB501" s="176"/>
      <c r="PXC501" s="176"/>
      <c r="PXD501" s="176"/>
      <c r="PXE501" s="176"/>
      <c r="PXF501" s="176"/>
      <c r="PXG501" s="176"/>
      <c r="PXH501" s="176"/>
      <c r="PXI501" s="176"/>
      <c r="PXJ501" s="176"/>
      <c r="PXK501" s="176"/>
      <c r="PXL501" s="176"/>
      <c r="PXM501" s="176"/>
      <c r="PXN501" s="176"/>
      <c r="PXO501" s="176"/>
      <c r="PXP501" s="176"/>
      <c r="PXQ501" s="176"/>
      <c r="PXR501" s="176"/>
      <c r="PXS501" s="176"/>
      <c r="PXT501" s="176"/>
      <c r="PXU501" s="176"/>
      <c r="PXV501" s="176"/>
      <c r="PXW501" s="176"/>
      <c r="PXX501" s="176"/>
      <c r="PXY501" s="176"/>
      <c r="PXZ501" s="176"/>
      <c r="PYA501" s="176"/>
      <c r="PYB501" s="176"/>
      <c r="PYC501" s="176"/>
      <c r="PYD501" s="176"/>
      <c r="PYE501" s="176"/>
      <c r="PYF501" s="176"/>
      <c r="PYG501" s="176"/>
      <c r="PYH501" s="176"/>
      <c r="PYI501" s="176"/>
      <c r="PYJ501" s="176"/>
      <c r="PYK501" s="176"/>
      <c r="PYL501" s="176"/>
      <c r="PYM501" s="176"/>
      <c r="PYN501" s="176"/>
      <c r="PYO501" s="176"/>
      <c r="PYP501" s="176"/>
      <c r="PYQ501" s="176"/>
      <c r="PYR501" s="176"/>
      <c r="PYS501" s="176"/>
      <c r="PYT501" s="176"/>
      <c r="PYU501" s="176"/>
      <c r="PYV501" s="176"/>
      <c r="PYW501" s="176"/>
      <c r="PYX501" s="176"/>
      <c r="PYY501" s="176"/>
      <c r="PYZ501" s="176"/>
      <c r="PZA501" s="176"/>
      <c r="PZB501" s="176"/>
      <c r="PZC501" s="176"/>
      <c r="PZD501" s="176"/>
      <c r="PZE501" s="176"/>
      <c r="PZF501" s="176"/>
      <c r="PZG501" s="176"/>
      <c r="PZH501" s="176"/>
      <c r="PZI501" s="176"/>
      <c r="PZJ501" s="176"/>
      <c r="PZK501" s="176"/>
      <c r="PZL501" s="176"/>
      <c r="PZM501" s="176"/>
      <c r="PZN501" s="176"/>
      <c r="PZO501" s="176"/>
      <c r="PZP501" s="176"/>
      <c r="PZQ501" s="176"/>
      <c r="PZR501" s="176"/>
      <c r="PZS501" s="176"/>
      <c r="PZT501" s="176"/>
      <c r="PZU501" s="176"/>
      <c r="PZV501" s="176"/>
      <c r="PZW501" s="176"/>
      <c r="PZX501" s="176"/>
      <c r="PZY501" s="176"/>
      <c r="PZZ501" s="176"/>
      <c r="QAA501" s="176"/>
      <c r="QAB501" s="176"/>
      <c r="QAC501" s="176"/>
      <c r="QAD501" s="176"/>
      <c r="QAE501" s="176"/>
      <c r="QAF501" s="176"/>
      <c r="QAG501" s="176"/>
      <c r="QAH501" s="176"/>
      <c r="QAI501" s="176"/>
      <c r="QAJ501" s="176"/>
      <c r="QAK501" s="176"/>
      <c r="QAL501" s="176"/>
      <c r="QAM501" s="176"/>
      <c r="QAN501" s="176"/>
      <c r="QAO501" s="176"/>
      <c r="QAP501" s="176"/>
      <c r="QAQ501" s="176"/>
      <c r="QAR501" s="176"/>
      <c r="QAS501" s="176"/>
      <c r="QAT501" s="176"/>
      <c r="QAU501" s="176"/>
      <c r="QAV501" s="176"/>
      <c r="QAW501" s="176"/>
      <c r="QAX501" s="176"/>
      <c r="QAY501" s="176"/>
      <c r="QAZ501" s="176"/>
      <c r="QBA501" s="176"/>
      <c r="QBB501" s="176"/>
      <c r="QBC501" s="176"/>
      <c r="QBD501" s="176"/>
      <c r="QBE501" s="176"/>
      <c r="QBF501" s="176"/>
      <c r="QBG501" s="176"/>
      <c r="QBH501" s="176"/>
      <c r="QBI501" s="176"/>
      <c r="QBJ501" s="176"/>
      <c r="QBK501" s="176"/>
      <c r="QBL501" s="176"/>
      <c r="QBM501" s="176"/>
      <c r="QBN501" s="176"/>
      <c r="QBO501" s="176"/>
      <c r="QBP501" s="176"/>
      <c r="QBQ501" s="176"/>
      <c r="QBR501" s="176"/>
      <c r="QBS501" s="176"/>
      <c r="QBT501" s="176"/>
      <c r="QBU501" s="176"/>
      <c r="QBV501" s="176"/>
      <c r="QBW501" s="176"/>
      <c r="QBX501" s="176"/>
      <c r="QBY501" s="176"/>
      <c r="QBZ501" s="176"/>
      <c r="QCA501" s="176"/>
      <c r="QCB501" s="176"/>
      <c r="QCC501" s="176"/>
      <c r="QCD501" s="176"/>
      <c r="QCE501" s="176"/>
      <c r="QCF501" s="176"/>
      <c r="QCG501" s="176"/>
      <c r="QCH501" s="176"/>
      <c r="QCI501" s="176"/>
      <c r="QCJ501" s="176"/>
      <c r="QCK501" s="176"/>
      <c r="QCL501" s="176"/>
      <c r="QCM501" s="176"/>
      <c r="QCN501" s="176"/>
      <c r="QCO501" s="176"/>
      <c r="QCP501" s="176"/>
      <c r="QCQ501" s="176"/>
      <c r="QCR501" s="176"/>
      <c r="QCS501" s="176"/>
      <c r="QCT501" s="176"/>
      <c r="QCU501" s="176"/>
      <c r="QCV501" s="176"/>
      <c r="QCW501" s="176"/>
      <c r="QCX501" s="176"/>
      <c r="QCY501" s="176"/>
      <c r="QCZ501" s="176"/>
      <c r="QDA501" s="176"/>
      <c r="QDB501" s="176"/>
      <c r="QDC501" s="176"/>
      <c r="QDD501" s="176"/>
      <c r="QDE501" s="176"/>
      <c r="QDF501" s="176"/>
      <c r="QDG501" s="176"/>
      <c r="QDH501" s="176"/>
      <c r="QDI501" s="176"/>
      <c r="QDJ501" s="176"/>
      <c r="QDK501" s="176"/>
      <c r="QDL501" s="176"/>
      <c r="QDM501" s="176"/>
      <c r="QDN501" s="176"/>
      <c r="QDO501" s="176"/>
      <c r="QDP501" s="176"/>
      <c r="QDQ501" s="176"/>
      <c r="QDR501" s="176"/>
      <c r="QDS501" s="176"/>
      <c r="QDT501" s="176"/>
      <c r="QDU501" s="176"/>
      <c r="QDV501" s="176"/>
      <c r="QDW501" s="176"/>
      <c r="QDX501" s="176"/>
      <c r="QDY501" s="176"/>
      <c r="QDZ501" s="176"/>
      <c r="QEA501" s="176"/>
      <c r="QEB501" s="176"/>
      <c r="QEC501" s="176"/>
      <c r="QED501" s="176"/>
      <c r="QEE501" s="176"/>
      <c r="QEF501" s="176"/>
      <c r="QEG501" s="176"/>
      <c r="QEH501" s="176"/>
      <c r="QEI501" s="176"/>
      <c r="QEJ501" s="176"/>
      <c r="QEK501" s="176"/>
      <c r="QEL501" s="176"/>
      <c r="QEM501" s="176"/>
      <c r="QEN501" s="176"/>
      <c r="QEO501" s="176"/>
      <c r="QEP501" s="176"/>
      <c r="QEQ501" s="176"/>
      <c r="QER501" s="176"/>
      <c r="QES501" s="176"/>
      <c r="QET501" s="176"/>
      <c r="QEU501" s="176"/>
      <c r="QEV501" s="176"/>
      <c r="QEW501" s="176"/>
      <c r="QEX501" s="176"/>
      <c r="QEY501" s="176"/>
      <c r="QEZ501" s="176"/>
      <c r="QFA501" s="176"/>
      <c r="QFB501" s="176"/>
      <c r="QFC501" s="176"/>
      <c r="QFD501" s="176"/>
      <c r="QFE501" s="176"/>
      <c r="QFF501" s="176"/>
      <c r="QFG501" s="176"/>
      <c r="QFH501" s="176"/>
      <c r="QFI501" s="176"/>
      <c r="QFJ501" s="176"/>
      <c r="QFK501" s="176"/>
      <c r="QFL501" s="176"/>
      <c r="QFM501" s="176"/>
      <c r="QFN501" s="176"/>
      <c r="QFO501" s="176"/>
      <c r="QFP501" s="176"/>
      <c r="QFQ501" s="176"/>
      <c r="QFR501" s="176"/>
      <c r="QFS501" s="176"/>
      <c r="QFT501" s="176"/>
      <c r="QFU501" s="176"/>
      <c r="QFV501" s="176"/>
      <c r="QFW501" s="176"/>
      <c r="QFX501" s="176"/>
      <c r="QFY501" s="176"/>
      <c r="QFZ501" s="176"/>
      <c r="QGA501" s="176"/>
      <c r="QGB501" s="176"/>
      <c r="QGC501" s="176"/>
      <c r="QGD501" s="176"/>
      <c r="QGE501" s="176"/>
      <c r="QGF501" s="176"/>
      <c r="QGG501" s="176"/>
      <c r="QGH501" s="176"/>
      <c r="QGI501" s="176"/>
      <c r="QGJ501" s="176"/>
      <c r="QGK501" s="176"/>
      <c r="QGL501" s="176"/>
      <c r="QGM501" s="176"/>
      <c r="QGN501" s="176"/>
      <c r="QGO501" s="176"/>
      <c r="QGP501" s="176"/>
      <c r="QGQ501" s="176"/>
      <c r="QGR501" s="176"/>
      <c r="QGS501" s="176"/>
      <c r="QGT501" s="176"/>
      <c r="QGU501" s="176"/>
      <c r="QGV501" s="176"/>
      <c r="QGW501" s="176"/>
      <c r="QGX501" s="176"/>
      <c r="QGY501" s="176"/>
      <c r="QGZ501" s="176"/>
      <c r="QHA501" s="176"/>
      <c r="QHB501" s="176"/>
      <c r="QHC501" s="176"/>
      <c r="QHD501" s="176"/>
      <c r="QHE501" s="176"/>
      <c r="QHF501" s="176"/>
      <c r="QHG501" s="176"/>
      <c r="QHH501" s="176"/>
      <c r="QHI501" s="176"/>
      <c r="QHJ501" s="176"/>
      <c r="QHK501" s="176"/>
      <c r="QHL501" s="176"/>
      <c r="QHM501" s="176"/>
      <c r="QHN501" s="176"/>
      <c r="QHO501" s="176"/>
      <c r="QHP501" s="176"/>
      <c r="QHQ501" s="176"/>
      <c r="QHR501" s="176"/>
      <c r="QHS501" s="176"/>
      <c r="QHT501" s="176"/>
      <c r="QHU501" s="176"/>
      <c r="QHV501" s="176"/>
      <c r="QHW501" s="176"/>
      <c r="QHX501" s="176"/>
      <c r="QHY501" s="176"/>
      <c r="QHZ501" s="176"/>
      <c r="QIA501" s="176"/>
      <c r="QIB501" s="176"/>
      <c r="QIC501" s="176"/>
      <c r="QID501" s="176"/>
      <c r="QIE501" s="176"/>
      <c r="QIF501" s="176"/>
      <c r="QIG501" s="176"/>
      <c r="QIH501" s="176"/>
      <c r="QII501" s="176"/>
      <c r="QIJ501" s="176"/>
      <c r="QIK501" s="176"/>
      <c r="QIL501" s="176"/>
      <c r="QIM501" s="176"/>
      <c r="QIN501" s="176"/>
      <c r="QIO501" s="176"/>
      <c r="QIP501" s="176"/>
      <c r="QIQ501" s="176"/>
      <c r="QIR501" s="176"/>
      <c r="QIS501" s="176"/>
      <c r="QIT501" s="176"/>
      <c r="QIU501" s="176"/>
      <c r="QIV501" s="176"/>
      <c r="QIW501" s="176"/>
      <c r="QIX501" s="176"/>
      <c r="QIY501" s="176"/>
      <c r="QIZ501" s="176"/>
      <c r="QJA501" s="176"/>
      <c r="QJB501" s="176"/>
      <c r="QJC501" s="176"/>
      <c r="QJD501" s="176"/>
      <c r="QJE501" s="176"/>
      <c r="QJF501" s="176"/>
      <c r="QJG501" s="176"/>
      <c r="QJH501" s="176"/>
      <c r="QJI501" s="176"/>
      <c r="QJJ501" s="176"/>
      <c r="QJK501" s="176"/>
      <c r="QJL501" s="176"/>
      <c r="QJM501" s="176"/>
      <c r="QJN501" s="176"/>
      <c r="QJO501" s="176"/>
      <c r="QJP501" s="176"/>
      <c r="QJQ501" s="176"/>
      <c r="QJR501" s="176"/>
      <c r="QJS501" s="176"/>
      <c r="QJT501" s="176"/>
      <c r="QJU501" s="176"/>
      <c r="QJV501" s="176"/>
      <c r="QJW501" s="176"/>
      <c r="QJX501" s="176"/>
      <c r="QJY501" s="176"/>
      <c r="QJZ501" s="176"/>
      <c r="QKA501" s="176"/>
      <c r="QKB501" s="176"/>
      <c r="QKC501" s="176"/>
      <c r="QKD501" s="176"/>
      <c r="QKE501" s="176"/>
      <c r="QKF501" s="176"/>
      <c r="QKG501" s="176"/>
      <c r="QKH501" s="176"/>
      <c r="QKI501" s="176"/>
      <c r="QKJ501" s="176"/>
      <c r="QKK501" s="176"/>
      <c r="QKL501" s="176"/>
      <c r="QKM501" s="176"/>
      <c r="QKN501" s="176"/>
      <c r="QKO501" s="176"/>
      <c r="QKP501" s="176"/>
      <c r="QKQ501" s="176"/>
      <c r="QKR501" s="176"/>
      <c r="QKS501" s="176"/>
      <c r="QKT501" s="176"/>
      <c r="QKU501" s="176"/>
      <c r="QKV501" s="176"/>
      <c r="QKW501" s="176"/>
      <c r="QKX501" s="176"/>
      <c r="QKY501" s="176"/>
      <c r="QKZ501" s="176"/>
      <c r="QLA501" s="176"/>
      <c r="QLB501" s="176"/>
      <c r="QLC501" s="176"/>
      <c r="QLD501" s="176"/>
      <c r="QLE501" s="176"/>
      <c r="QLF501" s="176"/>
      <c r="QLG501" s="176"/>
      <c r="QLH501" s="176"/>
      <c r="QLI501" s="176"/>
      <c r="QLJ501" s="176"/>
      <c r="QLK501" s="176"/>
      <c r="QLL501" s="176"/>
      <c r="QLM501" s="176"/>
      <c r="QLN501" s="176"/>
      <c r="QLO501" s="176"/>
      <c r="QLP501" s="176"/>
      <c r="QLQ501" s="176"/>
      <c r="QLR501" s="176"/>
      <c r="QLS501" s="176"/>
      <c r="QLT501" s="176"/>
      <c r="QLU501" s="176"/>
      <c r="QLV501" s="176"/>
      <c r="QLW501" s="176"/>
      <c r="QLX501" s="176"/>
      <c r="QLY501" s="176"/>
      <c r="QLZ501" s="176"/>
      <c r="QMA501" s="176"/>
      <c r="QMB501" s="176"/>
      <c r="QMC501" s="176"/>
      <c r="QMD501" s="176"/>
      <c r="QME501" s="176"/>
      <c r="QMF501" s="176"/>
      <c r="QMG501" s="176"/>
      <c r="QMH501" s="176"/>
      <c r="QMI501" s="176"/>
      <c r="QMJ501" s="176"/>
      <c r="QMK501" s="176"/>
      <c r="QML501" s="176"/>
      <c r="QMM501" s="176"/>
      <c r="QMN501" s="176"/>
      <c r="QMO501" s="176"/>
      <c r="QMP501" s="176"/>
      <c r="QMQ501" s="176"/>
      <c r="QMR501" s="176"/>
      <c r="QMS501" s="176"/>
      <c r="QMT501" s="176"/>
      <c r="QMU501" s="176"/>
      <c r="QMV501" s="176"/>
      <c r="QMW501" s="176"/>
      <c r="QMX501" s="176"/>
      <c r="QMY501" s="176"/>
      <c r="QMZ501" s="176"/>
      <c r="QNA501" s="176"/>
      <c r="QNB501" s="176"/>
      <c r="QNC501" s="176"/>
      <c r="QND501" s="176"/>
      <c r="QNE501" s="176"/>
      <c r="QNF501" s="176"/>
      <c r="QNG501" s="176"/>
      <c r="QNH501" s="176"/>
      <c r="QNI501" s="176"/>
      <c r="QNJ501" s="176"/>
      <c r="QNK501" s="176"/>
      <c r="QNL501" s="176"/>
      <c r="QNM501" s="176"/>
      <c r="QNN501" s="176"/>
      <c r="QNO501" s="176"/>
      <c r="QNP501" s="176"/>
      <c r="QNQ501" s="176"/>
      <c r="QNR501" s="176"/>
      <c r="QNS501" s="176"/>
      <c r="QNT501" s="176"/>
      <c r="QNU501" s="176"/>
      <c r="QNV501" s="176"/>
      <c r="QNW501" s="176"/>
      <c r="QNX501" s="176"/>
      <c r="QNY501" s="176"/>
      <c r="QNZ501" s="176"/>
      <c r="QOA501" s="176"/>
      <c r="QOB501" s="176"/>
      <c r="QOC501" s="176"/>
      <c r="QOD501" s="176"/>
      <c r="QOE501" s="176"/>
      <c r="QOF501" s="176"/>
      <c r="QOG501" s="176"/>
      <c r="QOH501" s="176"/>
      <c r="QOI501" s="176"/>
      <c r="QOJ501" s="176"/>
      <c r="QOK501" s="176"/>
      <c r="QOL501" s="176"/>
      <c r="QOM501" s="176"/>
      <c r="QON501" s="176"/>
      <c r="QOO501" s="176"/>
      <c r="QOP501" s="176"/>
      <c r="QOQ501" s="176"/>
      <c r="QOR501" s="176"/>
      <c r="QOS501" s="176"/>
      <c r="QOT501" s="176"/>
      <c r="QOU501" s="176"/>
      <c r="QOV501" s="176"/>
      <c r="QOW501" s="176"/>
      <c r="QOX501" s="176"/>
      <c r="QOY501" s="176"/>
      <c r="QOZ501" s="176"/>
      <c r="QPA501" s="176"/>
      <c r="QPB501" s="176"/>
      <c r="QPC501" s="176"/>
      <c r="QPD501" s="176"/>
      <c r="QPE501" s="176"/>
      <c r="QPF501" s="176"/>
      <c r="QPG501" s="176"/>
      <c r="QPH501" s="176"/>
      <c r="QPI501" s="176"/>
      <c r="QPJ501" s="176"/>
      <c r="QPK501" s="176"/>
      <c r="QPL501" s="176"/>
      <c r="QPM501" s="176"/>
      <c r="QPN501" s="176"/>
      <c r="QPO501" s="176"/>
      <c r="QPP501" s="176"/>
      <c r="QPQ501" s="176"/>
      <c r="QPR501" s="176"/>
      <c r="QPS501" s="176"/>
      <c r="QPT501" s="176"/>
      <c r="QPU501" s="176"/>
      <c r="QPV501" s="176"/>
      <c r="QPW501" s="176"/>
      <c r="QPX501" s="176"/>
      <c r="QPY501" s="176"/>
      <c r="QPZ501" s="176"/>
      <c r="QQA501" s="176"/>
      <c r="QQB501" s="176"/>
      <c r="QQC501" s="176"/>
      <c r="QQD501" s="176"/>
      <c r="QQE501" s="176"/>
      <c r="QQF501" s="176"/>
      <c r="QQG501" s="176"/>
      <c r="QQH501" s="176"/>
      <c r="QQI501" s="176"/>
      <c r="QQJ501" s="176"/>
      <c r="QQK501" s="176"/>
      <c r="QQL501" s="176"/>
      <c r="QQM501" s="176"/>
      <c r="QQN501" s="176"/>
      <c r="QQO501" s="176"/>
      <c r="QQP501" s="176"/>
      <c r="QQQ501" s="176"/>
      <c r="QQR501" s="176"/>
      <c r="QQS501" s="176"/>
      <c r="QQT501" s="176"/>
      <c r="QQU501" s="176"/>
      <c r="QQV501" s="176"/>
      <c r="QQW501" s="176"/>
      <c r="QQX501" s="176"/>
      <c r="QQY501" s="176"/>
      <c r="QQZ501" s="176"/>
      <c r="QRA501" s="176"/>
      <c r="QRB501" s="176"/>
      <c r="QRC501" s="176"/>
      <c r="QRD501" s="176"/>
      <c r="QRE501" s="176"/>
      <c r="QRF501" s="176"/>
      <c r="QRG501" s="176"/>
      <c r="QRH501" s="176"/>
      <c r="QRI501" s="176"/>
      <c r="QRJ501" s="176"/>
      <c r="QRK501" s="176"/>
      <c r="QRL501" s="176"/>
      <c r="QRM501" s="176"/>
      <c r="QRN501" s="176"/>
      <c r="QRO501" s="176"/>
      <c r="QRP501" s="176"/>
      <c r="QRQ501" s="176"/>
      <c r="QRR501" s="176"/>
      <c r="QRS501" s="176"/>
      <c r="QRT501" s="176"/>
      <c r="QRU501" s="176"/>
      <c r="QRV501" s="176"/>
      <c r="QRW501" s="176"/>
      <c r="QRX501" s="176"/>
      <c r="QRY501" s="176"/>
      <c r="QRZ501" s="176"/>
      <c r="QSA501" s="176"/>
      <c r="QSB501" s="176"/>
      <c r="QSC501" s="176"/>
      <c r="QSD501" s="176"/>
      <c r="QSE501" s="176"/>
      <c r="QSF501" s="176"/>
      <c r="QSG501" s="176"/>
      <c r="QSH501" s="176"/>
      <c r="QSI501" s="176"/>
      <c r="QSJ501" s="176"/>
      <c r="QSK501" s="176"/>
      <c r="QSL501" s="176"/>
      <c r="QSM501" s="176"/>
      <c r="QSN501" s="176"/>
      <c r="QSO501" s="176"/>
      <c r="QSP501" s="176"/>
      <c r="QSQ501" s="176"/>
      <c r="QSR501" s="176"/>
      <c r="QSS501" s="176"/>
      <c r="QST501" s="176"/>
      <c r="QSU501" s="176"/>
      <c r="QSV501" s="176"/>
      <c r="QSW501" s="176"/>
      <c r="QSX501" s="176"/>
      <c r="QSY501" s="176"/>
      <c r="QSZ501" s="176"/>
      <c r="QTA501" s="176"/>
      <c r="QTB501" s="176"/>
      <c r="QTC501" s="176"/>
      <c r="QTD501" s="176"/>
      <c r="QTE501" s="176"/>
      <c r="QTF501" s="176"/>
      <c r="QTG501" s="176"/>
      <c r="QTH501" s="176"/>
      <c r="QTI501" s="176"/>
      <c r="QTJ501" s="176"/>
      <c r="QTK501" s="176"/>
      <c r="QTL501" s="176"/>
      <c r="QTM501" s="176"/>
      <c r="QTN501" s="176"/>
      <c r="QTO501" s="176"/>
      <c r="QTP501" s="176"/>
      <c r="QTQ501" s="176"/>
      <c r="QTR501" s="176"/>
      <c r="QTS501" s="176"/>
      <c r="QTT501" s="176"/>
      <c r="QTU501" s="176"/>
      <c r="QTV501" s="176"/>
      <c r="QTW501" s="176"/>
      <c r="QTX501" s="176"/>
      <c r="QTY501" s="176"/>
      <c r="QTZ501" s="176"/>
      <c r="QUA501" s="176"/>
      <c r="QUB501" s="176"/>
      <c r="QUC501" s="176"/>
      <c r="QUD501" s="176"/>
      <c r="QUE501" s="176"/>
      <c r="QUF501" s="176"/>
      <c r="QUG501" s="176"/>
      <c r="QUH501" s="176"/>
      <c r="QUI501" s="176"/>
      <c r="QUJ501" s="176"/>
      <c r="QUK501" s="176"/>
      <c r="QUL501" s="176"/>
      <c r="QUM501" s="176"/>
      <c r="QUN501" s="176"/>
      <c r="QUO501" s="176"/>
      <c r="QUP501" s="176"/>
      <c r="QUQ501" s="176"/>
      <c r="QUR501" s="176"/>
      <c r="QUS501" s="176"/>
      <c r="QUT501" s="176"/>
      <c r="QUU501" s="176"/>
      <c r="QUV501" s="176"/>
      <c r="QUW501" s="176"/>
      <c r="QUX501" s="176"/>
      <c r="QUY501" s="176"/>
      <c r="QUZ501" s="176"/>
      <c r="QVA501" s="176"/>
      <c r="QVB501" s="176"/>
      <c r="QVC501" s="176"/>
      <c r="QVD501" s="176"/>
      <c r="QVE501" s="176"/>
      <c r="QVF501" s="176"/>
      <c r="QVG501" s="176"/>
      <c r="QVH501" s="176"/>
      <c r="QVI501" s="176"/>
      <c r="QVJ501" s="176"/>
      <c r="QVK501" s="176"/>
      <c r="QVL501" s="176"/>
      <c r="QVM501" s="176"/>
      <c r="QVN501" s="176"/>
      <c r="QVO501" s="176"/>
      <c r="QVP501" s="176"/>
      <c r="QVQ501" s="176"/>
      <c r="QVR501" s="176"/>
      <c r="QVS501" s="176"/>
      <c r="QVT501" s="176"/>
      <c r="QVU501" s="176"/>
      <c r="QVV501" s="176"/>
      <c r="QVW501" s="176"/>
      <c r="QVX501" s="176"/>
      <c r="QVY501" s="176"/>
      <c r="QVZ501" s="176"/>
      <c r="QWA501" s="176"/>
      <c r="QWB501" s="176"/>
      <c r="QWC501" s="176"/>
      <c r="QWD501" s="176"/>
      <c r="QWE501" s="176"/>
      <c r="QWF501" s="176"/>
      <c r="QWG501" s="176"/>
      <c r="QWH501" s="176"/>
      <c r="QWI501" s="176"/>
      <c r="QWJ501" s="176"/>
      <c r="QWK501" s="176"/>
      <c r="QWL501" s="176"/>
      <c r="QWM501" s="176"/>
      <c r="QWN501" s="176"/>
      <c r="QWO501" s="176"/>
      <c r="QWP501" s="176"/>
      <c r="QWQ501" s="176"/>
      <c r="QWR501" s="176"/>
      <c r="QWS501" s="176"/>
      <c r="QWT501" s="176"/>
      <c r="QWU501" s="176"/>
      <c r="QWV501" s="176"/>
      <c r="QWW501" s="176"/>
      <c r="QWX501" s="176"/>
      <c r="QWY501" s="176"/>
      <c r="QWZ501" s="176"/>
      <c r="QXA501" s="176"/>
      <c r="QXB501" s="176"/>
      <c r="QXC501" s="176"/>
      <c r="QXD501" s="176"/>
      <c r="QXE501" s="176"/>
      <c r="QXF501" s="176"/>
      <c r="QXG501" s="176"/>
      <c r="QXH501" s="176"/>
      <c r="QXI501" s="176"/>
      <c r="QXJ501" s="176"/>
      <c r="QXK501" s="176"/>
      <c r="QXL501" s="176"/>
      <c r="QXM501" s="176"/>
      <c r="QXN501" s="176"/>
      <c r="QXO501" s="176"/>
      <c r="QXP501" s="176"/>
      <c r="QXQ501" s="176"/>
      <c r="QXR501" s="176"/>
      <c r="QXS501" s="176"/>
      <c r="QXT501" s="176"/>
      <c r="QXU501" s="176"/>
      <c r="QXV501" s="176"/>
      <c r="QXW501" s="176"/>
      <c r="QXX501" s="176"/>
      <c r="QXY501" s="176"/>
      <c r="QXZ501" s="176"/>
      <c r="QYA501" s="176"/>
      <c r="QYB501" s="176"/>
      <c r="QYC501" s="176"/>
      <c r="QYD501" s="176"/>
      <c r="QYE501" s="176"/>
      <c r="QYF501" s="176"/>
      <c r="QYG501" s="176"/>
      <c r="QYH501" s="176"/>
      <c r="QYI501" s="176"/>
      <c r="QYJ501" s="176"/>
      <c r="QYK501" s="176"/>
      <c r="QYL501" s="176"/>
      <c r="QYM501" s="176"/>
      <c r="QYN501" s="176"/>
      <c r="QYO501" s="176"/>
      <c r="QYP501" s="176"/>
      <c r="QYQ501" s="176"/>
      <c r="QYR501" s="176"/>
      <c r="QYS501" s="176"/>
      <c r="QYT501" s="176"/>
      <c r="QYU501" s="176"/>
      <c r="QYV501" s="176"/>
      <c r="QYW501" s="176"/>
      <c r="QYX501" s="176"/>
      <c r="QYY501" s="176"/>
      <c r="QYZ501" s="176"/>
      <c r="QZA501" s="176"/>
      <c r="QZB501" s="176"/>
      <c r="QZC501" s="176"/>
      <c r="QZD501" s="176"/>
      <c r="QZE501" s="176"/>
      <c r="QZF501" s="176"/>
      <c r="QZG501" s="176"/>
      <c r="QZH501" s="176"/>
      <c r="QZI501" s="176"/>
      <c r="QZJ501" s="176"/>
      <c r="QZK501" s="176"/>
      <c r="QZL501" s="176"/>
      <c r="QZM501" s="176"/>
      <c r="QZN501" s="176"/>
      <c r="QZO501" s="176"/>
      <c r="QZP501" s="176"/>
      <c r="QZQ501" s="176"/>
      <c r="QZR501" s="176"/>
      <c r="QZS501" s="176"/>
      <c r="QZT501" s="176"/>
      <c r="QZU501" s="176"/>
      <c r="QZV501" s="176"/>
      <c r="QZW501" s="176"/>
      <c r="QZX501" s="176"/>
      <c r="QZY501" s="176"/>
      <c r="QZZ501" s="176"/>
      <c r="RAA501" s="176"/>
      <c r="RAB501" s="176"/>
      <c r="RAC501" s="176"/>
      <c r="RAD501" s="176"/>
      <c r="RAE501" s="176"/>
      <c r="RAF501" s="176"/>
      <c r="RAG501" s="176"/>
      <c r="RAH501" s="176"/>
      <c r="RAI501" s="176"/>
      <c r="RAJ501" s="176"/>
      <c r="RAK501" s="176"/>
      <c r="RAL501" s="176"/>
      <c r="RAM501" s="176"/>
      <c r="RAN501" s="176"/>
      <c r="RAO501" s="176"/>
      <c r="RAP501" s="176"/>
      <c r="RAQ501" s="176"/>
      <c r="RAR501" s="176"/>
      <c r="RAS501" s="176"/>
      <c r="RAT501" s="176"/>
      <c r="RAU501" s="176"/>
      <c r="RAV501" s="176"/>
      <c r="RAW501" s="176"/>
      <c r="RAX501" s="176"/>
      <c r="RAY501" s="176"/>
      <c r="RAZ501" s="176"/>
      <c r="RBA501" s="176"/>
      <c r="RBB501" s="176"/>
      <c r="RBC501" s="176"/>
      <c r="RBD501" s="176"/>
      <c r="RBE501" s="176"/>
      <c r="RBF501" s="176"/>
      <c r="RBG501" s="176"/>
      <c r="RBH501" s="176"/>
      <c r="RBI501" s="176"/>
      <c r="RBJ501" s="176"/>
      <c r="RBK501" s="176"/>
      <c r="RBL501" s="176"/>
      <c r="RBM501" s="176"/>
      <c r="RBN501" s="176"/>
      <c r="RBO501" s="176"/>
      <c r="RBP501" s="176"/>
      <c r="RBQ501" s="176"/>
      <c r="RBR501" s="176"/>
      <c r="RBS501" s="176"/>
      <c r="RBT501" s="176"/>
      <c r="RBU501" s="176"/>
      <c r="RBV501" s="176"/>
      <c r="RBW501" s="176"/>
      <c r="RBX501" s="176"/>
      <c r="RBY501" s="176"/>
      <c r="RBZ501" s="176"/>
      <c r="RCA501" s="176"/>
      <c r="RCB501" s="176"/>
      <c r="RCC501" s="176"/>
      <c r="RCD501" s="176"/>
      <c r="RCE501" s="176"/>
      <c r="RCF501" s="176"/>
      <c r="RCG501" s="176"/>
      <c r="RCH501" s="176"/>
      <c r="RCI501" s="176"/>
      <c r="RCJ501" s="176"/>
      <c r="RCK501" s="176"/>
      <c r="RCL501" s="176"/>
      <c r="RCM501" s="176"/>
      <c r="RCN501" s="176"/>
      <c r="RCO501" s="176"/>
      <c r="RCP501" s="176"/>
      <c r="RCQ501" s="176"/>
      <c r="RCR501" s="176"/>
      <c r="RCS501" s="176"/>
      <c r="RCT501" s="176"/>
      <c r="RCU501" s="176"/>
      <c r="RCV501" s="176"/>
      <c r="RCW501" s="176"/>
      <c r="RCX501" s="176"/>
      <c r="RCY501" s="176"/>
      <c r="RCZ501" s="176"/>
      <c r="RDA501" s="176"/>
      <c r="RDB501" s="176"/>
      <c r="RDC501" s="176"/>
      <c r="RDD501" s="176"/>
      <c r="RDE501" s="176"/>
      <c r="RDF501" s="176"/>
      <c r="RDG501" s="176"/>
      <c r="RDH501" s="176"/>
      <c r="RDI501" s="176"/>
      <c r="RDJ501" s="176"/>
      <c r="RDK501" s="176"/>
      <c r="RDL501" s="176"/>
      <c r="RDM501" s="176"/>
      <c r="RDN501" s="176"/>
      <c r="RDO501" s="176"/>
      <c r="RDP501" s="176"/>
      <c r="RDQ501" s="176"/>
      <c r="RDR501" s="176"/>
      <c r="RDS501" s="176"/>
      <c r="RDT501" s="176"/>
      <c r="RDU501" s="176"/>
      <c r="RDV501" s="176"/>
      <c r="RDW501" s="176"/>
      <c r="RDX501" s="176"/>
      <c r="RDY501" s="176"/>
      <c r="RDZ501" s="176"/>
      <c r="REA501" s="176"/>
      <c r="REB501" s="176"/>
      <c r="REC501" s="176"/>
      <c r="RED501" s="176"/>
      <c r="REE501" s="176"/>
      <c r="REF501" s="176"/>
      <c r="REG501" s="176"/>
      <c r="REH501" s="176"/>
      <c r="REI501" s="176"/>
      <c r="REJ501" s="176"/>
      <c r="REK501" s="176"/>
      <c r="REL501" s="176"/>
      <c r="REM501" s="176"/>
      <c r="REN501" s="176"/>
      <c r="REO501" s="176"/>
      <c r="REP501" s="176"/>
      <c r="REQ501" s="176"/>
      <c r="RER501" s="176"/>
      <c r="RES501" s="176"/>
      <c r="RET501" s="176"/>
      <c r="REU501" s="176"/>
      <c r="REV501" s="176"/>
      <c r="REW501" s="176"/>
      <c r="REX501" s="176"/>
      <c r="REY501" s="176"/>
      <c r="REZ501" s="176"/>
      <c r="RFA501" s="176"/>
      <c r="RFB501" s="176"/>
      <c r="RFC501" s="176"/>
      <c r="RFD501" s="176"/>
      <c r="RFE501" s="176"/>
      <c r="RFF501" s="176"/>
      <c r="RFG501" s="176"/>
      <c r="RFH501" s="176"/>
      <c r="RFI501" s="176"/>
      <c r="RFJ501" s="176"/>
      <c r="RFK501" s="176"/>
      <c r="RFL501" s="176"/>
      <c r="RFM501" s="176"/>
      <c r="RFN501" s="176"/>
      <c r="RFO501" s="176"/>
      <c r="RFP501" s="176"/>
      <c r="RFQ501" s="176"/>
      <c r="RFR501" s="176"/>
      <c r="RFS501" s="176"/>
      <c r="RFT501" s="176"/>
      <c r="RFU501" s="176"/>
      <c r="RFV501" s="176"/>
      <c r="RFW501" s="176"/>
      <c r="RFX501" s="176"/>
      <c r="RFY501" s="176"/>
      <c r="RFZ501" s="176"/>
      <c r="RGA501" s="176"/>
      <c r="RGB501" s="176"/>
      <c r="RGC501" s="176"/>
      <c r="RGD501" s="176"/>
      <c r="RGE501" s="176"/>
      <c r="RGF501" s="176"/>
      <c r="RGG501" s="176"/>
      <c r="RGH501" s="176"/>
      <c r="RGI501" s="176"/>
      <c r="RGJ501" s="176"/>
      <c r="RGK501" s="176"/>
      <c r="RGL501" s="176"/>
      <c r="RGM501" s="176"/>
      <c r="RGN501" s="176"/>
      <c r="RGO501" s="176"/>
      <c r="RGP501" s="176"/>
      <c r="RGQ501" s="176"/>
      <c r="RGR501" s="176"/>
      <c r="RGS501" s="176"/>
      <c r="RGT501" s="176"/>
      <c r="RGU501" s="176"/>
      <c r="RGV501" s="176"/>
      <c r="RGW501" s="176"/>
      <c r="RGX501" s="176"/>
      <c r="RGY501" s="176"/>
      <c r="RGZ501" s="176"/>
      <c r="RHA501" s="176"/>
      <c r="RHB501" s="176"/>
      <c r="RHC501" s="176"/>
      <c r="RHD501" s="176"/>
      <c r="RHE501" s="176"/>
      <c r="RHF501" s="176"/>
      <c r="RHG501" s="176"/>
      <c r="RHH501" s="176"/>
      <c r="RHI501" s="176"/>
      <c r="RHJ501" s="176"/>
      <c r="RHK501" s="176"/>
      <c r="RHL501" s="176"/>
      <c r="RHM501" s="176"/>
      <c r="RHN501" s="176"/>
      <c r="RHO501" s="176"/>
      <c r="RHP501" s="176"/>
      <c r="RHQ501" s="176"/>
      <c r="RHR501" s="176"/>
      <c r="RHS501" s="176"/>
      <c r="RHT501" s="176"/>
      <c r="RHU501" s="176"/>
      <c r="RHV501" s="176"/>
      <c r="RHW501" s="176"/>
      <c r="RHX501" s="176"/>
      <c r="RHY501" s="176"/>
      <c r="RHZ501" s="176"/>
      <c r="RIA501" s="176"/>
      <c r="RIB501" s="176"/>
      <c r="RIC501" s="176"/>
      <c r="RID501" s="176"/>
      <c r="RIE501" s="176"/>
      <c r="RIF501" s="176"/>
      <c r="RIG501" s="176"/>
      <c r="RIH501" s="176"/>
      <c r="RII501" s="176"/>
      <c r="RIJ501" s="176"/>
      <c r="RIK501" s="176"/>
      <c r="RIL501" s="176"/>
      <c r="RIM501" s="176"/>
      <c r="RIN501" s="176"/>
      <c r="RIO501" s="176"/>
      <c r="RIP501" s="176"/>
      <c r="RIQ501" s="176"/>
      <c r="RIR501" s="176"/>
      <c r="RIS501" s="176"/>
      <c r="RIT501" s="176"/>
      <c r="RIU501" s="176"/>
      <c r="RIV501" s="176"/>
      <c r="RIW501" s="176"/>
      <c r="RIX501" s="176"/>
      <c r="RIY501" s="176"/>
      <c r="RIZ501" s="176"/>
      <c r="RJA501" s="176"/>
      <c r="RJB501" s="176"/>
      <c r="RJC501" s="176"/>
      <c r="RJD501" s="176"/>
      <c r="RJE501" s="176"/>
      <c r="RJF501" s="176"/>
      <c r="RJG501" s="176"/>
      <c r="RJH501" s="176"/>
      <c r="RJI501" s="176"/>
      <c r="RJJ501" s="176"/>
      <c r="RJK501" s="176"/>
      <c r="RJL501" s="176"/>
      <c r="RJM501" s="176"/>
      <c r="RJN501" s="176"/>
      <c r="RJO501" s="176"/>
      <c r="RJP501" s="176"/>
      <c r="RJQ501" s="176"/>
      <c r="RJR501" s="176"/>
      <c r="RJS501" s="176"/>
      <c r="RJT501" s="176"/>
      <c r="RJU501" s="176"/>
      <c r="RJV501" s="176"/>
      <c r="RJW501" s="176"/>
      <c r="RJX501" s="176"/>
      <c r="RJY501" s="176"/>
      <c r="RJZ501" s="176"/>
      <c r="RKA501" s="176"/>
      <c r="RKB501" s="176"/>
      <c r="RKC501" s="176"/>
      <c r="RKD501" s="176"/>
      <c r="RKE501" s="176"/>
      <c r="RKF501" s="176"/>
      <c r="RKG501" s="176"/>
      <c r="RKH501" s="176"/>
      <c r="RKI501" s="176"/>
      <c r="RKJ501" s="176"/>
      <c r="RKK501" s="176"/>
      <c r="RKL501" s="176"/>
      <c r="RKM501" s="176"/>
      <c r="RKN501" s="176"/>
      <c r="RKO501" s="176"/>
      <c r="RKP501" s="176"/>
      <c r="RKQ501" s="176"/>
      <c r="RKR501" s="176"/>
      <c r="RKS501" s="176"/>
      <c r="RKT501" s="176"/>
      <c r="RKU501" s="176"/>
      <c r="RKV501" s="176"/>
      <c r="RKW501" s="176"/>
      <c r="RKX501" s="176"/>
      <c r="RKY501" s="176"/>
      <c r="RKZ501" s="176"/>
      <c r="RLA501" s="176"/>
      <c r="RLB501" s="176"/>
      <c r="RLC501" s="176"/>
      <c r="RLD501" s="176"/>
      <c r="RLE501" s="176"/>
      <c r="RLF501" s="176"/>
      <c r="RLG501" s="176"/>
      <c r="RLH501" s="176"/>
      <c r="RLI501" s="176"/>
      <c r="RLJ501" s="176"/>
      <c r="RLK501" s="176"/>
      <c r="RLL501" s="176"/>
      <c r="RLM501" s="176"/>
      <c r="RLN501" s="176"/>
      <c r="RLO501" s="176"/>
      <c r="RLP501" s="176"/>
      <c r="RLQ501" s="176"/>
      <c r="RLR501" s="176"/>
      <c r="RLS501" s="176"/>
      <c r="RLT501" s="176"/>
      <c r="RLU501" s="176"/>
      <c r="RLV501" s="176"/>
      <c r="RLW501" s="176"/>
      <c r="RLX501" s="176"/>
      <c r="RLY501" s="176"/>
      <c r="RLZ501" s="176"/>
      <c r="RMA501" s="176"/>
      <c r="RMB501" s="176"/>
      <c r="RMC501" s="176"/>
      <c r="RMD501" s="176"/>
      <c r="RME501" s="176"/>
      <c r="RMF501" s="176"/>
      <c r="RMG501" s="176"/>
      <c r="RMH501" s="176"/>
      <c r="RMI501" s="176"/>
      <c r="RMJ501" s="176"/>
      <c r="RMK501" s="176"/>
      <c r="RML501" s="176"/>
      <c r="RMM501" s="176"/>
      <c r="RMN501" s="176"/>
      <c r="RMO501" s="176"/>
      <c r="RMP501" s="176"/>
      <c r="RMQ501" s="176"/>
      <c r="RMR501" s="176"/>
      <c r="RMS501" s="176"/>
      <c r="RMT501" s="176"/>
      <c r="RMU501" s="176"/>
      <c r="RMV501" s="176"/>
      <c r="RMW501" s="176"/>
      <c r="RMX501" s="176"/>
      <c r="RMY501" s="176"/>
      <c r="RMZ501" s="176"/>
      <c r="RNA501" s="176"/>
      <c r="RNB501" s="176"/>
      <c r="RNC501" s="176"/>
      <c r="RND501" s="176"/>
      <c r="RNE501" s="176"/>
      <c r="RNF501" s="176"/>
      <c r="RNG501" s="176"/>
      <c r="RNH501" s="176"/>
      <c r="RNI501" s="176"/>
      <c r="RNJ501" s="176"/>
      <c r="RNK501" s="176"/>
      <c r="RNL501" s="176"/>
      <c r="RNM501" s="176"/>
      <c r="RNN501" s="176"/>
      <c r="RNO501" s="176"/>
      <c r="RNP501" s="176"/>
      <c r="RNQ501" s="176"/>
      <c r="RNR501" s="176"/>
      <c r="RNS501" s="176"/>
      <c r="RNT501" s="176"/>
      <c r="RNU501" s="176"/>
      <c r="RNV501" s="176"/>
      <c r="RNW501" s="176"/>
      <c r="RNX501" s="176"/>
      <c r="RNY501" s="176"/>
      <c r="RNZ501" s="176"/>
      <c r="ROA501" s="176"/>
      <c r="ROB501" s="176"/>
      <c r="ROC501" s="176"/>
      <c r="ROD501" s="176"/>
      <c r="ROE501" s="176"/>
      <c r="ROF501" s="176"/>
      <c r="ROG501" s="176"/>
      <c r="ROH501" s="176"/>
      <c r="ROI501" s="176"/>
      <c r="ROJ501" s="176"/>
      <c r="ROK501" s="176"/>
      <c r="ROL501" s="176"/>
      <c r="ROM501" s="176"/>
      <c r="RON501" s="176"/>
      <c r="ROO501" s="176"/>
      <c r="ROP501" s="176"/>
      <c r="ROQ501" s="176"/>
      <c r="ROR501" s="176"/>
      <c r="ROS501" s="176"/>
      <c r="ROT501" s="176"/>
      <c r="ROU501" s="176"/>
      <c r="ROV501" s="176"/>
      <c r="ROW501" s="176"/>
      <c r="ROX501" s="176"/>
      <c r="ROY501" s="176"/>
      <c r="ROZ501" s="176"/>
      <c r="RPA501" s="176"/>
      <c r="RPB501" s="176"/>
      <c r="RPC501" s="176"/>
      <c r="RPD501" s="176"/>
      <c r="RPE501" s="176"/>
      <c r="RPF501" s="176"/>
      <c r="RPG501" s="176"/>
      <c r="RPH501" s="176"/>
      <c r="RPI501" s="176"/>
      <c r="RPJ501" s="176"/>
      <c r="RPK501" s="176"/>
      <c r="RPL501" s="176"/>
      <c r="RPM501" s="176"/>
      <c r="RPN501" s="176"/>
      <c r="RPO501" s="176"/>
      <c r="RPP501" s="176"/>
      <c r="RPQ501" s="176"/>
      <c r="RPR501" s="176"/>
      <c r="RPS501" s="176"/>
      <c r="RPT501" s="176"/>
      <c r="RPU501" s="176"/>
      <c r="RPV501" s="176"/>
      <c r="RPW501" s="176"/>
      <c r="RPX501" s="176"/>
      <c r="RPY501" s="176"/>
      <c r="RPZ501" s="176"/>
      <c r="RQA501" s="176"/>
      <c r="RQB501" s="176"/>
      <c r="RQC501" s="176"/>
      <c r="RQD501" s="176"/>
      <c r="RQE501" s="176"/>
      <c r="RQF501" s="176"/>
      <c r="RQG501" s="176"/>
      <c r="RQH501" s="176"/>
      <c r="RQI501" s="176"/>
      <c r="RQJ501" s="176"/>
      <c r="RQK501" s="176"/>
      <c r="RQL501" s="176"/>
      <c r="RQM501" s="176"/>
      <c r="RQN501" s="176"/>
      <c r="RQO501" s="176"/>
      <c r="RQP501" s="176"/>
      <c r="RQQ501" s="176"/>
      <c r="RQR501" s="176"/>
      <c r="RQS501" s="176"/>
      <c r="RQT501" s="176"/>
      <c r="RQU501" s="176"/>
      <c r="RQV501" s="176"/>
      <c r="RQW501" s="176"/>
      <c r="RQX501" s="176"/>
      <c r="RQY501" s="176"/>
      <c r="RQZ501" s="176"/>
      <c r="RRA501" s="176"/>
      <c r="RRB501" s="176"/>
      <c r="RRC501" s="176"/>
      <c r="RRD501" s="176"/>
      <c r="RRE501" s="176"/>
      <c r="RRF501" s="176"/>
      <c r="RRG501" s="176"/>
      <c r="RRH501" s="176"/>
      <c r="RRI501" s="176"/>
      <c r="RRJ501" s="176"/>
      <c r="RRK501" s="176"/>
      <c r="RRL501" s="176"/>
      <c r="RRM501" s="176"/>
      <c r="RRN501" s="176"/>
      <c r="RRO501" s="176"/>
      <c r="RRP501" s="176"/>
      <c r="RRQ501" s="176"/>
      <c r="RRR501" s="176"/>
      <c r="RRS501" s="176"/>
      <c r="RRT501" s="176"/>
      <c r="RRU501" s="176"/>
      <c r="RRV501" s="176"/>
      <c r="RRW501" s="176"/>
      <c r="RRX501" s="176"/>
      <c r="RRY501" s="176"/>
      <c r="RRZ501" s="176"/>
      <c r="RSA501" s="176"/>
      <c r="RSB501" s="176"/>
      <c r="RSC501" s="176"/>
      <c r="RSD501" s="176"/>
      <c r="RSE501" s="176"/>
      <c r="RSF501" s="176"/>
      <c r="RSG501" s="176"/>
      <c r="RSH501" s="176"/>
      <c r="RSI501" s="176"/>
      <c r="RSJ501" s="176"/>
      <c r="RSK501" s="176"/>
      <c r="RSL501" s="176"/>
      <c r="RSM501" s="176"/>
      <c r="RSN501" s="176"/>
      <c r="RSO501" s="176"/>
      <c r="RSP501" s="176"/>
      <c r="RSQ501" s="176"/>
      <c r="RSR501" s="176"/>
      <c r="RSS501" s="176"/>
      <c r="RST501" s="176"/>
      <c r="RSU501" s="176"/>
      <c r="RSV501" s="176"/>
      <c r="RSW501" s="176"/>
      <c r="RSX501" s="176"/>
      <c r="RSY501" s="176"/>
      <c r="RSZ501" s="176"/>
      <c r="RTA501" s="176"/>
      <c r="RTB501" s="176"/>
      <c r="RTC501" s="176"/>
      <c r="RTD501" s="176"/>
      <c r="RTE501" s="176"/>
      <c r="RTF501" s="176"/>
      <c r="RTG501" s="176"/>
      <c r="RTH501" s="176"/>
      <c r="RTI501" s="176"/>
      <c r="RTJ501" s="176"/>
      <c r="RTK501" s="176"/>
      <c r="RTL501" s="176"/>
      <c r="RTM501" s="176"/>
      <c r="RTN501" s="176"/>
      <c r="RTO501" s="176"/>
      <c r="RTP501" s="176"/>
      <c r="RTQ501" s="176"/>
      <c r="RTR501" s="176"/>
      <c r="RTS501" s="176"/>
      <c r="RTT501" s="176"/>
      <c r="RTU501" s="176"/>
      <c r="RTV501" s="176"/>
      <c r="RTW501" s="176"/>
      <c r="RTX501" s="176"/>
      <c r="RTY501" s="176"/>
      <c r="RTZ501" s="176"/>
      <c r="RUA501" s="176"/>
      <c r="RUB501" s="176"/>
      <c r="RUC501" s="176"/>
      <c r="RUD501" s="176"/>
      <c r="RUE501" s="176"/>
      <c r="RUF501" s="176"/>
      <c r="RUG501" s="176"/>
      <c r="RUH501" s="176"/>
      <c r="RUI501" s="176"/>
      <c r="RUJ501" s="176"/>
      <c r="RUK501" s="176"/>
      <c r="RUL501" s="176"/>
      <c r="RUM501" s="176"/>
      <c r="RUN501" s="176"/>
      <c r="RUO501" s="176"/>
      <c r="RUP501" s="176"/>
      <c r="RUQ501" s="176"/>
      <c r="RUR501" s="176"/>
      <c r="RUS501" s="176"/>
      <c r="RUT501" s="176"/>
      <c r="RUU501" s="176"/>
      <c r="RUV501" s="176"/>
      <c r="RUW501" s="176"/>
      <c r="RUX501" s="176"/>
      <c r="RUY501" s="176"/>
      <c r="RUZ501" s="176"/>
      <c r="RVA501" s="176"/>
      <c r="RVB501" s="176"/>
      <c r="RVC501" s="176"/>
      <c r="RVD501" s="176"/>
      <c r="RVE501" s="176"/>
      <c r="RVF501" s="176"/>
      <c r="RVG501" s="176"/>
      <c r="RVH501" s="176"/>
      <c r="RVI501" s="176"/>
      <c r="RVJ501" s="176"/>
      <c r="RVK501" s="176"/>
      <c r="RVL501" s="176"/>
      <c r="RVM501" s="176"/>
      <c r="RVN501" s="176"/>
      <c r="RVO501" s="176"/>
      <c r="RVP501" s="176"/>
      <c r="RVQ501" s="176"/>
      <c r="RVR501" s="176"/>
      <c r="RVS501" s="176"/>
      <c r="RVT501" s="176"/>
      <c r="RVU501" s="176"/>
      <c r="RVV501" s="176"/>
      <c r="RVW501" s="176"/>
      <c r="RVX501" s="176"/>
      <c r="RVY501" s="176"/>
      <c r="RVZ501" s="176"/>
      <c r="RWA501" s="176"/>
      <c r="RWB501" s="176"/>
      <c r="RWC501" s="176"/>
      <c r="RWD501" s="176"/>
      <c r="RWE501" s="176"/>
      <c r="RWF501" s="176"/>
      <c r="RWG501" s="176"/>
      <c r="RWH501" s="176"/>
      <c r="RWI501" s="176"/>
      <c r="RWJ501" s="176"/>
      <c r="RWK501" s="176"/>
      <c r="RWL501" s="176"/>
      <c r="RWM501" s="176"/>
      <c r="RWN501" s="176"/>
      <c r="RWO501" s="176"/>
      <c r="RWP501" s="176"/>
      <c r="RWQ501" s="176"/>
      <c r="RWR501" s="176"/>
      <c r="RWS501" s="176"/>
      <c r="RWT501" s="176"/>
      <c r="RWU501" s="176"/>
      <c r="RWV501" s="176"/>
      <c r="RWW501" s="176"/>
      <c r="RWX501" s="176"/>
      <c r="RWY501" s="176"/>
      <c r="RWZ501" s="176"/>
      <c r="RXA501" s="176"/>
      <c r="RXB501" s="176"/>
      <c r="RXC501" s="176"/>
      <c r="RXD501" s="176"/>
      <c r="RXE501" s="176"/>
      <c r="RXF501" s="176"/>
      <c r="RXG501" s="176"/>
      <c r="RXH501" s="176"/>
      <c r="RXI501" s="176"/>
      <c r="RXJ501" s="176"/>
      <c r="RXK501" s="176"/>
      <c r="RXL501" s="176"/>
      <c r="RXM501" s="176"/>
      <c r="RXN501" s="176"/>
      <c r="RXO501" s="176"/>
      <c r="RXP501" s="176"/>
      <c r="RXQ501" s="176"/>
      <c r="RXR501" s="176"/>
      <c r="RXS501" s="176"/>
      <c r="RXT501" s="176"/>
      <c r="RXU501" s="176"/>
      <c r="RXV501" s="176"/>
      <c r="RXW501" s="176"/>
      <c r="RXX501" s="176"/>
      <c r="RXY501" s="176"/>
      <c r="RXZ501" s="176"/>
      <c r="RYA501" s="176"/>
      <c r="RYB501" s="176"/>
      <c r="RYC501" s="176"/>
      <c r="RYD501" s="176"/>
      <c r="RYE501" s="176"/>
      <c r="RYF501" s="176"/>
      <c r="RYG501" s="176"/>
      <c r="RYH501" s="176"/>
      <c r="RYI501" s="176"/>
      <c r="RYJ501" s="176"/>
      <c r="RYK501" s="176"/>
      <c r="RYL501" s="176"/>
      <c r="RYM501" s="176"/>
      <c r="RYN501" s="176"/>
      <c r="RYO501" s="176"/>
      <c r="RYP501" s="176"/>
      <c r="RYQ501" s="176"/>
      <c r="RYR501" s="176"/>
      <c r="RYS501" s="176"/>
      <c r="RYT501" s="176"/>
      <c r="RYU501" s="176"/>
      <c r="RYV501" s="176"/>
      <c r="RYW501" s="176"/>
      <c r="RYX501" s="176"/>
      <c r="RYY501" s="176"/>
      <c r="RYZ501" s="176"/>
      <c r="RZA501" s="176"/>
      <c r="RZB501" s="176"/>
      <c r="RZC501" s="176"/>
      <c r="RZD501" s="176"/>
      <c r="RZE501" s="176"/>
      <c r="RZF501" s="176"/>
      <c r="RZG501" s="176"/>
      <c r="RZH501" s="176"/>
      <c r="RZI501" s="176"/>
      <c r="RZJ501" s="176"/>
      <c r="RZK501" s="176"/>
      <c r="RZL501" s="176"/>
      <c r="RZM501" s="176"/>
      <c r="RZN501" s="176"/>
      <c r="RZO501" s="176"/>
      <c r="RZP501" s="176"/>
      <c r="RZQ501" s="176"/>
      <c r="RZR501" s="176"/>
      <c r="RZS501" s="176"/>
      <c r="RZT501" s="176"/>
      <c r="RZU501" s="176"/>
      <c r="RZV501" s="176"/>
      <c r="RZW501" s="176"/>
      <c r="RZX501" s="176"/>
      <c r="RZY501" s="176"/>
      <c r="RZZ501" s="176"/>
      <c r="SAA501" s="176"/>
      <c r="SAB501" s="176"/>
      <c r="SAC501" s="176"/>
      <c r="SAD501" s="176"/>
      <c r="SAE501" s="176"/>
      <c r="SAF501" s="176"/>
      <c r="SAG501" s="176"/>
      <c r="SAH501" s="176"/>
      <c r="SAI501" s="176"/>
      <c r="SAJ501" s="176"/>
      <c r="SAK501" s="176"/>
      <c r="SAL501" s="176"/>
      <c r="SAM501" s="176"/>
      <c r="SAN501" s="176"/>
      <c r="SAO501" s="176"/>
      <c r="SAP501" s="176"/>
      <c r="SAQ501" s="176"/>
      <c r="SAR501" s="176"/>
      <c r="SAS501" s="176"/>
      <c r="SAT501" s="176"/>
      <c r="SAU501" s="176"/>
      <c r="SAV501" s="176"/>
      <c r="SAW501" s="176"/>
      <c r="SAX501" s="176"/>
      <c r="SAY501" s="176"/>
      <c r="SAZ501" s="176"/>
      <c r="SBA501" s="176"/>
      <c r="SBB501" s="176"/>
      <c r="SBC501" s="176"/>
      <c r="SBD501" s="176"/>
      <c r="SBE501" s="176"/>
      <c r="SBF501" s="176"/>
      <c r="SBG501" s="176"/>
      <c r="SBH501" s="176"/>
      <c r="SBI501" s="176"/>
      <c r="SBJ501" s="176"/>
      <c r="SBK501" s="176"/>
      <c r="SBL501" s="176"/>
      <c r="SBM501" s="176"/>
      <c r="SBN501" s="176"/>
      <c r="SBO501" s="176"/>
      <c r="SBP501" s="176"/>
      <c r="SBQ501" s="176"/>
      <c r="SBR501" s="176"/>
      <c r="SBS501" s="176"/>
      <c r="SBT501" s="176"/>
      <c r="SBU501" s="176"/>
      <c r="SBV501" s="176"/>
      <c r="SBW501" s="176"/>
      <c r="SBX501" s="176"/>
      <c r="SBY501" s="176"/>
      <c r="SBZ501" s="176"/>
      <c r="SCA501" s="176"/>
      <c r="SCB501" s="176"/>
      <c r="SCC501" s="176"/>
      <c r="SCD501" s="176"/>
      <c r="SCE501" s="176"/>
      <c r="SCF501" s="176"/>
      <c r="SCG501" s="176"/>
      <c r="SCH501" s="176"/>
      <c r="SCI501" s="176"/>
      <c r="SCJ501" s="176"/>
      <c r="SCK501" s="176"/>
      <c r="SCL501" s="176"/>
      <c r="SCM501" s="176"/>
      <c r="SCN501" s="176"/>
      <c r="SCO501" s="176"/>
      <c r="SCP501" s="176"/>
      <c r="SCQ501" s="176"/>
      <c r="SCR501" s="176"/>
      <c r="SCS501" s="176"/>
      <c r="SCT501" s="176"/>
      <c r="SCU501" s="176"/>
      <c r="SCV501" s="176"/>
      <c r="SCW501" s="176"/>
      <c r="SCX501" s="176"/>
      <c r="SCY501" s="176"/>
      <c r="SCZ501" s="176"/>
      <c r="SDA501" s="176"/>
      <c r="SDB501" s="176"/>
      <c r="SDC501" s="176"/>
      <c r="SDD501" s="176"/>
      <c r="SDE501" s="176"/>
      <c r="SDF501" s="176"/>
      <c r="SDG501" s="176"/>
      <c r="SDH501" s="176"/>
      <c r="SDI501" s="176"/>
      <c r="SDJ501" s="176"/>
      <c r="SDK501" s="176"/>
      <c r="SDL501" s="176"/>
      <c r="SDM501" s="176"/>
      <c r="SDN501" s="176"/>
      <c r="SDO501" s="176"/>
      <c r="SDP501" s="176"/>
      <c r="SDQ501" s="176"/>
      <c r="SDR501" s="176"/>
      <c r="SDS501" s="176"/>
      <c r="SDT501" s="176"/>
      <c r="SDU501" s="176"/>
      <c r="SDV501" s="176"/>
      <c r="SDW501" s="176"/>
      <c r="SDX501" s="176"/>
      <c r="SDY501" s="176"/>
      <c r="SDZ501" s="176"/>
      <c r="SEA501" s="176"/>
      <c r="SEB501" s="176"/>
      <c r="SEC501" s="176"/>
      <c r="SED501" s="176"/>
      <c r="SEE501" s="176"/>
      <c r="SEF501" s="176"/>
      <c r="SEG501" s="176"/>
      <c r="SEH501" s="176"/>
      <c r="SEI501" s="176"/>
      <c r="SEJ501" s="176"/>
      <c r="SEK501" s="176"/>
      <c r="SEL501" s="176"/>
      <c r="SEM501" s="176"/>
      <c r="SEN501" s="176"/>
      <c r="SEO501" s="176"/>
      <c r="SEP501" s="176"/>
      <c r="SEQ501" s="176"/>
      <c r="SER501" s="176"/>
      <c r="SES501" s="176"/>
      <c r="SET501" s="176"/>
      <c r="SEU501" s="176"/>
      <c r="SEV501" s="176"/>
      <c r="SEW501" s="176"/>
      <c r="SEX501" s="176"/>
      <c r="SEY501" s="176"/>
      <c r="SEZ501" s="176"/>
      <c r="SFA501" s="176"/>
      <c r="SFB501" s="176"/>
      <c r="SFC501" s="176"/>
      <c r="SFD501" s="176"/>
      <c r="SFE501" s="176"/>
      <c r="SFF501" s="176"/>
      <c r="SFG501" s="176"/>
      <c r="SFH501" s="176"/>
      <c r="SFI501" s="176"/>
      <c r="SFJ501" s="176"/>
      <c r="SFK501" s="176"/>
      <c r="SFL501" s="176"/>
      <c r="SFM501" s="176"/>
      <c r="SFN501" s="176"/>
      <c r="SFO501" s="176"/>
      <c r="SFP501" s="176"/>
      <c r="SFQ501" s="176"/>
      <c r="SFR501" s="176"/>
      <c r="SFS501" s="176"/>
      <c r="SFT501" s="176"/>
      <c r="SFU501" s="176"/>
      <c r="SFV501" s="176"/>
      <c r="SFW501" s="176"/>
      <c r="SFX501" s="176"/>
      <c r="SFY501" s="176"/>
      <c r="SFZ501" s="176"/>
      <c r="SGA501" s="176"/>
      <c r="SGB501" s="176"/>
      <c r="SGC501" s="176"/>
      <c r="SGD501" s="176"/>
      <c r="SGE501" s="176"/>
      <c r="SGF501" s="176"/>
      <c r="SGG501" s="176"/>
      <c r="SGH501" s="176"/>
      <c r="SGI501" s="176"/>
      <c r="SGJ501" s="176"/>
      <c r="SGK501" s="176"/>
      <c r="SGL501" s="176"/>
      <c r="SGM501" s="176"/>
      <c r="SGN501" s="176"/>
      <c r="SGO501" s="176"/>
      <c r="SGP501" s="176"/>
      <c r="SGQ501" s="176"/>
      <c r="SGR501" s="176"/>
      <c r="SGS501" s="176"/>
      <c r="SGT501" s="176"/>
      <c r="SGU501" s="176"/>
      <c r="SGV501" s="176"/>
      <c r="SGW501" s="176"/>
      <c r="SGX501" s="176"/>
      <c r="SGY501" s="176"/>
      <c r="SGZ501" s="176"/>
      <c r="SHA501" s="176"/>
      <c r="SHB501" s="176"/>
      <c r="SHC501" s="176"/>
      <c r="SHD501" s="176"/>
      <c r="SHE501" s="176"/>
      <c r="SHF501" s="176"/>
      <c r="SHG501" s="176"/>
      <c r="SHH501" s="176"/>
      <c r="SHI501" s="176"/>
      <c r="SHJ501" s="176"/>
      <c r="SHK501" s="176"/>
      <c r="SHL501" s="176"/>
      <c r="SHM501" s="176"/>
      <c r="SHN501" s="176"/>
      <c r="SHO501" s="176"/>
      <c r="SHP501" s="176"/>
      <c r="SHQ501" s="176"/>
      <c r="SHR501" s="176"/>
      <c r="SHS501" s="176"/>
      <c r="SHT501" s="176"/>
      <c r="SHU501" s="176"/>
      <c r="SHV501" s="176"/>
      <c r="SHW501" s="176"/>
      <c r="SHX501" s="176"/>
      <c r="SHY501" s="176"/>
      <c r="SHZ501" s="176"/>
      <c r="SIA501" s="176"/>
      <c r="SIB501" s="176"/>
      <c r="SIC501" s="176"/>
      <c r="SID501" s="176"/>
      <c r="SIE501" s="176"/>
      <c r="SIF501" s="176"/>
      <c r="SIG501" s="176"/>
      <c r="SIH501" s="176"/>
      <c r="SII501" s="176"/>
      <c r="SIJ501" s="176"/>
      <c r="SIK501" s="176"/>
      <c r="SIL501" s="176"/>
      <c r="SIM501" s="176"/>
      <c r="SIN501" s="176"/>
      <c r="SIO501" s="176"/>
      <c r="SIP501" s="176"/>
      <c r="SIQ501" s="176"/>
      <c r="SIR501" s="176"/>
      <c r="SIS501" s="176"/>
      <c r="SIT501" s="176"/>
      <c r="SIU501" s="176"/>
      <c r="SIV501" s="176"/>
      <c r="SIW501" s="176"/>
      <c r="SIX501" s="176"/>
      <c r="SIY501" s="176"/>
      <c r="SIZ501" s="176"/>
      <c r="SJA501" s="176"/>
      <c r="SJB501" s="176"/>
      <c r="SJC501" s="176"/>
      <c r="SJD501" s="176"/>
      <c r="SJE501" s="176"/>
      <c r="SJF501" s="176"/>
      <c r="SJG501" s="176"/>
      <c r="SJH501" s="176"/>
      <c r="SJI501" s="176"/>
      <c r="SJJ501" s="176"/>
      <c r="SJK501" s="176"/>
      <c r="SJL501" s="176"/>
      <c r="SJM501" s="176"/>
      <c r="SJN501" s="176"/>
      <c r="SJO501" s="176"/>
      <c r="SJP501" s="176"/>
      <c r="SJQ501" s="176"/>
      <c r="SJR501" s="176"/>
      <c r="SJS501" s="176"/>
      <c r="SJT501" s="176"/>
      <c r="SJU501" s="176"/>
      <c r="SJV501" s="176"/>
      <c r="SJW501" s="176"/>
      <c r="SJX501" s="176"/>
      <c r="SJY501" s="176"/>
      <c r="SJZ501" s="176"/>
      <c r="SKA501" s="176"/>
      <c r="SKB501" s="176"/>
      <c r="SKC501" s="176"/>
      <c r="SKD501" s="176"/>
      <c r="SKE501" s="176"/>
      <c r="SKF501" s="176"/>
      <c r="SKG501" s="176"/>
      <c r="SKH501" s="176"/>
      <c r="SKI501" s="176"/>
      <c r="SKJ501" s="176"/>
      <c r="SKK501" s="176"/>
      <c r="SKL501" s="176"/>
      <c r="SKM501" s="176"/>
      <c r="SKN501" s="176"/>
      <c r="SKO501" s="176"/>
      <c r="SKP501" s="176"/>
      <c r="SKQ501" s="176"/>
      <c r="SKR501" s="176"/>
      <c r="SKS501" s="176"/>
      <c r="SKT501" s="176"/>
      <c r="SKU501" s="176"/>
      <c r="SKV501" s="176"/>
      <c r="SKW501" s="176"/>
      <c r="SKX501" s="176"/>
      <c r="SKY501" s="176"/>
      <c r="SKZ501" s="176"/>
      <c r="SLA501" s="176"/>
      <c r="SLB501" s="176"/>
      <c r="SLC501" s="176"/>
      <c r="SLD501" s="176"/>
      <c r="SLE501" s="176"/>
      <c r="SLF501" s="176"/>
      <c r="SLG501" s="176"/>
      <c r="SLH501" s="176"/>
      <c r="SLI501" s="176"/>
      <c r="SLJ501" s="176"/>
      <c r="SLK501" s="176"/>
      <c r="SLL501" s="176"/>
      <c r="SLM501" s="176"/>
      <c r="SLN501" s="176"/>
      <c r="SLO501" s="176"/>
      <c r="SLP501" s="176"/>
      <c r="SLQ501" s="176"/>
      <c r="SLR501" s="176"/>
      <c r="SLS501" s="176"/>
      <c r="SLT501" s="176"/>
      <c r="SLU501" s="176"/>
      <c r="SLV501" s="176"/>
      <c r="SLW501" s="176"/>
      <c r="SLX501" s="176"/>
      <c r="SLY501" s="176"/>
      <c r="SLZ501" s="176"/>
      <c r="SMA501" s="176"/>
      <c r="SMB501" s="176"/>
      <c r="SMC501" s="176"/>
      <c r="SMD501" s="176"/>
      <c r="SME501" s="176"/>
      <c r="SMF501" s="176"/>
      <c r="SMG501" s="176"/>
      <c r="SMH501" s="176"/>
      <c r="SMI501" s="176"/>
      <c r="SMJ501" s="176"/>
      <c r="SMK501" s="176"/>
      <c r="SML501" s="176"/>
      <c r="SMM501" s="176"/>
      <c r="SMN501" s="176"/>
      <c r="SMO501" s="176"/>
      <c r="SMP501" s="176"/>
      <c r="SMQ501" s="176"/>
      <c r="SMR501" s="176"/>
      <c r="SMS501" s="176"/>
      <c r="SMT501" s="176"/>
      <c r="SMU501" s="176"/>
      <c r="SMV501" s="176"/>
      <c r="SMW501" s="176"/>
      <c r="SMX501" s="176"/>
      <c r="SMY501" s="176"/>
      <c r="SMZ501" s="176"/>
      <c r="SNA501" s="176"/>
      <c r="SNB501" s="176"/>
      <c r="SNC501" s="176"/>
      <c r="SND501" s="176"/>
      <c r="SNE501" s="176"/>
      <c r="SNF501" s="176"/>
      <c r="SNG501" s="176"/>
      <c r="SNH501" s="176"/>
      <c r="SNI501" s="176"/>
      <c r="SNJ501" s="176"/>
      <c r="SNK501" s="176"/>
      <c r="SNL501" s="176"/>
      <c r="SNM501" s="176"/>
      <c r="SNN501" s="176"/>
      <c r="SNO501" s="176"/>
      <c r="SNP501" s="176"/>
      <c r="SNQ501" s="176"/>
      <c r="SNR501" s="176"/>
      <c r="SNS501" s="176"/>
      <c r="SNT501" s="176"/>
      <c r="SNU501" s="176"/>
      <c r="SNV501" s="176"/>
      <c r="SNW501" s="176"/>
      <c r="SNX501" s="176"/>
      <c r="SNY501" s="176"/>
      <c r="SNZ501" s="176"/>
      <c r="SOA501" s="176"/>
      <c r="SOB501" s="176"/>
      <c r="SOC501" s="176"/>
      <c r="SOD501" s="176"/>
      <c r="SOE501" s="176"/>
      <c r="SOF501" s="176"/>
      <c r="SOG501" s="176"/>
      <c r="SOH501" s="176"/>
      <c r="SOI501" s="176"/>
      <c r="SOJ501" s="176"/>
      <c r="SOK501" s="176"/>
      <c r="SOL501" s="176"/>
      <c r="SOM501" s="176"/>
      <c r="SON501" s="176"/>
      <c r="SOO501" s="176"/>
      <c r="SOP501" s="176"/>
      <c r="SOQ501" s="176"/>
      <c r="SOR501" s="176"/>
      <c r="SOS501" s="176"/>
      <c r="SOT501" s="176"/>
      <c r="SOU501" s="176"/>
      <c r="SOV501" s="176"/>
      <c r="SOW501" s="176"/>
      <c r="SOX501" s="176"/>
      <c r="SOY501" s="176"/>
      <c r="SOZ501" s="176"/>
      <c r="SPA501" s="176"/>
      <c r="SPB501" s="176"/>
      <c r="SPC501" s="176"/>
      <c r="SPD501" s="176"/>
      <c r="SPE501" s="176"/>
      <c r="SPF501" s="176"/>
      <c r="SPG501" s="176"/>
      <c r="SPH501" s="176"/>
      <c r="SPI501" s="176"/>
      <c r="SPJ501" s="176"/>
      <c r="SPK501" s="176"/>
      <c r="SPL501" s="176"/>
      <c r="SPM501" s="176"/>
      <c r="SPN501" s="176"/>
      <c r="SPO501" s="176"/>
      <c r="SPP501" s="176"/>
      <c r="SPQ501" s="176"/>
      <c r="SPR501" s="176"/>
      <c r="SPS501" s="176"/>
      <c r="SPT501" s="176"/>
      <c r="SPU501" s="176"/>
      <c r="SPV501" s="176"/>
      <c r="SPW501" s="176"/>
      <c r="SPX501" s="176"/>
      <c r="SPY501" s="176"/>
      <c r="SPZ501" s="176"/>
      <c r="SQA501" s="176"/>
      <c r="SQB501" s="176"/>
      <c r="SQC501" s="176"/>
      <c r="SQD501" s="176"/>
      <c r="SQE501" s="176"/>
      <c r="SQF501" s="176"/>
      <c r="SQG501" s="176"/>
      <c r="SQH501" s="176"/>
      <c r="SQI501" s="176"/>
      <c r="SQJ501" s="176"/>
      <c r="SQK501" s="176"/>
      <c r="SQL501" s="176"/>
      <c r="SQM501" s="176"/>
      <c r="SQN501" s="176"/>
      <c r="SQO501" s="176"/>
      <c r="SQP501" s="176"/>
      <c r="SQQ501" s="176"/>
      <c r="SQR501" s="176"/>
      <c r="SQS501" s="176"/>
      <c r="SQT501" s="176"/>
      <c r="SQU501" s="176"/>
      <c r="SQV501" s="176"/>
      <c r="SQW501" s="176"/>
      <c r="SQX501" s="176"/>
      <c r="SQY501" s="176"/>
      <c r="SQZ501" s="176"/>
      <c r="SRA501" s="176"/>
      <c r="SRB501" s="176"/>
      <c r="SRC501" s="176"/>
      <c r="SRD501" s="176"/>
      <c r="SRE501" s="176"/>
      <c r="SRF501" s="176"/>
      <c r="SRG501" s="176"/>
      <c r="SRH501" s="176"/>
      <c r="SRI501" s="176"/>
      <c r="SRJ501" s="176"/>
      <c r="SRK501" s="176"/>
      <c r="SRL501" s="176"/>
      <c r="SRM501" s="176"/>
      <c r="SRN501" s="176"/>
      <c r="SRO501" s="176"/>
      <c r="SRP501" s="176"/>
      <c r="SRQ501" s="176"/>
      <c r="SRR501" s="176"/>
      <c r="SRS501" s="176"/>
      <c r="SRT501" s="176"/>
      <c r="SRU501" s="176"/>
      <c r="SRV501" s="176"/>
      <c r="SRW501" s="176"/>
      <c r="SRX501" s="176"/>
      <c r="SRY501" s="176"/>
      <c r="SRZ501" s="176"/>
      <c r="SSA501" s="176"/>
      <c r="SSB501" s="176"/>
      <c r="SSC501" s="176"/>
      <c r="SSD501" s="176"/>
      <c r="SSE501" s="176"/>
      <c r="SSF501" s="176"/>
      <c r="SSG501" s="176"/>
      <c r="SSH501" s="176"/>
      <c r="SSI501" s="176"/>
      <c r="SSJ501" s="176"/>
      <c r="SSK501" s="176"/>
      <c r="SSL501" s="176"/>
      <c r="SSM501" s="176"/>
      <c r="SSN501" s="176"/>
      <c r="SSO501" s="176"/>
      <c r="SSP501" s="176"/>
      <c r="SSQ501" s="176"/>
      <c r="SSR501" s="176"/>
      <c r="SSS501" s="176"/>
      <c r="SST501" s="176"/>
      <c r="SSU501" s="176"/>
      <c r="SSV501" s="176"/>
      <c r="SSW501" s="176"/>
      <c r="SSX501" s="176"/>
      <c r="SSY501" s="176"/>
      <c r="SSZ501" s="176"/>
      <c r="STA501" s="176"/>
      <c r="STB501" s="176"/>
      <c r="STC501" s="176"/>
      <c r="STD501" s="176"/>
      <c r="STE501" s="176"/>
      <c r="STF501" s="176"/>
      <c r="STG501" s="176"/>
      <c r="STH501" s="176"/>
      <c r="STI501" s="176"/>
      <c r="STJ501" s="176"/>
      <c r="STK501" s="176"/>
      <c r="STL501" s="176"/>
      <c r="STM501" s="176"/>
      <c r="STN501" s="176"/>
      <c r="STO501" s="176"/>
      <c r="STP501" s="176"/>
      <c r="STQ501" s="176"/>
      <c r="STR501" s="176"/>
      <c r="STS501" s="176"/>
      <c r="STT501" s="176"/>
      <c r="STU501" s="176"/>
      <c r="STV501" s="176"/>
      <c r="STW501" s="176"/>
      <c r="STX501" s="176"/>
      <c r="STY501" s="176"/>
      <c r="STZ501" s="176"/>
      <c r="SUA501" s="176"/>
      <c r="SUB501" s="176"/>
      <c r="SUC501" s="176"/>
      <c r="SUD501" s="176"/>
      <c r="SUE501" s="176"/>
      <c r="SUF501" s="176"/>
      <c r="SUG501" s="176"/>
      <c r="SUH501" s="176"/>
      <c r="SUI501" s="176"/>
      <c r="SUJ501" s="176"/>
      <c r="SUK501" s="176"/>
      <c r="SUL501" s="176"/>
      <c r="SUM501" s="176"/>
      <c r="SUN501" s="176"/>
      <c r="SUO501" s="176"/>
      <c r="SUP501" s="176"/>
      <c r="SUQ501" s="176"/>
      <c r="SUR501" s="176"/>
      <c r="SUS501" s="176"/>
      <c r="SUT501" s="176"/>
      <c r="SUU501" s="176"/>
      <c r="SUV501" s="176"/>
      <c r="SUW501" s="176"/>
      <c r="SUX501" s="176"/>
      <c r="SUY501" s="176"/>
      <c r="SUZ501" s="176"/>
      <c r="SVA501" s="176"/>
      <c r="SVB501" s="176"/>
      <c r="SVC501" s="176"/>
      <c r="SVD501" s="176"/>
      <c r="SVE501" s="176"/>
      <c r="SVF501" s="176"/>
      <c r="SVG501" s="176"/>
      <c r="SVH501" s="176"/>
      <c r="SVI501" s="176"/>
      <c r="SVJ501" s="176"/>
      <c r="SVK501" s="176"/>
      <c r="SVL501" s="176"/>
      <c r="SVM501" s="176"/>
      <c r="SVN501" s="176"/>
      <c r="SVO501" s="176"/>
      <c r="SVP501" s="176"/>
      <c r="SVQ501" s="176"/>
      <c r="SVR501" s="176"/>
      <c r="SVS501" s="176"/>
      <c r="SVT501" s="176"/>
      <c r="SVU501" s="176"/>
      <c r="SVV501" s="176"/>
      <c r="SVW501" s="176"/>
      <c r="SVX501" s="176"/>
      <c r="SVY501" s="176"/>
      <c r="SVZ501" s="176"/>
      <c r="SWA501" s="176"/>
      <c r="SWB501" s="176"/>
      <c r="SWC501" s="176"/>
      <c r="SWD501" s="176"/>
      <c r="SWE501" s="176"/>
      <c r="SWF501" s="176"/>
      <c r="SWG501" s="176"/>
      <c r="SWH501" s="176"/>
      <c r="SWI501" s="176"/>
      <c r="SWJ501" s="176"/>
      <c r="SWK501" s="176"/>
      <c r="SWL501" s="176"/>
      <c r="SWM501" s="176"/>
      <c r="SWN501" s="176"/>
      <c r="SWO501" s="176"/>
      <c r="SWP501" s="176"/>
      <c r="SWQ501" s="176"/>
      <c r="SWR501" s="176"/>
      <c r="SWS501" s="176"/>
      <c r="SWT501" s="176"/>
      <c r="SWU501" s="176"/>
      <c r="SWV501" s="176"/>
      <c r="SWW501" s="176"/>
      <c r="SWX501" s="176"/>
      <c r="SWY501" s="176"/>
      <c r="SWZ501" s="176"/>
      <c r="SXA501" s="176"/>
      <c r="SXB501" s="176"/>
      <c r="SXC501" s="176"/>
      <c r="SXD501" s="176"/>
      <c r="SXE501" s="176"/>
      <c r="SXF501" s="176"/>
      <c r="SXG501" s="176"/>
      <c r="SXH501" s="176"/>
      <c r="SXI501" s="176"/>
      <c r="SXJ501" s="176"/>
      <c r="SXK501" s="176"/>
      <c r="SXL501" s="176"/>
      <c r="SXM501" s="176"/>
      <c r="SXN501" s="176"/>
      <c r="SXO501" s="176"/>
      <c r="SXP501" s="176"/>
      <c r="SXQ501" s="176"/>
      <c r="SXR501" s="176"/>
      <c r="SXS501" s="176"/>
      <c r="SXT501" s="176"/>
      <c r="SXU501" s="176"/>
      <c r="SXV501" s="176"/>
      <c r="SXW501" s="176"/>
      <c r="SXX501" s="176"/>
      <c r="SXY501" s="176"/>
      <c r="SXZ501" s="176"/>
      <c r="SYA501" s="176"/>
      <c r="SYB501" s="176"/>
      <c r="SYC501" s="176"/>
      <c r="SYD501" s="176"/>
      <c r="SYE501" s="176"/>
      <c r="SYF501" s="176"/>
      <c r="SYG501" s="176"/>
      <c r="SYH501" s="176"/>
      <c r="SYI501" s="176"/>
      <c r="SYJ501" s="176"/>
      <c r="SYK501" s="176"/>
      <c r="SYL501" s="176"/>
      <c r="SYM501" s="176"/>
      <c r="SYN501" s="176"/>
      <c r="SYO501" s="176"/>
      <c r="SYP501" s="176"/>
      <c r="SYQ501" s="176"/>
      <c r="SYR501" s="176"/>
      <c r="SYS501" s="176"/>
      <c r="SYT501" s="176"/>
      <c r="SYU501" s="176"/>
      <c r="SYV501" s="176"/>
      <c r="SYW501" s="176"/>
      <c r="SYX501" s="176"/>
      <c r="SYY501" s="176"/>
      <c r="SYZ501" s="176"/>
      <c r="SZA501" s="176"/>
      <c r="SZB501" s="176"/>
      <c r="SZC501" s="176"/>
      <c r="SZD501" s="176"/>
      <c r="SZE501" s="176"/>
      <c r="SZF501" s="176"/>
      <c r="SZG501" s="176"/>
      <c r="SZH501" s="176"/>
      <c r="SZI501" s="176"/>
      <c r="SZJ501" s="176"/>
      <c r="SZK501" s="176"/>
      <c r="SZL501" s="176"/>
      <c r="SZM501" s="176"/>
      <c r="SZN501" s="176"/>
      <c r="SZO501" s="176"/>
      <c r="SZP501" s="176"/>
      <c r="SZQ501" s="176"/>
      <c r="SZR501" s="176"/>
      <c r="SZS501" s="176"/>
      <c r="SZT501" s="176"/>
      <c r="SZU501" s="176"/>
      <c r="SZV501" s="176"/>
      <c r="SZW501" s="176"/>
      <c r="SZX501" s="176"/>
      <c r="SZY501" s="176"/>
      <c r="SZZ501" s="176"/>
      <c r="TAA501" s="176"/>
      <c r="TAB501" s="176"/>
      <c r="TAC501" s="176"/>
      <c r="TAD501" s="176"/>
      <c r="TAE501" s="176"/>
      <c r="TAF501" s="176"/>
      <c r="TAG501" s="176"/>
      <c r="TAH501" s="176"/>
      <c r="TAI501" s="176"/>
      <c r="TAJ501" s="176"/>
      <c r="TAK501" s="176"/>
      <c r="TAL501" s="176"/>
      <c r="TAM501" s="176"/>
      <c r="TAN501" s="176"/>
      <c r="TAO501" s="176"/>
      <c r="TAP501" s="176"/>
      <c r="TAQ501" s="176"/>
      <c r="TAR501" s="176"/>
      <c r="TAS501" s="176"/>
      <c r="TAT501" s="176"/>
      <c r="TAU501" s="176"/>
      <c r="TAV501" s="176"/>
      <c r="TAW501" s="176"/>
      <c r="TAX501" s="176"/>
      <c r="TAY501" s="176"/>
      <c r="TAZ501" s="176"/>
      <c r="TBA501" s="176"/>
      <c r="TBB501" s="176"/>
      <c r="TBC501" s="176"/>
      <c r="TBD501" s="176"/>
      <c r="TBE501" s="176"/>
      <c r="TBF501" s="176"/>
      <c r="TBG501" s="176"/>
      <c r="TBH501" s="176"/>
      <c r="TBI501" s="176"/>
      <c r="TBJ501" s="176"/>
      <c r="TBK501" s="176"/>
      <c r="TBL501" s="176"/>
      <c r="TBM501" s="176"/>
      <c r="TBN501" s="176"/>
      <c r="TBO501" s="176"/>
      <c r="TBP501" s="176"/>
      <c r="TBQ501" s="176"/>
      <c r="TBR501" s="176"/>
      <c r="TBS501" s="176"/>
      <c r="TBT501" s="176"/>
      <c r="TBU501" s="176"/>
      <c r="TBV501" s="176"/>
      <c r="TBW501" s="176"/>
      <c r="TBX501" s="176"/>
      <c r="TBY501" s="176"/>
      <c r="TBZ501" s="176"/>
      <c r="TCA501" s="176"/>
      <c r="TCB501" s="176"/>
      <c r="TCC501" s="176"/>
      <c r="TCD501" s="176"/>
      <c r="TCE501" s="176"/>
      <c r="TCF501" s="176"/>
      <c r="TCG501" s="176"/>
      <c r="TCH501" s="176"/>
      <c r="TCI501" s="176"/>
      <c r="TCJ501" s="176"/>
      <c r="TCK501" s="176"/>
      <c r="TCL501" s="176"/>
      <c r="TCM501" s="176"/>
      <c r="TCN501" s="176"/>
      <c r="TCO501" s="176"/>
      <c r="TCP501" s="176"/>
      <c r="TCQ501" s="176"/>
      <c r="TCR501" s="176"/>
      <c r="TCS501" s="176"/>
      <c r="TCT501" s="176"/>
      <c r="TCU501" s="176"/>
      <c r="TCV501" s="176"/>
      <c r="TCW501" s="176"/>
      <c r="TCX501" s="176"/>
      <c r="TCY501" s="176"/>
      <c r="TCZ501" s="176"/>
      <c r="TDA501" s="176"/>
      <c r="TDB501" s="176"/>
      <c r="TDC501" s="176"/>
      <c r="TDD501" s="176"/>
      <c r="TDE501" s="176"/>
      <c r="TDF501" s="176"/>
      <c r="TDG501" s="176"/>
      <c r="TDH501" s="176"/>
      <c r="TDI501" s="176"/>
      <c r="TDJ501" s="176"/>
      <c r="TDK501" s="176"/>
      <c r="TDL501" s="176"/>
      <c r="TDM501" s="176"/>
      <c r="TDN501" s="176"/>
      <c r="TDO501" s="176"/>
      <c r="TDP501" s="176"/>
      <c r="TDQ501" s="176"/>
      <c r="TDR501" s="176"/>
      <c r="TDS501" s="176"/>
      <c r="TDT501" s="176"/>
      <c r="TDU501" s="176"/>
      <c r="TDV501" s="176"/>
      <c r="TDW501" s="176"/>
      <c r="TDX501" s="176"/>
      <c r="TDY501" s="176"/>
      <c r="TDZ501" s="176"/>
      <c r="TEA501" s="176"/>
      <c r="TEB501" s="176"/>
      <c r="TEC501" s="176"/>
      <c r="TED501" s="176"/>
      <c r="TEE501" s="176"/>
      <c r="TEF501" s="176"/>
      <c r="TEG501" s="176"/>
      <c r="TEH501" s="176"/>
      <c r="TEI501" s="176"/>
      <c r="TEJ501" s="176"/>
      <c r="TEK501" s="176"/>
      <c r="TEL501" s="176"/>
      <c r="TEM501" s="176"/>
      <c r="TEN501" s="176"/>
      <c r="TEO501" s="176"/>
      <c r="TEP501" s="176"/>
      <c r="TEQ501" s="176"/>
      <c r="TER501" s="176"/>
      <c r="TES501" s="176"/>
      <c r="TET501" s="176"/>
      <c r="TEU501" s="176"/>
      <c r="TEV501" s="176"/>
      <c r="TEW501" s="176"/>
      <c r="TEX501" s="176"/>
      <c r="TEY501" s="176"/>
      <c r="TEZ501" s="176"/>
      <c r="TFA501" s="176"/>
      <c r="TFB501" s="176"/>
      <c r="TFC501" s="176"/>
      <c r="TFD501" s="176"/>
      <c r="TFE501" s="176"/>
      <c r="TFF501" s="176"/>
      <c r="TFG501" s="176"/>
      <c r="TFH501" s="176"/>
      <c r="TFI501" s="176"/>
      <c r="TFJ501" s="176"/>
      <c r="TFK501" s="176"/>
      <c r="TFL501" s="176"/>
      <c r="TFM501" s="176"/>
      <c r="TFN501" s="176"/>
      <c r="TFO501" s="176"/>
      <c r="TFP501" s="176"/>
      <c r="TFQ501" s="176"/>
      <c r="TFR501" s="176"/>
      <c r="TFS501" s="176"/>
      <c r="TFT501" s="176"/>
      <c r="TFU501" s="176"/>
      <c r="TFV501" s="176"/>
      <c r="TFW501" s="176"/>
      <c r="TFX501" s="176"/>
      <c r="TFY501" s="176"/>
      <c r="TFZ501" s="176"/>
      <c r="TGA501" s="176"/>
      <c r="TGB501" s="176"/>
      <c r="TGC501" s="176"/>
      <c r="TGD501" s="176"/>
      <c r="TGE501" s="176"/>
      <c r="TGF501" s="176"/>
      <c r="TGG501" s="176"/>
      <c r="TGH501" s="176"/>
      <c r="TGI501" s="176"/>
      <c r="TGJ501" s="176"/>
      <c r="TGK501" s="176"/>
      <c r="TGL501" s="176"/>
      <c r="TGM501" s="176"/>
      <c r="TGN501" s="176"/>
      <c r="TGO501" s="176"/>
      <c r="TGP501" s="176"/>
      <c r="TGQ501" s="176"/>
      <c r="TGR501" s="176"/>
      <c r="TGS501" s="176"/>
      <c r="TGT501" s="176"/>
      <c r="TGU501" s="176"/>
      <c r="TGV501" s="176"/>
      <c r="TGW501" s="176"/>
      <c r="TGX501" s="176"/>
      <c r="TGY501" s="176"/>
      <c r="TGZ501" s="176"/>
      <c r="THA501" s="176"/>
      <c r="THB501" s="176"/>
      <c r="THC501" s="176"/>
      <c r="THD501" s="176"/>
      <c r="THE501" s="176"/>
      <c r="THF501" s="176"/>
      <c r="THG501" s="176"/>
      <c r="THH501" s="176"/>
      <c r="THI501" s="176"/>
      <c r="THJ501" s="176"/>
      <c r="THK501" s="176"/>
      <c r="THL501" s="176"/>
      <c r="THM501" s="176"/>
      <c r="THN501" s="176"/>
      <c r="THO501" s="176"/>
      <c r="THP501" s="176"/>
      <c r="THQ501" s="176"/>
      <c r="THR501" s="176"/>
      <c r="THS501" s="176"/>
      <c r="THT501" s="176"/>
      <c r="THU501" s="176"/>
      <c r="THV501" s="176"/>
      <c r="THW501" s="176"/>
      <c r="THX501" s="176"/>
      <c r="THY501" s="176"/>
      <c r="THZ501" s="176"/>
      <c r="TIA501" s="176"/>
      <c r="TIB501" s="176"/>
      <c r="TIC501" s="176"/>
      <c r="TID501" s="176"/>
      <c r="TIE501" s="176"/>
      <c r="TIF501" s="176"/>
      <c r="TIG501" s="176"/>
      <c r="TIH501" s="176"/>
      <c r="TII501" s="176"/>
      <c r="TIJ501" s="176"/>
      <c r="TIK501" s="176"/>
      <c r="TIL501" s="176"/>
      <c r="TIM501" s="176"/>
      <c r="TIN501" s="176"/>
      <c r="TIO501" s="176"/>
      <c r="TIP501" s="176"/>
      <c r="TIQ501" s="176"/>
      <c r="TIR501" s="176"/>
      <c r="TIS501" s="176"/>
      <c r="TIT501" s="176"/>
      <c r="TIU501" s="176"/>
      <c r="TIV501" s="176"/>
      <c r="TIW501" s="176"/>
      <c r="TIX501" s="176"/>
      <c r="TIY501" s="176"/>
      <c r="TIZ501" s="176"/>
      <c r="TJA501" s="176"/>
      <c r="TJB501" s="176"/>
      <c r="TJC501" s="176"/>
      <c r="TJD501" s="176"/>
      <c r="TJE501" s="176"/>
      <c r="TJF501" s="176"/>
      <c r="TJG501" s="176"/>
      <c r="TJH501" s="176"/>
      <c r="TJI501" s="176"/>
      <c r="TJJ501" s="176"/>
      <c r="TJK501" s="176"/>
      <c r="TJL501" s="176"/>
      <c r="TJM501" s="176"/>
      <c r="TJN501" s="176"/>
      <c r="TJO501" s="176"/>
      <c r="TJP501" s="176"/>
      <c r="TJQ501" s="176"/>
      <c r="TJR501" s="176"/>
      <c r="TJS501" s="176"/>
      <c r="TJT501" s="176"/>
      <c r="TJU501" s="176"/>
      <c r="TJV501" s="176"/>
      <c r="TJW501" s="176"/>
      <c r="TJX501" s="176"/>
      <c r="TJY501" s="176"/>
      <c r="TJZ501" s="176"/>
      <c r="TKA501" s="176"/>
      <c r="TKB501" s="176"/>
      <c r="TKC501" s="176"/>
      <c r="TKD501" s="176"/>
      <c r="TKE501" s="176"/>
      <c r="TKF501" s="176"/>
      <c r="TKG501" s="176"/>
      <c r="TKH501" s="176"/>
      <c r="TKI501" s="176"/>
      <c r="TKJ501" s="176"/>
      <c r="TKK501" s="176"/>
      <c r="TKL501" s="176"/>
      <c r="TKM501" s="176"/>
      <c r="TKN501" s="176"/>
      <c r="TKO501" s="176"/>
      <c r="TKP501" s="176"/>
      <c r="TKQ501" s="176"/>
      <c r="TKR501" s="176"/>
      <c r="TKS501" s="176"/>
      <c r="TKT501" s="176"/>
      <c r="TKU501" s="176"/>
      <c r="TKV501" s="176"/>
      <c r="TKW501" s="176"/>
      <c r="TKX501" s="176"/>
      <c r="TKY501" s="176"/>
      <c r="TKZ501" s="176"/>
      <c r="TLA501" s="176"/>
      <c r="TLB501" s="176"/>
      <c r="TLC501" s="176"/>
      <c r="TLD501" s="176"/>
      <c r="TLE501" s="176"/>
      <c r="TLF501" s="176"/>
      <c r="TLG501" s="176"/>
      <c r="TLH501" s="176"/>
      <c r="TLI501" s="176"/>
      <c r="TLJ501" s="176"/>
      <c r="TLK501" s="176"/>
      <c r="TLL501" s="176"/>
      <c r="TLM501" s="176"/>
      <c r="TLN501" s="176"/>
      <c r="TLO501" s="176"/>
      <c r="TLP501" s="176"/>
      <c r="TLQ501" s="176"/>
      <c r="TLR501" s="176"/>
      <c r="TLS501" s="176"/>
      <c r="TLT501" s="176"/>
      <c r="TLU501" s="176"/>
      <c r="TLV501" s="176"/>
      <c r="TLW501" s="176"/>
      <c r="TLX501" s="176"/>
      <c r="TLY501" s="176"/>
      <c r="TLZ501" s="176"/>
      <c r="TMA501" s="176"/>
      <c r="TMB501" s="176"/>
      <c r="TMC501" s="176"/>
      <c r="TMD501" s="176"/>
      <c r="TME501" s="176"/>
      <c r="TMF501" s="176"/>
      <c r="TMG501" s="176"/>
      <c r="TMH501" s="176"/>
      <c r="TMI501" s="176"/>
      <c r="TMJ501" s="176"/>
      <c r="TMK501" s="176"/>
      <c r="TML501" s="176"/>
      <c r="TMM501" s="176"/>
      <c r="TMN501" s="176"/>
      <c r="TMO501" s="176"/>
      <c r="TMP501" s="176"/>
      <c r="TMQ501" s="176"/>
      <c r="TMR501" s="176"/>
      <c r="TMS501" s="176"/>
      <c r="TMT501" s="176"/>
      <c r="TMU501" s="176"/>
      <c r="TMV501" s="176"/>
      <c r="TMW501" s="176"/>
      <c r="TMX501" s="176"/>
      <c r="TMY501" s="176"/>
      <c r="TMZ501" s="176"/>
      <c r="TNA501" s="176"/>
      <c r="TNB501" s="176"/>
      <c r="TNC501" s="176"/>
      <c r="TND501" s="176"/>
      <c r="TNE501" s="176"/>
      <c r="TNF501" s="176"/>
      <c r="TNG501" s="176"/>
      <c r="TNH501" s="176"/>
      <c r="TNI501" s="176"/>
      <c r="TNJ501" s="176"/>
      <c r="TNK501" s="176"/>
      <c r="TNL501" s="176"/>
      <c r="TNM501" s="176"/>
      <c r="TNN501" s="176"/>
      <c r="TNO501" s="176"/>
      <c r="TNP501" s="176"/>
      <c r="TNQ501" s="176"/>
      <c r="TNR501" s="176"/>
      <c r="TNS501" s="176"/>
      <c r="TNT501" s="176"/>
      <c r="TNU501" s="176"/>
      <c r="TNV501" s="176"/>
      <c r="TNW501" s="176"/>
      <c r="TNX501" s="176"/>
      <c r="TNY501" s="176"/>
      <c r="TNZ501" s="176"/>
      <c r="TOA501" s="176"/>
      <c r="TOB501" s="176"/>
      <c r="TOC501" s="176"/>
      <c r="TOD501" s="176"/>
      <c r="TOE501" s="176"/>
      <c r="TOF501" s="176"/>
      <c r="TOG501" s="176"/>
      <c r="TOH501" s="176"/>
      <c r="TOI501" s="176"/>
      <c r="TOJ501" s="176"/>
      <c r="TOK501" s="176"/>
      <c r="TOL501" s="176"/>
      <c r="TOM501" s="176"/>
      <c r="TON501" s="176"/>
      <c r="TOO501" s="176"/>
      <c r="TOP501" s="176"/>
      <c r="TOQ501" s="176"/>
      <c r="TOR501" s="176"/>
      <c r="TOS501" s="176"/>
      <c r="TOT501" s="176"/>
      <c r="TOU501" s="176"/>
      <c r="TOV501" s="176"/>
      <c r="TOW501" s="176"/>
      <c r="TOX501" s="176"/>
      <c r="TOY501" s="176"/>
      <c r="TOZ501" s="176"/>
      <c r="TPA501" s="176"/>
      <c r="TPB501" s="176"/>
      <c r="TPC501" s="176"/>
      <c r="TPD501" s="176"/>
      <c r="TPE501" s="176"/>
      <c r="TPF501" s="176"/>
      <c r="TPG501" s="176"/>
      <c r="TPH501" s="176"/>
      <c r="TPI501" s="176"/>
      <c r="TPJ501" s="176"/>
      <c r="TPK501" s="176"/>
      <c r="TPL501" s="176"/>
      <c r="TPM501" s="176"/>
      <c r="TPN501" s="176"/>
      <c r="TPO501" s="176"/>
      <c r="TPP501" s="176"/>
      <c r="TPQ501" s="176"/>
      <c r="TPR501" s="176"/>
      <c r="TPS501" s="176"/>
      <c r="TPT501" s="176"/>
      <c r="TPU501" s="176"/>
      <c r="TPV501" s="176"/>
      <c r="TPW501" s="176"/>
      <c r="TPX501" s="176"/>
      <c r="TPY501" s="176"/>
      <c r="TPZ501" s="176"/>
      <c r="TQA501" s="176"/>
      <c r="TQB501" s="176"/>
      <c r="TQC501" s="176"/>
      <c r="TQD501" s="176"/>
      <c r="TQE501" s="176"/>
      <c r="TQF501" s="176"/>
      <c r="TQG501" s="176"/>
      <c r="TQH501" s="176"/>
      <c r="TQI501" s="176"/>
      <c r="TQJ501" s="176"/>
      <c r="TQK501" s="176"/>
      <c r="TQL501" s="176"/>
      <c r="TQM501" s="176"/>
      <c r="TQN501" s="176"/>
      <c r="TQO501" s="176"/>
      <c r="TQP501" s="176"/>
      <c r="TQQ501" s="176"/>
      <c r="TQR501" s="176"/>
      <c r="TQS501" s="176"/>
      <c r="TQT501" s="176"/>
      <c r="TQU501" s="176"/>
      <c r="TQV501" s="176"/>
      <c r="TQW501" s="176"/>
      <c r="TQX501" s="176"/>
      <c r="TQY501" s="176"/>
      <c r="TQZ501" s="176"/>
      <c r="TRA501" s="176"/>
      <c r="TRB501" s="176"/>
      <c r="TRC501" s="176"/>
      <c r="TRD501" s="176"/>
      <c r="TRE501" s="176"/>
      <c r="TRF501" s="176"/>
      <c r="TRG501" s="176"/>
      <c r="TRH501" s="176"/>
      <c r="TRI501" s="176"/>
      <c r="TRJ501" s="176"/>
      <c r="TRK501" s="176"/>
      <c r="TRL501" s="176"/>
      <c r="TRM501" s="176"/>
      <c r="TRN501" s="176"/>
      <c r="TRO501" s="176"/>
      <c r="TRP501" s="176"/>
      <c r="TRQ501" s="176"/>
      <c r="TRR501" s="176"/>
      <c r="TRS501" s="176"/>
      <c r="TRT501" s="176"/>
      <c r="TRU501" s="176"/>
      <c r="TRV501" s="176"/>
      <c r="TRW501" s="176"/>
      <c r="TRX501" s="176"/>
      <c r="TRY501" s="176"/>
      <c r="TRZ501" s="176"/>
      <c r="TSA501" s="176"/>
      <c r="TSB501" s="176"/>
      <c r="TSC501" s="176"/>
      <c r="TSD501" s="176"/>
      <c r="TSE501" s="176"/>
      <c r="TSF501" s="176"/>
      <c r="TSG501" s="176"/>
      <c r="TSH501" s="176"/>
      <c r="TSI501" s="176"/>
      <c r="TSJ501" s="176"/>
      <c r="TSK501" s="176"/>
      <c r="TSL501" s="176"/>
      <c r="TSM501" s="176"/>
      <c r="TSN501" s="176"/>
      <c r="TSO501" s="176"/>
      <c r="TSP501" s="176"/>
      <c r="TSQ501" s="176"/>
      <c r="TSR501" s="176"/>
      <c r="TSS501" s="176"/>
      <c r="TST501" s="176"/>
      <c r="TSU501" s="176"/>
      <c r="TSV501" s="176"/>
      <c r="TSW501" s="176"/>
      <c r="TSX501" s="176"/>
      <c r="TSY501" s="176"/>
      <c r="TSZ501" s="176"/>
      <c r="TTA501" s="176"/>
      <c r="TTB501" s="176"/>
      <c r="TTC501" s="176"/>
      <c r="TTD501" s="176"/>
      <c r="TTE501" s="176"/>
      <c r="TTF501" s="176"/>
      <c r="TTG501" s="176"/>
      <c r="TTH501" s="176"/>
      <c r="TTI501" s="176"/>
      <c r="TTJ501" s="176"/>
      <c r="TTK501" s="176"/>
      <c r="TTL501" s="176"/>
      <c r="TTM501" s="176"/>
      <c r="TTN501" s="176"/>
      <c r="TTO501" s="176"/>
      <c r="TTP501" s="176"/>
      <c r="TTQ501" s="176"/>
      <c r="TTR501" s="176"/>
      <c r="TTS501" s="176"/>
      <c r="TTT501" s="176"/>
      <c r="TTU501" s="176"/>
      <c r="TTV501" s="176"/>
      <c r="TTW501" s="176"/>
      <c r="TTX501" s="176"/>
      <c r="TTY501" s="176"/>
      <c r="TTZ501" s="176"/>
      <c r="TUA501" s="176"/>
      <c r="TUB501" s="176"/>
      <c r="TUC501" s="176"/>
      <c r="TUD501" s="176"/>
      <c r="TUE501" s="176"/>
      <c r="TUF501" s="176"/>
      <c r="TUG501" s="176"/>
      <c r="TUH501" s="176"/>
      <c r="TUI501" s="176"/>
      <c r="TUJ501" s="176"/>
      <c r="TUK501" s="176"/>
      <c r="TUL501" s="176"/>
      <c r="TUM501" s="176"/>
      <c r="TUN501" s="176"/>
      <c r="TUO501" s="176"/>
      <c r="TUP501" s="176"/>
      <c r="TUQ501" s="176"/>
      <c r="TUR501" s="176"/>
      <c r="TUS501" s="176"/>
      <c r="TUT501" s="176"/>
      <c r="TUU501" s="176"/>
      <c r="TUV501" s="176"/>
      <c r="TUW501" s="176"/>
      <c r="TUX501" s="176"/>
      <c r="TUY501" s="176"/>
      <c r="TUZ501" s="176"/>
      <c r="TVA501" s="176"/>
      <c r="TVB501" s="176"/>
      <c r="TVC501" s="176"/>
      <c r="TVD501" s="176"/>
      <c r="TVE501" s="176"/>
      <c r="TVF501" s="176"/>
      <c r="TVG501" s="176"/>
      <c r="TVH501" s="176"/>
      <c r="TVI501" s="176"/>
      <c r="TVJ501" s="176"/>
      <c r="TVK501" s="176"/>
      <c r="TVL501" s="176"/>
      <c r="TVM501" s="176"/>
      <c r="TVN501" s="176"/>
      <c r="TVO501" s="176"/>
      <c r="TVP501" s="176"/>
      <c r="TVQ501" s="176"/>
      <c r="TVR501" s="176"/>
      <c r="TVS501" s="176"/>
      <c r="TVT501" s="176"/>
      <c r="TVU501" s="176"/>
      <c r="TVV501" s="176"/>
      <c r="TVW501" s="176"/>
      <c r="TVX501" s="176"/>
      <c r="TVY501" s="176"/>
      <c r="TVZ501" s="176"/>
      <c r="TWA501" s="176"/>
      <c r="TWB501" s="176"/>
      <c r="TWC501" s="176"/>
      <c r="TWD501" s="176"/>
      <c r="TWE501" s="176"/>
      <c r="TWF501" s="176"/>
      <c r="TWG501" s="176"/>
      <c r="TWH501" s="176"/>
      <c r="TWI501" s="176"/>
      <c r="TWJ501" s="176"/>
      <c r="TWK501" s="176"/>
      <c r="TWL501" s="176"/>
      <c r="TWM501" s="176"/>
      <c r="TWN501" s="176"/>
      <c r="TWO501" s="176"/>
      <c r="TWP501" s="176"/>
      <c r="TWQ501" s="176"/>
      <c r="TWR501" s="176"/>
      <c r="TWS501" s="176"/>
      <c r="TWT501" s="176"/>
      <c r="TWU501" s="176"/>
      <c r="TWV501" s="176"/>
      <c r="TWW501" s="176"/>
      <c r="TWX501" s="176"/>
      <c r="TWY501" s="176"/>
      <c r="TWZ501" s="176"/>
      <c r="TXA501" s="176"/>
      <c r="TXB501" s="176"/>
      <c r="TXC501" s="176"/>
      <c r="TXD501" s="176"/>
      <c r="TXE501" s="176"/>
      <c r="TXF501" s="176"/>
      <c r="TXG501" s="176"/>
      <c r="TXH501" s="176"/>
      <c r="TXI501" s="176"/>
      <c r="TXJ501" s="176"/>
      <c r="TXK501" s="176"/>
      <c r="TXL501" s="176"/>
      <c r="TXM501" s="176"/>
      <c r="TXN501" s="176"/>
      <c r="TXO501" s="176"/>
      <c r="TXP501" s="176"/>
      <c r="TXQ501" s="176"/>
      <c r="TXR501" s="176"/>
      <c r="TXS501" s="176"/>
      <c r="TXT501" s="176"/>
      <c r="TXU501" s="176"/>
      <c r="TXV501" s="176"/>
      <c r="TXW501" s="176"/>
      <c r="TXX501" s="176"/>
      <c r="TXY501" s="176"/>
      <c r="TXZ501" s="176"/>
      <c r="TYA501" s="176"/>
      <c r="TYB501" s="176"/>
      <c r="TYC501" s="176"/>
      <c r="TYD501" s="176"/>
      <c r="TYE501" s="176"/>
      <c r="TYF501" s="176"/>
      <c r="TYG501" s="176"/>
      <c r="TYH501" s="176"/>
      <c r="TYI501" s="176"/>
      <c r="TYJ501" s="176"/>
      <c r="TYK501" s="176"/>
      <c r="TYL501" s="176"/>
      <c r="TYM501" s="176"/>
      <c r="TYN501" s="176"/>
      <c r="TYO501" s="176"/>
      <c r="TYP501" s="176"/>
      <c r="TYQ501" s="176"/>
      <c r="TYR501" s="176"/>
      <c r="TYS501" s="176"/>
      <c r="TYT501" s="176"/>
      <c r="TYU501" s="176"/>
      <c r="TYV501" s="176"/>
      <c r="TYW501" s="176"/>
      <c r="TYX501" s="176"/>
      <c r="TYY501" s="176"/>
      <c r="TYZ501" s="176"/>
      <c r="TZA501" s="176"/>
      <c r="TZB501" s="176"/>
      <c r="TZC501" s="176"/>
      <c r="TZD501" s="176"/>
      <c r="TZE501" s="176"/>
      <c r="TZF501" s="176"/>
      <c r="TZG501" s="176"/>
      <c r="TZH501" s="176"/>
      <c r="TZI501" s="176"/>
      <c r="TZJ501" s="176"/>
      <c r="TZK501" s="176"/>
      <c r="TZL501" s="176"/>
      <c r="TZM501" s="176"/>
      <c r="TZN501" s="176"/>
      <c r="TZO501" s="176"/>
      <c r="TZP501" s="176"/>
      <c r="TZQ501" s="176"/>
      <c r="TZR501" s="176"/>
      <c r="TZS501" s="176"/>
      <c r="TZT501" s="176"/>
      <c r="TZU501" s="176"/>
      <c r="TZV501" s="176"/>
      <c r="TZW501" s="176"/>
      <c r="TZX501" s="176"/>
      <c r="TZY501" s="176"/>
      <c r="TZZ501" s="176"/>
      <c r="UAA501" s="176"/>
      <c r="UAB501" s="176"/>
      <c r="UAC501" s="176"/>
      <c r="UAD501" s="176"/>
      <c r="UAE501" s="176"/>
      <c r="UAF501" s="176"/>
      <c r="UAG501" s="176"/>
      <c r="UAH501" s="176"/>
      <c r="UAI501" s="176"/>
      <c r="UAJ501" s="176"/>
      <c r="UAK501" s="176"/>
      <c r="UAL501" s="176"/>
      <c r="UAM501" s="176"/>
      <c r="UAN501" s="176"/>
      <c r="UAO501" s="176"/>
      <c r="UAP501" s="176"/>
      <c r="UAQ501" s="176"/>
      <c r="UAR501" s="176"/>
      <c r="UAS501" s="176"/>
      <c r="UAT501" s="176"/>
      <c r="UAU501" s="176"/>
      <c r="UAV501" s="176"/>
      <c r="UAW501" s="176"/>
      <c r="UAX501" s="176"/>
      <c r="UAY501" s="176"/>
      <c r="UAZ501" s="176"/>
      <c r="UBA501" s="176"/>
      <c r="UBB501" s="176"/>
      <c r="UBC501" s="176"/>
      <c r="UBD501" s="176"/>
      <c r="UBE501" s="176"/>
      <c r="UBF501" s="176"/>
      <c r="UBG501" s="176"/>
      <c r="UBH501" s="176"/>
      <c r="UBI501" s="176"/>
      <c r="UBJ501" s="176"/>
      <c r="UBK501" s="176"/>
      <c r="UBL501" s="176"/>
      <c r="UBM501" s="176"/>
      <c r="UBN501" s="176"/>
      <c r="UBO501" s="176"/>
      <c r="UBP501" s="176"/>
      <c r="UBQ501" s="176"/>
      <c r="UBR501" s="176"/>
      <c r="UBS501" s="176"/>
      <c r="UBT501" s="176"/>
      <c r="UBU501" s="176"/>
      <c r="UBV501" s="176"/>
      <c r="UBW501" s="176"/>
      <c r="UBX501" s="176"/>
      <c r="UBY501" s="176"/>
      <c r="UBZ501" s="176"/>
      <c r="UCA501" s="176"/>
      <c r="UCB501" s="176"/>
      <c r="UCC501" s="176"/>
      <c r="UCD501" s="176"/>
      <c r="UCE501" s="176"/>
      <c r="UCF501" s="176"/>
      <c r="UCG501" s="176"/>
      <c r="UCH501" s="176"/>
      <c r="UCI501" s="176"/>
      <c r="UCJ501" s="176"/>
      <c r="UCK501" s="176"/>
      <c r="UCL501" s="176"/>
      <c r="UCM501" s="176"/>
      <c r="UCN501" s="176"/>
      <c r="UCO501" s="176"/>
      <c r="UCP501" s="176"/>
      <c r="UCQ501" s="176"/>
      <c r="UCR501" s="176"/>
      <c r="UCS501" s="176"/>
      <c r="UCT501" s="176"/>
      <c r="UCU501" s="176"/>
      <c r="UCV501" s="176"/>
      <c r="UCW501" s="176"/>
      <c r="UCX501" s="176"/>
      <c r="UCY501" s="176"/>
      <c r="UCZ501" s="176"/>
      <c r="UDA501" s="176"/>
      <c r="UDB501" s="176"/>
      <c r="UDC501" s="176"/>
      <c r="UDD501" s="176"/>
      <c r="UDE501" s="176"/>
      <c r="UDF501" s="176"/>
      <c r="UDG501" s="176"/>
      <c r="UDH501" s="176"/>
      <c r="UDI501" s="176"/>
      <c r="UDJ501" s="176"/>
      <c r="UDK501" s="176"/>
      <c r="UDL501" s="176"/>
      <c r="UDM501" s="176"/>
      <c r="UDN501" s="176"/>
      <c r="UDO501" s="176"/>
      <c r="UDP501" s="176"/>
      <c r="UDQ501" s="176"/>
      <c r="UDR501" s="176"/>
      <c r="UDS501" s="176"/>
      <c r="UDT501" s="176"/>
      <c r="UDU501" s="176"/>
      <c r="UDV501" s="176"/>
      <c r="UDW501" s="176"/>
      <c r="UDX501" s="176"/>
      <c r="UDY501" s="176"/>
      <c r="UDZ501" s="176"/>
      <c r="UEA501" s="176"/>
      <c r="UEB501" s="176"/>
      <c r="UEC501" s="176"/>
      <c r="UED501" s="176"/>
      <c r="UEE501" s="176"/>
      <c r="UEF501" s="176"/>
      <c r="UEG501" s="176"/>
      <c r="UEH501" s="176"/>
      <c r="UEI501" s="176"/>
      <c r="UEJ501" s="176"/>
      <c r="UEK501" s="176"/>
      <c r="UEL501" s="176"/>
      <c r="UEM501" s="176"/>
      <c r="UEN501" s="176"/>
      <c r="UEO501" s="176"/>
      <c r="UEP501" s="176"/>
      <c r="UEQ501" s="176"/>
      <c r="UER501" s="176"/>
      <c r="UES501" s="176"/>
      <c r="UET501" s="176"/>
      <c r="UEU501" s="176"/>
      <c r="UEV501" s="176"/>
      <c r="UEW501" s="176"/>
      <c r="UEX501" s="176"/>
      <c r="UEY501" s="176"/>
      <c r="UEZ501" s="176"/>
      <c r="UFA501" s="176"/>
      <c r="UFB501" s="176"/>
      <c r="UFC501" s="176"/>
      <c r="UFD501" s="176"/>
      <c r="UFE501" s="176"/>
      <c r="UFF501" s="176"/>
      <c r="UFG501" s="176"/>
      <c r="UFH501" s="176"/>
      <c r="UFI501" s="176"/>
      <c r="UFJ501" s="176"/>
      <c r="UFK501" s="176"/>
      <c r="UFL501" s="176"/>
      <c r="UFM501" s="176"/>
      <c r="UFN501" s="176"/>
      <c r="UFO501" s="176"/>
      <c r="UFP501" s="176"/>
      <c r="UFQ501" s="176"/>
      <c r="UFR501" s="176"/>
      <c r="UFS501" s="176"/>
      <c r="UFT501" s="176"/>
      <c r="UFU501" s="176"/>
      <c r="UFV501" s="176"/>
      <c r="UFW501" s="176"/>
      <c r="UFX501" s="176"/>
      <c r="UFY501" s="176"/>
      <c r="UFZ501" s="176"/>
      <c r="UGA501" s="176"/>
      <c r="UGB501" s="176"/>
      <c r="UGC501" s="176"/>
      <c r="UGD501" s="176"/>
      <c r="UGE501" s="176"/>
      <c r="UGF501" s="176"/>
      <c r="UGG501" s="176"/>
      <c r="UGH501" s="176"/>
      <c r="UGI501" s="176"/>
      <c r="UGJ501" s="176"/>
      <c r="UGK501" s="176"/>
      <c r="UGL501" s="176"/>
      <c r="UGM501" s="176"/>
      <c r="UGN501" s="176"/>
      <c r="UGO501" s="176"/>
      <c r="UGP501" s="176"/>
      <c r="UGQ501" s="176"/>
      <c r="UGR501" s="176"/>
      <c r="UGS501" s="176"/>
      <c r="UGT501" s="176"/>
      <c r="UGU501" s="176"/>
      <c r="UGV501" s="176"/>
      <c r="UGW501" s="176"/>
      <c r="UGX501" s="176"/>
      <c r="UGY501" s="176"/>
      <c r="UGZ501" s="176"/>
      <c r="UHA501" s="176"/>
      <c r="UHB501" s="176"/>
      <c r="UHC501" s="176"/>
      <c r="UHD501" s="176"/>
      <c r="UHE501" s="176"/>
      <c r="UHF501" s="176"/>
      <c r="UHG501" s="176"/>
      <c r="UHH501" s="176"/>
      <c r="UHI501" s="176"/>
      <c r="UHJ501" s="176"/>
      <c r="UHK501" s="176"/>
      <c r="UHL501" s="176"/>
      <c r="UHM501" s="176"/>
      <c r="UHN501" s="176"/>
      <c r="UHO501" s="176"/>
      <c r="UHP501" s="176"/>
      <c r="UHQ501" s="176"/>
      <c r="UHR501" s="176"/>
      <c r="UHS501" s="176"/>
      <c r="UHT501" s="176"/>
      <c r="UHU501" s="176"/>
      <c r="UHV501" s="176"/>
      <c r="UHW501" s="176"/>
      <c r="UHX501" s="176"/>
      <c r="UHY501" s="176"/>
      <c r="UHZ501" s="176"/>
      <c r="UIA501" s="176"/>
      <c r="UIB501" s="176"/>
      <c r="UIC501" s="176"/>
      <c r="UID501" s="176"/>
      <c r="UIE501" s="176"/>
      <c r="UIF501" s="176"/>
      <c r="UIG501" s="176"/>
      <c r="UIH501" s="176"/>
      <c r="UII501" s="176"/>
      <c r="UIJ501" s="176"/>
      <c r="UIK501" s="176"/>
      <c r="UIL501" s="176"/>
      <c r="UIM501" s="176"/>
      <c r="UIN501" s="176"/>
      <c r="UIO501" s="176"/>
      <c r="UIP501" s="176"/>
      <c r="UIQ501" s="176"/>
      <c r="UIR501" s="176"/>
      <c r="UIS501" s="176"/>
      <c r="UIT501" s="176"/>
      <c r="UIU501" s="176"/>
      <c r="UIV501" s="176"/>
      <c r="UIW501" s="176"/>
      <c r="UIX501" s="176"/>
      <c r="UIY501" s="176"/>
      <c r="UIZ501" s="176"/>
      <c r="UJA501" s="176"/>
      <c r="UJB501" s="176"/>
      <c r="UJC501" s="176"/>
      <c r="UJD501" s="176"/>
      <c r="UJE501" s="176"/>
      <c r="UJF501" s="176"/>
      <c r="UJG501" s="176"/>
      <c r="UJH501" s="176"/>
      <c r="UJI501" s="176"/>
      <c r="UJJ501" s="176"/>
      <c r="UJK501" s="176"/>
      <c r="UJL501" s="176"/>
      <c r="UJM501" s="176"/>
      <c r="UJN501" s="176"/>
      <c r="UJO501" s="176"/>
      <c r="UJP501" s="176"/>
      <c r="UJQ501" s="176"/>
      <c r="UJR501" s="176"/>
      <c r="UJS501" s="176"/>
      <c r="UJT501" s="176"/>
      <c r="UJU501" s="176"/>
      <c r="UJV501" s="176"/>
      <c r="UJW501" s="176"/>
      <c r="UJX501" s="176"/>
      <c r="UJY501" s="176"/>
      <c r="UJZ501" s="176"/>
      <c r="UKA501" s="176"/>
      <c r="UKB501" s="176"/>
      <c r="UKC501" s="176"/>
      <c r="UKD501" s="176"/>
      <c r="UKE501" s="176"/>
      <c r="UKF501" s="176"/>
      <c r="UKG501" s="176"/>
      <c r="UKH501" s="176"/>
      <c r="UKI501" s="176"/>
      <c r="UKJ501" s="176"/>
      <c r="UKK501" s="176"/>
      <c r="UKL501" s="176"/>
      <c r="UKM501" s="176"/>
      <c r="UKN501" s="176"/>
      <c r="UKO501" s="176"/>
      <c r="UKP501" s="176"/>
      <c r="UKQ501" s="176"/>
      <c r="UKR501" s="176"/>
      <c r="UKS501" s="176"/>
      <c r="UKT501" s="176"/>
      <c r="UKU501" s="176"/>
      <c r="UKV501" s="176"/>
      <c r="UKW501" s="176"/>
      <c r="UKX501" s="176"/>
      <c r="UKY501" s="176"/>
      <c r="UKZ501" s="176"/>
      <c r="ULA501" s="176"/>
      <c r="ULB501" s="176"/>
      <c r="ULC501" s="176"/>
      <c r="ULD501" s="176"/>
      <c r="ULE501" s="176"/>
      <c r="ULF501" s="176"/>
      <c r="ULG501" s="176"/>
      <c r="ULH501" s="176"/>
      <c r="ULI501" s="176"/>
      <c r="ULJ501" s="176"/>
      <c r="ULK501" s="176"/>
      <c r="ULL501" s="176"/>
      <c r="ULM501" s="176"/>
      <c r="ULN501" s="176"/>
      <c r="ULO501" s="176"/>
      <c r="ULP501" s="176"/>
      <c r="ULQ501" s="176"/>
      <c r="ULR501" s="176"/>
      <c r="ULS501" s="176"/>
      <c r="ULT501" s="176"/>
      <c r="ULU501" s="176"/>
      <c r="ULV501" s="176"/>
      <c r="ULW501" s="176"/>
      <c r="ULX501" s="176"/>
      <c r="ULY501" s="176"/>
      <c r="ULZ501" s="176"/>
      <c r="UMA501" s="176"/>
      <c r="UMB501" s="176"/>
      <c r="UMC501" s="176"/>
      <c r="UMD501" s="176"/>
      <c r="UME501" s="176"/>
      <c r="UMF501" s="176"/>
      <c r="UMG501" s="176"/>
      <c r="UMH501" s="176"/>
      <c r="UMI501" s="176"/>
      <c r="UMJ501" s="176"/>
      <c r="UMK501" s="176"/>
      <c r="UML501" s="176"/>
      <c r="UMM501" s="176"/>
      <c r="UMN501" s="176"/>
      <c r="UMO501" s="176"/>
      <c r="UMP501" s="176"/>
      <c r="UMQ501" s="176"/>
      <c r="UMR501" s="176"/>
      <c r="UMS501" s="176"/>
      <c r="UMT501" s="176"/>
      <c r="UMU501" s="176"/>
      <c r="UMV501" s="176"/>
      <c r="UMW501" s="176"/>
      <c r="UMX501" s="176"/>
      <c r="UMY501" s="176"/>
      <c r="UMZ501" s="176"/>
      <c r="UNA501" s="176"/>
      <c r="UNB501" s="176"/>
      <c r="UNC501" s="176"/>
      <c r="UND501" s="176"/>
      <c r="UNE501" s="176"/>
      <c r="UNF501" s="176"/>
      <c r="UNG501" s="176"/>
      <c r="UNH501" s="176"/>
      <c r="UNI501" s="176"/>
      <c r="UNJ501" s="176"/>
      <c r="UNK501" s="176"/>
      <c r="UNL501" s="176"/>
      <c r="UNM501" s="176"/>
      <c r="UNN501" s="176"/>
      <c r="UNO501" s="176"/>
      <c r="UNP501" s="176"/>
      <c r="UNQ501" s="176"/>
      <c r="UNR501" s="176"/>
      <c r="UNS501" s="176"/>
      <c r="UNT501" s="176"/>
      <c r="UNU501" s="176"/>
      <c r="UNV501" s="176"/>
      <c r="UNW501" s="176"/>
      <c r="UNX501" s="176"/>
      <c r="UNY501" s="176"/>
      <c r="UNZ501" s="176"/>
      <c r="UOA501" s="176"/>
      <c r="UOB501" s="176"/>
      <c r="UOC501" s="176"/>
      <c r="UOD501" s="176"/>
      <c r="UOE501" s="176"/>
      <c r="UOF501" s="176"/>
      <c r="UOG501" s="176"/>
      <c r="UOH501" s="176"/>
      <c r="UOI501" s="176"/>
      <c r="UOJ501" s="176"/>
      <c r="UOK501" s="176"/>
      <c r="UOL501" s="176"/>
      <c r="UOM501" s="176"/>
      <c r="UON501" s="176"/>
      <c r="UOO501" s="176"/>
      <c r="UOP501" s="176"/>
      <c r="UOQ501" s="176"/>
      <c r="UOR501" s="176"/>
      <c r="UOS501" s="176"/>
      <c r="UOT501" s="176"/>
      <c r="UOU501" s="176"/>
      <c r="UOV501" s="176"/>
      <c r="UOW501" s="176"/>
      <c r="UOX501" s="176"/>
      <c r="UOY501" s="176"/>
      <c r="UOZ501" s="176"/>
      <c r="UPA501" s="176"/>
      <c r="UPB501" s="176"/>
      <c r="UPC501" s="176"/>
      <c r="UPD501" s="176"/>
      <c r="UPE501" s="176"/>
      <c r="UPF501" s="176"/>
      <c r="UPG501" s="176"/>
      <c r="UPH501" s="176"/>
      <c r="UPI501" s="176"/>
      <c r="UPJ501" s="176"/>
      <c r="UPK501" s="176"/>
      <c r="UPL501" s="176"/>
      <c r="UPM501" s="176"/>
      <c r="UPN501" s="176"/>
      <c r="UPO501" s="176"/>
      <c r="UPP501" s="176"/>
      <c r="UPQ501" s="176"/>
      <c r="UPR501" s="176"/>
      <c r="UPS501" s="176"/>
      <c r="UPT501" s="176"/>
      <c r="UPU501" s="176"/>
      <c r="UPV501" s="176"/>
      <c r="UPW501" s="176"/>
      <c r="UPX501" s="176"/>
      <c r="UPY501" s="176"/>
      <c r="UPZ501" s="176"/>
      <c r="UQA501" s="176"/>
      <c r="UQB501" s="176"/>
      <c r="UQC501" s="176"/>
      <c r="UQD501" s="176"/>
      <c r="UQE501" s="176"/>
      <c r="UQF501" s="176"/>
      <c r="UQG501" s="176"/>
      <c r="UQH501" s="176"/>
      <c r="UQI501" s="176"/>
      <c r="UQJ501" s="176"/>
      <c r="UQK501" s="176"/>
      <c r="UQL501" s="176"/>
      <c r="UQM501" s="176"/>
      <c r="UQN501" s="176"/>
      <c r="UQO501" s="176"/>
      <c r="UQP501" s="176"/>
      <c r="UQQ501" s="176"/>
      <c r="UQR501" s="176"/>
      <c r="UQS501" s="176"/>
      <c r="UQT501" s="176"/>
      <c r="UQU501" s="176"/>
      <c r="UQV501" s="176"/>
      <c r="UQW501" s="176"/>
      <c r="UQX501" s="176"/>
      <c r="UQY501" s="176"/>
      <c r="UQZ501" s="176"/>
      <c r="URA501" s="176"/>
      <c r="URB501" s="176"/>
      <c r="URC501" s="176"/>
      <c r="URD501" s="176"/>
      <c r="URE501" s="176"/>
      <c r="URF501" s="176"/>
      <c r="URG501" s="176"/>
      <c r="URH501" s="176"/>
      <c r="URI501" s="176"/>
      <c r="URJ501" s="176"/>
      <c r="URK501" s="176"/>
      <c r="URL501" s="176"/>
      <c r="URM501" s="176"/>
      <c r="URN501" s="176"/>
      <c r="URO501" s="176"/>
      <c r="URP501" s="176"/>
      <c r="URQ501" s="176"/>
      <c r="URR501" s="176"/>
      <c r="URS501" s="176"/>
      <c r="URT501" s="176"/>
      <c r="URU501" s="176"/>
      <c r="URV501" s="176"/>
      <c r="URW501" s="176"/>
      <c r="URX501" s="176"/>
      <c r="URY501" s="176"/>
      <c r="URZ501" s="176"/>
      <c r="USA501" s="176"/>
      <c r="USB501" s="176"/>
      <c r="USC501" s="176"/>
      <c r="USD501" s="176"/>
      <c r="USE501" s="176"/>
      <c r="USF501" s="176"/>
      <c r="USG501" s="176"/>
      <c r="USH501" s="176"/>
      <c r="USI501" s="176"/>
      <c r="USJ501" s="176"/>
      <c r="USK501" s="176"/>
      <c r="USL501" s="176"/>
      <c r="USM501" s="176"/>
      <c r="USN501" s="176"/>
      <c r="USO501" s="176"/>
      <c r="USP501" s="176"/>
      <c r="USQ501" s="176"/>
      <c r="USR501" s="176"/>
      <c r="USS501" s="176"/>
      <c r="UST501" s="176"/>
      <c r="USU501" s="176"/>
      <c r="USV501" s="176"/>
      <c r="USW501" s="176"/>
      <c r="USX501" s="176"/>
      <c r="USY501" s="176"/>
      <c r="USZ501" s="176"/>
      <c r="UTA501" s="176"/>
      <c r="UTB501" s="176"/>
      <c r="UTC501" s="176"/>
      <c r="UTD501" s="176"/>
      <c r="UTE501" s="176"/>
      <c r="UTF501" s="176"/>
      <c r="UTG501" s="176"/>
      <c r="UTH501" s="176"/>
      <c r="UTI501" s="176"/>
      <c r="UTJ501" s="176"/>
      <c r="UTK501" s="176"/>
      <c r="UTL501" s="176"/>
      <c r="UTM501" s="176"/>
      <c r="UTN501" s="176"/>
      <c r="UTO501" s="176"/>
      <c r="UTP501" s="176"/>
      <c r="UTQ501" s="176"/>
      <c r="UTR501" s="176"/>
      <c r="UTS501" s="176"/>
      <c r="UTT501" s="176"/>
      <c r="UTU501" s="176"/>
      <c r="UTV501" s="176"/>
      <c r="UTW501" s="176"/>
      <c r="UTX501" s="176"/>
      <c r="UTY501" s="176"/>
      <c r="UTZ501" s="176"/>
      <c r="UUA501" s="176"/>
      <c r="UUB501" s="176"/>
      <c r="UUC501" s="176"/>
      <c r="UUD501" s="176"/>
      <c r="UUE501" s="176"/>
      <c r="UUF501" s="176"/>
      <c r="UUG501" s="176"/>
      <c r="UUH501" s="176"/>
      <c r="UUI501" s="176"/>
      <c r="UUJ501" s="176"/>
      <c r="UUK501" s="176"/>
      <c r="UUL501" s="176"/>
      <c r="UUM501" s="176"/>
      <c r="UUN501" s="176"/>
      <c r="UUO501" s="176"/>
      <c r="UUP501" s="176"/>
      <c r="UUQ501" s="176"/>
      <c r="UUR501" s="176"/>
      <c r="UUS501" s="176"/>
      <c r="UUT501" s="176"/>
      <c r="UUU501" s="176"/>
      <c r="UUV501" s="176"/>
      <c r="UUW501" s="176"/>
      <c r="UUX501" s="176"/>
      <c r="UUY501" s="176"/>
      <c r="UUZ501" s="176"/>
      <c r="UVA501" s="176"/>
      <c r="UVB501" s="176"/>
      <c r="UVC501" s="176"/>
      <c r="UVD501" s="176"/>
      <c r="UVE501" s="176"/>
      <c r="UVF501" s="176"/>
      <c r="UVG501" s="176"/>
      <c r="UVH501" s="176"/>
      <c r="UVI501" s="176"/>
      <c r="UVJ501" s="176"/>
      <c r="UVK501" s="176"/>
      <c r="UVL501" s="176"/>
      <c r="UVM501" s="176"/>
      <c r="UVN501" s="176"/>
      <c r="UVO501" s="176"/>
      <c r="UVP501" s="176"/>
      <c r="UVQ501" s="176"/>
      <c r="UVR501" s="176"/>
      <c r="UVS501" s="176"/>
      <c r="UVT501" s="176"/>
      <c r="UVU501" s="176"/>
      <c r="UVV501" s="176"/>
      <c r="UVW501" s="176"/>
      <c r="UVX501" s="176"/>
      <c r="UVY501" s="176"/>
      <c r="UVZ501" s="176"/>
      <c r="UWA501" s="176"/>
      <c r="UWB501" s="176"/>
      <c r="UWC501" s="176"/>
      <c r="UWD501" s="176"/>
      <c r="UWE501" s="176"/>
      <c r="UWF501" s="176"/>
      <c r="UWG501" s="176"/>
      <c r="UWH501" s="176"/>
      <c r="UWI501" s="176"/>
      <c r="UWJ501" s="176"/>
      <c r="UWK501" s="176"/>
      <c r="UWL501" s="176"/>
      <c r="UWM501" s="176"/>
      <c r="UWN501" s="176"/>
      <c r="UWO501" s="176"/>
      <c r="UWP501" s="176"/>
      <c r="UWQ501" s="176"/>
      <c r="UWR501" s="176"/>
      <c r="UWS501" s="176"/>
      <c r="UWT501" s="176"/>
      <c r="UWU501" s="176"/>
      <c r="UWV501" s="176"/>
      <c r="UWW501" s="176"/>
      <c r="UWX501" s="176"/>
      <c r="UWY501" s="176"/>
      <c r="UWZ501" s="176"/>
      <c r="UXA501" s="176"/>
      <c r="UXB501" s="176"/>
      <c r="UXC501" s="176"/>
      <c r="UXD501" s="176"/>
      <c r="UXE501" s="176"/>
      <c r="UXF501" s="176"/>
      <c r="UXG501" s="176"/>
      <c r="UXH501" s="176"/>
      <c r="UXI501" s="176"/>
      <c r="UXJ501" s="176"/>
      <c r="UXK501" s="176"/>
      <c r="UXL501" s="176"/>
      <c r="UXM501" s="176"/>
      <c r="UXN501" s="176"/>
      <c r="UXO501" s="176"/>
      <c r="UXP501" s="176"/>
      <c r="UXQ501" s="176"/>
      <c r="UXR501" s="176"/>
      <c r="UXS501" s="176"/>
      <c r="UXT501" s="176"/>
      <c r="UXU501" s="176"/>
      <c r="UXV501" s="176"/>
      <c r="UXW501" s="176"/>
      <c r="UXX501" s="176"/>
      <c r="UXY501" s="176"/>
      <c r="UXZ501" s="176"/>
      <c r="UYA501" s="176"/>
      <c r="UYB501" s="176"/>
      <c r="UYC501" s="176"/>
      <c r="UYD501" s="176"/>
      <c r="UYE501" s="176"/>
      <c r="UYF501" s="176"/>
      <c r="UYG501" s="176"/>
      <c r="UYH501" s="176"/>
      <c r="UYI501" s="176"/>
      <c r="UYJ501" s="176"/>
      <c r="UYK501" s="176"/>
      <c r="UYL501" s="176"/>
      <c r="UYM501" s="176"/>
      <c r="UYN501" s="176"/>
      <c r="UYO501" s="176"/>
      <c r="UYP501" s="176"/>
      <c r="UYQ501" s="176"/>
      <c r="UYR501" s="176"/>
      <c r="UYS501" s="176"/>
      <c r="UYT501" s="176"/>
      <c r="UYU501" s="176"/>
      <c r="UYV501" s="176"/>
      <c r="UYW501" s="176"/>
      <c r="UYX501" s="176"/>
      <c r="UYY501" s="176"/>
      <c r="UYZ501" s="176"/>
      <c r="UZA501" s="176"/>
      <c r="UZB501" s="176"/>
      <c r="UZC501" s="176"/>
      <c r="UZD501" s="176"/>
      <c r="UZE501" s="176"/>
      <c r="UZF501" s="176"/>
      <c r="UZG501" s="176"/>
      <c r="UZH501" s="176"/>
      <c r="UZI501" s="176"/>
      <c r="UZJ501" s="176"/>
      <c r="UZK501" s="176"/>
      <c r="UZL501" s="176"/>
      <c r="UZM501" s="176"/>
      <c r="UZN501" s="176"/>
      <c r="UZO501" s="176"/>
      <c r="UZP501" s="176"/>
      <c r="UZQ501" s="176"/>
      <c r="UZR501" s="176"/>
      <c r="UZS501" s="176"/>
      <c r="UZT501" s="176"/>
      <c r="UZU501" s="176"/>
      <c r="UZV501" s="176"/>
      <c r="UZW501" s="176"/>
      <c r="UZX501" s="176"/>
      <c r="UZY501" s="176"/>
      <c r="UZZ501" s="176"/>
      <c r="VAA501" s="176"/>
      <c r="VAB501" s="176"/>
      <c r="VAC501" s="176"/>
      <c r="VAD501" s="176"/>
      <c r="VAE501" s="176"/>
      <c r="VAF501" s="176"/>
      <c r="VAG501" s="176"/>
      <c r="VAH501" s="176"/>
      <c r="VAI501" s="176"/>
      <c r="VAJ501" s="176"/>
      <c r="VAK501" s="176"/>
      <c r="VAL501" s="176"/>
      <c r="VAM501" s="176"/>
      <c r="VAN501" s="176"/>
      <c r="VAO501" s="176"/>
      <c r="VAP501" s="176"/>
      <c r="VAQ501" s="176"/>
      <c r="VAR501" s="176"/>
      <c r="VAS501" s="176"/>
      <c r="VAT501" s="176"/>
      <c r="VAU501" s="176"/>
      <c r="VAV501" s="176"/>
      <c r="VAW501" s="176"/>
      <c r="VAX501" s="176"/>
      <c r="VAY501" s="176"/>
      <c r="VAZ501" s="176"/>
      <c r="VBA501" s="176"/>
      <c r="VBB501" s="176"/>
      <c r="VBC501" s="176"/>
      <c r="VBD501" s="176"/>
      <c r="VBE501" s="176"/>
      <c r="VBF501" s="176"/>
      <c r="VBG501" s="176"/>
      <c r="VBH501" s="176"/>
      <c r="VBI501" s="176"/>
      <c r="VBJ501" s="176"/>
      <c r="VBK501" s="176"/>
      <c r="VBL501" s="176"/>
      <c r="VBM501" s="176"/>
      <c r="VBN501" s="176"/>
      <c r="VBO501" s="176"/>
      <c r="VBP501" s="176"/>
      <c r="VBQ501" s="176"/>
      <c r="VBR501" s="176"/>
      <c r="VBS501" s="176"/>
      <c r="VBT501" s="176"/>
      <c r="VBU501" s="176"/>
      <c r="VBV501" s="176"/>
      <c r="VBW501" s="176"/>
      <c r="VBX501" s="176"/>
      <c r="VBY501" s="176"/>
      <c r="VBZ501" s="176"/>
      <c r="VCA501" s="176"/>
      <c r="VCB501" s="176"/>
      <c r="VCC501" s="176"/>
      <c r="VCD501" s="176"/>
      <c r="VCE501" s="176"/>
      <c r="VCF501" s="176"/>
      <c r="VCG501" s="176"/>
      <c r="VCH501" s="176"/>
      <c r="VCI501" s="176"/>
      <c r="VCJ501" s="176"/>
      <c r="VCK501" s="176"/>
      <c r="VCL501" s="176"/>
      <c r="VCM501" s="176"/>
      <c r="VCN501" s="176"/>
      <c r="VCO501" s="176"/>
      <c r="VCP501" s="176"/>
      <c r="VCQ501" s="176"/>
      <c r="VCR501" s="176"/>
      <c r="VCS501" s="176"/>
      <c r="VCT501" s="176"/>
      <c r="VCU501" s="176"/>
      <c r="VCV501" s="176"/>
      <c r="VCW501" s="176"/>
      <c r="VCX501" s="176"/>
      <c r="VCY501" s="176"/>
      <c r="VCZ501" s="176"/>
      <c r="VDA501" s="176"/>
      <c r="VDB501" s="176"/>
      <c r="VDC501" s="176"/>
      <c r="VDD501" s="176"/>
      <c r="VDE501" s="176"/>
      <c r="VDF501" s="176"/>
      <c r="VDG501" s="176"/>
      <c r="VDH501" s="176"/>
      <c r="VDI501" s="176"/>
      <c r="VDJ501" s="176"/>
      <c r="VDK501" s="176"/>
      <c r="VDL501" s="176"/>
      <c r="VDM501" s="176"/>
      <c r="VDN501" s="176"/>
      <c r="VDO501" s="176"/>
      <c r="VDP501" s="176"/>
      <c r="VDQ501" s="176"/>
      <c r="VDR501" s="176"/>
      <c r="VDS501" s="176"/>
      <c r="VDT501" s="176"/>
      <c r="VDU501" s="176"/>
      <c r="VDV501" s="176"/>
      <c r="VDW501" s="176"/>
      <c r="VDX501" s="176"/>
      <c r="VDY501" s="176"/>
      <c r="VDZ501" s="176"/>
      <c r="VEA501" s="176"/>
      <c r="VEB501" s="176"/>
      <c r="VEC501" s="176"/>
      <c r="VED501" s="176"/>
      <c r="VEE501" s="176"/>
      <c r="VEF501" s="176"/>
      <c r="VEG501" s="176"/>
      <c r="VEH501" s="176"/>
      <c r="VEI501" s="176"/>
      <c r="VEJ501" s="176"/>
      <c r="VEK501" s="176"/>
      <c r="VEL501" s="176"/>
      <c r="VEM501" s="176"/>
      <c r="VEN501" s="176"/>
      <c r="VEO501" s="176"/>
      <c r="VEP501" s="176"/>
      <c r="VEQ501" s="176"/>
      <c r="VER501" s="176"/>
      <c r="VES501" s="176"/>
      <c r="VET501" s="176"/>
      <c r="VEU501" s="176"/>
      <c r="VEV501" s="176"/>
      <c r="VEW501" s="176"/>
      <c r="VEX501" s="176"/>
      <c r="VEY501" s="176"/>
      <c r="VEZ501" s="176"/>
      <c r="VFA501" s="176"/>
      <c r="VFB501" s="176"/>
      <c r="VFC501" s="176"/>
      <c r="VFD501" s="176"/>
      <c r="VFE501" s="176"/>
      <c r="VFF501" s="176"/>
      <c r="VFG501" s="176"/>
      <c r="VFH501" s="176"/>
      <c r="VFI501" s="176"/>
      <c r="VFJ501" s="176"/>
      <c r="VFK501" s="176"/>
      <c r="VFL501" s="176"/>
      <c r="VFM501" s="176"/>
      <c r="VFN501" s="176"/>
      <c r="VFO501" s="176"/>
      <c r="VFP501" s="176"/>
      <c r="VFQ501" s="176"/>
      <c r="VFR501" s="176"/>
      <c r="VFS501" s="176"/>
      <c r="VFT501" s="176"/>
      <c r="VFU501" s="176"/>
      <c r="VFV501" s="176"/>
      <c r="VFW501" s="176"/>
      <c r="VFX501" s="176"/>
      <c r="VFY501" s="176"/>
      <c r="VFZ501" s="176"/>
      <c r="VGA501" s="176"/>
      <c r="VGB501" s="176"/>
      <c r="VGC501" s="176"/>
      <c r="VGD501" s="176"/>
      <c r="VGE501" s="176"/>
      <c r="VGF501" s="176"/>
      <c r="VGG501" s="176"/>
      <c r="VGH501" s="176"/>
      <c r="VGI501" s="176"/>
      <c r="VGJ501" s="176"/>
      <c r="VGK501" s="176"/>
      <c r="VGL501" s="176"/>
      <c r="VGM501" s="176"/>
      <c r="VGN501" s="176"/>
      <c r="VGO501" s="176"/>
      <c r="VGP501" s="176"/>
      <c r="VGQ501" s="176"/>
      <c r="VGR501" s="176"/>
      <c r="VGS501" s="176"/>
      <c r="VGT501" s="176"/>
      <c r="VGU501" s="176"/>
      <c r="VGV501" s="176"/>
      <c r="VGW501" s="176"/>
      <c r="VGX501" s="176"/>
      <c r="VGY501" s="176"/>
      <c r="VGZ501" s="176"/>
      <c r="VHA501" s="176"/>
      <c r="VHB501" s="176"/>
      <c r="VHC501" s="176"/>
      <c r="VHD501" s="176"/>
      <c r="VHE501" s="176"/>
      <c r="VHF501" s="176"/>
      <c r="VHG501" s="176"/>
      <c r="VHH501" s="176"/>
      <c r="VHI501" s="176"/>
      <c r="VHJ501" s="176"/>
      <c r="VHK501" s="176"/>
      <c r="VHL501" s="176"/>
      <c r="VHM501" s="176"/>
      <c r="VHN501" s="176"/>
      <c r="VHO501" s="176"/>
      <c r="VHP501" s="176"/>
      <c r="VHQ501" s="176"/>
      <c r="VHR501" s="176"/>
      <c r="VHS501" s="176"/>
      <c r="VHT501" s="176"/>
      <c r="VHU501" s="176"/>
      <c r="VHV501" s="176"/>
      <c r="VHW501" s="176"/>
      <c r="VHX501" s="176"/>
      <c r="VHY501" s="176"/>
      <c r="VHZ501" s="176"/>
      <c r="VIA501" s="176"/>
      <c r="VIB501" s="176"/>
      <c r="VIC501" s="176"/>
      <c r="VID501" s="176"/>
      <c r="VIE501" s="176"/>
      <c r="VIF501" s="176"/>
      <c r="VIG501" s="176"/>
      <c r="VIH501" s="176"/>
      <c r="VII501" s="176"/>
      <c r="VIJ501" s="176"/>
      <c r="VIK501" s="176"/>
      <c r="VIL501" s="176"/>
      <c r="VIM501" s="176"/>
      <c r="VIN501" s="176"/>
      <c r="VIO501" s="176"/>
      <c r="VIP501" s="176"/>
      <c r="VIQ501" s="176"/>
      <c r="VIR501" s="176"/>
      <c r="VIS501" s="176"/>
      <c r="VIT501" s="176"/>
      <c r="VIU501" s="176"/>
      <c r="VIV501" s="176"/>
      <c r="VIW501" s="176"/>
      <c r="VIX501" s="176"/>
      <c r="VIY501" s="176"/>
      <c r="VIZ501" s="176"/>
      <c r="VJA501" s="176"/>
      <c r="VJB501" s="176"/>
      <c r="VJC501" s="176"/>
      <c r="VJD501" s="176"/>
      <c r="VJE501" s="176"/>
      <c r="VJF501" s="176"/>
      <c r="VJG501" s="176"/>
      <c r="VJH501" s="176"/>
      <c r="VJI501" s="176"/>
      <c r="VJJ501" s="176"/>
      <c r="VJK501" s="176"/>
      <c r="VJL501" s="176"/>
      <c r="VJM501" s="176"/>
      <c r="VJN501" s="176"/>
      <c r="VJO501" s="176"/>
      <c r="VJP501" s="176"/>
      <c r="VJQ501" s="176"/>
      <c r="VJR501" s="176"/>
      <c r="VJS501" s="176"/>
      <c r="VJT501" s="176"/>
      <c r="VJU501" s="176"/>
      <c r="VJV501" s="176"/>
      <c r="VJW501" s="176"/>
      <c r="VJX501" s="176"/>
      <c r="VJY501" s="176"/>
      <c r="VJZ501" s="176"/>
      <c r="VKA501" s="176"/>
      <c r="VKB501" s="176"/>
      <c r="VKC501" s="176"/>
      <c r="VKD501" s="176"/>
      <c r="VKE501" s="176"/>
      <c r="VKF501" s="176"/>
      <c r="VKG501" s="176"/>
      <c r="VKH501" s="176"/>
      <c r="VKI501" s="176"/>
      <c r="VKJ501" s="176"/>
      <c r="VKK501" s="176"/>
      <c r="VKL501" s="176"/>
      <c r="VKM501" s="176"/>
      <c r="VKN501" s="176"/>
      <c r="VKO501" s="176"/>
      <c r="VKP501" s="176"/>
      <c r="VKQ501" s="176"/>
      <c r="VKR501" s="176"/>
      <c r="VKS501" s="176"/>
      <c r="VKT501" s="176"/>
      <c r="VKU501" s="176"/>
      <c r="VKV501" s="176"/>
      <c r="VKW501" s="176"/>
      <c r="VKX501" s="176"/>
      <c r="VKY501" s="176"/>
      <c r="VKZ501" s="176"/>
      <c r="VLA501" s="176"/>
      <c r="VLB501" s="176"/>
      <c r="VLC501" s="176"/>
      <c r="VLD501" s="176"/>
      <c r="VLE501" s="176"/>
      <c r="VLF501" s="176"/>
      <c r="VLG501" s="176"/>
      <c r="VLH501" s="176"/>
      <c r="VLI501" s="176"/>
      <c r="VLJ501" s="176"/>
      <c r="VLK501" s="176"/>
      <c r="VLL501" s="176"/>
      <c r="VLM501" s="176"/>
      <c r="VLN501" s="176"/>
      <c r="VLO501" s="176"/>
      <c r="VLP501" s="176"/>
      <c r="VLQ501" s="176"/>
      <c r="VLR501" s="176"/>
      <c r="VLS501" s="176"/>
      <c r="VLT501" s="176"/>
      <c r="VLU501" s="176"/>
      <c r="VLV501" s="176"/>
      <c r="VLW501" s="176"/>
      <c r="VLX501" s="176"/>
      <c r="VLY501" s="176"/>
      <c r="VLZ501" s="176"/>
      <c r="VMA501" s="176"/>
      <c r="VMB501" s="176"/>
      <c r="VMC501" s="176"/>
      <c r="VMD501" s="176"/>
      <c r="VME501" s="176"/>
      <c r="VMF501" s="176"/>
      <c r="VMG501" s="176"/>
      <c r="VMH501" s="176"/>
      <c r="VMI501" s="176"/>
      <c r="VMJ501" s="176"/>
      <c r="VMK501" s="176"/>
      <c r="VML501" s="176"/>
      <c r="VMM501" s="176"/>
      <c r="VMN501" s="176"/>
      <c r="VMO501" s="176"/>
      <c r="VMP501" s="176"/>
      <c r="VMQ501" s="176"/>
      <c r="VMR501" s="176"/>
      <c r="VMS501" s="176"/>
      <c r="VMT501" s="176"/>
      <c r="VMU501" s="176"/>
      <c r="VMV501" s="176"/>
      <c r="VMW501" s="176"/>
      <c r="VMX501" s="176"/>
      <c r="VMY501" s="176"/>
      <c r="VMZ501" s="176"/>
      <c r="VNA501" s="176"/>
      <c r="VNB501" s="176"/>
      <c r="VNC501" s="176"/>
      <c r="VND501" s="176"/>
      <c r="VNE501" s="176"/>
      <c r="VNF501" s="176"/>
      <c r="VNG501" s="176"/>
      <c r="VNH501" s="176"/>
      <c r="VNI501" s="176"/>
      <c r="VNJ501" s="176"/>
      <c r="VNK501" s="176"/>
      <c r="VNL501" s="176"/>
      <c r="VNM501" s="176"/>
      <c r="VNN501" s="176"/>
      <c r="VNO501" s="176"/>
      <c r="VNP501" s="176"/>
      <c r="VNQ501" s="176"/>
      <c r="VNR501" s="176"/>
      <c r="VNS501" s="176"/>
      <c r="VNT501" s="176"/>
      <c r="VNU501" s="176"/>
      <c r="VNV501" s="176"/>
      <c r="VNW501" s="176"/>
      <c r="VNX501" s="176"/>
      <c r="VNY501" s="176"/>
      <c r="VNZ501" s="176"/>
      <c r="VOA501" s="176"/>
      <c r="VOB501" s="176"/>
      <c r="VOC501" s="176"/>
      <c r="VOD501" s="176"/>
      <c r="VOE501" s="176"/>
      <c r="VOF501" s="176"/>
      <c r="VOG501" s="176"/>
      <c r="VOH501" s="176"/>
      <c r="VOI501" s="176"/>
      <c r="VOJ501" s="176"/>
      <c r="VOK501" s="176"/>
      <c r="VOL501" s="176"/>
      <c r="VOM501" s="176"/>
      <c r="VON501" s="176"/>
      <c r="VOO501" s="176"/>
      <c r="VOP501" s="176"/>
      <c r="VOQ501" s="176"/>
      <c r="VOR501" s="176"/>
      <c r="VOS501" s="176"/>
      <c r="VOT501" s="176"/>
      <c r="VOU501" s="176"/>
      <c r="VOV501" s="176"/>
      <c r="VOW501" s="176"/>
      <c r="VOX501" s="176"/>
      <c r="VOY501" s="176"/>
      <c r="VOZ501" s="176"/>
      <c r="VPA501" s="176"/>
      <c r="VPB501" s="176"/>
      <c r="VPC501" s="176"/>
      <c r="VPD501" s="176"/>
      <c r="VPE501" s="176"/>
      <c r="VPF501" s="176"/>
      <c r="VPG501" s="176"/>
      <c r="VPH501" s="176"/>
      <c r="VPI501" s="176"/>
      <c r="VPJ501" s="176"/>
      <c r="VPK501" s="176"/>
      <c r="VPL501" s="176"/>
      <c r="VPM501" s="176"/>
      <c r="VPN501" s="176"/>
      <c r="VPO501" s="176"/>
      <c r="VPP501" s="176"/>
      <c r="VPQ501" s="176"/>
      <c r="VPR501" s="176"/>
      <c r="VPS501" s="176"/>
      <c r="VPT501" s="176"/>
      <c r="VPU501" s="176"/>
      <c r="VPV501" s="176"/>
      <c r="VPW501" s="176"/>
      <c r="VPX501" s="176"/>
      <c r="VPY501" s="176"/>
      <c r="VPZ501" s="176"/>
      <c r="VQA501" s="176"/>
      <c r="VQB501" s="176"/>
      <c r="VQC501" s="176"/>
      <c r="VQD501" s="176"/>
      <c r="VQE501" s="176"/>
      <c r="VQF501" s="176"/>
      <c r="VQG501" s="176"/>
      <c r="VQH501" s="176"/>
      <c r="VQI501" s="176"/>
      <c r="VQJ501" s="176"/>
      <c r="VQK501" s="176"/>
      <c r="VQL501" s="176"/>
      <c r="VQM501" s="176"/>
      <c r="VQN501" s="176"/>
      <c r="VQO501" s="176"/>
      <c r="VQP501" s="176"/>
      <c r="VQQ501" s="176"/>
      <c r="VQR501" s="176"/>
      <c r="VQS501" s="176"/>
      <c r="VQT501" s="176"/>
      <c r="VQU501" s="176"/>
      <c r="VQV501" s="176"/>
      <c r="VQW501" s="176"/>
      <c r="VQX501" s="176"/>
      <c r="VQY501" s="176"/>
      <c r="VQZ501" s="176"/>
      <c r="VRA501" s="176"/>
      <c r="VRB501" s="176"/>
      <c r="VRC501" s="176"/>
      <c r="VRD501" s="176"/>
      <c r="VRE501" s="176"/>
      <c r="VRF501" s="176"/>
      <c r="VRG501" s="176"/>
      <c r="VRH501" s="176"/>
      <c r="VRI501" s="176"/>
      <c r="VRJ501" s="176"/>
      <c r="VRK501" s="176"/>
      <c r="VRL501" s="176"/>
      <c r="VRM501" s="176"/>
      <c r="VRN501" s="176"/>
      <c r="VRO501" s="176"/>
      <c r="VRP501" s="176"/>
      <c r="VRQ501" s="176"/>
      <c r="VRR501" s="176"/>
      <c r="VRS501" s="176"/>
      <c r="VRT501" s="176"/>
      <c r="VRU501" s="176"/>
      <c r="VRV501" s="176"/>
      <c r="VRW501" s="176"/>
      <c r="VRX501" s="176"/>
      <c r="VRY501" s="176"/>
      <c r="VRZ501" s="176"/>
      <c r="VSA501" s="176"/>
      <c r="VSB501" s="176"/>
      <c r="VSC501" s="176"/>
      <c r="VSD501" s="176"/>
      <c r="VSE501" s="176"/>
      <c r="VSF501" s="176"/>
      <c r="VSG501" s="176"/>
      <c r="VSH501" s="176"/>
      <c r="VSI501" s="176"/>
      <c r="VSJ501" s="176"/>
      <c r="VSK501" s="176"/>
      <c r="VSL501" s="176"/>
      <c r="VSM501" s="176"/>
      <c r="VSN501" s="176"/>
      <c r="VSO501" s="176"/>
      <c r="VSP501" s="176"/>
      <c r="VSQ501" s="176"/>
      <c r="VSR501" s="176"/>
      <c r="VSS501" s="176"/>
      <c r="VST501" s="176"/>
      <c r="VSU501" s="176"/>
      <c r="VSV501" s="176"/>
      <c r="VSW501" s="176"/>
      <c r="VSX501" s="176"/>
      <c r="VSY501" s="176"/>
      <c r="VSZ501" s="176"/>
      <c r="VTA501" s="176"/>
      <c r="VTB501" s="176"/>
      <c r="VTC501" s="176"/>
      <c r="VTD501" s="176"/>
      <c r="VTE501" s="176"/>
      <c r="VTF501" s="176"/>
      <c r="VTG501" s="176"/>
      <c r="VTH501" s="176"/>
      <c r="VTI501" s="176"/>
      <c r="VTJ501" s="176"/>
      <c r="VTK501" s="176"/>
      <c r="VTL501" s="176"/>
      <c r="VTM501" s="176"/>
      <c r="VTN501" s="176"/>
      <c r="VTO501" s="176"/>
      <c r="VTP501" s="176"/>
      <c r="VTQ501" s="176"/>
      <c r="VTR501" s="176"/>
      <c r="VTS501" s="176"/>
      <c r="VTT501" s="176"/>
      <c r="VTU501" s="176"/>
      <c r="VTV501" s="176"/>
      <c r="VTW501" s="176"/>
      <c r="VTX501" s="176"/>
      <c r="VTY501" s="176"/>
      <c r="VTZ501" s="176"/>
      <c r="VUA501" s="176"/>
      <c r="VUB501" s="176"/>
      <c r="VUC501" s="176"/>
      <c r="VUD501" s="176"/>
      <c r="VUE501" s="176"/>
      <c r="VUF501" s="176"/>
      <c r="VUG501" s="176"/>
      <c r="VUH501" s="176"/>
      <c r="VUI501" s="176"/>
      <c r="VUJ501" s="176"/>
      <c r="VUK501" s="176"/>
      <c r="VUL501" s="176"/>
      <c r="VUM501" s="176"/>
      <c r="VUN501" s="176"/>
      <c r="VUO501" s="176"/>
      <c r="VUP501" s="176"/>
      <c r="VUQ501" s="176"/>
      <c r="VUR501" s="176"/>
      <c r="VUS501" s="176"/>
      <c r="VUT501" s="176"/>
      <c r="VUU501" s="176"/>
      <c r="VUV501" s="176"/>
      <c r="VUW501" s="176"/>
      <c r="VUX501" s="176"/>
      <c r="VUY501" s="176"/>
      <c r="VUZ501" s="176"/>
      <c r="VVA501" s="176"/>
      <c r="VVB501" s="176"/>
      <c r="VVC501" s="176"/>
      <c r="VVD501" s="176"/>
      <c r="VVE501" s="176"/>
      <c r="VVF501" s="176"/>
      <c r="VVG501" s="176"/>
      <c r="VVH501" s="176"/>
      <c r="VVI501" s="176"/>
      <c r="VVJ501" s="176"/>
      <c r="VVK501" s="176"/>
      <c r="VVL501" s="176"/>
      <c r="VVM501" s="176"/>
      <c r="VVN501" s="176"/>
      <c r="VVO501" s="176"/>
      <c r="VVP501" s="176"/>
      <c r="VVQ501" s="176"/>
      <c r="VVR501" s="176"/>
      <c r="VVS501" s="176"/>
      <c r="VVT501" s="176"/>
      <c r="VVU501" s="176"/>
      <c r="VVV501" s="176"/>
      <c r="VVW501" s="176"/>
      <c r="VVX501" s="176"/>
      <c r="VVY501" s="176"/>
      <c r="VVZ501" s="176"/>
      <c r="VWA501" s="176"/>
      <c r="VWB501" s="176"/>
      <c r="VWC501" s="176"/>
      <c r="VWD501" s="176"/>
      <c r="VWE501" s="176"/>
      <c r="VWF501" s="176"/>
      <c r="VWG501" s="176"/>
      <c r="VWH501" s="176"/>
      <c r="VWI501" s="176"/>
      <c r="VWJ501" s="176"/>
      <c r="VWK501" s="176"/>
      <c r="VWL501" s="176"/>
      <c r="VWM501" s="176"/>
      <c r="VWN501" s="176"/>
      <c r="VWO501" s="176"/>
      <c r="VWP501" s="176"/>
      <c r="VWQ501" s="176"/>
      <c r="VWR501" s="176"/>
      <c r="VWS501" s="176"/>
      <c r="VWT501" s="176"/>
      <c r="VWU501" s="176"/>
      <c r="VWV501" s="176"/>
      <c r="VWW501" s="176"/>
      <c r="VWX501" s="176"/>
      <c r="VWY501" s="176"/>
      <c r="VWZ501" s="176"/>
      <c r="VXA501" s="176"/>
      <c r="VXB501" s="176"/>
      <c r="VXC501" s="176"/>
      <c r="VXD501" s="176"/>
      <c r="VXE501" s="176"/>
      <c r="VXF501" s="176"/>
      <c r="VXG501" s="176"/>
      <c r="VXH501" s="176"/>
      <c r="VXI501" s="176"/>
      <c r="VXJ501" s="176"/>
      <c r="VXK501" s="176"/>
      <c r="VXL501" s="176"/>
      <c r="VXM501" s="176"/>
      <c r="VXN501" s="176"/>
      <c r="VXO501" s="176"/>
      <c r="VXP501" s="176"/>
      <c r="VXQ501" s="176"/>
      <c r="VXR501" s="176"/>
      <c r="VXS501" s="176"/>
      <c r="VXT501" s="176"/>
      <c r="VXU501" s="176"/>
      <c r="VXV501" s="176"/>
      <c r="VXW501" s="176"/>
      <c r="VXX501" s="176"/>
      <c r="VXY501" s="176"/>
      <c r="VXZ501" s="176"/>
      <c r="VYA501" s="176"/>
      <c r="VYB501" s="176"/>
      <c r="VYC501" s="176"/>
      <c r="VYD501" s="176"/>
      <c r="VYE501" s="176"/>
      <c r="VYF501" s="176"/>
      <c r="VYG501" s="176"/>
      <c r="VYH501" s="176"/>
      <c r="VYI501" s="176"/>
      <c r="VYJ501" s="176"/>
      <c r="VYK501" s="176"/>
      <c r="VYL501" s="176"/>
      <c r="VYM501" s="176"/>
      <c r="VYN501" s="176"/>
      <c r="VYO501" s="176"/>
      <c r="VYP501" s="176"/>
      <c r="VYQ501" s="176"/>
      <c r="VYR501" s="176"/>
      <c r="VYS501" s="176"/>
      <c r="VYT501" s="176"/>
      <c r="VYU501" s="176"/>
      <c r="VYV501" s="176"/>
      <c r="VYW501" s="176"/>
      <c r="VYX501" s="176"/>
      <c r="VYY501" s="176"/>
      <c r="VYZ501" s="176"/>
      <c r="VZA501" s="176"/>
      <c r="VZB501" s="176"/>
      <c r="VZC501" s="176"/>
      <c r="VZD501" s="176"/>
      <c r="VZE501" s="176"/>
      <c r="VZF501" s="176"/>
      <c r="VZG501" s="176"/>
      <c r="VZH501" s="176"/>
      <c r="VZI501" s="176"/>
      <c r="VZJ501" s="176"/>
      <c r="VZK501" s="176"/>
      <c r="VZL501" s="176"/>
      <c r="VZM501" s="176"/>
      <c r="VZN501" s="176"/>
      <c r="VZO501" s="176"/>
      <c r="VZP501" s="176"/>
      <c r="VZQ501" s="176"/>
      <c r="VZR501" s="176"/>
      <c r="VZS501" s="176"/>
      <c r="VZT501" s="176"/>
      <c r="VZU501" s="176"/>
      <c r="VZV501" s="176"/>
      <c r="VZW501" s="176"/>
      <c r="VZX501" s="176"/>
      <c r="VZY501" s="176"/>
      <c r="VZZ501" s="176"/>
      <c r="WAA501" s="176"/>
      <c r="WAB501" s="176"/>
      <c r="WAC501" s="176"/>
      <c r="WAD501" s="176"/>
      <c r="WAE501" s="176"/>
      <c r="WAF501" s="176"/>
      <c r="WAG501" s="176"/>
      <c r="WAH501" s="176"/>
      <c r="WAI501" s="176"/>
      <c r="WAJ501" s="176"/>
      <c r="WAK501" s="176"/>
      <c r="WAL501" s="176"/>
      <c r="WAM501" s="176"/>
      <c r="WAN501" s="176"/>
      <c r="WAO501" s="176"/>
      <c r="WAP501" s="176"/>
      <c r="WAQ501" s="176"/>
      <c r="WAR501" s="176"/>
      <c r="WAS501" s="176"/>
      <c r="WAT501" s="176"/>
      <c r="WAU501" s="176"/>
      <c r="WAV501" s="176"/>
      <c r="WAW501" s="176"/>
      <c r="WAX501" s="176"/>
      <c r="WAY501" s="176"/>
      <c r="WAZ501" s="176"/>
      <c r="WBA501" s="176"/>
      <c r="WBB501" s="176"/>
      <c r="WBC501" s="176"/>
      <c r="WBD501" s="176"/>
      <c r="WBE501" s="176"/>
      <c r="WBF501" s="176"/>
      <c r="WBG501" s="176"/>
      <c r="WBH501" s="176"/>
      <c r="WBI501" s="176"/>
      <c r="WBJ501" s="176"/>
      <c r="WBK501" s="176"/>
      <c r="WBL501" s="176"/>
      <c r="WBM501" s="176"/>
      <c r="WBN501" s="176"/>
      <c r="WBO501" s="176"/>
      <c r="WBP501" s="176"/>
      <c r="WBQ501" s="176"/>
      <c r="WBR501" s="176"/>
      <c r="WBS501" s="176"/>
      <c r="WBT501" s="176"/>
      <c r="WBU501" s="176"/>
      <c r="WBV501" s="176"/>
      <c r="WBW501" s="176"/>
      <c r="WBX501" s="176"/>
      <c r="WBY501" s="176"/>
      <c r="WBZ501" s="176"/>
      <c r="WCA501" s="176"/>
      <c r="WCB501" s="176"/>
      <c r="WCC501" s="176"/>
      <c r="WCD501" s="176"/>
      <c r="WCE501" s="176"/>
      <c r="WCF501" s="176"/>
      <c r="WCG501" s="176"/>
      <c r="WCH501" s="176"/>
      <c r="WCI501" s="176"/>
      <c r="WCJ501" s="176"/>
      <c r="WCK501" s="176"/>
      <c r="WCL501" s="176"/>
      <c r="WCM501" s="176"/>
      <c r="WCN501" s="176"/>
      <c r="WCO501" s="176"/>
      <c r="WCP501" s="176"/>
      <c r="WCQ501" s="176"/>
      <c r="WCR501" s="176"/>
      <c r="WCS501" s="176"/>
      <c r="WCT501" s="176"/>
      <c r="WCU501" s="176"/>
      <c r="WCV501" s="176"/>
      <c r="WCW501" s="176"/>
      <c r="WCX501" s="176"/>
      <c r="WCY501" s="176"/>
      <c r="WCZ501" s="176"/>
      <c r="WDA501" s="176"/>
      <c r="WDB501" s="176"/>
      <c r="WDC501" s="176"/>
      <c r="WDD501" s="176"/>
      <c r="WDE501" s="176"/>
      <c r="WDF501" s="176"/>
      <c r="WDG501" s="176"/>
      <c r="WDH501" s="176"/>
      <c r="WDI501" s="176"/>
      <c r="WDJ501" s="176"/>
      <c r="WDK501" s="176"/>
      <c r="WDL501" s="176"/>
      <c r="WDM501" s="176"/>
      <c r="WDN501" s="176"/>
      <c r="WDO501" s="176"/>
      <c r="WDP501" s="176"/>
      <c r="WDQ501" s="176"/>
      <c r="WDR501" s="176"/>
      <c r="WDS501" s="176"/>
      <c r="WDT501" s="176"/>
      <c r="WDU501" s="176"/>
      <c r="WDV501" s="176"/>
      <c r="WDW501" s="176"/>
      <c r="WDX501" s="176"/>
      <c r="WDY501" s="176"/>
      <c r="WDZ501" s="176"/>
      <c r="WEA501" s="176"/>
      <c r="WEB501" s="176"/>
      <c r="WEC501" s="176"/>
      <c r="WED501" s="176"/>
      <c r="WEE501" s="176"/>
      <c r="WEF501" s="176"/>
      <c r="WEG501" s="176"/>
      <c r="WEH501" s="176"/>
      <c r="WEI501" s="176"/>
      <c r="WEJ501" s="176"/>
      <c r="WEK501" s="176"/>
      <c r="WEL501" s="176"/>
      <c r="WEM501" s="176"/>
      <c r="WEN501" s="176"/>
      <c r="WEO501" s="176"/>
      <c r="WEP501" s="176"/>
      <c r="WEQ501" s="176"/>
      <c r="WER501" s="176"/>
      <c r="WES501" s="176"/>
      <c r="WET501" s="176"/>
      <c r="WEU501" s="176"/>
      <c r="WEV501" s="176"/>
      <c r="WEW501" s="176"/>
      <c r="WEX501" s="176"/>
      <c r="WEY501" s="176"/>
      <c r="WEZ501" s="176"/>
      <c r="WFA501" s="176"/>
      <c r="WFB501" s="176"/>
      <c r="WFC501" s="176"/>
      <c r="WFD501" s="176"/>
      <c r="WFE501" s="176"/>
      <c r="WFF501" s="176"/>
      <c r="WFG501" s="176"/>
      <c r="WFH501" s="176"/>
      <c r="WFI501" s="176"/>
      <c r="WFJ501" s="176"/>
      <c r="WFK501" s="176"/>
      <c r="WFL501" s="176"/>
      <c r="WFM501" s="176"/>
      <c r="WFN501" s="176"/>
      <c r="WFO501" s="176"/>
      <c r="WFP501" s="176"/>
      <c r="WFQ501" s="176"/>
      <c r="WFR501" s="176"/>
      <c r="WFS501" s="176"/>
      <c r="WFT501" s="176"/>
      <c r="WFU501" s="176"/>
      <c r="WFV501" s="176"/>
      <c r="WFW501" s="176"/>
      <c r="WFX501" s="176"/>
      <c r="WFY501" s="176"/>
      <c r="WFZ501" s="176"/>
      <c r="WGA501" s="176"/>
      <c r="WGB501" s="176"/>
      <c r="WGC501" s="176"/>
      <c r="WGD501" s="176"/>
      <c r="WGE501" s="176"/>
      <c r="WGF501" s="176"/>
      <c r="WGG501" s="176"/>
      <c r="WGH501" s="176"/>
      <c r="WGI501" s="176"/>
      <c r="WGJ501" s="176"/>
      <c r="WGK501" s="176"/>
      <c r="WGL501" s="176"/>
      <c r="WGM501" s="176"/>
      <c r="WGN501" s="176"/>
      <c r="WGO501" s="176"/>
      <c r="WGP501" s="176"/>
      <c r="WGQ501" s="176"/>
      <c r="WGR501" s="176"/>
      <c r="WGS501" s="176"/>
      <c r="WGT501" s="176"/>
      <c r="WGU501" s="176"/>
      <c r="WGV501" s="176"/>
      <c r="WGW501" s="176"/>
      <c r="WGX501" s="176"/>
      <c r="WGY501" s="176"/>
      <c r="WGZ501" s="176"/>
      <c r="WHA501" s="176"/>
      <c r="WHB501" s="176"/>
      <c r="WHC501" s="176"/>
      <c r="WHD501" s="176"/>
      <c r="WHE501" s="176"/>
      <c r="WHF501" s="176"/>
      <c r="WHG501" s="176"/>
      <c r="WHH501" s="176"/>
      <c r="WHI501" s="176"/>
      <c r="WHJ501" s="176"/>
      <c r="WHK501" s="176"/>
      <c r="WHL501" s="176"/>
      <c r="WHM501" s="176"/>
      <c r="WHN501" s="176"/>
      <c r="WHO501" s="176"/>
      <c r="WHP501" s="176"/>
      <c r="WHQ501" s="176"/>
      <c r="WHR501" s="176"/>
      <c r="WHS501" s="176"/>
      <c r="WHT501" s="176"/>
      <c r="WHU501" s="176"/>
      <c r="WHV501" s="176"/>
      <c r="WHW501" s="176"/>
      <c r="WHX501" s="176"/>
      <c r="WHY501" s="176"/>
      <c r="WHZ501" s="176"/>
      <c r="WIA501" s="176"/>
      <c r="WIB501" s="176"/>
      <c r="WIC501" s="176"/>
      <c r="WID501" s="176"/>
      <c r="WIE501" s="176"/>
      <c r="WIF501" s="176"/>
      <c r="WIG501" s="176"/>
      <c r="WIH501" s="176"/>
      <c r="WII501" s="176"/>
      <c r="WIJ501" s="176"/>
      <c r="WIK501" s="176"/>
      <c r="WIL501" s="176"/>
      <c r="WIM501" s="176"/>
      <c r="WIN501" s="176"/>
      <c r="WIO501" s="176"/>
      <c r="WIP501" s="176"/>
      <c r="WIQ501" s="176"/>
      <c r="WIR501" s="176"/>
      <c r="WIS501" s="176"/>
      <c r="WIT501" s="176"/>
      <c r="WIU501" s="176"/>
      <c r="WIV501" s="176"/>
      <c r="WIW501" s="176"/>
      <c r="WIX501" s="176"/>
      <c r="WIY501" s="176"/>
      <c r="WIZ501" s="176"/>
      <c r="WJA501" s="176"/>
      <c r="WJB501" s="176"/>
      <c r="WJC501" s="176"/>
      <c r="WJD501" s="176"/>
      <c r="WJE501" s="176"/>
      <c r="WJF501" s="176"/>
      <c r="WJG501" s="176"/>
      <c r="WJH501" s="176"/>
      <c r="WJI501" s="176"/>
      <c r="WJJ501" s="176"/>
      <c r="WJK501" s="176"/>
      <c r="WJL501" s="176"/>
      <c r="WJM501" s="176"/>
      <c r="WJN501" s="176"/>
      <c r="WJO501" s="176"/>
      <c r="WJP501" s="176"/>
      <c r="WJQ501" s="176"/>
      <c r="WJR501" s="176"/>
      <c r="WJS501" s="176"/>
      <c r="WJT501" s="176"/>
      <c r="WJU501" s="176"/>
      <c r="WJV501" s="176"/>
      <c r="WJW501" s="176"/>
      <c r="WJX501" s="176"/>
      <c r="WJY501" s="176"/>
      <c r="WJZ501" s="176"/>
      <c r="WKA501" s="176"/>
      <c r="WKB501" s="176"/>
      <c r="WKC501" s="176"/>
      <c r="WKD501" s="176"/>
      <c r="WKE501" s="176"/>
      <c r="WKF501" s="176"/>
      <c r="WKG501" s="176"/>
      <c r="WKH501" s="176"/>
      <c r="WKI501" s="176"/>
      <c r="WKJ501" s="176"/>
      <c r="WKK501" s="176"/>
      <c r="WKL501" s="176"/>
      <c r="WKM501" s="176"/>
      <c r="WKN501" s="176"/>
      <c r="WKO501" s="176"/>
      <c r="WKP501" s="176"/>
      <c r="WKQ501" s="176"/>
      <c r="WKR501" s="176"/>
      <c r="WKS501" s="176"/>
      <c r="WKT501" s="176"/>
      <c r="WKU501" s="176"/>
      <c r="WKV501" s="176"/>
      <c r="WKW501" s="176"/>
      <c r="WKX501" s="176"/>
      <c r="WKY501" s="176"/>
      <c r="WKZ501" s="176"/>
      <c r="WLA501" s="176"/>
      <c r="WLB501" s="176"/>
      <c r="WLC501" s="176"/>
      <c r="WLD501" s="176"/>
      <c r="WLE501" s="176"/>
      <c r="WLF501" s="176"/>
      <c r="WLG501" s="176"/>
      <c r="WLH501" s="176"/>
      <c r="WLI501" s="176"/>
      <c r="WLJ501" s="176"/>
      <c r="WLK501" s="176"/>
      <c r="WLL501" s="176"/>
      <c r="WLM501" s="176"/>
      <c r="WLN501" s="176"/>
      <c r="WLO501" s="176"/>
      <c r="WLP501" s="176"/>
      <c r="WLQ501" s="176"/>
      <c r="WLR501" s="176"/>
      <c r="WLS501" s="176"/>
      <c r="WLT501" s="176"/>
      <c r="WLU501" s="176"/>
      <c r="WLV501" s="176"/>
      <c r="WLW501" s="176"/>
      <c r="WLX501" s="176"/>
      <c r="WLY501" s="176"/>
      <c r="WLZ501" s="176"/>
      <c r="WMA501" s="176"/>
      <c r="WMB501" s="176"/>
      <c r="WMC501" s="176"/>
      <c r="WMD501" s="176"/>
      <c r="WME501" s="176"/>
      <c r="WMF501" s="176"/>
      <c r="WMG501" s="176"/>
      <c r="WMH501" s="176"/>
      <c r="WMI501" s="176"/>
      <c r="WMJ501" s="176"/>
      <c r="WMK501" s="176"/>
      <c r="WML501" s="176"/>
      <c r="WMM501" s="176"/>
      <c r="WMN501" s="176"/>
      <c r="WMO501" s="176"/>
      <c r="WMP501" s="176"/>
      <c r="WMQ501" s="176"/>
      <c r="WMR501" s="176"/>
      <c r="WMS501" s="176"/>
      <c r="WMT501" s="176"/>
      <c r="WMU501" s="176"/>
      <c r="WMV501" s="176"/>
      <c r="WMW501" s="176"/>
      <c r="WMX501" s="176"/>
      <c r="WMY501" s="176"/>
      <c r="WMZ501" s="176"/>
      <c r="WNA501" s="176"/>
      <c r="WNB501" s="176"/>
      <c r="WNC501" s="176"/>
      <c r="WND501" s="176"/>
      <c r="WNE501" s="176"/>
      <c r="WNF501" s="176"/>
      <c r="WNG501" s="176"/>
      <c r="WNH501" s="176"/>
      <c r="WNI501" s="176"/>
      <c r="WNJ501" s="176"/>
      <c r="WNK501" s="176"/>
      <c r="WNL501" s="176"/>
      <c r="WNM501" s="176"/>
      <c r="WNN501" s="176"/>
      <c r="WNO501" s="176"/>
      <c r="WNP501" s="176"/>
      <c r="WNQ501" s="176"/>
      <c r="WNR501" s="176"/>
      <c r="WNS501" s="176"/>
      <c r="WNT501" s="176"/>
      <c r="WNU501" s="176"/>
      <c r="WNV501" s="176"/>
      <c r="WNW501" s="176"/>
      <c r="WNX501" s="176"/>
      <c r="WNY501" s="176"/>
      <c r="WNZ501" s="176"/>
      <c r="WOA501" s="176"/>
      <c r="WOB501" s="176"/>
      <c r="WOC501" s="176"/>
      <c r="WOD501" s="176"/>
      <c r="WOE501" s="176"/>
      <c r="WOF501" s="176"/>
      <c r="WOG501" s="176"/>
      <c r="WOH501" s="176"/>
      <c r="WOI501" s="176"/>
      <c r="WOJ501" s="176"/>
      <c r="WOK501" s="176"/>
      <c r="WOL501" s="176"/>
      <c r="WOM501" s="176"/>
      <c r="WON501" s="176"/>
      <c r="WOO501" s="176"/>
      <c r="WOP501" s="176"/>
      <c r="WOQ501" s="176"/>
      <c r="WOR501" s="176"/>
      <c r="WOS501" s="176"/>
      <c r="WOT501" s="176"/>
      <c r="WOU501" s="176"/>
      <c r="WOV501" s="176"/>
      <c r="WOW501" s="176"/>
      <c r="WOX501" s="176"/>
      <c r="WOY501" s="176"/>
      <c r="WOZ501" s="176"/>
      <c r="WPA501" s="176"/>
      <c r="WPB501" s="176"/>
      <c r="WPC501" s="176"/>
      <c r="WPD501" s="176"/>
      <c r="WPE501" s="176"/>
      <c r="WPF501" s="176"/>
      <c r="WPG501" s="176"/>
      <c r="WPH501" s="176"/>
      <c r="WPI501" s="176"/>
      <c r="WPJ501" s="176"/>
      <c r="WPK501" s="176"/>
      <c r="WPL501" s="176"/>
      <c r="WPM501" s="176"/>
      <c r="WPN501" s="176"/>
      <c r="WPO501" s="176"/>
      <c r="WPP501" s="176"/>
      <c r="WPQ501" s="176"/>
      <c r="WPR501" s="176"/>
      <c r="WPS501" s="176"/>
      <c r="WPT501" s="176"/>
      <c r="WPU501" s="176"/>
      <c r="WPV501" s="176"/>
      <c r="WPW501" s="176"/>
      <c r="WPX501" s="176"/>
      <c r="WPY501" s="176"/>
      <c r="WPZ501" s="176"/>
      <c r="WQA501" s="176"/>
      <c r="WQB501" s="176"/>
      <c r="WQC501" s="176"/>
      <c r="WQD501" s="176"/>
      <c r="WQE501" s="176"/>
      <c r="WQF501" s="176"/>
      <c r="WQG501" s="176"/>
      <c r="WQH501" s="176"/>
      <c r="WQI501" s="176"/>
      <c r="WQJ501" s="176"/>
      <c r="WQK501" s="176"/>
      <c r="WQL501" s="176"/>
      <c r="WQM501" s="176"/>
      <c r="WQN501" s="176"/>
      <c r="WQO501" s="176"/>
      <c r="WQP501" s="176"/>
      <c r="WQQ501" s="176"/>
      <c r="WQR501" s="176"/>
      <c r="WQS501" s="176"/>
      <c r="WQT501" s="176"/>
      <c r="WQU501" s="176"/>
      <c r="WQV501" s="176"/>
      <c r="WQW501" s="176"/>
      <c r="WQX501" s="176"/>
      <c r="WQY501" s="176"/>
      <c r="WQZ501" s="176"/>
      <c r="WRA501" s="176"/>
      <c r="WRB501" s="176"/>
      <c r="WRC501" s="176"/>
      <c r="WRD501" s="176"/>
      <c r="WRE501" s="176"/>
      <c r="WRF501" s="176"/>
      <c r="WRG501" s="176"/>
      <c r="WRH501" s="176"/>
      <c r="WRI501" s="176"/>
      <c r="WRJ501" s="176"/>
      <c r="WRK501" s="176"/>
      <c r="WRL501" s="176"/>
      <c r="WRM501" s="176"/>
      <c r="WRN501" s="176"/>
      <c r="WRO501" s="176"/>
      <c r="WRP501" s="176"/>
      <c r="WRQ501" s="176"/>
      <c r="WRR501" s="176"/>
      <c r="WRS501" s="176"/>
      <c r="WRT501" s="176"/>
      <c r="WRU501" s="176"/>
      <c r="WRV501" s="176"/>
      <c r="WRW501" s="176"/>
      <c r="WRX501" s="176"/>
      <c r="WRY501" s="176"/>
      <c r="WRZ501" s="176"/>
      <c r="WSA501" s="176"/>
      <c r="WSB501" s="176"/>
      <c r="WSC501" s="176"/>
      <c r="WSD501" s="176"/>
      <c r="WSE501" s="176"/>
      <c r="WSF501" s="176"/>
      <c r="WSG501" s="176"/>
      <c r="WSH501" s="176"/>
      <c r="WSI501" s="176"/>
      <c r="WSJ501" s="176"/>
      <c r="WSK501" s="176"/>
      <c r="WSL501" s="176"/>
      <c r="WSM501" s="176"/>
      <c r="WSN501" s="176"/>
      <c r="WSO501" s="176"/>
      <c r="WSP501" s="176"/>
      <c r="WSQ501" s="176"/>
      <c r="WSR501" s="176"/>
      <c r="WSS501" s="176"/>
      <c r="WST501" s="176"/>
      <c r="WSU501" s="176"/>
      <c r="WSV501" s="176"/>
      <c r="WSW501" s="176"/>
      <c r="WSX501" s="176"/>
      <c r="WSY501" s="176"/>
      <c r="WSZ501" s="176"/>
      <c r="WTA501" s="176"/>
      <c r="WTB501" s="176"/>
      <c r="WTC501" s="176"/>
      <c r="WTD501" s="176"/>
      <c r="WTE501" s="176"/>
      <c r="WTF501" s="176"/>
      <c r="WTG501" s="176"/>
      <c r="WTH501" s="176"/>
      <c r="WTI501" s="176"/>
      <c r="WTJ501" s="176"/>
      <c r="WTK501" s="176"/>
      <c r="WTL501" s="176"/>
      <c r="WTM501" s="176"/>
      <c r="WTN501" s="176"/>
      <c r="WTO501" s="176"/>
      <c r="WTP501" s="176"/>
      <c r="WTQ501" s="176"/>
      <c r="WTR501" s="176"/>
      <c r="WTS501" s="176"/>
      <c r="WTT501" s="176"/>
      <c r="WTU501" s="176"/>
      <c r="WTV501" s="176"/>
      <c r="WTW501" s="176"/>
      <c r="WTX501" s="176"/>
      <c r="WTY501" s="176"/>
      <c r="WTZ501" s="176"/>
      <c r="WUA501" s="176"/>
      <c r="WUB501" s="176"/>
      <c r="WUC501" s="176"/>
      <c r="WUD501" s="176"/>
      <c r="WUE501" s="176"/>
      <c r="WUF501" s="176"/>
      <c r="WUG501" s="176"/>
      <c r="WUH501" s="176"/>
      <c r="WUI501" s="176"/>
      <c r="WUJ501" s="176"/>
      <c r="WUK501" s="176"/>
      <c r="WUL501" s="176"/>
      <c r="WUM501" s="176"/>
      <c r="WUN501" s="176"/>
      <c r="WUO501" s="176"/>
      <c r="WUP501" s="176"/>
      <c r="WUQ501" s="176"/>
      <c r="WUR501" s="176"/>
      <c r="WUS501" s="176"/>
      <c r="WUT501" s="176"/>
      <c r="WUU501" s="176"/>
      <c r="WUV501" s="176"/>
      <c r="WUW501" s="176"/>
      <c r="WUX501" s="176"/>
      <c r="WUY501" s="176"/>
      <c r="WUZ501" s="176"/>
      <c r="WVA501" s="176"/>
      <c r="WVB501" s="176"/>
      <c r="WVC501" s="176"/>
      <c r="WVD501" s="176"/>
      <c r="WVE501" s="176"/>
      <c r="WVF501" s="176"/>
      <c r="WVG501" s="176"/>
      <c r="WVH501" s="176"/>
      <c r="WVI501" s="176"/>
      <c r="WVJ501" s="176"/>
      <c r="WVK501" s="176"/>
      <c r="WVL501" s="176"/>
      <c r="WVM501" s="176"/>
      <c r="WVN501" s="176"/>
      <c r="WVO501" s="176"/>
      <c r="WVP501" s="176"/>
      <c r="WVQ501" s="176"/>
      <c r="WVR501" s="176"/>
      <c r="WVS501" s="176"/>
      <c r="WVT501" s="176"/>
      <c r="WVU501" s="176"/>
      <c r="WVV501" s="176"/>
      <c r="WVW501" s="176"/>
      <c r="WVX501" s="176"/>
      <c r="WVY501" s="176"/>
      <c r="WVZ501" s="176"/>
      <c r="WWA501" s="176"/>
      <c r="WWB501" s="176"/>
      <c r="WWC501" s="176"/>
      <c r="WWD501" s="176"/>
      <c r="WWE501" s="176"/>
      <c r="WWF501" s="176"/>
      <c r="WWG501" s="176"/>
      <c r="WWH501" s="176"/>
      <c r="WWI501" s="176"/>
      <c r="WWJ501" s="176"/>
      <c r="WWK501" s="176"/>
      <c r="WWL501" s="176"/>
      <c r="WWM501" s="176"/>
      <c r="WWN501" s="176"/>
      <c r="WWO501" s="176"/>
      <c r="WWP501" s="176"/>
      <c r="WWQ501" s="176"/>
      <c r="WWR501" s="176"/>
      <c r="WWS501" s="176"/>
      <c r="WWT501" s="176"/>
      <c r="WWU501" s="176"/>
      <c r="WWV501" s="176"/>
      <c r="WWW501" s="176"/>
      <c r="WWX501" s="176"/>
      <c r="WWY501" s="176"/>
      <c r="WWZ501" s="176"/>
      <c r="WXA501" s="176"/>
      <c r="WXB501" s="176"/>
      <c r="WXC501" s="176"/>
      <c r="WXD501" s="176"/>
      <c r="WXE501" s="176"/>
      <c r="WXF501" s="176"/>
      <c r="WXG501" s="176"/>
      <c r="WXH501" s="176"/>
      <c r="WXI501" s="176"/>
      <c r="WXJ501" s="176"/>
      <c r="WXK501" s="176"/>
      <c r="WXL501" s="176"/>
      <c r="WXM501" s="176"/>
      <c r="WXN501" s="176"/>
      <c r="WXO501" s="176"/>
      <c r="WXP501" s="176"/>
      <c r="WXQ501" s="176"/>
      <c r="WXR501" s="176"/>
      <c r="WXS501" s="176"/>
      <c r="WXT501" s="176"/>
      <c r="WXU501" s="176"/>
      <c r="WXV501" s="176"/>
      <c r="WXW501" s="176"/>
      <c r="WXX501" s="176"/>
      <c r="WXY501" s="176"/>
      <c r="WXZ501" s="176"/>
      <c r="WYA501" s="176"/>
      <c r="WYB501" s="176"/>
      <c r="WYC501" s="176"/>
      <c r="WYD501" s="176"/>
      <c r="WYE501" s="176"/>
      <c r="WYF501" s="176"/>
      <c r="WYG501" s="176"/>
      <c r="WYH501" s="176"/>
      <c r="WYI501" s="176"/>
      <c r="WYJ501" s="176"/>
      <c r="WYK501" s="176"/>
      <c r="WYL501" s="176"/>
      <c r="WYM501" s="176"/>
      <c r="WYN501" s="176"/>
      <c r="WYO501" s="176"/>
      <c r="WYP501" s="176"/>
      <c r="WYQ501" s="176"/>
      <c r="WYR501" s="176"/>
      <c r="WYS501" s="176"/>
      <c r="WYT501" s="176"/>
      <c r="WYU501" s="176"/>
      <c r="WYV501" s="176"/>
      <c r="WYW501" s="176"/>
      <c r="WYX501" s="176"/>
      <c r="WYY501" s="176"/>
      <c r="WYZ501" s="176"/>
      <c r="WZA501" s="176"/>
      <c r="WZB501" s="176"/>
      <c r="WZC501" s="176"/>
      <c r="WZD501" s="176"/>
      <c r="WZE501" s="176"/>
      <c r="WZF501" s="176"/>
      <c r="WZG501" s="176"/>
      <c r="WZH501" s="176"/>
      <c r="WZI501" s="176"/>
      <c r="WZJ501" s="176"/>
      <c r="WZK501" s="176"/>
      <c r="WZL501" s="176"/>
      <c r="WZM501" s="176"/>
      <c r="WZN501" s="176"/>
      <c r="WZO501" s="176"/>
      <c r="WZP501" s="176"/>
      <c r="WZQ501" s="176"/>
      <c r="WZR501" s="176"/>
      <c r="WZS501" s="176"/>
      <c r="WZT501" s="176"/>
      <c r="WZU501" s="176"/>
      <c r="WZV501" s="176"/>
      <c r="WZW501" s="176"/>
      <c r="WZX501" s="176"/>
      <c r="WZY501" s="176"/>
      <c r="WZZ501" s="176"/>
      <c r="XAA501" s="176"/>
      <c r="XAB501" s="176"/>
      <c r="XAC501" s="176"/>
      <c r="XAD501" s="176"/>
      <c r="XAE501" s="176"/>
      <c r="XAF501" s="176"/>
      <c r="XAG501" s="176"/>
      <c r="XAH501" s="176"/>
      <c r="XAI501" s="176"/>
      <c r="XAJ501" s="176"/>
      <c r="XAK501" s="176"/>
      <c r="XAL501" s="176"/>
      <c r="XAM501" s="176"/>
      <c r="XAN501" s="176"/>
      <c r="XAO501" s="176"/>
      <c r="XAP501" s="176"/>
      <c r="XAQ501" s="176"/>
      <c r="XAR501" s="176"/>
      <c r="XAS501" s="176"/>
      <c r="XAT501" s="176"/>
      <c r="XAU501" s="176"/>
      <c r="XAV501" s="176"/>
      <c r="XAW501" s="176"/>
      <c r="XAX501" s="176"/>
      <c r="XAY501" s="176"/>
      <c r="XAZ501" s="176"/>
      <c r="XBA501" s="176"/>
      <c r="XBB501" s="176"/>
      <c r="XBC501" s="176"/>
      <c r="XBD501" s="176"/>
      <c r="XBE501" s="176"/>
      <c r="XBF501" s="176"/>
      <c r="XBG501" s="176"/>
      <c r="XBH501" s="176"/>
      <c r="XBI501" s="176"/>
      <c r="XBJ501" s="176"/>
      <c r="XBK501" s="176"/>
      <c r="XBL501" s="176"/>
      <c r="XBM501" s="176"/>
      <c r="XBN501" s="176"/>
      <c r="XBO501" s="176"/>
      <c r="XBP501" s="176"/>
      <c r="XBQ501" s="176"/>
      <c r="XBR501" s="176"/>
      <c r="XBS501" s="176"/>
      <c r="XBT501" s="176"/>
      <c r="XBU501" s="176"/>
      <c r="XBV501" s="176"/>
      <c r="XBW501" s="176"/>
      <c r="XBX501" s="176"/>
      <c r="XBY501" s="176"/>
      <c r="XBZ501" s="176"/>
      <c r="XCA501" s="176"/>
      <c r="XCB501" s="176"/>
      <c r="XCC501" s="176"/>
      <c r="XCD501" s="176"/>
      <c r="XCE501" s="176"/>
      <c r="XCF501" s="176"/>
      <c r="XCG501" s="176"/>
      <c r="XCH501" s="176"/>
      <c r="XCI501" s="176"/>
      <c r="XCJ501" s="176"/>
      <c r="XCK501" s="176"/>
      <c r="XCL501" s="176"/>
      <c r="XCM501" s="176"/>
      <c r="XCN501" s="176"/>
      <c r="XCO501" s="176"/>
      <c r="XCP501" s="176"/>
      <c r="XCQ501" s="176"/>
      <c r="XCR501" s="176"/>
      <c r="XCS501" s="176"/>
      <c r="XCT501" s="176"/>
      <c r="XCU501" s="176"/>
      <c r="XCV501" s="176"/>
      <c r="XCW501" s="176"/>
      <c r="XCX501" s="176"/>
      <c r="XCY501" s="176"/>
      <c r="XCZ501" s="176"/>
      <c r="XDA501" s="176"/>
      <c r="XDB501" s="176"/>
      <c r="XDC501" s="176"/>
      <c r="XDD501" s="176"/>
      <c r="XDE501" s="176"/>
      <c r="XDF501" s="176"/>
      <c r="XDG501" s="176"/>
      <c r="XDH501" s="176"/>
      <c r="XDI501" s="176"/>
      <c r="XDJ501" s="176"/>
      <c r="XDK501" s="176"/>
      <c r="XDL501" s="176"/>
      <c r="XDM501" s="176"/>
      <c r="XDN501" s="176"/>
      <c r="XDO501" s="176"/>
      <c r="XDP501" s="176"/>
      <c r="XDQ501" s="176"/>
      <c r="XDR501" s="176"/>
      <c r="XDS501" s="176"/>
      <c r="XDT501" s="176"/>
      <c r="XDU501" s="176"/>
      <c r="XDV501" s="176"/>
      <c r="XDW501" s="176"/>
      <c r="XDX501" s="176"/>
      <c r="XDY501" s="176"/>
      <c r="XDZ501" s="176"/>
      <c r="XEA501" s="176"/>
      <c r="XEB501" s="176"/>
      <c r="XEC501" s="176"/>
      <c r="XED501" s="176"/>
      <c r="XEE501" s="176"/>
      <c r="XEF501" s="176"/>
      <c r="XEG501" s="176"/>
      <c r="XEH501" s="176"/>
      <c r="XEI501" s="176"/>
      <c r="XEJ501" s="176"/>
      <c r="XEK501" s="176"/>
      <c r="XEL501" s="176"/>
      <c r="XEM501" s="176"/>
    </row>
    <row r="502" spans="2:16367" ht="11.75" hidden="1" customHeight="1" outlineLevel="2">
      <c r="C502" s="123" t="str">
        <v>GigaEthernet 100 Gbps</v>
      </c>
      <c r="F502" s="174"/>
      <c r="G502" s="174"/>
      <c r="H502" s="174"/>
      <c r="I502" s="174"/>
      <c r="J502" s="174"/>
      <c r="O502" s="535">
        <v>3.4448265817443719E-6</v>
      </c>
      <c r="P502" s="176"/>
      <c r="Q502" s="176"/>
      <c r="R502" s="176"/>
      <c r="S502" s="176"/>
      <c r="T502" s="176"/>
      <c r="U502" s="176"/>
      <c r="V502" s="176"/>
      <c r="W502" s="176"/>
      <c r="X502" s="176"/>
      <c r="Y502" s="176"/>
      <c r="Z502" s="176"/>
      <c r="AA502" s="176"/>
      <c r="AB502" s="176"/>
      <c r="AC502" s="176"/>
      <c r="AD502" s="176"/>
      <c r="AE502" s="176"/>
      <c r="AF502" s="176"/>
      <c r="AG502" s="176"/>
      <c r="AH502" s="176"/>
      <c r="AI502" s="176"/>
      <c r="AJ502" s="176"/>
      <c r="AK502" s="176"/>
      <c r="AL502" s="176"/>
      <c r="AM502" s="176"/>
      <c r="AN502" s="176"/>
      <c r="AO502" s="176"/>
      <c r="AP502" s="176"/>
      <c r="AQ502" s="176"/>
      <c r="AR502" s="177"/>
      <c r="AS502" s="177"/>
      <c r="AT502" s="177"/>
      <c r="AU502" s="177"/>
      <c r="AV502" s="177"/>
      <c r="AW502" s="177"/>
      <c r="AX502" s="177"/>
      <c r="AY502" s="177"/>
      <c r="AZ502" s="177"/>
      <c r="BA502" s="177"/>
      <c r="BB502" s="177"/>
      <c r="BC502" s="177"/>
      <c r="BD502" s="177"/>
      <c r="BE502" s="177"/>
      <c r="BF502" s="177"/>
      <c r="BG502" s="177"/>
      <c r="BH502" s="177"/>
      <c r="BI502" s="177"/>
      <c r="BJ502" s="177"/>
      <c r="BK502" s="177"/>
      <c r="BL502" s="177"/>
      <c r="BM502" s="177"/>
      <c r="BN502" s="177"/>
      <c r="BO502" s="176"/>
      <c r="BP502" s="176"/>
      <c r="BQ502" s="176"/>
      <c r="BR502" s="176"/>
      <c r="BS502" s="176"/>
      <c r="BT502" s="176"/>
      <c r="BU502" s="176"/>
      <c r="BV502" s="176"/>
      <c r="BW502" s="176"/>
      <c r="BX502" s="176"/>
      <c r="BY502" s="176"/>
      <c r="BZ502" s="176"/>
      <c r="CA502" s="176"/>
      <c r="CB502" s="176"/>
      <c r="CP502" s="176"/>
      <c r="DQ502" s="176"/>
      <c r="DR502" s="176"/>
      <c r="DS502" s="176"/>
      <c r="DT502" s="176"/>
      <c r="DU502" s="176"/>
      <c r="DV502" s="176"/>
      <c r="DW502" s="176"/>
      <c r="DX502" s="176"/>
      <c r="DY502" s="176"/>
      <c r="DZ502" s="176"/>
      <c r="EA502" s="176"/>
      <c r="EB502" s="176"/>
      <c r="EC502" s="176"/>
      <c r="ED502" s="176"/>
      <c r="EE502" s="176"/>
      <c r="EF502" s="176"/>
      <c r="EG502" s="176"/>
      <c r="EH502" s="176"/>
      <c r="EI502" s="176"/>
      <c r="EJ502" s="176"/>
      <c r="EK502" s="176"/>
      <c r="EL502" s="176"/>
      <c r="EM502" s="176"/>
      <c r="EN502" s="176"/>
      <c r="EO502" s="176"/>
      <c r="EP502" s="176"/>
      <c r="EQ502" s="176"/>
      <c r="ER502" s="176"/>
      <c r="ES502" s="176"/>
      <c r="ET502" s="176"/>
      <c r="EU502" s="176"/>
      <c r="EV502" s="176"/>
      <c r="EW502" s="176"/>
      <c r="EX502" s="176"/>
      <c r="EY502" s="176"/>
      <c r="EZ502" s="176"/>
      <c r="FA502" s="176"/>
      <c r="FB502" s="176"/>
      <c r="FC502" s="176"/>
      <c r="FD502" s="176"/>
      <c r="FE502" s="176"/>
      <c r="FF502" s="176"/>
      <c r="FG502" s="176"/>
      <c r="FH502" s="176"/>
      <c r="FI502" s="176"/>
      <c r="FJ502" s="176"/>
      <c r="FK502" s="176"/>
      <c r="FL502" s="176"/>
      <c r="FM502" s="176"/>
      <c r="FN502" s="176"/>
      <c r="FO502" s="176"/>
      <c r="FP502" s="176"/>
      <c r="FQ502" s="176"/>
      <c r="FR502" s="176"/>
      <c r="FS502" s="176"/>
      <c r="FT502" s="176"/>
      <c r="FU502" s="176"/>
      <c r="FV502" s="176"/>
      <c r="FW502" s="176"/>
      <c r="FX502" s="176"/>
      <c r="FY502" s="176"/>
      <c r="FZ502" s="176"/>
      <c r="GA502" s="176"/>
      <c r="GB502" s="176"/>
      <c r="GC502" s="176"/>
      <c r="GD502" s="176"/>
      <c r="GE502" s="176"/>
      <c r="GF502" s="176"/>
      <c r="GG502" s="176"/>
      <c r="GH502" s="176"/>
      <c r="GI502" s="176"/>
      <c r="GJ502" s="176"/>
      <c r="GK502" s="176"/>
      <c r="GL502" s="176"/>
      <c r="GM502" s="176"/>
      <c r="GN502" s="176"/>
      <c r="GO502" s="176"/>
      <c r="GP502" s="176"/>
      <c r="GQ502" s="176"/>
      <c r="GR502" s="176"/>
      <c r="GS502" s="176"/>
      <c r="GT502" s="176"/>
      <c r="GU502" s="176"/>
      <c r="GV502" s="176"/>
      <c r="GW502" s="176"/>
      <c r="GX502" s="176"/>
      <c r="GY502" s="176"/>
      <c r="GZ502" s="176"/>
      <c r="HA502" s="176"/>
      <c r="HB502" s="176"/>
      <c r="HC502" s="176"/>
      <c r="HD502" s="176"/>
      <c r="HE502" s="176"/>
      <c r="HF502" s="176"/>
      <c r="HG502" s="176"/>
      <c r="HH502" s="176"/>
      <c r="HI502" s="176"/>
      <c r="HJ502" s="176"/>
      <c r="HK502" s="176"/>
      <c r="HL502" s="176"/>
      <c r="HM502" s="176"/>
      <c r="HN502" s="176"/>
      <c r="HO502" s="176"/>
      <c r="HP502" s="176"/>
      <c r="HQ502" s="176"/>
      <c r="HR502" s="176"/>
      <c r="HS502" s="176"/>
      <c r="HT502" s="176"/>
      <c r="HU502" s="176"/>
      <c r="HV502" s="176"/>
      <c r="HW502" s="176"/>
      <c r="HX502" s="176"/>
      <c r="HY502" s="176"/>
      <c r="HZ502" s="176"/>
      <c r="IA502" s="176"/>
      <c r="IB502" s="176"/>
      <c r="IC502" s="176"/>
      <c r="ID502" s="176"/>
      <c r="IE502" s="176"/>
      <c r="IF502" s="176"/>
      <c r="IG502" s="176"/>
      <c r="IH502" s="176"/>
      <c r="II502" s="176"/>
      <c r="IJ502" s="176"/>
      <c r="IK502" s="176"/>
      <c r="IL502" s="176"/>
      <c r="IM502" s="176"/>
      <c r="IN502" s="176"/>
      <c r="IO502" s="176"/>
      <c r="IP502" s="176"/>
      <c r="IQ502" s="176"/>
      <c r="IR502" s="176"/>
      <c r="IS502" s="176"/>
      <c r="IT502" s="176"/>
      <c r="IU502" s="176"/>
      <c r="IV502" s="176"/>
      <c r="IW502" s="176"/>
      <c r="IX502" s="176"/>
      <c r="IY502" s="176"/>
      <c r="IZ502" s="176"/>
      <c r="JA502" s="176"/>
      <c r="JB502" s="176"/>
      <c r="JC502" s="176"/>
      <c r="JD502" s="176"/>
      <c r="JE502" s="176"/>
      <c r="JF502" s="176"/>
      <c r="JG502" s="176"/>
      <c r="JH502" s="176"/>
      <c r="JI502" s="176"/>
      <c r="JJ502" s="176"/>
      <c r="JK502" s="176"/>
      <c r="JL502" s="176"/>
      <c r="JM502" s="176"/>
      <c r="JN502" s="176"/>
      <c r="JO502" s="176"/>
      <c r="JP502" s="176"/>
      <c r="JQ502" s="176"/>
      <c r="JR502" s="176"/>
      <c r="JS502" s="176"/>
      <c r="JT502" s="176"/>
      <c r="JU502" s="176"/>
      <c r="JV502" s="176"/>
      <c r="JW502" s="176"/>
      <c r="JX502" s="176"/>
      <c r="JY502" s="176"/>
      <c r="JZ502" s="176"/>
      <c r="KA502" s="176"/>
      <c r="KB502" s="176"/>
      <c r="KC502" s="176"/>
      <c r="KD502" s="176"/>
      <c r="KE502" s="176"/>
      <c r="KF502" s="176"/>
      <c r="KG502" s="176"/>
      <c r="KH502" s="176"/>
      <c r="KI502" s="176"/>
      <c r="KJ502" s="176"/>
      <c r="KK502" s="176"/>
      <c r="KL502" s="176"/>
      <c r="KM502" s="176"/>
      <c r="KN502" s="176"/>
      <c r="KO502" s="176"/>
      <c r="KP502" s="176"/>
      <c r="KQ502" s="176"/>
      <c r="KR502" s="176"/>
      <c r="KS502" s="176"/>
      <c r="KT502" s="176"/>
      <c r="KU502" s="176"/>
      <c r="KV502" s="176"/>
      <c r="KW502" s="176"/>
      <c r="KX502" s="176"/>
      <c r="KY502" s="176"/>
      <c r="KZ502" s="176"/>
      <c r="LA502" s="176"/>
      <c r="LB502" s="176"/>
      <c r="LC502" s="176"/>
      <c r="LD502" s="176"/>
      <c r="LE502" s="176"/>
      <c r="LF502" s="176"/>
      <c r="LG502" s="176"/>
      <c r="LH502" s="176"/>
      <c r="LI502" s="176"/>
      <c r="LJ502" s="176"/>
      <c r="LK502" s="176"/>
      <c r="LL502" s="176"/>
      <c r="LM502" s="176"/>
      <c r="LN502" s="176"/>
      <c r="LO502" s="176"/>
      <c r="LP502" s="176"/>
      <c r="LQ502" s="176"/>
      <c r="LR502" s="176"/>
      <c r="LS502" s="176"/>
      <c r="LT502" s="176"/>
      <c r="LU502" s="176"/>
      <c r="LV502" s="176"/>
      <c r="LW502" s="176"/>
      <c r="LX502" s="176"/>
      <c r="LY502" s="176"/>
      <c r="LZ502" s="176"/>
      <c r="MA502" s="176"/>
      <c r="MB502" s="176"/>
      <c r="MC502" s="176"/>
      <c r="MD502" s="176"/>
      <c r="ME502" s="176"/>
      <c r="MF502" s="176"/>
      <c r="MG502" s="176"/>
      <c r="MH502" s="176"/>
      <c r="MI502" s="176"/>
      <c r="MJ502" s="176"/>
      <c r="MK502" s="176"/>
      <c r="ML502" s="176"/>
      <c r="MM502" s="176"/>
      <c r="MN502" s="176"/>
      <c r="MO502" s="176"/>
      <c r="MP502" s="176"/>
      <c r="MQ502" s="176"/>
      <c r="MR502" s="176"/>
      <c r="MS502" s="176"/>
      <c r="MT502" s="176"/>
      <c r="MU502" s="176"/>
      <c r="MV502" s="176"/>
      <c r="MW502" s="176"/>
      <c r="MX502" s="176"/>
      <c r="MY502" s="176"/>
      <c r="MZ502" s="176"/>
      <c r="NA502" s="176"/>
      <c r="NB502" s="176"/>
      <c r="NC502" s="176"/>
      <c r="ND502" s="176"/>
      <c r="NE502" s="176"/>
      <c r="NF502" s="176"/>
      <c r="NG502" s="176"/>
      <c r="NH502" s="176"/>
      <c r="NI502" s="176"/>
      <c r="NJ502" s="176"/>
      <c r="NK502" s="176"/>
      <c r="NL502" s="176"/>
      <c r="NM502" s="176"/>
      <c r="NN502" s="176"/>
      <c r="NO502" s="176"/>
      <c r="NP502" s="176"/>
      <c r="NQ502" s="176"/>
      <c r="NR502" s="176"/>
      <c r="NS502" s="176"/>
      <c r="NT502" s="176"/>
      <c r="NU502" s="176"/>
      <c r="NV502" s="176"/>
      <c r="NW502" s="176"/>
      <c r="NX502" s="176"/>
      <c r="NY502" s="176"/>
      <c r="NZ502" s="176"/>
      <c r="OA502" s="176"/>
      <c r="OB502" s="176"/>
      <c r="OC502" s="176"/>
      <c r="OD502" s="176"/>
      <c r="OE502" s="176"/>
      <c r="OF502" s="176"/>
      <c r="OG502" s="176"/>
      <c r="OH502" s="176"/>
      <c r="OI502" s="176"/>
      <c r="OJ502" s="176"/>
      <c r="OK502" s="176"/>
      <c r="OL502" s="176"/>
      <c r="OM502" s="176"/>
      <c r="ON502" s="176"/>
      <c r="OO502" s="176"/>
      <c r="OP502" s="176"/>
      <c r="OQ502" s="176"/>
      <c r="OR502" s="176"/>
      <c r="OS502" s="176"/>
      <c r="OT502" s="176"/>
      <c r="OU502" s="176"/>
      <c r="OV502" s="176"/>
      <c r="OW502" s="176"/>
      <c r="OX502" s="176"/>
      <c r="OY502" s="176"/>
      <c r="OZ502" s="176"/>
      <c r="PA502" s="176"/>
      <c r="PB502" s="176"/>
      <c r="PC502" s="176"/>
      <c r="PD502" s="176"/>
      <c r="PE502" s="176"/>
      <c r="PF502" s="176"/>
      <c r="PG502" s="176"/>
      <c r="PH502" s="176"/>
      <c r="PI502" s="176"/>
      <c r="PJ502" s="176"/>
      <c r="PK502" s="176"/>
      <c r="PL502" s="176"/>
      <c r="PM502" s="176"/>
      <c r="PN502" s="176"/>
      <c r="PO502" s="176"/>
      <c r="PP502" s="176"/>
      <c r="PQ502" s="176"/>
      <c r="PR502" s="176"/>
      <c r="PS502" s="176"/>
      <c r="PT502" s="176"/>
      <c r="PU502" s="176"/>
      <c r="PV502" s="176"/>
      <c r="PW502" s="176"/>
      <c r="PX502" s="176"/>
      <c r="PY502" s="176"/>
      <c r="PZ502" s="176"/>
      <c r="QA502" s="176"/>
      <c r="QB502" s="176"/>
      <c r="QC502" s="176"/>
      <c r="QD502" s="176"/>
      <c r="QE502" s="176"/>
      <c r="QF502" s="176"/>
      <c r="QG502" s="176"/>
      <c r="QH502" s="176"/>
      <c r="QI502" s="176"/>
      <c r="QJ502" s="176"/>
      <c r="QK502" s="176"/>
      <c r="QL502" s="176"/>
      <c r="QM502" s="176"/>
      <c r="QN502" s="176"/>
      <c r="QO502" s="176"/>
      <c r="QP502" s="176"/>
      <c r="QQ502" s="176"/>
      <c r="QR502" s="176"/>
      <c r="QS502" s="176"/>
      <c r="QT502" s="176"/>
      <c r="QU502" s="176"/>
      <c r="QV502" s="176"/>
      <c r="QW502" s="176"/>
      <c r="QX502" s="176"/>
      <c r="QY502" s="176"/>
      <c r="QZ502" s="176"/>
      <c r="RA502" s="176"/>
      <c r="RB502" s="176"/>
      <c r="RC502" s="176"/>
      <c r="RD502" s="176"/>
      <c r="RE502" s="176"/>
      <c r="RF502" s="176"/>
      <c r="RG502" s="176"/>
      <c r="RH502" s="176"/>
      <c r="RI502" s="176"/>
      <c r="RJ502" s="176"/>
      <c r="RK502" s="176"/>
      <c r="RL502" s="176"/>
      <c r="RM502" s="176"/>
      <c r="RN502" s="176"/>
      <c r="RO502" s="176"/>
      <c r="RP502" s="176"/>
      <c r="RQ502" s="176"/>
      <c r="RR502" s="176"/>
      <c r="RS502" s="176"/>
      <c r="RT502" s="176"/>
      <c r="RU502" s="176"/>
      <c r="RV502" s="176"/>
      <c r="RW502" s="176"/>
      <c r="RX502" s="176"/>
      <c r="RY502" s="176"/>
      <c r="RZ502" s="176"/>
      <c r="SA502" s="176"/>
      <c r="SB502" s="176"/>
      <c r="SC502" s="176"/>
      <c r="SD502" s="176"/>
      <c r="SE502" s="176"/>
      <c r="SF502" s="176"/>
      <c r="SG502" s="176"/>
      <c r="SH502" s="176"/>
      <c r="SI502" s="176"/>
      <c r="SJ502" s="176"/>
      <c r="SK502" s="176"/>
      <c r="SL502" s="176"/>
      <c r="SM502" s="176"/>
      <c r="SN502" s="176"/>
      <c r="SO502" s="176"/>
      <c r="SP502" s="176"/>
      <c r="SQ502" s="176"/>
      <c r="SR502" s="176"/>
      <c r="SS502" s="176"/>
      <c r="ST502" s="176"/>
      <c r="SU502" s="176"/>
      <c r="SV502" s="176"/>
      <c r="SW502" s="176"/>
      <c r="SX502" s="176"/>
      <c r="SY502" s="176"/>
      <c r="SZ502" s="176"/>
      <c r="TA502" s="176"/>
      <c r="TB502" s="176"/>
      <c r="TC502" s="176"/>
      <c r="TD502" s="176"/>
      <c r="TE502" s="176"/>
      <c r="TF502" s="176"/>
      <c r="TG502" s="176"/>
      <c r="TH502" s="176"/>
      <c r="TI502" s="176"/>
      <c r="TJ502" s="176"/>
      <c r="TK502" s="176"/>
      <c r="TL502" s="176"/>
      <c r="TM502" s="176"/>
      <c r="TN502" s="176"/>
      <c r="TO502" s="176"/>
      <c r="TP502" s="176"/>
      <c r="TQ502" s="176"/>
      <c r="TR502" s="176"/>
      <c r="TS502" s="176"/>
      <c r="TT502" s="176"/>
      <c r="TU502" s="176"/>
      <c r="TV502" s="176"/>
      <c r="TW502" s="176"/>
      <c r="TX502" s="176"/>
      <c r="TY502" s="176"/>
      <c r="TZ502" s="176"/>
      <c r="UA502" s="176"/>
      <c r="UB502" s="176"/>
      <c r="UC502" s="176"/>
      <c r="UD502" s="176"/>
      <c r="UE502" s="176"/>
      <c r="UF502" s="176"/>
      <c r="UG502" s="176"/>
      <c r="UH502" s="176"/>
      <c r="UI502" s="176"/>
      <c r="UJ502" s="176"/>
      <c r="UK502" s="176"/>
      <c r="UL502" s="176"/>
      <c r="UM502" s="176"/>
      <c r="UN502" s="176"/>
      <c r="UO502" s="176"/>
      <c r="UP502" s="176"/>
      <c r="UQ502" s="176"/>
      <c r="UR502" s="176"/>
      <c r="US502" s="176"/>
      <c r="UT502" s="176"/>
      <c r="UU502" s="176"/>
      <c r="UV502" s="176"/>
      <c r="UW502" s="176"/>
      <c r="UX502" s="176"/>
      <c r="UY502" s="176"/>
      <c r="UZ502" s="176"/>
      <c r="VA502" s="176"/>
      <c r="VB502" s="176"/>
      <c r="VC502" s="176"/>
      <c r="VD502" s="176"/>
      <c r="VE502" s="176"/>
      <c r="VF502" s="176"/>
      <c r="VG502" s="176"/>
      <c r="VH502" s="176"/>
      <c r="VI502" s="176"/>
      <c r="VJ502" s="176"/>
      <c r="VK502" s="176"/>
      <c r="VL502" s="176"/>
      <c r="VM502" s="176"/>
      <c r="VN502" s="176"/>
      <c r="VO502" s="176"/>
      <c r="VP502" s="176"/>
      <c r="VQ502" s="176"/>
      <c r="VR502" s="176"/>
      <c r="VS502" s="176"/>
      <c r="VT502" s="176"/>
      <c r="VU502" s="176"/>
      <c r="VV502" s="176"/>
      <c r="VW502" s="176"/>
      <c r="VX502" s="176"/>
      <c r="VY502" s="176"/>
      <c r="VZ502" s="176"/>
      <c r="WA502" s="176"/>
      <c r="WB502" s="176"/>
      <c r="WC502" s="176"/>
      <c r="WD502" s="176"/>
      <c r="WE502" s="176"/>
      <c r="WF502" s="176"/>
      <c r="WG502" s="176"/>
      <c r="WH502" s="176"/>
      <c r="WI502" s="176"/>
      <c r="WJ502" s="176"/>
      <c r="WK502" s="176"/>
      <c r="WL502" s="176"/>
      <c r="WM502" s="176"/>
      <c r="WN502" s="176"/>
      <c r="WO502" s="176"/>
      <c r="WP502" s="176"/>
      <c r="WQ502" s="176"/>
      <c r="WR502" s="176"/>
      <c r="WS502" s="176"/>
      <c r="WT502" s="176"/>
      <c r="WU502" s="176"/>
      <c r="WV502" s="176"/>
      <c r="WW502" s="176"/>
      <c r="WX502" s="176"/>
      <c r="WY502" s="176"/>
      <c r="WZ502" s="176"/>
      <c r="XA502" s="176"/>
      <c r="XB502" s="176"/>
      <c r="XC502" s="176"/>
      <c r="XD502" s="176"/>
      <c r="XE502" s="176"/>
      <c r="XF502" s="176"/>
      <c r="XG502" s="176"/>
      <c r="XH502" s="176"/>
      <c r="XI502" s="176"/>
      <c r="XJ502" s="176"/>
      <c r="XK502" s="176"/>
      <c r="XL502" s="176"/>
      <c r="XM502" s="176"/>
      <c r="XN502" s="176"/>
      <c r="XO502" s="176"/>
      <c r="XP502" s="176"/>
      <c r="XQ502" s="176"/>
      <c r="XR502" s="176"/>
      <c r="XS502" s="176"/>
      <c r="XT502" s="176"/>
      <c r="XU502" s="176"/>
      <c r="XV502" s="176"/>
      <c r="XW502" s="176"/>
      <c r="XX502" s="176"/>
      <c r="XY502" s="176"/>
      <c r="XZ502" s="176"/>
      <c r="YA502" s="176"/>
      <c r="YB502" s="176"/>
      <c r="YC502" s="176"/>
      <c r="YD502" s="176"/>
      <c r="YE502" s="176"/>
      <c r="YF502" s="176"/>
      <c r="YG502" s="176"/>
      <c r="YH502" s="176"/>
      <c r="YI502" s="176"/>
      <c r="YJ502" s="176"/>
      <c r="YK502" s="176"/>
      <c r="YL502" s="176"/>
      <c r="YM502" s="176"/>
      <c r="YN502" s="176"/>
      <c r="YO502" s="176"/>
      <c r="YP502" s="176"/>
      <c r="YQ502" s="176"/>
      <c r="YR502" s="176"/>
      <c r="YS502" s="176"/>
      <c r="YT502" s="176"/>
      <c r="YU502" s="176"/>
      <c r="YV502" s="176"/>
      <c r="YW502" s="176"/>
      <c r="YX502" s="176"/>
      <c r="YY502" s="176"/>
      <c r="YZ502" s="176"/>
      <c r="ZA502" s="176"/>
      <c r="ZB502" s="176"/>
      <c r="ZC502" s="176"/>
      <c r="ZD502" s="176"/>
      <c r="ZE502" s="176"/>
      <c r="ZF502" s="176"/>
      <c r="ZG502" s="176"/>
      <c r="ZH502" s="176"/>
      <c r="ZI502" s="176"/>
      <c r="ZJ502" s="176"/>
      <c r="ZK502" s="176"/>
      <c r="ZL502" s="176"/>
      <c r="ZM502" s="176"/>
      <c r="ZN502" s="176"/>
      <c r="ZO502" s="176"/>
      <c r="ZP502" s="176"/>
      <c r="ZQ502" s="176"/>
      <c r="ZR502" s="176"/>
      <c r="ZS502" s="176"/>
      <c r="ZT502" s="176"/>
      <c r="ZU502" s="176"/>
      <c r="ZV502" s="176"/>
      <c r="ZW502" s="176"/>
      <c r="ZX502" s="176"/>
      <c r="ZY502" s="176"/>
      <c r="ZZ502" s="176"/>
      <c r="AAA502" s="176"/>
      <c r="AAB502" s="176"/>
      <c r="AAC502" s="176"/>
      <c r="AAD502" s="176"/>
      <c r="AAE502" s="176"/>
      <c r="AAF502" s="176"/>
      <c r="AAG502" s="176"/>
      <c r="AAH502" s="176"/>
      <c r="AAI502" s="176"/>
      <c r="AAJ502" s="176"/>
      <c r="AAK502" s="176"/>
      <c r="AAL502" s="176"/>
      <c r="AAM502" s="176"/>
      <c r="AAN502" s="176"/>
      <c r="AAO502" s="176"/>
      <c r="AAP502" s="176"/>
      <c r="AAQ502" s="176"/>
      <c r="AAR502" s="176"/>
      <c r="AAS502" s="176"/>
      <c r="AAT502" s="176"/>
      <c r="AAU502" s="176"/>
      <c r="AAV502" s="176"/>
      <c r="AAW502" s="176"/>
      <c r="AAX502" s="176"/>
      <c r="AAY502" s="176"/>
      <c r="AAZ502" s="176"/>
      <c r="ABA502" s="176"/>
      <c r="ABB502" s="176"/>
      <c r="ABC502" s="176"/>
      <c r="ABD502" s="176"/>
      <c r="ABE502" s="176"/>
      <c r="ABF502" s="176"/>
      <c r="ABG502" s="176"/>
      <c r="ABH502" s="176"/>
      <c r="ABI502" s="176"/>
      <c r="ABJ502" s="176"/>
      <c r="ABK502" s="176"/>
      <c r="ABL502" s="176"/>
      <c r="ABM502" s="176"/>
      <c r="ABN502" s="176"/>
      <c r="ABO502" s="176"/>
      <c r="ABP502" s="176"/>
      <c r="ABQ502" s="176"/>
      <c r="ABR502" s="176"/>
      <c r="ABS502" s="176"/>
      <c r="ABT502" s="176"/>
      <c r="ABU502" s="176"/>
      <c r="ABV502" s="176"/>
      <c r="ABW502" s="176"/>
      <c r="ABX502" s="176"/>
      <c r="ABY502" s="176"/>
      <c r="ABZ502" s="176"/>
      <c r="ACA502" s="176"/>
      <c r="ACB502" s="176"/>
      <c r="ACC502" s="176"/>
      <c r="ACD502" s="176"/>
      <c r="ACE502" s="176"/>
      <c r="ACF502" s="176"/>
      <c r="ACG502" s="176"/>
      <c r="ACH502" s="176"/>
      <c r="ACI502" s="176"/>
      <c r="ACJ502" s="176"/>
      <c r="ACK502" s="176"/>
      <c r="ACL502" s="176"/>
      <c r="ACM502" s="176"/>
      <c r="ACN502" s="176"/>
      <c r="ACO502" s="176"/>
      <c r="ACP502" s="176"/>
      <c r="ACQ502" s="176"/>
      <c r="ACR502" s="176"/>
      <c r="ACS502" s="176"/>
      <c r="ACT502" s="176"/>
      <c r="ACU502" s="176"/>
      <c r="ACV502" s="176"/>
      <c r="ACW502" s="176"/>
      <c r="ACX502" s="176"/>
      <c r="ACY502" s="176"/>
      <c r="ACZ502" s="176"/>
      <c r="ADA502" s="176"/>
      <c r="ADB502" s="176"/>
      <c r="ADC502" s="176"/>
      <c r="ADD502" s="176"/>
      <c r="ADE502" s="176"/>
      <c r="ADF502" s="176"/>
      <c r="ADG502" s="176"/>
      <c r="ADH502" s="176"/>
      <c r="ADI502" s="176"/>
      <c r="ADJ502" s="176"/>
      <c r="ADK502" s="176"/>
      <c r="ADL502" s="176"/>
      <c r="ADM502" s="176"/>
      <c r="ADN502" s="176"/>
      <c r="ADO502" s="176"/>
      <c r="ADP502" s="176"/>
      <c r="ADQ502" s="176"/>
      <c r="ADR502" s="176"/>
      <c r="ADS502" s="176"/>
      <c r="ADT502" s="176"/>
      <c r="ADU502" s="176"/>
      <c r="ADV502" s="176"/>
      <c r="ADW502" s="176"/>
      <c r="ADX502" s="176"/>
      <c r="ADY502" s="176"/>
      <c r="ADZ502" s="176"/>
      <c r="AEA502" s="176"/>
      <c r="AEB502" s="176"/>
      <c r="AEC502" s="176"/>
      <c r="AED502" s="176"/>
      <c r="AEE502" s="176"/>
      <c r="AEF502" s="176"/>
      <c r="AEG502" s="176"/>
      <c r="AEH502" s="176"/>
      <c r="AEI502" s="176"/>
      <c r="AEJ502" s="176"/>
      <c r="AEK502" s="176"/>
      <c r="AEL502" s="176"/>
      <c r="AEM502" s="176"/>
      <c r="AEN502" s="176"/>
      <c r="AEO502" s="176"/>
      <c r="AEP502" s="176"/>
      <c r="AEQ502" s="176"/>
      <c r="AER502" s="176"/>
      <c r="AES502" s="176"/>
      <c r="AET502" s="176"/>
      <c r="AEU502" s="176"/>
      <c r="AEV502" s="176"/>
      <c r="AEW502" s="176"/>
      <c r="AEX502" s="176"/>
      <c r="AEY502" s="176"/>
      <c r="AEZ502" s="176"/>
      <c r="AFA502" s="176"/>
      <c r="AFB502" s="176"/>
      <c r="AFC502" s="176"/>
      <c r="AFD502" s="176"/>
      <c r="AFE502" s="176"/>
      <c r="AFF502" s="176"/>
      <c r="AFG502" s="176"/>
      <c r="AFH502" s="176"/>
      <c r="AFI502" s="176"/>
      <c r="AFJ502" s="176"/>
      <c r="AFK502" s="176"/>
      <c r="AFL502" s="176"/>
      <c r="AFM502" s="176"/>
      <c r="AFN502" s="176"/>
      <c r="AFO502" s="176"/>
      <c r="AFP502" s="176"/>
      <c r="AFQ502" s="176"/>
      <c r="AFR502" s="176"/>
      <c r="AFS502" s="176"/>
      <c r="AFT502" s="176"/>
      <c r="AFU502" s="176"/>
      <c r="AFV502" s="176"/>
      <c r="AFW502" s="176"/>
      <c r="AFX502" s="176"/>
      <c r="AFY502" s="176"/>
      <c r="AFZ502" s="176"/>
      <c r="AGA502" s="176"/>
      <c r="AGB502" s="176"/>
      <c r="AGC502" s="176"/>
      <c r="AGD502" s="176"/>
      <c r="AGE502" s="176"/>
      <c r="AGF502" s="176"/>
      <c r="AGG502" s="176"/>
      <c r="AGH502" s="176"/>
      <c r="AGI502" s="176"/>
      <c r="AGJ502" s="176"/>
      <c r="AGK502" s="176"/>
      <c r="AGL502" s="176"/>
      <c r="AGM502" s="176"/>
      <c r="AGN502" s="176"/>
      <c r="AGO502" s="176"/>
      <c r="AGP502" s="176"/>
      <c r="AGQ502" s="176"/>
      <c r="AGR502" s="176"/>
      <c r="AGS502" s="176"/>
      <c r="AGT502" s="176"/>
      <c r="AGU502" s="176"/>
      <c r="AGV502" s="176"/>
      <c r="AGW502" s="176"/>
      <c r="AGX502" s="176"/>
      <c r="AGY502" s="176"/>
      <c r="AGZ502" s="176"/>
      <c r="AHA502" s="176"/>
      <c r="AHB502" s="176"/>
      <c r="AHC502" s="176"/>
      <c r="AHD502" s="176"/>
      <c r="AHE502" s="176"/>
      <c r="AHF502" s="176"/>
      <c r="AHG502" s="176"/>
      <c r="AHH502" s="176"/>
      <c r="AHI502" s="176"/>
      <c r="AHJ502" s="176"/>
      <c r="AHK502" s="176"/>
      <c r="AHL502" s="176"/>
      <c r="AHM502" s="176"/>
      <c r="AHN502" s="176"/>
      <c r="AHO502" s="176"/>
      <c r="AHP502" s="176"/>
      <c r="AHQ502" s="176"/>
      <c r="AHR502" s="176"/>
      <c r="AHS502" s="176"/>
      <c r="AHT502" s="176"/>
      <c r="AHU502" s="176"/>
      <c r="AHV502" s="176"/>
      <c r="AHW502" s="176"/>
      <c r="AHX502" s="176"/>
      <c r="AHY502" s="176"/>
      <c r="AHZ502" s="176"/>
      <c r="AIA502" s="176"/>
      <c r="AIB502" s="176"/>
      <c r="AIC502" s="176"/>
      <c r="AID502" s="176"/>
      <c r="AIE502" s="176"/>
      <c r="AIF502" s="176"/>
      <c r="AIG502" s="176"/>
      <c r="AIH502" s="176"/>
      <c r="AII502" s="176"/>
      <c r="AIJ502" s="176"/>
      <c r="AIK502" s="176"/>
      <c r="AIL502" s="176"/>
      <c r="AIM502" s="176"/>
      <c r="AIN502" s="176"/>
      <c r="AIO502" s="176"/>
      <c r="AIP502" s="176"/>
      <c r="AIQ502" s="176"/>
      <c r="AIR502" s="176"/>
      <c r="AIS502" s="176"/>
      <c r="AIT502" s="176"/>
      <c r="AIU502" s="176"/>
      <c r="AIV502" s="176"/>
      <c r="AIW502" s="176"/>
      <c r="AIX502" s="176"/>
      <c r="AIY502" s="176"/>
      <c r="AIZ502" s="176"/>
      <c r="AJA502" s="176"/>
      <c r="AJB502" s="176"/>
      <c r="AJC502" s="176"/>
      <c r="AJD502" s="176"/>
      <c r="AJE502" s="176"/>
      <c r="AJF502" s="176"/>
      <c r="AJG502" s="176"/>
      <c r="AJH502" s="176"/>
      <c r="AJI502" s="176"/>
      <c r="AJJ502" s="176"/>
      <c r="AJK502" s="176"/>
      <c r="AJL502" s="176"/>
      <c r="AJM502" s="176"/>
      <c r="AJN502" s="176"/>
      <c r="AJO502" s="176"/>
      <c r="AJP502" s="176"/>
      <c r="AJQ502" s="176"/>
      <c r="AJR502" s="176"/>
      <c r="AJS502" s="176"/>
      <c r="AJT502" s="176"/>
      <c r="AJU502" s="176"/>
      <c r="AJV502" s="176"/>
      <c r="AJW502" s="176"/>
      <c r="AJX502" s="176"/>
      <c r="AJY502" s="176"/>
      <c r="AJZ502" s="176"/>
      <c r="AKA502" s="176"/>
      <c r="AKB502" s="176"/>
      <c r="AKC502" s="176"/>
      <c r="AKD502" s="176"/>
      <c r="AKE502" s="176"/>
      <c r="AKF502" s="176"/>
      <c r="AKG502" s="176"/>
      <c r="AKH502" s="176"/>
      <c r="AKI502" s="176"/>
      <c r="AKJ502" s="176"/>
      <c r="AKK502" s="176"/>
      <c r="AKL502" s="176"/>
      <c r="AKM502" s="176"/>
      <c r="AKN502" s="176"/>
      <c r="AKO502" s="176"/>
      <c r="AKP502" s="176"/>
      <c r="AKQ502" s="176"/>
      <c r="AKR502" s="176"/>
      <c r="AKS502" s="176"/>
      <c r="AKT502" s="176"/>
      <c r="AKU502" s="176"/>
      <c r="AKV502" s="176"/>
      <c r="AKW502" s="176"/>
      <c r="AKX502" s="176"/>
      <c r="AKY502" s="176"/>
      <c r="AKZ502" s="176"/>
      <c r="ALA502" s="176"/>
      <c r="ALB502" s="176"/>
      <c r="ALC502" s="176"/>
      <c r="ALD502" s="176"/>
      <c r="ALE502" s="176"/>
      <c r="ALF502" s="176"/>
      <c r="ALG502" s="176"/>
      <c r="ALH502" s="176"/>
      <c r="ALI502" s="176"/>
      <c r="ALJ502" s="176"/>
      <c r="ALK502" s="176"/>
      <c r="ALL502" s="176"/>
      <c r="ALM502" s="176"/>
      <c r="ALN502" s="176"/>
      <c r="ALO502" s="176"/>
      <c r="ALP502" s="176"/>
      <c r="ALQ502" s="176"/>
      <c r="ALR502" s="176"/>
      <c r="ALS502" s="176"/>
      <c r="ALT502" s="176"/>
      <c r="ALU502" s="176"/>
      <c r="ALV502" s="176"/>
      <c r="ALW502" s="176"/>
      <c r="ALX502" s="176"/>
      <c r="ALY502" s="176"/>
      <c r="ALZ502" s="176"/>
      <c r="AMA502" s="176"/>
      <c r="AMB502" s="176"/>
      <c r="AMC502" s="176"/>
      <c r="AMD502" s="176"/>
      <c r="AME502" s="176"/>
      <c r="AMF502" s="176"/>
      <c r="AMG502" s="176"/>
      <c r="AMH502" s="176"/>
      <c r="AMI502" s="176"/>
      <c r="AMJ502" s="176"/>
      <c r="AMK502" s="176"/>
      <c r="AML502" s="176"/>
      <c r="AMM502" s="176"/>
      <c r="AMN502" s="176"/>
      <c r="AMO502" s="176"/>
      <c r="AMP502" s="176"/>
      <c r="AMQ502" s="176"/>
      <c r="AMR502" s="176"/>
      <c r="AMS502" s="176"/>
      <c r="AMT502" s="176"/>
      <c r="AMU502" s="176"/>
      <c r="AMV502" s="176"/>
      <c r="AMW502" s="176"/>
      <c r="AMX502" s="176"/>
      <c r="AMY502" s="176"/>
      <c r="AMZ502" s="176"/>
      <c r="ANA502" s="176"/>
      <c r="ANB502" s="176"/>
      <c r="ANC502" s="176"/>
      <c r="AND502" s="176"/>
      <c r="ANE502" s="176"/>
      <c r="ANF502" s="176"/>
      <c r="ANG502" s="176"/>
      <c r="ANH502" s="176"/>
      <c r="ANI502" s="176"/>
      <c r="ANJ502" s="176"/>
      <c r="ANK502" s="176"/>
      <c r="ANL502" s="176"/>
      <c r="ANM502" s="176"/>
      <c r="ANN502" s="176"/>
      <c r="ANO502" s="176"/>
      <c r="ANP502" s="176"/>
      <c r="ANQ502" s="176"/>
      <c r="ANR502" s="176"/>
      <c r="ANS502" s="176"/>
      <c r="ANT502" s="176"/>
      <c r="ANU502" s="176"/>
      <c r="ANV502" s="176"/>
      <c r="ANW502" s="176"/>
      <c r="ANX502" s="176"/>
      <c r="ANY502" s="176"/>
      <c r="ANZ502" s="176"/>
      <c r="AOA502" s="176"/>
      <c r="AOB502" s="176"/>
      <c r="AOC502" s="176"/>
      <c r="AOD502" s="176"/>
      <c r="AOE502" s="176"/>
      <c r="AOF502" s="176"/>
      <c r="AOG502" s="176"/>
      <c r="AOH502" s="176"/>
      <c r="AOI502" s="176"/>
      <c r="AOJ502" s="176"/>
      <c r="AOK502" s="176"/>
      <c r="AOL502" s="176"/>
      <c r="AOM502" s="176"/>
      <c r="AON502" s="176"/>
      <c r="AOO502" s="176"/>
      <c r="AOP502" s="176"/>
      <c r="AOQ502" s="176"/>
      <c r="AOR502" s="176"/>
      <c r="AOS502" s="176"/>
      <c r="AOT502" s="176"/>
      <c r="AOU502" s="176"/>
      <c r="AOV502" s="176"/>
      <c r="AOW502" s="176"/>
      <c r="AOX502" s="176"/>
      <c r="AOY502" s="176"/>
      <c r="AOZ502" s="176"/>
      <c r="APA502" s="176"/>
      <c r="APB502" s="176"/>
      <c r="APC502" s="176"/>
      <c r="APD502" s="176"/>
      <c r="APE502" s="176"/>
      <c r="APF502" s="176"/>
      <c r="APG502" s="176"/>
      <c r="APH502" s="176"/>
      <c r="API502" s="176"/>
      <c r="APJ502" s="176"/>
      <c r="APK502" s="176"/>
      <c r="APL502" s="176"/>
      <c r="APM502" s="176"/>
      <c r="APN502" s="176"/>
      <c r="APO502" s="176"/>
      <c r="APP502" s="176"/>
      <c r="APQ502" s="176"/>
      <c r="APR502" s="176"/>
      <c r="APS502" s="176"/>
      <c r="APT502" s="176"/>
      <c r="APU502" s="176"/>
      <c r="APV502" s="176"/>
      <c r="APW502" s="176"/>
      <c r="APX502" s="176"/>
      <c r="APY502" s="176"/>
      <c r="APZ502" s="176"/>
      <c r="AQA502" s="176"/>
      <c r="AQB502" s="176"/>
      <c r="AQC502" s="176"/>
      <c r="AQD502" s="176"/>
      <c r="AQE502" s="176"/>
      <c r="AQF502" s="176"/>
      <c r="AQG502" s="176"/>
      <c r="AQH502" s="176"/>
      <c r="AQI502" s="176"/>
      <c r="AQJ502" s="176"/>
      <c r="AQK502" s="176"/>
      <c r="AQL502" s="176"/>
      <c r="AQM502" s="176"/>
      <c r="AQN502" s="176"/>
      <c r="AQO502" s="176"/>
      <c r="AQP502" s="176"/>
      <c r="AQQ502" s="176"/>
      <c r="AQR502" s="176"/>
      <c r="AQS502" s="176"/>
      <c r="AQT502" s="176"/>
      <c r="AQU502" s="176"/>
      <c r="AQV502" s="176"/>
      <c r="AQW502" s="176"/>
      <c r="AQX502" s="176"/>
      <c r="AQY502" s="176"/>
      <c r="AQZ502" s="176"/>
      <c r="ARA502" s="176"/>
      <c r="ARB502" s="176"/>
      <c r="ARC502" s="176"/>
      <c r="ARD502" s="176"/>
      <c r="ARE502" s="176"/>
      <c r="ARF502" s="176"/>
      <c r="ARG502" s="176"/>
      <c r="ARH502" s="176"/>
      <c r="ARI502" s="176"/>
      <c r="ARJ502" s="176"/>
      <c r="ARK502" s="176"/>
      <c r="ARL502" s="176"/>
      <c r="ARM502" s="176"/>
      <c r="ARN502" s="176"/>
      <c r="ARO502" s="176"/>
      <c r="ARP502" s="176"/>
      <c r="ARQ502" s="176"/>
      <c r="ARR502" s="176"/>
      <c r="ARS502" s="176"/>
      <c r="ART502" s="176"/>
      <c r="ARU502" s="176"/>
      <c r="ARV502" s="176"/>
      <c r="ARW502" s="176"/>
      <c r="ARX502" s="176"/>
      <c r="ARY502" s="176"/>
      <c r="ARZ502" s="176"/>
      <c r="ASA502" s="176"/>
      <c r="ASB502" s="176"/>
      <c r="ASC502" s="176"/>
      <c r="ASD502" s="176"/>
      <c r="ASE502" s="176"/>
      <c r="ASF502" s="176"/>
      <c r="ASG502" s="176"/>
      <c r="ASH502" s="176"/>
      <c r="ASI502" s="176"/>
      <c r="ASJ502" s="176"/>
      <c r="ASK502" s="176"/>
      <c r="ASL502" s="176"/>
      <c r="ASM502" s="176"/>
      <c r="ASN502" s="176"/>
      <c r="ASO502" s="176"/>
      <c r="ASP502" s="176"/>
      <c r="ASQ502" s="176"/>
      <c r="ASR502" s="176"/>
      <c r="ASS502" s="176"/>
      <c r="AST502" s="176"/>
      <c r="ASU502" s="176"/>
      <c r="ASV502" s="176"/>
      <c r="ASW502" s="176"/>
      <c r="ASX502" s="176"/>
      <c r="ASY502" s="176"/>
      <c r="ASZ502" s="176"/>
      <c r="ATA502" s="176"/>
      <c r="ATB502" s="176"/>
      <c r="ATC502" s="176"/>
      <c r="ATD502" s="176"/>
      <c r="ATE502" s="176"/>
      <c r="ATF502" s="176"/>
      <c r="ATG502" s="176"/>
      <c r="ATH502" s="176"/>
      <c r="ATI502" s="176"/>
      <c r="ATJ502" s="176"/>
      <c r="ATK502" s="176"/>
      <c r="ATL502" s="176"/>
      <c r="ATM502" s="176"/>
      <c r="ATN502" s="176"/>
      <c r="ATO502" s="176"/>
      <c r="ATP502" s="176"/>
      <c r="ATQ502" s="176"/>
      <c r="ATR502" s="176"/>
      <c r="ATS502" s="176"/>
      <c r="ATT502" s="176"/>
      <c r="ATU502" s="176"/>
      <c r="ATV502" s="176"/>
      <c r="ATW502" s="176"/>
      <c r="ATX502" s="176"/>
      <c r="ATY502" s="176"/>
      <c r="ATZ502" s="176"/>
      <c r="AUA502" s="176"/>
      <c r="AUB502" s="176"/>
      <c r="AUC502" s="176"/>
      <c r="AUD502" s="176"/>
      <c r="AUE502" s="176"/>
      <c r="AUF502" s="176"/>
      <c r="AUG502" s="176"/>
      <c r="AUH502" s="176"/>
      <c r="AUI502" s="176"/>
      <c r="AUJ502" s="176"/>
      <c r="AUK502" s="176"/>
      <c r="AUL502" s="176"/>
      <c r="AUM502" s="176"/>
      <c r="AUN502" s="176"/>
      <c r="AUO502" s="176"/>
      <c r="AUP502" s="176"/>
      <c r="AUQ502" s="176"/>
      <c r="AUR502" s="176"/>
      <c r="AUS502" s="176"/>
      <c r="AUT502" s="176"/>
      <c r="AUU502" s="176"/>
      <c r="AUV502" s="176"/>
      <c r="AUW502" s="176"/>
      <c r="AUX502" s="176"/>
      <c r="AUY502" s="176"/>
      <c r="AUZ502" s="176"/>
      <c r="AVA502" s="176"/>
      <c r="AVB502" s="176"/>
      <c r="AVC502" s="176"/>
      <c r="AVD502" s="176"/>
      <c r="AVE502" s="176"/>
      <c r="AVF502" s="176"/>
      <c r="AVG502" s="176"/>
      <c r="AVH502" s="176"/>
      <c r="AVI502" s="176"/>
      <c r="AVJ502" s="176"/>
      <c r="AVK502" s="176"/>
      <c r="AVL502" s="176"/>
      <c r="AVM502" s="176"/>
      <c r="AVN502" s="176"/>
      <c r="AVO502" s="176"/>
      <c r="AVP502" s="176"/>
      <c r="AVQ502" s="176"/>
      <c r="AVR502" s="176"/>
      <c r="AVS502" s="176"/>
      <c r="AVT502" s="176"/>
      <c r="AVU502" s="176"/>
      <c r="AVV502" s="176"/>
      <c r="AVW502" s="176"/>
      <c r="AVX502" s="176"/>
      <c r="AVY502" s="176"/>
      <c r="AVZ502" s="176"/>
      <c r="AWA502" s="176"/>
      <c r="AWB502" s="176"/>
      <c r="AWC502" s="176"/>
      <c r="AWD502" s="176"/>
      <c r="AWE502" s="176"/>
      <c r="AWF502" s="176"/>
      <c r="AWG502" s="176"/>
      <c r="AWH502" s="176"/>
      <c r="AWI502" s="176"/>
      <c r="AWJ502" s="176"/>
      <c r="AWK502" s="176"/>
      <c r="AWL502" s="176"/>
      <c r="AWM502" s="176"/>
      <c r="AWN502" s="176"/>
      <c r="AWO502" s="176"/>
      <c r="AWP502" s="176"/>
      <c r="AWQ502" s="176"/>
      <c r="AWR502" s="176"/>
      <c r="AWS502" s="176"/>
      <c r="AWT502" s="176"/>
      <c r="AWU502" s="176"/>
      <c r="AWV502" s="176"/>
      <c r="AWW502" s="176"/>
      <c r="AWX502" s="176"/>
      <c r="AWY502" s="176"/>
      <c r="AWZ502" s="176"/>
      <c r="AXA502" s="176"/>
      <c r="AXB502" s="176"/>
      <c r="AXC502" s="176"/>
      <c r="AXD502" s="176"/>
      <c r="AXE502" s="176"/>
      <c r="AXF502" s="176"/>
      <c r="AXG502" s="176"/>
      <c r="AXH502" s="176"/>
      <c r="AXI502" s="176"/>
      <c r="AXJ502" s="176"/>
      <c r="AXK502" s="176"/>
      <c r="AXL502" s="176"/>
      <c r="AXM502" s="176"/>
      <c r="AXN502" s="176"/>
      <c r="AXO502" s="176"/>
      <c r="AXP502" s="176"/>
      <c r="AXQ502" s="176"/>
      <c r="AXR502" s="176"/>
      <c r="AXS502" s="176"/>
      <c r="AXT502" s="176"/>
      <c r="AXU502" s="176"/>
      <c r="AXV502" s="176"/>
      <c r="AXW502" s="176"/>
      <c r="AXX502" s="176"/>
      <c r="AXY502" s="176"/>
      <c r="AXZ502" s="176"/>
      <c r="AYA502" s="176"/>
      <c r="AYB502" s="176"/>
      <c r="AYC502" s="176"/>
      <c r="AYD502" s="176"/>
      <c r="AYE502" s="176"/>
      <c r="AYF502" s="176"/>
      <c r="AYG502" s="176"/>
      <c r="AYH502" s="176"/>
      <c r="AYI502" s="176"/>
      <c r="AYJ502" s="176"/>
      <c r="AYK502" s="176"/>
      <c r="AYL502" s="176"/>
      <c r="AYM502" s="176"/>
      <c r="AYN502" s="176"/>
      <c r="AYO502" s="176"/>
      <c r="AYP502" s="176"/>
      <c r="AYQ502" s="176"/>
      <c r="AYR502" s="176"/>
      <c r="AYS502" s="176"/>
      <c r="AYT502" s="176"/>
      <c r="AYU502" s="176"/>
      <c r="AYV502" s="176"/>
      <c r="AYW502" s="176"/>
      <c r="AYX502" s="176"/>
      <c r="AYY502" s="176"/>
      <c r="AYZ502" s="176"/>
      <c r="AZA502" s="176"/>
      <c r="AZB502" s="176"/>
      <c r="AZC502" s="176"/>
      <c r="AZD502" s="176"/>
      <c r="AZE502" s="176"/>
      <c r="AZF502" s="176"/>
      <c r="AZG502" s="176"/>
      <c r="AZH502" s="176"/>
      <c r="AZI502" s="176"/>
      <c r="AZJ502" s="176"/>
      <c r="AZK502" s="176"/>
      <c r="AZL502" s="176"/>
      <c r="AZM502" s="176"/>
      <c r="AZN502" s="176"/>
      <c r="AZO502" s="176"/>
      <c r="AZP502" s="176"/>
      <c r="AZQ502" s="176"/>
      <c r="AZR502" s="176"/>
      <c r="AZS502" s="176"/>
      <c r="AZT502" s="176"/>
      <c r="AZU502" s="176"/>
      <c r="AZV502" s="176"/>
      <c r="AZW502" s="176"/>
      <c r="AZX502" s="176"/>
      <c r="AZY502" s="176"/>
      <c r="AZZ502" s="176"/>
      <c r="BAA502" s="176"/>
      <c r="BAB502" s="176"/>
      <c r="BAC502" s="176"/>
      <c r="BAD502" s="176"/>
      <c r="BAE502" s="176"/>
      <c r="BAF502" s="176"/>
      <c r="BAG502" s="176"/>
      <c r="BAH502" s="176"/>
      <c r="BAI502" s="176"/>
      <c r="BAJ502" s="176"/>
      <c r="BAK502" s="176"/>
      <c r="BAL502" s="176"/>
      <c r="BAM502" s="176"/>
      <c r="BAN502" s="176"/>
      <c r="BAO502" s="176"/>
      <c r="BAP502" s="176"/>
      <c r="BAQ502" s="176"/>
      <c r="BAR502" s="176"/>
      <c r="BAS502" s="176"/>
      <c r="BAT502" s="176"/>
      <c r="BAU502" s="176"/>
      <c r="BAV502" s="176"/>
      <c r="BAW502" s="176"/>
      <c r="BAX502" s="176"/>
      <c r="BAY502" s="176"/>
      <c r="BAZ502" s="176"/>
      <c r="BBA502" s="176"/>
      <c r="BBB502" s="176"/>
      <c r="BBC502" s="176"/>
      <c r="BBD502" s="176"/>
      <c r="BBE502" s="176"/>
      <c r="BBF502" s="176"/>
      <c r="BBG502" s="176"/>
      <c r="BBH502" s="176"/>
      <c r="BBI502" s="176"/>
      <c r="BBJ502" s="176"/>
      <c r="BBK502" s="176"/>
      <c r="BBL502" s="176"/>
      <c r="BBM502" s="176"/>
      <c r="BBN502" s="176"/>
      <c r="BBO502" s="176"/>
      <c r="BBP502" s="176"/>
      <c r="BBQ502" s="176"/>
      <c r="BBR502" s="176"/>
      <c r="BBS502" s="176"/>
      <c r="BBT502" s="176"/>
      <c r="BBU502" s="176"/>
      <c r="BBV502" s="176"/>
      <c r="BBW502" s="176"/>
      <c r="BBX502" s="176"/>
      <c r="BBY502" s="176"/>
      <c r="BBZ502" s="176"/>
      <c r="BCA502" s="176"/>
      <c r="BCB502" s="176"/>
      <c r="BCC502" s="176"/>
      <c r="BCD502" s="176"/>
      <c r="BCE502" s="176"/>
      <c r="BCF502" s="176"/>
      <c r="BCG502" s="176"/>
      <c r="BCH502" s="176"/>
      <c r="BCI502" s="176"/>
      <c r="BCJ502" s="176"/>
      <c r="BCK502" s="176"/>
      <c r="BCL502" s="176"/>
      <c r="BCM502" s="176"/>
      <c r="BCN502" s="176"/>
      <c r="BCO502" s="176"/>
      <c r="BCP502" s="176"/>
      <c r="BCQ502" s="176"/>
      <c r="BCR502" s="176"/>
      <c r="BCS502" s="176"/>
      <c r="BCT502" s="176"/>
      <c r="BCU502" s="176"/>
      <c r="BCV502" s="176"/>
      <c r="BCW502" s="176"/>
      <c r="BCX502" s="176"/>
      <c r="BCY502" s="176"/>
      <c r="BCZ502" s="176"/>
      <c r="BDA502" s="176"/>
      <c r="BDB502" s="176"/>
      <c r="BDC502" s="176"/>
      <c r="BDD502" s="176"/>
      <c r="BDE502" s="176"/>
      <c r="BDF502" s="176"/>
      <c r="BDG502" s="176"/>
      <c r="BDH502" s="176"/>
      <c r="BDI502" s="176"/>
      <c r="BDJ502" s="176"/>
      <c r="BDK502" s="176"/>
      <c r="BDL502" s="176"/>
      <c r="BDM502" s="176"/>
      <c r="BDN502" s="176"/>
      <c r="BDO502" s="176"/>
      <c r="BDP502" s="176"/>
      <c r="BDQ502" s="176"/>
      <c r="BDR502" s="176"/>
      <c r="BDS502" s="176"/>
      <c r="BDT502" s="176"/>
      <c r="BDU502" s="176"/>
      <c r="BDV502" s="176"/>
      <c r="BDW502" s="176"/>
      <c r="BDX502" s="176"/>
      <c r="BDY502" s="176"/>
      <c r="BDZ502" s="176"/>
      <c r="BEA502" s="176"/>
      <c r="BEB502" s="176"/>
      <c r="BEC502" s="176"/>
      <c r="BED502" s="176"/>
      <c r="BEE502" s="176"/>
      <c r="BEF502" s="176"/>
      <c r="BEG502" s="176"/>
      <c r="BEH502" s="176"/>
      <c r="BEI502" s="176"/>
      <c r="BEJ502" s="176"/>
      <c r="BEK502" s="176"/>
      <c r="BEL502" s="176"/>
      <c r="BEM502" s="176"/>
      <c r="BEN502" s="176"/>
      <c r="BEO502" s="176"/>
      <c r="BEP502" s="176"/>
      <c r="BEQ502" s="176"/>
      <c r="BER502" s="176"/>
      <c r="BES502" s="176"/>
      <c r="BET502" s="176"/>
      <c r="BEU502" s="176"/>
      <c r="BEV502" s="176"/>
      <c r="BEW502" s="176"/>
      <c r="BEX502" s="176"/>
      <c r="BEY502" s="176"/>
      <c r="BEZ502" s="176"/>
      <c r="BFA502" s="176"/>
      <c r="BFB502" s="176"/>
      <c r="BFC502" s="176"/>
      <c r="BFD502" s="176"/>
      <c r="BFE502" s="176"/>
      <c r="BFF502" s="176"/>
      <c r="BFG502" s="176"/>
      <c r="BFH502" s="176"/>
      <c r="BFI502" s="176"/>
      <c r="BFJ502" s="176"/>
      <c r="BFK502" s="176"/>
      <c r="BFL502" s="176"/>
      <c r="BFM502" s="176"/>
      <c r="BFN502" s="176"/>
      <c r="BFO502" s="176"/>
      <c r="BFP502" s="176"/>
      <c r="BFQ502" s="176"/>
      <c r="BFR502" s="176"/>
      <c r="BFS502" s="176"/>
      <c r="BFT502" s="176"/>
      <c r="BFU502" s="176"/>
      <c r="BFV502" s="176"/>
      <c r="BFW502" s="176"/>
      <c r="BFX502" s="176"/>
      <c r="BFY502" s="176"/>
      <c r="BFZ502" s="176"/>
      <c r="BGA502" s="176"/>
      <c r="BGB502" s="176"/>
      <c r="BGC502" s="176"/>
      <c r="BGD502" s="176"/>
      <c r="BGE502" s="176"/>
      <c r="BGF502" s="176"/>
      <c r="BGG502" s="176"/>
      <c r="BGH502" s="176"/>
      <c r="BGI502" s="176"/>
      <c r="BGJ502" s="176"/>
      <c r="BGK502" s="176"/>
      <c r="BGL502" s="176"/>
      <c r="BGM502" s="176"/>
      <c r="BGN502" s="176"/>
      <c r="BGO502" s="176"/>
      <c r="BGP502" s="176"/>
      <c r="BGQ502" s="176"/>
      <c r="BGR502" s="176"/>
      <c r="BGS502" s="176"/>
      <c r="BGT502" s="176"/>
      <c r="BGU502" s="176"/>
      <c r="BGV502" s="176"/>
      <c r="BGW502" s="176"/>
      <c r="BGX502" s="176"/>
      <c r="BGY502" s="176"/>
      <c r="BGZ502" s="176"/>
      <c r="BHA502" s="176"/>
      <c r="BHB502" s="176"/>
      <c r="BHC502" s="176"/>
      <c r="BHD502" s="176"/>
      <c r="BHE502" s="176"/>
      <c r="BHF502" s="176"/>
      <c r="BHG502" s="176"/>
      <c r="BHH502" s="176"/>
      <c r="BHI502" s="176"/>
      <c r="BHJ502" s="176"/>
      <c r="BHK502" s="176"/>
      <c r="BHL502" s="176"/>
      <c r="BHM502" s="176"/>
      <c r="BHN502" s="176"/>
      <c r="BHO502" s="176"/>
      <c r="BHP502" s="176"/>
      <c r="BHQ502" s="176"/>
      <c r="BHR502" s="176"/>
      <c r="BHS502" s="176"/>
      <c r="BHT502" s="176"/>
      <c r="BHU502" s="176"/>
      <c r="BHV502" s="176"/>
      <c r="BHW502" s="176"/>
      <c r="BHX502" s="176"/>
      <c r="BHY502" s="176"/>
      <c r="BHZ502" s="176"/>
      <c r="BIA502" s="176"/>
      <c r="BIB502" s="176"/>
      <c r="BIC502" s="176"/>
      <c r="BID502" s="176"/>
      <c r="BIE502" s="176"/>
      <c r="BIF502" s="176"/>
      <c r="BIG502" s="176"/>
      <c r="BIH502" s="176"/>
      <c r="BII502" s="176"/>
      <c r="BIJ502" s="176"/>
      <c r="BIK502" s="176"/>
      <c r="BIL502" s="176"/>
      <c r="BIM502" s="176"/>
      <c r="BIN502" s="176"/>
      <c r="BIO502" s="176"/>
      <c r="BIP502" s="176"/>
      <c r="BIQ502" s="176"/>
      <c r="BIR502" s="176"/>
      <c r="BIS502" s="176"/>
      <c r="BIT502" s="176"/>
      <c r="BIU502" s="176"/>
      <c r="BIV502" s="176"/>
      <c r="BIW502" s="176"/>
      <c r="BIX502" s="176"/>
      <c r="BIY502" s="176"/>
      <c r="BIZ502" s="176"/>
      <c r="BJA502" s="176"/>
      <c r="BJB502" s="176"/>
      <c r="BJC502" s="176"/>
      <c r="BJD502" s="176"/>
      <c r="BJE502" s="176"/>
      <c r="BJF502" s="176"/>
      <c r="BJG502" s="176"/>
      <c r="BJH502" s="176"/>
      <c r="BJI502" s="176"/>
      <c r="BJJ502" s="176"/>
      <c r="BJK502" s="176"/>
      <c r="BJL502" s="176"/>
      <c r="BJM502" s="176"/>
      <c r="BJN502" s="176"/>
      <c r="BJO502" s="176"/>
      <c r="BJP502" s="176"/>
      <c r="BJQ502" s="176"/>
      <c r="BJR502" s="176"/>
      <c r="BJS502" s="176"/>
      <c r="BJT502" s="176"/>
      <c r="BJU502" s="176"/>
      <c r="BJV502" s="176"/>
      <c r="BJW502" s="176"/>
      <c r="BJX502" s="176"/>
      <c r="BJY502" s="176"/>
      <c r="BJZ502" s="176"/>
      <c r="BKA502" s="176"/>
      <c r="BKB502" s="176"/>
      <c r="BKC502" s="176"/>
      <c r="BKD502" s="176"/>
      <c r="BKE502" s="176"/>
      <c r="BKF502" s="176"/>
      <c r="BKG502" s="176"/>
      <c r="BKH502" s="176"/>
      <c r="BKI502" s="176"/>
      <c r="BKJ502" s="176"/>
      <c r="BKK502" s="176"/>
      <c r="BKL502" s="176"/>
      <c r="BKM502" s="176"/>
      <c r="BKN502" s="176"/>
      <c r="BKO502" s="176"/>
      <c r="BKP502" s="176"/>
      <c r="BKQ502" s="176"/>
      <c r="BKR502" s="176"/>
      <c r="BKS502" s="176"/>
      <c r="BKT502" s="176"/>
      <c r="BKU502" s="176"/>
      <c r="BKV502" s="176"/>
      <c r="BKW502" s="176"/>
      <c r="BKX502" s="176"/>
      <c r="BKY502" s="176"/>
      <c r="BKZ502" s="176"/>
      <c r="BLA502" s="176"/>
      <c r="BLB502" s="176"/>
      <c r="BLC502" s="176"/>
      <c r="BLD502" s="176"/>
      <c r="BLE502" s="176"/>
      <c r="BLF502" s="176"/>
      <c r="BLG502" s="176"/>
      <c r="BLH502" s="176"/>
      <c r="BLI502" s="176"/>
      <c r="BLJ502" s="176"/>
      <c r="BLK502" s="176"/>
      <c r="BLL502" s="176"/>
      <c r="BLM502" s="176"/>
      <c r="BLN502" s="176"/>
      <c r="BLO502" s="176"/>
      <c r="BLP502" s="176"/>
      <c r="BLQ502" s="176"/>
      <c r="BLR502" s="176"/>
      <c r="BLS502" s="176"/>
      <c r="BLT502" s="176"/>
      <c r="BLU502" s="176"/>
      <c r="BLV502" s="176"/>
      <c r="BLW502" s="176"/>
      <c r="BLX502" s="176"/>
      <c r="BLY502" s="176"/>
      <c r="BLZ502" s="176"/>
      <c r="BMA502" s="176"/>
      <c r="BMB502" s="176"/>
      <c r="BMC502" s="176"/>
      <c r="BMD502" s="176"/>
      <c r="BME502" s="176"/>
      <c r="BMF502" s="176"/>
      <c r="BMG502" s="176"/>
      <c r="BMH502" s="176"/>
      <c r="BMI502" s="176"/>
      <c r="BMJ502" s="176"/>
      <c r="BMK502" s="176"/>
      <c r="BML502" s="176"/>
      <c r="BMM502" s="176"/>
      <c r="BMN502" s="176"/>
      <c r="BMO502" s="176"/>
      <c r="BMP502" s="176"/>
      <c r="BMQ502" s="176"/>
      <c r="BMR502" s="176"/>
      <c r="BMS502" s="176"/>
      <c r="BMT502" s="176"/>
      <c r="BMU502" s="176"/>
      <c r="BMV502" s="176"/>
      <c r="BMW502" s="176"/>
      <c r="BMX502" s="176"/>
      <c r="BMY502" s="176"/>
      <c r="BMZ502" s="176"/>
      <c r="BNA502" s="176"/>
      <c r="BNB502" s="176"/>
      <c r="BNC502" s="176"/>
      <c r="BND502" s="176"/>
      <c r="BNE502" s="176"/>
      <c r="BNF502" s="176"/>
      <c r="BNG502" s="176"/>
      <c r="BNH502" s="176"/>
      <c r="BNI502" s="176"/>
      <c r="BNJ502" s="176"/>
      <c r="BNK502" s="176"/>
      <c r="BNL502" s="176"/>
      <c r="BNM502" s="176"/>
      <c r="BNN502" s="176"/>
      <c r="BNO502" s="176"/>
      <c r="BNP502" s="176"/>
      <c r="BNQ502" s="176"/>
      <c r="BNR502" s="176"/>
      <c r="BNS502" s="176"/>
      <c r="BNT502" s="176"/>
      <c r="BNU502" s="176"/>
      <c r="BNV502" s="176"/>
      <c r="BNW502" s="176"/>
      <c r="BNX502" s="176"/>
      <c r="BNY502" s="176"/>
      <c r="BNZ502" s="176"/>
      <c r="BOA502" s="176"/>
      <c r="BOB502" s="176"/>
      <c r="BOC502" s="176"/>
      <c r="BOD502" s="176"/>
      <c r="BOE502" s="176"/>
      <c r="BOF502" s="176"/>
      <c r="BOG502" s="176"/>
      <c r="BOH502" s="176"/>
      <c r="BOI502" s="176"/>
      <c r="BOJ502" s="176"/>
      <c r="BOK502" s="176"/>
      <c r="BOL502" s="176"/>
      <c r="BOM502" s="176"/>
      <c r="BON502" s="176"/>
      <c r="BOO502" s="176"/>
      <c r="BOP502" s="176"/>
      <c r="BOQ502" s="176"/>
      <c r="BOR502" s="176"/>
      <c r="BOS502" s="176"/>
      <c r="BOT502" s="176"/>
      <c r="BOU502" s="176"/>
      <c r="BOV502" s="176"/>
      <c r="BOW502" s="176"/>
      <c r="BOX502" s="176"/>
      <c r="BOY502" s="176"/>
      <c r="BOZ502" s="176"/>
      <c r="BPA502" s="176"/>
      <c r="BPB502" s="176"/>
      <c r="BPC502" s="176"/>
      <c r="BPD502" s="176"/>
      <c r="BPE502" s="176"/>
      <c r="BPF502" s="176"/>
      <c r="BPG502" s="176"/>
      <c r="BPH502" s="176"/>
      <c r="BPI502" s="176"/>
      <c r="BPJ502" s="176"/>
      <c r="BPK502" s="176"/>
      <c r="BPL502" s="176"/>
      <c r="BPM502" s="176"/>
      <c r="BPN502" s="176"/>
      <c r="BPO502" s="176"/>
      <c r="BPP502" s="176"/>
      <c r="BPQ502" s="176"/>
      <c r="BPR502" s="176"/>
      <c r="BPS502" s="176"/>
      <c r="BPT502" s="176"/>
      <c r="BPU502" s="176"/>
      <c r="BPV502" s="176"/>
      <c r="BPW502" s="176"/>
      <c r="BPX502" s="176"/>
      <c r="BPY502" s="176"/>
      <c r="BPZ502" s="176"/>
      <c r="BQA502" s="176"/>
      <c r="BQB502" s="176"/>
      <c r="BQC502" s="176"/>
      <c r="BQD502" s="176"/>
      <c r="BQE502" s="176"/>
      <c r="BQF502" s="176"/>
      <c r="BQG502" s="176"/>
      <c r="BQH502" s="176"/>
      <c r="BQI502" s="176"/>
      <c r="BQJ502" s="176"/>
      <c r="BQK502" s="176"/>
      <c r="BQL502" s="176"/>
      <c r="BQM502" s="176"/>
      <c r="BQN502" s="176"/>
      <c r="BQO502" s="176"/>
      <c r="BQP502" s="176"/>
      <c r="BQQ502" s="176"/>
      <c r="BQR502" s="176"/>
      <c r="BQS502" s="176"/>
      <c r="BQT502" s="176"/>
      <c r="BQU502" s="176"/>
      <c r="BQV502" s="176"/>
      <c r="BQW502" s="176"/>
      <c r="BQX502" s="176"/>
      <c r="BQY502" s="176"/>
      <c r="BQZ502" s="176"/>
      <c r="BRA502" s="176"/>
      <c r="BRB502" s="176"/>
      <c r="BRC502" s="176"/>
      <c r="BRD502" s="176"/>
      <c r="BRE502" s="176"/>
      <c r="BRF502" s="176"/>
      <c r="BRG502" s="176"/>
      <c r="BRH502" s="176"/>
      <c r="BRI502" s="176"/>
      <c r="BRJ502" s="176"/>
      <c r="BRK502" s="176"/>
      <c r="BRL502" s="176"/>
      <c r="BRM502" s="176"/>
      <c r="BRN502" s="176"/>
      <c r="BRO502" s="176"/>
      <c r="BRP502" s="176"/>
      <c r="BRQ502" s="176"/>
      <c r="BRR502" s="176"/>
      <c r="BRS502" s="176"/>
      <c r="BRT502" s="176"/>
      <c r="BRU502" s="176"/>
      <c r="BRV502" s="176"/>
      <c r="BRW502" s="176"/>
      <c r="BRX502" s="176"/>
      <c r="BRY502" s="176"/>
      <c r="BRZ502" s="176"/>
      <c r="BSA502" s="176"/>
      <c r="BSB502" s="176"/>
      <c r="BSC502" s="176"/>
      <c r="BSD502" s="176"/>
      <c r="BSE502" s="176"/>
      <c r="BSF502" s="176"/>
      <c r="BSG502" s="176"/>
      <c r="BSH502" s="176"/>
      <c r="BSI502" s="176"/>
      <c r="BSJ502" s="176"/>
      <c r="BSK502" s="176"/>
      <c r="BSL502" s="176"/>
      <c r="BSM502" s="176"/>
      <c r="BSN502" s="176"/>
      <c r="BSO502" s="176"/>
      <c r="BSP502" s="176"/>
      <c r="BSQ502" s="176"/>
      <c r="BSR502" s="176"/>
      <c r="BSS502" s="176"/>
      <c r="BST502" s="176"/>
      <c r="BSU502" s="176"/>
      <c r="BSV502" s="176"/>
      <c r="BSW502" s="176"/>
      <c r="BSX502" s="176"/>
      <c r="BSY502" s="176"/>
      <c r="BSZ502" s="176"/>
      <c r="BTA502" s="176"/>
      <c r="BTB502" s="176"/>
      <c r="BTC502" s="176"/>
      <c r="BTD502" s="176"/>
      <c r="BTE502" s="176"/>
      <c r="BTF502" s="176"/>
      <c r="BTG502" s="176"/>
      <c r="BTH502" s="176"/>
      <c r="BTI502" s="176"/>
      <c r="BTJ502" s="176"/>
      <c r="BTK502" s="176"/>
      <c r="BTL502" s="176"/>
      <c r="BTM502" s="176"/>
      <c r="BTN502" s="176"/>
      <c r="BTO502" s="176"/>
      <c r="BTP502" s="176"/>
      <c r="BTQ502" s="176"/>
      <c r="BTR502" s="176"/>
      <c r="BTS502" s="176"/>
      <c r="BTT502" s="176"/>
      <c r="BTU502" s="176"/>
      <c r="BTV502" s="176"/>
      <c r="BTW502" s="176"/>
      <c r="BTX502" s="176"/>
      <c r="BTY502" s="176"/>
      <c r="BTZ502" s="176"/>
      <c r="BUA502" s="176"/>
      <c r="BUB502" s="176"/>
      <c r="BUC502" s="176"/>
      <c r="BUD502" s="176"/>
      <c r="BUE502" s="176"/>
      <c r="BUF502" s="176"/>
      <c r="BUG502" s="176"/>
      <c r="BUH502" s="176"/>
      <c r="BUI502" s="176"/>
      <c r="BUJ502" s="176"/>
      <c r="BUK502" s="176"/>
      <c r="BUL502" s="176"/>
      <c r="BUM502" s="176"/>
      <c r="BUN502" s="176"/>
      <c r="BUO502" s="176"/>
      <c r="BUP502" s="176"/>
      <c r="BUQ502" s="176"/>
      <c r="BUR502" s="176"/>
      <c r="BUS502" s="176"/>
      <c r="BUT502" s="176"/>
      <c r="BUU502" s="176"/>
      <c r="BUV502" s="176"/>
      <c r="BUW502" s="176"/>
      <c r="BUX502" s="176"/>
      <c r="BUY502" s="176"/>
      <c r="BUZ502" s="176"/>
      <c r="BVA502" s="176"/>
      <c r="BVB502" s="176"/>
      <c r="BVC502" s="176"/>
      <c r="BVD502" s="176"/>
      <c r="BVE502" s="176"/>
      <c r="BVF502" s="176"/>
      <c r="BVG502" s="176"/>
      <c r="BVH502" s="176"/>
      <c r="BVI502" s="176"/>
      <c r="BVJ502" s="176"/>
      <c r="BVK502" s="176"/>
      <c r="BVL502" s="176"/>
      <c r="BVM502" s="176"/>
      <c r="BVN502" s="176"/>
      <c r="BVO502" s="176"/>
      <c r="BVP502" s="176"/>
      <c r="BVQ502" s="176"/>
      <c r="BVR502" s="176"/>
      <c r="BVS502" s="176"/>
      <c r="BVT502" s="176"/>
      <c r="BVU502" s="176"/>
      <c r="BVV502" s="176"/>
      <c r="BVW502" s="176"/>
      <c r="BVX502" s="176"/>
      <c r="BVY502" s="176"/>
      <c r="BVZ502" s="176"/>
      <c r="BWA502" s="176"/>
      <c r="BWB502" s="176"/>
      <c r="BWC502" s="176"/>
      <c r="BWD502" s="176"/>
      <c r="BWE502" s="176"/>
      <c r="BWF502" s="176"/>
      <c r="BWG502" s="176"/>
      <c r="BWH502" s="176"/>
      <c r="BWI502" s="176"/>
      <c r="BWJ502" s="176"/>
      <c r="BWK502" s="176"/>
      <c r="BWL502" s="176"/>
      <c r="BWM502" s="176"/>
      <c r="BWN502" s="176"/>
      <c r="BWO502" s="176"/>
      <c r="BWP502" s="176"/>
      <c r="BWQ502" s="176"/>
      <c r="BWR502" s="176"/>
      <c r="BWS502" s="176"/>
      <c r="BWT502" s="176"/>
      <c r="BWU502" s="176"/>
      <c r="BWV502" s="176"/>
      <c r="BWW502" s="176"/>
      <c r="BWX502" s="176"/>
      <c r="BWY502" s="176"/>
      <c r="BWZ502" s="176"/>
      <c r="BXA502" s="176"/>
      <c r="BXB502" s="176"/>
      <c r="BXC502" s="176"/>
      <c r="BXD502" s="176"/>
      <c r="BXE502" s="176"/>
      <c r="BXF502" s="176"/>
      <c r="BXG502" s="176"/>
      <c r="BXH502" s="176"/>
      <c r="BXI502" s="176"/>
      <c r="BXJ502" s="176"/>
      <c r="BXK502" s="176"/>
      <c r="BXL502" s="176"/>
      <c r="BXM502" s="176"/>
      <c r="BXN502" s="176"/>
      <c r="BXO502" s="176"/>
      <c r="BXP502" s="176"/>
      <c r="BXQ502" s="176"/>
      <c r="BXR502" s="176"/>
      <c r="BXS502" s="176"/>
      <c r="BXT502" s="176"/>
      <c r="BXU502" s="176"/>
      <c r="BXV502" s="176"/>
      <c r="BXW502" s="176"/>
      <c r="BXX502" s="176"/>
      <c r="BXY502" s="176"/>
      <c r="BXZ502" s="176"/>
      <c r="BYA502" s="176"/>
      <c r="BYB502" s="176"/>
      <c r="BYC502" s="176"/>
      <c r="BYD502" s="176"/>
      <c r="BYE502" s="176"/>
      <c r="BYF502" s="176"/>
      <c r="BYG502" s="176"/>
      <c r="BYH502" s="176"/>
      <c r="BYI502" s="176"/>
      <c r="BYJ502" s="176"/>
      <c r="BYK502" s="176"/>
      <c r="BYL502" s="176"/>
      <c r="BYM502" s="176"/>
      <c r="BYN502" s="176"/>
      <c r="BYO502" s="176"/>
      <c r="BYP502" s="176"/>
      <c r="BYQ502" s="176"/>
      <c r="BYR502" s="176"/>
      <c r="BYS502" s="176"/>
      <c r="BYT502" s="176"/>
      <c r="BYU502" s="176"/>
      <c r="BYV502" s="176"/>
      <c r="BYW502" s="176"/>
      <c r="BYX502" s="176"/>
      <c r="BYY502" s="176"/>
      <c r="BYZ502" s="176"/>
      <c r="BZA502" s="176"/>
      <c r="BZB502" s="176"/>
      <c r="BZC502" s="176"/>
      <c r="BZD502" s="176"/>
      <c r="BZE502" s="176"/>
      <c r="BZF502" s="176"/>
      <c r="BZG502" s="176"/>
      <c r="BZH502" s="176"/>
      <c r="BZI502" s="176"/>
      <c r="BZJ502" s="176"/>
      <c r="BZK502" s="176"/>
      <c r="BZL502" s="176"/>
      <c r="BZM502" s="176"/>
      <c r="BZN502" s="176"/>
      <c r="BZO502" s="176"/>
      <c r="BZP502" s="176"/>
      <c r="BZQ502" s="176"/>
      <c r="BZR502" s="176"/>
      <c r="BZS502" s="176"/>
      <c r="BZT502" s="176"/>
      <c r="BZU502" s="176"/>
      <c r="BZV502" s="176"/>
      <c r="BZW502" s="176"/>
      <c r="BZX502" s="176"/>
      <c r="BZY502" s="176"/>
      <c r="BZZ502" s="176"/>
      <c r="CAA502" s="176"/>
      <c r="CAB502" s="176"/>
      <c r="CAC502" s="176"/>
      <c r="CAD502" s="176"/>
      <c r="CAE502" s="176"/>
      <c r="CAF502" s="176"/>
      <c r="CAG502" s="176"/>
      <c r="CAH502" s="176"/>
      <c r="CAI502" s="176"/>
      <c r="CAJ502" s="176"/>
      <c r="CAK502" s="176"/>
      <c r="CAL502" s="176"/>
      <c r="CAM502" s="176"/>
      <c r="CAN502" s="176"/>
      <c r="CAO502" s="176"/>
      <c r="CAP502" s="176"/>
      <c r="CAQ502" s="176"/>
      <c r="CAR502" s="176"/>
      <c r="CAS502" s="176"/>
      <c r="CAT502" s="176"/>
      <c r="CAU502" s="176"/>
      <c r="CAV502" s="176"/>
      <c r="CAW502" s="176"/>
      <c r="CAX502" s="176"/>
      <c r="CAY502" s="176"/>
      <c r="CAZ502" s="176"/>
      <c r="CBA502" s="176"/>
      <c r="CBB502" s="176"/>
      <c r="CBC502" s="176"/>
      <c r="CBD502" s="176"/>
      <c r="CBE502" s="176"/>
      <c r="CBF502" s="176"/>
      <c r="CBG502" s="176"/>
      <c r="CBH502" s="176"/>
      <c r="CBI502" s="176"/>
      <c r="CBJ502" s="176"/>
      <c r="CBK502" s="176"/>
      <c r="CBL502" s="176"/>
      <c r="CBM502" s="176"/>
      <c r="CBN502" s="176"/>
      <c r="CBO502" s="176"/>
      <c r="CBP502" s="176"/>
      <c r="CBQ502" s="176"/>
      <c r="CBR502" s="176"/>
      <c r="CBS502" s="176"/>
      <c r="CBT502" s="176"/>
      <c r="CBU502" s="176"/>
      <c r="CBV502" s="176"/>
      <c r="CBW502" s="176"/>
      <c r="CBX502" s="176"/>
      <c r="CBY502" s="176"/>
      <c r="CBZ502" s="176"/>
      <c r="CCA502" s="176"/>
      <c r="CCB502" s="176"/>
      <c r="CCC502" s="176"/>
      <c r="CCD502" s="176"/>
      <c r="CCE502" s="176"/>
      <c r="CCF502" s="176"/>
      <c r="CCG502" s="176"/>
      <c r="CCH502" s="176"/>
      <c r="CCI502" s="176"/>
      <c r="CCJ502" s="176"/>
      <c r="CCK502" s="176"/>
      <c r="CCL502" s="176"/>
      <c r="CCM502" s="176"/>
      <c r="CCN502" s="176"/>
      <c r="CCO502" s="176"/>
      <c r="CCP502" s="176"/>
      <c r="CCQ502" s="176"/>
      <c r="CCR502" s="176"/>
      <c r="CCS502" s="176"/>
      <c r="CCT502" s="176"/>
      <c r="CCU502" s="176"/>
      <c r="CCV502" s="176"/>
      <c r="CCW502" s="176"/>
      <c r="CCX502" s="176"/>
      <c r="CCY502" s="176"/>
      <c r="CCZ502" s="176"/>
      <c r="CDA502" s="176"/>
      <c r="CDB502" s="176"/>
      <c r="CDC502" s="176"/>
      <c r="CDD502" s="176"/>
      <c r="CDE502" s="176"/>
      <c r="CDF502" s="176"/>
      <c r="CDG502" s="176"/>
      <c r="CDH502" s="176"/>
      <c r="CDI502" s="176"/>
      <c r="CDJ502" s="176"/>
      <c r="CDK502" s="176"/>
      <c r="CDL502" s="176"/>
      <c r="CDM502" s="176"/>
      <c r="CDN502" s="176"/>
      <c r="CDO502" s="176"/>
      <c r="CDP502" s="176"/>
      <c r="CDQ502" s="176"/>
      <c r="CDR502" s="176"/>
      <c r="CDS502" s="176"/>
      <c r="CDT502" s="176"/>
      <c r="CDU502" s="176"/>
      <c r="CDV502" s="176"/>
      <c r="CDW502" s="176"/>
      <c r="CDX502" s="176"/>
      <c r="CDY502" s="176"/>
      <c r="CDZ502" s="176"/>
      <c r="CEA502" s="176"/>
      <c r="CEB502" s="176"/>
      <c r="CEC502" s="176"/>
      <c r="CED502" s="176"/>
      <c r="CEE502" s="176"/>
      <c r="CEF502" s="176"/>
      <c r="CEG502" s="176"/>
      <c r="CEH502" s="176"/>
      <c r="CEI502" s="176"/>
      <c r="CEJ502" s="176"/>
      <c r="CEK502" s="176"/>
      <c r="CEL502" s="176"/>
      <c r="CEM502" s="176"/>
      <c r="CEN502" s="176"/>
      <c r="CEO502" s="176"/>
      <c r="CEP502" s="176"/>
      <c r="CEQ502" s="176"/>
      <c r="CER502" s="176"/>
      <c r="CES502" s="176"/>
      <c r="CET502" s="176"/>
      <c r="CEU502" s="176"/>
      <c r="CEV502" s="176"/>
      <c r="CEW502" s="176"/>
      <c r="CEX502" s="176"/>
      <c r="CEY502" s="176"/>
      <c r="CEZ502" s="176"/>
      <c r="CFA502" s="176"/>
      <c r="CFB502" s="176"/>
      <c r="CFC502" s="176"/>
      <c r="CFD502" s="176"/>
      <c r="CFE502" s="176"/>
      <c r="CFF502" s="176"/>
      <c r="CFG502" s="176"/>
      <c r="CFH502" s="176"/>
      <c r="CFI502" s="176"/>
      <c r="CFJ502" s="176"/>
      <c r="CFK502" s="176"/>
      <c r="CFL502" s="176"/>
      <c r="CFM502" s="176"/>
      <c r="CFN502" s="176"/>
      <c r="CFO502" s="176"/>
      <c r="CFP502" s="176"/>
      <c r="CFQ502" s="176"/>
      <c r="CFR502" s="176"/>
      <c r="CFS502" s="176"/>
      <c r="CFT502" s="176"/>
      <c r="CFU502" s="176"/>
      <c r="CFV502" s="176"/>
      <c r="CFW502" s="176"/>
      <c r="CFX502" s="176"/>
      <c r="CFY502" s="176"/>
      <c r="CFZ502" s="176"/>
      <c r="CGA502" s="176"/>
      <c r="CGB502" s="176"/>
      <c r="CGC502" s="176"/>
      <c r="CGD502" s="176"/>
      <c r="CGE502" s="176"/>
      <c r="CGF502" s="176"/>
      <c r="CGG502" s="176"/>
      <c r="CGH502" s="176"/>
      <c r="CGI502" s="176"/>
      <c r="CGJ502" s="176"/>
      <c r="CGK502" s="176"/>
      <c r="CGL502" s="176"/>
      <c r="CGM502" s="176"/>
      <c r="CGN502" s="176"/>
      <c r="CGO502" s="176"/>
      <c r="CGP502" s="176"/>
      <c r="CGQ502" s="176"/>
      <c r="CGR502" s="176"/>
      <c r="CGS502" s="176"/>
      <c r="CGT502" s="176"/>
      <c r="CGU502" s="176"/>
      <c r="CGV502" s="176"/>
      <c r="CGW502" s="176"/>
      <c r="CGX502" s="176"/>
      <c r="CGY502" s="176"/>
      <c r="CGZ502" s="176"/>
      <c r="CHA502" s="176"/>
      <c r="CHB502" s="176"/>
      <c r="CHC502" s="176"/>
      <c r="CHD502" s="176"/>
      <c r="CHE502" s="176"/>
      <c r="CHF502" s="176"/>
      <c r="CHG502" s="176"/>
      <c r="CHH502" s="176"/>
      <c r="CHI502" s="176"/>
      <c r="CHJ502" s="176"/>
      <c r="CHK502" s="176"/>
      <c r="CHL502" s="176"/>
      <c r="CHM502" s="176"/>
      <c r="CHN502" s="176"/>
      <c r="CHO502" s="176"/>
      <c r="CHP502" s="176"/>
      <c r="CHQ502" s="176"/>
      <c r="CHR502" s="176"/>
      <c r="CHS502" s="176"/>
      <c r="CHT502" s="176"/>
      <c r="CHU502" s="176"/>
      <c r="CHV502" s="176"/>
      <c r="CHW502" s="176"/>
      <c r="CHX502" s="176"/>
      <c r="CHY502" s="176"/>
      <c r="CHZ502" s="176"/>
      <c r="CIA502" s="176"/>
      <c r="CIB502" s="176"/>
      <c r="CIC502" s="176"/>
      <c r="CID502" s="176"/>
      <c r="CIE502" s="176"/>
      <c r="CIF502" s="176"/>
      <c r="CIG502" s="176"/>
      <c r="CIH502" s="176"/>
      <c r="CII502" s="176"/>
      <c r="CIJ502" s="176"/>
      <c r="CIK502" s="176"/>
      <c r="CIL502" s="176"/>
      <c r="CIM502" s="176"/>
      <c r="CIN502" s="176"/>
      <c r="CIO502" s="176"/>
      <c r="CIP502" s="176"/>
      <c r="CIQ502" s="176"/>
      <c r="CIR502" s="176"/>
      <c r="CIS502" s="176"/>
      <c r="CIT502" s="176"/>
      <c r="CIU502" s="176"/>
      <c r="CIV502" s="176"/>
      <c r="CIW502" s="176"/>
      <c r="CIX502" s="176"/>
      <c r="CIY502" s="176"/>
      <c r="CIZ502" s="176"/>
      <c r="CJA502" s="176"/>
      <c r="CJB502" s="176"/>
      <c r="CJC502" s="176"/>
      <c r="CJD502" s="176"/>
      <c r="CJE502" s="176"/>
      <c r="CJF502" s="176"/>
      <c r="CJG502" s="176"/>
      <c r="CJH502" s="176"/>
      <c r="CJI502" s="176"/>
      <c r="CJJ502" s="176"/>
      <c r="CJK502" s="176"/>
      <c r="CJL502" s="176"/>
      <c r="CJM502" s="176"/>
      <c r="CJN502" s="176"/>
      <c r="CJO502" s="176"/>
      <c r="CJP502" s="176"/>
      <c r="CJQ502" s="176"/>
      <c r="CJR502" s="176"/>
      <c r="CJS502" s="176"/>
      <c r="CJT502" s="176"/>
      <c r="CJU502" s="176"/>
      <c r="CJV502" s="176"/>
      <c r="CJW502" s="176"/>
      <c r="CJX502" s="176"/>
      <c r="CJY502" s="176"/>
      <c r="CJZ502" s="176"/>
      <c r="CKA502" s="176"/>
      <c r="CKB502" s="176"/>
      <c r="CKC502" s="176"/>
      <c r="CKD502" s="176"/>
      <c r="CKE502" s="176"/>
      <c r="CKF502" s="176"/>
      <c r="CKG502" s="176"/>
      <c r="CKH502" s="176"/>
      <c r="CKI502" s="176"/>
      <c r="CKJ502" s="176"/>
      <c r="CKK502" s="176"/>
      <c r="CKL502" s="176"/>
      <c r="CKM502" s="176"/>
      <c r="CKN502" s="176"/>
      <c r="CKO502" s="176"/>
      <c r="CKP502" s="176"/>
      <c r="CKQ502" s="176"/>
      <c r="CKR502" s="176"/>
      <c r="CKS502" s="176"/>
      <c r="CKT502" s="176"/>
      <c r="CKU502" s="176"/>
      <c r="CKV502" s="176"/>
      <c r="CKW502" s="176"/>
      <c r="CKX502" s="176"/>
      <c r="CKY502" s="176"/>
      <c r="CKZ502" s="176"/>
      <c r="CLA502" s="176"/>
      <c r="CLB502" s="176"/>
      <c r="CLC502" s="176"/>
      <c r="CLD502" s="176"/>
      <c r="CLE502" s="176"/>
      <c r="CLF502" s="176"/>
      <c r="CLG502" s="176"/>
      <c r="CLH502" s="176"/>
      <c r="CLI502" s="176"/>
      <c r="CLJ502" s="176"/>
      <c r="CLK502" s="176"/>
      <c r="CLL502" s="176"/>
      <c r="CLM502" s="176"/>
      <c r="CLN502" s="176"/>
      <c r="CLO502" s="176"/>
      <c r="CLP502" s="176"/>
      <c r="CLQ502" s="176"/>
      <c r="CLR502" s="176"/>
      <c r="CLS502" s="176"/>
      <c r="CLT502" s="176"/>
      <c r="CLU502" s="176"/>
      <c r="CLV502" s="176"/>
      <c r="CLW502" s="176"/>
      <c r="CLX502" s="176"/>
      <c r="CLY502" s="176"/>
      <c r="CLZ502" s="176"/>
      <c r="CMA502" s="176"/>
      <c r="CMB502" s="176"/>
      <c r="CMC502" s="176"/>
      <c r="CMD502" s="176"/>
      <c r="CME502" s="176"/>
      <c r="CMF502" s="176"/>
      <c r="CMG502" s="176"/>
      <c r="CMH502" s="176"/>
      <c r="CMI502" s="176"/>
      <c r="CMJ502" s="176"/>
      <c r="CMK502" s="176"/>
      <c r="CML502" s="176"/>
      <c r="CMM502" s="176"/>
      <c r="CMN502" s="176"/>
      <c r="CMO502" s="176"/>
      <c r="CMP502" s="176"/>
      <c r="CMQ502" s="176"/>
      <c r="CMR502" s="176"/>
      <c r="CMS502" s="176"/>
      <c r="CMT502" s="176"/>
      <c r="CMU502" s="176"/>
      <c r="CMV502" s="176"/>
      <c r="CMW502" s="176"/>
      <c r="CMX502" s="176"/>
      <c r="CMY502" s="176"/>
      <c r="CMZ502" s="176"/>
      <c r="CNA502" s="176"/>
      <c r="CNB502" s="176"/>
      <c r="CNC502" s="176"/>
      <c r="CND502" s="176"/>
      <c r="CNE502" s="176"/>
      <c r="CNF502" s="176"/>
      <c r="CNG502" s="176"/>
      <c r="CNH502" s="176"/>
      <c r="CNI502" s="176"/>
      <c r="CNJ502" s="176"/>
      <c r="CNK502" s="176"/>
      <c r="CNL502" s="176"/>
      <c r="CNM502" s="176"/>
      <c r="CNN502" s="176"/>
      <c r="CNO502" s="176"/>
      <c r="CNP502" s="176"/>
      <c r="CNQ502" s="176"/>
      <c r="CNR502" s="176"/>
      <c r="CNS502" s="176"/>
      <c r="CNT502" s="176"/>
      <c r="CNU502" s="176"/>
      <c r="CNV502" s="176"/>
      <c r="CNW502" s="176"/>
      <c r="CNX502" s="176"/>
      <c r="CNY502" s="176"/>
      <c r="CNZ502" s="176"/>
      <c r="COA502" s="176"/>
      <c r="COB502" s="176"/>
      <c r="COC502" s="176"/>
      <c r="COD502" s="176"/>
      <c r="COE502" s="176"/>
      <c r="COF502" s="176"/>
      <c r="COG502" s="176"/>
      <c r="COH502" s="176"/>
      <c r="COI502" s="176"/>
      <c r="COJ502" s="176"/>
      <c r="COK502" s="176"/>
      <c r="COL502" s="176"/>
      <c r="COM502" s="176"/>
      <c r="CON502" s="176"/>
      <c r="COO502" s="176"/>
      <c r="COP502" s="176"/>
      <c r="COQ502" s="176"/>
      <c r="COR502" s="176"/>
      <c r="COS502" s="176"/>
      <c r="COT502" s="176"/>
      <c r="COU502" s="176"/>
      <c r="COV502" s="176"/>
      <c r="COW502" s="176"/>
      <c r="COX502" s="176"/>
      <c r="COY502" s="176"/>
      <c r="COZ502" s="176"/>
      <c r="CPA502" s="176"/>
      <c r="CPB502" s="176"/>
      <c r="CPC502" s="176"/>
      <c r="CPD502" s="176"/>
      <c r="CPE502" s="176"/>
      <c r="CPF502" s="176"/>
      <c r="CPG502" s="176"/>
      <c r="CPH502" s="176"/>
      <c r="CPI502" s="176"/>
      <c r="CPJ502" s="176"/>
      <c r="CPK502" s="176"/>
      <c r="CPL502" s="176"/>
      <c r="CPM502" s="176"/>
      <c r="CPN502" s="176"/>
      <c r="CPO502" s="176"/>
      <c r="CPP502" s="176"/>
      <c r="CPQ502" s="176"/>
      <c r="CPR502" s="176"/>
      <c r="CPS502" s="176"/>
      <c r="CPT502" s="176"/>
      <c r="CPU502" s="176"/>
      <c r="CPV502" s="176"/>
      <c r="CPW502" s="176"/>
      <c r="CPX502" s="176"/>
      <c r="CPY502" s="176"/>
      <c r="CPZ502" s="176"/>
      <c r="CQA502" s="176"/>
      <c r="CQB502" s="176"/>
      <c r="CQC502" s="176"/>
      <c r="CQD502" s="176"/>
      <c r="CQE502" s="176"/>
      <c r="CQF502" s="176"/>
      <c r="CQG502" s="176"/>
      <c r="CQH502" s="176"/>
      <c r="CQI502" s="176"/>
      <c r="CQJ502" s="176"/>
      <c r="CQK502" s="176"/>
      <c r="CQL502" s="176"/>
      <c r="CQM502" s="176"/>
      <c r="CQN502" s="176"/>
      <c r="CQO502" s="176"/>
      <c r="CQP502" s="176"/>
      <c r="CQQ502" s="176"/>
      <c r="CQR502" s="176"/>
      <c r="CQS502" s="176"/>
      <c r="CQT502" s="176"/>
      <c r="CQU502" s="176"/>
      <c r="CQV502" s="176"/>
      <c r="CQW502" s="176"/>
      <c r="CQX502" s="176"/>
      <c r="CQY502" s="176"/>
      <c r="CQZ502" s="176"/>
      <c r="CRA502" s="176"/>
      <c r="CRB502" s="176"/>
      <c r="CRC502" s="176"/>
      <c r="CRD502" s="176"/>
      <c r="CRE502" s="176"/>
      <c r="CRF502" s="176"/>
      <c r="CRG502" s="176"/>
      <c r="CRH502" s="176"/>
      <c r="CRI502" s="176"/>
      <c r="CRJ502" s="176"/>
      <c r="CRK502" s="176"/>
      <c r="CRL502" s="176"/>
      <c r="CRM502" s="176"/>
      <c r="CRN502" s="176"/>
      <c r="CRO502" s="176"/>
      <c r="CRP502" s="176"/>
      <c r="CRQ502" s="176"/>
      <c r="CRR502" s="176"/>
      <c r="CRS502" s="176"/>
      <c r="CRT502" s="176"/>
      <c r="CRU502" s="176"/>
      <c r="CRV502" s="176"/>
      <c r="CRW502" s="176"/>
      <c r="CRX502" s="176"/>
      <c r="CRY502" s="176"/>
      <c r="CRZ502" s="176"/>
      <c r="CSA502" s="176"/>
      <c r="CSB502" s="176"/>
      <c r="CSC502" s="176"/>
      <c r="CSD502" s="176"/>
      <c r="CSE502" s="176"/>
      <c r="CSF502" s="176"/>
      <c r="CSG502" s="176"/>
      <c r="CSH502" s="176"/>
      <c r="CSI502" s="176"/>
      <c r="CSJ502" s="176"/>
      <c r="CSK502" s="176"/>
      <c r="CSL502" s="176"/>
      <c r="CSM502" s="176"/>
      <c r="CSN502" s="176"/>
      <c r="CSO502" s="176"/>
      <c r="CSP502" s="176"/>
      <c r="CSQ502" s="176"/>
      <c r="CSR502" s="176"/>
      <c r="CSS502" s="176"/>
      <c r="CST502" s="176"/>
      <c r="CSU502" s="176"/>
      <c r="CSV502" s="176"/>
      <c r="CSW502" s="176"/>
      <c r="CSX502" s="176"/>
      <c r="CSY502" s="176"/>
      <c r="CSZ502" s="176"/>
      <c r="CTA502" s="176"/>
      <c r="CTB502" s="176"/>
      <c r="CTC502" s="176"/>
      <c r="CTD502" s="176"/>
      <c r="CTE502" s="176"/>
      <c r="CTF502" s="176"/>
      <c r="CTG502" s="176"/>
      <c r="CTH502" s="176"/>
      <c r="CTI502" s="176"/>
      <c r="CTJ502" s="176"/>
      <c r="CTK502" s="176"/>
      <c r="CTL502" s="176"/>
      <c r="CTM502" s="176"/>
      <c r="CTN502" s="176"/>
      <c r="CTO502" s="176"/>
      <c r="CTP502" s="176"/>
      <c r="CTQ502" s="176"/>
      <c r="CTR502" s="176"/>
      <c r="CTS502" s="176"/>
      <c r="CTT502" s="176"/>
      <c r="CTU502" s="176"/>
      <c r="CTV502" s="176"/>
      <c r="CTW502" s="176"/>
      <c r="CTX502" s="176"/>
      <c r="CTY502" s="176"/>
      <c r="CTZ502" s="176"/>
      <c r="CUA502" s="176"/>
      <c r="CUB502" s="176"/>
      <c r="CUC502" s="176"/>
      <c r="CUD502" s="176"/>
      <c r="CUE502" s="176"/>
      <c r="CUF502" s="176"/>
      <c r="CUG502" s="176"/>
      <c r="CUH502" s="176"/>
      <c r="CUI502" s="176"/>
      <c r="CUJ502" s="176"/>
      <c r="CUK502" s="176"/>
      <c r="CUL502" s="176"/>
      <c r="CUM502" s="176"/>
      <c r="CUN502" s="176"/>
      <c r="CUO502" s="176"/>
      <c r="CUP502" s="176"/>
      <c r="CUQ502" s="176"/>
      <c r="CUR502" s="176"/>
      <c r="CUS502" s="176"/>
      <c r="CUT502" s="176"/>
      <c r="CUU502" s="176"/>
      <c r="CUV502" s="176"/>
      <c r="CUW502" s="176"/>
      <c r="CUX502" s="176"/>
      <c r="CUY502" s="176"/>
      <c r="CUZ502" s="176"/>
      <c r="CVA502" s="176"/>
      <c r="CVB502" s="176"/>
      <c r="CVC502" s="176"/>
      <c r="CVD502" s="176"/>
      <c r="CVE502" s="176"/>
      <c r="CVF502" s="176"/>
      <c r="CVG502" s="176"/>
      <c r="CVH502" s="176"/>
      <c r="CVI502" s="176"/>
      <c r="CVJ502" s="176"/>
      <c r="CVK502" s="176"/>
      <c r="CVL502" s="176"/>
      <c r="CVM502" s="176"/>
      <c r="CVN502" s="176"/>
      <c r="CVO502" s="176"/>
      <c r="CVP502" s="176"/>
      <c r="CVQ502" s="176"/>
      <c r="CVR502" s="176"/>
      <c r="CVS502" s="176"/>
      <c r="CVT502" s="176"/>
      <c r="CVU502" s="176"/>
      <c r="CVV502" s="176"/>
      <c r="CVW502" s="176"/>
      <c r="CVX502" s="176"/>
      <c r="CVY502" s="176"/>
      <c r="CVZ502" s="176"/>
      <c r="CWA502" s="176"/>
      <c r="CWB502" s="176"/>
      <c r="CWC502" s="176"/>
      <c r="CWD502" s="176"/>
      <c r="CWE502" s="176"/>
      <c r="CWF502" s="176"/>
      <c r="CWG502" s="176"/>
      <c r="CWH502" s="176"/>
      <c r="CWI502" s="176"/>
      <c r="CWJ502" s="176"/>
      <c r="CWK502" s="176"/>
      <c r="CWL502" s="176"/>
      <c r="CWM502" s="176"/>
      <c r="CWN502" s="176"/>
      <c r="CWO502" s="176"/>
      <c r="CWP502" s="176"/>
      <c r="CWQ502" s="176"/>
      <c r="CWR502" s="176"/>
      <c r="CWS502" s="176"/>
      <c r="CWT502" s="176"/>
      <c r="CWU502" s="176"/>
      <c r="CWV502" s="176"/>
      <c r="CWW502" s="176"/>
      <c r="CWX502" s="176"/>
      <c r="CWY502" s="176"/>
      <c r="CWZ502" s="176"/>
      <c r="CXA502" s="176"/>
      <c r="CXB502" s="176"/>
      <c r="CXC502" s="176"/>
      <c r="CXD502" s="176"/>
      <c r="CXE502" s="176"/>
      <c r="CXF502" s="176"/>
      <c r="CXG502" s="176"/>
      <c r="CXH502" s="176"/>
      <c r="CXI502" s="176"/>
      <c r="CXJ502" s="176"/>
      <c r="CXK502" s="176"/>
      <c r="CXL502" s="176"/>
      <c r="CXM502" s="176"/>
      <c r="CXN502" s="176"/>
      <c r="CXO502" s="176"/>
      <c r="CXP502" s="176"/>
      <c r="CXQ502" s="176"/>
      <c r="CXR502" s="176"/>
      <c r="CXS502" s="176"/>
      <c r="CXT502" s="176"/>
      <c r="CXU502" s="176"/>
      <c r="CXV502" s="176"/>
      <c r="CXW502" s="176"/>
      <c r="CXX502" s="176"/>
      <c r="CXY502" s="176"/>
      <c r="CXZ502" s="176"/>
      <c r="CYA502" s="176"/>
      <c r="CYB502" s="176"/>
      <c r="CYC502" s="176"/>
      <c r="CYD502" s="176"/>
      <c r="CYE502" s="176"/>
      <c r="CYF502" s="176"/>
      <c r="CYG502" s="176"/>
      <c r="CYH502" s="176"/>
      <c r="CYI502" s="176"/>
      <c r="CYJ502" s="176"/>
      <c r="CYK502" s="176"/>
      <c r="CYL502" s="176"/>
      <c r="CYM502" s="176"/>
      <c r="CYN502" s="176"/>
      <c r="CYO502" s="176"/>
      <c r="CYP502" s="176"/>
      <c r="CYQ502" s="176"/>
      <c r="CYR502" s="176"/>
      <c r="CYS502" s="176"/>
      <c r="CYT502" s="176"/>
      <c r="CYU502" s="176"/>
      <c r="CYV502" s="176"/>
      <c r="CYW502" s="176"/>
      <c r="CYX502" s="176"/>
      <c r="CYY502" s="176"/>
      <c r="CYZ502" s="176"/>
      <c r="CZA502" s="176"/>
      <c r="CZB502" s="176"/>
      <c r="CZC502" s="176"/>
      <c r="CZD502" s="176"/>
      <c r="CZE502" s="176"/>
      <c r="CZF502" s="176"/>
      <c r="CZG502" s="176"/>
      <c r="CZH502" s="176"/>
      <c r="CZI502" s="176"/>
      <c r="CZJ502" s="176"/>
      <c r="CZK502" s="176"/>
      <c r="CZL502" s="176"/>
      <c r="CZM502" s="176"/>
      <c r="CZN502" s="176"/>
      <c r="CZO502" s="176"/>
      <c r="CZP502" s="176"/>
      <c r="CZQ502" s="176"/>
      <c r="CZR502" s="176"/>
      <c r="CZS502" s="176"/>
      <c r="CZT502" s="176"/>
      <c r="CZU502" s="176"/>
      <c r="CZV502" s="176"/>
      <c r="CZW502" s="176"/>
      <c r="CZX502" s="176"/>
      <c r="CZY502" s="176"/>
      <c r="CZZ502" s="176"/>
      <c r="DAA502" s="176"/>
      <c r="DAB502" s="176"/>
      <c r="DAC502" s="176"/>
      <c r="DAD502" s="176"/>
      <c r="DAE502" s="176"/>
      <c r="DAF502" s="176"/>
      <c r="DAG502" s="176"/>
      <c r="DAH502" s="176"/>
      <c r="DAI502" s="176"/>
      <c r="DAJ502" s="176"/>
      <c r="DAK502" s="176"/>
      <c r="DAL502" s="176"/>
      <c r="DAM502" s="176"/>
      <c r="DAN502" s="176"/>
      <c r="DAO502" s="176"/>
      <c r="DAP502" s="176"/>
      <c r="DAQ502" s="176"/>
      <c r="DAR502" s="176"/>
      <c r="DAS502" s="176"/>
      <c r="DAT502" s="176"/>
      <c r="DAU502" s="176"/>
      <c r="DAV502" s="176"/>
      <c r="DAW502" s="176"/>
      <c r="DAX502" s="176"/>
      <c r="DAY502" s="176"/>
      <c r="DAZ502" s="176"/>
      <c r="DBA502" s="176"/>
      <c r="DBB502" s="176"/>
      <c r="DBC502" s="176"/>
      <c r="DBD502" s="176"/>
      <c r="DBE502" s="176"/>
      <c r="DBF502" s="176"/>
      <c r="DBG502" s="176"/>
      <c r="DBH502" s="176"/>
      <c r="DBI502" s="176"/>
      <c r="DBJ502" s="176"/>
      <c r="DBK502" s="176"/>
      <c r="DBL502" s="176"/>
      <c r="DBM502" s="176"/>
      <c r="DBN502" s="176"/>
      <c r="DBO502" s="176"/>
      <c r="DBP502" s="176"/>
      <c r="DBQ502" s="176"/>
      <c r="DBR502" s="176"/>
      <c r="DBS502" s="176"/>
      <c r="DBT502" s="176"/>
      <c r="DBU502" s="176"/>
      <c r="DBV502" s="176"/>
      <c r="DBW502" s="176"/>
      <c r="DBX502" s="176"/>
      <c r="DBY502" s="176"/>
      <c r="DBZ502" s="176"/>
      <c r="DCA502" s="176"/>
      <c r="DCB502" s="176"/>
      <c r="DCC502" s="176"/>
      <c r="DCD502" s="176"/>
      <c r="DCE502" s="176"/>
      <c r="DCF502" s="176"/>
      <c r="DCG502" s="176"/>
      <c r="DCH502" s="176"/>
      <c r="DCI502" s="176"/>
      <c r="DCJ502" s="176"/>
      <c r="DCK502" s="176"/>
      <c r="DCL502" s="176"/>
      <c r="DCM502" s="176"/>
      <c r="DCN502" s="176"/>
      <c r="DCO502" s="176"/>
      <c r="DCP502" s="176"/>
      <c r="DCQ502" s="176"/>
      <c r="DCR502" s="176"/>
      <c r="DCS502" s="176"/>
      <c r="DCT502" s="176"/>
      <c r="DCU502" s="176"/>
      <c r="DCV502" s="176"/>
      <c r="DCW502" s="176"/>
      <c r="DCX502" s="176"/>
      <c r="DCY502" s="176"/>
      <c r="DCZ502" s="176"/>
      <c r="DDA502" s="176"/>
      <c r="DDB502" s="176"/>
      <c r="DDC502" s="176"/>
      <c r="DDD502" s="176"/>
      <c r="DDE502" s="176"/>
      <c r="DDF502" s="176"/>
      <c r="DDG502" s="176"/>
      <c r="DDH502" s="176"/>
      <c r="DDI502" s="176"/>
      <c r="DDJ502" s="176"/>
      <c r="DDK502" s="176"/>
      <c r="DDL502" s="176"/>
      <c r="DDM502" s="176"/>
      <c r="DDN502" s="176"/>
      <c r="DDO502" s="176"/>
      <c r="DDP502" s="176"/>
      <c r="DDQ502" s="176"/>
      <c r="DDR502" s="176"/>
      <c r="DDS502" s="176"/>
      <c r="DDT502" s="176"/>
      <c r="DDU502" s="176"/>
      <c r="DDV502" s="176"/>
      <c r="DDW502" s="176"/>
      <c r="DDX502" s="176"/>
      <c r="DDY502" s="176"/>
      <c r="DDZ502" s="176"/>
      <c r="DEA502" s="176"/>
      <c r="DEB502" s="176"/>
      <c r="DEC502" s="176"/>
      <c r="DED502" s="176"/>
      <c r="DEE502" s="176"/>
      <c r="DEF502" s="176"/>
      <c r="DEG502" s="176"/>
      <c r="DEH502" s="176"/>
      <c r="DEI502" s="176"/>
      <c r="DEJ502" s="176"/>
      <c r="DEK502" s="176"/>
      <c r="DEL502" s="176"/>
      <c r="DEM502" s="176"/>
      <c r="DEN502" s="176"/>
      <c r="DEO502" s="176"/>
      <c r="DEP502" s="176"/>
      <c r="DEQ502" s="176"/>
      <c r="DER502" s="176"/>
      <c r="DES502" s="176"/>
      <c r="DET502" s="176"/>
      <c r="DEU502" s="176"/>
      <c r="DEV502" s="176"/>
      <c r="DEW502" s="176"/>
      <c r="DEX502" s="176"/>
      <c r="DEY502" s="176"/>
      <c r="DEZ502" s="176"/>
      <c r="DFA502" s="176"/>
      <c r="DFB502" s="176"/>
      <c r="DFC502" s="176"/>
      <c r="DFD502" s="176"/>
      <c r="DFE502" s="176"/>
      <c r="DFF502" s="176"/>
      <c r="DFG502" s="176"/>
      <c r="DFH502" s="176"/>
      <c r="DFI502" s="176"/>
      <c r="DFJ502" s="176"/>
      <c r="DFK502" s="176"/>
      <c r="DFL502" s="176"/>
      <c r="DFM502" s="176"/>
      <c r="DFN502" s="176"/>
      <c r="DFO502" s="176"/>
      <c r="DFP502" s="176"/>
      <c r="DFQ502" s="176"/>
      <c r="DFR502" s="176"/>
      <c r="DFS502" s="176"/>
      <c r="DFT502" s="176"/>
      <c r="DFU502" s="176"/>
      <c r="DFV502" s="176"/>
      <c r="DFW502" s="176"/>
      <c r="DFX502" s="176"/>
      <c r="DFY502" s="176"/>
      <c r="DFZ502" s="176"/>
      <c r="DGA502" s="176"/>
      <c r="DGB502" s="176"/>
      <c r="DGC502" s="176"/>
      <c r="DGD502" s="176"/>
      <c r="DGE502" s="176"/>
      <c r="DGF502" s="176"/>
      <c r="DGG502" s="176"/>
      <c r="DGH502" s="176"/>
      <c r="DGI502" s="176"/>
      <c r="DGJ502" s="176"/>
      <c r="DGK502" s="176"/>
      <c r="DGL502" s="176"/>
      <c r="DGM502" s="176"/>
      <c r="DGN502" s="176"/>
      <c r="DGO502" s="176"/>
      <c r="DGP502" s="176"/>
      <c r="DGQ502" s="176"/>
      <c r="DGR502" s="176"/>
      <c r="DGS502" s="176"/>
      <c r="DGT502" s="176"/>
      <c r="DGU502" s="176"/>
      <c r="DGV502" s="176"/>
      <c r="DGW502" s="176"/>
      <c r="DGX502" s="176"/>
      <c r="DGY502" s="176"/>
      <c r="DGZ502" s="176"/>
      <c r="DHA502" s="176"/>
      <c r="DHB502" s="176"/>
      <c r="DHC502" s="176"/>
      <c r="DHD502" s="176"/>
      <c r="DHE502" s="176"/>
      <c r="DHF502" s="176"/>
      <c r="DHG502" s="176"/>
      <c r="DHH502" s="176"/>
      <c r="DHI502" s="176"/>
      <c r="DHJ502" s="176"/>
      <c r="DHK502" s="176"/>
      <c r="DHL502" s="176"/>
      <c r="DHM502" s="176"/>
      <c r="DHN502" s="176"/>
      <c r="DHO502" s="176"/>
      <c r="DHP502" s="176"/>
      <c r="DHQ502" s="176"/>
      <c r="DHR502" s="176"/>
      <c r="DHS502" s="176"/>
      <c r="DHT502" s="176"/>
      <c r="DHU502" s="176"/>
      <c r="DHV502" s="176"/>
      <c r="DHW502" s="176"/>
      <c r="DHX502" s="176"/>
      <c r="DHY502" s="176"/>
      <c r="DHZ502" s="176"/>
      <c r="DIA502" s="176"/>
      <c r="DIB502" s="176"/>
      <c r="DIC502" s="176"/>
      <c r="DID502" s="176"/>
      <c r="DIE502" s="176"/>
      <c r="DIF502" s="176"/>
      <c r="DIG502" s="176"/>
      <c r="DIH502" s="176"/>
      <c r="DII502" s="176"/>
      <c r="DIJ502" s="176"/>
      <c r="DIK502" s="176"/>
      <c r="DIL502" s="176"/>
      <c r="DIM502" s="176"/>
      <c r="DIN502" s="176"/>
      <c r="DIO502" s="176"/>
      <c r="DIP502" s="176"/>
      <c r="DIQ502" s="176"/>
      <c r="DIR502" s="176"/>
      <c r="DIS502" s="176"/>
      <c r="DIT502" s="176"/>
      <c r="DIU502" s="176"/>
      <c r="DIV502" s="176"/>
      <c r="DIW502" s="176"/>
      <c r="DIX502" s="176"/>
      <c r="DIY502" s="176"/>
      <c r="DIZ502" s="176"/>
      <c r="DJA502" s="176"/>
      <c r="DJB502" s="176"/>
      <c r="DJC502" s="176"/>
      <c r="DJD502" s="176"/>
      <c r="DJE502" s="176"/>
      <c r="DJF502" s="176"/>
      <c r="DJG502" s="176"/>
      <c r="DJH502" s="176"/>
      <c r="DJI502" s="176"/>
      <c r="DJJ502" s="176"/>
      <c r="DJK502" s="176"/>
      <c r="DJL502" s="176"/>
      <c r="DJM502" s="176"/>
      <c r="DJN502" s="176"/>
      <c r="DJO502" s="176"/>
      <c r="DJP502" s="176"/>
      <c r="DJQ502" s="176"/>
      <c r="DJR502" s="176"/>
      <c r="DJS502" s="176"/>
      <c r="DJT502" s="176"/>
      <c r="DJU502" s="176"/>
      <c r="DJV502" s="176"/>
      <c r="DJW502" s="176"/>
      <c r="DJX502" s="176"/>
      <c r="DJY502" s="176"/>
      <c r="DJZ502" s="176"/>
      <c r="DKA502" s="176"/>
      <c r="DKB502" s="176"/>
      <c r="DKC502" s="176"/>
      <c r="DKD502" s="176"/>
      <c r="DKE502" s="176"/>
      <c r="DKF502" s="176"/>
      <c r="DKG502" s="176"/>
      <c r="DKH502" s="176"/>
      <c r="DKI502" s="176"/>
      <c r="DKJ502" s="176"/>
      <c r="DKK502" s="176"/>
      <c r="DKL502" s="176"/>
      <c r="DKM502" s="176"/>
      <c r="DKN502" s="176"/>
      <c r="DKO502" s="176"/>
      <c r="DKP502" s="176"/>
      <c r="DKQ502" s="176"/>
      <c r="DKR502" s="176"/>
      <c r="DKS502" s="176"/>
      <c r="DKT502" s="176"/>
      <c r="DKU502" s="176"/>
      <c r="DKV502" s="176"/>
      <c r="DKW502" s="176"/>
      <c r="DKX502" s="176"/>
      <c r="DKY502" s="176"/>
      <c r="DKZ502" s="176"/>
      <c r="DLA502" s="176"/>
      <c r="DLB502" s="176"/>
      <c r="DLC502" s="176"/>
      <c r="DLD502" s="176"/>
      <c r="DLE502" s="176"/>
      <c r="DLF502" s="176"/>
      <c r="DLG502" s="176"/>
      <c r="DLH502" s="176"/>
      <c r="DLI502" s="176"/>
      <c r="DLJ502" s="176"/>
      <c r="DLK502" s="176"/>
      <c r="DLL502" s="176"/>
      <c r="DLM502" s="176"/>
      <c r="DLN502" s="176"/>
      <c r="DLO502" s="176"/>
      <c r="DLP502" s="176"/>
      <c r="DLQ502" s="176"/>
      <c r="DLR502" s="176"/>
      <c r="DLS502" s="176"/>
      <c r="DLT502" s="176"/>
      <c r="DLU502" s="176"/>
      <c r="DLV502" s="176"/>
      <c r="DLW502" s="176"/>
      <c r="DLX502" s="176"/>
      <c r="DLY502" s="176"/>
      <c r="DLZ502" s="176"/>
      <c r="DMA502" s="176"/>
      <c r="DMB502" s="176"/>
      <c r="DMC502" s="176"/>
      <c r="DMD502" s="176"/>
      <c r="DME502" s="176"/>
      <c r="DMF502" s="176"/>
      <c r="DMG502" s="176"/>
      <c r="DMH502" s="176"/>
      <c r="DMI502" s="176"/>
      <c r="DMJ502" s="176"/>
      <c r="DMK502" s="176"/>
      <c r="DML502" s="176"/>
      <c r="DMM502" s="176"/>
      <c r="DMN502" s="176"/>
      <c r="DMO502" s="176"/>
      <c r="DMP502" s="176"/>
      <c r="DMQ502" s="176"/>
      <c r="DMR502" s="176"/>
      <c r="DMS502" s="176"/>
      <c r="DMT502" s="176"/>
      <c r="DMU502" s="176"/>
      <c r="DMV502" s="176"/>
      <c r="DMW502" s="176"/>
      <c r="DMX502" s="176"/>
      <c r="DMY502" s="176"/>
      <c r="DMZ502" s="176"/>
      <c r="DNA502" s="176"/>
      <c r="DNB502" s="176"/>
      <c r="DNC502" s="176"/>
      <c r="DND502" s="176"/>
      <c r="DNE502" s="176"/>
      <c r="DNF502" s="176"/>
      <c r="DNG502" s="176"/>
      <c r="DNH502" s="176"/>
      <c r="DNI502" s="176"/>
      <c r="DNJ502" s="176"/>
      <c r="DNK502" s="176"/>
      <c r="DNL502" s="176"/>
      <c r="DNM502" s="176"/>
      <c r="DNN502" s="176"/>
      <c r="DNO502" s="176"/>
      <c r="DNP502" s="176"/>
      <c r="DNQ502" s="176"/>
      <c r="DNR502" s="176"/>
      <c r="DNS502" s="176"/>
      <c r="DNT502" s="176"/>
      <c r="DNU502" s="176"/>
      <c r="DNV502" s="176"/>
      <c r="DNW502" s="176"/>
      <c r="DNX502" s="176"/>
      <c r="DNY502" s="176"/>
      <c r="DNZ502" s="176"/>
      <c r="DOA502" s="176"/>
      <c r="DOB502" s="176"/>
      <c r="DOC502" s="176"/>
      <c r="DOD502" s="176"/>
      <c r="DOE502" s="176"/>
      <c r="DOF502" s="176"/>
      <c r="DOG502" s="176"/>
      <c r="DOH502" s="176"/>
      <c r="DOI502" s="176"/>
      <c r="DOJ502" s="176"/>
      <c r="DOK502" s="176"/>
      <c r="DOL502" s="176"/>
      <c r="DOM502" s="176"/>
      <c r="DON502" s="176"/>
      <c r="DOO502" s="176"/>
      <c r="DOP502" s="176"/>
      <c r="DOQ502" s="176"/>
      <c r="DOR502" s="176"/>
      <c r="DOS502" s="176"/>
      <c r="DOT502" s="176"/>
      <c r="DOU502" s="176"/>
      <c r="DOV502" s="176"/>
      <c r="DOW502" s="176"/>
      <c r="DOX502" s="176"/>
      <c r="DOY502" s="176"/>
      <c r="DOZ502" s="176"/>
      <c r="DPA502" s="176"/>
      <c r="DPB502" s="176"/>
      <c r="DPC502" s="176"/>
      <c r="DPD502" s="176"/>
      <c r="DPE502" s="176"/>
      <c r="DPF502" s="176"/>
      <c r="DPG502" s="176"/>
      <c r="DPH502" s="176"/>
      <c r="DPI502" s="176"/>
      <c r="DPJ502" s="176"/>
      <c r="DPK502" s="176"/>
      <c r="DPL502" s="176"/>
      <c r="DPM502" s="176"/>
      <c r="DPN502" s="176"/>
      <c r="DPO502" s="176"/>
      <c r="DPP502" s="176"/>
      <c r="DPQ502" s="176"/>
      <c r="DPR502" s="176"/>
      <c r="DPS502" s="176"/>
      <c r="DPT502" s="176"/>
      <c r="DPU502" s="176"/>
      <c r="DPV502" s="176"/>
      <c r="DPW502" s="176"/>
      <c r="DPX502" s="176"/>
      <c r="DPY502" s="176"/>
      <c r="DPZ502" s="176"/>
      <c r="DQA502" s="176"/>
      <c r="DQB502" s="176"/>
      <c r="DQC502" s="176"/>
      <c r="DQD502" s="176"/>
      <c r="DQE502" s="176"/>
      <c r="DQF502" s="176"/>
      <c r="DQG502" s="176"/>
      <c r="DQH502" s="176"/>
      <c r="DQI502" s="176"/>
      <c r="DQJ502" s="176"/>
      <c r="DQK502" s="176"/>
      <c r="DQL502" s="176"/>
      <c r="DQM502" s="176"/>
      <c r="DQN502" s="176"/>
      <c r="DQO502" s="176"/>
      <c r="DQP502" s="176"/>
      <c r="DQQ502" s="176"/>
      <c r="DQR502" s="176"/>
      <c r="DQS502" s="176"/>
      <c r="DQT502" s="176"/>
      <c r="DQU502" s="176"/>
      <c r="DQV502" s="176"/>
      <c r="DQW502" s="176"/>
      <c r="DQX502" s="176"/>
      <c r="DQY502" s="176"/>
      <c r="DQZ502" s="176"/>
      <c r="DRA502" s="176"/>
      <c r="DRB502" s="176"/>
      <c r="DRC502" s="176"/>
      <c r="DRD502" s="176"/>
      <c r="DRE502" s="176"/>
      <c r="DRF502" s="176"/>
      <c r="DRG502" s="176"/>
      <c r="DRH502" s="176"/>
      <c r="DRI502" s="176"/>
      <c r="DRJ502" s="176"/>
      <c r="DRK502" s="176"/>
      <c r="DRL502" s="176"/>
      <c r="DRM502" s="176"/>
      <c r="DRN502" s="176"/>
      <c r="DRO502" s="176"/>
      <c r="DRP502" s="176"/>
      <c r="DRQ502" s="176"/>
      <c r="DRR502" s="176"/>
      <c r="DRS502" s="176"/>
      <c r="DRT502" s="176"/>
      <c r="DRU502" s="176"/>
      <c r="DRV502" s="176"/>
      <c r="DRW502" s="176"/>
      <c r="DRX502" s="176"/>
      <c r="DRY502" s="176"/>
      <c r="DRZ502" s="176"/>
      <c r="DSA502" s="176"/>
      <c r="DSB502" s="176"/>
      <c r="DSC502" s="176"/>
      <c r="DSD502" s="176"/>
      <c r="DSE502" s="176"/>
      <c r="DSF502" s="176"/>
      <c r="DSG502" s="176"/>
      <c r="DSH502" s="176"/>
      <c r="DSI502" s="176"/>
      <c r="DSJ502" s="176"/>
      <c r="DSK502" s="176"/>
      <c r="DSL502" s="176"/>
      <c r="DSM502" s="176"/>
      <c r="DSN502" s="176"/>
      <c r="DSO502" s="176"/>
      <c r="DSP502" s="176"/>
      <c r="DSQ502" s="176"/>
      <c r="DSR502" s="176"/>
      <c r="DSS502" s="176"/>
      <c r="DST502" s="176"/>
      <c r="DSU502" s="176"/>
      <c r="DSV502" s="176"/>
      <c r="DSW502" s="176"/>
      <c r="DSX502" s="176"/>
      <c r="DSY502" s="176"/>
      <c r="DSZ502" s="176"/>
      <c r="DTA502" s="176"/>
      <c r="DTB502" s="176"/>
      <c r="DTC502" s="176"/>
      <c r="DTD502" s="176"/>
      <c r="DTE502" s="176"/>
      <c r="DTF502" s="176"/>
      <c r="DTG502" s="176"/>
      <c r="DTH502" s="176"/>
      <c r="DTI502" s="176"/>
      <c r="DTJ502" s="176"/>
      <c r="DTK502" s="176"/>
      <c r="DTL502" s="176"/>
      <c r="DTM502" s="176"/>
      <c r="DTN502" s="176"/>
      <c r="DTO502" s="176"/>
      <c r="DTP502" s="176"/>
      <c r="DTQ502" s="176"/>
      <c r="DTR502" s="176"/>
      <c r="DTS502" s="176"/>
      <c r="DTT502" s="176"/>
      <c r="DTU502" s="176"/>
      <c r="DTV502" s="176"/>
      <c r="DTW502" s="176"/>
      <c r="DTX502" s="176"/>
      <c r="DTY502" s="176"/>
      <c r="DTZ502" s="176"/>
      <c r="DUA502" s="176"/>
      <c r="DUB502" s="176"/>
      <c r="DUC502" s="176"/>
      <c r="DUD502" s="176"/>
      <c r="DUE502" s="176"/>
      <c r="DUF502" s="176"/>
      <c r="DUG502" s="176"/>
      <c r="DUH502" s="176"/>
      <c r="DUI502" s="176"/>
      <c r="DUJ502" s="176"/>
      <c r="DUK502" s="176"/>
      <c r="DUL502" s="176"/>
      <c r="DUM502" s="176"/>
      <c r="DUN502" s="176"/>
      <c r="DUO502" s="176"/>
      <c r="DUP502" s="176"/>
      <c r="DUQ502" s="176"/>
      <c r="DUR502" s="176"/>
      <c r="DUS502" s="176"/>
      <c r="DUT502" s="176"/>
      <c r="DUU502" s="176"/>
      <c r="DUV502" s="176"/>
      <c r="DUW502" s="176"/>
      <c r="DUX502" s="176"/>
      <c r="DUY502" s="176"/>
      <c r="DUZ502" s="176"/>
      <c r="DVA502" s="176"/>
      <c r="DVB502" s="176"/>
      <c r="DVC502" s="176"/>
      <c r="DVD502" s="176"/>
      <c r="DVE502" s="176"/>
      <c r="DVF502" s="176"/>
      <c r="DVG502" s="176"/>
      <c r="DVH502" s="176"/>
      <c r="DVI502" s="176"/>
      <c r="DVJ502" s="176"/>
      <c r="DVK502" s="176"/>
      <c r="DVL502" s="176"/>
      <c r="DVM502" s="176"/>
      <c r="DVN502" s="176"/>
      <c r="DVO502" s="176"/>
      <c r="DVP502" s="176"/>
      <c r="DVQ502" s="176"/>
      <c r="DVR502" s="176"/>
      <c r="DVS502" s="176"/>
      <c r="DVT502" s="176"/>
      <c r="DVU502" s="176"/>
      <c r="DVV502" s="176"/>
      <c r="DVW502" s="176"/>
      <c r="DVX502" s="176"/>
      <c r="DVY502" s="176"/>
      <c r="DVZ502" s="176"/>
      <c r="DWA502" s="176"/>
      <c r="DWB502" s="176"/>
      <c r="DWC502" s="176"/>
      <c r="DWD502" s="176"/>
      <c r="DWE502" s="176"/>
      <c r="DWF502" s="176"/>
      <c r="DWG502" s="176"/>
      <c r="DWH502" s="176"/>
      <c r="DWI502" s="176"/>
      <c r="DWJ502" s="176"/>
      <c r="DWK502" s="176"/>
      <c r="DWL502" s="176"/>
      <c r="DWM502" s="176"/>
      <c r="DWN502" s="176"/>
      <c r="DWO502" s="176"/>
      <c r="DWP502" s="176"/>
      <c r="DWQ502" s="176"/>
      <c r="DWR502" s="176"/>
      <c r="DWS502" s="176"/>
      <c r="DWT502" s="176"/>
      <c r="DWU502" s="176"/>
      <c r="DWV502" s="176"/>
      <c r="DWW502" s="176"/>
      <c r="DWX502" s="176"/>
      <c r="DWY502" s="176"/>
      <c r="DWZ502" s="176"/>
      <c r="DXA502" s="176"/>
      <c r="DXB502" s="176"/>
      <c r="DXC502" s="176"/>
      <c r="DXD502" s="176"/>
      <c r="DXE502" s="176"/>
      <c r="DXF502" s="176"/>
      <c r="DXG502" s="176"/>
      <c r="DXH502" s="176"/>
      <c r="DXI502" s="176"/>
      <c r="DXJ502" s="176"/>
      <c r="DXK502" s="176"/>
      <c r="DXL502" s="176"/>
      <c r="DXM502" s="176"/>
      <c r="DXN502" s="176"/>
      <c r="DXO502" s="176"/>
      <c r="DXP502" s="176"/>
      <c r="DXQ502" s="176"/>
      <c r="DXR502" s="176"/>
      <c r="DXS502" s="176"/>
      <c r="DXT502" s="176"/>
      <c r="DXU502" s="176"/>
      <c r="DXV502" s="176"/>
      <c r="DXW502" s="176"/>
      <c r="DXX502" s="176"/>
      <c r="DXY502" s="176"/>
      <c r="DXZ502" s="176"/>
      <c r="DYA502" s="176"/>
      <c r="DYB502" s="176"/>
      <c r="DYC502" s="176"/>
      <c r="DYD502" s="176"/>
      <c r="DYE502" s="176"/>
      <c r="DYF502" s="176"/>
      <c r="DYG502" s="176"/>
      <c r="DYH502" s="176"/>
      <c r="DYI502" s="176"/>
      <c r="DYJ502" s="176"/>
      <c r="DYK502" s="176"/>
      <c r="DYL502" s="176"/>
      <c r="DYM502" s="176"/>
      <c r="DYN502" s="176"/>
      <c r="DYO502" s="176"/>
      <c r="DYP502" s="176"/>
      <c r="DYQ502" s="176"/>
      <c r="DYR502" s="176"/>
      <c r="DYS502" s="176"/>
      <c r="DYT502" s="176"/>
      <c r="DYU502" s="176"/>
      <c r="DYV502" s="176"/>
      <c r="DYW502" s="176"/>
      <c r="DYX502" s="176"/>
      <c r="DYY502" s="176"/>
      <c r="DYZ502" s="176"/>
      <c r="DZA502" s="176"/>
      <c r="DZB502" s="176"/>
      <c r="DZC502" s="176"/>
      <c r="DZD502" s="176"/>
      <c r="DZE502" s="176"/>
      <c r="DZF502" s="176"/>
      <c r="DZG502" s="176"/>
      <c r="DZH502" s="176"/>
      <c r="DZI502" s="176"/>
      <c r="DZJ502" s="176"/>
      <c r="DZK502" s="176"/>
      <c r="DZL502" s="176"/>
      <c r="DZM502" s="176"/>
      <c r="DZN502" s="176"/>
      <c r="DZO502" s="176"/>
      <c r="DZP502" s="176"/>
      <c r="DZQ502" s="176"/>
      <c r="DZR502" s="176"/>
      <c r="DZS502" s="176"/>
      <c r="DZT502" s="176"/>
      <c r="DZU502" s="176"/>
      <c r="DZV502" s="176"/>
      <c r="DZW502" s="176"/>
      <c r="DZX502" s="176"/>
      <c r="DZY502" s="176"/>
      <c r="DZZ502" s="176"/>
      <c r="EAA502" s="176"/>
      <c r="EAB502" s="176"/>
      <c r="EAC502" s="176"/>
      <c r="EAD502" s="176"/>
      <c r="EAE502" s="176"/>
      <c r="EAF502" s="176"/>
      <c r="EAG502" s="176"/>
      <c r="EAH502" s="176"/>
      <c r="EAI502" s="176"/>
      <c r="EAJ502" s="176"/>
      <c r="EAK502" s="176"/>
      <c r="EAL502" s="176"/>
      <c r="EAM502" s="176"/>
      <c r="EAN502" s="176"/>
      <c r="EAO502" s="176"/>
      <c r="EAP502" s="176"/>
      <c r="EAQ502" s="176"/>
      <c r="EAR502" s="176"/>
      <c r="EAS502" s="176"/>
      <c r="EAT502" s="176"/>
      <c r="EAU502" s="176"/>
      <c r="EAV502" s="176"/>
      <c r="EAW502" s="176"/>
      <c r="EAX502" s="176"/>
      <c r="EAY502" s="176"/>
      <c r="EAZ502" s="176"/>
      <c r="EBA502" s="176"/>
      <c r="EBB502" s="176"/>
      <c r="EBC502" s="176"/>
      <c r="EBD502" s="176"/>
      <c r="EBE502" s="176"/>
      <c r="EBF502" s="176"/>
      <c r="EBG502" s="176"/>
      <c r="EBH502" s="176"/>
      <c r="EBI502" s="176"/>
      <c r="EBJ502" s="176"/>
      <c r="EBK502" s="176"/>
      <c r="EBL502" s="176"/>
      <c r="EBM502" s="176"/>
      <c r="EBN502" s="176"/>
      <c r="EBO502" s="176"/>
      <c r="EBP502" s="176"/>
      <c r="EBQ502" s="176"/>
      <c r="EBR502" s="176"/>
      <c r="EBS502" s="176"/>
      <c r="EBT502" s="176"/>
      <c r="EBU502" s="176"/>
      <c r="EBV502" s="176"/>
      <c r="EBW502" s="176"/>
      <c r="EBX502" s="176"/>
      <c r="EBY502" s="176"/>
      <c r="EBZ502" s="176"/>
      <c r="ECA502" s="176"/>
      <c r="ECB502" s="176"/>
      <c r="ECC502" s="176"/>
      <c r="ECD502" s="176"/>
      <c r="ECE502" s="176"/>
      <c r="ECF502" s="176"/>
      <c r="ECG502" s="176"/>
      <c r="ECH502" s="176"/>
      <c r="ECI502" s="176"/>
      <c r="ECJ502" s="176"/>
      <c r="ECK502" s="176"/>
      <c r="ECL502" s="176"/>
      <c r="ECM502" s="176"/>
      <c r="ECN502" s="176"/>
      <c r="ECO502" s="176"/>
      <c r="ECP502" s="176"/>
      <c r="ECQ502" s="176"/>
      <c r="ECR502" s="176"/>
      <c r="ECS502" s="176"/>
      <c r="ECT502" s="176"/>
      <c r="ECU502" s="176"/>
      <c r="ECV502" s="176"/>
      <c r="ECW502" s="176"/>
      <c r="ECX502" s="176"/>
      <c r="ECY502" s="176"/>
      <c r="ECZ502" s="176"/>
      <c r="EDA502" s="176"/>
      <c r="EDB502" s="176"/>
      <c r="EDC502" s="176"/>
      <c r="EDD502" s="176"/>
      <c r="EDE502" s="176"/>
      <c r="EDF502" s="176"/>
      <c r="EDG502" s="176"/>
      <c r="EDH502" s="176"/>
      <c r="EDI502" s="176"/>
      <c r="EDJ502" s="176"/>
      <c r="EDK502" s="176"/>
      <c r="EDL502" s="176"/>
      <c r="EDM502" s="176"/>
      <c r="EDN502" s="176"/>
      <c r="EDO502" s="176"/>
      <c r="EDP502" s="176"/>
      <c r="EDQ502" s="176"/>
      <c r="EDR502" s="176"/>
      <c r="EDS502" s="176"/>
      <c r="EDT502" s="176"/>
      <c r="EDU502" s="176"/>
      <c r="EDV502" s="176"/>
      <c r="EDW502" s="176"/>
      <c r="EDX502" s="176"/>
      <c r="EDY502" s="176"/>
      <c r="EDZ502" s="176"/>
      <c r="EEA502" s="176"/>
      <c r="EEB502" s="176"/>
      <c r="EEC502" s="176"/>
      <c r="EED502" s="176"/>
      <c r="EEE502" s="176"/>
      <c r="EEF502" s="176"/>
      <c r="EEG502" s="176"/>
      <c r="EEH502" s="176"/>
      <c r="EEI502" s="176"/>
      <c r="EEJ502" s="176"/>
      <c r="EEK502" s="176"/>
      <c r="EEL502" s="176"/>
      <c r="EEM502" s="176"/>
      <c r="EEN502" s="176"/>
      <c r="EEO502" s="176"/>
      <c r="EEP502" s="176"/>
      <c r="EEQ502" s="176"/>
      <c r="EER502" s="176"/>
      <c r="EES502" s="176"/>
      <c r="EET502" s="176"/>
      <c r="EEU502" s="176"/>
      <c r="EEV502" s="176"/>
      <c r="EEW502" s="176"/>
      <c r="EEX502" s="176"/>
      <c r="EEY502" s="176"/>
      <c r="EEZ502" s="176"/>
      <c r="EFA502" s="176"/>
      <c r="EFB502" s="176"/>
      <c r="EFC502" s="176"/>
      <c r="EFD502" s="176"/>
      <c r="EFE502" s="176"/>
      <c r="EFF502" s="176"/>
      <c r="EFG502" s="176"/>
      <c r="EFH502" s="176"/>
      <c r="EFI502" s="176"/>
      <c r="EFJ502" s="176"/>
      <c r="EFK502" s="176"/>
      <c r="EFL502" s="176"/>
      <c r="EFM502" s="176"/>
      <c r="EFN502" s="176"/>
      <c r="EFO502" s="176"/>
      <c r="EFP502" s="176"/>
      <c r="EFQ502" s="176"/>
      <c r="EFR502" s="176"/>
      <c r="EFS502" s="176"/>
      <c r="EFT502" s="176"/>
      <c r="EFU502" s="176"/>
      <c r="EFV502" s="176"/>
      <c r="EFW502" s="176"/>
      <c r="EFX502" s="176"/>
      <c r="EFY502" s="176"/>
      <c r="EFZ502" s="176"/>
      <c r="EGA502" s="176"/>
      <c r="EGB502" s="176"/>
      <c r="EGC502" s="176"/>
      <c r="EGD502" s="176"/>
      <c r="EGE502" s="176"/>
      <c r="EGF502" s="176"/>
      <c r="EGG502" s="176"/>
      <c r="EGH502" s="176"/>
      <c r="EGI502" s="176"/>
      <c r="EGJ502" s="176"/>
      <c r="EGK502" s="176"/>
      <c r="EGL502" s="176"/>
      <c r="EGM502" s="176"/>
      <c r="EGN502" s="176"/>
      <c r="EGO502" s="176"/>
      <c r="EGP502" s="176"/>
      <c r="EGQ502" s="176"/>
      <c r="EGR502" s="176"/>
      <c r="EGS502" s="176"/>
      <c r="EGT502" s="176"/>
      <c r="EGU502" s="176"/>
      <c r="EGV502" s="176"/>
      <c r="EGW502" s="176"/>
      <c r="EGX502" s="176"/>
      <c r="EGY502" s="176"/>
      <c r="EGZ502" s="176"/>
      <c r="EHA502" s="176"/>
      <c r="EHB502" s="176"/>
      <c r="EHC502" s="176"/>
      <c r="EHD502" s="176"/>
      <c r="EHE502" s="176"/>
      <c r="EHF502" s="176"/>
      <c r="EHG502" s="176"/>
      <c r="EHH502" s="176"/>
      <c r="EHI502" s="176"/>
      <c r="EHJ502" s="176"/>
      <c r="EHK502" s="176"/>
      <c r="EHL502" s="176"/>
      <c r="EHM502" s="176"/>
      <c r="EHN502" s="176"/>
      <c r="EHO502" s="176"/>
      <c r="EHP502" s="176"/>
      <c r="EHQ502" s="176"/>
      <c r="EHR502" s="176"/>
      <c r="EHS502" s="176"/>
      <c r="EHT502" s="176"/>
      <c r="EHU502" s="176"/>
      <c r="EHV502" s="176"/>
      <c r="EHW502" s="176"/>
      <c r="EHX502" s="176"/>
      <c r="EHY502" s="176"/>
      <c r="EHZ502" s="176"/>
      <c r="EIA502" s="176"/>
      <c r="EIB502" s="176"/>
      <c r="EIC502" s="176"/>
      <c r="EID502" s="176"/>
      <c r="EIE502" s="176"/>
      <c r="EIF502" s="176"/>
      <c r="EIG502" s="176"/>
      <c r="EIH502" s="176"/>
      <c r="EII502" s="176"/>
      <c r="EIJ502" s="176"/>
      <c r="EIK502" s="176"/>
      <c r="EIL502" s="176"/>
      <c r="EIM502" s="176"/>
      <c r="EIN502" s="176"/>
      <c r="EIO502" s="176"/>
      <c r="EIP502" s="176"/>
      <c r="EIQ502" s="176"/>
      <c r="EIR502" s="176"/>
      <c r="EIS502" s="176"/>
      <c r="EIT502" s="176"/>
      <c r="EIU502" s="176"/>
      <c r="EIV502" s="176"/>
      <c r="EIW502" s="176"/>
      <c r="EIX502" s="176"/>
      <c r="EIY502" s="176"/>
      <c r="EIZ502" s="176"/>
      <c r="EJA502" s="176"/>
      <c r="EJB502" s="176"/>
      <c r="EJC502" s="176"/>
      <c r="EJD502" s="176"/>
      <c r="EJE502" s="176"/>
      <c r="EJF502" s="176"/>
      <c r="EJG502" s="176"/>
      <c r="EJH502" s="176"/>
      <c r="EJI502" s="176"/>
      <c r="EJJ502" s="176"/>
      <c r="EJK502" s="176"/>
      <c r="EJL502" s="176"/>
      <c r="EJM502" s="176"/>
      <c r="EJN502" s="176"/>
      <c r="EJO502" s="176"/>
      <c r="EJP502" s="176"/>
      <c r="EJQ502" s="176"/>
      <c r="EJR502" s="176"/>
      <c r="EJS502" s="176"/>
      <c r="EJT502" s="176"/>
      <c r="EJU502" s="176"/>
      <c r="EJV502" s="176"/>
      <c r="EJW502" s="176"/>
      <c r="EJX502" s="176"/>
      <c r="EJY502" s="176"/>
      <c r="EJZ502" s="176"/>
      <c r="EKA502" s="176"/>
      <c r="EKB502" s="176"/>
      <c r="EKC502" s="176"/>
      <c r="EKD502" s="176"/>
      <c r="EKE502" s="176"/>
      <c r="EKF502" s="176"/>
      <c r="EKG502" s="176"/>
      <c r="EKH502" s="176"/>
      <c r="EKI502" s="176"/>
      <c r="EKJ502" s="176"/>
      <c r="EKK502" s="176"/>
      <c r="EKL502" s="176"/>
      <c r="EKM502" s="176"/>
      <c r="EKN502" s="176"/>
      <c r="EKO502" s="176"/>
      <c r="EKP502" s="176"/>
      <c r="EKQ502" s="176"/>
      <c r="EKR502" s="176"/>
      <c r="EKS502" s="176"/>
      <c r="EKT502" s="176"/>
      <c r="EKU502" s="176"/>
      <c r="EKV502" s="176"/>
      <c r="EKW502" s="176"/>
      <c r="EKX502" s="176"/>
      <c r="EKY502" s="176"/>
      <c r="EKZ502" s="176"/>
      <c r="ELA502" s="176"/>
      <c r="ELB502" s="176"/>
      <c r="ELC502" s="176"/>
      <c r="ELD502" s="176"/>
      <c r="ELE502" s="176"/>
      <c r="ELF502" s="176"/>
      <c r="ELG502" s="176"/>
      <c r="ELH502" s="176"/>
      <c r="ELI502" s="176"/>
      <c r="ELJ502" s="176"/>
      <c r="ELK502" s="176"/>
      <c r="ELL502" s="176"/>
      <c r="ELM502" s="176"/>
      <c r="ELN502" s="176"/>
      <c r="ELO502" s="176"/>
      <c r="ELP502" s="176"/>
      <c r="ELQ502" s="176"/>
      <c r="ELR502" s="176"/>
      <c r="ELS502" s="176"/>
      <c r="ELT502" s="176"/>
      <c r="ELU502" s="176"/>
      <c r="ELV502" s="176"/>
      <c r="ELW502" s="176"/>
      <c r="ELX502" s="176"/>
      <c r="ELY502" s="176"/>
      <c r="ELZ502" s="176"/>
      <c r="EMA502" s="176"/>
      <c r="EMB502" s="176"/>
      <c r="EMC502" s="176"/>
      <c r="EMD502" s="176"/>
      <c r="EME502" s="176"/>
      <c r="EMF502" s="176"/>
      <c r="EMG502" s="176"/>
      <c r="EMH502" s="176"/>
      <c r="EMI502" s="176"/>
      <c r="EMJ502" s="176"/>
      <c r="EMK502" s="176"/>
      <c r="EML502" s="176"/>
      <c r="EMM502" s="176"/>
      <c r="EMN502" s="176"/>
      <c r="EMO502" s="176"/>
      <c r="EMP502" s="176"/>
      <c r="EMQ502" s="176"/>
      <c r="EMR502" s="176"/>
      <c r="EMS502" s="176"/>
      <c r="EMT502" s="176"/>
      <c r="EMU502" s="176"/>
      <c r="EMV502" s="176"/>
      <c r="EMW502" s="176"/>
      <c r="EMX502" s="176"/>
      <c r="EMY502" s="176"/>
      <c r="EMZ502" s="176"/>
      <c r="ENA502" s="176"/>
      <c r="ENB502" s="176"/>
      <c r="ENC502" s="176"/>
      <c r="END502" s="176"/>
      <c r="ENE502" s="176"/>
      <c r="ENF502" s="176"/>
      <c r="ENG502" s="176"/>
      <c r="ENH502" s="176"/>
      <c r="ENI502" s="176"/>
      <c r="ENJ502" s="176"/>
      <c r="ENK502" s="176"/>
      <c r="ENL502" s="176"/>
      <c r="ENM502" s="176"/>
      <c r="ENN502" s="176"/>
      <c r="ENO502" s="176"/>
      <c r="ENP502" s="176"/>
      <c r="ENQ502" s="176"/>
      <c r="ENR502" s="176"/>
      <c r="ENS502" s="176"/>
      <c r="ENT502" s="176"/>
      <c r="ENU502" s="176"/>
      <c r="ENV502" s="176"/>
      <c r="ENW502" s="176"/>
      <c r="ENX502" s="176"/>
      <c r="ENY502" s="176"/>
      <c r="ENZ502" s="176"/>
      <c r="EOA502" s="176"/>
      <c r="EOB502" s="176"/>
      <c r="EOC502" s="176"/>
      <c r="EOD502" s="176"/>
      <c r="EOE502" s="176"/>
      <c r="EOF502" s="176"/>
      <c r="EOG502" s="176"/>
      <c r="EOH502" s="176"/>
      <c r="EOI502" s="176"/>
      <c r="EOJ502" s="176"/>
      <c r="EOK502" s="176"/>
      <c r="EOL502" s="176"/>
      <c r="EOM502" s="176"/>
      <c r="EON502" s="176"/>
      <c r="EOO502" s="176"/>
      <c r="EOP502" s="176"/>
      <c r="EOQ502" s="176"/>
      <c r="EOR502" s="176"/>
      <c r="EOS502" s="176"/>
      <c r="EOT502" s="176"/>
      <c r="EOU502" s="176"/>
      <c r="EOV502" s="176"/>
      <c r="EOW502" s="176"/>
      <c r="EOX502" s="176"/>
      <c r="EOY502" s="176"/>
      <c r="EOZ502" s="176"/>
      <c r="EPA502" s="176"/>
      <c r="EPB502" s="176"/>
      <c r="EPC502" s="176"/>
      <c r="EPD502" s="176"/>
      <c r="EPE502" s="176"/>
      <c r="EPF502" s="176"/>
      <c r="EPG502" s="176"/>
      <c r="EPH502" s="176"/>
      <c r="EPI502" s="176"/>
      <c r="EPJ502" s="176"/>
      <c r="EPK502" s="176"/>
      <c r="EPL502" s="176"/>
      <c r="EPM502" s="176"/>
      <c r="EPN502" s="176"/>
      <c r="EPO502" s="176"/>
      <c r="EPP502" s="176"/>
      <c r="EPQ502" s="176"/>
      <c r="EPR502" s="176"/>
      <c r="EPS502" s="176"/>
      <c r="EPT502" s="176"/>
      <c r="EPU502" s="176"/>
      <c r="EPV502" s="176"/>
      <c r="EPW502" s="176"/>
      <c r="EPX502" s="176"/>
      <c r="EPY502" s="176"/>
      <c r="EPZ502" s="176"/>
      <c r="EQA502" s="176"/>
      <c r="EQB502" s="176"/>
      <c r="EQC502" s="176"/>
      <c r="EQD502" s="176"/>
      <c r="EQE502" s="176"/>
      <c r="EQF502" s="176"/>
      <c r="EQG502" s="176"/>
      <c r="EQH502" s="176"/>
      <c r="EQI502" s="176"/>
      <c r="EQJ502" s="176"/>
      <c r="EQK502" s="176"/>
      <c r="EQL502" s="176"/>
      <c r="EQM502" s="176"/>
      <c r="EQN502" s="176"/>
      <c r="EQO502" s="176"/>
      <c r="EQP502" s="176"/>
      <c r="EQQ502" s="176"/>
      <c r="EQR502" s="176"/>
      <c r="EQS502" s="176"/>
      <c r="EQT502" s="176"/>
      <c r="EQU502" s="176"/>
      <c r="EQV502" s="176"/>
      <c r="EQW502" s="176"/>
      <c r="EQX502" s="176"/>
      <c r="EQY502" s="176"/>
      <c r="EQZ502" s="176"/>
      <c r="ERA502" s="176"/>
      <c r="ERB502" s="176"/>
      <c r="ERC502" s="176"/>
      <c r="ERD502" s="176"/>
      <c r="ERE502" s="176"/>
      <c r="ERF502" s="176"/>
      <c r="ERG502" s="176"/>
      <c r="ERH502" s="176"/>
      <c r="ERI502" s="176"/>
      <c r="ERJ502" s="176"/>
      <c r="ERK502" s="176"/>
      <c r="ERL502" s="176"/>
      <c r="ERM502" s="176"/>
      <c r="ERN502" s="176"/>
      <c r="ERO502" s="176"/>
      <c r="ERP502" s="176"/>
      <c r="ERQ502" s="176"/>
      <c r="ERR502" s="176"/>
      <c r="ERS502" s="176"/>
      <c r="ERT502" s="176"/>
      <c r="ERU502" s="176"/>
      <c r="ERV502" s="176"/>
      <c r="ERW502" s="176"/>
      <c r="ERX502" s="176"/>
      <c r="ERY502" s="176"/>
      <c r="ERZ502" s="176"/>
      <c r="ESA502" s="176"/>
      <c r="ESB502" s="176"/>
      <c r="ESC502" s="176"/>
      <c r="ESD502" s="176"/>
      <c r="ESE502" s="176"/>
      <c r="ESF502" s="176"/>
      <c r="ESG502" s="176"/>
      <c r="ESH502" s="176"/>
      <c r="ESI502" s="176"/>
      <c r="ESJ502" s="176"/>
      <c r="ESK502" s="176"/>
      <c r="ESL502" s="176"/>
      <c r="ESM502" s="176"/>
      <c r="ESN502" s="176"/>
      <c r="ESO502" s="176"/>
      <c r="ESP502" s="176"/>
      <c r="ESQ502" s="176"/>
      <c r="ESR502" s="176"/>
      <c r="ESS502" s="176"/>
      <c r="EST502" s="176"/>
      <c r="ESU502" s="176"/>
      <c r="ESV502" s="176"/>
      <c r="ESW502" s="176"/>
      <c r="ESX502" s="176"/>
      <c r="ESY502" s="176"/>
      <c r="ESZ502" s="176"/>
      <c r="ETA502" s="176"/>
      <c r="ETB502" s="176"/>
      <c r="ETC502" s="176"/>
      <c r="ETD502" s="176"/>
      <c r="ETE502" s="176"/>
      <c r="ETF502" s="176"/>
      <c r="ETG502" s="176"/>
      <c r="ETH502" s="176"/>
      <c r="ETI502" s="176"/>
      <c r="ETJ502" s="176"/>
      <c r="ETK502" s="176"/>
      <c r="ETL502" s="176"/>
      <c r="ETM502" s="176"/>
      <c r="ETN502" s="176"/>
      <c r="ETO502" s="176"/>
      <c r="ETP502" s="176"/>
      <c r="ETQ502" s="176"/>
      <c r="ETR502" s="176"/>
      <c r="ETS502" s="176"/>
      <c r="ETT502" s="176"/>
      <c r="ETU502" s="176"/>
      <c r="ETV502" s="176"/>
      <c r="ETW502" s="176"/>
      <c r="ETX502" s="176"/>
      <c r="ETY502" s="176"/>
      <c r="ETZ502" s="176"/>
      <c r="EUA502" s="176"/>
      <c r="EUB502" s="176"/>
      <c r="EUC502" s="176"/>
      <c r="EUD502" s="176"/>
      <c r="EUE502" s="176"/>
      <c r="EUF502" s="176"/>
      <c r="EUG502" s="176"/>
      <c r="EUH502" s="176"/>
      <c r="EUI502" s="176"/>
      <c r="EUJ502" s="176"/>
      <c r="EUK502" s="176"/>
      <c r="EUL502" s="176"/>
      <c r="EUM502" s="176"/>
      <c r="EUN502" s="176"/>
      <c r="EUO502" s="176"/>
      <c r="EUP502" s="176"/>
      <c r="EUQ502" s="176"/>
      <c r="EUR502" s="176"/>
      <c r="EUS502" s="176"/>
      <c r="EUT502" s="176"/>
      <c r="EUU502" s="176"/>
      <c r="EUV502" s="176"/>
      <c r="EUW502" s="176"/>
      <c r="EUX502" s="176"/>
      <c r="EUY502" s="176"/>
      <c r="EUZ502" s="176"/>
      <c r="EVA502" s="176"/>
      <c r="EVB502" s="176"/>
      <c r="EVC502" s="176"/>
      <c r="EVD502" s="176"/>
      <c r="EVE502" s="176"/>
      <c r="EVF502" s="176"/>
      <c r="EVG502" s="176"/>
      <c r="EVH502" s="176"/>
      <c r="EVI502" s="176"/>
      <c r="EVJ502" s="176"/>
      <c r="EVK502" s="176"/>
      <c r="EVL502" s="176"/>
      <c r="EVM502" s="176"/>
      <c r="EVN502" s="176"/>
      <c r="EVO502" s="176"/>
      <c r="EVP502" s="176"/>
      <c r="EVQ502" s="176"/>
      <c r="EVR502" s="176"/>
      <c r="EVS502" s="176"/>
      <c r="EVT502" s="176"/>
      <c r="EVU502" s="176"/>
      <c r="EVV502" s="176"/>
      <c r="EVW502" s="176"/>
      <c r="EVX502" s="176"/>
      <c r="EVY502" s="176"/>
      <c r="EVZ502" s="176"/>
      <c r="EWA502" s="176"/>
      <c r="EWB502" s="176"/>
      <c r="EWC502" s="176"/>
      <c r="EWD502" s="176"/>
      <c r="EWE502" s="176"/>
      <c r="EWF502" s="176"/>
      <c r="EWG502" s="176"/>
      <c r="EWH502" s="176"/>
      <c r="EWI502" s="176"/>
      <c r="EWJ502" s="176"/>
      <c r="EWK502" s="176"/>
      <c r="EWL502" s="176"/>
      <c r="EWM502" s="176"/>
      <c r="EWN502" s="176"/>
      <c r="EWO502" s="176"/>
      <c r="EWP502" s="176"/>
      <c r="EWQ502" s="176"/>
      <c r="EWR502" s="176"/>
      <c r="EWS502" s="176"/>
      <c r="EWT502" s="176"/>
      <c r="EWU502" s="176"/>
      <c r="EWV502" s="176"/>
      <c r="EWW502" s="176"/>
      <c r="EWX502" s="176"/>
      <c r="EWY502" s="176"/>
      <c r="EWZ502" s="176"/>
      <c r="EXA502" s="176"/>
      <c r="EXB502" s="176"/>
      <c r="EXC502" s="176"/>
      <c r="EXD502" s="176"/>
      <c r="EXE502" s="176"/>
      <c r="EXF502" s="176"/>
      <c r="EXG502" s="176"/>
      <c r="EXH502" s="176"/>
      <c r="EXI502" s="176"/>
      <c r="EXJ502" s="176"/>
      <c r="EXK502" s="176"/>
      <c r="EXL502" s="176"/>
      <c r="EXM502" s="176"/>
      <c r="EXN502" s="176"/>
      <c r="EXO502" s="176"/>
      <c r="EXP502" s="176"/>
      <c r="EXQ502" s="176"/>
      <c r="EXR502" s="176"/>
      <c r="EXS502" s="176"/>
      <c r="EXT502" s="176"/>
      <c r="EXU502" s="176"/>
      <c r="EXV502" s="176"/>
      <c r="EXW502" s="176"/>
      <c r="EXX502" s="176"/>
      <c r="EXY502" s="176"/>
      <c r="EXZ502" s="176"/>
      <c r="EYA502" s="176"/>
      <c r="EYB502" s="176"/>
      <c r="EYC502" s="176"/>
      <c r="EYD502" s="176"/>
      <c r="EYE502" s="176"/>
      <c r="EYF502" s="176"/>
      <c r="EYG502" s="176"/>
      <c r="EYH502" s="176"/>
      <c r="EYI502" s="176"/>
      <c r="EYJ502" s="176"/>
      <c r="EYK502" s="176"/>
      <c r="EYL502" s="176"/>
      <c r="EYM502" s="176"/>
      <c r="EYN502" s="176"/>
      <c r="EYO502" s="176"/>
      <c r="EYP502" s="176"/>
      <c r="EYQ502" s="176"/>
      <c r="EYR502" s="176"/>
      <c r="EYS502" s="176"/>
      <c r="EYT502" s="176"/>
      <c r="EYU502" s="176"/>
      <c r="EYV502" s="176"/>
      <c r="EYW502" s="176"/>
      <c r="EYX502" s="176"/>
      <c r="EYY502" s="176"/>
      <c r="EYZ502" s="176"/>
      <c r="EZA502" s="176"/>
      <c r="EZB502" s="176"/>
      <c r="EZC502" s="176"/>
      <c r="EZD502" s="176"/>
      <c r="EZE502" s="176"/>
      <c r="EZF502" s="176"/>
      <c r="EZG502" s="176"/>
      <c r="EZH502" s="176"/>
      <c r="EZI502" s="176"/>
      <c r="EZJ502" s="176"/>
      <c r="EZK502" s="176"/>
      <c r="EZL502" s="176"/>
      <c r="EZM502" s="176"/>
      <c r="EZN502" s="176"/>
      <c r="EZO502" s="176"/>
      <c r="EZP502" s="176"/>
      <c r="EZQ502" s="176"/>
      <c r="EZR502" s="176"/>
      <c r="EZS502" s="176"/>
      <c r="EZT502" s="176"/>
      <c r="EZU502" s="176"/>
      <c r="EZV502" s="176"/>
      <c r="EZW502" s="176"/>
      <c r="EZX502" s="176"/>
      <c r="EZY502" s="176"/>
      <c r="EZZ502" s="176"/>
      <c r="FAA502" s="176"/>
      <c r="FAB502" s="176"/>
      <c r="FAC502" s="176"/>
      <c r="FAD502" s="176"/>
      <c r="FAE502" s="176"/>
      <c r="FAF502" s="176"/>
      <c r="FAG502" s="176"/>
      <c r="FAH502" s="176"/>
      <c r="FAI502" s="176"/>
      <c r="FAJ502" s="176"/>
      <c r="FAK502" s="176"/>
      <c r="FAL502" s="176"/>
      <c r="FAM502" s="176"/>
      <c r="FAN502" s="176"/>
      <c r="FAO502" s="176"/>
      <c r="FAP502" s="176"/>
      <c r="FAQ502" s="176"/>
      <c r="FAR502" s="176"/>
      <c r="FAS502" s="176"/>
      <c r="FAT502" s="176"/>
      <c r="FAU502" s="176"/>
      <c r="FAV502" s="176"/>
      <c r="FAW502" s="176"/>
      <c r="FAX502" s="176"/>
      <c r="FAY502" s="176"/>
      <c r="FAZ502" s="176"/>
      <c r="FBA502" s="176"/>
      <c r="FBB502" s="176"/>
      <c r="FBC502" s="176"/>
      <c r="FBD502" s="176"/>
      <c r="FBE502" s="176"/>
      <c r="FBF502" s="176"/>
      <c r="FBG502" s="176"/>
      <c r="FBH502" s="176"/>
      <c r="FBI502" s="176"/>
      <c r="FBJ502" s="176"/>
      <c r="FBK502" s="176"/>
      <c r="FBL502" s="176"/>
      <c r="FBM502" s="176"/>
      <c r="FBN502" s="176"/>
      <c r="FBO502" s="176"/>
      <c r="FBP502" s="176"/>
      <c r="FBQ502" s="176"/>
      <c r="FBR502" s="176"/>
      <c r="FBS502" s="176"/>
      <c r="FBT502" s="176"/>
      <c r="FBU502" s="176"/>
      <c r="FBV502" s="176"/>
      <c r="FBW502" s="176"/>
      <c r="FBX502" s="176"/>
      <c r="FBY502" s="176"/>
      <c r="FBZ502" s="176"/>
      <c r="FCA502" s="176"/>
      <c r="FCB502" s="176"/>
      <c r="FCC502" s="176"/>
      <c r="FCD502" s="176"/>
      <c r="FCE502" s="176"/>
      <c r="FCF502" s="176"/>
      <c r="FCG502" s="176"/>
      <c r="FCH502" s="176"/>
      <c r="FCI502" s="176"/>
      <c r="FCJ502" s="176"/>
      <c r="FCK502" s="176"/>
      <c r="FCL502" s="176"/>
      <c r="FCM502" s="176"/>
      <c r="FCN502" s="176"/>
      <c r="FCO502" s="176"/>
      <c r="FCP502" s="176"/>
      <c r="FCQ502" s="176"/>
      <c r="FCR502" s="176"/>
      <c r="FCS502" s="176"/>
      <c r="FCT502" s="176"/>
      <c r="FCU502" s="176"/>
      <c r="FCV502" s="176"/>
      <c r="FCW502" s="176"/>
      <c r="FCX502" s="176"/>
      <c r="FCY502" s="176"/>
      <c r="FCZ502" s="176"/>
      <c r="FDA502" s="176"/>
      <c r="FDB502" s="176"/>
      <c r="FDC502" s="176"/>
      <c r="FDD502" s="176"/>
      <c r="FDE502" s="176"/>
      <c r="FDF502" s="176"/>
      <c r="FDG502" s="176"/>
      <c r="FDH502" s="176"/>
      <c r="FDI502" s="176"/>
      <c r="FDJ502" s="176"/>
      <c r="FDK502" s="176"/>
      <c r="FDL502" s="176"/>
      <c r="FDM502" s="176"/>
      <c r="FDN502" s="176"/>
      <c r="FDO502" s="176"/>
      <c r="FDP502" s="176"/>
      <c r="FDQ502" s="176"/>
      <c r="FDR502" s="176"/>
      <c r="FDS502" s="176"/>
      <c r="FDT502" s="176"/>
      <c r="FDU502" s="176"/>
      <c r="FDV502" s="176"/>
      <c r="FDW502" s="176"/>
      <c r="FDX502" s="176"/>
      <c r="FDY502" s="176"/>
      <c r="FDZ502" s="176"/>
      <c r="FEA502" s="176"/>
      <c r="FEB502" s="176"/>
      <c r="FEC502" s="176"/>
      <c r="FED502" s="176"/>
      <c r="FEE502" s="176"/>
      <c r="FEF502" s="176"/>
      <c r="FEG502" s="176"/>
      <c r="FEH502" s="176"/>
      <c r="FEI502" s="176"/>
      <c r="FEJ502" s="176"/>
      <c r="FEK502" s="176"/>
      <c r="FEL502" s="176"/>
      <c r="FEM502" s="176"/>
      <c r="FEN502" s="176"/>
      <c r="FEO502" s="176"/>
      <c r="FEP502" s="176"/>
      <c r="FEQ502" s="176"/>
      <c r="FER502" s="176"/>
      <c r="FES502" s="176"/>
      <c r="FET502" s="176"/>
      <c r="FEU502" s="176"/>
      <c r="FEV502" s="176"/>
      <c r="FEW502" s="176"/>
      <c r="FEX502" s="176"/>
      <c r="FEY502" s="176"/>
      <c r="FEZ502" s="176"/>
      <c r="FFA502" s="176"/>
      <c r="FFB502" s="176"/>
      <c r="FFC502" s="176"/>
      <c r="FFD502" s="176"/>
      <c r="FFE502" s="176"/>
      <c r="FFF502" s="176"/>
      <c r="FFG502" s="176"/>
      <c r="FFH502" s="176"/>
      <c r="FFI502" s="176"/>
      <c r="FFJ502" s="176"/>
      <c r="FFK502" s="176"/>
      <c r="FFL502" s="176"/>
      <c r="FFM502" s="176"/>
      <c r="FFN502" s="176"/>
      <c r="FFO502" s="176"/>
      <c r="FFP502" s="176"/>
      <c r="FFQ502" s="176"/>
      <c r="FFR502" s="176"/>
      <c r="FFS502" s="176"/>
      <c r="FFT502" s="176"/>
      <c r="FFU502" s="176"/>
      <c r="FFV502" s="176"/>
      <c r="FFW502" s="176"/>
      <c r="FFX502" s="176"/>
      <c r="FFY502" s="176"/>
      <c r="FFZ502" s="176"/>
      <c r="FGA502" s="176"/>
      <c r="FGB502" s="176"/>
      <c r="FGC502" s="176"/>
      <c r="FGD502" s="176"/>
      <c r="FGE502" s="176"/>
      <c r="FGF502" s="176"/>
      <c r="FGG502" s="176"/>
      <c r="FGH502" s="176"/>
      <c r="FGI502" s="176"/>
      <c r="FGJ502" s="176"/>
      <c r="FGK502" s="176"/>
      <c r="FGL502" s="176"/>
      <c r="FGM502" s="176"/>
      <c r="FGN502" s="176"/>
      <c r="FGO502" s="176"/>
      <c r="FGP502" s="176"/>
      <c r="FGQ502" s="176"/>
      <c r="FGR502" s="176"/>
      <c r="FGS502" s="176"/>
      <c r="FGT502" s="176"/>
      <c r="FGU502" s="176"/>
      <c r="FGV502" s="176"/>
      <c r="FGW502" s="176"/>
      <c r="FGX502" s="176"/>
      <c r="FGY502" s="176"/>
      <c r="FGZ502" s="176"/>
      <c r="FHA502" s="176"/>
      <c r="FHB502" s="176"/>
      <c r="FHC502" s="176"/>
      <c r="FHD502" s="176"/>
      <c r="FHE502" s="176"/>
      <c r="FHF502" s="176"/>
      <c r="FHG502" s="176"/>
      <c r="FHH502" s="176"/>
      <c r="FHI502" s="176"/>
      <c r="FHJ502" s="176"/>
      <c r="FHK502" s="176"/>
      <c r="FHL502" s="176"/>
      <c r="FHM502" s="176"/>
      <c r="FHN502" s="176"/>
      <c r="FHO502" s="176"/>
      <c r="FHP502" s="176"/>
      <c r="FHQ502" s="176"/>
      <c r="FHR502" s="176"/>
      <c r="FHS502" s="176"/>
      <c r="FHT502" s="176"/>
      <c r="FHU502" s="176"/>
      <c r="FHV502" s="176"/>
      <c r="FHW502" s="176"/>
      <c r="FHX502" s="176"/>
      <c r="FHY502" s="176"/>
      <c r="FHZ502" s="176"/>
      <c r="FIA502" s="176"/>
      <c r="FIB502" s="176"/>
      <c r="FIC502" s="176"/>
      <c r="FID502" s="176"/>
      <c r="FIE502" s="176"/>
      <c r="FIF502" s="176"/>
      <c r="FIG502" s="176"/>
      <c r="FIH502" s="176"/>
      <c r="FII502" s="176"/>
      <c r="FIJ502" s="176"/>
      <c r="FIK502" s="176"/>
      <c r="FIL502" s="176"/>
      <c r="FIM502" s="176"/>
      <c r="FIN502" s="176"/>
      <c r="FIO502" s="176"/>
      <c r="FIP502" s="176"/>
      <c r="FIQ502" s="176"/>
      <c r="FIR502" s="176"/>
      <c r="FIS502" s="176"/>
      <c r="FIT502" s="176"/>
      <c r="FIU502" s="176"/>
      <c r="FIV502" s="176"/>
      <c r="FIW502" s="176"/>
      <c r="FIX502" s="176"/>
      <c r="FIY502" s="176"/>
      <c r="FIZ502" s="176"/>
      <c r="FJA502" s="176"/>
      <c r="FJB502" s="176"/>
      <c r="FJC502" s="176"/>
      <c r="FJD502" s="176"/>
      <c r="FJE502" s="176"/>
      <c r="FJF502" s="176"/>
      <c r="FJG502" s="176"/>
      <c r="FJH502" s="176"/>
      <c r="FJI502" s="176"/>
      <c r="FJJ502" s="176"/>
      <c r="FJK502" s="176"/>
      <c r="FJL502" s="176"/>
      <c r="FJM502" s="176"/>
      <c r="FJN502" s="176"/>
      <c r="FJO502" s="176"/>
      <c r="FJP502" s="176"/>
      <c r="FJQ502" s="176"/>
      <c r="FJR502" s="176"/>
      <c r="FJS502" s="176"/>
      <c r="FJT502" s="176"/>
      <c r="FJU502" s="176"/>
      <c r="FJV502" s="176"/>
      <c r="FJW502" s="176"/>
      <c r="FJX502" s="176"/>
      <c r="FJY502" s="176"/>
      <c r="FJZ502" s="176"/>
      <c r="FKA502" s="176"/>
      <c r="FKB502" s="176"/>
      <c r="FKC502" s="176"/>
      <c r="FKD502" s="176"/>
      <c r="FKE502" s="176"/>
      <c r="FKF502" s="176"/>
      <c r="FKG502" s="176"/>
      <c r="FKH502" s="176"/>
      <c r="FKI502" s="176"/>
      <c r="FKJ502" s="176"/>
      <c r="FKK502" s="176"/>
      <c r="FKL502" s="176"/>
      <c r="FKM502" s="176"/>
      <c r="FKN502" s="176"/>
      <c r="FKO502" s="176"/>
      <c r="FKP502" s="176"/>
      <c r="FKQ502" s="176"/>
      <c r="FKR502" s="176"/>
      <c r="FKS502" s="176"/>
      <c r="FKT502" s="176"/>
      <c r="FKU502" s="176"/>
      <c r="FKV502" s="176"/>
      <c r="FKW502" s="176"/>
      <c r="FKX502" s="176"/>
      <c r="FKY502" s="176"/>
      <c r="FKZ502" s="176"/>
      <c r="FLA502" s="176"/>
      <c r="FLB502" s="176"/>
      <c r="FLC502" s="176"/>
      <c r="FLD502" s="176"/>
      <c r="FLE502" s="176"/>
      <c r="FLF502" s="176"/>
      <c r="FLG502" s="176"/>
      <c r="FLH502" s="176"/>
      <c r="FLI502" s="176"/>
      <c r="FLJ502" s="176"/>
      <c r="FLK502" s="176"/>
      <c r="FLL502" s="176"/>
      <c r="FLM502" s="176"/>
      <c r="FLN502" s="176"/>
      <c r="FLO502" s="176"/>
      <c r="FLP502" s="176"/>
      <c r="FLQ502" s="176"/>
      <c r="FLR502" s="176"/>
      <c r="FLS502" s="176"/>
      <c r="FLT502" s="176"/>
      <c r="FLU502" s="176"/>
      <c r="FLV502" s="176"/>
      <c r="FLW502" s="176"/>
      <c r="FLX502" s="176"/>
      <c r="FLY502" s="176"/>
      <c r="FLZ502" s="176"/>
      <c r="FMA502" s="176"/>
      <c r="FMB502" s="176"/>
      <c r="FMC502" s="176"/>
      <c r="FMD502" s="176"/>
      <c r="FME502" s="176"/>
      <c r="FMF502" s="176"/>
      <c r="FMG502" s="176"/>
      <c r="FMH502" s="176"/>
      <c r="FMI502" s="176"/>
      <c r="FMJ502" s="176"/>
      <c r="FMK502" s="176"/>
      <c r="FML502" s="176"/>
      <c r="FMM502" s="176"/>
      <c r="FMN502" s="176"/>
      <c r="FMO502" s="176"/>
      <c r="FMP502" s="176"/>
      <c r="FMQ502" s="176"/>
      <c r="FMR502" s="176"/>
      <c r="FMS502" s="176"/>
      <c r="FMT502" s="176"/>
      <c r="FMU502" s="176"/>
      <c r="FMV502" s="176"/>
      <c r="FMW502" s="176"/>
      <c r="FMX502" s="176"/>
      <c r="FMY502" s="176"/>
      <c r="FMZ502" s="176"/>
      <c r="FNA502" s="176"/>
      <c r="FNB502" s="176"/>
      <c r="FNC502" s="176"/>
      <c r="FND502" s="176"/>
      <c r="FNE502" s="176"/>
      <c r="FNF502" s="176"/>
      <c r="FNG502" s="176"/>
      <c r="FNH502" s="176"/>
      <c r="FNI502" s="176"/>
      <c r="FNJ502" s="176"/>
      <c r="FNK502" s="176"/>
      <c r="FNL502" s="176"/>
      <c r="FNM502" s="176"/>
      <c r="FNN502" s="176"/>
      <c r="FNO502" s="176"/>
      <c r="FNP502" s="176"/>
      <c r="FNQ502" s="176"/>
      <c r="FNR502" s="176"/>
      <c r="FNS502" s="176"/>
      <c r="FNT502" s="176"/>
      <c r="FNU502" s="176"/>
      <c r="FNV502" s="176"/>
      <c r="FNW502" s="176"/>
      <c r="FNX502" s="176"/>
      <c r="FNY502" s="176"/>
      <c r="FNZ502" s="176"/>
      <c r="FOA502" s="176"/>
      <c r="FOB502" s="176"/>
      <c r="FOC502" s="176"/>
      <c r="FOD502" s="176"/>
      <c r="FOE502" s="176"/>
      <c r="FOF502" s="176"/>
      <c r="FOG502" s="176"/>
      <c r="FOH502" s="176"/>
      <c r="FOI502" s="176"/>
      <c r="FOJ502" s="176"/>
      <c r="FOK502" s="176"/>
      <c r="FOL502" s="176"/>
      <c r="FOM502" s="176"/>
      <c r="FON502" s="176"/>
      <c r="FOO502" s="176"/>
      <c r="FOP502" s="176"/>
      <c r="FOQ502" s="176"/>
      <c r="FOR502" s="176"/>
      <c r="FOS502" s="176"/>
      <c r="FOT502" s="176"/>
      <c r="FOU502" s="176"/>
      <c r="FOV502" s="176"/>
      <c r="FOW502" s="176"/>
      <c r="FOX502" s="176"/>
      <c r="FOY502" s="176"/>
      <c r="FOZ502" s="176"/>
      <c r="FPA502" s="176"/>
      <c r="FPB502" s="176"/>
      <c r="FPC502" s="176"/>
      <c r="FPD502" s="176"/>
      <c r="FPE502" s="176"/>
      <c r="FPF502" s="176"/>
      <c r="FPG502" s="176"/>
      <c r="FPH502" s="176"/>
      <c r="FPI502" s="176"/>
      <c r="FPJ502" s="176"/>
      <c r="FPK502" s="176"/>
      <c r="FPL502" s="176"/>
      <c r="FPM502" s="176"/>
      <c r="FPN502" s="176"/>
      <c r="FPO502" s="176"/>
      <c r="FPP502" s="176"/>
      <c r="FPQ502" s="176"/>
      <c r="FPR502" s="176"/>
      <c r="FPS502" s="176"/>
      <c r="FPT502" s="176"/>
      <c r="FPU502" s="176"/>
      <c r="FPV502" s="176"/>
      <c r="FPW502" s="176"/>
      <c r="FPX502" s="176"/>
      <c r="FPY502" s="176"/>
      <c r="FPZ502" s="176"/>
      <c r="FQA502" s="176"/>
      <c r="FQB502" s="176"/>
      <c r="FQC502" s="176"/>
      <c r="FQD502" s="176"/>
      <c r="FQE502" s="176"/>
      <c r="FQF502" s="176"/>
      <c r="FQG502" s="176"/>
      <c r="FQH502" s="176"/>
      <c r="FQI502" s="176"/>
      <c r="FQJ502" s="176"/>
      <c r="FQK502" s="176"/>
      <c r="FQL502" s="176"/>
      <c r="FQM502" s="176"/>
      <c r="FQN502" s="176"/>
      <c r="FQO502" s="176"/>
      <c r="FQP502" s="176"/>
      <c r="FQQ502" s="176"/>
      <c r="FQR502" s="176"/>
      <c r="FQS502" s="176"/>
      <c r="FQT502" s="176"/>
      <c r="FQU502" s="176"/>
      <c r="FQV502" s="176"/>
      <c r="FQW502" s="176"/>
      <c r="FQX502" s="176"/>
      <c r="FQY502" s="176"/>
      <c r="FQZ502" s="176"/>
      <c r="FRA502" s="176"/>
      <c r="FRB502" s="176"/>
      <c r="FRC502" s="176"/>
      <c r="FRD502" s="176"/>
      <c r="FRE502" s="176"/>
      <c r="FRF502" s="176"/>
      <c r="FRG502" s="176"/>
      <c r="FRH502" s="176"/>
      <c r="FRI502" s="176"/>
      <c r="FRJ502" s="176"/>
      <c r="FRK502" s="176"/>
      <c r="FRL502" s="176"/>
      <c r="FRM502" s="176"/>
      <c r="FRN502" s="176"/>
      <c r="FRO502" s="176"/>
      <c r="FRP502" s="176"/>
      <c r="FRQ502" s="176"/>
      <c r="FRR502" s="176"/>
      <c r="FRS502" s="176"/>
      <c r="FRT502" s="176"/>
      <c r="FRU502" s="176"/>
      <c r="FRV502" s="176"/>
      <c r="FRW502" s="176"/>
      <c r="FRX502" s="176"/>
      <c r="FRY502" s="176"/>
      <c r="FRZ502" s="176"/>
      <c r="FSA502" s="176"/>
      <c r="FSB502" s="176"/>
      <c r="FSC502" s="176"/>
      <c r="FSD502" s="176"/>
      <c r="FSE502" s="176"/>
      <c r="FSF502" s="176"/>
      <c r="FSG502" s="176"/>
      <c r="FSH502" s="176"/>
      <c r="FSI502" s="176"/>
      <c r="FSJ502" s="176"/>
      <c r="FSK502" s="176"/>
      <c r="FSL502" s="176"/>
      <c r="FSM502" s="176"/>
      <c r="FSN502" s="176"/>
      <c r="FSO502" s="176"/>
      <c r="FSP502" s="176"/>
      <c r="FSQ502" s="176"/>
      <c r="FSR502" s="176"/>
      <c r="FSS502" s="176"/>
      <c r="FST502" s="176"/>
      <c r="FSU502" s="176"/>
      <c r="FSV502" s="176"/>
      <c r="FSW502" s="176"/>
      <c r="FSX502" s="176"/>
      <c r="FSY502" s="176"/>
      <c r="FSZ502" s="176"/>
      <c r="FTA502" s="176"/>
      <c r="FTB502" s="176"/>
      <c r="FTC502" s="176"/>
      <c r="FTD502" s="176"/>
      <c r="FTE502" s="176"/>
      <c r="FTF502" s="176"/>
      <c r="FTG502" s="176"/>
      <c r="FTH502" s="176"/>
      <c r="FTI502" s="176"/>
      <c r="FTJ502" s="176"/>
      <c r="FTK502" s="176"/>
      <c r="FTL502" s="176"/>
      <c r="FTM502" s="176"/>
      <c r="FTN502" s="176"/>
      <c r="FTO502" s="176"/>
      <c r="FTP502" s="176"/>
      <c r="FTQ502" s="176"/>
      <c r="FTR502" s="176"/>
      <c r="FTS502" s="176"/>
      <c r="FTT502" s="176"/>
      <c r="FTU502" s="176"/>
      <c r="FTV502" s="176"/>
      <c r="FTW502" s="176"/>
      <c r="FTX502" s="176"/>
      <c r="FTY502" s="176"/>
      <c r="FTZ502" s="176"/>
      <c r="FUA502" s="176"/>
      <c r="FUB502" s="176"/>
      <c r="FUC502" s="176"/>
      <c r="FUD502" s="176"/>
      <c r="FUE502" s="176"/>
      <c r="FUF502" s="176"/>
      <c r="FUG502" s="176"/>
      <c r="FUH502" s="176"/>
      <c r="FUI502" s="176"/>
      <c r="FUJ502" s="176"/>
      <c r="FUK502" s="176"/>
      <c r="FUL502" s="176"/>
      <c r="FUM502" s="176"/>
      <c r="FUN502" s="176"/>
      <c r="FUO502" s="176"/>
      <c r="FUP502" s="176"/>
      <c r="FUQ502" s="176"/>
      <c r="FUR502" s="176"/>
      <c r="FUS502" s="176"/>
      <c r="FUT502" s="176"/>
      <c r="FUU502" s="176"/>
      <c r="FUV502" s="176"/>
      <c r="FUW502" s="176"/>
      <c r="FUX502" s="176"/>
      <c r="FUY502" s="176"/>
      <c r="FUZ502" s="176"/>
      <c r="FVA502" s="176"/>
      <c r="FVB502" s="176"/>
      <c r="FVC502" s="176"/>
      <c r="FVD502" s="176"/>
      <c r="FVE502" s="176"/>
      <c r="FVF502" s="176"/>
      <c r="FVG502" s="176"/>
      <c r="FVH502" s="176"/>
      <c r="FVI502" s="176"/>
      <c r="FVJ502" s="176"/>
      <c r="FVK502" s="176"/>
      <c r="FVL502" s="176"/>
      <c r="FVM502" s="176"/>
      <c r="FVN502" s="176"/>
      <c r="FVO502" s="176"/>
      <c r="FVP502" s="176"/>
      <c r="FVQ502" s="176"/>
      <c r="FVR502" s="176"/>
      <c r="FVS502" s="176"/>
      <c r="FVT502" s="176"/>
      <c r="FVU502" s="176"/>
      <c r="FVV502" s="176"/>
      <c r="FVW502" s="176"/>
      <c r="FVX502" s="176"/>
      <c r="FVY502" s="176"/>
      <c r="FVZ502" s="176"/>
      <c r="FWA502" s="176"/>
      <c r="FWB502" s="176"/>
      <c r="FWC502" s="176"/>
      <c r="FWD502" s="176"/>
      <c r="FWE502" s="176"/>
      <c r="FWF502" s="176"/>
      <c r="FWG502" s="176"/>
      <c r="FWH502" s="176"/>
      <c r="FWI502" s="176"/>
      <c r="FWJ502" s="176"/>
      <c r="FWK502" s="176"/>
      <c r="FWL502" s="176"/>
      <c r="FWM502" s="176"/>
      <c r="FWN502" s="176"/>
      <c r="FWO502" s="176"/>
      <c r="FWP502" s="176"/>
      <c r="FWQ502" s="176"/>
      <c r="FWR502" s="176"/>
      <c r="FWS502" s="176"/>
      <c r="FWT502" s="176"/>
      <c r="FWU502" s="176"/>
      <c r="FWV502" s="176"/>
      <c r="FWW502" s="176"/>
      <c r="FWX502" s="176"/>
      <c r="FWY502" s="176"/>
      <c r="FWZ502" s="176"/>
      <c r="FXA502" s="176"/>
      <c r="FXB502" s="176"/>
      <c r="FXC502" s="176"/>
      <c r="FXD502" s="176"/>
      <c r="FXE502" s="176"/>
      <c r="FXF502" s="176"/>
      <c r="FXG502" s="176"/>
      <c r="FXH502" s="176"/>
      <c r="FXI502" s="176"/>
      <c r="FXJ502" s="176"/>
      <c r="FXK502" s="176"/>
      <c r="FXL502" s="176"/>
      <c r="FXM502" s="176"/>
      <c r="FXN502" s="176"/>
      <c r="FXO502" s="176"/>
      <c r="FXP502" s="176"/>
      <c r="FXQ502" s="176"/>
      <c r="FXR502" s="176"/>
      <c r="FXS502" s="176"/>
      <c r="FXT502" s="176"/>
      <c r="FXU502" s="176"/>
      <c r="FXV502" s="176"/>
      <c r="FXW502" s="176"/>
      <c r="FXX502" s="176"/>
      <c r="FXY502" s="176"/>
      <c r="FXZ502" s="176"/>
      <c r="FYA502" s="176"/>
      <c r="FYB502" s="176"/>
      <c r="FYC502" s="176"/>
      <c r="FYD502" s="176"/>
      <c r="FYE502" s="176"/>
      <c r="FYF502" s="176"/>
      <c r="FYG502" s="176"/>
      <c r="FYH502" s="176"/>
      <c r="FYI502" s="176"/>
      <c r="FYJ502" s="176"/>
      <c r="FYK502" s="176"/>
      <c r="FYL502" s="176"/>
      <c r="FYM502" s="176"/>
      <c r="FYN502" s="176"/>
      <c r="FYO502" s="176"/>
      <c r="FYP502" s="176"/>
      <c r="FYQ502" s="176"/>
      <c r="FYR502" s="176"/>
      <c r="FYS502" s="176"/>
      <c r="FYT502" s="176"/>
      <c r="FYU502" s="176"/>
      <c r="FYV502" s="176"/>
      <c r="FYW502" s="176"/>
      <c r="FYX502" s="176"/>
      <c r="FYY502" s="176"/>
      <c r="FYZ502" s="176"/>
      <c r="FZA502" s="176"/>
      <c r="FZB502" s="176"/>
      <c r="FZC502" s="176"/>
      <c r="FZD502" s="176"/>
      <c r="FZE502" s="176"/>
      <c r="FZF502" s="176"/>
      <c r="FZG502" s="176"/>
      <c r="FZH502" s="176"/>
      <c r="FZI502" s="176"/>
      <c r="FZJ502" s="176"/>
      <c r="FZK502" s="176"/>
      <c r="FZL502" s="176"/>
      <c r="FZM502" s="176"/>
      <c r="FZN502" s="176"/>
      <c r="FZO502" s="176"/>
      <c r="FZP502" s="176"/>
      <c r="FZQ502" s="176"/>
      <c r="FZR502" s="176"/>
      <c r="FZS502" s="176"/>
      <c r="FZT502" s="176"/>
      <c r="FZU502" s="176"/>
      <c r="FZV502" s="176"/>
      <c r="FZW502" s="176"/>
      <c r="FZX502" s="176"/>
      <c r="FZY502" s="176"/>
      <c r="FZZ502" s="176"/>
      <c r="GAA502" s="176"/>
      <c r="GAB502" s="176"/>
      <c r="GAC502" s="176"/>
      <c r="GAD502" s="176"/>
      <c r="GAE502" s="176"/>
      <c r="GAF502" s="176"/>
      <c r="GAG502" s="176"/>
      <c r="GAH502" s="176"/>
      <c r="GAI502" s="176"/>
      <c r="GAJ502" s="176"/>
      <c r="GAK502" s="176"/>
      <c r="GAL502" s="176"/>
      <c r="GAM502" s="176"/>
      <c r="GAN502" s="176"/>
      <c r="GAO502" s="176"/>
      <c r="GAP502" s="176"/>
      <c r="GAQ502" s="176"/>
      <c r="GAR502" s="176"/>
      <c r="GAS502" s="176"/>
      <c r="GAT502" s="176"/>
      <c r="GAU502" s="176"/>
      <c r="GAV502" s="176"/>
      <c r="GAW502" s="176"/>
      <c r="GAX502" s="176"/>
      <c r="GAY502" s="176"/>
      <c r="GAZ502" s="176"/>
      <c r="GBA502" s="176"/>
      <c r="GBB502" s="176"/>
      <c r="GBC502" s="176"/>
      <c r="GBD502" s="176"/>
      <c r="GBE502" s="176"/>
      <c r="GBF502" s="176"/>
      <c r="GBG502" s="176"/>
      <c r="GBH502" s="176"/>
      <c r="GBI502" s="176"/>
      <c r="GBJ502" s="176"/>
      <c r="GBK502" s="176"/>
      <c r="GBL502" s="176"/>
      <c r="GBM502" s="176"/>
      <c r="GBN502" s="176"/>
      <c r="GBO502" s="176"/>
      <c r="GBP502" s="176"/>
      <c r="GBQ502" s="176"/>
      <c r="GBR502" s="176"/>
      <c r="GBS502" s="176"/>
      <c r="GBT502" s="176"/>
      <c r="GBU502" s="176"/>
      <c r="GBV502" s="176"/>
      <c r="GBW502" s="176"/>
      <c r="GBX502" s="176"/>
      <c r="GBY502" s="176"/>
      <c r="GBZ502" s="176"/>
      <c r="GCA502" s="176"/>
      <c r="GCB502" s="176"/>
      <c r="GCC502" s="176"/>
      <c r="GCD502" s="176"/>
      <c r="GCE502" s="176"/>
      <c r="GCF502" s="176"/>
      <c r="GCG502" s="176"/>
      <c r="GCH502" s="176"/>
      <c r="GCI502" s="176"/>
      <c r="GCJ502" s="176"/>
      <c r="GCK502" s="176"/>
      <c r="GCL502" s="176"/>
      <c r="GCM502" s="176"/>
      <c r="GCN502" s="176"/>
      <c r="GCO502" s="176"/>
      <c r="GCP502" s="176"/>
      <c r="GCQ502" s="176"/>
      <c r="GCR502" s="176"/>
      <c r="GCS502" s="176"/>
      <c r="GCT502" s="176"/>
      <c r="GCU502" s="176"/>
      <c r="GCV502" s="176"/>
      <c r="GCW502" s="176"/>
      <c r="GCX502" s="176"/>
      <c r="GCY502" s="176"/>
      <c r="GCZ502" s="176"/>
      <c r="GDA502" s="176"/>
      <c r="GDB502" s="176"/>
      <c r="GDC502" s="176"/>
      <c r="GDD502" s="176"/>
      <c r="GDE502" s="176"/>
      <c r="GDF502" s="176"/>
      <c r="GDG502" s="176"/>
      <c r="GDH502" s="176"/>
      <c r="GDI502" s="176"/>
      <c r="GDJ502" s="176"/>
      <c r="GDK502" s="176"/>
      <c r="GDL502" s="176"/>
      <c r="GDM502" s="176"/>
      <c r="GDN502" s="176"/>
      <c r="GDO502" s="176"/>
      <c r="GDP502" s="176"/>
      <c r="GDQ502" s="176"/>
      <c r="GDR502" s="176"/>
      <c r="GDS502" s="176"/>
      <c r="GDT502" s="176"/>
      <c r="GDU502" s="176"/>
      <c r="GDV502" s="176"/>
      <c r="GDW502" s="176"/>
      <c r="GDX502" s="176"/>
      <c r="GDY502" s="176"/>
      <c r="GDZ502" s="176"/>
      <c r="GEA502" s="176"/>
      <c r="GEB502" s="176"/>
      <c r="GEC502" s="176"/>
      <c r="GED502" s="176"/>
      <c r="GEE502" s="176"/>
      <c r="GEF502" s="176"/>
      <c r="GEG502" s="176"/>
      <c r="GEH502" s="176"/>
      <c r="GEI502" s="176"/>
      <c r="GEJ502" s="176"/>
      <c r="GEK502" s="176"/>
      <c r="GEL502" s="176"/>
      <c r="GEM502" s="176"/>
      <c r="GEN502" s="176"/>
      <c r="GEO502" s="176"/>
      <c r="GEP502" s="176"/>
      <c r="GEQ502" s="176"/>
      <c r="GER502" s="176"/>
      <c r="GES502" s="176"/>
      <c r="GET502" s="176"/>
      <c r="GEU502" s="176"/>
      <c r="GEV502" s="176"/>
      <c r="GEW502" s="176"/>
      <c r="GEX502" s="176"/>
      <c r="GEY502" s="176"/>
      <c r="GEZ502" s="176"/>
      <c r="GFA502" s="176"/>
      <c r="GFB502" s="176"/>
      <c r="GFC502" s="176"/>
      <c r="GFD502" s="176"/>
      <c r="GFE502" s="176"/>
      <c r="GFF502" s="176"/>
      <c r="GFG502" s="176"/>
      <c r="GFH502" s="176"/>
      <c r="GFI502" s="176"/>
      <c r="GFJ502" s="176"/>
      <c r="GFK502" s="176"/>
      <c r="GFL502" s="176"/>
      <c r="GFM502" s="176"/>
      <c r="GFN502" s="176"/>
      <c r="GFO502" s="176"/>
      <c r="GFP502" s="176"/>
      <c r="GFQ502" s="176"/>
      <c r="GFR502" s="176"/>
      <c r="GFS502" s="176"/>
      <c r="GFT502" s="176"/>
      <c r="GFU502" s="176"/>
      <c r="GFV502" s="176"/>
      <c r="GFW502" s="176"/>
      <c r="GFX502" s="176"/>
      <c r="GFY502" s="176"/>
      <c r="GFZ502" s="176"/>
      <c r="GGA502" s="176"/>
      <c r="GGB502" s="176"/>
      <c r="GGC502" s="176"/>
      <c r="GGD502" s="176"/>
      <c r="GGE502" s="176"/>
      <c r="GGF502" s="176"/>
      <c r="GGG502" s="176"/>
      <c r="GGH502" s="176"/>
      <c r="GGI502" s="176"/>
      <c r="GGJ502" s="176"/>
      <c r="GGK502" s="176"/>
      <c r="GGL502" s="176"/>
      <c r="GGM502" s="176"/>
      <c r="GGN502" s="176"/>
      <c r="GGO502" s="176"/>
      <c r="GGP502" s="176"/>
      <c r="GGQ502" s="176"/>
      <c r="GGR502" s="176"/>
      <c r="GGS502" s="176"/>
      <c r="GGT502" s="176"/>
      <c r="GGU502" s="176"/>
      <c r="GGV502" s="176"/>
      <c r="GGW502" s="176"/>
      <c r="GGX502" s="176"/>
      <c r="GGY502" s="176"/>
      <c r="GGZ502" s="176"/>
      <c r="GHA502" s="176"/>
      <c r="GHB502" s="176"/>
      <c r="GHC502" s="176"/>
      <c r="GHD502" s="176"/>
      <c r="GHE502" s="176"/>
      <c r="GHF502" s="176"/>
      <c r="GHG502" s="176"/>
      <c r="GHH502" s="176"/>
      <c r="GHI502" s="176"/>
      <c r="GHJ502" s="176"/>
      <c r="GHK502" s="176"/>
      <c r="GHL502" s="176"/>
      <c r="GHM502" s="176"/>
      <c r="GHN502" s="176"/>
      <c r="GHO502" s="176"/>
      <c r="GHP502" s="176"/>
      <c r="GHQ502" s="176"/>
      <c r="GHR502" s="176"/>
      <c r="GHS502" s="176"/>
      <c r="GHT502" s="176"/>
      <c r="GHU502" s="176"/>
      <c r="GHV502" s="176"/>
      <c r="GHW502" s="176"/>
      <c r="GHX502" s="176"/>
      <c r="GHY502" s="176"/>
      <c r="GHZ502" s="176"/>
      <c r="GIA502" s="176"/>
      <c r="GIB502" s="176"/>
      <c r="GIC502" s="176"/>
      <c r="GID502" s="176"/>
      <c r="GIE502" s="176"/>
      <c r="GIF502" s="176"/>
      <c r="GIG502" s="176"/>
      <c r="GIH502" s="176"/>
      <c r="GII502" s="176"/>
      <c r="GIJ502" s="176"/>
      <c r="GIK502" s="176"/>
      <c r="GIL502" s="176"/>
      <c r="GIM502" s="176"/>
      <c r="GIN502" s="176"/>
      <c r="GIO502" s="176"/>
      <c r="GIP502" s="176"/>
      <c r="GIQ502" s="176"/>
      <c r="GIR502" s="176"/>
      <c r="GIS502" s="176"/>
      <c r="GIT502" s="176"/>
      <c r="GIU502" s="176"/>
      <c r="GIV502" s="176"/>
      <c r="GIW502" s="176"/>
      <c r="GIX502" s="176"/>
      <c r="GIY502" s="176"/>
      <c r="GIZ502" s="176"/>
      <c r="GJA502" s="176"/>
      <c r="GJB502" s="176"/>
      <c r="GJC502" s="176"/>
      <c r="GJD502" s="176"/>
      <c r="GJE502" s="176"/>
      <c r="GJF502" s="176"/>
      <c r="GJG502" s="176"/>
      <c r="GJH502" s="176"/>
      <c r="GJI502" s="176"/>
      <c r="GJJ502" s="176"/>
      <c r="GJK502" s="176"/>
      <c r="GJL502" s="176"/>
      <c r="GJM502" s="176"/>
      <c r="GJN502" s="176"/>
      <c r="GJO502" s="176"/>
      <c r="GJP502" s="176"/>
      <c r="GJQ502" s="176"/>
      <c r="GJR502" s="176"/>
      <c r="GJS502" s="176"/>
      <c r="GJT502" s="176"/>
      <c r="GJU502" s="176"/>
      <c r="GJV502" s="176"/>
      <c r="GJW502" s="176"/>
      <c r="GJX502" s="176"/>
      <c r="GJY502" s="176"/>
      <c r="GJZ502" s="176"/>
      <c r="GKA502" s="176"/>
      <c r="GKB502" s="176"/>
      <c r="GKC502" s="176"/>
      <c r="GKD502" s="176"/>
      <c r="GKE502" s="176"/>
      <c r="GKF502" s="176"/>
      <c r="GKG502" s="176"/>
      <c r="GKH502" s="176"/>
      <c r="GKI502" s="176"/>
      <c r="GKJ502" s="176"/>
      <c r="GKK502" s="176"/>
      <c r="GKL502" s="176"/>
      <c r="GKM502" s="176"/>
      <c r="GKN502" s="176"/>
      <c r="GKO502" s="176"/>
      <c r="GKP502" s="176"/>
      <c r="GKQ502" s="176"/>
      <c r="GKR502" s="176"/>
      <c r="GKS502" s="176"/>
      <c r="GKT502" s="176"/>
      <c r="GKU502" s="176"/>
      <c r="GKV502" s="176"/>
      <c r="GKW502" s="176"/>
      <c r="GKX502" s="176"/>
      <c r="GKY502" s="176"/>
      <c r="GKZ502" s="176"/>
      <c r="GLA502" s="176"/>
      <c r="GLB502" s="176"/>
      <c r="GLC502" s="176"/>
      <c r="GLD502" s="176"/>
      <c r="GLE502" s="176"/>
      <c r="GLF502" s="176"/>
      <c r="GLG502" s="176"/>
      <c r="GLH502" s="176"/>
      <c r="GLI502" s="176"/>
      <c r="GLJ502" s="176"/>
      <c r="GLK502" s="176"/>
      <c r="GLL502" s="176"/>
      <c r="GLM502" s="176"/>
      <c r="GLN502" s="176"/>
      <c r="GLO502" s="176"/>
      <c r="GLP502" s="176"/>
      <c r="GLQ502" s="176"/>
      <c r="GLR502" s="176"/>
      <c r="GLS502" s="176"/>
      <c r="GLT502" s="176"/>
      <c r="GLU502" s="176"/>
      <c r="GLV502" s="176"/>
      <c r="GLW502" s="176"/>
      <c r="GLX502" s="176"/>
      <c r="GLY502" s="176"/>
      <c r="GLZ502" s="176"/>
      <c r="GMA502" s="176"/>
      <c r="GMB502" s="176"/>
      <c r="GMC502" s="176"/>
      <c r="GMD502" s="176"/>
      <c r="GME502" s="176"/>
      <c r="GMF502" s="176"/>
      <c r="GMG502" s="176"/>
      <c r="GMH502" s="176"/>
      <c r="GMI502" s="176"/>
      <c r="GMJ502" s="176"/>
      <c r="GMK502" s="176"/>
      <c r="GML502" s="176"/>
      <c r="GMM502" s="176"/>
      <c r="GMN502" s="176"/>
      <c r="GMO502" s="176"/>
      <c r="GMP502" s="176"/>
      <c r="GMQ502" s="176"/>
      <c r="GMR502" s="176"/>
      <c r="GMS502" s="176"/>
      <c r="GMT502" s="176"/>
      <c r="GMU502" s="176"/>
      <c r="GMV502" s="176"/>
      <c r="GMW502" s="176"/>
      <c r="GMX502" s="176"/>
      <c r="GMY502" s="176"/>
      <c r="GMZ502" s="176"/>
      <c r="GNA502" s="176"/>
      <c r="GNB502" s="176"/>
      <c r="GNC502" s="176"/>
      <c r="GND502" s="176"/>
      <c r="GNE502" s="176"/>
      <c r="GNF502" s="176"/>
      <c r="GNG502" s="176"/>
      <c r="GNH502" s="176"/>
      <c r="GNI502" s="176"/>
      <c r="GNJ502" s="176"/>
      <c r="GNK502" s="176"/>
      <c r="GNL502" s="176"/>
      <c r="GNM502" s="176"/>
      <c r="GNN502" s="176"/>
      <c r="GNO502" s="176"/>
      <c r="GNP502" s="176"/>
      <c r="GNQ502" s="176"/>
      <c r="GNR502" s="176"/>
      <c r="GNS502" s="176"/>
      <c r="GNT502" s="176"/>
      <c r="GNU502" s="176"/>
      <c r="GNV502" s="176"/>
      <c r="GNW502" s="176"/>
      <c r="GNX502" s="176"/>
      <c r="GNY502" s="176"/>
      <c r="GNZ502" s="176"/>
      <c r="GOA502" s="176"/>
      <c r="GOB502" s="176"/>
      <c r="GOC502" s="176"/>
      <c r="GOD502" s="176"/>
      <c r="GOE502" s="176"/>
      <c r="GOF502" s="176"/>
      <c r="GOG502" s="176"/>
      <c r="GOH502" s="176"/>
      <c r="GOI502" s="176"/>
      <c r="GOJ502" s="176"/>
      <c r="GOK502" s="176"/>
      <c r="GOL502" s="176"/>
      <c r="GOM502" s="176"/>
      <c r="GON502" s="176"/>
      <c r="GOO502" s="176"/>
      <c r="GOP502" s="176"/>
      <c r="GOQ502" s="176"/>
      <c r="GOR502" s="176"/>
      <c r="GOS502" s="176"/>
      <c r="GOT502" s="176"/>
      <c r="GOU502" s="176"/>
      <c r="GOV502" s="176"/>
      <c r="GOW502" s="176"/>
      <c r="GOX502" s="176"/>
      <c r="GOY502" s="176"/>
      <c r="GOZ502" s="176"/>
      <c r="GPA502" s="176"/>
      <c r="GPB502" s="176"/>
      <c r="GPC502" s="176"/>
      <c r="GPD502" s="176"/>
      <c r="GPE502" s="176"/>
      <c r="GPF502" s="176"/>
      <c r="GPG502" s="176"/>
      <c r="GPH502" s="176"/>
      <c r="GPI502" s="176"/>
      <c r="GPJ502" s="176"/>
      <c r="GPK502" s="176"/>
      <c r="GPL502" s="176"/>
      <c r="GPM502" s="176"/>
      <c r="GPN502" s="176"/>
      <c r="GPO502" s="176"/>
      <c r="GPP502" s="176"/>
      <c r="GPQ502" s="176"/>
      <c r="GPR502" s="176"/>
      <c r="GPS502" s="176"/>
      <c r="GPT502" s="176"/>
      <c r="GPU502" s="176"/>
      <c r="GPV502" s="176"/>
      <c r="GPW502" s="176"/>
      <c r="GPX502" s="176"/>
      <c r="GPY502" s="176"/>
      <c r="GPZ502" s="176"/>
      <c r="GQA502" s="176"/>
      <c r="GQB502" s="176"/>
      <c r="GQC502" s="176"/>
      <c r="GQD502" s="176"/>
      <c r="GQE502" s="176"/>
      <c r="GQF502" s="176"/>
      <c r="GQG502" s="176"/>
      <c r="GQH502" s="176"/>
      <c r="GQI502" s="176"/>
      <c r="GQJ502" s="176"/>
      <c r="GQK502" s="176"/>
      <c r="GQL502" s="176"/>
      <c r="GQM502" s="176"/>
      <c r="GQN502" s="176"/>
      <c r="GQO502" s="176"/>
      <c r="GQP502" s="176"/>
      <c r="GQQ502" s="176"/>
      <c r="GQR502" s="176"/>
      <c r="GQS502" s="176"/>
      <c r="GQT502" s="176"/>
      <c r="GQU502" s="176"/>
      <c r="GQV502" s="176"/>
      <c r="GQW502" s="176"/>
      <c r="GQX502" s="176"/>
      <c r="GQY502" s="176"/>
      <c r="GQZ502" s="176"/>
      <c r="GRA502" s="176"/>
      <c r="GRB502" s="176"/>
      <c r="GRC502" s="176"/>
      <c r="GRD502" s="176"/>
      <c r="GRE502" s="176"/>
      <c r="GRF502" s="176"/>
      <c r="GRG502" s="176"/>
      <c r="GRH502" s="176"/>
      <c r="GRI502" s="176"/>
      <c r="GRJ502" s="176"/>
      <c r="GRK502" s="176"/>
      <c r="GRL502" s="176"/>
      <c r="GRM502" s="176"/>
      <c r="GRN502" s="176"/>
      <c r="GRO502" s="176"/>
      <c r="GRP502" s="176"/>
      <c r="GRQ502" s="176"/>
      <c r="GRR502" s="176"/>
      <c r="GRS502" s="176"/>
      <c r="GRT502" s="176"/>
      <c r="GRU502" s="176"/>
      <c r="GRV502" s="176"/>
      <c r="GRW502" s="176"/>
      <c r="GRX502" s="176"/>
      <c r="GRY502" s="176"/>
      <c r="GRZ502" s="176"/>
      <c r="GSA502" s="176"/>
      <c r="GSB502" s="176"/>
      <c r="GSC502" s="176"/>
      <c r="GSD502" s="176"/>
      <c r="GSE502" s="176"/>
      <c r="GSF502" s="176"/>
      <c r="GSG502" s="176"/>
      <c r="GSH502" s="176"/>
      <c r="GSI502" s="176"/>
      <c r="GSJ502" s="176"/>
      <c r="GSK502" s="176"/>
      <c r="GSL502" s="176"/>
      <c r="GSM502" s="176"/>
      <c r="GSN502" s="176"/>
      <c r="GSO502" s="176"/>
      <c r="GSP502" s="176"/>
      <c r="GSQ502" s="176"/>
      <c r="GSR502" s="176"/>
      <c r="GSS502" s="176"/>
      <c r="GST502" s="176"/>
      <c r="GSU502" s="176"/>
      <c r="GSV502" s="176"/>
      <c r="GSW502" s="176"/>
      <c r="GSX502" s="176"/>
      <c r="GSY502" s="176"/>
      <c r="GSZ502" s="176"/>
      <c r="GTA502" s="176"/>
      <c r="GTB502" s="176"/>
      <c r="GTC502" s="176"/>
      <c r="GTD502" s="176"/>
      <c r="GTE502" s="176"/>
      <c r="GTF502" s="176"/>
      <c r="GTG502" s="176"/>
      <c r="GTH502" s="176"/>
      <c r="GTI502" s="176"/>
      <c r="GTJ502" s="176"/>
      <c r="GTK502" s="176"/>
      <c r="GTL502" s="176"/>
      <c r="GTM502" s="176"/>
      <c r="GTN502" s="176"/>
      <c r="GTO502" s="176"/>
      <c r="GTP502" s="176"/>
      <c r="GTQ502" s="176"/>
      <c r="GTR502" s="176"/>
      <c r="GTS502" s="176"/>
      <c r="GTT502" s="176"/>
      <c r="GTU502" s="176"/>
      <c r="GTV502" s="176"/>
      <c r="GTW502" s="176"/>
      <c r="GTX502" s="176"/>
      <c r="GTY502" s="176"/>
      <c r="GTZ502" s="176"/>
      <c r="GUA502" s="176"/>
      <c r="GUB502" s="176"/>
      <c r="GUC502" s="176"/>
      <c r="GUD502" s="176"/>
      <c r="GUE502" s="176"/>
      <c r="GUF502" s="176"/>
      <c r="GUG502" s="176"/>
      <c r="GUH502" s="176"/>
      <c r="GUI502" s="176"/>
      <c r="GUJ502" s="176"/>
      <c r="GUK502" s="176"/>
      <c r="GUL502" s="176"/>
      <c r="GUM502" s="176"/>
      <c r="GUN502" s="176"/>
      <c r="GUO502" s="176"/>
      <c r="GUP502" s="176"/>
      <c r="GUQ502" s="176"/>
      <c r="GUR502" s="176"/>
      <c r="GUS502" s="176"/>
      <c r="GUT502" s="176"/>
      <c r="GUU502" s="176"/>
      <c r="GUV502" s="176"/>
      <c r="GUW502" s="176"/>
      <c r="GUX502" s="176"/>
      <c r="GUY502" s="176"/>
      <c r="GUZ502" s="176"/>
      <c r="GVA502" s="176"/>
      <c r="GVB502" s="176"/>
      <c r="GVC502" s="176"/>
      <c r="GVD502" s="176"/>
      <c r="GVE502" s="176"/>
      <c r="GVF502" s="176"/>
      <c r="GVG502" s="176"/>
      <c r="GVH502" s="176"/>
      <c r="GVI502" s="176"/>
      <c r="GVJ502" s="176"/>
      <c r="GVK502" s="176"/>
      <c r="GVL502" s="176"/>
      <c r="GVM502" s="176"/>
      <c r="GVN502" s="176"/>
      <c r="GVO502" s="176"/>
      <c r="GVP502" s="176"/>
      <c r="GVQ502" s="176"/>
      <c r="GVR502" s="176"/>
      <c r="GVS502" s="176"/>
      <c r="GVT502" s="176"/>
      <c r="GVU502" s="176"/>
      <c r="GVV502" s="176"/>
      <c r="GVW502" s="176"/>
      <c r="GVX502" s="176"/>
      <c r="GVY502" s="176"/>
      <c r="GVZ502" s="176"/>
      <c r="GWA502" s="176"/>
      <c r="GWB502" s="176"/>
      <c r="GWC502" s="176"/>
      <c r="GWD502" s="176"/>
      <c r="GWE502" s="176"/>
      <c r="GWF502" s="176"/>
      <c r="GWG502" s="176"/>
      <c r="GWH502" s="176"/>
      <c r="GWI502" s="176"/>
      <c r="GWJ502" s="176"/>
      <c r="GWK502" s="176"/>
      <c r="GWL502" s="176"/>
      <c r="GWM502" s="176"/>
      <c r="GWN502" s="176"/>
      <c r="GWO502" s="176"/>
      <c r="GWP502" s="176"/>
      <c r="GWQ502" s="176"/>
      <c r="GWR502" s="176"/>
      <c r="GWS502" s="176"/>
      <c r="GWT502" s="176"/>
      <c r="GWU502" s="176"/>
      <c r="GWV502" s="176"/>
      <c r="GWW502" s="176"/>
      <c r="GWX502" s="176"/>
      <c r="GWY502" s="176"/>
      <c r="GWZ502" s="176"/>
      <c r="GXA502" s="176"/>
      <c r="GXB502" s="176"/>
      <c r="GXC502" s="176"/>
      <c r="GXD502" s="176"/>
      <c r="GXE502" s="176"/>
      <c r="GXF502" s="176"/>
      <c r="GXG502" s="176"/>
      <c r="GXH502" s="176"/>
      <c r="GXI502" s="176"/>
      <c r="GXJ502" s="176"/>
      <c r="GXK502" s="176"/>
      <c r="GXL502" s="176"/>
      <c r="GXM502" s="176"/>
      <c r="GXN502" s="176"/>
      <c r="GXO502" s="176"/>
      <c r="GXP502" s="176"/>
      <c r="GXQ502" s="176"/>
      <c r="GXR502" s="176"/>
      <c r="GXS502" s="176"/>
      <c r="GXT502" s="176"/>
      <c r="GXU502" s="176"/>
      <c r="GXV502" s="176"/>
      <c r="GXW502" s="176"/>
      <c r="GXX502" s="176"/>
      <c r="GXY502" s="176"/>
      <c r="GXZ502" s="176"/>
      <c r="GYA502" s="176"/>
      <c r="GYB502" s="176"/>
      <c r="GYC502" s="176"/>
      <c r="GYD502" s="176"/>
      <c r="GYE502" s="176"/>
      <c r="GYF502" s="176"/>
      <c r="GYG502" s="176"/>
      <c r="GYH502" s="176"/>
      <c r="GYI502" s="176"/>
      <c r="GYJ502" s="176"/>
      <c r="GYK502" s="176"/>
      <c r="GYL502" s="176"/>
      <c r="GYM502" s="176"/>
      <c r="GYN502" s="176"/>
      <c r="GYO502" s="176"/>
      <c r="GYP502" s="176"/>
      <c r="GYQ502" s="176"/>
      <c r="GYR502" s="176"/>
      <c r="GYS502" s="176"/>
      <c r="GYT502" s="176"/>
      <c r="GYU502" s="176"/>
      <c r="GYV502" s="176"/>
      <c r="GYW502" s="176"/>
      <c r="GYX502" s="176"/>
      <c r="GYY502" s="176"/>
      <c r="GYZ502" s="176"/>
      <c r="GZA502" s="176"/>
      <c r="GZB502" s="176"/>
      <c r="GZC502" s="176"/>
      <c r="GZD502" s="176"/>
      <c r="GZE502" s="176"/>
      <c r="GZF502" s="176"/>
      <c r="GZG502" s="176"/>
      <c r="GZH502" s="176"/>
      <c r="GZI502" s="176"/>
      <c r="GZJ502" s="176"/>
      <c r="GZK502" s="176"/>
      <c r="GZL502" s="176"/>
      <c r="GZM502" s="176"/>
      <c r="GZN502" s="176"/>
      <c r="GZO502" s="176"/>
      <c r="GZP502" s="176"/>
      <c r="GZQ502" s="176"/>
      <c r="GZR502" s="176"/>
      <c r="GZS502" s="176"/>
      <c r="GZT502" s="176"/>
      <c r="GZU502" s="176"/>
      <c r="GZV502" s="176"/>
      <c r="GZW502" s="176"/>
      <c r="GZX502" s="176"/>
      <c r="GZY502" s="176"/>
      <c r="GZZ502" s="176"/>
      <c r="HAA502" s="176"/>
      <c r="HAB502" s="176"/>
      <c r="HAC502" s="176"/>
      <c r="HAD502" s="176"/>
      <c r="HAE502" s="176"/>
      <c r="HAF502" s="176"/>
      <c r="HAG502" s="176"/>
      <c r="HAH502" s="176"/>
      <c r="HAI502" s="176"/>
      <c r="HAJ502" s="176"/>
      <c r="HAK502" s="176"/>
      <c r="HAL502" s="176"/>
      <c r="HAM502" s="176"/>
      <c r="HAN502" s="176"/>
      <c r="HAO502" s="176"/>
      <c r="HAP502" s="176"/>
      <c r="HAQ502" s="176"/>
      <c r="HAR502" s="176"/>
      <c r="HAS502" s="176"/>
      <c r="HAT502" s="176"/>
      <c r="HAU502" s="176"/>
      <c r="HAV502" s="176"/>
      <c r="HAW502" s="176"/>
      <c r="HAX502" s="176"/>
      <c r="HAY502" s="176"/>
      <c r="HAZ502" s="176"/>
      <c r="HBA502" s="176"/>
      <c r="HBB502" s="176"/>
      <c r="HBC502" s="176"/>
      <c r="HBD502" s="176"/>
      <c r="HBE502" s="176"/>
      <c r="HBF502" s="176"/>
      <c r="HBG502" s="176"/>
      <c r="HBH502" s="176"/>
      <c r="HBI502" s="176"/>
      <c r="HBJ502" s="176"/>
      <c r="HBK502" s="176"/>
      <c r="HBL502" s="176"/>
      <c r="HBM502" s="176"/>
      <c r="HBN502" s="176"/>
      <c r="HBO502" s="176"/>
      <c r="HBP502" s="176"/>
      <c r="HBQ502" s="176"/>
      <c r="HBR502" s="176"/>
      <c r="HBS502" s="176"/>
      <c r="HBT502" s="176"/>
      <c r="HBU502" s="176"/>
      <c r="HBV502" s="176"/>
      <c r="HBW502" s="176"/>
      <c r="HBX502" s="176"/>
      <c r="HBY502" s="176"/>
      <c r="HBZ502" s="176"/>
      <c r="HCA502" s="176"/>
      <c r="HCB502" s="176"/>
      <c r="HCC502" s="176"/>
      <c r="HCD502" s="176"/>
      <c r="HCE502" s="176"/>
      <c r="HCF502" s="176"/>
      <c r="HCG502" s="176"/>
      <c r="HCH502" s="176"/>
      <c r="HCI502" s="176"/>
      <c r="HCJ502" s="176"/>
      <c r="HCK502" s="176"/>
      <c r="HCL502" s="176"/>
      <c r="HCM502" s="176"/>
      <c r="HCN502" s="176"/>
      <c r="HCO502" s="176"/>
      <c r="HCP502" s="176"/>
      <c r="HCQ502" s="176"/>
      <c r="HCR502" s="176"/>
      <c r="HCS502" s="176"/>
      <c r="HCT502" s="176"/>
      <c r="HCU502" s="176"/>
      <c r="HCV502" s="176"/>
      <c r="HCW502" s="176"/>
      <c r="HCX502" s="176"/>
      <c r="HCY502" s="176"/>
      <c r="HCZ502" s="176"/>
      <c r="HDA502" s="176"/>
      <c r="HDB502" s="176"/>
      <c r="HDC502" s="176"/>
      <c r="HDD502" s="176"/>
      <c r="HDE502" s="176"/>
      <c r="HDF502" s="176"/>
      <c r="HDG502" s="176"/>
      <c r="HDH502" s="176"/>
      <c r="HDI502" s="176"/>
      <c r="HDJ502" s="176"/>
      <c r="HDK502" s="176"/>
      <c r="HDL502" s="176"/>
      <c r="HDM502" s="176"/>
      <c r="HDN502" s="176"/>
      <c r="HDO502" s="176"/>
      <c r="HDP502" s="176"/>
      <c r="HDQ502" s="176"/>
      <c r="HDR502" s="176"/>
      <c r="HDS502" s="176"/>
      <c r="HDT502" s="176"/>
      <c r="HDU502" s="176"/>
      <c r="HDV502" s="176"/>
      <c r="HDW502" s="176"/>
      <c r="HDX502" s="176"/>
      <c r="HDY502" s="176"/>
      <c r="HDZ502" s="176"/>
      <c r="HEA502" s="176"/>
      <c r="HEB502" s="176"/>
      <c r="HEC502" s="176"/>
      <c r="HED502" s="176"/>
      <c r="HEE502" s="176"/>
      <c r="HEF502" s="176"/>
      <c r="HEG502" s="176"/>
      <c r="HEH502" s="176"/>
      <c r="HEI502" s="176"/>
      <c r="HEJ502" s="176"/>
      <c r="HEK502" s="176"/>
      <c r="HEL502" s="176"/>
      <c r="HEM502" s="176"/>
      <c r="HEN502" s="176"/>
      <c r="HEO502" s="176"/>
      <c r="HEP502" s="176"/>
      <c r="HEQ502" s="176"/>
      <c r="HER502" s="176"/>
      <c r="HES502" s="176"/>
      <c r="HET502" s="176"/>
      <c r="HEU502" s="176"/>
      <c r="HEV502" s="176"/>
      <c r="HEW502" s="176"/>
      <c r="HEX502" s="176"/>
      <c r="HEY502" s="176"/>
      <c r="HEZ502" s="176"/>
      <c r="HFA502" s="176"/>
      <c r="HFB502" s="176"/>
      <c r="HFC502" s="176"/>
      <c r="HFD502" s="176"/>
      <c r="HFE502" s="176"/>
      <c r="HFF502" s="176"/>
      <c r="HFG502" s="176"/>
      <c r="HFH502" s="176"/>
      <c r="HFI502" s="176"/>
      <c r="HFJ502" s="176"/>
      <c r="HFK502" s="176"/>
      <c r="HFL502" s="176"/>
      <c r="HFM502" s="176"/>
      <c r="HFN502" s="176"/>
      <c r="HFO502" s="176"/>
      <c r="HFP502" s="176"/>
      <c r="HFQ502" s="176"/>
      <c r="HFR502" s="176"/>
      <c r="HFS502" s="176"/>
      <c r="HFT502" s="176"/>
      <c r="HFU502" s="176"/>
      <c r="HFV502" s="176"/>
      <c r="HFW502" s="176"/>
      <c r="HFX502" s="176"/>
      <c r="HFY502" s="176"/>
      <c r="HFZ502" s="176"/>
      <c r="HGA502" s="176"/>
      <c r="HGB502" s="176"/>
      <c r="HGC502" s="176"/>
      <c r="HGD502" s="176"/>
      <c r="HGE502" s="176"/>
      <c r="HGF502" s="176"/>
      <c r="HGG502" s="176"/>
      <c r="HGH502" s="176"/>
      <c r="HGI502" s="176"/>
      <c r="HGJ502" s="176"/>
      <c r="HGK502" s="176"/>
      <c r="HGL502" s="176"/>
      <c r="HGM502" s="176"/>
      <c r="HGN502" s="176"/>
      <c r="HGO502" s="176"/>
      <c r="HGP502" s="176"/>
      <c r="HGQ502" s="176"/>
      <c r="HGR502" s="176"/>
      <c r="HGS502" s="176"/>
      <c r="HGT502" s="176"/>
      <c r="HGU502" s="176"/>
      <c r="HGV502" s="176"/>
      <c r="HGW502" s="176"/>
      <c r="HGX502" s="176"/>
      <c r="HGY502" s="176"/>
      <c r="HGZ502" s="176"/>
      <c r="HHA502" s="176"/>
      <c r="HHB502" s="176"/>
      <c r="HHC502" s="176"/>
      <c r="HHD502" s="176"/>
      <c r="HHE502" s="176"/>
      <c r="HHF502" s="176"/>
      <c r="HHG502" s="176"/>
      <c r="HHH502" s="176"/>
      <c r="HHI502" s="176"/>
      <c r="HHJ502" s="176"/>
      <c r="HHK502" s="176"/>
      <c r="HHL502" s="176"/>
      <c r="HHM502" s="176"/>
      <c r="HHN502" s="176"/>
      <c r="HHO502" s="176"/>
      <c r="HHP502" s="176"/>
      <c r="HHQ502" s="176"/>
      <c r="HHR502" s="176"/>
      <c r="HHS502" s="176"/>
      <c r="HHT502" s="176"/>
      <c r="HHU502" s="176"/>
      <c r="HHV502" s="176"/>
      <c r="HHW502" s="176"/>
      <c r="HHX502" s="176"/>
      <c r="HHY502" s="176"/>
      <c r="HHZ502" s="176"/>
      <c r="HIA502" s="176"/>
      <c r="HIB502" s="176"/>
      <c r="HIC502" s="176"/>
      <c r="HID502" s="176"/>
      <c r="HIE502" s="176"/>
      <c r="HIF502" s="176"/>
      <c r="HIG502" s="176"/>
      <c r="HIH502" s="176"/>
      <c r="HII502" s="176"/>
      <c r="HIJ502" s="176"/>
      <c r="HIK502" s="176"/>
      <c r="HIL502" s="176"/>
      <c r="HIM502" s="176"/>
      <c r="HIN502" s="176"/>
      <c r="HIO502" s="176"/>
      <c r="HIP502" s="176"/>
      <c r="HIQ502" s="176"/>
      <c r="HIR502" s="176"/>
      <c r="HIS502" s="176"/>
      <c r="HIT502" s="176"/>
      <c r="HIU502" s="176"/>
      <c r="HIV502" s="176"/>
      <c r="HIW502" s="176"/>
      <c r="HIX502" s="176"/>
      <c r="HIY502" s="176"/>
      <c r="HIZ502" s="176"/>
      <c r="HJA502" s="176"/>
      <c r="HJB502" s="176"/>
      <c r="HJC502" s="176"/>
      <c r="HJD502" s="176"/>
      <c r="HJE502" s="176"/>
      <c r="HJF502" s="176"/>
      <c r="HJG502" s="176"/>
      <c r="HJH502" s="176"/>
      <c r="HJI502" s="176"/>
      <c r="HJJ502" s="176"/>
      <c r="HJK502" s="176"/>
      <c r="HJL502" s="176"/>
      <c r="HJM502" s="176"/>
      <c r="HJN502" s="176"/>
      <c r="HJO502" s="176"/>
      <c r="HJP502" s="176"/>
      <c r="HJQ502" s="176"/>
      <c r="HJR502" s="176"/>
      <c r="HJS502" s="176"/>
      <c r="HJT502" s="176"/>
      <c r="HJU502" s="176"/>
      <c r="HJV502" s="176"/>
      <c r="HJW502" s="176"/>
      <c r="HJX502" s="176"/>
      <c r="HJY502" s="176"/>
      <c r="HJZ502" s="176"/>
      <c r="HKA502" s="176"/>
      <c r="HKB502" s="176"/>
      <c r="HKC502" s="176"/>
      <c r="HKD502" s="176"/>
      <c r="HKE502" s="176"/>
      <c r="HKF502" s="176"/>
      <c r="HKG502" s="176"/>
      <c r="HKH502" s="176"/>
      <c r="HKI502" s="176"/>
      <c r="HKJ502" s="176"/>
      <c r="HKK502" s="176"/>
      <c r="HKL502" s="176"/>
      <c r="HKM502" s="176"/>
      <c r="HKN502" s="176"/>
      <c r="HKO502" s="176"/>
      <c r="HKP502" s="176"/>
      <c r="HKQ502" s="176"/>
      <c r="HKR502" s="176"/>
      <c r="HKS502" s="176"/>
      <c r="HKT502" s="176"/>
      <c r="HKU502" s="176"/>
      <c r="HKV502" s="176"/>
      <c r="HKW502" s="176"/>
      <c r="HKX502" s="176"/>
      <c r="HKY502" s="176"/>
      <c r="HKZ502" s="176"/>
      <c r="HLA502" s="176"/>
      <c r="HLB502" s="176"/>
      <c r="HLC502" s="176"/>
      <c r="HLD502" s="176"/>
      <c r="HLE502" s="176"/>
      <c r="HLF502" s="176"/>
      <c r="HLG502" s="176"/>
      <c r="HLH502" s="176"/>
      <c r="HLI502" s="176"/>
      <c r="HLJ502" s="176"/>
      <c r="HLK502" s="176"/>
      <c r="HLL502" s="176"/>
      <c r="HLM502" s="176"/>
      <c r="HLN502" s="176"/>
      <c r="HLO502" s="176"/>
      <c r="HLP502" s="176"/>
      <c r="HLQ502" s="176"/>
      <c r="HLR502" s="176"/>
      <c r="HLS502" s="176"/>
      <c r="HLT502" s="176"/>
      <c r="HLU502" s="176"/>
      <c r="HLV502" s="176"/>
      <c r="HLW502" s="176"/>
      <c r="HLX502" s="176"/>
      <c r="HLY502" s="176"/>
      <c r="HLZ502" s="176"/>
      <c r="HMA502" s="176"/>
      <c r="HMB502" s="176"/>
      <c r="HMC502" s="176"/>
      <c r="HMD502" s="176"/>
      <c r="HME502" s="176"/>
      <c r="HMF502" s="176"/>
      <c r="HMG502" s="176"/>
      <c r="HMH502" s="176"/>
      <c r="HMI502" s="176"/>
      <c r="HMJ502" s="176"/>
      <c r="HMK502" s="176"/>
      <c r="HML502" s="176"/>
      <c r="HMM502" s="176"/>
      <c r="HMN502" s="176"/>
      <c r="HMO502" s="176"/>
      <c r="HMP502" s="176"/>
      <c r="HMQ502" s="176"/>
      <c r="HMR502" s="176"/>
      <c r="HMS502" s="176"/>
      <c r="HMT502" s="176"/>
      <c r="HMU502" s="176"/>
      <c r="HMV502" s="176"/>
      <c r="HMW502" s="176"/>
      <c r="HMX502" s="176"/>
      <c r="HMY502" s="176"/>
      <c r="HMZ502" s="176"/>
      <c r="HNA502" s="176"/>
      <c r="HNB502" s="176"/>
      <c r="HNC502" s="176"/>
      <c r="HND502" s="176"/>
      <c r="HNE502" s="176"/>
      <c r="HNF502" s="176"/>
      <c r="HNG502" s="176"/>
      <c r="HNH502" s="176"/>
      <c r="HNI502" s="176"/>
      <c r="HNJ502" s="176"/>
      <c r="HNK502" s="176"/>
      <c r="HNL502" s="176"/>
      <c r="HNM502" s="176"/>
      <c r="HNN502" s="176"/>
      <c r="HNO502" s="176"/>
      <c r="HNP502" s="176"/>
      <c r="HNQ502" s="176"/>
      <c r="HNR502" s="176"/>
      <c r="HNS502" s="176"/>
      <c r="HNT502" s="176"/>
      <c r="HNU502" s="176"/>
      <c r="HNV502" s="176"/>
      <c r="HNW502" s="176"/>
      <c r="HNX502" s="176"/>
      <c r="HNY502" s="176"/>
      <c r="HNZ502" s="176"/>
      <c r="HOA502" s="176"/>
      <c r="HOB502" s="176"/>
      <c r="HOC502" s="176"/>
      <c r="HOD502" s="176"/>
      <c r="HOE502" s="176"/>
      <c r="HOF502" s="176"/>
      <c r="HOG502" s="176"/>
      <c r="HOH502" s="176"/>
      <c r="HOI502" s="176"/>
      <c r="HOJ502" s="176"/>
      <c r="HOK502" s="176"/>
      <c r="HOL502" s="176"/>
      <c r="HOM502" s="176"/>
      <c r="HON502" s="176"/>
      <c r="HOO502" s="176"/>
      <c r="HOP502" s="176"/>
      <c r="HOQ502" s="176"/>
      <c r="HOR502" s="176"/>
      <c r="HOS502" s="176"/>
      <c r="HOT502" s="176"/>
      <c r="HOU502" s="176"/>
      <c r="HOV502" s="176"/>
      <c r="HOW502" s="176"/>
      <c r="HOX502" s="176"/>
      <c r="HOY502" s="176"/>
      <c r="HOZ502" s="176"/>
      <c r="HPA502" s="176"/>
      <c r="HPB502" s="176"/>
      <c r="HPC502" s="176"/>
      <c r="HPD502" s="176"/>
      <c r="HPE502" s="176"/>
      <c r="HPF502" s="176"/>
      <c r="HPG502" s="176"/>
      <c r="HPH502" s="176"/>
      <c r="HPI502" s="176"/>
      <c r="HPJ502" s="176"/>
      <c r="HPK502" s="176"/>
      <c r="HPL502" s="176"/>
      <c r="HPM502" s="176"/>
      <c r="HPN502" s="176"/>
      <c r="HPO502" s="176"/>
      <c r="HPP502" s="176"/>
      <c r="HPQ502" s="176"/>
      <c r="HPR502" s="176"/>
      <c r="HPS502" s="176"/>
      <c r="HPT502" s="176"/>
      <c r="HPU502" s="176"/>
      <c r="HPV502" s="176"/>
      <c r="HPW502" s="176"/>
      <c r="HPX502" s="176"/>
      <c r="HPY502" s="176"/>
      <c r="HPZ502" s="176"/>
      <c r="HQA502" s="176"/>
      <c r="HQB502" s="176"/>
      <c r="HQC502" s="176"/>
      <c r="HQD502" s="176"/>
      <c r="HQE502" s="176"/>
      <c r="HQF502" s="176"/>
      <c r="HQG502" s="176"/>
      <c r="HQH502" s="176"/>
      <c r="HQI502" s="176"/>
      <c r="HQJ502" s="176"/>
      <c r="HQK502" s="176"/>
      <c r="HQL502" s="176"/>
      <c r="HQM502" s="176"/>
      <c r="HQN502" s="176"/>
      <c r="HQO502" s="176"/>
      <c r="HQP502" s="176"/>
      <c r="HQQ502" s="176"/>
      <c r="HQR502" s="176"/>
      <c r="HQS502" s="176"/>
      <c r="HQT502" s="176"/>
      <c r="HQU502" s="176"/>
      <c r="HQV502" s="176"/>
      <c r="HQW502" s="176"/>
      <c r="HQX502" s="176"/>
      <c r="HQY502" s="176"/>
      <c r="HQZ502" s="176"/>
      <c r="HRA502" s="176"/>
      <c r="HRB502" s="176"/>
      <c r="HRC502" s="176"/>
      <c r="HRD502" s="176"/>
      <c r="HRE502" s="176"/>
      <c r="HRF502" s="176"/>
      <c r="HRG502" s="176"/>
      <c r="HRH502" s="176"/>
      <c r="HRI502" s="176"/>
      <c r="HRJ502" s="176"/>
      <c r="HRK502" s="176"/>
      <c r="HRL502" s="176"/>
      <c r="HRM502" s="176"/>
      <c r="HRN502" s="176"/>
      <c r="HRO502" s="176"/>
      <c r="HRP502" s="176"/>
      <c r="HRQ502" s="176"/>
      <c r="HRR502" s="176"/>
      <c r="HRS502" s="176"/>
      <c r="HRT502" s="176"/>
      <c r="HRU502" s="176"/>
      <c r="HRV502" s="176"/>
      <c r="HRW502" s="176"/>
      <c r="HRX502" s="176"/>
      <c r="HRY502" s="176"/>
      <c r="HRZ502" s="176"/>
      <c r="HSA502" s="176"/>
      <c r="HSB502" s="176"/>
      <c r="HSC502" s="176"/>
      <c r="HSD502" s="176"/>
      <c r="HSE502" s="176"/>
      <c r="HSF502" s="176"/>
      <c r="HSG502" s="176"/>
      <c r="HSH502" s="176"/>
      <c r="HSI502" s="176"/>
      <c r="HSJ502" s="176"/>
      <c r="HSK502" s="176"/>
      <c r="HSL502" s="176"/>
      <c r="HSM502" s="176"/>
      <c r="HSN502" s="176"/>
      <c r="HSO502" s="176"/>
      <c r="HSP502" s="176"/>
      <c r="HSQ502" s="176"/>
      <c r="HSR502" s="176"/>
      <c r="HSS502" s="176"/>
      <c r="HST502" s="176"/>
      <c r="HSU502" s="176"/>
      <c r="HSV502" s="176"/>
      <c r="HSW502" s="176"/>
      <c r="HSX502" s="176"/>
      <c r="HSY502" s="176"/>
      <c r="HSZ502" s="176"/>
      <c r="HTA502" s="176"/>
      <c r="HTB502" s="176"/>
      <c r="HTC502" s="176"/>
      <c r="HTD502" s="176"/>
      <c r="HTE502" s="176"/>
      <c r="HTF502" s="176"/>
      <c r="HTG502" s="176"/>
      <c r="HTH502" s="176"/>
      <c r="HTI502" s="176"/>
      <c r="HTJ502" s="176"/>
      <c r="HTK502" s="176"/>
      <c r="HTL502" s="176"/>
      <c r="HTM502" s="176"/>
      <c r="HTN502" s="176"/>
      <c r="HTO502" s="176"/>
      <c r="HTP502" s="176"/>
      <c r="HTQ502" s="176"/>
      <c r="HTR502" s="176"/>
      <c r="HTS502" s="176"/>
      <c r="HTT502" s="176"/>
      <c r="HTU502" s="176"/>
      <c r="HTV502" s="176"/>
      <c r="HTW502" s="176"/>
      <c r="HTX502" s="176"/>
      <c r="HTY502" s="176"/>
      <c r="HTZ502" s="176"/>
      <c r="HUA502" s="176"/>
      <c r="HUB502" s="176"/>
      <c r="HUC502" s="176"/>
      <c r="HUD502" s="176"/>
      <c r="HUE502" s="176"/>
      <c r="HUF502" s="176"/>
      <c r="HUG502" s="176"/>
      <c r="HUH502" s="176"/>
      <c r="HUI502" s="176"/>
      <c r="HUJ502" s="176"/>
      <c r="HUK502" s="176"/>
      <c r="HUL502" s="176"/>
      <c r="HUM502" s="176"/>
      <c r="HUN502" s="176"/>
      <c r="HUO502" s="176"/>
      <c r="HUP502" s="176"/>
      <c r="HUQ502" s="176"/>
      <c r="HUR502" s="176"/>
      <c r="HUS502" s="176"/>
      <c r="HUT502" s="176"/>
      <c r="HUU502" s="176"/>
      <c r="HUV502" s="176"/>
      <c r="HUW502" s="176"/>
      <c r="HUX502" s="176"/>
      <c r="HUY502" s="176"/>
      <c r="HUZ502" s="176"/>
      <c r="HVA502" s="176"/>
      <c r="HVB502" s="176"/>
      <c r="HVC502" s="176"/>
      <c r="HVD502" s="176"/>
      <c r="HVE502" s="176"/>
      <c r="HVF502" s="176"/>
      <c r="HVG502" s="176"/>
      <c r="HVH502" s="176"/>
      <c r="HVI502" s="176"/>
      <c r="HVJ502" s="176"/>
      <c r="HVK502" s="176"/>
      <c r="HVL502" s="176"/>
      <c r="HVM502" s="176"/>
      <c r="HVN502" s="176"/>
      <c r="HVO502" s="176"/>
      <c r="HVP502" s="176"/>
      <c r="HVQ502" s="176"/>
      <c r="HVR502" s="176"/>
      <c r="HVS502" s="176"/>
      <c r="HVT502" s="176"/>
      <c r="HVU502" s="176"/>
      <c r="HVV502" s="176"/>
      <c r="HVW502" s="176"/>
      <c r="HVX502" s="176"/>
      <c r="HVY502" s="176"/>
      <c r="HVZ502" s="176"/>
      <c r="HWA502" s="176"/>
      <c r="HWB502" s="176"/>
      <c r="HWC502" s="176"/>
      <c r="HWD502" s="176"/>
      <c r="HWE502" s="176"/>
      <c r="HWF502" s="176"/>
      <c r="HWG502" s="176"/>
      <c r="HWH502" s="176"/>
      <c r="HWI502" s="176"/>
      <c r="HWJ502" s="176"/>
      <c r="HWK502" s="176"/>
      <c r="HWL502" s="176"/>
      <c r="HWM502" s="176"/>
      <c r="HWN502" s="176"/>
      <c r="HWO502" s="176"/>
      <c r="HWP502" s="176"/>
      <c r="HWQ502" s="176"/>
      <c r="HWR502" s="176"/>
      <c r="HWS502" s="176"/>
      <c r="HWT502" s="176"/>
      <c r="HWU502" s="176"/>
      <c r="HWV502" s="176"/>
      <c r="HWW502" s="176"/>
      <c r="HWX502" s="176"/>
      <c r="HWY502" s="176"/>
      <c r="HWZ502" s="176"/>
      <c r="HXA502" s="176"/>
      <c r="HXB502" s="176"/>
      <c r="HXC502" s="176"/>
      <c r="HXD502" s="176"/>
      <c r="HXE502" s="176"/>
      <c r="HXF502" s="176"/>
      <c r="HXG502" s="176"/>
      <c r="HXH502" s="176"/>
      <c r="HXI502" s="176"/>
      <c r="HXJ502" s="176"/>
      <c r="HXK502" s="176"/>
      <c r="HXL502" s="176"/>
      <c r="HXM502" s="176"/>
      <c r="HXN502" s="176"/>
      <c r="HXO502" s="176"/>
      <c r="HXP502" s="176"/>
      <c r="HXQ502" s="176"/>
      <c r="HXR502" s="176"/>
      <c r="HXS502" s="176"/>
      <c r="HXT502" s="176"/>
      <c r="HXU502" s="176"/>
      <c r="HXV502" s="176"/>
      <c r="HXW502" s="176"/>
      <c r="HXX502" s="176"/>
      <c r="HXY502" s="176"/>
      <c r="HXZ502" s="176"/>
      <c r="HYA502" s="176"/>
      <c r="HYB502" s="176"/>
      <c r="HYC502" s="176"/>
      <c r="HYD502" s="176"/>
      <c r="HYE502" s="176"/>
      <c r="HYF502" s="176"/>
      <c r="HYG502" s="176"/>
      <c r="HYH502" s="176"/>
      <c r="HYI502" s="176"/>
      <c r="HYJ502" s="176"/>
      <c r="HYK502" s="176"/>
      <c r="HYL502" s="176"/>
      <c r="HYM502" s="176"/>
      <c r="HYN502" s="176"/>
      <c r="HYO502" s="176"/>
      <c r="HYP502" s="176"/>
      <c r="HYQ502" s="176"/>
      <c r="HYR502" s="176"/>
      <c r="HYS502" s="176"/>
      <c r="HYT502" s="176"/>
      <c r="HYU502" s="176"/>
      <c r="HYV502" s="176"/>
      <c r="HYW502" s="176"/>
      <c r="HYX502" s="176"/>
      <c r="HYY502" s="176"/>
      <c r="HYZ502" s="176"/>
      <c r="HZA502" s="176"/>
      <c r="HZB502" s="176"/>
      <c r="HZC502" s="176"/>
      <c r="HZD502" s="176"/>
      <c r="HZE502" s="176"/>
      <c r="HZF502" s="176"/>
      <c r="HZG502" s="176"/>
      <c r="HZH502" s="176"/>
      <c r="HZI502" s="176"/>
      <c r="HZJ502" s="176"/>
      <c r="HZK502" s="176"/>
      <c r="HZL502" s="176"/>
      <c r="HZM502" s="176"/>
      <c r="HZN502" s="176"/>
      <c r="HZO502" s="176"/>
      <c r="HZP502" s="176"/>
      <c r="HZQ502" s="176"/>
      <c r="HZR502" s="176"/>
      <c r="HZS502" s="176"/>
      <c r="HZT502" s="176"/>
      <c r="HZU502" s="176"/>
      <c r="HZV502" s="176"/>
      <c r="HZW502" s="176"/>
      <c r="HZX502" s="176"/>
      <c r="HZY502" s="176"/>
      <c r="HZZ502" s="176"/>
      <c r="IAA502" s="176"/>
      <c r="IAB502" s="176"/>
      <c r="IAC502" s="176"/>
      <c r="IAD502" s="176"/>
      <c r="IAE502" s="176"/>
      <c r="IAF502" s="176"/>
      <c r="IAG502" s="176"/>
      <c r="IAH502" s="176"/>
      <c r="IAI502" s="176"/>
      <c r="IAJ502" s="176"/>
      <c r="IAK502" s="176"/>
      <c r="IAL502" s="176"/>
      <c r="IAM502" s="176"/>
      <c r="IAN502" s="176"/>
      <c r="IAO502" s="176"/>
      <c r="IAP502" s="176"/>
      <c r="IAQ502" s="176"/>
      <c r="IAR502" s="176"/>
      <c r="IAS502" s="176"/>
      <c r="IAT502" s="176"/>
      <c r="IAU502" s="176"/>
      <c r="IAV502" s="176"/>
      <c r="IAW502" s="176"/>
      <c r="IAX502" s="176"/>
      <c r="IAY502" s="176"/>
      <c r="IAZ502" s="176"/>
      <c r="IBA502" s="176"/>
      <c r="IBB502" s="176"/>
      <c r="IBC502" s="176"/>
      <c r="IBD502" s="176"/>
      <c r="IBE502" s="176"/>
      <c r="IBF502" s="176"/>
      <c r="IBG502" s="176"/>
      <c r="IBH502" s="176"/>
      <c r="IBI502" s="176"/>
      <c r="IBJ502" s="176"/>
      <c r="IBK502" s="176"/>
      <c r="IBL502" s="176"/>
      <c r="IBM502" s="176"/>
      <c r="IBN502" s="176"/>
      <c r="IBO502" s="176"/>
      <c r="IBP502" s="176"/>
      <c r="IBQ502" s="176"/>
      <c r="IBR502" s="176"/>
      <c r="IBS502" s="176"/>
      <c r="IBT502" s="176"/>
      <c r="IBU502" s="176"/>
      <c r="IBV502" s="176"/>
      <c r="IBW502" s="176"/>
      <c r="IBX502" s="176"/>
      <c r="IBY502" s="176"/>
      <c r="IBZ502" s="176"/>
      <c r="ICA502" s="176"/>
      <c r="ICB502" s="176"/>
      <c r="ICC502" s="176"/>
      <c r="ICD502" s="176"/>
      <c r="ICE502" s="176"/>
      <c r="ICF502" s="176"/>
      <c r="ICG502" s="176"/>
      <c r="ICH502" s="176"/>
      <c r="ICI502" s="176"/>
      <c r="ICJ502" s="176"/>
      <c r="ICK502" s="176"/>
      <c r="ICL502" s="176"/>
      <c r="ICM502" s="176"/>
      <c r="ICN502" s="176"/>
      <c r="ICO502" s="176"/>
      <c r="ICP502" s="176"/>
      <c r="ICQ502" s="176"/>
      <c r="ICR502" s="176"/>
      <c r="ICS502" s="176"/>
      <c r="ICT502" s="176"/>
      <c r="ICU502" s="176"/>
      <c r="ICV502" s="176"/>
      <c r="ICW502" s="176"/>
      <c r="ICX502" s="176"/>
      <c r="ICY502" s="176"/>
      <c r="ICZ502" s="176"/>
      <c r="IDA502" s="176"/>
      <c r="IDB502" s="176"/>
      <c r="IDC502" s="176"/>
      <c r="IDD502" s="176"/>
      <c r="IDE502" s="176"/>
      <c r="IDF502" s="176"/>
      <c r="IDG502" s="176"/>
      <c r="IDH502" s="176"/>
      <c r="IDI502" s="176"/>
      <c r="IDJ502" s="176"/>
      <c r="IDK502" s="176"/>
      <c r="IDL502" s="176"/>
      <c r="IDM502" s="176"/>
      <c r="IDN502" s="176"/>
      <c r="IDO502" s="176"/>
      <c r="IDP502" s="176"/>
      <c r="IDQ502" s="176"/>
      <c r="IDR502" s="176"/>
      <c r="IDS502" s="176"/>
      <c r="IDT502" s="176"/>
      <c r="IDU502" s="176"/>
      <c r="IDV502" s="176"/>
      <c r="IDW502" s="176"/>
      <c r="IDX502" s="176"/>
      <c r="IDY502" s="176"/>
      <c r="IDZ502" s="176"/>
      <c r="IEA502" s="176"/>
      <c r="IEB502" s="176"/>
      <c r="IEC502" s="176"/>
      <c r="IED502" s="176"/>
      <c r="IEE502" s="176"/>
      <c r="IEF502" s="176"/>
      <c r="IEG502" s="176"/>
      <c r="IEH502" s="176"/>
      <c r="IEI502" s="176"/>
      <c r="IEJ502" s="176"/>
      <c r="IEK502" s="176"/>
      <c r="IEL502" s="176"/>
      <c r="IEM502" s="176"/>
      <c r="IEN502" s="176"/>
      <c r="IEO502" s="176"/>
      <c r="IEP502" s="176"/>
      <c r="IEQ502" s="176"/>
      <c r="IER502" s="176"/>
      <c r="IES502" s="176"/>
      <c r="IET502" s="176"/>
      <c r="IEU502" s="176"/>
      <c r="IEV502" s="176"/>
      <c r="IEW502" s="176"/>
      <c r="IEX502" s="176"/>
      <c r="IEY502" s="176"/>
      <c r="IEZ502" s="176"/>
      <c r="IFA502" s="176"/>
      <c r="IFB502" s="176"/>
      <c r="IFC502" s="176"/>
      <c r="IFD502" s="176"/>
      <c r="IFE502" s="176"/>
      <c r="IFF502" s="176"/>
      <c r="IFG502" s="176"/>
      <c r="IFH502" s="176"/>
      <c r="IFI502" s="176"/>
      <c r="IFJ502" s="176"/>
      <c r="IFK502" s="176"/>
      <c r="IFL502" s="176"/>
      <c r="IFM502" s="176"/>
      <c r="IFN502" s="176"/>
      <c r="IFO502" s="176"/>
      <c r="IFP502" s="176"/>
      <c r="IFQ502" s="176"/>
      <c r="IFR502" s="176"/>
      <c r="IFS502" s="176"/>
      <c r="IFT502" s="176"/>
      <c r="IFU502" s="176"/>
      <c r="IFV502" s="176"/>
      <c r="IFW502" s="176"/>
      <c r="IFX502" s="176"/>
      <c r="IFY502" s="176"/>
      <c r="IFZ502" s="176"/>
      <c r="IGA502" s="176"/>
      <c r="IGB502" s="176"/>
      <c r="IGC502" s="176"/>
      <c r="IGD502" s="176"/>
      <c r="IGE502" s="176"/>
      <c r="IGF502" s="176"/>
      <c r="IGG502" s="176"/>
      <c r="IGH502" s="176"/>
      <c r="IGI502" s="176"/>
      <c r="IGJ502" s="176"/>
      <c r="IGK502" s="176"/>
      <c r="IGL502" s="176"/>
      <c r="IGM502" s="176"/>
      <c r="IGN502" s="176"/>
      <c r="IGO502" s="176"/>
      <c r="IGP502" s="176"/>
      <c r="IGQ502" s="176"/>
      <c r="IGR502" s="176"/>
      <c r="IGS502" s="176"/>
      <c r="IGT502" s="176"/>
      <c r="IGU502" s="176"/>
      <c r="IGV502" s="176"/>
      <c r="IGW502" s="176"/>
      <c r="IGX502" s="176"/>
      <c r="IGY502" s="176"/>
      <c r="IGZ502" s="176"/>
      <c r="IHA502" s="176"/>
      <c r="IHB502" s="176"/>
      <c r="IHC502" s="176"/>
      <c r="IHD502" s="176"/>
      <c r="IHE502" s="176"/>
      <c r="IHF502" s="176"/>
      <c r="IHG502" s="176"/>
      <c r="IHH502" s="176"/>
      <c r="IHI502" s="176"/>
      <c r="IHJ502" s="176"/>
      <c r="IHK502" s="176"/>
      <c r="IHL502" s="176"/>
      <c r="IHM502" s="176"/>
      <c r="IHN502" s="176"/>
      <c r="IHO502" s="176"/>
      <c r="IHP502" s="176"/>
      <c r="IHQ502" s="176"/>
      <c r="IHR502" s="176"/>
      <c r="IHS502" s="176"/>
      <c r="IHT502" s="176"/>
      <c r="IHU502" s="176"/>
      <c r="IHV502" s="176"/>
      <c r="IHW502" s="176"/>
      <c r="IHX502" s="176"/>
      <c r="IHY502" s="176"/>
      <c r="IHZ502" s="176"/>
      <c r="IIA502" s="176"/>
      <c r="IIB502" s="176"/>
      <c r="IIC502" s="176"/>
      <c r="IID502" s="176"/>
      <c r="IIE502" s="176"/>
      <c r="IIF502" s="176"/>
      <c r="IIG502" s="176"/>
      <c r="IIH502" s="176"/>
      <c r="III502" s="176"/>
      <c r="IIJ502" s="176"/>
      <c r="IIK502" s="176"/>
      <c r="IIL502" s="176"/>
      <c r="IIM502" s="176"/>
      <c r="IIN502" s="176"/>
      <c r="IIO502" s="176"/>
      <c r="IIP502" s="176"/>
      <c r="IIQ502" s="176"/>
      <c r="IIR502" s="176"/>
      <c r="IIS502" s="176"/>
      <c r="IIT502" s="176"/>
      <c r="IIU502" s="176"/>
      <c r="IIV502" s="176"/>
      <c r="IIW502" s="176"/>
      <c r="IIX502" s="176"/>
      <c r="IIY502" s="176"/>
      <c r="IIZ502" s="176"/>
      <c r="IJA502" s="176"/>
      <c r="IJB502" s="176"/>
      <c r="IJC502" s="176"/>
      <c r="IJD502" s="176"/>
      <c r="IJE502" s="176"/>
      <c r="IJF502" s="176"/>
      <c r="IJG502" s="176"/>
      <c r="IJH502" s="176"/>
      <c r="IJI502" s="176"/>
      <c r="IJJ502" s="176"/>
      <c r="IJK502" s="176"/>
      <c r="IJL502" s="176"/>
      <c r="IJM502" s="176"/>
      <c r="IJN502" s="176"/>
      <c r="IJO502" s="176"/>
      <c r="IJP502" s="176"/>
      <c r="IJQ502" s="176"/>
      <c r="IJR502" s="176"/>
      <c r="IJS502" s="176"/>
      <c r="IJT502" s="176"/>
      <c r="IJU502" s="176"/>
      <c r="IJV502" s="176"/>
      <c r="IJW502" s="176"/>
      <c r="IJX502" s="176"/>
      <c r="IJY502" s="176"/>
      <c r="IJZ502" s="176"/>
      <c r="IKA502" s="176"/>
      <c r="IKB502" s="176"/>
      <c r="IKC502" s="176"/>
      <c r="IKD502" s="176"/>
      <c r="IKE502" s="176"/>
      <c r="IKF502" s="176"/>
      <c r="IKG502" s="176"/>
      <c r="IKH502" s="176"/>
      <c r="IKI502" s="176"/>
      <c r="IKJ502" s="176"/>
      <c r="IKK502" s="176"/>
      <c r="IKL502" s="176"/>
      <c r="IKM502" s="176"/>
      <c r="IKN502" s="176"/>
      <c r="IKO502" s="176"/>
      <c r="IKP502" s="176"/>
      <c r="IKQ502" s="176"/>
      <c r="IKR502" s="176"/>
      <c r="IKS502" s="176"/>
      <c r="IKT502" s="176"/>
      <c r="IKU502" s="176"/>
      <c r="IKV502" s="176"/>
      <c r="IKW502" s="176"/>
      <c r="IKX502" s="176"/>
      <c r="IKY502" s="176"/>
      <c r="IKZ502" s="176"/>
      <c r="ILA502" s="176"/>
      <c r="ILB502" s="176"/>
      <c r="ILC502" s="176"/>
      <c r="ILD502" s="176"/>
      <c r="ILE502" s="176"/>
      <c r="ILF502" s="176"/>
      <c r="ILG502" s="176"/>
      <c r="ILH502" s="176"/>
      <c r="ILI502" s="176"/>
      <c r="ILJ502" s="176"/>
      <c r="ILK502" s="176"/>
      <c r="ILL502" s="176"/>
      <c r="ILM502" s="176"/>
      <c r="ILN502" s="176"/>
      <c r="ILO502" s="176"/>
      <c r="ILP502" s="176"/>
      <c r="ILQ502" s="176"/>
      <c r="ILR502" s="176"/>
      <c r="ILS502" s="176"/>
      <c r="ILT502" s="176"/>
      <c r="ILU502" s="176"/>
      <c r="ILV502" s="176"/>
      <c r="ILW502" s="176"/>
      <c r="ILX502" s="176"/>
      <c r="ILY502" s="176"/>
      <c r="ILZ502" s="176"/>
      <c r="IMA502" s="176"/>
      <c r="IMB502" s="176"/>
      <c r="IMC502" s="176"/>
      <c r="IMD502" s="176"/>
      <c r="IME502" s="176"/>
      <c r="IMF502" s="176"/>
      <c r="IMG502" s="176"/>
      <c r="IMH502" s="176"/>
      <c r="IMI502" s="176"/>
      <c r="IMJ502" s="176"/>
      <c r="IMK502" s="176"/>
      <c r="IML502" s="176"/>
      <c r="IMM502" s="176"/>
      <c r="IMN502" s="176"/>
      <c r="IMO502" s="176"/>
      <c r="IMP502" s="176"/>
      <c r="IMQ502" s="176"/>
      <c r="IMR502" s="176"/>
      <c r="IMS502" s="176"/>
      <c r="IMT502" s="176"/>
      <c r="IMU502" s="176"/>
      <c r="IMV502" s="176"/>
      <c r="IMW502" s="176"/>
      <c r="IMX502" s="176"/>
      <c r="IMY502" s="176"/>
      <c r="IMZ502" s="176"/>
      <c r="INA502" s="176"/>
      <c r="INB502" s="176"/>
      <c r="INC502" s="176"/>
      <c r="IND502" s="176"/>
      <c r="INE502" s="176"/>
      <c r="INF502" s="176"/>
      <c r="ING502" s="176"/>
      <c r="INH502" s="176"/>
      <c r="INI502" s="176"/>
      <c r="INJ502" s="176"/>
      <c r="INK502" s="176"/>
      <c r="INL502" s="176"/>
      <c r="INM502" s="176"/>
      <c r="INN502" s="176"/>
      <c r="INO502" s="176"/>
      <c r="INP502" s="176"/>
      <c r="INQ502" s="176"/>
      <c r="INR502" s="176"/>
      <c r="INS502" s="176"/>
      <c r="INT502" s="176"/>
      <c r="INU502" s="176"/>
      <c r="INV502" s="176"/>
      <c r="INW502" s="176"/>
      <c r="INX502" s="176"/>
      <c r="INY502" s="176"/>
      <c r="INZ502" s="176"/>
      <c r="IOA502" s="176"/>
      <c r="IOB502" s="176"/>
      <c r="IOC502" s="176"/>
      <c r="IOD502" s="176"/>
      <c r="IOE502" s="176"/>
      <c r="IOF502" s="176"/>
      <c r="IOG502" s="176"/>
      <c r="IOH502" s="176"/>
      <c r="IOI502" s="176"/>
      <c r="IOJ502" s="176"/>
      <c r="IOK502" s="176"/>
      <c r="IOL502" s="176"/>
      <c r="IOM502" s="176"/>
      <c r="ION502" s="176"/>
      <c r="IOO502" s="176"/>
      <c r="IOP502" s="176"/>
      <c r="IOQ502" s="176"/>
      <c r="IOR502" s="176"/>
      <c r="IOS502" s="176"/>
      <c r="IOT502" s="176"/>
      <c r="IOU502" s="176"/>
      <c r="IOV502" s="176"/>
      <c r="IOW502" s="176"/>
      <c r="IOX502" s="176"/>
      <c r="IOY502" s="176"/>
      <c r="IOZ502" s="176"/>
      <c r="IPA502" s="176"/>
      <c r="IPB502" s="176"/>
      <c r="IPC502" s="176"/>
      <c r="IPD502" s="176"/>
      <c r="IPE502" s="176"/>
      <c r="IPF502" s="176"/>
      <c r="IPG502" s="176"/>
      <c r="IPH502" s="176"/>
      <c r="IPI502" s="176"/>
      <c r="IPJ502" s="176"/>
      <c r="IPK502" s="176"/>
      <c r="IPL502" s="176"/>
      <c r="IPM502" s="176"/>
      <c r="IPN502" s="176"/>
      <c r="IPO502" s="176"/>
      <c r="IPP502" s="176"/>
      <c r="IPQ502" s="176"/>
      <c r="IPR502" s="176"/>
      <c r="IPS502" s="176"/>
      <c r="IPT502" s="176"/>
      <c r="IPU502" s="176"/>
      <c r="IPV502" s="176"/>
      <c r="IPW502" s="176"/>
      <c r="IPX502" s="176"/>
      <c r="IPY502" s="176"/>
      <c r="IPZ502" s="176"/>
      <c r="IQA502" s="176"/>
      <c r="IQB502" s="176"/>
      <c r="IQC502" s="176"/>
      <c r="IQD502" s="176"/>
      <c r="IQE502" s="176"/>
      <c r="IQF502" s="176"/>
      <c r="IQG502" s="176"/>
      <c r="IQH502" s="176"/>
      <c r="IQI502" s="176"/>
      <c r="IQJ502" s="176"/>
      <c r="IQK502" s="176"/>
      <c r="IQL502" s="176"/>
      <c r="IQM502" s="176"/>
      <c r="IQN502" s="176"/>
      <c r="IQO502" s="176"/>
      <c r="IQP502" s="176"/>
      <c r="IQQ502" s="176"/>
      <c r="IQR502" s="176"/>
      <c r="IQS502" s="176"/>
      <c r="IQT502" s="176"/>
      <c r="IQU502" s="176"/>
      <c r="IQV502" s="176"/>
      <c r="IQW502" s="176"/>
      <c r="IQX502" s="176"/>
      <c r="IQY502" s="176"/>
      <c r="IQZ502" s="176"/>
      <c r="IRA502" s="176"/>
      <c r="IRB502" s="176"/>
      <c r="IRC502" s="176"/>
      <c r="IRD502" s="176"/>
      <c r="IRE502" s="176"/>
      <c r="IRF502" s="176"/>
      <c r="IRG502" s="176"/>
      <c r="IRH502" s="176"/>
      <c r="IRI502" s="176"/>
      <c r="IRJ502" s="176"/>
      <c r="IRK502" s="176"/>
      <c r="IRL502" s="176"/>
      <c r="IRM502" s="176"/>
      <c r="IRN502" s="176"/>
      <c r="IRO502" s="176"/>
      <c r="IRP502" s="176"/>
      <c r="IRQ502" s="176"/>
      <c r="IRR502" s="176"/>
      <c r="IRS502" s="176"/>
      <c r="IRT502" s="176"/>
      <c r="IRU502" s="176"/>
      <c r="IRV502" s="176"/>
      <c r="IRW502" s="176"/>
      <c r="IRX502" s="176"/>
      <c r="IRY502" s="176"/>
      <c r="IRZ502" s="176"/>
      <c r="ISA502" s="176"/>
      <c r="ISB502" s="176"/>
      <c r="ISC502" s="176"/>
      <c r="ISD502" s="176"/>
      <c r="ISE502" s="176"/>
      <c r="ISF502" s="176"/>
      <c r="ISG502" s="176"/>
      <c r="ISH502" s="176"/>
      <c r="ISI502" s="176"/>
      <c r="ISJ502" s="176"/>
      <c r="ISK502" s="176"/>
      <c r="ISL502" s="176"/>
      <c r="ISM502" s="176"/>
      <c r="ISN502" s="176"/>
      <c r="ISO502" s="176"/>
      <c r="ISP502" s="176"/>
      <c r="ISQ502" s="176"/>
      <c r="ISR502" s="176"/>
      <c r="ISS502" s="176"/>
      <c r="IST502" s="176"/>
      <c r="ISU502" s="176"/>
      <c r="ISV502" s="176"/>
      <c r="ISW502" s="176"/>
      <c r="ISX502" s="176"/>
      <c r="ISY502" s="176"/>
      <c r="ISZ502" s="176"/>
      <c r="ITA502" s="176"/>
      <c r="ITB502" s="176"/>
      <c r="ITC502" s="176"/>
      <c r="ITD502" s="176"/>
      <c r="ITE502" s="176"/>
      <c r="ITF502" s="176"/>
      <c r="ITG502" s="176"/>
      <c r="ITH502" s="176"/>
      <c r="ITI502" s="176"/>
      <c r="ITJ502" s="176"/>
      <c r="ITK502" s="176"/>
      <c r="ITL502" s="176"/>
      <c r="ITM502" s="176"/>
      <c r="ITN502" s="176"/>
      <c r="ITO502" s="176"/>
      <c r="ITP502" s="176"/>
      <c r="ITQ502" s="176"/>
      <c r="ITR502" s="176"/>
      <c r="ITS502" s="176"/>
      <c r="ITT502" s="176"/>
      <c r="ITU502" s="176"/>
      <c r="ITV502" s="176"/>
      <c r="ITW502" s="176"/>
      <c r="ITX502" s="176"/>
      <c r="ITY502" s="176"/>
      <c r="ITZ502" s="176"/>
      <c r="IUA502" s="176"/>
      <c r="IUB502" s="176"/>
      <c r="IUC502" s="176"/>
      <c r="IUD502" s="176"/>
      <c r="IUE502" s="176"/>
      <c r="IUF502" s="176"/>
      <c r="IUG502" s="176"/>
      <c r="IUH502" s="176"/>
      <c r="IUI502" s="176"/>
      <c r="IUJ502" s="176"/>
      <c r="IUK502" s="176"/>
      <c r="IUL502" s="176"/>
      <c r="IUM502" s="176"/>
      <c r="IUN502" s="176"/>
      <c r="IUO502" s="176"/>
      <c r="IUP502" s="176"/>
      <c r="IUQ502" s="176"/>
      <c r="IUR502" s="176"/>
      <c r="IUS502" s="176"/>
      <c r="IUT502" s="176"/>
      <c r="IUU502" s="176"/>
      <c r="IUV502" s="176"/>
      <c r="IUW502" s="176"/>
      <c r="IUX502" s="176"/>
      <c r="IUY502" s="176"/>
      <c r="IUZ502" s="176"/>
      <c r="IVA502" s="176"/>
      <c r="IVB502" s="176"/>
      <c r="IVC502" s="176"/>
      <c r="IVD502" s="176"/>
      <c r="IVE502" s="176"/>
      <c r="IVF502" s="176"/>
      <c r="IVG502" s="176"/>
      <c r="IVH502" s="176"/>
      <c r="IVI502" s="176"/>
      <c r="IVJ502" s="176"/>
      <c r="IVK502" s="176"/>
      <c r="IVL502" s="176"/>
      <c r="IVM502" s="176"/>
      <c r="IVN502" s="176"/>
      <c r="IVO502" s="176"/>
      <c r="IVP502" s="176"/>
      <c r="IVQ502" s="176"/>
      <c r="IVR502" s="176"/>
      <c r="IVS502" s="176"/>
      <c r="IVT502" s="176"/>
      <c r="IVU502" s="176"/>
      <c r="IVV502" s="176"/>
      <c r="IVW502" s="176"/>
      <c r="IVX502" s="176"/>
      <c r="IVY502" s="176"/>
      <c r="IVZ502" s="176"/>
      <c r="IWA502" s="176"/>
      <c r="IWB502" s="176"/>
      <c r="IWC502" s="176"/>
      <c r="IWD502" s="176"/>
      <c r="IWE502" s="176"/>
      <c r="IWF502" s="176"/>
      <c r="IWG502" s="176"/>
      <c r="IWH502" s="176"/>
      <c r="IWI502" s="176"/>
      <c r="IWJ502" s="176"/>
      <c r="IWK502" s="176"/>
      <c r="IWL502" s="176"/>
      <c r="IWM502" s="176"/>
      <c r="IWN502" s="176"/>
      <c r="IWO502" s="176"/>
      <c r="IWP502" s="176"/>
      <c r="IWQ502" s="176"/>
      <c r="IWR502" s="176"/>
      <c r="IWS502" s="176"/>
      <c r="IWT502" s="176"/>
      <c r="IWU502" s="176"/>
      <c r="IWV502" s="176"/>
      <c r="IWW502" s="176"/>
      <c r="IWX502" s="176"/>
      <c r="IWY502" s="176"/>
      <c r="IWZ502" s="176"/>
      <c r="IXA502" s="176"/>
      <c r="IXB502" s="176"/>
      <c r="IXC502" s="176"/>
      <c r="IXD502" s="176"/>
      <c r="IXE502" s="176"/>
      <c r="IXF502" s="176"/>
      <c r="IXG502" s="176"/>
      <c r="IXH502" s="176"/>
      <c r="IXI502" s="176"/>
      <c r="IXJ502" s="176"/>
      <c r="IXK502" s="176"/>
      <c r="IXL502" s="176"/>
      <c r="IXM502" s="176"/>
      <c r="IXN502" s="176"/>
      <c r="IXO502" s="176"/>
      <c r="IXP502" s="176"/>
      <c r="IXQ502" s="176"/>
      <c r="IXR502" s="176"/>
      <c r="IXS502" s="176"/>
      <c r="IXT502" s="176"/>
      <c r="IXU502" s="176"/>
      <c r="IXV502" s="176"/>
      <c r="IXW502" s="176"/>
      <c r="IXX502" s="176"/>
      <c r="IXY502" s="176"/>
      <c r="IXZ502" s="176"/>
      <c r="IYA502" s="176"/>
      <c r="IYB502" s="176"/>
      <c r="IYC502" s="176"/>
      <c r="IYD502" s="176"/>
      <c r="IYE502" s="176"/>
      <c r="IYF502" s="176"/>
      <c r="IYG502" s="176"/>
      <c r="IYH502" s="176"/>
      <c r="IYI502" s="176"/>
      <c r="IYJ502" s="176"/>
      <c r="IYK502" s="176"/>
      <c r="IYL502" s="176"/>
      <c r="IYM502" s="176"/>
      <c r="IYN502" s="176"/>
      <c r="IYO502" s="176"/>
      <c r="IYP502" s="176"/>
      <c r="IYQ502" s="176"/>
      <c r="IYR502" s="176"/>
      <c r="IYS502" s="176"/>
      <c r="IYT502" s="176"/>
      <c r="IYU502" s="176"/>
      <c r="IYV502" s="176"/>
      <c r="IYW502" s="176"/>
      <c r="IYX502" s="176"/>
      <c r="IYY502" s="176"/>
      <c r="IYZ502" s="176"/>
      <c r="IZA502" s="176"/>
      <c r="IZB502" s="176"/>
      <c r="IZC502" s="176"/>
      <c r="IZD502" s="176"/>
      <c r="IZE502" s="176"/>
      <c r="IZF502" s="176"/>
      <c r="IZG502" s="176"/>
      <c r="IZH502" s="176"/>
      <c r="IZI502" s="176"/>
      <c r="IZJ502" s="176"/>
      <c r="IZK502" s="176"/>
      <c r="IZL502" s="176"/>
      <c r="IZM502" s="176"/>
      <c r="IZN502" s="176"/>
      <c r="IZO502" s="176"/>
      <c r="IZP502" s="176"/>
      <c r="IZQ502" s="176"/>
      <c r="IZR502" s="176"/>
      <c r="IZS502" s="176"/>
      <c r="IZT502" s="176"/>
      <c r="IZU502" s="176"/>
      <c r="IZV502" s="176"/>
      <c r="IZW502" s="176"/>
      <c r="IZX502" s="176"/>
      <c r="IZY502" s="176"/>
      <c r="IZZ502" s="176"/>
      <c r="JAA502" s="176"/>
      <c r="JAB502" s="176"/>
      <c r="JAC502" s="176"/>
      <c r="JAD502" s="176"/>
      <c r="JAE502" s="176"/>
      <c r="JAF502" s="176"/>
      <c r="JAG502" s="176"/>
      <c r="JAH502" s="176"/>
      <c r="JAI502" s="176"/>
      <c r="JAJ502" s="176"/>
      <c r="JAK502" s="176"/>
      <c r="JAL502" s="176"/>
      <c r="JAM502" s="176"/>
      <c r="JAN502" s="176"/>
      <c r="JAO502" s="176"/>
      <c r="JAP502" s="176"/>
      <c r="JAQ502" s="176"/>
      <c r="JAR502" s="176"/>
      <c r="JAS502" s="176"/>
      <c r="JAT502" s="176"/>
      <c r="JAU502" s="176"/>
      <c r="JAV502" s="176"/>
      <c r="JAW502" s="176"/>
      <c r="JAX502" s="176"/>
      <c r="JAY502" s="176"/>
      <c r="JAZ502" s="176"/>
      <c r="JBA502" s="176"/>
      <c r="JBB502" s="176"/>
      <c r="JBC502" s="176"/>
      <c r="JBD502" s="176"/>
      <c r="JBE502" s="176"/>
      <c r="JBF502" s="176"/>
      <c r="JBG502" s="176"/>
      <c r="JBH502" s="176"/>
      <c r="JBI502" s="176"/>
      <c r="JBJ502" s="176"/>
      <c r="JBK502" s="176"/>
      <c r="JBL502" s="176"/>
      <c r="JBM502" s="176"/>
      <c r="JBN502" s="176"/>
      <c r="JBO502" s="176"/>
      <c r="JBP502" s="176"/>
      <c r="JBQ502" s="176"/>
      <c r="JBR502" s="176"/>
      <c r="JBS502" s="176"/>
      <c r="JBT502" s="176"/>
      <c r="JBU502" s="176"/>
      <c r="JBV502" s="176"/>
      <c r="JBW502" s="176"/>
      <c r="JBX502" s="176"/>
      <c r="JBY502" s="176"/>
      <c r="JBZ502" s="176"/>
      <c r="JCA502" s="176"/>
      <c r="JCB502" s="176"/>
      <c r="JCC502" s="176"/>
      <c r="JCD502" s="176"/>
      <c r="JCE502" s="176"/>
      <c r="JCF502" s="176"/>
      <c r="JCG502" s="176"/>
      <c r="JCH502" s="176"/>
      <c r="JCI502" s="176"/>
      <c r="JCJ502" s="176"/>
      <c r="JCK502" s="176"/>
      <c r="JCL502" s="176"/>
      <c r="JCM502" s="176"/>
      <c r="JCN502" s="176"/>
      <c r="JCO502" s="176"/>
      <c r="JCP502" s="176"/>
      <c r="JCQ502" s="176"/>
      <c r="JCR502" s="176"/>
      <c r="JCS502" s="176"/>
      <c r="JCT502" s="176"/>
      <c r="JCU502" s="176"/>
      <c r="JCV502" s="176"/>
      <c r="JCW502" s="176"/>
      <c r="JCX502" s="176"/>
      <c r="JCY502" s="176"/>
      <c r="JCZ502" s="176"/>
      <c r="JDA502" s="176"/>
      <c r="JDB502" s="176"/>
      <c r="JDC502" s="176"/>
      <c r="JDD502" s="176"/>
      <c r="JDE502" s="176"/>
      <c r="JDF502" s="176"/>
      <c r="JDG502" s="176"/>
      <c r="JDH502" s="176"/>
      <c r="JDI502" s="176"/>
      <c r="JDJ502" s="176"/>
      <c r="JDK502" s="176"/>
      <c r="JDL502" s="176"/>
      <c r="JDM502" s="176"/>
      <c r="JDN502" s="176"/>
      <c r="JDO502" s="176"/>
      <c r="JDP502" s="176"/>
      <c r="JDQ502" s="176"/>
      <c r="JDR502" s="176"/>
      <c r="JDS502" s="176"/>
      <c r="JDT502" s="176"/>
      <c r="JDU502" s="176"/>
      <c r="JDV502" s="176"/>
      <c r="JDW502" s="176"/>
      <c r="JDX502" s="176"/>
      <c r="JDY502" s="176"/>
      <c r="JDZ502" s="176"/>
      <c r="JEA502" s="176"/>
      <c r="JEB502" s="176"/>
      <c r="JEC502" s="176"/>
      <c r="JED502" s="176"/>
      <c r="JEE502" s="176"/>
      <c r="JEF502" s="176"/>
      <c r="JEG502" s="176"/>
      <c r="JEH502" s="176"/>
      <c r="JEI502" s="176"/>
      <c r="JEJ502" s="176"/>
      <c r="JEK502" s="176"/>
      <c r="JEL502" s="176"/>
      <c r="JEM502" s="176"/>
      <c r="JEN502" s="176"/>
      <c r="JEO502" s="176"/>
      <c r="JEP502" s="176"/>
      <c r="JEQ502" s="176"/>
      <c r="JER502" s="176"/>
      <c r="JES502" s="176"/>
      <c r="JET502" s="176"/>
      <c r="JEU502" s="176"/>
      <c r="JEV502" s="176"/>
      <c r="JEW502" s="176"/>
      <c r="JEX502" s="176"/>
      <c r="JEY502" s="176"/>
      <c r="JEZ502" s="176"/>
      <c r="JFA502" s="176"/>
      <c r="JFB502" s="176"/>
      <c r="JFC502" s="176"/>
      <c r="JFD502" s="176"/>
      <c r="JFE502" s="176"/>
      <c r="JFF502" s="176"/>
      <c r="JFG502" s="176"/>
      <c r="JFH502" s="176"/>
      <c r="JFI502" s="176"/>
      <c r="JFJ502" s="176"/>
      <c r="JFK502" s="176"/>
      <c r="JFL502" s="176"/>
      <c r="JFM502" s="176"/>
      <c r="JFN502" s="176"/>
      <c r="JFO502" s="176"/>
      <c r="JFP502" s="176"/>
      <c r="JFQ502" s="176"/>
      <c r="JFR502" s="176"/>
      <c r="JFS502" s="176"/>
      <c r="JFT502" s="176"/>
      <c r="JFU502" s="176"/>
      <c r="JFV502" s="176"/>
      <c r="JFW502" s="176"/>
      <c r="JFX502" s="176"/>
      <c r="JFY502" s="176"/>
      <c r="JFZ502" s="176"/>
      <c r="JGA502" s="176"/>
      <c r="JGB502" s="176"/>
      <c r="JGC502" s="176"/>
      <c r="JGD502" s="176"/>
      <c r="JGE502" s="176"/>
      <c r="JGF502" s="176"/>
      <c r="JGG502" s="176"/>
      <c r="JGH502" s="176"/>
      <c r="JGI502" s="176"/>
      <c r="JGJ502" s="176"/>
      <c r="JGK502" s="176"/>
      <c r="JGL502" s="176"/>
      <c r="JGM502" s="176"/>
      <c r="JGN502" s="176"/>
      <c r="JGO502" s="176"/>
      <c r="JGP502" s="176"/>
      <c r="JGQ502" s="176"/>
      <c r="JGR502" s="176"/>
      <c r="JGS502" s="176"/>
      <c r="JGT502" s="176"/>
      <c r="JGU502" s="176"/>
      <c r="JGV502" s="176"/>
      <c r="JGW502" s="176"/>
      <c r="JGX502" s="176"/>
      <c r="JGY502" s="176"/>
      <c r="JGZ502" s="176"/>
      <c r="JHA502" s="176"/>
      <c r="JHB502" s="176"/>
      <c r="JHC502" s="176"/>
      <c r="JHD502" s="176"/>
      <c r="JHE502" s="176"/>
      <c r="JHF502" s="176"/>
      <c r="JHG502" s="176"/>
      <c r="JHH502" s="176"/>
      <c r="JHI502" s="176"/>
      <c r="JHJ502" s="176"/>
      <c r="JHK502" s="176"/>
      <c r="JHL502" s="176"/>
      <c r="JHM502" s="176"/>
      <c r="JHN502" s="176"/>
      <c r="JHO502" s="176"/>
      <c r="JHP502" s="176"/>
      <c r="JHQ502" s="176"/>
      <c r="JHR502" s="176"/>
      <c r="JHS502" s="176"/>
      <c r="JHT502" s="176"/>
      <c r="JHU502" s="176"/>
      <c r="JHV502" s="176"/>
      <c r="JHW502" s="176"/>
      <c r="JHX502" s="176"/>
      <c r="JHY502" s="176"/>
      <c r="JHZ502" s="176"/>
      <c r="JIA502" s="176"/>
      <c r="JIB502" s="176"/>
      <c r="JIC502" s="176"/>
      <c r="JID502" s="176"/>
      <c r="JIE502" s="176"/>
      <c r="JIF502" s="176"/>
      <c r="JIG502" s="176"/>
      <c r="JIH502" s="176"/>
      <c r="JII502" s="176"/>
      <c r="JIJ502" s="176"/>
      <c r="JIK502" s="176"/>
      <c r="JIL502" s="176"/>
      <c r="JIM502" s="176"/>
      <c r="JIN502" s="176"/>
      <c r="JIO502" s="176"/>
      <c r="JIP502" s="176"/>
      <c r="JIQ502" s="176"/>
      <c r="JIR502" s="176"/>
      <c r="JIS502" s="176"/>
      <c r="JIT502" s="176"/>
      <c r="JIU502" s="176"/>
      <c r="JIV502" s="176"/>
      <c r="JIW502" s="176"/>
      <c r="JIX502" s="176"/>
      <c r="JIY502" s="176"/>
      <c r="JIZ502" s="176"/>
      <c r="JJA502" s="176"/>
      <c r="JJB502" s="176"/>
      <c r="JJC502" s="176"/>
      <c r="JJD502" s="176"/>
      <c r="JJE502" s="176"/>
      <c r="JJF502" s="176"/>
      <c r="JJG502" s="176"/>
      <c r="JJH502" s="176"/>
      <c r="JJI502" s="176"/>
      <c r="JJJ502" s="176"/>
      <c r="JJK502" s="176"/>
      <c r="JJL502" s="176"/>
      <c r="JJM502" s="176"/>
      <c r="JJN502" s="176"/>
      <c r="JJO502" s="176"/>
      <c r="JJP502" s="176"/>
      <c r="JJQ502" s="176"/>
      <c r="JJR502" s="176"/>
      <c r="JJS502" s="176"/>
      <c r="JJT502" s="176"/>
      <c r="JJU502" s="176"/>
      <c r="JJV502" s="176"/>
      <c r="JJW502" s="176"/>
      <c r="JJX502" s="176"/>
      <c r="JJY502" s="176"/>
      <c r="JJZ502" s="176"/>
      <c r="JKA502" s="176"/>
      <c r="JKB502" s="176"/>
      <c r="JKC502" s="176"/>
      <c r="JKD502" s="176"/>
      <c r="JKE502" s="176"/>
      <c r="JKF502" s="176"/>
      <c r="JKG502" s="176"/>
      <c r="JKH502" s="176"/>
      <c r="JKI502" s="176"/>
      <c r="JKJ502" s="176"/>
      <c r="JKK502" s="176"/>
      <c r="JKL502" s="176"/>
      <c r="JKM502" s="176"/>
      <c r="JKN502" s="176"/>
      <c r="JKO502" s="176"/>
      <c r="JKP502" s="176"/>
      <c r="JKQ502" s="176"/>
      <c r="JKR502" s="176"/>
      <c r="JKS502" s="176"/>
      <c r="JKT502" s="176"/>
      <c r="JKU502" s="176"/>
      <c r="JKV502" s="176"/>
      <c r="JKW502" s="176"/>
      <c r="JKX502" s="176"/>
      <c r="JKY502" s="176"/>
      <c r="JKZ502" s="176"/>
      <c r="JLA502" s="176"/>
      <c r="JLB502" s="176"/>
      <c r="JLC502" s="176"/>
      <c r="JLD502" s="176"/>
      <c r="JLE502" s="176"/>
      <c r="JLF502" s="176"/>
      <c r="JLG502" s="176"/>
      <c r="JLH502" s="176"/>
      <c r="JLI502" s="176"/>
      <c r="JLJ502" s="176"/>
      <c r="JLK502" s="176"/>
      <c r="JLL502" s="176"/>
      <c r="JLM502" s="176"/>
      <c r="JLN502" s="176"/>
      <c r="JLO502" s="176"/>
      <c r="JLP502" s="176"/>
      <c r="JLQ502" s="176"/>
      <c r="JLR502" s="176"/>
      <c r="JLS502" s="176"/>
      <c r="JLT502" s="176"/>
      <c r="JLU502" s="176"/>
      <c r="JLV502" s="176"/>
      <c r="JLW502" s="176"/>
      <c r="JLX502" s="176"/>
      <c r="JLY502" s="176"/>
      <c r="JLZ502" s="176"/>
      <c r="JMA502" s="176"/>
      <c r="JMB502" s="176"/>
      <c r="JMC502" s="176"/>
      <c r="JMD502" s="176"/>
      <c r="JME502" s="176"/>
      <c r="JMF502" s="176"/>
      <c r="JMG502" s="176"/>
      <c r="JMH502" s="176"/>
      <c r="JMI502" s="176"/>
      <c r="JMJ502" s="176"/>
      <c r="JMK502" s="176"/>
      <c r="JML502" s="176"/>
      <c r="JMM502" s="176"/>
      <c r="JMN502" s="176"/>
      <c r="JMO502" s="176"/>
      <c r="JMP502" s="176"/>
      <c r="JMQ502" s="176"/>
      <c r="JMR502" s="176"/>
      <c r="JMS502" s="176"/>
      <c r="JMT502" s="176"/>
      <c r="JMU502" s="176"/>
      <c r="JMV502" s="176"/>
      <c r="JMW502" s="176"/>
      <c r="JMX502" s="176"/>
      <c r="JMY502" s="176"/>
      <c r="JMZ502" s="176"/>
      <c r="JNA502" s="176"/>
      <c r="JNB502" s="176"/>
      <c r="JNC502" s="176"/>
      <c r="JND502" s="176"/>
      <c r="JNE502" s="176"/>
      <c r="JNF502" s="176"/>
      <c r="JNG502" s="176"/>
      <c r="JNH502" s="176"/>
      <c r="JNI502" s="176"/>
      <c r="JNJ502" s="176"/>
      <c r="JNK502" s="176"/>
      <c r="JNL502" s="176"/>
      <c r="JNM502" s="176"/>
      <c r="JNN502" s="176"/>
      <c r="JNO502" s="176"/>
      <c r="JNP502" s="176"/>
      <c r="JNQ502" s="176"/>
      <c r="JNR502" s="176"/>
      <c r="JNS502" s="176"/>
      <c r="JNT502" s="176"/>
      <c r="JNU502" s="176"/>
      <c r="JNV502" s="176"/>
      <c r="JNW502" s="176"/>
      <c r="JNX502" s="176"/>
      <c r="JNY502" s="176"/>
      <c r="JNZ502" s="176"/>
      <c r="JOA502" s="176"/>
      <c r="JOB502" s="176"/>
      <c r="JOC502" s="176"/>
      <c r="JOD502" s="176"/>
      <c r="JOE502" s="176"/>
      <c r="JOF502" s="176"/>
      <c r="JOG502" s="176"/>
      <c r="JOH502" s="176"/>
      <c r="JOI502" s="176"/>
      <c r="JOJ502" s="176"/>
      <c r="JOK502" s="176"/>
      <c r="JOL502" s="176"/>
      <c r="JOM502" s="176"/>
      <c r="JON502" s="176"/>
      <c r="JOO502" s="176"/>
      <c r="JOP502" s="176"/>
      <c r="JOQ502" s="176"/>
      <c r="JOR502" s="176"/>
      <c r="JOS502" s="176"/>
      <c r="JOT502" s="176"/>
      <c r="JOU502" s="176"/>
      <c r="JOV502" s="176"/>
      <c r="JOW502" s="176"/>
      <c r="JOX502" s="176"/>
      <c r="JOY502" s="176"/>
      <c r="JOZ502" s="176"/>
      <c r="JPA502" s="176"/>
      <c r="JPB502" s="176"/>
      <c r="JPC502" s="176"/>
      <c r="JPD502" s="176"/>
      <c r="JPE502" s="176"/>
      <c r="JPF502" s="176"/>
      <c r="JPG502" s="176"/>
      <c r="JPH502" s="176"/>
      <c r="JPI502" s="176"/>
      <c r="JPJ502" s="176"/>
      <c r="JPK502" s="176"/>
      <c r="JPL502" s="176"/>
      <c r="JPM502" s="176"/>
      <c r="JPN502" s="176"/>
      <c r="JPO502" s="176"/>
      <c r="JPP502" s="176"/>
      <c r="JPQ502" s="176"/>
      <c r="JPR502" s="176"/>
      <c r="JPS502" s="176"/>
      <c r="JPT502" s="176"/>
      <c r="JPU502" s="176"/>
      <c r="JPV502" s="176"/>
      <c r="JPW502" s="176"/>
      <c r="JPX502" s="176"/>
      <c r="JPY502" s="176"/>
      <c r="JPZ502" s="176"/>
      <c r="JQA502" s="176"/>
      <c r="JQB502" s="176"/>
      <c r="JQC502" s="176"/>
      <c r="JQD502" s="176"/>
      <c r="JQE502" s="176"/>
      <c r="JQF502" s="176"/>
      <c r="JQG502" s="176"/>
      <c r="JQH502" s="176"/>
      <c r="JQI502" s="176"/>
      <c r="JQJ502" s="176"/>
      <c r="JQK502" s="176"/>
      <c r="JQL502" s="176"/>
      <c r="JQM502" s="176"/>
      <c r="JQN502" s="176"/>
      <c r="JQO502" s="176"/>
      <c r="JQP502" s="176"/>
      <c r="JQQ502" s="176"/>
      <c r="JQR502" s="176"/>
      <c r="JQS502" s="176"/>
      <c r="JQT502" s="176"/>
      <c r="JQU502" s="176"/>
      <c r="JQV502" s="176"/>
      <c r="JQW502" s="176"/>
      <c r="JQX502" s="176"/>
      <c r="JQY502" s="176"/>
      <c r="JQZ502" s="176"/>
      <c r="JRA502" s="176"/>
      <c r="JRB502" s="176"/>
      <c r="JRC502" s="176"/>
      <c r="JRD502" s="176"/>
      <c r="JRE502" s="176"/>
      <c r="JRF502" s="176"/>
      <c r="JRG502" s="176"/>
      <c r="JRH502" s="176"/>
      <c r="JRI502" s="176"/>
      <c r="JRJ502" s="176"/>
      <c r="JRK502" s="176"/>
      <c r="JRL502" s="176"/>
      <c r="JRM502" s="176"/>
      <c r="JRN502" s="176"/>
      <c r="JRO502" s="176"/>
      <c r="JRP502" s="176"/>
      <c r="JRQ502" s="176"/>
      <c r="JRR502" s="176"/>
      <c r="JRS502" s="176"/>
      <c r="JRT502" s="176"/>
      <c r="JRU502" s="176"/>
      <c r="JRV502" s="176"/>
      <c r="JRW502" s="176"/>
      <c r="JRX502" s="176"/>
      <c r="JRY502" s="176"/>
      <c r="JRZ502" s="176"/>
      <c r="JSA502" s="176"/>
      <c r="JSB502" s="176"/>
      <c r="JSC502" s="176"/>
      <c r="JSD502" s="176"/>
      <c r="JSE502" s="176"/>
      <c r="JSF502" s="176"/>
      <c r="JSG502" s="176"/>
      <c r="JSH502" s="176"/>
      <c r="JSI502" s="176"/>
      <c r="JSJ502" s="176"/>
      <c r="JSK502" s="176"/>
      <c r="JSL502" s="176"/>
      <c r="JSM502" s="176"/>
      <c r="JSN502" s="176"/>
      <c r="JSO502" s="176"/>
      <c r="JSP502" s="176"/>
      <c r="JSQ502" s="176"/>
      <c r="JSR502" s="176"/>
      <c r="JSS502" s="176"/>
      <c r="JST502" s="176"/>
      <c r="JSU502" s="176"/>
      <c r="JSV502" s="176"/>
      <c r="JSW502" s="176"/>
      <c r="JSX502" s="176"/>
      <c r="JSY502" s="176"/>
      <c r="JSZ502" s="176"/>
      <c r="JTA502" s="176"/>
      <c r="JTB502" s="176"/>
      <c r="JTC502" s="176"/>
      <c r="JTD502" s="176"/>
      <c r="JTE502" s="176"/>
      <c r="JTF502" s="176"/>
      <c r="JTG502" s="176"/>
      <c r="JTH502" s="176"/>
      <c r="JTI502" s="176"/>
      <c r="JTJ502" s="176"/>
      <c r="JTK502" s="176"/>
      <c r="JTL502" s="176"/>
      <c r="JTM502" s="176"/>
      <c r="JTN502" s="176"/>
      <c r="JTO502" s="176"/>
      <c r="JTP502" s="176"/>
      <c r="JTQ502" s="176"/>
      <c r="JTR502" s="176"/>
      <c r="JTS502" s="176"/>
      <c r="JTT502" s="176"/>
      <c r="JTU502" s="176"/>
      <c r="JTV502" s="176"/>
      <c r="JTW502" s="176"/>
      <c r="JTX502" s="176"/>
      <c r="JTY502" s="176"/>
      <c r="JTZ502" s="176"/>
      <c r="JUA502" s="176"/>
      <c r="JUB502" s="176"/>
      <c r="JUC502" s="176"/>
      <c r="JUD502" s="176"/>
      <c r="JUE502" s="176"/>
      <c r="JUF502" s="176"/>
      <c r="JUG502" s="176"/>
      <c r="JUH502" s="176"/>
      <c r="JUI502" s="176"/>
      <c r="JUJ502" s="176"/>
      <c r="JUK502" s="176"/>
      <c r="JUL502" s="176"/>
      <c r="JUM502" s="176"/>
      <c r="JUN502" s="176"/>
      <c r="JUO502" s="176"/>
      <c r="JUP502" s="176"/>
      <c r="JUQ502" s="176"/>
      <c r="JUR502" s="176"/>
      <c r="JUS502" s="176"/>
      <c r="JUT502" s="176"/>
      <c r="JUU502" s="176"/>
      <c r="JUV502" s="176"/>
      <c r="JUW502" s="176"/>
      <c r="JUX502" s="176"/>
      <c r="JUY502" s="176"/>
      <c r="JUZ502" s="176"/>
      <c r="JVA502" s="176"/>
      <c r="JVB502" s="176"/>
      <c r="JVC502" s="176"/>
      <c r="JVD502" s="176"/>
      <c r="JVE502" s="176"/>
      <c r="JVF502" s="176"/>
      <c r="JVG502" s="176"/>
      <c r="JVH502" s="176"/>
      <c r="JVI502" s="176"/>
      <c r="JVJ502" s="176"/>
      <c r="JVK502" s="176"/>
      <c r="JVL502" s="176"/>
      <c r="JVM502" s="176"/>
      <c r="JVN502" s="176"/>
      <c r="JVO502" s="176"/>
      <c r="JVP502" s="176"/>
      <c r="JVQ502" s="176"/>
      <c r="JVR502" s="176"/>
      <c r="JVS502" s="176"/>
      <c r="JVT502" s="176"/>
      <c r="JVU502" s="176"/>
      <c r="JVV502" s="176"/>
      <c r="JVW502" s="176"/>
      <c r="JVX502" s="176"/>
      <c r="JVY502" s="176"/>
      <c r="JVZ502" s="176"/>
      <c r="JWA502" s="176"/>
      <c r="JWB502" s="176"/>
      <c r="JWC502" s="176"/>
      <c r="JWD502" s="176"/>
      <c r="JWE502" s="176"/>
      <c r="JWF502" s="176"/>
      <c r="JWG502" s="176"/>
      <c r="JWH502" s="176"/>
      <c r="JWI502" s="176"/>
      <c r="JWJ502" s="176"/>
      <c r="JWK502" s="176"/>
      <c r="JWL502" s="176"/>
      <c r="JWM502" s="176"/>
      <c r="JWN502" s="176"/>
      <c r="JWO502" s="176"/>
      <c r="JWP502" s="176"/>
      <c r="JWQ502" s="176"/>
      <c r="JWR502" s="176"/>
      <c r="JWS502" s="176"/>
      <c r="JWT502" s="176"/>
      <c r="JWU502" s="176"/>
      <c r="JWV502" s="176"/>
      <c r="JWW502" s="176"/>
      <c r="JWX502" s="176"/>
      <c r="JWY502" s="176"/>
      <c r="JWZ502" s="176"/>
      <c r="JXA502" s="176"/>
      <c r="JXB502" s="176"/>
      <c r="JXC502" s="176"/>
      <c r="JXD502" s="176"/>
      <c r="JXE502" s="176"/>
      <c r="JXF502" s="176"/>
      <c r="JXG502" s="176"/>
      <c r="JXH502" s="176"/>
      <c r="JXI502" s="176"/>
      <c r="JXJ502" s="176"/>
      <c r="JXK502" s="176"/>
      <c r="JXL502" s="176"/>
      <c r="JXM502" s="176"/>
      <c r="JXN502" s="176"/>
      <c r="JXO502" s="176"/>
      <c r="JXP502" s="176"/>
      <c r="JXQ502" s="176"/>
      <c r="JXR502" s="176"/>
      <c r="JXS502" s="176"/>
      <c r="JXT502" s="176"/>
      <c r="JXU502" s="176"/>
      <c r="JXV502" s="176"/>
      <c r="JXW502" s="176"/>
      <c r="JXX502" s="176"/>
      <c r="JXY502" s="176"/>
      <c r="JXZ502" s="176"/>
      <c r="JYA502" s="176"/>
      <c r="JYB502" s="176"/>
      <c r="JYC502" s="176"/>
      <c r="JYD502" s="176"/>
      <c r="JYE502" s="176"/>
      <c r="JYF502" s="176"/>
      <c r="JYG502" s="176"/>
      <c r="JYH502" s="176"/>
      <c r="JYI502" s="176"/>
      <c r="JYJ502" s="176"/>
      <c r="JYK502" s="176"/>
      <c r="JYL502" s="176"/>
      <c r="JYM502" s="176"/>
      <c r="JYN502" s="176"/>
      <c r="JYO502" s="176"/>
      <c r="JYP502" s="176"/>
      <c r="JYQ502" s="176"/>
      <c r="JYR502" s="176"/>
      <c r="JYS502" s="176"/>
      <c r="JYT502" s="176"/>
      <c r="JYU502" s="176"/>
      <c r="JYV502" s="176"/>
      <c r="JYW502" s="176"/>
      <c r="JYX502" s="176"/>
      <c r="JYY502" s="176"/>
      <c r="JYZ502" s="176"/>
      <c r="JZA502" s="176"/>
      <c r="JZB502" s="176"/>
      <c r="JZC502" s="176"/>
      <c r="JZD502" s="176"/>
      <c r="JZE502" s="176"/>
      <c r="JZF502" s="176"/>
      <c r="JZG502" s="176"/>
      <c r="JZH502" s="176"/>
      <c r="JZI502" s="176"/>
      <c r="JZJ502" s="176"/>
      <c r="JZK502" s="176"/>
      <c r="JZL502" s="176"/>
      <c r="JZM502" s="176"/>
      <c r="JZN502" s="176"/>
      <c r="JZO502" s="176"/>
      <c r="JZP502" s="176"/>
      <c r="JZQ502" s="176"/>
      <c r="JZR502" s="176"/>
      <c r="JZS502" s="176"/>
      <c r="JZT502" s="176"/>
      <c r="JZU502" s="176"/>
      <c r="JZV502" s="176"/>
      <c r="JZW502" s="176"/>
      <c r="JZX502" s="176"/>
      <c r="JZY502" s="176"/>
      <c r="JZZ502" s="176"/>
      <c r="KAA502" s="176"/>
      <c r="KAB502" s="176"/>
      <c r="KAC502" s="176"/>
      <c r="KAD502" s="176"/>
      <c r="KAE502" s="176"/>
      <c r="KAF502" s="176"/>
      <c r="KAG502" s="176"/>
      <c r="KAH502" s="176"/>
      <c r="KAI502" s="176"/>
      <c r="KAJ502" s="176"/>
      <c r="KAK502" s="176"/>
      <c r="KAL502" s="176"/>
      <c r="KAM502" s="176"/>
      <c r="KAN502" s="176"/>
      <c r="KAO502" s="176"/>
      <c r="KAP502" s="176"/>
      <c r="KAQ502" s="176"/>
      <c r="KAR502" s="176"/>
      <c r="KAS502" s="176"/>
      <c r="KAT502" s="176"/>
      <c r="KAU502" s="176"/>
      <c r="KAV502" s="176"/>
      <c r="KAW502" s="176"/>
      <c r="KAX502" s="176"/>
      <c r="KAY502" s="176"/>
      <c r="KAZ502" s="176"/>
      <c r="KBA502" s="176"/>
      <c r="KBB502" s="176"/>
      <c r="KBC502" s="176"/>
      <c r="KBD502" s="176"/>
      <c r="KBE502" s="176"/>
      <c r="KBF502" s="176"/>
      <c r="KBG502" s="176"/>
      <c r="KBH502" s="176"/>
      <c r="KBI502" s="176"/>
      <c r="KBJ502" s="176"/>
      <c r="KBK502" s="176"/>
      <c r="KBL502" s="176"/>
      <c r="KBM502" s="176"/>
      <c r="KBN502" s="176"/>
      <c r="KBO502" s="176"/>
      <c r="KBP502" s="176"/>
      <c r="KBQ502" s="176"/>
      <c r="KBR502" s="176"/>
      <c r="KBS502" s="176"/>
      <c r="KBT502" s="176"/>
      <c r="KBU502" s="176"/>
      <c r="KBV502" s="176"/>
      <c r="KBW502" s="176"/>
      <c r="KBX502" s="176"/>
      <c r="KBY502" s="176"/>
      <c r="KBZ502" s="176"/>
      <c r="KCA502" s="176"/>
      <c r="KCB502" s="176"/>
      <c r="KCC502" s="176"/>
      <c r="KCD502" s="176"/>
      <c r="KCE502" s="176"/>
      <c r="KCF502" s="176"/>
      <c r="KCG502" s="176"/>
      <c r="KCH502" s="176"/>
      <c r="KCI502" s="176"/>
      <c r="KCJ502" s="176"/>
      <c r="KCK502" s="176"/>
      <c r="KCL502" s="176"/>
      <c r="KCM502" s="176"/>
      <c r="KCN502" s="176"/>
      <c r="KCO502" s="176"/>
      <c r="KCP502" s="176"/>
      <c r="KCQ502" s="176"/>
      <c r="KCR502" s="176"/>
      <c r="KCS502" s="176"/>
      <c r="KCT502" s="176"/>
      <c r="KCU502" s="176"/>
      <c r="KCV502" s="176"/>
      <c r="KCW502" s="176"/>
      <c r="KCX502" s="176"/>
      <c r="KCY502" s="176"/>
      <c r="KCZ502" s="176"/>
      <c r="KDA502" s="176"/>
      <c r="KDB502" s="176"/>
      <c r="KDC502" s="176"/>
      <c r="KDD502" s="176"/>
      <c r="KDE502" s="176"/>
      <c r="KDF502" s="176"/>
      <c r="KDG502" s="176"/>
      <c r="KDH502" s="176"/>
      <c r="KDI502" s="176"/>
      <c r="KDJ502" s="176"/>
      <c r="KDK502" s="176"/>
      <c r="KDL502" s="176"/>
      <c r="KDM502" s="176"/>
      <c r="KDN502" s="176"/>
      <c r="KDO502" s="176"/>
      <c r="KDP502" s="176"/>
      <c r="KDQ502" s="176"/>
      <c r="KDR502" s="176"/>
      <c r="KDS502" s="176"/>
      <c r="KDT502" s="176"/>
      <c r="KDU502" s="176"/>
      <c r="KDV502" s="176"/>
      <c r="KDW502" s="176"/>
      <c r="KDX502" s="176"/>
      <c r="KDY502" s="176"/>
      <c r="KDZ502" s="176"/>
      <c r="KEA502" s="176"/>
      <c r="KEB502" s="176"/>
      <c r="KEC502" s="176"/>
      <c r="KED502" s="176"/>
      <c r="KEE502" s="176"/>
      <c r="KEF502" s="176"/>
      <c r="KEG502" s="176"/>
      <c r="KEH502" s="176"/>
      <c r="KEI502" s="176"/>
      <c r="KEJ502" s="176"/>
      <c r="KEK502" s="176"/>
      <c r="KEL502" s="176"/>
      <c r="KEM502" s="176"/>
      <c r="KEN502" s="176"/>
      <c r="KEO502" s="176"/>
      <c r="KEP502" s="176"/>
      <c r="KEQ502" s="176"/>
      <c r="KER502" s="176"/>
      <c r="KES502" s="176"/>
      <c r="KET502" s="176"/>
      <c r="KEU502" s="176"/>
      <c r="KEV502" s="176"/>
      <c r="KEW502" s="176"/>
      <c r="KEX502" s="176"/>
      <c r="KEY502" s="176"/>
      <c r="KEZ502" s="176"/>
      <c r="KFA502" s="176"/>
      <c r="KFB502" s="176"/>
      <c r="KFC502" s="176"/>
      <c r="KFD502" s="176"/>
      <c r="KFE502" s="176"/>
      <c r="KFF502" s="176"/>
      <c r="KFG502" s="176"/>
      <c r="KFH502" s="176"/>
      <c r="KFI502" s="176"/>
      <c r="KFJ502" s="176"/>
      <c r="KFK502" s="176"/>
      <c r="KFL502" s="176"/>
      <c r="KFM502" s="176"/>
      <c r="KFN502" s="176"/>
      <c r="KFO502" s="176"/>
      <c r="KFP502" s="176"/>
      <c r="KFQ502" s="176"/>
      <c r="KFR502" s="176"/>
      <c r="KFS502" s="176"/>
      <c r="KFT502" s="176"/>
      <c r="KFU502" s="176"/>
      <c r="KFV502" s="176"/>
      <c r="KFW502" s="176"/>
      <c r="KFX502" s="176"/>
      <c r="KFY502" s="176"/>
      <c r="KFZ502" s="176"/>
      <c r="KGA502" s="176"/>
      <c r="KGB502" s="176"/>
      <c r="KGC502" s="176"/>
      <c r="KGD502" s="176"/>
      <c r="KGE502" s="176"/>
      <c r="KGF502" s="176"/>
      <c r="KGG502" s="176"/>
      <c r="KGH502" s="176"/>
      <c r="KGI502" s="176"/>
      <c r="KGJ502" s="176"/>
      <c r="KGK502" s="176"/>
      <c r="KGL502" s="176"/>
      <c r="KGM502" s="176"/>
      <c r="KGN502" s="176"/>
      <c r="KGO502" s="176"/>
      <c r="KGP502" s="176"/>
      <c r="KGQ502" s="176"/>
      <c r="KGR502" s="176"/>
      <c r="KGS502" s="176"/>
      <c r="KGT502" s="176"/>
      <c r="KGU502" s="176"/>
      <c r="KGV502" s="176"/>
      <c r="KGW502" s="176"/>
      <c r="KGX502" s="176"/>
      <c r="KGY502" s="176"/>
      <c r="KGZ502" s="176"/>
      <c r="KHA502" s="176"/>
      <c r="KHB502" s="176"/>
      <c r="KHC502" s="176"/>
      <c r="KHD502" s="176"/>
      <c r="KHE502" s="176"/>
      <c r="KHF502" s="176"/>
      <c r="KHG502" s="176"/>
      <c r="KHH502" s="176"/>
      <c r="KHI502" s="176"/>
      <c r="KHJ502" s="176"/>
      <c r="KHK502" s="176"/>
      <c r="KHL502" s="176"/>
      <c r="KHM502" s="176"/>
      <c r="KHN502" s="176"/>
      <c r="KHO502" s="176"/>
      <c r="KHP502" s="176"/>
      <c r="KHQ502" s="176"/>
      <c r="KHR502" s="176"/>
      <c r="KHS502" s="176"/>
      <c r="KHT502" s="176"/>
      <c r="KHU502" s="176"/>
      <c r="KHV502" s="176"/>
      <c r="KHW502" s="176"/>
      <c r="KHX502" s="176"/>
      <c r="KHY502" s="176"/>
      <c r="KHZ502" s="176"/>
      <c r="KIA502" s="176"/>
      <c r="KIB502" s="176"/>
      <c r="KIC502" s="176"/>
      <c r="KID502" s="176"/>
      <c r="KIE502" s="176"/>
      <c r="KIF502" s="176"/>
      <c r="KIG502" s="176"/>
      <c r="KIH502" s="176"/>
      <c r="KII502" s="176"/>
      <c r="KIJ502" s="176"/>
      <c r="KIK502" s="176"/>
      <c r="KIL502" s="176"/>
      <c r="KIM502" s="176"/>
      <c r="KIN502" s="176"/>
      <c r="KIO502" s="176"/>
      <c r="KIP502" s="176"/>
      <c r="KIQ502" s="176"/>
      <c r="KIR502" s="176"/>
      <c r="KIS502" s="176"/>
      <c r="KIT502" s="176"/>
      <c r="KIU502" s="176"/>
      <c r="KIV502" s="176"/>
      <c r="KIW502" s="176"/>
      <c r="KIX502" s="176"/>
      <c r="KIY502" s="176"/>
      <c r="KIZ502" s="176"/>
      <c r="KJA502" s="176"/>
      <c r="KJB502" s="176"/>
      <c r="KJC502" s="176"/>
      <c r="KJD502" s="176"/>
      <c r="KJE502" s="176"/>
      <c r="KJF502" s="176"/>
      <c r="KJG502" s="176"/>
      <c r="KJH502" s="176"/>
      <c r="KJI502" s="176"/>
      <c r="KJJ502" s="176"/>
      <c r="KJK502" s="176"/>
      <c r="KJL502" s="176"/>
      <c r="KJM502" s="176"/>
      <c r="KJN502" s="176"/>
      <c r="KJO502" s="176"/>
      <c r="KJP502" s="176"/>
      <c r="KJQ502" s="176"/>
      <c r="KJR502" s="176"/>
      <c r="KJS502" s="176"/>
      <c r="KJT502" s="176"/>
      <c r="KJU502" s="176"/>
      <c r="KJV502" s="176"/>
      <c r="KJW502" s="176"/>
      <c r="KJX502" s="176"/>
      <c r="KJY502" s="176"/>
      <c r="KJZ502" s="176"/>
      <c r="KKA502" s="176"/>
      <c r="KKB502" s="176"/>
      <c r="KKC502" s="176"/>
      <c r="KKD502" s="176"/>
      <c r="KKE502" s="176"/>
      <c r="KKF502" s="176"/>
      <c r="KKG502" s="176"/>
      <c r="KKH502" s="176"/>
      <c r="KKI502" s="176"/>
      <c r="KKJ502" s="176"/>
      <c r="KKK502" s="176"/>
      <c r="KKL502" s="176"/>
      <c r="KKM502" s="176"/>
      <c r="KKN502" s="176"/>
      <c r="KKO502" s="176"/>
      <c r="KKP502" s="176"/>
      <c r="KKQ502" s="176"/>
      <c r="KKR502" s="176"/>
      <c r="KKS502" s="176"/>
      <c r="KKT502" s="176"/>
      <c r="KKU502" s="176"/>
      <c r="KKV502" s="176"/>
      <c r="KKW502" s="176"/>
      <c r="KKX502" s="176"/>
      <c r="KKY502" s="176"/>
      <c r="KKZ502" s="176"/>
      <c r="KLA502" s="176"/>
      <c r="KLB502" s="176"/>
      <c r="KLC502" s="176"/>
      <c r="KLD502" s="176"/>
      <c r="KLE502" s="176"/>
      <c r="KLF502" s="176"/>
      <c r="KLG502" s="176"/>
      <c r="KLH502" s="176"/>
      <c r="KLI502" s="176"/>
      <c r="KLJ502" s="176"/>
      <c r="KLK502" s="176"/>
      <c r="KLL502" s="176"/>
      <c r="KLM502" s="176"/>
      <c r="KLN502" s="176"/>
      <c r="KLO502" s="176"/>
      <c r="KLP502" s="176"/>
      <c r="KLQ502" s="176"/>
      <c r="KLR502" s="176"/>
      <c r="KLS502" s="176"/>
      <c r="KLT502" s="176"/>
      <c r="KLU502" s="176"/>
      <c r="KLV502" s="176"/>
      <c r="KLW502" s="176"/>
      <c r="KLX502" s="176"/>
      <c r="KLY502" s="176"/>
      <c r="KLZ502" s="176"/>
      <c r="KMA502" s="176"/>
      <c r="KMB502" s="176"/>
      <c r="KMC502" s="176"/>
      <c r="KMD502" s="176"/>
      <c r="KME502" s="176"/>
      <c r="KMF502" s="176"/>
      <c r="KMG502" s="176"/>
      <c r="KMH502" s="176"/>
      <c r="KMI502" s="176"/>
      <c r="KMJ502" s="176"/>
      <c r="KMK502" s="176"/>
      <c r="KML502" s="176"/>
      <c r="KMM502" s="176"/>
      <c r="KMN502" s="176"/>
      <c r="KMO502" s="176"/>
      <c r="KMP502" s="176"/>
      <c r="KMQ502" s="176"/>
      <c r="KMR502" s="176"/>
      <c r="KMS502" s="176"/>
      <c r="KMT502" s="176"/>
      <c r="KMU502" s="176"/>
      <c r="KMV502" s="176"/>
      <c r="KMW502" s="176"/>
      <c r="KMX502" s="176"/>
      <c r="KMY502" s="176"/>
      <c r="KMZ502" s="176"/>
      <c r="KNA502" s="176"/>
      <c r="KNB502" s="176"/>
      <c r="KNC502" s="176"/>
      <c r="KND502" s="176"/>
      <c r="KNE502" s="176"/>
      <c r="KNF502" s="176"/>
      <c r="KNG502" s="176"/>
      <c r="KNH502" s="176"/>
      <c r="KNI502" s="176"/>
      <c r="KNJ502" s="176"/>
      <c r="KNK502" s="176"/>
      <c r="KNL502" s="176"/>
      <c r="KNM502" s="176"/>
      <c r="KNN502" s="176"/>
      <c r="KNO502" s="176"/>
      <c r="KNP502" s="176"/>
      <c r="KNQ502" s="176"/>
      <c r="KNR502" s="176"/>
      <c r="KNS502" s="176"/>
      <c r="KNT502" s="176"/>
      <c r="KNU502" s="176"/>
      <c r="KNV502" s="176"/>
      <c r="KNW502" s="176"/>
      <c r="KNX502" s="176"/>
      <c r="KNY502" s="176"/>
      <c r="KNZ502" s="176"/>
      <c r="KOA502" s="176"/>
      <c r="KOB502" s="176"/>
      <c r="KOC502" s="176"/>
      <c r="KOD502" s="176"/>
      <c r="KOE502" s="176"/>
      <c r="KOF502" s="176"/>
      <c r="KOG502" s="176"/>
      <c r="KOH502" s="176"/>
      <c r="KOI502" s="176"/>
      <c r="KOJ502" s="176"/>
      <c r="KOK502" s="176"/>
      <c r="KOL502" s="176"/>
      <c r="KOM502" s="176"/>
      <c r="KON502" s="176"/>
      <c r="KOO502" s="176"/>
      <c r="KOP502" s="176"/>
      <c r="KOQ502" s="176"/>
      <c r="KOR502" s="176"/>
      <c r="KOS502" s="176"/>
      <c r="KOT502" s="176"/>
      <c r="KOU502" s="176"/>
      <c r="KOV502" s="176"/>
      <c r="KOW502" s="176"/>
      <c r="KOX502" s="176"/>
      <c r="KOY502" s="176"/>
      <c r="KOZ502" s="176"/>
      <c r="KPA502" s="176"/>
      <c r="KPB502" s="176"/>
      <c r="KPC502" s="176"/>
      <c r="KPD502" s="176"/>
      <c r="KPE502" s="176"/>
      <c r="KPF502" s="176"/>
      <c r="KPG502" s="176"/>
      <c r="KPH502" s="176"/>
      <c r="KPI502" s="176"/>
      <c r="KPJ502" s="176"/>
      <c r="KPK502" s="176"/>
      <c r="KPL502" s="176"/>
      <c r="KPM502" s="176"/>
      <c r="KPN502" s="176"/>
      <c r="KPO502" s="176"/>
      <c r="KPP502" s="176"/>
      <c r="KPQ502" s="176"/>
      <c r="KPR502" s="176"/>
      <c r="KPS502" s="176"/>
      <c r="KPT502" s="176"/>
      <c r="KPU502" s="176"/>
      <c r="KPV502" s="176"/>
      <c r="KPW502" s="176"/>
      <c r="KPX502" s="176"/>
      <c r="KPY502" s="176"/>
      <c r="KPZ502" s="176"/>
      <c r="KQA502" s="176"/>
      <c r="KQB502" s="176"/>
      <c r="KQC502" s="176"/>
      <c r="KQD502" s="176"/>
      <c r="KQE502" s="176"/>
      <c r="KQF502" s="176"/>
      <c r="KQG502" s="176"/>
      <c r="KQH502" s="176"/>
      <c r="KQI502" s="176"/>
      <c r="KQJ502" s="176"/>
      <c r="KQK502" s="176"/>
      <c r="KQL502" s="176"/>
      <c r="KQM502" s="176"/>
      <c r="KQN502" s="176"/>
      <c r="KQO502" s="176"/>
      <c r="KQP502" s="176"/>
      <c r="KQQ502" s="176"/>
      <c r="KQR502" s="176"/>
      <c r="KQS502" s="176"/>
      <c r="KQT502" s="176"/>
      <c r="KQU502" s="176"/>
      <c r="KQV502" s="176"/>
      <c r="KQW502" s="176"/>
      <c r="KQX502" s="176"/>
      <c r="KQY502" s="176"/>
      <c r="KQZ502" s="176"/>
      <c r="KRA502" s="176"/>
      <c r="KRB502" s="176"/>
      <c r="KRC502" s="176"/>
      <c r="KRD502" s="176"/>
      <c r="KRE502" s="176"/>
      <c r="KRF502" s="176"/>
      <c r="KRG502" s="176"/>
      <c r="KRH502" s="176"/>
      <c r="KRI502" s="176"/>
      <c r="KRJ502" s="176"/>
      <c r="KRK502" s="176"/>
      <c r="KRL502" s="176"/>
      <c r="KRM502" s="176"/>
      <c r="KRN502" s="176"/>
      <c r="KRO502" s="176"/>
      <c r="KRP502" s="176"/>
      <c r="KRQ502" s="176"/>
      <c r="KRR502" s="176"/>
      <c r="KRS502" s="176"/>
      <c r="KRT502" s="176"/>
      <c r="KRU502" s="176"/>
      <c r="KRV502" s="176"/>
      <c r="KRW502" s="176"/>
      <c r="KRX502" s="176"/>
      <c r="KRY502" s="176"/>
      <c r="KRZ502" s="176"/>
      <c r="KSA502" s="176"/>
      <c r="KSB502" s="176"/>
      <c r="KSC502" s="176"/>
      <c r="KSD502" s="176"/>
      <c r="KSE502" s="176"/>
      <c r="KSF502" s="176"/>
      <c r="KSG502" s="176"/>
      <c r="KSH502" s="176"/>
      <c r="KSI502" s="176"/>
      <c r="KSJ502" s="176"/>
      <c r="KSK502" s="176"/>
      <c r="KSL502" s="176"/>
      <c r="KSM502" s="176"/>
      <c r="KSN502" s="176"/>
      <c r="KSO502" s="176"/>
      <c r="KSP502" s="176"/>
      <c r="KSQ502" s="176"/>
      <c r="KSR502" s="176"/>
      <c r="KSS502" s="176"/>
      <c r="KST502" s="176"/>
      <c r="KSU502" s="176"/>
      <c r="KSV502" s="176"/>
      <c r="KSW502" s="176"/>
      <c r="KSX502" s="176"/>
      <c r="KSY502" s="176"/>
      <c r="KSZ502" s="176"/>
      <c r="KTA502" s="176"/>
      <c r="KTB502" s="176"/>
      <c r="KTC502" s="176"/>
      <c r="KTD502" s="176"/>
      <c r="KTE502" s="176"/>
      <c r="KTF502" s="176"/>
      <c r="KTG502" s="176"/>
      <c r="KTH502" s="176"/>
      <c r="KTI502" s="176"/>
      <c r="KTJ502" s="176"/>
      <c r="KTK502" s="176"/>
      <c r="KTL502" s="176"/>
      <c r="KTM502" s="176"/>
      <c r="KTN502" s="176"/>
      <c r="KTO502" s="176"/>
      <c r="KTP502" s="176"/>
      <c r="KTQ502" s="176"/>
      <c r="KTR502" s="176"/>
      <c r="KTS502" s="176"/>
      <c r="KTT502" s="176"/>
      <c r="KTU502" s="176"/>
      <c r="KTV502" s="176"/>
      <c r="KTW502" s="176"/>
      <c r="KTX502" s="176"/>
      <c r="KTY502" s="176"/>
      <c r="KTZ502" s="176"/>
      <c r="KUA502" s="176"/>
      <c r="KUB502" s="176"/>
      <c r="KUC502" s="176"/>
      <c r="KUD502" s="176"/>
      <c r="KUE502" s="176"/>
      <c r="KUF502" s="176"/>
      <c r="KUG502" s="176"/>
      <c r="KUH502" s="176"/>
      <c r="KUI502" s="176"/>
      <c r="KUJ502" s="176"/>
      <c r="KUK502" s="176"/>
      <c r="KUL502" s="176"/>
      <c r="KUM502" s="176"/>
      <c r="KUN502" s="176"/>
      <c r="KUO502" s="176"/>
      <c r="KUP502" s="176"/>
      <c r="KUQ502" s="176"/>
      <c r="KUR502" s="176"/>
      <c r="KUS502" s="176"/>
      <c r="KUT502" s="176"/>
      <c r="KUU502" s="176"/>
      <c r="KUV502" s="176"/>
      <c r="KUW502" s="176"/>
      <c r="KUX502" s="176"/>
      <c r="KUY502" s="176"/>
      <c r="KUZ502" s="176"/>
      <c r="KVA502" s="176"/>
      <c r="KVB502" s="176"/>
      <c r="KVC502" s="176"/>
      <c r="KVD502" s="176"/>
      <c r="KVE502" s="176"/>
      <c r="KVF502" s="176"/>
      <c r="KVG502" s="176"/>
      <c r="KVH502" s="176"/>
      <c r="KVI502" s="176"/>
      <c r="KVJ502" s="176"/>
      <c r="KVK502" s="176"/>
      <c r="KVL502" s="176"/>
      <c r="KVM502" s="176"/>
      <c r="KVN502" s="176"/>
      <c r="KVO502" s="176"/>
      <c r="KVP502" s="176"/>
      <c r="KVQ502" s="176"/>
      <c r="KVR502" s="176"/>
      <c r="KVS502" s="176"/>
      <c r="KVT502" s="176"/>
      <c r="KVU502" s="176"/>
      <c r="KVV502" s="176"/>
      <c r="KVW502" s="176"/>
      <c r="KVX502" s="176"/>
      <c r="KVY502" s="176"/>
      <c r="KVZ502" s="176"/>
      <c r="KWA502" s="176"/>
      <c r="KWB502" s="176"/>
      <c r="KWC502" s="176"/>
      <c r="KWD502" s="176"/>
      <c r="KWE502" s="176"/>
      <c r="KWF502" s="176"/>
      <c r="KWG502" s="176"/>
      <c r="KWH502" s="176"/>
      <c r="KWI502" s="176"/>
      <c r="KWJ502" s="176"/>
      <c r="KWK502" s="176"/>
      <c r="KWL502" s="176"/>
      <c r="KWM502" s="176"/>
      <c r="KWN502" s="176"/>
      <c r="KWO502" s="176"/>
      <c r="KWP502" s="176"/>
      <c r="KWQ502" s="176"/>
      <c r="KWR502" s="176"/>
      <c r="KWS502" s="176"/>
      <c r="KWT502" s="176"/>
      <c r="KWU502" s="176"/>
      <c r="KWV502" s="176"/>
      <c r="KWW502" s="176"/>
      <c r="KWX502" s="176"/>
      <c r="KWY502" s="176"/>
      <c r="KWZ502" s="176"/>
      <c r="KXA502" s="176"/>
      <c r="KXB502" s="176"/>
      <c r="KXC502" s="176"/>
      <c r="KXD502" s="176"/>
      <c r="KXE502" s="176"/>
      <c r="KXF502" s="176"/>
      <c r="KXG502" s="176"/>
      <c r="KXH502" s="176"/>
      <c r="KXI502" s="176"/>
      <c r="KXJ502" s="176"/>
      <c r="KXK502" s="176"/>
      <c r="KXL502" s="176"/>
      <c r="KXM502" s="176"/>
      <c r="KXN502" s="176"/>
      <c r="KXO502" s="176"/>
      <c r="KXP502" s="176"/>
      <c r="KXQ502" s="176"/>
      <c r="KXR502" s="176"/>
      <c r="KXS502" s="176"/>
      <c r="KXT502" s="176"/>
      <c r="KXU502" s="176"/>
      <c r="KXV502" s="176"/>
      <c r="KXW502" s="176"/>
      <c r="KXX502" s="176"/>
      <c r="KXY502" s="176"/>
      <c r="KXZ502" s="176"/>
      <c r="KYA502" s="176"/>
      <c r="KYB502" s="176"/>
      <c r="KYC502" s="176"/>
      <c r="KYD502" s="176"/>
      <c r="KYE502" s="176"/>
      <c r="KYF502" s="176"/>
      <c r="KYG502" s="176"/>
      <c r="KYH502" s="176"/>
      <c r="KYI502" s="176"/>
      <c r="KYJ502" s="176"/>
      <c r="KYK502" s="176"/>
      <c r="KYL502" s="176"/>
      <c r="KYM502" s="176"/>
      <c r="KYN502" s="176"/>
      <c r="KYO502" s="176"/>
      <c r="KYP502" s="176"/>
      <c r="KYQ502" s="176"/>
      <c r="KYR502" s="176"/>
      <c r="KYS502" s="176"/>
      <c r="KYT502" s="176"/>
      <c r="KYU502" s="176"/>
      <c r="KYV502" s="176"/>
      <c r="KYW502" s="176"/>
      <c r="KYX502" s="176"/>
      <c r="KYY502" s="176"/>
      <c r="KYZ502" s="176"/>
      <c r="KZA502" s="176"/>
      <c r="KZB502" s="176"/>
      <c r="KZC502" s="176"/>
      <c r="KZD502" s="176"/>
      <c r="KZE502" s="176"/>
      <c r="KZF502" s="176"/>
      <c r="KZG502" s="176"/>
      <c r="KZH502" s="176"/>
      <c r="KZI502" s="176"/>
      <c r="KZJ502" s="176"/>
      <c r="KZK502" s="176"/>
      <c r="KZL502" s="176"/>
      <c r="KZM502" s="176"/>
      <c r="KZN502" s="176"/>
      <c r="KZO502" s="176"/>
      <c r="KZP502" s="176"/>
      <c r="KZQ502" s="176"/>
      <c r="KZR502" s="176"/>
      <c r="KZS502" s="176"/>
      <c r="KZT502" s="176"/>
      <c r="KZU502" s="176"/>
      <c r="KZV502" s="176"/>
      <c r="KZW502" s="176"/>
      <c r="KZX502" s="176"/>
      <c r="KZY502" s="176"/>
      <c r="KZZ502" s="176"/>
      <c r="LAA502" s="176"/>
      <c r="LAB502" s="176"/>
      <c r="LAC502" s="176"/>
      <c r="LAD502" s="176"/>
      <c r="LAE502" s="176"/>
      <c r="LAF502" s="176"/>
      <c r="LAG502" s="176"/>
      <c r="LAH502" s="176"/>
      <c r="LAI502" s="176"/>
      <c r="LAJ502" s="176"/>
      <c r="LAK502" s="176"/>
      <c r="LAL502" s="176"/>
      <c r="LAM502" s="176"/>
      <c r="LAN502" s="176"/>
      <c r="LAO502" s="176"/>
      <c r="LAP502" s="176"/>
      <c r="LAQ502" s="176"/>
      <c r="LAR502" s="176"/>
      <c r="LAS502" s="176"/>
      <c r="LAT502" s="176"/>
      <c r="LAU502" s="176"/>
      <c r="LAV502" s="176"/>
      <c r="LAW502" s="176"/>
      <c r="LAX502" s="176"/>
      <c r="LAY502" s="176"/>
      <c r="LAZ502" s="176"/>
      <c r="LBA502" s="176"/>
      <c r="LBB502" s="176"/>
      <c r="LBC502" s="176"/>
      <c r="LBD502" s="176"/>
      <c r="LBE502" s="176"/>
      <c r="LBF502" s="176"/>
      <c r="LBG502" s="176"/>
      <c r="LBH502" s="176"/>
      <c r="LBI502" s="176"/>
      <c r="LBJ502" s="176"/>
      <c r="LBK502" s="176"/>
      <c r="LBL502" s="176"/>
      <c r="LBM502" s="176"/>
      <c r="LBN502" s="176"/>
      <c r="LBO502" s="176"/>
      <c r="LBP502" s="176"/>
      <c r="LBQ502" s="176"/>
      <c r="LBR502" s="176"/>
      <c r="LBS502" s="176"/>
      <c r="LBT502" s="176"/>
      <c r="LBU502" s="176"/>
      <c r="LBV502" s="176"/>
      <c r="LBW502" s="176"/>
      <c r="LBX502" s="176"/>
      <c r="LBY502" s="176"/>
      <c r="LBZ502" s="176"/>
      <c r="LCA502" s="176"/>
      <c r="LCB502" s="176"/>
      <c r="LCC502" s="176"/>
      <c r="LCD502" s="176"/>
      <c r="LCE502" s="176"/>
      <c r="LCF502" s="176"/>
      <c r="LCG502" s="176"/>
      <c r="LCH502" s="176"/>
      <c r="LCI502" s="176"/>
      <c r="LCJ502" s="176"/>
      <c r="LCK502" s="176"/>
      <c r="LCL502" s="176"/>
      <c r="LCM502" s="176"/>
      <c r="LCN502" s="176"/>
      <c r="LCO502" s="176"/>
      <c r="LCP502" s="176"/>
      <c r="LCQ502" s="176"/>
      <c r="LCR502" s="176"/>
      <c r="LCS502" s="176"/>
      <c r="LCT502" s="176"/>
      <c r="LCU502" s="176"/>
      <c r="LCV502" s="176"/>
      <c r="LCW502" s="176"/>
      <c r="LCX502" s="176"/>
      <c r="LCY502" s="176"/>
      <c r="LCZ502" s="176"/>
      <c r="LDA502" s="176"/>
      <c r="LDB502" s="176"/>
      <c r="LDC502" s="176"/>
      <c r="LDD502" s="176"/>
      <c r="LDE502" s="176"/>
      <c r="LDF502" s="176"/>
      <c r="LDG502" s="176"/>
      <c r="LDH502" s="176"/>
      <c r="LDI502" s="176"/>
      <c r="LDJ502" s="176"/>
      <c r="LDK502" s="176"/>
      <c r="LDL502" s="176"/>
      <c r="LDM502" s="176"/>
      <c r="LDN502" s="176"/>
      <c r="LDO502" s="176"/>
      <c r="LDP502" s="176"/>
      <c r="LDQ502" s="176"/>
      <c r="LDR502" s="176"/>
      <c r="LDS502" s="176"/>
      <c r="LDT502" s="176"/>
      <c r="LDU502" s="176"/>
      <c r="LDV502" s="176"/>
      <c r="LDW502" s="176"/>
      <c r="LDX502" s="176"/>
      <c r="LDY502" s="176"/>
      <c r="LDZ502" s="176"/>
      <c r="LEA502" s="176"/>
      <c r="LEB502" s="176"/>
      <c r="LEC502" s="176"/>
      <c r="LED502" s="176"/>
      <c r="LEE502" s="176"/>
      <c r="LEF502" s="176"/>
      <c r="LEG502" s="176"/>
      <c r="LEH502" s="176"/>
      <c r="LEI502" s="176"/>
      <c r="LEJ502" s="176"/>
      <c r="LEK502" s="176"/>
      <c r="LEL502" s="176"/>
      <c r="LEM502" s="176"/>
      <c r="LEN502" s="176"/>
      <c r="LEO502" s="176"/>
      <c r="LEP502" s="176"/>
      <c r="LEQ502" s="176"/>
      <c r="LER502" s="176"/>
      <c r="LES502" s="176"/>
      <c r="LET502" s="176"/>
      <c r="LEU502" s="176"/>
      <c r="LEV502" s="176"/>
      <c r="LEW502" s="176"/>
      <c r="LEX502" s="176"/>
      <c r="LEY502" s="176"/>
      <c r="LEZ502" s="176"/>
      <c r="LFA502" s="176"/>
      <c r="LFB502" s="176"/>
      <c r="LFC502" s="176"/>
      <c r="LFD502" s="176"/>
      <c r="LFE502" s="176"/>
      <c r="LFF502" s="176"/>
      <c r="LFG502" s="176"/>
      <c r="LFH502" s="176"/>
      <c r="LFI502" s="176"/>
      <c r="LFJ502" s="176"/>
      <c r="LFK502" s="176"/>
      <c r="LFL502" s="176"/>
      <c r="LFM502" s="176"/>
      <c r="LFN502" s="176"/>
      <c r="LFO502" s="176"/>
      <c r="LFP502" s="176"/>
      <c r="LFQ502" s="176"/>
      <c r="LFR502" s="176"/>
      <c r="LFS502" s="176"/>
      <c r="LFT502" s="176"/>
      <c r="LFU502" s="176"/>
      <c r="LFV502" s="176"/>
      <c r="LFW502" s="176"/>
      <c r="LFX502" s="176"/>
      <c r="LFY502" s="176"/>
      <c r="LFZ502" s="176"/>
      <c r="LGA502" s="176"/>
      <c r="LGB502" s="176"/>
      <c r="LGC502" s="176"/>
      <c r="LGD502" s="176"/>
      <c r="LGE502" s="176"/>
      <c r="LGF502" s="176"/>
      <c r="LGG502" s="176"/>
      <c r="LGH502" s="176"/>
      <c r="LGI502" s="176"/>
      <c r="LGJ502" s="176"/>
      <c r="LGK502" s="176"/>
      <c r="LGL502" s="176"/>
      <c r="LGM502" s="176"/>
      <c r="LGN502" s="176"/>
      <c r="LGO502" s="176"/>
      <c r="LGP502" s="176"/>
      <c r="LGQ502" s="176"/>
      <c r="LGR502" s="176"/>
      <c r="LGS502" s="176"/>
      <c r="LGT502" s="176"/>
      <c r="LGU502" s="176"/>
      <c r="LGV502" s="176"/>
      <c r="LGW502" s="176"/>
      <c r="LGX502" s="176"/>
      <c r="LGY502" s="176"/>
      <c r="LGZ502" s="176"/>
      <c r="LHA502" s="176"/>
      <c r="LHB502" s="176"/>
      <c r="LHC502" s="176"/>
      <c r="LHD502" s="176"/>
      <c r="LHE502" s="176"/>
      <c r="LHF502" s="176"/>
      <c r="LHG502" s="176"/>
      <c r="LHH502" s="176"/>
      <c r="LHI502" s="176"/>
      <c r="LHJ502" s="176"/>
      <c r="LHK502" s="176"/>
      <c r="LHL502" s="176"/>
      <c r="LHM502" s="176"/>
      <c r="LHN502" s="176"/>
      <c r="LHO502" s="176"/>
      <c r="LHP502" s="176"/>
      <c r="LHQ502" s="176"/>
      <c r="LHR502" s="176"/>
      <c r="LHS502" s="176"/>
      <c r="LHT502" s="176"/>
      <c r="LHU502" s="176"/>
      <c r="LHV502" s="176"/>
      <c r="LHW502" s="176"/>
      <c r="LHX502" s="176"/>
      <c r="LHY502" s="176"/>
      <c r="LHZ502" s="176"/>
      <c r="LIA502" s="176"/>
      <c r="LIB502" s="176"/>
      <c r="LIC502" s="176"/>
      <c r="LID502" s="176"/>
      <c r="LIE502" s="176"/>
      <c r="LIF502" s="176"/>
      <c r="LIG502" s="176"/>
      <c r="LIH502" s="176"/>
      <c r="LII502" s="176"/>
      <c r="LIJ502" s="176"/>
      <c r="LIK502" s="176"/>
      <c r="LIL502" s="176"/>
      <c r="LIM502" s="176"/>
      <c r="LIN502" s="176"/>
      <c r="LIO502" s="176"/>
      <c r="LIP502" s="176"/>
      <c r="LIQ502" s="176"/>
      <c r="LIR502" s="176"/>
      <c r="LIS502" s="176"/>
      <c r="LIT502" s="176"/>
      <c r="LIU502" s="176"/>
      <c r="LIV502" s="176"/>
      <c r="LIW502" s="176"/>
      <c r="LIX502" s="176"/>
      <c r="LIY502" s="176"/>
      <c r="LIZ502" s="176"/>
      <c r="LJA502" s="176"/>
      <c r="LJB502" s="176"/>
      <c r="LJC502" s="176"/>
      <c r="LJD502" s="176"/>
      <c r="LJE502" s="176"/>
      <c r="LJF502" s="176"/>
      <c r="LJG502" s="176"/>
      <c r="LJH502" s="176"/>
      <c r="LJI502" s="176"/>
      <c r="LJJ502" s="176"/>
      <c r="LJK502" s="176"/>
      <c r="LJL502" s="176"/>
      <c r="LJM502" s="176"/>
      <c r="LJN502" s="176"/>
      <c r="LJO502" s="176"/>
      <c r="LJP502" s="176"/>
      <c r="LJQ502" s="176"/>
      <c r="LJR502" s="176"/>
      <c r="LJS502" s="176"/>
      <c r="LJT502" s="176"/>
      <c r="LJU502" s="176"/>
      <c r="LJV502" s="176"/>
      <c r="LJW502" s="176"/>
      <c r="LJX502" s="176"/>
      <c r="LJY502" s="176"/>
      <c r="LJZ502" s="176"/>
      <c r="LKA502" s="176"/>
      <c r="LKB502" s="176"/>
      <c r="LKC502" s="176"/>
      <c r="LKD502" s="176"/>
      <c r="LKE502" s="176"/>
      <c r="LKF502" s="176"/>
      <c r="LKG502" s="176"/>
      <c r="LKH502" s="176"/>
      <c r="LKI502" s="176"/>
      <c r="LKJ502" s="176"/>
      <c r="LKK502" s="176"/>
      <c r="LKL502" s="176"/>
      <c r="LKM502" s="176"/>
      <c r="LKN502" s="176"/>
      <c r="LKO502" s="176"/>
      <c r="LKP502" s="176"/>
      <c r="LKQ502" s="176"/>
      <c r="LKR502" s="176"/>
      <c r="LKS502" s="176"/>
      <c r="LKT502" s="176"/>
      <c r="LKU502" s="176"/>
      <c r="LKV502" s="176"/>
      <c r="LKW502" s="176"/>
      <c r="LKX502" s="176"/>
      <c r="LKY502" s="176"/>
      <c r="LKZ502" s="176"/>
      <c r="LLA502" s="176"/>
      <c r="LLB502" s="176"/>
      <c r="LLC502" s="176"/>
      <c r="LLD502" s="176"/>
      <c r="LLE502" s="176"/>
      <c r="LLF502" s="176"/>
      <c r="LLG502" s="176"/>
      <c r="LLH502" s="176"/>
      <c r="LLI502" s="176"/>
      <c r="LLJ502" s="176"/>
      <c r="LLK502" s="176"/>
      <c r="LLL502" s="176"/>
      <c r="LLM502" s="176"/>
      <c r="LLN502" s="176"/>
      <c r="LLO502" s="176"/>
      <c r="LLP502" s="176"/>
      <c r="LLQ502" s="176"/>
      <c r="LLR502" s="176"/>
      <c r="LLS502" s="176"/>
      <c r="LLT502" s="176"/>
      <c r="LLU502" s="176"/>
      <c r="LLV502" s="176"/>
      <c r="LLW502" s="176"/>
      <c r="LLX502" s="176"/>
      <c r="LLY502" s="176"/>
      <c r="LLZ502" s="176"/>
      <c r="LMA502" s="176"/>
      <c r="LMB502" s="176"/>
      <c r="LMC502" s="176"/>
      <c r="LMD502" s="176"/>
      <c r="LME502" s="176"/>
      <c r="LMF502" s="176"/>
      <c r="LMG502" s="176"/>
      <c r="LMH502" s="176"/>
      <c r="LMI502" s="176"/>
      <c r="LMJ502" s="176"/>
      <c r="LMK502" s="176"/>
      <c r="LML502" s="176"/>
      <c r="LMM502" s="176"/>
      <c r="LMN502" s="176"/>
      <c r="LMO502" s="176"/>
      <c r="LMP502" s="176"/>
      <c r="LMQ502" s="176"/>
      <c r="LMR502" s="176"/>
      <c r="LMS502" s="176"/>
      <c r="LMT502" s="176"/>
      <c r="LMU502" s="176"/>
      <c r="LMV502" s="176"/>
      <c r="LMW502" s="176"/>
      <c r="LMX502" s="176"/>
      <c r="LMY502" s="176"/>
      <c r="LMZ502" s="176"/>
      <c r="LNA502" s="176"/>
      <c r="LNB502" s="176"/>
      <c r="LNC502" s="176"/>
      <c r="LND502" s="176"/>
      <c r="LNE502" s="176"/>
      <c r="LNF502" s="176"/>
      <c r="LNG502" s="176"/>
      <c r="LNH502" s="176"/>
      <c r="LNI502" s="176"/>
      <c r="LNJ502" s="176"/>
      <c r="LNK502" s="176"/>
      <c r="LNL502" s="176"/>
      <c r="LNM502" s="176"/>
      <c r="LNN502" s="176"/>
      <c r="LNO502" s="176"/>
      <c r="LNP502" s="176"/>
      <c r="LNQ502" s="176"/>
      <c r="LNR502" s="176"/>
      <c r="LNS502" s="176"/>
      <c r="LNT502" s="176"/>
      <c r="LNU502" s="176"/>
      <c r="LNV502" s="176"/>
      <c r="LNW502" s="176"/>
      <c r="LNX502" s="176"/>
      <c r="LNY502" s="176"/>
      <c r="LNZ502" s="176"/>
      <c r="LOA502" s="176"/>
      <c r="LOB502" s="176"/>
      <c r="LOC502" s="176"/>
      <c r="LOD502" s="176"/>
      <c r="LOE502" s="176"/>
      <c r="LOF502" s="176"/>
      <c r="LOG502" s="176"/>
      <c r="LOH502" s="176"/>
      <c r="LOI502" s="176"/>
      <c r="LOJ502" s="176"/>
      <c r="LOK502" s="176"/>
      <c r="LOL502" s="176"/>
      <c r="LOM502" s="176"/>
      <c r="LON502" s="176"/>
      <c r="LOO502" s="176"/>
      <c r="LOP502" s="176"/>
      <c r="LOQ502" s="176"/>
      <c r="LOR502" s="176"/>
      <c r="LOS502" s="176"/>
      <c r="LOT502" s="176"/>
      <c r="LOU502" s="176"/>
      <c r="LOV502" s="176"/>
      <c r="LOW502" s="176"/>
      <c r="LOX502" s="176"/>
      <c r="LOY502" s="176"/>
      <c r="LOZ502" s="176"/>
      <c r="LPA502" s="176"/>
      <c r="LPB502" s="176"/>
      <c r="LPC502" s="176"/>
      <c r="LPD502" s="176"/>
      <c r="LPE502" s="176"/>
      <c r="LPF502" s="176"/>
      <c r="LPG502" s="176"/>
      <c r="LPH502" s="176"/>
      <c r="LPI502" s="176"/>
      <c r="LPJ502" s="176"/>
      <c r="LPK502" s="176"/>
      <c r="LPL502" s="176"/>
      <c r="LPM502" s="176"/>
      <c r="LPN502" s="176"/>
      <c r="LPO502" s="176"/>
      <c r="LPP502" s="176"/>
      <c r="LPQ502" s="176"/>
      <c r="LPR502" s="176"/>
      <c r="LPS502" s="176"/>
      <c r="LPT502" s="176"/>
      <c r="LPU502" s="176"/>
      <c r="LPV502" s="176"/>
      <c r="LPW502" s="176"/>
      <c r="LPX502" s="176"/>
      <c r="LPY502" s="176"/>
      <c r="LPZ502" s="176"/>
      <c r="LQA502" s="176"/>
      <c r="LQB502" s="176"/>
      <c r="LQC502" s="176"/>
      <c r="LQD502" s="176"/>
      <c r="LQE502" s="176"/>
      <c r="LQF502" s="176"/>
      <c r="LQG502" s="176"/>
      <c r="LQH502" s="176"/>
      <c r="LQI502" s="176"/>
      <c r="LQJ502" s="176"/>
      <c r="LQK502" s="176"/>
      <c r="LQL502" s="176"/>
      <c r="LQM502" s="176"/>
      <c r="LQN502" s="176"/>
      <c r="LQO502" s="176"/>
      <c r="LQP502" s="176"/>
      <c r="LQQ502" s="176"/>
      <c r="LQR502" s="176"/>
      <c r="LQS502" s="176"/>
      <c r="LQT502" s="176"/>
      <c r="LQU502" s="176"/>
      <c r="LQV502" s="176"/>
      <c r="LQW502" s="176"/>
      <c r="LQX502" s="176"/>
      <c r="LQY502" s="176"/>
      <c r="LQZ502" s="176"/>
      <c r="LRA502" s="176"/>
      <c r="LRB502" s="176"/>
      <c r="LRC502" s="176"/>
      <c r="LRD502" s="176"/>
      <c r="LRE502" s="176"/>
      <c r="LRF502" s="176"/>
      <c r="LRG502" s="176"/>
      <c r="LRH502" s="176"/>
      <c r="LRI502" s="176"/>
      <c r="LRJ502" s="176"/>
      <c r="LRK502" s="176"/>
      <c r="LRL502" s="176"/>
      <c r="LRM502" s="176"/>
      <c r="LRN502" s="176"/>
      <c r="LRO502" s="176"/>
      <c r="LRP502" s="176"/>
      <c r="LRQ502" s="176"/>
      <c r="LRR502" s="176"/>
      <c r="LRS502" s="176"/>
      <c r="LRT502" s="176"/>
      <c r="LRU502" s="176"/>
      <c r="LRV502" s="176"/>
      <c r="LRW502" s="176"/>
      <c r="LRX502" s="176"/>
      <c r="LRY502" s="176"/>
      <c r="LRZ502" s="176"/>
      <c r="LSA502" s="176"/>
      <c r="LSB502" s="176"/>
      <c r="LSC502" s="176"/>
      <c r="LSD502" s="176"/>
      <c r="LSE502" s="176"/>
      <c r="LSF502" s="176"/>
      <c r="LSG502" s="176"/>
      <c r="LSH502" s="176"/>
      <c r="LSI502" s="176"/>
      <c r="LSJ502" s="176"/>
      <c r="LSK502" s="176"/>
      <c r="LSL502" s="176"/>
      <c r="LSM502" s="176"/>
      <c r="LSN502" s="176"/>
      <c r="LSO502" s="176"/>
      <c r="LSP502" s="176"/>
      <c r="LSQ502" s="176"/>
      <c r="LSR502" s="176"/>
      <c r="LSS502" s="176"/>
      <c r="LST502" s="176"/>
      <c r="LSU502" s="176"/>
      <c r="LSV502" s="176"/>
      <c r="LSW502" s="176"/>
      <c r="LSX502" s="176"/>
      <c r="LSY502" s="176"/>
      <c r="LSZ502" s="176"/>
      <c r="LTA502" s="176"/>
      <c r="LTB502" s="176"/>
      <c r="LTC502" s="176"/>
      <c r="LTD502" s="176"/>
      <c r="LTE502" s="176"/>
      <c r="LTF502" s="176"/>
      <c r="LTG502" s="176"/>
      <c r="LTH502" s="176"/>
      <c r="LTI502" s="176"/>
      <c r="LTJ502" s="176"/>
      <c r="LTK502" s="176"/>
      <c r="LTL502" s="176"/>
      <c r="LTM502" s="176"/>
      <c r="LTN502" s="176"/>
      <c r="LTO502" s="176"/>
      <c r="LTP502" s="176"/>
      <c r="LTQ502" s="176"/>
      <c r="LTR502" s="176"/>
      <c r="LTS502" s="176"/>
      <c r="LTT502" s="176"/>
      <c r="LTU502" s="176"/>
      <c r="LTV502" s="176"/>
      <c r="LTW502" s="176"/>
      <c r="LTX502" s="176"/>
      <c r="LTY502" s="176"/>
      <c r="LTZ502" s="176"/>
      <c r="LUA502" s="176"/>
      <c r="LUB502" s="176"/>
      <c r="LUC502" s="176"/>
      <c r="LUD502" s="176"/>
      <c r="LUE502" s="176"/>
      <c r="LUF502" s="176"/>
      <c r="LUG502" s="176"/>
      <c r="LUH502" s="176"/>
      <c r="LUI502" s="176"/>
      <c r="LUJ502" s="176"/>
      <c r="LUK502" s="176"/>
      <c r="LUL502" s="176"/>
      <c r="LUM502" s="176"/>
      <c r="LUN502" s="176"/>
      <c r="LUO502" s="176"/>
      <c r="LUP502" s="176"/>
      <c r="LUQ502" s="176"/>
      <c r="LUR502" s="176"/>
      <c r="LUS502" s="176"/>
      <c r="LUT502" s="176"/>
      <c r="LUU502" s="176"/>
      <c r="LUV502" s="176"/>
      <c r="LUW502" s="176"/>
      <c r="LUX502" s="176"/>
      <c r="LUY502" s="176"/>
      <c r="LUZ502" s="176"/>
      <c r="LVA502" s="176"/>
      <c r="LVB502" s="176"/>
      <c r="LVC502" s="176"/>
      <c r="LVD502" s="176"/>
      <c r="LVE502" s="176"/>
      <c r="LVF502" s="176"/>
      <c r="LVG502" s="176"/>
      <c r="LVH502" s="176"/>
      <c r="LVI502" s="176"/>
      <c r="LVJ502" s="176"/>
      <c r="LVK502" s="176"/>
      <c r="LVL502" s="176"/>
      <c r="LVM502" s="176"/>
      <c r="LVN502" s="176"/>
      <c r="LVO502" s="176"/>
      <c r="LVP502" s="176"/>
      <c r="LVQ502" s="176"/>
      <c r="LVR502" s="176"/>
      <c r="LVS502" s="176"/>
      <c r="LVT502" s="176"/>
      <c r="LVU502" s="176"/>
      <c r="LVV502" s="176"/>
      <c r="LVW502" s="176"/>
      <c r="LVX502" s="176"/>
      <c r="LVY502" s="176"/>
      <c r="LVZ502" s="176"/>
      <c r="LWA502" s="176"/>
      <c r="LWB502" s="176"/>
      <c r="LWC502" s="176"/>
      <c r="LWD502" s="176"/>
      <c r="LWE502" s="176"/>
      <c r="LWF502" s="176"/>
      <c r="LWG502" s="176"/>
      <c r="LWH502" s="176"/>
      <c r="LWI502" s="176"/>
      <c r="LWJ502" s="176"/>
      <c r="LWK502" s="176"/>
      <c r="LWL502" s="176"/>
      <c r="LWM502" s="176"/>
      <c r="LWN502" s="176"/>
      <c r="LWO502" s="176"/>
      <c r="LWP502" s="176"/>
      <c r="LWQ502" s="176"/>
      <c r="LWR502" s="176"/>
      <c r="LWS502" s="176"/>
      <c r="LWT502" s="176"/>
      <c r="LWU502" s="176"/>
      <c r="LWV502" s="176"/>
      <c r="LWW502" s="176"/>
      <c r="LWX502" s="176"/>
      <c r="LWY502" s="176"/>
      <c r="LWZ502" s="176"/>
      <c r="LXA502" s="176"/>
      <c r="LXB502" s="176"/>
      <c r="LXC502" s="176"/>
      <c r="LXD502" s="176"/>
      <c r="LXE502" s="176"/>
      <c r="LXF502" s="176"/>
      <c r="LXG502" s="176"/>
      <c r="LXH502" s="176"/>
      <c r="LXI502" s="176"/>
      <c r="LXJ502" s="176"/>
      <c r="LXK502" s="176"/>
      <c r="LXL502" s="176"/>
      <c r="LXM502" s="176"/>
      <c r="LXN502" s="176"/>
      <c r="LXO502" s="176"/>
      <c r="LXP502" s="176"/>
      <c r="LXQ502" s="176"/>
      <c r="LXR502" s="176"/>
      <c r="LXS502" s="176"/>
      <c r="LXT502" s="176"/>
      <c r="LXU502" s="176"/>
      <c r="LXV502" s="176"/>
      <c r="LXW502" s="176"/>
      <c r="LXX502" s="176"/>
      <c r="LXY502" s="176"/>
      <c r="LXZ502" s="176"/>
      <c r="LYA502" s="176"/>
      <c r="LYB502" s="176"/>
      <c r="LYC502" s="176"/>
      <c r="LYD502" s="176"/>
      <c r="LYE502" s="176"/>
      <c r="LYF502" s="176"/>
      <c r="LYG502" s="176"/>
      <c r="LYH502" s="176"/>
      <c r="LYI502" s="176"/>
      <c r="LYJ502" s="176"/>
      <c r="LYK502" s="176"/>
      <c r="LYL502" s="176"/>
      <c r="LYM502" s="176"/>
      <c r="LYN502" s="176"/>
      <c r="LYO502" s="176"/>
      <c r="LYP502" s="176"/>
      <c r="LYQ502" s="176"/>
      <c r="LYR502" s="176"/>
      <c r="LYS502" s="176"/>
      <c r="LYT502" s="176"/>
      <c r="LYU502" s="176"/>
      <c r="LYV502" s="176"/>
      <c r="LYW502" s="176"/>
      <c r="LYX502" s="176"/>
      <c r="LYY502" s="176"/>
      <c r="LYZ502" s="176"/>
      <c r="LZA502" s="176"/>
      <c r="LZB502" s="176"/>
      <c r="LZC502" s="176"/>
      <c r="LZD502" s="176"/>
      <c r="LZE502" s="176"/>
      <c r="LZF502" s="176"/>
      <c r="LZG502" s="176"/>
      <c r="LZH502" s="176"/>
      <c r="LZI502" s="176"/>
      <c r="LZJ502" s="176"/>
      <c r="LZK502" s="176"/>
      <c r="LZL502" s="176"/>
      <c r="LZM502" s="176"/>
      <c r="LZN502" s="176"/>
      <c r="LZO502" s="176"/>
      <c r="LZP502" s="176"/>
      <c r="LZQ502" s="176"/>
      <c r="LZR502" s="176"/>
      <c r="LZS502" s="176"/>
      <c r="LZT502" s="176"/>
      <c r="LZU502" s="176"/>
      <c r="LZV502" s="176"/>
      <c r="LZW502" s="176"/>
      <c r="LZX502" s="176"/>
      <c r="LZY502" s="176"/>
      <c r="LZZ502" s="176"/>
      <c r="MAA502" s="176"/>
      <c r="MAB502" s="176"/>
      <c r="MAC502" s="176"/>
      <c r="MAD502" s="176"/>
      <c r="MAE502" s="176"/>
      <c r="MAF502" s="176"/>
      <c r="MAG502" s="176"/>
      <c r="MAH502" s="176"/>
      <c r="MAI502" s="176"/>
      <c r="MAJ502" s="176"/>
      <c r="MAK502" s="176"/>
      <c r="MAL502" s="176"/>
      <c r="MAM502" s="176"/>
      <c r="MAN502" s="176"/>
      <c r="MAO502" s="176"/>
      <c r="MAP502" s="176"/>
      <c r="MAQ502" s="176"/>
      <c r="MAR502" s="176"/>
      <c r="MAS502" s="176"/>
      <c r="MAT502" s="176"/>
      <c r="MAU502" s="176"/>
      <c r="MAV502" s="176"/>
      <c r="MAW502" s="176"/>
      <c r="MAX502" s="176"/>
      <c r="MAY502" s="176"/>
      <c r="MAZ502" s="176"/>
      <c r="MBA502" s="176"/>
      <c r="MBB502" s="176"/>
      <c r="MBC502" s="176"/>
      <c r="MBD502" s="176"/>
      <c r="MBE502" s="176"/>
      <c r="MBF502" s="176"/>
      <c r="MBG502" s="176"/>
      <c r="MBH502" s="176"/>
      <c r="MBI502" s="176"/>
      <c r="MBJ502" s="176"/>
      <c r="MBK502" s="176"/>
      <c r="MBL502" s="176"/>
      <c r="MBM502" s="176"/>
      <c r="MBN502" s="176"/>
      <c r="MBO502" s="176"/>
      <c r="MBP502" s="176"/>
      <c r="MBQ502" s="176"/>
      <c r="MBR502" s="176"/>
      <c r="MBS502" s="176"/>
      <c r="MBT502" s="176"/>
      <c r="MBU502" s="176"/>
      <c r="MBV502" s="176"/>
      <c r="MBW502" s="176"/>
      <c r="MBX502" s="176"/>
      <c r="MBY502" s="176"/>
      <c r="MBZ502" s="176"/>
      <c r="MCA502" s="176"/>
      <c r="MCB502" s="176"/>
      <c r="MCC502" s="176"/>
      <c r="MCD502" s="176"/>
      <c r="MCE502" s="176"/>
      <c r="MCF502" s="176"/>
      <c r="MCG502" s="176"/>
      <c r="MCH502" s="176"/>
      <c r="MCI502" s="176"/>
      <c r="MCJ502" s="176"/>
      <c r="MCK502" s="176"/>
      <c r="MCL502" s="176"/>
      <c r="MCM502" s="176"/>
      <c r="MCN502" s="176"/>
      <c r="MCO502" s="176"/>
      <c r="MCP502" s="176"/>
      <c r="MCQ502" s="176"/>
      <c r="MCR502" s="176"/>
      <c r="MCS502" s="176"/>
      <c r="MCT502" s="176"/>
      <c r="MCU502" s="176"/>
      <c r="MCV502" s="176"/>
      <c r="MCW502" s="176"/>
      <c r="MCX502" s="176"/>
      <c r="MCY502" s="176"/>
      <c r="MCZ502" s="176"/>
      <c r="MDA502" s="176"/>
      <c r="MDB502" s="176"/>
      <c r="MDC502" s="176"/>
      <c r="MDD502" s="176"/>
      <c r="MDE502" s="176"/>
      <c r="MDF502" s="176"/>
      <c r="MDG502" s="176"/>
      <c r="MDH502" s="176"/>
      <c r="MDI502" s="176"/>
      <c r="MDJ502" s="176"/>
      <c r="MDK502" s="176"/>
      <c r="MDL502" s="176"/>
      <c r="MDM502" s="176"/>
      <c r="MDN502" s="176"/>
      <c r="MDO502" s="176"/>
      <c r="MDP502" s="176"/>
      <c r="MDQ502" s="176"/>
      <c r="MDR502" s="176"/>
      <c r="MDS502" s="176"/>
      <c r="MDT502" s="176"/>
      <c r="MDU502" s="176"/>
      <c r="MDV502" s="176"/>
      <c r="MDW502" s="176"/>
      <c r="MDX502" s="176"/>
      <c r="MDY502" s="176"/>
      <c r="MDZ502" s="176"/>
      <c r="MEA502" s="176"/>
      <c r="MEB502" s="176"/>
      <c r="MEC502" s="176"/>
      <c r="MED502" s="176"/>
      <c r="MEE502" s="176"/>
      <c r="MEF502" s="176"/>
      <c r="MEG502" s="176"/>
      <c r="MEH502" s="176"/>
      <c r="MEI502" s="176"/>
      <c r="MEJ502" s="176"/>
      <c r="MEK502" s="176"/>
      <c r="MEL502" s="176"/>
      <c r="MEM502" s="176"/>
      <c r="MEN502" s="176"/>
      <c r="MEO502" s="176"/>
      <c r="MEP502" s="176"/>
      <c r="MEQ502" s="176"/>
      <c r="MER502" s="176"/>
      <c r="MES502" s="176"/>
      <c r="MET502" s="176"/>
      <c r="MEU502" s="176"/>
      <c r="MEV502" s="176"/>
      <c r="MEW502" s="176"/>
      <c r="MEX502" s="176"/>
      <c r="MEY502" s="176"/>
      <c r="MEZ502" s="176"/>
      <c r="MFA502" s="176"/>
      <c r="MFB502" s="176"/>
      <c r="MFC502" s="176"/>
      <c r="MFD502" s="176"/>
      <c r="MFE502" s="176"/>
      <c r="MFF502" s="176"/>
      <c r="MFG502" s="176"/>
      <c r="MFH502" s="176"/>
      <c r="MFI502" s="176"/>
      <c r="MFJ502" s="176"/>
      <c r="MFK502" s="176"/>
      <c r="MFL502" s="176"/>
      <c r="MFM502" s="176"/>
      <c r="MFN502" s="176"/>
      <c r="MFO502" s="176"/>
      <c r="MFP502" s="176"/>
      <c r="MFQ502" s="176"/>
      <c r="MFR502" s="176"/>
      <c r="MFS502" s="176"/>
      <c r="MFT502" s="176"/>
      <c r="MFU502" s="176"/>
      <c r="MFV502" s="176"/>
      <c r="MFW502" s="176"/>
      <c r="MFX502" s="176"/>
      <c r="MFY502" s="176"/>
      <c r="MFZ502" s="176"/>
      <c r="MGA502" s="176"/>
      <c r="MGB502" s="176"/>
      <c r="MGC502" s="176"/>
      <c r="MGD502" s="176"/>
      <c r="MGE502" s="176"/>
      <c r="MGF502" s="176"/>
      <c r="MGG502" s="176"/>
      <c r="MGH502" s="176"/>
      <c r="MGI502" s="176"/>
      <c r="MGJ502" s="176"/>
      <c r="MGK502" s="176"/>
      <c r="MGL502" s="176"/>
      <c r="MGM502" s="176"/>
      <c r="MGN502" s="176"/>
      <c r="MGO502" s="176"/>
      <c r="MGP502" s="176"/>
      <c r="MGQ502" s="176"/>
      <c r="MGR502" s="176"/>
      <c r="MGS502" s="176"/>
      <c r="MGT502" s="176"/>
      <c r="MGU502" s="176"/>
      <c r="MGV502" s="176"/>
      <c r="MGW502" s="176"/>
      <c r="MGX502" s="176"/>
      <c r="MGY502" s="176"/>
      <c r="MGZ502" s="176"/>
      <c r="MHA502" s="176"/>
      <c r="MHB502" s="176"/>
      <c r="MHC502" s="176"/>
      <c r="MHD502" s="176"/>
      <c r="MHE502" s="176"/>
      <c r="MHF502" s="176"/>
      <c r="MHG502" s="176"/>
      <c r="MHH502" s="176"/>
      <c r="MHI502" s="176"/>
      <c r="MHJ502" s="176"/>
      <c r="MHK502" s="176"/>
      <c r="MHL502" s="176"/>
      <c r="MHM502" s="176"/>
      <c r="MHN502" s="176"/>
      <c r="MHO502" s="176"/>
      <c r="MHP502" s="176"/>
      <c r="MHQ502" s="176"/>
      <c r="MHR502" s="176"/>
      <c r="MHS502" s="176"/>
      <c r="MHT502" s="176"/>
      <c r="MHU502" s="176"/>
      <c r="MHV502" s="176"/>
      <c r="MHW502" s="176"/>
      <c r="MHX502" s="176"/>
      <c r="MHY502" s="176"/>
      <c r="MHZ502" s="176"/>
      <c r="MIA502" s="176"/>
      <c r="MIB502" s="176"/>
      <c r="MIC502" s="176"/>
      <c r="MID502" s="176"/>
      <c r="MIE502" s="176"/>
      <c r="MIF502" s="176"/>
      <c r="MIG502" s="176"/>
      <c r="MIH502" s="176"/>
      <c r="MII502" s="176"/>
      <c r="MIJ502" s="176"/>
      <c r="MIK502" s="176"/>
      <c r="MIL502" s="176"/>
      <c r="MIM502" s="176"/>
      <c r="MIN502" s="176"/>
      <c r="MIO502" s="176"/>
      <c r="MIP502" s="176"/>
      <c r="MIQ502" s="176"/>
      <c r="MIR502" s="176"/>
      <c r="MIS502" s="176"/>
      <c r="MIT502" s="176"/>
      <c r="MIU502" s="176"/>
      <c r="MIV502" s="176"/>
      <c r="MIW502" s="176"/>
      <c r="MIX502" s="176"/>
      <c r="MIY502" s="176"/>
      <c r="MIZ502" s="176"/>
      <c r="MJA502" s="176"/>
      <c r="MJB502" s="176"/>
      <c r="MJC502" s="176"/>
      <c r="MJD502" s="176"/>
      <c r="MJE502" s="176"/>
      <c r="MJF502" s="176"/>
      <c r="MJG502" s="176"/>
      <c r="MJH502" s="176"/>
      <c r="MJI502" s="176"/>
      <c r="MJJ502" s="176"/>
      <c r="MJK502" s="176"/>
      <c r="MJL502" s="176"/>
      <c r="MJM502" s="176"/>
      <c r="MJN502" s="176"/>
      <c r="MJO502" s="176"/>
      <c r="MJP502" s="176"/>
      <c r="MJQ502" s="176"/>
      <c r="MJR502" s="176"/>
      <c r="MJS502" s="176"/>
      <c r="MJT502" s="176"/>
      <c r="MJU502" s="176"/>
      <c r="MJV502" s="176"/>
      <c r="MJW502" s="176"/>
      <c r="MJX502" s="176"/>
      <c r="MJY502" s="176"/>
      <c r="MJZ502" s="176"/>
      <c r="MKA502" s="176"/>
      <c r="MKB502" s="176"/>
      <c r="MKC502" s="176"/>
      <c r="MKD502" s="176"/>
      <c r="MKE502" s="176"/>
      <c r="MKF502" s="176"/>
      <c r="MKG502" s="176"/>
      <c r="MKH502" s="176"/>
      <c r="MKI502" s="176"/>
      <c r="MKJ502" s="176"/>
      <c r="MKK502" s="176"/>
      <c r="MKL502" s="176"/>
      <c r="MKM502" s="176"/>
      <c r="MKN502" s="176"/>
      <c r="MKO502" s="176"/>
      <c r="MKP502" s="176"/>
      <c r="MKQ502" s="176"/>
      <c r="MKR502" s="176"/>
      <c r="MKS502" s="176"/>
      <c r="MKT502" s="176"/>
      <c r="MKU502" s="176"/>
      <c r="MKV502" s="176"/>
      <c r="MKW502" s="176"/>
      <c r="MKX502" s="176"/>
      <c r="MKY502" s="176"/>
      <c r="MKZ502" s="176"/>
      <c r="MLA502" s="176"/>
      <c r="MLB502" s="176"/>
      <c r="MLC502" s="176"/>
      <c r="MLD502" s="176"/>
      <c r="MLE502" s="176"/>
      <c r="MLF502" s="176"/>
      <c r="MLG502" s="176"/>
      <c r="MLH502" s="176"/>
      <c r="MLI502" s="176"/>
      <c r="MLJ502" s="176"/>
      <c r="MLK502" s="176"/>
      <c r="MLL502" s="176"/>
      <c r="MLM502" s="176"/>
      <c r="MLN502" s="176"/>
      <c r="MLO502" s="176"/>
      <c r="MLP502" s="176"/>
      <c r="MLQ502" s="176"/>
      <c r="MLR502" s="176"/>
      <c r="MLS502" s="176"/>
      <c r="MLT502" s="176"/>
      <c r="MLU502" s="176"/>
      <c r="MLV502" s="176"/>
      <c r="MLW502" s="176"/>
      <c r="MLX502" s="176"/>
      <c r="MLY502" s="176"/>
      <c r="MLZ502" s="176"/>
      <c r="MMA502" s="176"/>
      <c r="MMB502" s="176"/>
      <c r="MMC502" s="176"/>
      <c r="MMD502" s="176"/>
      <c r="MME502" s="176"/>
      <c r="MMF502" s="176"/>
      <c r="MMG502" s="176"/>
      <c r="MMH502" s="176"/>
      <c r="MMI502" s="176"/>
      <c r="MMJ502" s="176"/>
      <c r="MMK502" s="176"/>
      <c r="MML502" s="176"/>
      <c r="MMM502" s="176"/>
      <c r="MMN502" s="176"/>
      <c r="MMO502" s="176"/>
      <c r="MMP502" s="176"/>
      <c r="MMQ502" s="176"/>
      <c r="MMR502" s="176"/>
      <c r="MMS502" s="176"/>
      <c r="MMT502" s="176"/>
      <c r="MMU502" s="176"/>
      <c r="MMV502" s="176"/>
      <c r="MMW502" s="176"/>
      <c r="MMX502" s="176"/>
      <c r="MMY502" s="176"/>
      <c r="MMZ502" s="176"/>
      <c r="MNA502" s="176"/>
      <c r="MNB502" s="176"/>
      <c r="MNC502" s="176"/>
      <c r="MND502" s="176"/>
      <c r="MNE502" s="176"/>
      <c r="MNF502" s="176"/>
      <c r="MNG502" s="176"/>
      <c r="MNH502" s="176"/>
      <c r="MNI502" s="176"/>
      <c r="MNJ502" s="176"/>
      <c r="MNK502" s="176"/>
      <c r="MNL502" s="176"/>
      <c r="MNM502" s="176"/>
      <c r="MNN502" s="176"/>
      <c r="MNO502" s="176"/>
      <c r="MNP502" s="176"/>
      <c r="MNQ502" s="176"/>
      <c r="MNR502" s="176"/>
      <c r="MNS502" s="176"/>
      <c r="MNT502" s="176"/>
      <c r="MNU502" s="176"/>
      <c r="MNV502" s="176"/>
      <c r="MNW502" s="176"/>
      <c r="MNX502" s="176"/>
      <c r="MNY502" s="176"/>
      <c r="MNZ502" s="176"/>
      <c r="MOA502" s="176"/>
      <c r="MOB502" s="176"/>
      <c r="MOC502" s="176"/>
      <c r="MOD502" s="176"/>
      <c r="MOE502" s="176"/>
      <c r="MOF502" s="176"/>
      <c r="MOG502" s="176"/>
      <c r="MOH502" s="176"/>
      <c r="MOI502" s="176"/>
      <c r="MOJ502" s="176"/>
      <c r="MOK502" s="176"/>
      <c r="MOL502" s="176"/>
      <c r="MOM502" s="176"/>
      <c r="MON502" s="176"/>
      <c r="MOO502" s="176"/>
      <c r="MOP502" s="176"/>
      <c r="MOQ502" s="176"/>
      <c r="MOR502" s="176"/>
      <c r="MOS502" s="176"/>
      <c r="MOT502" s="176"/>
      <c r="MOU502" s="176"/>
      <c r="MOV502" s="176"/>
      <c r="MOW502" s="176"/>
      <c r="MOX502" s="176"/>
      <c r="MOY502" s="176"/>
      <c r="MOZ502" s="176"/>
      <c r="MPA502" s="176"/>
      <c r="MPB502" s="176"/>
      <c r="MPC502" s="176"/>
      <c r="MPD502" s="176"/>
      <c r="MPE502" s="176"/>
      <c r="MPF502" s="176"/>
      <c r="MPG502" s="176"/>
      <c r="MPH502" s="176"/>
      <c r="MPI502" s="176"/>
      <c r="MPJ502" s="176"/>
      <c r="MPK502" s="176"/>
      <c r="MPL502" s="176"/>
      <c r="MPM502" s="176"/>
      <c r="MPN502" s="176"/>
      <c r="MPO502" s="176"/>
      <c r="MPP502" s="176"/>
      <c r="MPQ502" s="176"/>
      <c r="MPR502" s="176"/>
      <c r="MPS502" s="176"/>
      <c r="MPT502" s="176"/>
      <c r="MPU502" s="176"/>
      <c r="MPV502" s="176"/>
      <c r="MPW502" s="176"/>
      <c r="MPX502" s="176"/>
      <c r="MPY502" s="176"/>
      <c r="MPZ502" s="176"/>
      <c r="MQA502" s="176"/>
      <c r="MQB502" s="176"/>
      <c r="MQC502" s="176"/>
      <c r="MQD502" s="176"/>
      <c r="MQE502" s="176"/>
      <c r="MQF502" s="176"/>
      <c r="MQG502" s="176"/>
      <c r="MQH502" s="176"/>
      <c r="MQI502" s="176"/>
      <c r="MQJ502" s="176"/>
      <c r="MQK502" s="176"/>
      <c r="MQL502" s="176"/>
      <c r="MQM502" s="176"/>
      <c r="MQN502" s="176"/>
      <c r="MQO502" s="176"/>
      <c r="MQP502" s="176"/>
      <c r="MQQ502" s="176"/>
      <c r="MQR502" s="176"/>
      <c r="MQS502" s="176"/>
      <c r="MQT502" s="176"/>
      <c r="MQU502" s="176"/>
      <c r="MQV502" s="176"/>
      <c r="MQW502" s="176"/>
      <c r="MQX502" s="176"/>
      <c r="MQY502" s="176"/>
      <c r="MQZ502" s="176"/>
      <c r="MRA502" s="176"/>
      <c r="MRB502" s="176"/>
      <c r="MRC502" s="176"/>
      <c r="MRD502" s="176"/>
      <c r="MRE502" s="176"/>
      <c r="MRF502" s="176"/>
      <c r="MRG502" s="176"/>
      <c r="MRH502" s="176"/>
      <c r="MRI502" s="176"/>
      <c r="MRJ502" s="176"/>
      <c r="MRK502" s="176"/>
      <c r="MRL502" s="176"/>
      <c r="MRM502" s="176"/>
      <c r="MRN502" s="176"/>
      <c r="MRO502" s="176"/>
      <c r="MRP502" s="176"/>
      <c r="MRQ502" s="176"/>
      <c r="MRR502" s="176"/>
      <c r="MRS502" s="176"/>
      <c r="MRT502" s="176"/>
      <c r="MRU502" s="176"/>
      <c r="MRV502" s="176"/>
      <c r="MRW502" s="176"/>
      <c r="MRX502" s="176"/>
      <c r="MRY502" s="176"/>
      <c r="MRZ502" s="176"/>
      <c r="MSA502" s="176"/>
      <c r="MSB502" s="176"/>
      <c r="MSC502" s="176"/>
      <c r="MSD502" s="176"/>
      <c r="MSE502" s="176"/>
      <c r="MSF502" s="176"/>
      <c r="MSG502" s="176"/>
      <c r="MSH502" s="176"/>
      <c r="MSI502" s="176"/>
      <c r="MSJ502" s="176"/>
      <c r="MSK502" s="176"/>
      <c r="MSL502" s="176"/>
      <c r="MSM502" s="176"/>
      <c r="MSN502" s="176"/>
      <c r="MSO502" s="176"/>
      <c r="MSP502" s="176"/>
      <c r="MSQ502" s="176"/>
      <c r="MSR502" s="176"/>
      <c r="MSS502" s="176"/>
      <c r="MST502" s="176"/>
      <c r="MSU502" s="176"/>
      <c r="MSV502" s="176"/>
      <c r="MSW502" s="176"/>
      <c r="MSX502" s="176"/>
      <c r="MSY502" s="176"/>
      <c r="MSZ502" s="176"/>
      <c r="MTA502" s="176"/>
      <c r="MTB502" s="176"/>
      <c r="MTC502" s="176"/>
      <c r="MTD502" s="176"/>
      <c r="MTE502" s="176"/>
      <c r="MTF502" s="176"/>
      <c r="MTG502" s="176"/>
      <c r="MTH502" s="176"/>
      <c r="MTI502" s="176"/>
      <c r="MTJ502" s="176"/>
      <c r="MTK502" s="176"/>
      <c r="MTL502" s="176"/>
      <c r="MTM502" s="176"/>
      <c r="MTN502" s="176"/>
      <c r="MTO502" s="176"/>
      <c r="MTP502" s="176"/>
      <c r="MTQ502" s="176"/>
      <c r="MTR502" s="176"/>
      <c r="MTS502" s="176"/>
      <c r="MTT502" s="176"/>
      <c r="MTU502" s="176"/>
      <c r="MTV502" s="176"/>
      <c r="MTW502" s="176"/>
      <c r="MTX502" s="176"/>
      <c r="MTY502" s="176"/>
      <c r="MTZ502" s="176"/>
      <c r="MUA502" s="176"/>
      <c r="MUB502" s="176"/>
      <c r="MUC502" s="176"/>
      <c r="MUD502" s="176"/>
      <c r="MUE502" s="176"/>
      <c r="MUF502" s="176"/>
      <c r="MUG502" s="176"/>
      <c r="MUH502" s="176"/>
      <c r="MUI502" s="176"/>
      <c r="MUJ502" s="176"/>
      <c r="MUK502" s="176"/>
      <c r="MUL502" s="176"/>
      <c r="MUM502" s="176"/>
      <c r="MUN502" s="176"/>
      <c r="MUO502" s="176"/>
      <c r="MUP502" s="176"/>
      <c r="MUQ502" s="176"/>
      <c r="MUR502" s="176"/>
      <c r="MUS502" s="176"/>
      <c r="MUT502" s="176"/>
      <c r="MUU502" s="176"/>
      <c r="MUV502" s="176"/>
      <c r="MUW502" s="176"/>
      <c r="MUX502" s="176"/>
      <c r="MUY502" s="176"/>
      <c r="MUZ502" s="176"/>
      <c r="MVA502" s="176"/>
      <c r="MVB502" s="176"/>
      <c r="MVC502" s="176"/>
      <c r="MVD502" s="176"/>
      <c r="MVE502" s="176"/>
      <c r="MVF502" s="176"/>
      <c r="MVG502" s="176"/>
      <c r="MVH502" s="176"/>
      <c r="MVI502" s="176"/>
      <c r="MVJ502" s="176"/>
      <c r="MVK502" s="176"/>
      <c r="MVL502" s="176"/>
      <c r="MVM502" s="176"/>
      <c r="MVN502" s="176"/>
      <c r="MVO502" s="176"/>
      <c r="MVP502" s="176"/>
      <c r="MVQ502" s="176"/>
      <c r="MVR502" s="176"/>
      <c r="MVS502" s="176"/>
      <c r="MVT502" s="176"/>
      <c r="MVU502" s="176"/>
      <c r="MVV502" s="176"/>
      <c r="MVW502" s="176"/>
      <c r="MVX502" s="176"/>
      <c r="MVY502" s="176"/>
      <c r="MVZ502" s="176"/>
      <c r="MWA502" s="176"/>
      <c r="MWB502" s="176"/>
      <c r="MWC502" s="176"/>
      <c r="MWD502" s="176"/>
      <c r="MWE502" s="176"/>
      <c r="MWF502" s="176"/>
      <c r="MWG502" s="176"/>
      <c r="MWH502" s="176"/>
      <c r="MWI502" s="176"/>
      <c r="MWJ502" s="176"/>
      <c r="MWK502" s="176"/>
      <c r="MWL502" s="176"/>
      <c r="MWM502" s="176"/>
      <c r="MWN502" s="176"/>
      <c r="MWO502" s="176"/>
      <c r="MWP502" s="176"/>
      <c r="MWQ502" s="176"/>
      <c r="MWR502" s="176"/>
      <c r="MWS502" s="176"/>
      <c r="MWT502" s="176"/>
      <c r="MWU502" s="176"/>
      <c r="MWV502" s="176"/>
      <c r="MWW502" s="176"/>
      <c r="MWX502" s="176"/>
      <c r="MWY502" s="176"/>
      <c r="MWZ502" s="176"/>
      <c r="MXA502" s="176"/>
      <c r="MXB502" s="176"/>
      <c r="MXC502" s="176"/>
      <c r="MXD502" s="176"/>
      <c r="MXE502" s="176"/>
      <c r="MXF502" s="176"/>
      <c r="MXG502" s="176"/>
      <c r="MXH502" s="176"/>
      <c r="MXI502" s="176"/>
      <c r="MXJ502" s="176"/>
      <c r="MXK502" s="176"/>
      <c r="MXL502" s="176"/>
      <c r="MXM502" s="176"/>
      <c r="MXN502" s="176"/>
      <c r="MXO502" s="176"/>
      <c r="MXP502" s="176"/>
      <c r="MXQ502" s="176"/>
      <c r="MXR502" s="176"/>
      <c r="MXS502" s="176"/>
      <c r="MXT502" s="176"/>
      <c r="MXU502" s="176"/>
      <c r="MXV502" s="176"/>
      <c r="MXW502" s="176"/>
      <c r="MXX502" s="176"/>
      <c r="MXY502" s="176"/>
      <c r="MXZ502" s="176"/>
      <c r="MYA502" s="176"/>
      <c r="MYB502" s="176"/>
      <c r="MYC502" s="176"/>
      <c r="MYD502" s="176"/>
      <c r="MYE502" s="176"/>
      <c r="MYF502" s="176"/>
      <c r="MYG502" s="176"/>
      <c r="MYH502" s="176"/>
      <c r="MYI502" s="176"/>
      <c r="MYJ502" s="176"/>
      <c r="MYK502" s="176"/>
      <c r="MYL502" s="176"/>
      <c r="MYM502" s="176"/>
      <c r="MYN502" s="176"/>
      <c r="MYO502" s="176"/>
      <c r="MYP502" s="176"/>
      <c r="MYQ502" s="176"/>
      <c r="MYR502" s="176"/>
      <c r="MYS502" s="176"/>
      <c r="MYT502" s="176"/>
      <c r="MYU502" s="176"/>
      <c r="MYV502" s="176"/>
      <c r="MYW502" s="176"/>
      <c r="MYX502" s="176"/>
      <c r="MYY502" s="176"/>
      <c r="MYZ502" s="176"/>
      <c r="MZA502" s="176"/>
      <c r="MZB502" s="176"/>
      <c r="MZC502" s="176"/>
      <c r="MZD502" s="176"/>
      <c r="MZE502" s="176"/>
      <c r="MZF502" s="176"/>
      <c r="MZG502" s="176"/>
      <c r="MZH502" s="176"/>
      <c r="MZI502" s="176"/>
      <c r="MZJ502" s="176"/>
      <c r="MZK502" s="176"/>
      <c r="MZL502" s="176"/>
      <c r="MZM502" s="176"/>
      <c r="MZN502" s="176"/>
      <c r="MZO502" s="176"/>
      <c r="MZP502" s="176"/>
      <c r="MZQ502" s="176"/>
      <c r="MZR502" s="176"/>
      <c r="MZS502" s="176"/>
      <c r="MZT502" s="176"/>
      <c r="MZU502" s="176"/>
      <c r="MZV502" s="176"/>
      <c r="MZW502" s="176"/>
      <c r="MZX502" s="176"/>
      <c r="MZY502" s="176"/>
      <c r="MZZ502" s="176"/>
      <c r="NAA502" s="176"/>
      <c r="NAB502" s="176"/>
      <c r="NAC502" s="176"/>
      <c r="NAD502" s="176"/>
      <c r="NAE502" s="176"/>
      <c r="NAF502" s="176"/>
      <c r="NAG502" s="176"/>
      <c r="NAH502" s="176"/>
      <c r="NAI502" s="176"/>
      <c r="NAJ502" s="176"/>
      <c r="NAK502" s="176"/>
      <c r="NAL502" s="176"/>
      <c r="NAM502" s="176"/>
      <c r="NAN502" s="176"/>
      <c r="NAO502" s="176"/>
      <c r="NAP502" s="176"/>
      <c r="NAQ502" s="176"/>
      <c r="NAR502" s="176"/>
      <c r="NAS502" s="176"/>
      <c r="NAT502" s="176"/>
      <c r="NAU502" s="176"/>
      <c r="NAV502" s="176"/>
      <c r="NAW502" s="176"/>
      <c r="NAX502" s="176"/>
      <c r="NAY502" s="176"/>
      <c r="NAZ502" s="176"/>
      <c r="NBA502" s="176"/>
      <c r="NBB502" s="176"/>
      <c r="NBC502" s="176"/>
      <c r="NBD502" s="176"/>
      <c r="NBE502" s="176"/>
      <c r="NBF502" s="176"/>
      <c r="NBG502" s="176"/>
      <c r="NBH502" s="176"/>
      <c r="NBI502" s="176"/>
      <c r="NBJ502" s="176"/>
      <c r="NBK502" s="176"/>
      <c r="NBL502" s="176"/>
      <c r="NBM502" s="176"/>
      <c r="NBN502" s="176"/>
      <c r="NBO502" s="176"/>
      <c r="NBP502" s="176"/>
      <c r="NBQ502" s="176"/>
      <c r="NBR502" s="176"/>
      <c r="NBS502" s="176"/>
      <c r="NBT502" s="176"/>
      <c r="NBU502" s="176"/>
      <c r="NBV502" s="176"/>
      <c r="NBW502" s="176"/>
      <c r="NBX502" s="176"/>
      <c r="NBY502" s="176"/>
      <c r="NBZ502" s="176"/>
      <c r="NCA502" s="176"/>
      <c r="NCB502" s="176"/>
      <c r="NCC502" s="176"/>
      <c r="NCD502" s="176"/>
      <c r="NCE502" s="176"/>
      <c r="NCF502" s="176"/>
      <c r="NCG502" s="176"/>
      <c r="NCH502" s="176"/>
      <c r="NCI502" s="176"/>
      <c r="NCJ502" s="176"/>
      <c r="NCK502" s="176"/>
      <c r="NCL502" s="176"/>
      <c r="NCM502" s="176"/>
      <c r="NCN502" s="176"/>
      <c r="NCO502" s="176"/>
      <c r="NCP502" s="176"/>
      <c r="NCQ502" s="176"/>
      <c r="NCR502" s="176"/>
      <c r="NCS502" s="176"/>
      <c r="NCT502" s="176"/>
      <c r="NCU502" s="176"/>
      <c r="NCV502" s="176"/>
      <c r="NCW502" s="176"/>
      <c r="NCX502" s="176"/>
      <c r="NCY502" s="176"/>
      <c r="NCZ502" s="176"/>
      <c r="NDA502" s="176"/>
      <c r="NDB502" s="176"/>
      <c r="NDC502" s="176"/>
      <c r="NDD502" s="176"/>
      <c r="NDE502" s="176"/>
      <c r="NDF502" s="176"/>
      <c r="NDG502" s="176"/>
      <c r="NDH502" s="176"/>
      <c r="NDI502" s="176"/>
      <c r="NDJ502" s="176"/>
      <c r="NDK502" s="176"/>
      <c r="NDL502" s="176"/>
      <c r="NDM502" s="176"/>
      <c r="NDN502" s="176"/>
      <c r="NDO502" s="176"/>
      <c r="NDP502" s="176"/>
      <c r="NDQ502" s="176"/>
      <c r="NDR502" s="176"/>
      <c r="NDS502" s="176"/>
      <c r="NDT502" s="176"/>
      <c r="NDU502" s="176"/>
      <c r="NDV502" s="176"/>
      <c r="NDW502" s="176"/>
      <c r="NDX502" s="176"/>
      <c r="NDY502" s="176"/>
      <c r="NDZ502" s="176"/>
      <c r="NEA502" s="176"/>
      <c r="NEB502" s="176"/>
      <c r="NEC502" s="176"/>
      <c r="NED502" s="176"/>
      <c r="NEE502" s="176"/>
      <c r="NEF502" s="176"/>
      <c r="NEG502" s="176"/>
      <c r="NEH502" s="176"/>
      <c r="NEI502" s="176"/>
      <c r="NEJ502" s="176"/>
      <c r="NEK502" s="176"/>
      <c r="NEL502" s="176"/>
      <c r="NEM502" s="176"/>
      <c r="NEN502" s="176"/>
      <c r="NEO502" s="176"/>
      <c r="NEP502" s="176"/>
      <c r="NEQ502" s="176"/>
      <c r="NER502" s="176"/>
      <c r="NES502" s="176"/>
      <c r="NET502" s="176"/>
      <c r="NEU502" s="176"/>
      <c r="NEV502" s="176"/>
      <c r="NEW502" s="176"/>
      <c r="NEX502" s="176"/>
      <c r="NEY502" s="176"/>
      <c r="NEZ502" s="176"/>
      <c r="NFA502" s="176"/>
      <c r="NFB502" s="176"/>
      <c r="NFC502" s="176"/>
      <c r="NFD502" s="176"/>
      <c r="NFE502" s="176"/>
      <c r="NFF502" s="176"/>
      <c r="NFG502" s="176"/>
      <c r="NFH502" s="176"/>
      <c r="NFI502" s="176"/>
      <c r="NFJ502" s="176"/>
      <c r="NFK502" s="176"/>
      <c r="NFL502" s="176"/>
      <c r="NFM502" s="176"/>
      <c r="NFN502" s="176"/>
      <c r="NFO502" s="176"/>
      <c r="NFP502" s="176"/>
      <c r="NFQ502" s="176"/>
      <c r="NFR502" s="176"/>
      <c r="NFS502" s="176"/>
      <c r="NFT502" s="176"/>
      <c r="NFU502" s="176"/>
      <c r="NFV502" s="176"/>
      <c r="NFW502" s="176"/>
      <c r="NFX502" s="176"/>
      <c r="NFY502" s="176"/>
      <c r="NFZ502" s="176"/>
      <c r="NGA502" s="176"/>
      <c r="NGB502" s="176"/>
      <c r="NGC502" s="176"/>
      <c r="NGD502" s="176"/>
      <c r="NGE502" s="176"/>
      <c r="NGF502" s="176"/>
      <c r="NGG502" s="176"/>
      <c r="NGH502" s="176"/>
      <c r="NGI502" s="176"/>
      <c r="NGJ502" s="176"/>
      <c r="NGK502" s="176"/>
      <c r="NGL502" s="176"/>
      <c r="NGM502" s="176"/>
      <c r="NGN502" s="176"/>
      <c r="NGO502" s="176"/>
      <c r="NGP502" s="176"/>
      <c r="NGQ502" s="176"/>
      <c r="NGR502" s="176"/>
      <c r="NGS502" s="176"/>
      <c r="NGT502" s="176"/>
      <c r="NGU502" s="176"/>
      <c r="NGV502" s="176"/>
      <c r="NGW502" s="176"/>
      <c r="NGX502" s="176"/>
      <c r="NGY502" s="176"/>
      <c r="NGZ502" s="176"/>
      <c r="NHA502" s="176"/>
      <c r="NHB502" s="176"/>
      <c r="NHC502" s="176"/>
      <c r="NHD502" s="176"/>
      <c r="NHE502" s="176"/>
      <c r="NHF502" s="176"/>
      <c r="NHG502" s="176"/>
      <c r="NHH502" s="176"/>
      <c r="NHI502" s="176"/>
      <c r="NHJ502" s="176"/>
      <c r="NHK502" s="176"/>
      <c r="NHL502" s="176"/>
      <c r="NHM502" s="176"/>
      <c r="NHN502" s="176"/>
      <c r="NHO502" s="176"/>
      <c r="NHP502" s="176"/>
      <c r="NHQ502" s="176"/>
      <c r="NHR502" s="176"/>
      <c r="NHS502" s="176"/>
      <c r="NHT502" s="176"/>
      <c r="NHU502" s="176"/>
      <c r="NHV502" s="176"/>
      <c r="NHW502" s="176"/>
      <c r="NHX502" s="176"/>
      <c r="NHY502" s="176"/>
      <c r="NHZ502" s="176"/>
      <c r="NIA502" s="176"/>
      <c r="NIB502" s="176"/>
      <c r="NIC502" s="176"/>
      <c r="NID502" s="176"/>
      <c r="NIE502" s="176"/>
      <c r="NIF502" s="176"/>
      <c r="NIG502" s="176"/>
      <c r="NIH502" s="176"/>
      <c r="NII502" s="176"/>
      <c r="NIJ502" s="176"/>
      <c r="NIK502" s="176"/>
      <c r="NIL502" s="176"/>
      <c r="NIM502" s="176"/>
      <c r="NIN502" s="176"/>
      <c r="NIO502" s="176"/>
      <c r="NIP502" s="176"/>
      <c r="NIQ502" s="176"/>
      <c r="NIR502" s="176"/>
      <c r="NIS502" s="176"/>
      <c r="NIT502" s="176"/>
      <c r="NIU502" s="176"/>
      <c r="NIV502" s="176"/>
      <c r="NIW502" s="176"/>
      <c r="NIX502" s="176"/>
      <c r="NIY502" s="176"/>
      <c r="NIZ502" s="176"/>
      <c r="NJA502" s="176"/>
      <c r="NJB502" s="176"/>
      <c r="NJC502" s="176"/>
      <c r="NJD502" s="176"/>
      <c r="NJE502" s="176"/>
      <c r="NJF502" s="176"/>
      <c r="NJG502" s="176"/>
      <c r="NJH502" s="176"/>
      <c r="NJI502" s="176"/>
      <c r="NJJ502" s="176"/>
      <c r="NJK502" s="176"/>
      <c r="NJL502" s="176"/>
      <c r="NJM502" s="176"/>
      <c r="NJN502" s="176"/>
      <c r="NJO502" s="176"/>
      <c r="NJP502" s="176"/>
      <c r="NJQ502" s="176"/>
      <c r="NJR502" s="176"/>
      <c r="NJS502" s="176"/>
      <c r="NJT502" s="176"/>
      <c r="NJU502" s="176"/>
      <c r="NJV502" s="176"/>
      <c r="NJW502" s="176"/>
      <c r="NJX502" s="176"/>
      <c r="NJY502" s="176"/>
      <c r="NJZ502" s="176"/>
      <c r="NKA502" s="176"/>
      <c r="NKB502" s="176"/>
      <c r="NKC502" s="176"/>
      <c r="NKD502" s="176"/>
      <c r="NKE502" s="176"/>
      <c r="NKF502" s="176"/>
      <c r="NKG502" s="176"/>
      <c r="NKH502" s="176"/>
      <c r="NKI502" s="176"/>
      <c r="NKJ502" s="176"/>
      <c r="NKK502" s="176"/>
      <c r="NKL502" s="176"/>
      <c r="NKM502" s="176"/>
      <c r="NKN502" s="176"/>
      <c r="NKO502" s="176"/>
      <c r="NKP502" s="176"/>
      <c r="NKQ502" s="176"/>
      <c r="NKR502" s="176"/>
      <c r="NKS502" s="176"/>
      <c r="NKT502" s="176"/>
      <c r="NKU502" s="176"/>
      <c r="NKV502" s="176"/>
      <c r="NKW502" s="176"/>
      <c r="NKX502" s="176"/>
      <c r="NKY502" s="176"/>
      <c r="NKZ502" s="176"/>
      <c r="NLA502" s="176"/>
      <c r="NLB502" s="176"/>
      <c r="NLC502" s="176"/>
      <c r="NLD502" s="176"/>
      <c r="NLE502" s="176"/>
      <c r="NLF502" s="176"/>
      <c r="NLG502" s="176"/>
      <c r="NLH502" s="176"/>
      <c r="NLI502" s="176"/>
      <c r="NLJ502" s="176"/>
      <c r="NLK502" s="176"/>
      <c r="NLL502" s="176"/>
      <c r="NLM502" s="176"/>
      <c r="NLN502" s="176"/>
      <c r="NLO502" s="176"/>
      <c r="NLP502" s="176"/>
      <c r="NLQ502" s="176"/>
      <c r="NLR502" s="176"/>
      <c r="NLS502" s="176"/>
      <c r="NLT502" s="176"/>
      <c r="NLU502" s="176"/>
      <c r="NLV502" s="176"/>
      <c r="NLW502" s="176"/>
      <c r="NLX502" s="176"/>
      <c r="NLY502" s="176"/>
      <c r="NLZ502" s="176"/>
      <c r="NMA502" s="176"/>
      <c r="NMB502" s="176"/>
      <c r="NMC502" s="176"/>
      <c r="NMD502" s="176"/>
      <c r="NME502" s="176"/>
      <c r="NMF502" s="176"/>
      <c r="NMG502" s="176"/>
      <c r="NMH502" s="176"/>
      <c r="NMI502" s="176"/>
      <c r="NMJ502" s="176"/>
      <c r="NMK502" s="176"/>
      <c r="NML502" s="176"/>
      <c r="NMM502" s="176"/>
      <c r="NMN502" s="176"/>
      <c r="NMO502" s="176"/>
      <c r="NMP502" s="176"/>
      <c r="NMQ502" s="176"/>
      <c r="NMR502" s="176"/>
      <c r="NMS502" s="176"/>
      <c r="NMT502" s="176"/>
      <c r="NMU502" s="176"/>
      <c r="NMV502" s="176"/>
      <c r="NMW502" s="176"/>
      <c r="NMX502" s="176"/>
      <c r="NMY502" s="176"/>
      <c r="NMZ502" s="176"/>
      <c r="NNA502" s="176"/>
      <c r="NNB502" s="176"/>
      <c r="NNC502" s="176"/>
      <c r="NND502" s="176"/>
      <c r="NNE502" s="176"/>
      <c r="NNF502" s="176"/>
      <c r="NNG502" s="176"/>
      <c r="NNH502" s="176"/>
      <c r="NNI502" s="176"/>
      <c r="NNJ502" s="176"/>
      <c r="NNK502" s="176"/>
      <c r="NNL502" s="176"/>
      <c r="NNM502" s="176"/>
      <c r="NNN502" s="176"/>
      <c r="NNO502" s="176"/>
      <c r="NNP502" s="176"/>
      <c r="NNQ502" s="176"/>
      <c r="NNR502" s="176"/>
      <c r="NNS502" s="176"/>
      <c r="NNT502" s="176"/>
      <c r="NNU502" s="176"/>
      <c r="NNV502" s="176"/>
      <c r="NNW502" s="176"/>
      <c r="NNX502" s="176"/>
      <c r="NNY502" s="176"/>
      <c r="NNZ502" s="176"/>
      <c r="NOA502" s="176"/>
      <c r="NOB502" s="176"/>
      <c r="NOC502" s="176"/>
      <c r="NOD502" s="176"/>
      <c r="NOE502" s="176"/>
      <c r="NOF502" s="176"/>
      <c r="NOG502" s="176"/>
      <c r="NOH502" s="176"/>
      <c r="NOI502" s="176"/>
      <c r="NOJ502" s="176"/>
      <c r="NOK502" s="176"/>
      <c r="NOL502" s="176"/>
      <c r="NOM502" s="176"/>
      <c r="NON502" s="176"/>
      <c r="NOO502" s="176"/>
      <c r="NOP502" s="176"/>
      <c r="NOQ502" s="176"/>
      <c r="NOR502" s="176"/>
      <c r="NOS502" s="176"/>
      <c r="NOT502" s="176"/>
      <c r="NOU502" s="176"/>
      <c r="NOV502" s="176"/>
      <c r="NOW502" s="176"/>
      <c r="NOX502" s="176"/>
      <c r="NOY502" s="176"/>
      <c r="NOZ502" s="176"/>
      <c r="NPA502" s="176"/>
      <c r="NPB502" s="176"/>
      <c r="NPC502" s="176"/>
      <c r="NPD502" s="176"/>
      <c r="NPE502" s="176"/>
      <c r="NPF502" s="176"/>
      <c r="NPG502" s="176"/>
      <c r="NPH502" s="176"/>
      <c r="NPI502" s="176"/>
      <c r="NPJ502" s="176"/>
      <c r="NPK502" s="176"/>
      <c r="NPL502" s="176"/>
      <c r="NPM502" s="176"/>
      <c r="NPN502" s="176"/>
      <c r="NPO502" s="176"/>
      <c r="NPP502" s="176"/>
      <c r="NPQ502" s="176"/>
      <c r="NPR502" s="176"/>
      <c r="NPS502" s="176"/>
      <c r="NPT502" s="176"/>
      <c r="NPU502" s="176"/>
      <c r="NPV502" s="176"/>
      <c r="NPW502" s="176"/>
      <c r="NPX502" s="176"/>
      <c r="NPY502" s="176"/>
      <c r="NPZ502" s="176"/>
      <c r="NQA502" s="176"/>
      <c r="NQB502" s="176"/>
      <c r="NQC502" s="176"/>
      <c r="NQD502" s="176"/>
      <c r="NQE502" s="176"/>
      <c r="NQF502" s="176"/>
      <c r="NQG502" s="176"/>
      <c r="NQH502" s="176"/>
      <c r="NQI502" s="176"/>
      <c r="NQJ502" s="176"/>
      <c r="NQK502" s="176"/>
      <c r="NQL502" s="176"/>
      <c r="NQM502" s="176"/>
      <c r="NQN502" s="176"/>
      <c r="NQO502" s="176"/>
      <c r="NQP502" s="176"/>
      <c r="NQQ502" s="176"/>
      <c r="NQR502" s="176"/>
      <c r="NQS502" s="176"/>
      <c r="NQT502" s="176"/>
      <c r="NQU502" s="176"/>
      <c r="NQV502" s="176"/>
      <c r="NQW502" s="176"/>
      <c r="NQX502" s="176"/>
      <c r="NQY502" s="176"/>
      <c r="NQZ502" s="176"/>
      <c r="NRA502" s="176"/>
      <c r="NRB502" s="176"/>
      <c r="NRC502" s="176"/>
      <c r="NRD502" s="176"/>
      <c r="NRE502" s="176"/>
      <c r="NRF502" s="176"/>
      <c r="NRG502" s="176"/>
      <c r="NRH502" s="176"/>
      <c r="NRI502" s="176"/>
      <c r="NRJ502" s="176"/>
      <c r="NRK502" s="176"/>
      <c r="NRL502" s="176"/>
      <c r="NRM502" s="176"/>
      <c r="NRN502" s="176"/>
      <c r="NRO502" s="176"/>
      <c r="NRP502" s="176"/>
      <c r="NRQ502" s="176"/>
      <c r="NRR502" s="176"/>
      <c r="NRS502" s="176"/>
      <c r="NRT502" s="176"/>
      <c r="NRU502" s="176"/>
      <c r="NRV502" s="176"/>
      <c r="NRW502" s="176"/>
      <c r="NRX502" s="176"/>
      <c r="NRY502" s="176"/>
      <c r="NRZ502" s="176"/>
      <c r="NSA502" s="176"/>
      <c r="NSB502" s="176"/>
      <c r="NSC502" s="176"/>
      <c r="NSD502" s="176"/>
      <c r="NSE502" s="176"/>
      <c r="NSF502" s="176"/>
      <c r="NSG502" s="176"/>
      <c r="NSH502" s="176"/>
      <c r="NSI502" s="176"/>
      <c r="NSJ502" s="176"/>
      <c r="NSK502" s="176"/>
      <c r="NSL502" s="176"/>
      <c r="NSM502" s="176"/>
      <c r="NSN502" s="176"/>
      <c r="NSO502" s="176"/>
      <c r="NSP502" s="176"/>
      <c r="NSQ502" s="176"/>
      <c r="NSR502" s="176"/>
      <c r="NSS502" s="176"/>
      <c r="NST502" s="176"/>
      <c r="NSU502" s="176"/>
      <c r="NSV502" s="176"/>
      <c r="NSW502" s="176"/>
      <c r="NSX502" s="176"/>
      <c r="NSY502" s="176"/>
      <c r="NSZ502" s="176"/>
      <c r="NTA502" s="176"/>
      <c r="NTB502" s="176"/>
      <c r="NTC502" s="176"/>
      <c r="NTD502" s="176"/>
      <c r="NTE502" s="176"/>
      <c r="NTF502" s="176"/>
      <c r="NTG502" s="176"/>
      <c r="NTH502" s="176"/>
      <c r="NTI502" s="176"/>
      <c r="NTJ502" s="176"/>
      <c r="NTK502" s="176"/>
      <c r="NTL502" s="176"/>
      <c r="NTM502" s="176"/>
      <c r="NTN502" s="176"/>
      <c r="NTO502" s="176"/>
      <c r="NTP502" s="176"/>
      <c r="NTQ502" s="176"/>
      <c r="NTR502" s="176"/>
      <c r="NTS502" s="176"/>
      <c r="NTT502" s="176"/>
      <c r="NTU502" s="176"/>
      <c r="NTV502" s="176"/>
      <c r="NTW502" s="176"/>
      <c r="NTX502" s="176"/>
      <c r="NTY502" s="176"/>
      <c r="NTZ502" s="176"/>
      <c r="NUA502" s="176"/>
      <c r="NUB502" s="176"/>
      <c r="NUC502" s="176"/>
      <c r="NUD502" s="176"/>
      <c r="NUE502" s="176"/>
      <c r="NUF502" s="176"/>
      <c r="NUG502" s="176"/>
      <c r="NUH502" s="176"/>
      <c r="NUI502" s="176"/>
      <c r="NUJ502" s="176"/>
      <c r="NUK502" s="176"/>
      <c r="NUL502" s="176"/>
      <c r="NUM502" s="176"/>
      <c r="NUN502" s="176"/>
      <c r="NUO502" s="176"/>
      <c r="NUP502" s="176"/>
      <c r="NUQ502" s="176"/>
      <c r="NUR502" s="176"/>
      <c r="NUS502" s="176"/>
      <c r="NUT502" s="176"/>
      <c r="NUU502" s="176"/>
      <c r="NUV502" s="176"/>
      <c r="NUW502" s="176"/>
      <c r="NUX502" s="176"/>
      <c r="NUY502" s="176"/>
      <c r="NUZ502" s="176"/>
      <c r="NVA502" s="176"/>
      <c r="NVB502" s="176"/>
      <c r="NVC502" s="176"/>
      <c r="NVD502" s="176"/>
      <c r="NVE502" s="176"/>
      <c r="NVF502" s="176"/>
      <c r="NVG502" s="176"/>
      <c r="NVH502" s="176"/>
      <c r="NVI502" s="176"/>
      <c r="NVJ502" s="176"/>
      <c r="NVK502" s="176"/>
      <c r="NVL502" s="176"/>
      <c r="NVM502" s="176"/>
      <c r="NVN502" s="176"/>
      <c r="NVO502" s="176"/>
      <c r="NVP502" s="176"/>
      <c r="NVQ502" s="176"/>
      <c r="NVR502" s="176"/>
      <c r="NVS502" s="176"/>
      <c r="NVT502" s="176"/>
      <c r="NVU502" s="176"/>
      <c r="NVV502" s="176"/>
      <c r="NVW502" s="176"/>
      <c r="NVX502" s="176"/>
      <c r="NVY502" s="176"/>
      <c r="NVZ502" s="176"/>
      <c r="NWA502" s="176"/>
      <c r="NWB502" s="176"/>
      <c r="NWC502" s="176"/>
      <c r="NWD502" s="176"/>
      <c r="NWE502" s="176"/>
      <c r="NWF502" s="176"/>
      <c r="NWG502" s="176"/>
      <c r="NWH502" s="176"/>
      <c r="NWI502" s="176"/>
      <c r="NWJ502" s="176"/>
      <c r="NWK502" s="176"/>
      <c r="NWL502" s="176"/>
      <c r="NWM502" s="176"/>
      <c r="NWN502" s="176"/>
      <c r="NWO502" s="176"/>
      <c r="NWP502" s="176"/>
      <c r="NWQ502" s="176"/>
      <c r="NWR502" s="176"/>
      <c r="NWS502" s="176"/>
      <c r="NWT502" s="176"/>
      <c r="NWU502" s="176"/>
      <c r="NWV502" s="176"/>
      <c r="NWW502" s="176"/>
      <c r="NWX502" s="176"/>
      <c r="NWY502" s="176"/>
      <c r="NWZ502" s="176"/>
      <c r="NXA502" s="176"/>
      <c r="NXB502" s="176"/>
      <c r="NXC502" s="176"/>
      <c r="NXD502" s="176"/>
      <c r="NXE502" s="176"/>
      <c r="NXF502" s="176"/>
      <c r="NXG502" s="176"/>
      <c r="NXH502" s="176"/>
      <c r="NXI502" s="176"/>
      <c r="NXJ502" s="176"/>
      <c r="NXK502" s="176"/>
      <c r="NXL502" s="176"/>
      <c r="NXM502" s="176"/>
      <c r="NXN502" s="176"/>
      <c r="NXO502" s="176"/>
      <c r="NXP502" s="176"/>
      <c r="NXQ502" s="176"/>
      <c r="NXR502" s="176"/>
      <c r="NXS502" s="176"/>
      <c r="NXT502" s="176"/>
      <c r="NXU502" s="176"/>
      <c r="NXV502" s="176"/>
      <c r="NXW502" s="176"/>
      <c r="NXX502" s="176"/>
      <c r="NXY502" s="176"/>
      <c r="NXZ502" s="176"/>
      <c r="NYA502" s="176"/>
      <c r="NYB502" s="176"/>
      <c r="NYC502" s="176"/>
      <c r="NYD502" s="176"/>
      <c r="NYE502" s="176"/>
      <c r="NYF502" s="176"/>
      <c r="NYG502" s="176"/>
      <c r="NYH502" s="176"/>
      <c r="NYI502" s="176"/>
      <c r="NYJ502" s="176"/>
      <c r="NYK502" s="176"/>
      <c r="NYL502" s="176"/>
      <c r="NYM502" s="176"/>
      <c r="NYN502" s="176"/>
      <c r="NYO502" s="176"/>
      <c r="NYP502" s="176"/>
      <c r="NYQ502" s="176"/>
      <c r="NYR502" s="176"/>
      <c r="NYS502" s="176"/>
      <c r="NYT502" s="176"/>
      <c r="NYU502" s="176"/>
      <c r="NYV502" s="176"/>
      <c r="NYW502" s="176"/>
      <c r="NYX502" s="176"/>
      <c r="NYY502" s="176"/>
      <c r="NYZ502" s="176"/>
      <c r="NZA502" s="176"/>
      <c r="NZB502" s="176"/>
      <c r="NZC502" s="176"/>
      <c r="NZD502" s="176"/>
      <c r="NZE502" s="176"/>
      <c r="NZF502" s="176"/>
      <c r="NZG502" s="176"/>
      <c r="NZH502" s="176"/>
      <c r="NZI502" s="176"/>
      <c r="NZJ502" s="176"/>
      <c r="NZK502" s="176"/>
      <c r="NZL502" s="176"/>
      <c r="NZM502" s="176"/>
      <c r="NZN502" s="176"/>
      <c r="NZO502" s="176"/>
      <c r="NZP502" s="176"/>
      <c r="NZQ502" s="176"/>
      <c r="NZR502" s="176"/>
      <c r="NZS502" s="176"/>
      <c r="NZT502" s="176"/>
      <c r="NZU502" s="176"/>
      <c r="NZV502" s="176"/>
      <c r="NZW502" s="176"/>
      <c r="NZX502" s="176"/>
      <c r="NZY502" s="176"/>
      <c r="NZZ502" s="176"/>
      <c r="OAA502" s="176"/>
      <c r="OAB502" s="176"/>
      <c r="OAC502" s="176"/>
      <c r="OAD502" s="176"/>
      <c r="OAE502" s="176"/>
      <c r="OAF502" s="176"/>
      <c r="OAG502" s="176"/>
      <c r="OAH502" s="176"/>
      <c r="OAI502" s="176"/>
      <c r="OAJ502" s="176"/>
      <c r="OAK502" s="176"/>
      <c r="OAL502" s="176"/>
      <c r="OAM502" s="176"/>
      <c r="OAN502" s="176"/>
      <c r="OAO502" s="176"/>
      <c r="OAP502" s="176"/>
      <c r="OAQ502" s="176"/>
      <c r="OAR502" s="176"/>
      <c r="OAS502" s="176"/>
      <c r="OAT502" s="176"/>
      <c r="OAU502" s="176"/>
      <c r="OAV502" s="176"/>
      <c r="OAW502" s="176"/>
      <c r="OAX502" s="176"/>
      <c r="OAY502" s="176"/>
      <c r="OAZ502" s="176"/>
      <c r="OBA502" s="176"/>
      <c r="OBB502" s="176"/>
      <c r="OBC502" s="176"/>
      <c r="OBD502" s="176"/>
      <c r="OBE502" s="176"/>
      <c r="OBF502" s="176"/>
      <c r="OBG502" s="176"/>
      <c r="OBH502" s="176"/>
      <c r="OBI502" s="176"/>
      <c r="OBJ502" s="176"/>
      <c r="OBK502" s="176"/>
      <c r="OBL502" s="176"/>
      <c r="OBM502" s="176"/>
      <c r="OBN502" s="176"/>
      <c r="OBO502" s="176"/>
      <c r="OBP502" s="176"/>
      <c r="OBQ502" s="176"/>
      <c r="OBR502" s="176"/>
      <c r="OBS502" s="176"/>
      <c r="OBT502" s="176"/>
      <c r="OBU502" s="176"/>
      <c r="OBV502" s="176"/>
      <c r="OBW502" s="176"/>
      <c r="OBX502" s="176"/>
      <c r="OBY502" s="176"/>
      <c r="OBZ502" s="176"/>
      <c r="OCA502" s="176"/>
      <c r="OCB502" s="176"/>
      <c r="OCC502" s="176"/>
      <c r="OCD502" s="176"/>
      <c r="OCE502" s="176"/>
      <c r="OCF502" s="176"/>
      <c r="OCG502" s="176"/>
      <c r="OCH502" s="176"/>
      <c r="OCI502" s="176"/>
      <c r="OCJ502" s="176"/>
      <c r="OCK502" s="176"/>
      <c r="OCL502" s="176"/>
      <c r="OCM502" s="176"/>
      <c r="OCN502" s="176"/>
      <c r="OCO502" s="176"/>
      <c r="OCP502" s="176"/>
      <c r="OCQ502" s="176"/>
      <c r="OCR502" s="176"/>
      <c r="OCS502" s="176"/>
      <c r="OCT502" s="176"/>
      <c r="OCU502" s="176"/>
      <c r="OCV502" s="176"/>
      <c r="OCW502" s="176"/>
      <c r="OCX502" s="176"/>
      <c r="OCY502" s="176"/>
      <c r="OCZ502" s="176"/>
      <c r="ODA502" s="176"/>
      <c r="ODB502" s="176"/>
      <c r="ODC502" s="176"/>
      <c r="ODD502" s="176"/>
      <c r="ODE502" s="176"/>
      <c r="ODF502" s="176"/>
      <c r="ODG502" s="176"/>
      <c r="ODH502" s="176"/>
      <c r="ODI502" s="176"/>
      <c r="ODJ502" s="176"/>
      <c r="ODK502" s="176"/>
      <c r="ODL502" s="176"/>
      <c r="ODM502" s="176"/>
      <c r="ODN502" s="176"/>
      <c r="ODO502" s="176"/>
      <c r="ODP502" s="176"/>
      <c r="ODQ502" s="176"/>
      <c r="ODR502" s="176"/>
      <c r="ODS502" s="176"/>
      <c r="ODT502" s="176"/>
      <c r="ODU502" s="176"/>
      <c r="ODV502" s="176"/>
      <c r="ODW502" s="176"/>
      <c r="ODX502" s="176"/>
      <c r="ODY502" s="176"/>
      <c r="ODZ502" s="176"/>
      <c r="OEA502" s="176"/>
      <c r="OEB502" s="176"/>
      <c r="OEC502" s="176"/>
      <c r="OED502" s="176"/>
      <c r="OEE502" s="176"/>
      <c r="OEF502" s="176"/>
      <c r="OEG502" s="176"/>
      <c r="OEH502" s="176"/>
      <c r="OEI502" s="176"/>
      <c r="OEJ502" s="176"/>
      <c r="OEK502" s="176"/>
      <c r="OEL502" s="176"/>
      <c r="OEM502" s="176"/>
      <c r="OEN502" s="176"/>
      <c r="OEO502" s="176"/>
      <c r="OEP502" s="176"/>
      <c r="OEQ502" s="176"/>
      <c r="OER502" s="176"/>
      <c r="OES502" s="176"/>
      <c r="OET502" s="176"/>
      <c r="OEU502" s="176"/>
      <c r="OEV502" s="176"/>
      <c r="OEW502" s="176"/>
      <c r="OEX502" s="176"/>
      <c r="OEY502" s="176"/>
      <c r="OEZ502" s="176"/>
      <c r="OFA502" s="176"/>
      <c r="OFB502" s="176"/>
      <c r="OFC502" s="176"/>
      <c r="OFD502" s="176"/>
      <c r="OFE502" s="176"/>
      <c r="OFF502" s="176"/>
      <c r="OFG502" s="176"/>
      <c r="OFH502" s="176"/>
      <c r="OFI502" s="176"/>
      <c r="OFJ502" s="176"/>
      <c r="OFK502" s="176"/>
      <c r="OFL502" s="176"/>
      <c r="OFM502" s="176"/>
      <c r="OFN502" s="176"/>
      <c r="OFO502" s="176"/>
      <c r="OFP502" s="176"/>
      <c r="OFQ502" s="176"/>
      <c r="OFR502" s="176"/>
      <c r="OFS502" s="176"/>
      <c r="OFT502" s="176"/>
      <c r="OFU502" s="176"/>
      <c r="OFV502" s="176"/>
      <c r="OFW502" s="176"/>
      <c r="OFX502" s="176"/>
      <c r="OFY502" s="176"/>
      <c r="OFZ502" s="176"/>
      <c r="OGA502" s="176"/>
      <c r="OGB502" s="176"/>
      <c r="OGC502" s="176"/>
      <c r="OGD502" s="176"/>
      <c r="OGE502" s="176"/>
      <c r="OGF502" s="176"/>
      <c r="OGG502" s="176"/>
      <c r="OGH502" s="176"/>
      <c r="OGI502" s="176"/>
      <c r="OGJ502" s="176"/>
      <c r="OGK502" s="176"/>
      <c r="OGL502" s="176"/>
      <c r="OGM502" s="176"/>
      <c r="OGN502" s="176"/>
      <c r="OGO502" s="176"/>
      <c r="OGP502" s="176"/>
      <c r="OGQ502" s="176"/>
      <c r="OGR502" s="176"/>
      <c r="OGS502" s="176"/>
      <c r="OGT502" s="176"/>
      <c r="OGU502" s="176"/>
      <c r="OGV502" s="176"/>
      <c r="OGW502" s="176"/>
      <c r="OGX502" s="176"/>
      <c r="OGY502" s="176"/>
      <c r="OGZ502" s="176"/>
      <c r="OHA502" s="176"/>
      <c r="OHB502" s="176"/>
      <c r="OHC502" s="176"/>
      <c r="OHD502" s="176"/>
      <c r="OHE502" s="176"/>
      <c r="OHF502" s="176"/>
      <c r="OHG502" s="176"/>
      <c r="OHH502" s="176"/>
      <c r="OHI502" s="176"/>
      <c r="OHJ502" s="176"/>
      <c r="OHK502" s="176"/>
      <c r="OHL502" s="176"/>
      <c r="OHM502" s="176"/>
      <c r="OHN502" s="176"/>
      <c r="OHO502" s="176"/>
      <c r="OHP502" s="176"/>
      <c r="OHQ502" s="176"/>
      <c r="OHR502" s="176"/>
      <c r="OHS502" s="176"/>
      <c r="OHT502" s="176"/>
      <c r="OHU502" s="176"/>
      <c r="OHV502" s="176"/>
      <c r="OHW502" s="176"/>
      <c r="OHX502" s="176"/>
      <c r="OHY502" s="176"/>
      <c r="OHZ502" s="176"/>
      <c r="OIA502" s="176"/>
      <c r="OIB502" s="176"/>
      <c r="OIC502" s="176"/>
      <c r="OID502" s="176"/>
      <c r="OIE502" s="176"/>
      <c r="OIF502" s="176"/>
      <c r="OIG502" s="176"/>
      <c r="OIH502" s="176"/>
      <c r="OII502" s="176"/>
      <c r="OIJ502" s="176"/>
      <c r="OIK502" s="176"/>
      <c r="OIL502" s="176"/>
      <c r="OIM502" s="176"/>
      <c r="OIN502" s="176"/>
      <c r="OIO502" s="176"/>
      <c r="OIP502" s="176"/>
      <c r="OIQ502" s="176"/>
      <c r="OIR502" s="176"/>
      <c r="OIS502" s="176"/>
      <c r="OIT502" s="176"/>
      <c r="OIU502" s="176"/>
      <c r="OIV502" s="176"/>
      <c r="OIW502" s="176"/>
      <c r="OIX502" s="176"/>
      <c r="OIY502" s="176"/>
      <c r="OIZ502" s="176"/>
      <c r="OJA502" s="176"/>
      <c r="OJB502" s="176"/>
      <c r="OJC502" s="176"/>
      <c r="OJD502" s="176"/>
      <c r="OJE502" s="176"/>
      <c r="OJF502" s="176"/>
      <c r="OJG502" s="176"/>
      <c r="OJH502" s="176"/>
      <c r="OJI502" s="176"/>
      <c r="OJJ502" s="176"/>
      <c r="OJK502" s="176"/>
      <c r="OJL502" s="176"/>
      <c r="OJM502" s="176"/>
      <c r="OJN502" s="176"/>
      <c r="OJO502" s="176"/>
      <c r="OJP502" s="176"/>
      <c r="OJQ502" s="176"/>
      <c r="OJR502" s="176"/>
      <c r="OJS502" s="176"/>
      <c r="OJT502" s="176"/>
      <c r="OJU502" s="176"/>
      <c r="OJV502" s="176"/>
      <c r="OJW502" s="176"/>
      <c r="OJX502" s="176"/>
      <c r="OJY502" s="176"/>
      <c r="OJZ502" s="176"/>
      <c r="OKA502" s="176"/>
      <c r="OKB502" s="176"/>
      <c r="OKC502" s="176"/>
      <c r="OKD502" s="176"/>
      <c r="OKE502" s="176"/>
      <c r="OKF502" s="176"/>
      <c r="OKG502" s="176"/>
      <c r="OKH502" s="176"/>
      <c r="OKI502" s="176"/>
      <c r="OKJ502" s="176"/>
      <c r="OKK502" s="176"/>
      <c r="OKL502" s="176"/>
      <c r="OKM502" s="176"/>
      <c r="OKN502" s="176"/>
      <c r="OKO502" s="176"/>
      <c r="OKP502" s="176"/>
      <c r="OKQ502" s="176"/>
      <c r="OKR502" s="176"/>
      <c r="OKS502" s="176"/>
      <c r="OKT502" s="176"/>
      <c r="OKU502" s="176"/>
      <c r="OKV502" s="176"/>
      <c r="OKW502" s="176"/>
      <c r="OKX502" s="176"/>
      <c r="OKY502" s="176"/>
      <c r="OKZ502" s="176"/>
      <c r="OLA502" s="176"/>
      <c r="OLB502" s="176"/>
      <c r="OLC502" s="176"/>
      <c r="OLD502" s="176"/>
      <c r="OLE502" s="176"/>
      <c r="OLF502" s="176"/>
      <c r="OLG502" s="176"/>
      <c r="OLH502" s="176"/>
      <c r="OLI502" s="176"/>
      <c r="OLJ502" s="176"/>
      <c r="OLK502" s="176"/>
      <c r="OLL502" s="176"/>
      <c r="OLM502" s="176"/>
      <c r="OLN502" s="176"/>
      <c r="OLO502" s="176"/>
      <c r="OLP502" s="176"/>
      <c r="OLQ502" s="176"/>
      <c r="OLR502" s="176"/>
      <c r="OLS502" s="176"/>
      <c r="OLT502" s="176"/>
      <c r="OLU502" s="176"/>
      <c r="OLV502" s="176"/>
      <c r="OLW502" s="176"/>
      <c r="OLX502" s="176"/>
      <c r="OLY502" s="176"/>
      <c r="OLZ502" s="176"/>
      <c r="OMA502" s="176"/>
      <c r="OMB502" s="176"/>
      <c r="OMC502" s="176"/>
      <c r="OMD502" s="176"/>
      <c r="OME502" s="176"/>
      <c r="OMF502" s="176"/>
      <c r="OMG502" s="176"/>
      <c r="OMH502" s="176"/>
      <c r="OMI502" s="176"/>
      <c r="OMJ502" s="176"/>
      <c r="OMK502" s="176"/>
      <c r="OML502" s="176"/>
      <c r="OMM502" s="176"/>
      <c r="OMN502" s="176"/>
      <c r="OMO502" s="176"/>
      <c r="OMP502" s="176"/>
      <c r="OMQ502" s="176"/>
      <c r="OMR502" s="176"/>
      <c r="OMS502" s="176"/>
      <c r="OMT502" s="176"/>
      <c r="OMU502" s="176"/>
      <c r="OMV502" s="176"/>
      <c r="OMW502" s="176"/>
      <c r="OMX502" s="176"/>
      <c r="OMY502" s="176"/>
      <c r="OMZ502" s="176"/>
      <c r="ONA502" s="176"/>
      <c r="ONB502" s="176"/>
      <c r="ONC502" s="176"/>
      <c r="OND502" s="176"/>
      <c r="ONE502" s="176"/>
      <c r="ONF502" s="176"/>
      <c r="ONG502" s="176"/>
      <c r="ONH502" s="176"/>
      <c r="ONI502" s="176"/>
      <c r="ONJ502" s="176"/>
      <c r="ONK502" s="176"/>
      <c r="ONL502" s="176"/>
      <c r="ONM502" s="176"/>
      <c r="ONN502" s="176"/>
      <c r="ONO502" s="176"/>
      <c r="ONP502" s="176"/>
      <c r="ONQ502" s="176"/>
      <c r="ONR502" s="176"/>
      <c r="ONS502" s="176"/>
      <c r="ONT502" s="176"/>
      <c r="ONU502" s="176"/>
      <c r="ONV502" s="176"/>
      <c r="ONW502" s="176"/>
      <c r="ONX502" s="176"/>
      <c r="ONY502" s="176"/>
      <c r="ONZ502" s="176"/>
      <c r="OOA502" s="176"/>
      <c r="OOB502" s="176"/>
      <c r="OOC502" s="176"/>
      <c r="OOD502" s="176"/>
      <c r="OOE502" s="176"/>
      <c r="OOF502" s="176"/>
      <c r="OOG502" s="176"/>
      <c r="OOH502" s="176"/>
      <c r="OOI502" s="176"/>
      <c r="OOJ502" s="176"/>
      <c r="OOK502" s="176"/>
      <c r="OOL502" s="176"/>
      <c r="OOM502" s="176"/>
      <c r="OON502" s="176"/>
      <c r="OOO502" s="176"/>
      <c r="OOP502" s="176"/>
      <c r="OOQ502" s="176"/>
      <c r="OOR502" s="176"/>
      <c r="OOS502" s="176"/>
      <c r="OOT502" s="176"/>
      <c r="OOU502" s="176"/>
      <c r="OOV502" s="176"/>
      <c r="OOW502" s="176"/>
      <c r="OOX502" s="176"/>
      <c r="OOY502" s="176"/>
      <c r="OOZ502" s="176"/>
      <c r="OPA502" s="176"/>
      <c r="OPB502" s="176"/>
      <c r="OPC502" s="176"/>
      <c r="OPD502" s="176"/>
      <c r="OPE502" s="176"/>
      <c r="OPF502" s="176"/>
      <c r="OPG502" s="176"/>
      <c r="OPH502" s="176"/>
      <c r="OPI502" s="176"/>
      <c r="OPJ502" s="176"/>
      <c r="OPK502" s="176"/>
      <c r="OPL502" s="176"/>
      <c r="OPM502" s="176"/>
      <c r="OPN502" s="176"/>
      <c r="OPO502" s="176"/>
      <c r="OPP502" s="176"/>
      <c r="OPQ502" s="176"/>
      <c r="OPR502" s="176"/>
      <c r="OPS502" s="176"/>
      <c r="OPT502" s="176"/>
      <c r="OPU502" s="176"/>
      <c r="OPV502" s="176"/>
      <c r="OPW502" s="176"/>
      <c r="OPX502" s="176"/>
      <c r="OPY502" s="176"/>
      <c r="OPZ502" s="176"/>
      <c r="OQA502" s="176"/>
      <c r="OQB502" s="176"/>
      <c r="OQC502" s="176"/>
      <c r="OQD502" s="176"/>
      <c r="OQE502" s="176"/>
      <c r="OQF502" s="176"/>
      <c r="OQG502" s="176"/>
      <c r="OQH502" s="176"/>
      <c r="OQI502" s="176"/>
      <c r="OQJ502" s="176"/>
      <c r="OQK502" s="176"/>
      <c r="OQL502" s="176"/>
      <c r="OQM502" s="176"/>
      <c r="OQN502" s="176"/>
      <c r="OQO502" s="176"/>
      <c r="OQP502" s="176"/>
      <c r="OQQ502" s="176"/>
      <c r="OQR502" s="176"/>
      <c r="OQS502" s="176"/>
      <c r="OQT502" s="176"/>
      <c r="OQU502" s="176"/>
      <c r="OQV502" s="176"/>
      <c r="OQW502" s="176"/>
      <c r="OQX502" s="176"/>
      <c r="OQY502" s="176"/>
      <c r="OQZ502" s="176"/>
      <c r="ORA502" s="176"/>
      <c r="ORB502" s="176"/>
      <c r="ORC502" s="176"/>
      <c r="ORD502" s="176"/>
      <c r="ORE502" s="176"/>
      <c r="ORF502" s="176"/>
      <c r="ORG502" s="176"/>
      <c r="ORH502" s="176"/>
      <c r="ORI502" s="176"/>
      <c r="ORJ502" s="176"/>
      <c r="ORK502" s="176"/>
      <c r="ORL502" s="176"/>
      <c r="ORM502" s="176"/>
      <c r="ORN502" s="176"/>
      <c r="ORO502" s="176"/>
      <c r="ORP502" s="176"/>
      <c r="ORQ502" s="176"/>
      <c r="ORR502" s="176"/>
      <c r="ORS502" s="176"/>
      <c r="ORT502" s="176"/>
      <c r="ORU502" s="176"/>
      <c r="ORV502" s="176"/>
      <c r="ORW502" s="176"/>
      <c r="ORX502" s="176"/>
      <c r="ORY502" s="176"/>
      <c r="ORZ502" s="176"/>
      <c r="OSA502" s="176"/>
      <c r="OSB502" s="176"/>
      <c r="OSC502" s="176"/>
      <c r="OSD502" s="176"/>
      <c r="OSE502" s="176"/>
      <c r="OSF502" s="176"/>
      <c r="OSG502" s="176"/>
      <c r="OSH502" s="176"/>
      <c r="OSI502" s="176"/>
      <c r="OSJ502" s="176"/>
      <c r="OSK502" s="176"/>
      <c r="OSL502" s="176"/>
      <c r="OSM502" s="176"/>
      <c r="OSN502" s="176"/>
      <c r="OSO502" s="176"/>
      <c r="OSP502" s="176"/>
      <c r="OSQ502" s="176"/>
      <c r="OSR502" s="176"/>
      <c r="OSS502" s="176"/>
      <c r="OST502" s="176"/>
      <c r="OSU502" s="176"/>
      <c r="OSV502" s="176"/>
      <c r="OSW502" s="176"/>
      <c r="OSX502" s="176"/>
      <c r="OSY502" s="176"/>
      <c r="OSZ502" s="176"/>
      <c r="OTA502" s="176"/>
      <c r="OTB502" s="176"/>
      <c r="OTC502" s="176"/>
      <c r="OTD502" s="176"/>
      <c r="OTE502" s="176"/>
      <c r="OTF502" s="176"/>
      <c r="OTG502" s="176"/>
      <c r="OTH502" s="176"/>
      <c r="OTI502" s="176"/>
      <c r="OTJ502" s="176"/>
      <c r="OTK502" s="176"/>
      <c r="OTL502" s="176"/>
      <c r="OTM502" s="176"/>
      <c r="OTN502" s="176"/>
      <c r="OTO502" s="176"/>
      <c r="OTP502" s="176"/>
      <c r="OTQ502" s="176"/>
      <c r="OTR502" s="176"/>
      <c r="OTS502" s="176"/>
      <c r="OTT502" s="176"/>
      <c r="OTU502" s="176"/>
      <c r="OTV502" s="176"/>
      <c r="OTW502" s="176"/>
      <c r="OTX502" s="176"/>
      <c r="OTY502" s="176"/>
      <c r="OTZ502" s="176"/>
      <c r="OUA502" s="176"/>
      <c r="OUB502" s="176"/>
      <c r="OUC502" s="176"/>
      <c r="OUD502" s="176"/>
      <c r="OUE502" s="176"/>
      <c r="OUF502" s="176"/>
      <c r="OUG502" s="176"/>
      <c r="OUH502" s="176"/>
      <c r="OUI502" s="176"/>
      <c r="OUJ502" s="176"/>
      <c r="OUK502" s="176"/>
      <c r="OUL502" s="176"/>
      <c r="OUM502" s="176"/>
      <c r="OUN502" s="176"/>
      <c r="OUO502" s="176"/>
      <c r="OUP502" s="176"/>
      <c r="OUQ502" s="176"/>
      <c r="OUR502" s="176"/>
      <c r="OUS502" s="176"/>
      <c r="OUT502" s="176"/>
      <c r="OUU502" s="176"/>
      <c r="OUV502" s="176"/>
      <c r="OUW502" s="176"/>
      <c r="OUX502" s="176"/>
      <c r="OUY502" s="176"/>
      <c r="OUZ502" s="176"/>
      <c r="OVA502" s="176"/>
      <c r="OVB502" s="176"/>
      <c r="OVC502" s="176"/>
      <c r="OVD502" s="176"/>
      <c r="OVE502" s="176"/>
      <c r="OVF502" s="176"/>
      <c r="OVG502" s="176"/>
      <c r="OVH502" s="176"/>
      <c r="OVI502" s="176"/>
      <c r="OVJ502" s="176"/>
      <c r="OVK502" s="176"/>
      <c r="OVL502" s="176"/>
      <c r="OVM502" s="176"/>
      <c r="OVN502" s="176"/>
      <c r="OVO502" s="176"/>
      <c r="OVP502" s="176"/>
      <c r="OVQ502" s="176"/>
      <c r="OVR502" s="176"/>
      <c r="OVS502" s="176"/>
      <c r="OVT502" s="176"/>
      <c r="OVU502" s="176"/>
      <c r="OVV502" s="176"/>
      <c r="OVW502" s="176"/>
      <c r="OVX502" s="176"/>
      <c r="OVY502" s="176"/>
      <c r="OVZ502" s="176"/>
      <c r="OWA502" s="176"/>
      <c r="OWB502" s="176"/>
      <c r="OWC502" s="176"/>
      <c r="OWD502" s="176"/>
      <c r="OWE502" s="176"/>
      <c r="OWF502" s="176"/>
      <c r="OWG502" s="176"/>
      <c r="OWH502" s="176"/>
      <c r="OWI502" s="176"/>
      <c r="OWJ502" s="176"/>
      <c r="OWK502" s="176"/>
      <c r="OWL502" s="176"/>
      <c r="OWM502" s="176"/>
      <c r="OWN502" s="176"/>
      <c r="OWO502" s="176"/>
      <c r="OWP502" s="176"/>
      <c r="OWQ502" s="176"/>
      <c r="OWR502" s="176"/>
      <c r="OWS502" s="176"/>
      <c r="OWT502" s="176"/>
      <c r="OWU502" s="176"/>
      <c r="OWV502" s="176"/>
      <c r="OWW502" s="176"/>
      <c r="OWX502" s="176"/>
      <c r="OWY502" s="176"/>
      <c r="OWZ502" s="176"/>
      <c r="OXA502" s="176"/>
      <c r="OXB502" s="176"/>
      <c r="OXC502" s="176"/>
      <c r="OXD502" s="176"/>
      <c r="OXE502" s="176"/>
      <c r="OXF502" s="176"/>
      <c r="OXG502" s="176"/>
      <c r="OXH502" s="176"/>
      <c r="OXI502" s="176"/>
      <c r="OXJ502" s="176"/>
      <c r="OXK502" s="176"/>
      <c r="OXL502" s="176"/>
      <c r="OXM502" s="176"/>
      <c r="OXN502" s="176"/>
      <c r="OXO502" s="176"/>
      <c r="OXP502" s="176"/>
      <c r="OXQ502" s="176"/>
      <c r="OXR502" s="176"/>
      <c r="OXS502" s="176"/>
      <c r="OXT502" s="176"/>
      <c r="OXU502" s="176"/>
      <c r="OXV502" s="176"/>
      <c r="OXW502" s="176"/>
      <c r="OXX502" s="176"/>
      <c r="OXY502" s="176"/>
      <c r="OXZ502" s="176"/>
      <c r="OYA502" s="176"/>
      <c r="OYB502" s="176"/>
      <c r="OYC502" s="176"/>
      <c r="OYD502" s="176"/>
      <c r="OYE502" s="176"/>
      <c r="OYF502" s="176"/>
      <c r="OYG502" s="176"/>
      <c r="OYH502" s="176"/>
      <c r="OYI502" s="176"/>
      <c r="OYJ502" s="176"/>
      <c r="OYK502" s="176"/>
      <c r="OYL502" s="176"/>
      <c r="OYM502" s="176"/>
      <c r="OYN502" s="176"/>
      <c r="OYO502" s="176"/>
      <c r="OYP502" s="176"/>
      <c r="OYQ502" s="176"/>
      <c r="OYR502" s="176"/>
      <c r="OYS502" s="176"/>
      <c r="OYT502" s="176"/>
      <c r="OYU502" s="176"/>
      <c r="OYV502" s="176"/>
      <c r="OYW502" s="176"/>
      <c r="OYX502" s="176"/>
      <c r="OYY502" s="176"/>
      <c r="OYZ502" s="176"/>
      <c r="OZA502" s="176"/>
      <c r="OZB502" s="176"/>
      <c r="OZC502" s="176"/>
      <c r="OZD502" s="176"/>
      <c r="OZE502" s="176"/>
      <c r="OZF502" s="176"/>
      <c r="OZG502" s="176"/>
      <c r="OZH502" s="176"/>
      <c r="OZI502" s="176"/>
      <c r="OZJ502" s="176"/>
      <c r="OZK502" s="176"/>
      <c r="OZL502" s="176"/>
      <c r="OZM502" s="176"/>
      <c r="OZN502" s="176"/>
      <c r="OZO502" s="176"/>
      <c r="OZP502" s="176"/>
      <c r="OZQ502" s="176"/>
      <c r="OZR502" s="176"/>
      <c r="OZS502" s="176"/>
      <c r="OZT502" s="176"/>
      <c r="OZU502" s="176"/>
      <c r="OZV502" s="176"/>
      <c r="OZW502" s="176"/>
      <c r="OZX502" s="176"/>
      <c r="OZY502" s="176"/>
      <c r="OZZ502" s="176"/>
      <c r="PAA502" s="176"/>
      <c r="PAB502" s="176"/>
      <c r="PAC502" s="176"/>
      <c r="PAD502" s="176"/>
      <c r="PAE502" s="176"/>
      <c r="PAF502" s="176"/>
      <c r="PAG502" s="176"/>
      <c r="PAH502" s="176"/>
      <c r="PAI502" s="176"/>
      <c r="PAJ502" s="176"/>
      <c r="PAK502" s="176"/>
      <c r="PAL502" s="176"/>
      <c r="PAM502" s="176"/>
      <c r="PAN502" s="176"/>
      <c r="PAO502" s="176"/>
      <c r="PAP502" s="176"/>
      <c r="PAQ502" s="176"/>
      <c r="PAR502" s="176"/>
      <c r="PAS502" s="176"/>
      <c r="PAT502" s="176"/>
      <c r="PAU502" s="176"/>
      <c r="PAV502" s="176"/>
      <c r="PAW502" s="176"/>
      <c r="PAX502" s="176"/>
      <c r="PAY502" s="176"/>
      <c r="PAZ502" s="176"/>
      <c r="PBA502" s="176"/>
      <c r="PBB502" s="176"/>
      <c r="PBC502" s="176"/>
      <c r="PBD502" s="176"/>
      <c r="PBE502" s="176"/>
      <c r="PBF502" s="176"/>
      <c r="PBG502" s="176"/>
      <c r="PBH502" s="176"/>
      <c r="PBI502" s="176"/>
      <c r="PBJ502" s="176"/>
      <c r="PBK502" s="176"/>
      <c r="PBL502" s="176"/>
      <c r="PBM502" s="176"/>
      <c r="PBN502" s="176"/>
      <c r="PBO502" s="176"/>
      <c r="PBP502" s="176"/>
      <c r="PBQ502" s="176"/>
      <c r="PBR502" s="176"/>
      <c r="PBS502" s="176"/>
      <c r="PBT502" s="176"/>
      <c r="PBU502" s="176"/>
      <c r="PBV502" s="176"/>
      <c r="PBW502" s="176"/>
      <c r="PBX502" s="176"/>
      <c r="PBY502" s="176"/>
      <c r="PBZ502" s="176"/>
      <c r="PCA502" s="176"/>
      <c r="PCB502" s="176"/>
      <c r="PCC502" s="176"/>
      <c r="PCD502" s="176"/>
      <c r="PCE502" s="176"/>
      <c r="PCF502" s="176"/>
      <c r="PCG502" s="176"/>
      <c r="PCH502" s="176"/>
      <c r="PCI502" s="176"/>
      <c r="PCJ502" s="176"/>
      <c r="PCK502" s="176"/>
      <c r="PCL502" s="176"/>
      <c r="PCM502" s="176"/>
      <c r="PCN502" s="176"/>
      <c r="PCO502" s="176"/>
      <c r="PCP502" s="176"/>
      <c r="PCQ502" s="176"/>
      <c r="PCR502" s="176"/>
      <c r="PCS502" s="176"/>
      <c r="PCT502" s="176"/>
      <c r="PCU502" s="176"/>
      <c r="PCV502" s="176"/>
      <c r="PCW502" s="176"/>
      <c r="PCX502" s="176"/>
      <c r="PCY502" s="176"/>
      <c r="PCZ502" s="176"/>
      <c r="PDA502" s="176"/>
      <c r="PDB502" s="176"/>
      <c r="PDC502" s="176"/>
      <c r="PDD502" s="176"/>
      <c r="PDE502" s="176"/>
      <c r="PDF502" s="176"/>
      <c r="PDG502" s="176"/>
      <c r="PDH502" s="176"/>
      <c r="PDI502" s="176"/>
      <c r="PDJ502" s="176"/>
      <c r="PDK502" s="176"/>
      <c r="PDL502" s="176"/>
      <c r="PDM502" s="176"/>
      <c r="PDN502" s="176"/>
      <c r="PDO502" s="176"/>
      <c r="PDP502" s="176"/>
      <c r="PDQ502" s="176"/>
      <c r="PDR502" s="176"/>
      <c r="PDS502" s="176"/>
      <c r="PDT502" s="176"/>
      <c r="PDU502" s="176"/>
      <c r="PDV502" s="176"/>
      <c r="PDW502" s="176"/>
      <c r="PDX502" s="176"/>
      <c r="PDY502" s="176"/>
      <c r="PDZ502" s="176"/>
      <c r="PEA502" s="176"/>
      <c r="PEB502" s="176"/>
      <c r="PEC502" s="176"/>
      <c r="PED502" s="176"/>
      <c r="PEE502" s="176"/>
      <c r="PEF502" s="176"/>
      <c r="PEG502" s="176"/>
      <c r="PEH502" s="176"/>
      <c r="PEI502" s="176"/>
      <c r="PEJ502" s="176"/>
      <c r="PEK502" s="176"/>
      <c r="PEL502" s="176"/>
      <c r="PEM502" s="176"/>
      <c r="PEN502" s="176"/>
      <c r="PEO502" s="176"/>
      <c r="PEP502" s="176"/>
      <c r="PEQ502" s="176"/>
      <c r="PER502" s="176"/>
      <c r="PES502" s="176"/>
      <c r="PET502" s="176"/>
      <c r="PEU502" s="176"/>
      <c r="PEV502" s="176"/>
      <c r="PEW502" s="176"/>
      <c r="PEX502" s="176"/>
      <c r="PEY502" s="176"/>
      <c r="PEZ502" s="176"/>
      <c r="PFA502" s="176"/>
      <c r="PFB502" s="176"/>
      <c r="PFC502" s="176"/>
      <c r="PFD502" s="176"/>
      <c r="PFE502" s="176"/>
      <c r="PFF502" s="176"/>
      <c r="PFG502" s="176"/>
      <c r="PFH502" s="176"/>
      <c r="PFI502" s="176"/>
      <c r="PFJ502" s="176"/>
      <c r="PFK502" s="176"/>
      <c r="PFL502" s="176"/>
      <c r="PFM502" s="176"/>
      <c r="PFN502" s="176"/>
      <c r="PFO502" s="176"/>
      <c r="PFP502" s="176"/>
      <c r="PFQ502" s="176"/>
      <c r="PFR502" s="176"/>
      <c r="PFS502" s="176"/>
      <c r="PFT502" s="176"/>
      <c r="PFU502" s="176"/>
      <c r="PFV502" s="176"/>
      <c r="PFW502" s="176"/>
      <c r="PFX502" s="176"/>
      <c r="PFY502" s="176"/>
      <c r="PFZ502" s="176"/>
      <c r="PGA502" s="176"/>
      <c r="PGB502" s="176"/>
      <c r="PGC502" s="176"/>
      <c r="PGD502" s="176"/>
      <c r="PGE502" s="176"/>
      <c r="PGF502" s="176"/>
      <c r="PGG502" s="176"/>
      <c r="PGH502" s="176"/>
      <c r="PGI502" s="176"/>
      <c r="PGJ502" s="176"/>
      <c r="PGK502" s="176"/>
      <c r="PGL502" s="176"/>
      <c r="PGM502" s="176"/>
      <c r="PGN502" s="176"/>
      <c r="PGO502" s="176"/>
      <c r="PGP502" s="176"/>
      <c r="PGQ502" s="176"/>
      <c r="PGR502" s="176"/>
      <c r="PGS502" s="176"/>
      <c r="PGT502" s="176"/>
      <c r="PGU502" s="176"/>
      <c r="PGV502" s="176"/>
      <c r="PGW502" s="176"/>
      <c r="PGX502" s="176"/>
      <c r="PGY502" s="176"/>
      <c r="PGZ502" s="176"/>
      <c r="PHA502" s="176"/>
      <c r="PHB502" s="176"/>
      <c r="PHC502" s="176"/>
      <c r="PHD502" s="176"/>
      <c r="PHE502" s="176"/>
      <c r="PHF502" s="176"/>
      <c r="PHG502" s="176"/>
      <c r="PHH502" s="176"/>
      <c r="PHI502" s="176"/>
      <c r="PHJ502" s="176"/>
      <c r="PHK502" s="176"/>
      <c r="PHL502" s="176"/>
      <c r="PHM502" s="176"/>
      <c r="PHN502" s="176"/>
      <c r="PHO502" s="176"/>
      <c r="PHP502" s="176"/>
      <c r="PHQ502" s="176"/>
      <c r="PHR502" s="176"/>
      <c r="PHS502" s="176"/>
      <c r="PHT502" s="176"/>
      <c r="PHU502" s="176"/>
      <c r="PHV502" s="176"/>
      <c r="PHW502" s="176"/>
      <c r="PHX502" s="176"/>
      <c r="PHY502" s="176"/>
      <c r="PHZ502" s="176"/>
      <c r="PIA502" s="176"/>
      <c r="PIB502" s="176"/>
      <c r="PIC502" s="176"/>
      <c r="PID502" s="176"/>
      <c r="PIE502" s="176"/>
      <c r="PIF502" s="176"/>
      <c r="PIG502" s="176"/>
      <c r="PIH502" s="176"/>
      <c r="PII502" s="176"/>
      <c r="PIJ502" s="176"/>
      <c r="PIK502" s="176"/>
      <c r="PIL502" s="176"/>
      <c r="PIM502" s="176"/>
      <c r="PIN502" s="176"/>
      <c r="PIO502" s="176"/>
      <c r="PIP502" s="176"/>
      <c r="PIQ502" s="176"/>
      <c r="PIR502" s="176"/>
      <c r="PIS502" s="176"/>
      <c r="PIT502" s="176"/>
      <c r="PIU502" s="176"/>
      <c r="PIV502" s="176"/>
      <c r="PIW502" s="176"/>
      <c r="PIX502" s="176"/>
      <c r="PIY502" s="176"/>
      <c r="PIZ502" s="176"/>
      <c r="PJA502" s="176"/>
      <c r="PJB502" s="176"/>
      <c r="PJC502" s="176"/>
      <c r="PJD502" s="176"/>
      <c r="PJE502" s="176"/>
      <c r="PJF502" s="176"/>
      <c r="PJG502" s="176"/>
      <c r="PJH502" s="176"/>
      <c r="PJI502" s="176"/>
      <c r="PJJ502" s="176"/>
      <c r="PJK502" s="176"/>
      <c r="PJL502" s="176"/>
      <c r="PJM502" s="176"/>
      <c r="PJN502" s="176"/>
      <c r="PJO502" s="176"/>
      <c r="PJP502" s="176"/>
      <c r="PJQ502" s="176"/>
      <c r="PJR502" s="176"/>
      <c r="PJS502" s="176"/>
      <c r="PJT502" s="176"/>
      <c r="PJU502" s="176"/>
      <c r="PJV502" s="176"/>
      <c r="PJW502" s="176"/>
      <c r="PJX502" s="176"/>
      <c r="PJY502" s="176"/>
      <c r="PJZ502" s="176"/>
      <c r="PKA502" s="176"/>
      <c r="PKB502" s="176"/>
      <c r="PKC502" s="176"/>
      <c r="PKD502" s="176"/>
      <c r="PKE502" s="176"/>
      <c r="PKF502" s="176"/>
      <c r="PKG502" s="176"/>
      <c r="PKH502" s="176"/>
      <c r="PKI502" s="176"/>
      <c r="PKJ502" s="176"/>
      <c r="PKK502" s="176"/>
      <c r="PKL502" s="176"/>
      <c r="PKM502" s="176"/>
      <c r="PKN502" s="176"/>
      <c r="PKO502" s="176"/>
      <c r="PKP502" s="176"/>
      <c r="PKQ502" s="176"/>
      <c r="PKR502" s="176"/>
      <c r="PKS502" s="176"/>
      <c r="PKT502" s="176"/>
      <c r="PKU502" s="176"/>
      <c r="PKV502" s="176"/>
      <c r="PKW502" s="176"/>
      <c r="PKX502" s="176"/>
      <c r="PKY502" s="176"/>
      <c r="PKZ502" s="176"/>
      <c r="PLA502" s="176"/>
      <c r="PLB502" s="176"/>
      <c r="PLC502" s="176"/>
      <c r="PLD502" s="176"/>
      <c r="PLE502" s="176"/>
      <c r="PLF502" s="176"/>
      <c r="PLG502" s="176"/>
      <c r="PLH502" s="176"/>
      <c r="PLI502" s="176"/>
      <c r="PLJ502" s="176"/>
      <c r="PLK502" s="176"/>
      <c r="PLL502" s="176"/>
      <c r="PLM502" s="176"/>
      <c r="PLN502" s="176"/>
      <c r="PLO502" s="176"/>
      <c r="PLP502" s="176"/>
      <c r="PLQ502" s="176"/>
      <c r="PLR502" s="176"/>
      <c r="PLS502" s="176"/>
      <c r="PLT502" s="176"/>
      <c r="PLU502" s="176"/>
      <c r="PLV502" s="176"/>
      <c r="PLW502" s="176"/>
      <c r="PLX502" s="176"/>
      <c r="PLY502" s="176"/>
      <c r="PLZ502" s="176"/>
      <c r="PMA502" s="176"/>
      <c r="PMB502" s="176"/>
      <c r="PMC502" s="176"/>
      <c r="PMD502" s="176"/>
      <c r="PME502" s="176"/>
      <c r="PMF502" s="176"/>
      <c r="PMG502" s="176"/>
      <c r="PMH502" s="176"/>
      <c r="PMI502" s="176"/>
      <c r="PMJ502" s="176"/>
      <c r="PMK502" s="176"/>
      <c r="PML502" s="176"/>
      <c r="PMM502" s="176"/>
      <c r="PMN502" s="176"/>
      <c r="PMO502" s="176"/>
      <c r="PMP502" s="176"/>
      <c r="PMQ502" s="176"/>
      <c r="PMR502" s="176"/>
      <c r="PMS502" s="176"/>
      <c r="PMT502" s="176"/>
      <c r="PMU502" s="176"/>
      <c r="PMV502" s="176"/>
      <c r="PMW502" s="176"/>
      <c r="PMX502" s="176"/>
      <c r="PMY502" s="176"/>
      <c r="PMZ502" s="176"/>
      <c r="PNA502" s="176"/>
      <c r="PNB502" s="176"/>
      <c r="PNC502" s="176"/>
      <c r="PND502" s="176"/>
      <c r="PNE502" s="176"/>
      <c r="PNF502" s="176"/>
      <c r="PNG502" s="176"/>
      <c r="PNH502" s="176"/>
      <c r="PNI502" s="176"/>
      <c r="PNJ502" s="176"/>
      <c r="PNK502" s="176"/>
      <c r="PNL502" s="176"/>
      <c r="PNM502" s="176"/>
      <c r="PNN502" s="176"/>
      <c r="PNO502" s="176"/>
      <c r="PNP502" s="176"/>
      <c r="PNQ502" s="176"/>
      <c r="PNR502" s="176"/>
      <c r="PNS502" s="176"/>
      <c r="PNT502" s="176"/>
      <c r="PNU502" s="176"/>
      <c r="PNV502" s="176"/>
      <c r="PNW502" s="176"/>
      <c r="PNX502" s="176"/>
      <c r="PNY502" s="176"/>
      <c r="PNZ502" s="176"/>
      <c r="POA502" s="176"/>
      <c r="POB502" s="176"/>
      <c r="POC502" s="176"/>
      <c r="POD502" s="176"/>
      <c r="POE502" s="176"/>
      <c r="POF502" s="176"/>
      <c r="POG502" s="176"/>
      <c r="POH502" s="176"/>
      <c r="POI502" s="176"/>
      <c r="POJ502" s="176"/>
      <c r="POK502" s="176"/>
      <c r="POL502" s="176"/>
      <c r="POM502" s="176"/>
      <c r="PON502" s="176"/>
      <c r="POO502" s="176"/>
      <c r="POP502" s="176"/>
      <c r="POQ502" s="176"/>
      <c r="POR502" s="176"/>
      <c r="POS502" s="176"/>
      <c r="POT502" s="176"/>
      <c r="POU502" s="176"/>
      <c r="POV502" s="176"/>
      <c r="POW502" s="176"/>
      <c r="POX502" s="176"/>
      <c r="POY502" s="176"/>
      <c r="POZ502" s="176"/>
      <c r="PPA502" s="176"/>
      <c r="PPB502" s="176"/>
      <c r="PPC502" s="176"/>
      <c r="PPD502" s="176"/>
      <c r="PPE502" s="176"/>
      <c r="PPF502" s="176"/>
      <c r="PPG502" s="176"/>
      <c r="PPH502" s="176"/>
      <c r="PPI502" s="176"/>
      <c r="PPJ502" s="176"/>
      <c r="PPK502" s="176"/>
      <c r="PPL502" s="176"/>
      <c r="PPM502" s="176"/>
      <c r="PPN502" s="176"/>
      <c r="PPO502" s="176"/>
      <c r="PPP502" s="176"/>
      <c r="PPQ502" s="176"/>
      <c r="PPR502" s="176"/>
      <c r="PPS502" s="176"/>
      <c r="PPT502" s="176"/>
      <c r="PPU502" s="176"/>
      <c r="PPV502" s="176"/>
      <c r="PPW502" s="176"/>
      <c r="PPX502" s="176"/>
      <c r="PPY502" s="176"/>
      <c r="PPZ502" s="176"/>
      <c r="PQA502" s="176"/>
      <c r="PQB502" s="176"/>
      <c r="PQC502" s="176"/>
      <c r="PQD502" s="176"/>
      <c r="PQE502" s="176"/>
      <c r="PQF502" s="176"/>
      <c r="PQG502" s="176"/>
      <c r="PQH502" s="176"/>
      <c r="PQI502" s="176"/>
      <c r="PQJ502" s="176"/>
      <c r="PQK502" s="176"/>
      <c r="PQL502" s="176"/>
      <c r="PQM502" s="176"/>
      <c r="PQN502" s="176"/>
      <c r="PQO502" s="176"/>
      <c r="PQP502" s="176"/>
      <c r="PQQ502" s="176"/>
      <c r="PQR502" s="176"/>
      <c r="PQS502" s="176"/>
      <c r="PQT502" s="176"/>
      <c r="PQU502" s="176"/>
      <c r="PQV502" s="176"/>
      <c r="PQW502" s="176"/>
      <c r="PQX502" s="176"/>
      <c r="PQY502" s="176"/>
      <c r="PQZ502" s="176"/>
      <c r="PRA502" s="176"/>
      <c r="PRB502" s="176"/>
      <c r="PRC502" s="176"/>
      <c r="PRD502" s="176"/>
      <c r="PRE502" s="176"/>
      <c r="PRF502" s="176"/>
      <c r="PRG502" s="176"/>
      <c r="PRH502" s="176"/>
      <c r="PRI502" s="176"/>
      <c r="PRJ502" s="176"/>
      <c r="PRK502" s="176"/>
      <c r="PRL502" s="176"/>
      <c r="PRM502" s="176"/>
      <c r="PRN502" s="176"/>
      <c r="PRO502" s="176"/>
      <c r="PRP502" s="176"/>
      <c r="PRQ502" s="176"/>
      <c r="PRR502" s="176"/>
      <c r="PRS502" s="176"/>
      <c r="PRT502" s="176"/>
      <c r="PRU502" s="176"/>
      <c r="PRV502" s="176"/>
      <c r="PRW502" s="176"/>
      <c r="PRX502" s="176"/>
      <c r="PRY502" s="176"/>
      <c r="PRZ502" s="176"/>
      <c r="PSA502" s="176"/>
      <c r="PSB502" s="176"/>
      <c r="PSC502" s="176"/>
      <c r="PSD502" s="176"/>
      <c r="PSE502" s="176"/>
      <c r="PSF502" s="176"/>
      <c r="PSG502" s="176"/>
      <c r="PSH502" s="176"/>
      <c r="PSI502" s="176"/>
      <c r="PSJ502" s="176"/>
      <c r="PSK502" s="176"/>
      <c r="PSL502" s="176"/>
      <c r="PSM502" s="176"/>
      <c r="PSN502" s="176"/>
      <c r="PSO502" s="176"/>
      <c r="PSP502" s="176"/>
      <c r="PSQ502" s="176"/>
      <c r="PSR502" s="176"/>
      <c r="PSS502" s="176"/>
      <c r="PST502" s="176"/>
      <c r="PSU502" s="176"/>
      <c r="PSV502" s="176"/>
      <c r="PSW502" s="176"/>
      <c r="PSX502" s="176"/>
      <c r="PSY502" s="176"/>
      <c r="PSZ502" s="176"/>
      <c r="PTA502" s="176"/>
      <c r="PTB502" s="176"/>
      <c r="PTC502" s="176"/>
      <c r="PTD502" s="176"/>
      <c r="PTE502" s="176"/>
      <c r="PTF502" s="176"/>
      <c r="PTG502" s="176"/>
      <c r="PTH502" s="176"/>
      <c r="PTI502" s="176"/>
      <c r="PTJ502" s="176"/>
      <c r="PTK502" s="176"/>
      <c r="PTL502" s="176"/>
      <c r="PTM502" s="176"/>
      <c r="PTN502" s="176"/>
      <c r="PTO502" s="176"/>
      <c r="PTP502" s="176"/>
      <c r="PTQ502" s="176"/>
      <c r="PTR502" s="176"/>
      <c r="PTS502" s="176"/>
      <c r="PTT502" s="176"/>
      <c r="PTU502" s="176"/>
      <c r="PTV502" s="176"/>
      <c r="PTW502" s="176"/>
      <c r="PTX502" s="176"/>
      <c r="PTY502" s="176"/>
      <c r="PTZ502" s="176"/>
      <c r="PUA502" s="176"/>
      <c r="PUB502" s="176"/>
      <c r="PUC502" s="176"/>
      <c r="PUD502" s="176"/>
      <c r="PUE502" s="176"/>
      <c r="PUF502" s="176"/>
      <c r="PUG502" s="176"/>
      <c r="PUH502" s="176"/>
      <c r="PUI502" s="176"/>
      <c r="PUJ502" s="176"/>
      <c r="PUK502" s="176"/>
      <c r="PUL502" s="176"/>
      <c r="PUM502" s="176"/>
      <c r="PUN502" s="176"/>
      <c r="PUO502" s="176"/>
      <c r="PUP502" s="176"/>
      <c r="PUQ502" s="176"/>
      <c r="PUR502" s="176"/>
      <c r="PUS502" s="176"/>
      <c r="PUT502" s="176"/>
      <c r="PUU502" s="176"/>
      <c r="PUV502" s="176"/>
      <c r="PUW502" s="176"/>
      <c r="PUX502" s="176"/>
      <c r="PUY502" s="176"/>
      <c r="PUZ502" s="176"/>
      <c r="PVA502" s="176"/>
      <c r="PVB502" s="176"/>
      <c r="PVC502" s="176"/>
      <c r="PVD502" s="176"/>
      <c r="PVE502" s="176"/>
      <c r="PVF502" s="176"/>
      <c r="PVG502" s="176"/>
      <c r="PVH502" s="176"/>
      <c r="PVI502" s="176"/>
      <c r="PVJ502" s="176"/>
      <c r="PVK502" s="176"/>
      <c r="PVL502" s="176"/>
      <c r="PVM502" s="176"/>
      <c r="PVN502" s="176"/>
      <c r="PVO502" s="176"/>
      <c r="PVP502" s="176"/>
      <c r="PVQ502" s="176"/>
      <c r="PVR502" s="176"/>
      <c r="PVS502" s="176"/>
      <c r="PVT502" s="176"/>
      <c r="PVU502" s="176"/>
      <c r="PVV502" s="176"/>
      <c r="PVW502" s="176"/>
      <c r="PVX502" s="176"/>
      <c r="PVY502" s="176"/>
      <c r="PVZ502" s="176"/>
      <c r="PWA502" s="176"/>
      <c r="PWB502" s="176"/>
      <c r="PWC502" s="176"/>
      <c r="PWD502" s="176"/>
      <c r="PWE502" s="176"/>
      <c r="PWF502" s="176"/>
      <c r="PWG502" s="176"/>
      <c r="PWH502" s="176"/>
      <c r="PWI502" s="176"/>
      <c r="PWJ502" s="176"/>
      <c r="PWK502" s="176"/>
      <c r="PWL502" s="176"/>
      <c r="PWM502" s="176"/>
      <c r="PWN502" s="176"/>
      <c r="PWO502" s="176"/>
      <c r="PWP502" s="176"/>
      <c r="PWQ502" s="176"/>
      <c r="PWR502" s="176"/>
      <c r="PWS502" s="176"/>
      <c r="PWT502" s="176"/>
      <c r="PWU502" s="176"/>
      <c r="PWV502" s="176"/>
      <c r="PWW502" s="176"/>
      <c r="PWX502" s="176"/>
      <c r="PWY502" s="176"/>
      <c r="PWZ502" s="176"/>
      <c r="PXA502" s="176"/>
      <c r="PXB502" s="176"/>
      <c r="PXC502" s="176"/>
      <c r="PXD502" s="176"/>
      <c r="PXE502" s="176"/>
      <c r="PXF502" s="176"/>
      <c r="PXG502" s="176"/>
      <c r="PXH502" s="176"/>
      <c r="PXI502" s="176"/>
      <c r="PXJ502" s="176"/>
      <c r="PXK502" s="176"/>
      <c r="PXL502" s="176"/>
      <c r="PXM502" s="176"/>
      <c r="PXN502" s="176"/>
      <c r="PXO502" s="176"/>
      <c r="PXP502" s="176"/>
      <c r="PXQ502" s="176"/>
      <c r="PXR502" s="176"/>
      <c r="PXS502" s="176"/>
      <c r="PXT502" s="176"/>
      <c r="PXU502" s="176"/>
      <c r="PXV502" s="176"/>
      <c r="PXW502" s="176"/>
      <c r="PXX502" s="176"/>
      <c r="PXY502" s="176"/>
      <c r="PXZ502" s="176"/>
      <c r="PYA502" s="176"/>
      <c r="PYB502" s="176"/>
      <c r="PYC502" s="176"/>
      <c r="PYD502" s="176"/>
      <c r="PYE502" s="176"/>
      <c r="PYF502" s="176"/>
      <c r="PYG502" s="176"/>
      <c r="PYH502" s="176"/>
      <c r="PYI502" s="176"/>
      <c r="PYJ502" s="176"/>
      <c r="PYK502" s="176"/>
      <c r="PYL502" s="176"/>
      <c r="PYM502" s="176"/>
      <c r="PYN502" s="176"/>
      <c r="PYO502" s="176"/>
      <c r="PYP502" s="176"/>
      <c r="PYQ502" s="176"/>
      <c r="PYR502" s="176"/>
      <c r="PYS502" s="176"/>
      <c r="PYT502" s="176"/>
      <c r="PYU502" s="176"/>
      <c r="PYV502" s="176"/>
      <c r="PYW502" s="176"/>
      <c r="PYX502" s="176"/>
      <c r="PYY502" s="176"/>
      <c r="PYZ502" s="176"/>
      <c r="PZA502" s="176"/>
      <c r="PZB502" s="176"/>
      <c r="PZC502" s="176"/>
      <c r="PZD502" s="176"/>
      <c r="PZE502" s="176"/>
      <c r="PZF502" s="176"/>
      <c r="PZG502" s="176"/>
      <c r="PZH502" s="176"/>
      <c r="PZI502" s="176"/>
      <c r="PZJ502" s="176"/>
      <c r="PZK502" s="176"/>
      <c r="PZL502" s="176"/>
      <c r="PZM502" s="176"/>
      <c r="PZN502" s="176"/>
      <c r="PZO502" s="176"/>
      <c r="PZP502" s="176"/>
      <c r="PZQ502" s="176"/>
      <c r="PZR502" s="176"/>
      <c r="PZS502" s="176"/>
      <c r="PZT502" s="176"/>
      <c r="PZU502" s="176"/>
      <c r="PZV502" s="176"/>
      <c r="PZW502" s="176"/>
      <c r="PZX502" s="176"/>
      <c r="PZY502" s="176"/>
      <c r="PZZ502" s="176"/>
      <c r="QAA502" s="176"/>
      <c r="QAB502" s="176"/>
      <c r="QAC502" s="176"/>
      <c r="QAD502" s="176"/>
      <c r="QAE502" s="176"/>
      <c r="QAF502" s="176"/>
      <c r="QAG502" s="176"/>
      <c r="QAH502" s="176"/>
      <c r="QAI502" s="176"/>
      <c r="QAJ502" s="176"/>
      <c r="QAK502" s="176"/>
      <c r="QAL502" s="176"/>
      <c r="QAM502" s="176"/>
      <c r="QAN502" s="176"/>
      <c r="QAO502" s="176"/>
      <c r="QAP502" s="176"/>
      <c r="QAQ502" s="176"/>
      <c r="QAR502" s="176"/>
      <c r="QAS502" s="176"/>
      <c r="QAT502" s="176"/>
      <c r="QAU502" s="176"/>
      <c r="QAV502" s="176"/>
      <c r="QAW502" s="176"/>
      <c r="QAX502" s="176"/>
      <c r="QAY502" s="176"/>
      <c r="QAZ502" s="176"/>
      <c r="QBA502" s="176"/>
      <c r="QBB502" s="176"/>
      <c r="QBC502" s="176"/>
      <c r="QBD502" s="176"/>
      <c r="QBE502" s="176"/>
      <c r="QBF502" s="176"/>
      <c r="QBG502" s="176"/>
      <c r="QBH502" s="176"/>
      <c r="QBI502" s="176"/>
      <c r="QBJ502" s="176"/>
      <c r="QBK502" s="176"/>
      <c r="QBL502" s="176"/>
      <c r="QBM502" s="176"/>
      <c r="QBN502" s="176"/>
      <c r="QBO502" s="176"/>
      <c r="QBP502" s="176"/>
      <c r="QBQ502" s="176"/>
      <c r="QBR502" s="176"/>
      <c r="QBS502" s="176"/>
      <c r="QBT502" s="176"/>
      <c r="QBU502" s="176"/>
      <c r="QBV502" s="176"/>
      <c r="QBW502" s="176"/>
      <c r="QBX502" s="176"/>
      <c r="QBY502" s="176"/>
      <c r="QBZ502" s="176"/>
      <c r="QCA502" s="176"/>
      <c r="QCB502" s="176"/>
      <c r="QCC502" s="176"/>
      <c r="QCD502" s="176"/>
      <c r="QCE502" s="176"/>
      <c r="QCF502" s="176"/>
      <c r="QCG502" s="176"/>
      <c r="QCH502" s="176"/>
      <c r="QCI502" s="176"/>
      <c r="QCJ502" s="176"/>
      <c r="QCK502" s="176"/>
      <c r="QCL502" s="176"/>
      <c r="QCM502" s="176"/>
      <c r="QCN502" s="176"/>
      <c r="QCO502" s="176"/>
      <c r="QCP502" s="176"/>
      <c r="QCQ502" s="176"/>
      <c r="QCR502" s="176"/>
      <c r="QCS502" s="176"/>
      <c r="QCT502" s="176"/>
      <c r="QCU502" s="176"/>
      <c r="QCV502" s="176"/>
      <c r="QCW502" s="176"/>
      <c r="QCX502" s="176"/>
      <c r="QCY502" s="176"/>
      <c r="QCZ502" s="176"/>
      <c r="QDA502" s="176"/>
      <c r="QDB502" s="176"/>
      <c r="QDC502" s="176"/>
      <c r="QDD502" s="176"/>
      <c r="QDE502" s="176"/>
      <c r="QDF502" s="176"/>
      <c r="QDG502" s="176"/>
      <c r="QDH502" s="176"/>
      <c r="QDI502" s="176"/>
      <c r="QDJ502" s="176"/>
      <c r="QDK502" s="176"/>
      <c r="QDL502" s="176"/>
      <c r="QDM502" s="176"/>
      <c r="QDN502" s="176"/>
      <c r="QDO502" s="176"/>
      <c r="QDP502" s="176"/>
      <c r="QDQ502" s="176"/>
      <c r="QDR502" s="176"/>
      <c r="QDS502" s="176"/>
      <c r="QDT502" s="176"/>
      <c r="QDU502" s="176"/>
      <c r="QDV502" s="176"/>
      <c r="QDW502" s="176"/>
      <c r="QDX502" s="176"/>
      <c r="QDY502" s="176"/>
      <c r="QDZ502" s="176"/>
      <c r="QEA502" s="176"/>
      <c r="QEB502" s="176"/>
      <c r="QEC502" s="176"/>
      <c r="QED502" s="176"/>
      <c r="QEE502" s="176"/>
      <c r="QEF502" s="176"/>
      <c r="QEG502" s="176"/>
      <c r="QEH502" s="176"/>
      <c r="QEI502" s="176"/>
      <c r="QEJ502" s="176"/>
      <c r="QEK502" s="176"/>
      <c r="QEL502" s="176"/>
      <c r="QEM502" s="176"/>
      <c r="QEN502" s="176"/>
      <c r="QEO502" s="176"/>
      <c r="QEP502" s="176"/>
      <c r="QEQ502" s="176"/>
      <c r="QER502" s="176"/>
      <c r="QES502" s="176"/>
      <c r="QET502" s="176"/>
      <c r="QEU502" s="176"/>
      <c r="QEV502" s="176"/>
      <c r="QEW502" s="176"/>
      <c r="QEX502" s="176"/>
      <c r="QEY502" s="176"/>
      <c r="QEZ502" s="176"/>
      <c r="QFA502" s="176"/>
      <c r="QFB502" s="176"/>
      <c r="QFC502" s="176"/>
      <c r="QFD502" s="176"/>
      <c r="QFE502" s="176"/>
      <c r="QFF502" s="176"/>
      <c r="QFG502" s="176"/>
      <c r="QFH502" s="176"/>
      <c r="QFI502" s="176"/>
      <c r="QFJ502" s="176"/>
      <c r="QFK502" s="176"/>
      <c r="QFL502" s="176"/>
      <c r="QFM502" s="176"/>
      <c r="QFN502" s="176"/>
      <c r="QFO502" s="176"/>
      <c r="QFP502" s="176"/>
      <c r="QFQ502" s="176"/>
      <c r="QFR502" s="176"/>
      <c r="QFS502" s="176"/>
      <c r="QFT502" s="176"/>
      <c r="QFU502" s="176"/>
      <c r="QFV502" s="176"/>
      <c r="QFW502" s="176"/>
      <c r="QFX502" s="176"/>
      <c r="QFY502" s="176"/>
      <c r="QFZ502" s="176"/>
      <c r="QGA502" s="176"/>
      <c r="QGB502" s="176"/>
      <c r="QGC502" s="176"/>
      <c r="QGD502" s="176"/>
      <c r="QGE502" s="176"/>
      <c r="QGF502" s="176"/>
      <c r="QGG502" s="176"/>
      <c r="QGH502" s="176"/>
      <c r="QGI502" s="176"/>
      <c r="QGJ502" s="176"/>
      <c r="QGK502" s="176"/>
      <c r="QGL502" s="176"/>
      <c r="QGM502" s="176"/>
      <c r="QGN502" s="176"/>
      <c r="QGO502" s="176"/>
      <c r="QGP502" s="176"/>
      <c r="QGQ502" s="176"/>
      <c r="QGR502" s="176"/>
      <c r="QGS502" s="176"/>
      <c r="QGT502" s="176"/>
      <c r="QGU502" s="176"/>
      <c r="QGV502" s="176"/>
      <c r="QGW502" s="176"/>
      <c r="QGX502" s="176"/>
      <c r="QGY502" s="176"/>
      <c r="QGZ502" s="176"/>
      <c r="QHA502" s="176"/>
      <c r="QHB502" s="176"/>
      <c r="QHC502" s="176"/>
      <c r="QHD502" s="176"/>
      <c r="QHE502" s="176"/>
      <c r="QHF502" s="176"/>
      <c r="QHG502" s="176"/>
      <c r="QHH502" s="176"/>
      <c r="QHI502" s="176"/>
      <c r="QHJ502" s="176"/>
      <c r="QHK502" s="176"/>
      <c r="QHL502" s="176"/>
      <c r="QHM502" s="176"/>
      <c r="QHN502" s="176"/>
      <c r="QHO502" s="176"/>
      <c r="QHP502" s="176"/>
      <c r="QHQ502" s="176"/>
      <c r="QHR502" s="176"/>
      <c r="QHS502" s="176"/>
      <c r="QHT502" s="176"/>
      <c r="QHU502" s="176"/>
      <c r="QHV502" s="176"/>
      <c r="QHW502" s="176"/>
      <c r="QHX502" s="176"/>
      <c r="QHY502" s="176"/>
      <c r="QHZ502" s="176"/>
      <c r="QIA502" s="176"/>
      <c r="QIB502" s="176"/>
      <c r="QIC502" s="176"/>
      <c r="QID502" s="176"/>
      <c r="QIE502" s="176"/>
      <c r="QIF502" s="176"/>
      <c r="QIG502" s="176"/>
      <c r="QIH502" s="176"/>
      <c r="QII502" s="176"/>
      <c r="QIJ502" s="176"/>
      <c r="QIK502" s="176"/>
      <c r="QIL502" s="176"/>
      <c r="QIM502" s="176"/>
      <c r="QIN502" s="176"/>
      <c r="QIO502" s="176"/>
      <c r="QIP502" s="176"/>
      <c r="QIQ502" s="176"/>
      <c r="QIR502" s="176"/>
      <c r="QIS502" s="176"/>
      <c r="QIT502" s="176"/>
      <c r="QIU502" s="176"/>
      <c r="QIV502" s="176"/>
      <c r="QIW502" s="176"/>
      <c r="QIX502" s="176"/>
      <c r="QIY502" s="176"/>
      <c r="QIZ502" s="176"/>
      <c r="QJA502" s="176"/>
      <c r="QJB502" s="176"/>
      <c r="QJC502" s="176"/>
      <c r="QJD502" s="176"/>
      <c r="QJE502" s="176"/>
      <c r="QJF502" s="176"/>
      <c r="QJG502" s="176"/>
      <c r="QJH502" s="176"/>
      <c r="QJI502" s="176"/>
      <c r="QJJ502" s="176"/>
      <c r="QJK502" s="176"/>
      <c r="QJL502" s="176"/>
      <c r="QJM502" s="176"/>
      <c r="QJN502" s="176"/>
      <c r="QJO502" s="176"/>
      <c r="QJP502" s="176"/>
      <c r="QJQ502" s="176"/>
      <c r="QJR502" s="176"/>
      <c r="QJS502" s="176"/>
      <c r="QJT502" s="176"/>
      <c r="QJU502" s="176"/>
      <c r="QJV502" s="176"/>
      <c r="QJW502" s="176"/>
      <c r="QJX502" s="176"/>
      <c r="QJY502" s="176"/>
      <c r="QJZ502" s="176"/>
      <c r="QKA502" s="176"/>
      <c r="QKB502" s="176"/>
      <c r="QKC502" s="176"/>
      <c r="QKD502" s="176"/>
      <c r="QKE502" s="176"/>
      <c r="QKF502" s="176"/>
      <c r="QKG502" s="176"/>
      <c r="QKH502" s="176"/>
      <c r="QKI502" s="176"/>
      <c r="QKJ502" s="176"/>
      <c r="QKK502" s="176"/>
      <c r="QKL502" s="176"/>
      <c r="QKM502" s="176"/>
      <c r="QKN502" s="176"/>
      <c r="QKO502" s="176"/>
      <c r="QKP502" s="176"/>
      <c r="QKQ502" s="176"/>
      <c r="QKR502" s="176"/>
      <c r="QKS502" s="176"/>
      <c r="QKT502" s="176"/>
      <c r="QKU502" s="176"/>
      <c r="QKV502" s="176"/>
      <c r="QKW502" s="176"/>
      <c r="QKX502" s="176"/>
      <c r="QKY502" s="176"/>
      <c r="QKZ502" s="176"/>
      <c r="QLA502" s="176"/>
      <c r="QLB502" s="176"/>
      <c r="QLC502" s="176"/>
      <c r="QLD502" s="176"/>
      <c r="QLE502" s="176"/>
      <c r="QLF502" s="176"/>
      <c r="QLG502" s="176"/>
      <c r="QLH502" s="176"/>
      <c r="QLI502" s="176"/>
      <c r="QLJ502" s="176"/>
      <c r="QLK502" s="176"/>
      <c r="QLL502" s="176"/>
      <c r="QLM502" s="176"/>
      <c r="QLN502" s="176"/>
      <c r="QLO502" s="176"/>
      <c r="QLP502" s="176"/>
      <c r="QLQ502" s="176"/>
      <c r="QLR502" s="176"/>
      <c r="QLS502" s="176"/>
      <c r="QLT502" s="176"/>
      <c r="QLU502" s="176"/>
      <c r="QLV502" s="176"/>
      <c r="QLW502" s="176"/>
      <c r="QLX502" s="176"/>
      <c r="QLY502" s="176"/>
      <c r="QLZ502" s="176"/>
      <c r="QMA502" s="176"/>
      <c r="QMB502" s="176"/>
      <c r="QMC502" s="176"/>
      <c r="QMD502" s="176"/>
      <c r="QME502" s="176"/>
      <c r="QMF502" s="176"/>
      <c r="QMG502" s="176"/>
      <c r="QMH502" s="176"/>
      <c r="QMI502" s="176"/>
      <c r="QMJ502" s="176"/>
      <c r="QMK502" s="176"/>
      <c r="QML502" s="176"/>
      <c r="QMM502" s="176"/>
      <c r="QMN502" s="176"/>
      <c r="QMO502" s="176"/>
      <c r="QMP502" s="176"/>
      <c r="QMQ502" s="176"/>
      <c r="QMR502" s="176"/>
      <c r="QMS502" s="176"/>
      <c r="QMT502" s="176"/>
      <c r="QMU502" s="176"/>
      <c r="QMV502" s="176"/>
      <c r="QMW502" s="176"/>
      <c r="QMX502" s="176"/>
      <c r="QMY502" s="176"/>
      <c r="QMZ502" s="176"/>
      <c r="QNA502" s="176"/>
      <c r="QNB502" s="176"/>
      <c r="QNC502" s="176"/>
      <c r="QND502" s="176"/>
      <c r="QNE502" s="176"/>
      <c r="QNF502" s="176"/>
      <c r="QNG502" s="176"/>
      <c r="QNH502" s="176"/>
      <c r="QNI502" s="176"/>
      <c r="QNJ502" s="176"/>
      <c r="QNK502" s="176"/>
      <c r="QNL502" s="176"/>
      <c r="QNM502" s="176"/>
      <c r="QNN502" s="176"/>
      <c r="QNO502" s="176"/>
      <c r="QNP502" s="176"/>
      <c r="QNQ502" s="176"/>
      <c r="QNR502" s="176"/>
      <c r="QNS502" s="176"/>
      <c r="QNT502" s="176"/>
      <c r="QNU502" s="176"/>
      <c r="QNV502" s="176"/>
      <c r="QNW502" s="176"/>
      <c r="QNX502" s="176"/>
      <c r="QNY502" s="176"/>
      <c r="QNZ502" s="176"/>
      <c r="QOA502" s="176"/>
      <c r="QOB502" s="176"/>
      <c r="QOC502" s="176"/>
      <c r="QOD502" s="176"/>
      <c r="QOE502" s="176"/>
      <c r="QOF502" s="176"/>
      <c r="QOG502" s="176"/>
      <c r="QOH502" s="176"/>
      <c r="QOI502" s="176"/>
      <c r="QOJ502" s="176"/>
      <c r="QOK502" s="176"/>
      <c r="QOL502" s="176"/>
      <c r="QOM502" s="176"/>
      <c r="QON502" s="176"/>
      <c r="QOO502" s="176"/>
      <c r="QOP502" s="176"/>
      <c r="QOQ502" s="176"/>
      <c r="QOR502" s="176"/>
      <c r="QOS502" s="176"/>
      <c r="QOT502" s="176"/>
      <c r="QOU502" s="176"/>
      <c r="QOV502" s="176"/>
      <c r="QOW502" s="176"/>
      <c r="QOX502" s="176"/>
      <c r="QOY502" s="176"/>
      <c r="QOZ502" s="176"/>
      <c r="QPA502" s="176"/>
      <c r="QPB502" s="176"/>
      <c r="QPC502" s="176"/>
      <c r="QPD502" s="176"/>
      <c r="QPE502" s="176"/>
      <c r="QPF502" s="176"/>
      <c r="QPG502" s="176"/>
      <c r="QPH502" s="176"/>
      <c r="QPI502" s="176"/>
      <c r="QPJ502" s="176"/>
      <c r="QPK502" s="176"/>
      <c r="QPL502" s="176"/>
      <c r="QPM502" s="176"/>
      <c r="QPN502" s="176"/>
      <c r="QPO502" s="176"/>
      <c r="QPP502" s="176"/>
      <c r="QPQ502" s="176"/>
      <c r="QPR502" s="176"/>
      <c r="QPS502" s="176"/>
      <c r="QPT502" s="176"/>
      <c r="QPU502" s="176"/>
      <c r="QPV502" s="176"/>
      <c r="QPW502" s="176"/>
      <c r="QPX502" s="176"/>
      <c r="QPY502" s="176"/>
      <c r="QPZ502" s="176"/>
      <c r="QQA502" s="176"/>
      <c r="QQB502" s="176"/>
      <c r="QQC502" s="176"/>
      <c r="QQD502" s="176"/>
      <c r="QQE502" s="176"/>
      <c r="QQF502" s="176"/>
      <c r="QQG502" s="176"/>
      <c r="QQH502" s="176"/>
      <c r="QQI502" s="176"/>
      <c r="QQJ502" s="176"/>
      <c r="QQK502" s="176"/>
      <c r="QQL502" s="176"/>
      <c r="QQM502" s="176"/>
      <c r="QQN502" s="176"/>
      <c r="QQO502" s="176"/>
      <c r="QQP502" s="176"/>
      <c r="QQQ502" s="176"/>
      <c r="QQR502" s="176"/>
      <c r="QQS502" s="176"/>
      <c r="QQT502" s="176"/>
      <c r="QQU502" s="176"/>
      <c r="QQV502" s="176"/>
      <c r="QQW502" s="176"/>
      <c r="QQX502" s="176"/>
      <c r="QQY502" s="176"/>
      <c r="QQZ502" s="176"/>
      <c r="QRA502" s="176"/>
      <c r="QRB502" s="176"/>
      <c r="QRC502" s="176"/>
      <c r="QRD502" s="176"/>
      <c r="QRE502" s="176"/>
      <c r="QRF502" s="176"/>
      <c r="QRG502" s="176"/>
      <c r="QRH502" s="176"/>
      <c r="QRI502" s="176"/>
      <c r="QRJ502" s="176"/>
      <c r="QRK502" s="176"/>
      <c r="QRL502" s="176"/>
      <c r="QRM502" s="176"/>
      <c r="QRN502" s="176"/>
      <c r="QRO502" s="176"/>
      <c r="QRP502" s="176"/>
      <c r="QRQ502" s="176"/>
      <c r="QRR502" s="176"/>
      <c r="QRS502" s="176"/>
      <c r="QRT502" s="176"/>
      <c r="QRU502" s="176"/>
      <c r="QRV502" s="176"/>
      <c r="QRW502" s="176"/>
      <c r="QRX502" s="176"/>
      <c r="QRY502" s="176"/>
      <c r="QRZ502" s="176"/>
      <c r="QSA502" s="176"/>
      <c r="QSB502" s="176"/>
      <c r="QSC502" s="176"/>
      <c r="QSD502" s="176"/>
      <c r="QSE502" s="176"/>
      <c r="QSF502" s="176"/>
      <c r="QSG502" s="176"/>
      <c r="QSH502" s="176"/>
      <c r="QSI502" s="176"/>
      <c r="QSJ502" s="176"/>
      <c r="QSK502" s="176"/>
      <c r="QSL502" s="176"/>
      <c r="QSM502" s="176"/>
      <c r="QSN502" s="176"/>
      <c r="QSO502" s="176"/>
      <c r="QSP502" s="176"/>
      <c r="QSQ502" s="176"/>
      <c r="QSR502" s="176"/>
      <c r="QSS502" s="176"/>
      <c r="QST502" s="176"/>
      <c r="QSU502" s="176"/>
      <c r="QSV502" s="176"/>
      <c r="QSW502" s="176"/>
      <c r="QSX502" s="176"/>
      <c r="QSY502" s="176"/>
      <c r="QSZ502" s="176"/>
      <c r="QTA502" s="176"/>
      <c r="QTB502" s="176"/>
      <c r="QTC502" s="176"/>
      <c r="QTD502" s="176"/>
      <c r="QTE502" s="176"/>
      <c r="QTF502" s="176"/>
      <c r="QTG502" s="176"/>
      <c r="QTH502" s="176"/>
      <c r="QTI502" s="176"/>
      <c r="QTJ502" s="176"/>
      <c r="QTK502" s="176"/>
      <c r="QTL502" s="176"/>
      <c r="QTM502" s="176"/>
      <c r="QTN502" s="176"/>
      <c r="QTO502" s="176"/>
      <c r="QTP502" s="176"/>
      <c r="QTQ502" s="176"/>
      <c r="QTR502" s="176"/>
      <c r="QTS502" s="176"/>
      <c r="QTT502" s="176"/>
      <c r="QTU502" s="176"/>
      <c r="QTV502" s="176"/>
      <c r="QTW502" s="176"/>
      <c r="QTX502" s="176"/>
      <c r="QTY502" s="176"/>
      <c r="QTZ502" s="176"/>
      <c r="QUA502" s="176"/>
      <c r="QUB502" s="176"/>
      <c r="QUC502" s="176"/>
      <c r="QUD502" s="176"/>
      <c r="QUE502" s="176"/>
      <c r="QUF502" s="176"/>
      <c r="QUG502" s="176"/>
      <c r="QUH502" s="176"/>
      <c r="QUI502" s="176"/>
      <c r="QUJ502" s="176"/>
      <c r="QUK502" s="176"/>
      <c r="QUL502" s="176"/>
      <c r="QUM502" s="176"/>
      <c r="QUN502" s="176"/>
      <c r="QUO502" s="176"/>
      <c r="QUP502" s="176"/>
      <c r="QUQ502" s="176"/>
      <c r="QUR502" s="176"/>
      <c r="QUS502" s="176"/>
      <c r="QUT502" s="176"/>
      <c r="QUU502" s="176"/>
      <c r="QUV502" s="176"/>
      <c r="QUW502" s="176"/>
      <c r="QUX502" s="176"/>
      <c r="QUY502" s="176"/>
      <c r="QUZ502" s="176"/>
      <c r="QVA502" s="176"/>
      <c r="QVB502" s="176"/>
      <c r="QVC502" s="176"/>
      <c r="QVD502" s="176"/>
      <c r="QVE502" s="176"/>
      <c r="QVF502" s="176"/>
      <c r="QVG502" s="176"/>
      <c r="QVH502" s="176"/>
      <c r="QVI502" s="176"/>
      <c r="QVJ502" s="176"/>
      <c r="QVK502" s="176"/>
      <c r="QVL502" s="176"/>
      <c r="QVM502" s="176"/>
      <c r="QVN502" s="176"/>
      <c r="QVO502" s="176"/>
      <c r="QVP502" s="176"/>
      <c r="QVQ502" s="176"/>
      <c r="QVR502" s="176"/>
      <c r="QVS502" s="176"/>
      <c r="QVT502" s="176"/>
      <c r="QVU502" s="176"/>
      <c r="QVV502" s="176"/>
      <c r="QVW502" s="176"/>
      <c r="QVX502" s="176"/>
      <c r="QVY502" s="176"/>
      <c r="QVZ502" s="176"/>
      <c r="QWA502" s="176"/>
      <c r="QWB502" s="176"/>
      <c r="QWC502" s="176"/>
      <c r="QWD502" s="176"/>
      <c r="QWE502" s="176"/>
      <c r="QWF502" s="176"/>
      <c r="QWG502" s="176"/>
      <c r="QWH502" s="176"/>
      <c r="QWI502" s="176"/>
      <c r="QWJ502" s="176"/>
      <c r="QWK502" s="176"/>
      <c r="QWL502" s="176"/>
      <c r="QWM502" s="176"/>
      <c r="QWN502" s="176"/>
      <c r="QWO502" s="176"/>
      <c r="QWP502" s="176"/>
      <c r="QWQ502" s="176"/>
      <c r="QWR502" s="176"/>
      <c r="QWS502" s="176"/>
      <c r="QWT502" s="176"/>
      <c r="QWU502" s="176"/>
      <c r="QWV502" s="176"/>
      <c r="QWW502" s="176"/>
      <c r="QWX502" s="176"/>
      <c r="QWY502" s="176"/>
      <c r="QWZ502" s="176"/>
      <c r="QXA502" s="176"/>
      <c r="QXB502" s="176"/>
      <c r="QXC502" s="176"/>
      <c r="QXD502" s="176"/>
      <c r="QXE502" s="176"/>
      <c r="QXF502" s="176"/>
      <c r="QXG502" s="176"/>
      <c r="QXH502" s="176"/>
      <c r="QXI502" s="176"/>
      <c r="QXJ502" s="176"/>
      <c r="QXK502" s="176"/>
      <c r="QXL502" s="176"/>
      <c r="QXM502" s="176"/>
      <c r="QXN502" s="176"/>
      <c r="QXO502" s="176"/>
      <c r="QXP502" s="176"/>
      <c r="QXQ502" s="176"/>
      <c r="QXR502" s="176"/>
      <c r="QXS502" s="176"/>
      <c r="QXT502" s="176"/>
      <c r="QXU502" s="176"/>
      <c r="QXV502" s="176"/>
      <c r="QXW502" s="176"/>
      <c r="QXX502" s="176"/>
      <c r="QXY502" s="176"/>
      <c r="QXZ502" s="176"/>
      <c r="QYA502" s="176"/>
      <c r="QYB502" s="176"/>
      <c r="QYC502" s="176"/>
      <c r="QYD502" s="176"/>
      <c r="QYE502" s="176"/>
      <c r="QYF502" s="176"/>
      <c r="QYG502" s="176"/>
      <c r="QYH502" s="176"/>
      <c r="QYI502" s="176"/>
      <c r="QYJ502" s="176"/>
      <c r="QYK502" s="176"/>
      <c r="QYL502" s="176"/>
      <c r="QYM502" s="176"/>
      <c r="QYN502" s="176"/>
      <c r="QYO502" s="176"/>
      <c r="QYP502" s="176"/>
      <c r="QYQ502" s="176"/>
      <c r="QYR502" s="176"/>
      <c r="QYS502" s="176"/>
      <c r="QYT502" s="176"/>
      <c r="QYU502" s="176"/>
      <c r="QYV502" s="176"/>
      <c r="QYW502" s="176"/>
      <c r="QYX502" s="176"/>
      <c r="QYY502" s="176"/>
      <c r="QYZ502" s="176"/>
      <c r="QZA502" s="176"/>
      <c r="QZB502" s="176"/>
      <c r="QZC502" s="176"/>
      <c r="QZD502" s="176"/>
      <c r="QZE502" s="176"/>
      <c r="QZF502" s="176"/>
      <c r="QZG502" s="176"/>
      <c r="QZH502" s="176"/>
      <c r="QZI502" s="176"/>
      <c r="QZJ502" s="176"/>
      <c r="QZK502" s="176"/>
      <c r="QZL502" s="176"/>
      <c r="QZM502" s="176"/>
      <c r="QZN502" s="176"/>
      <c r="QZO502" s="176"/>
      <c r="QZP502" s="176"/>
      <c r="QZQ502" s="176"/>
      <c r="QZR502" s="176"/>
      <c r="QZS502" s="176"/>
      <c r="QZT502" s="176"/>
      <c r="QZU502" s="176"/>
      <c r="QZV502" s="176"/>
      <c r="QZW502" s="176"/>
      <c r="QZX502" s="176"/>
      <c r="QZY502" s="176"/>
      <c r="QZZ502" s="176"/>
      <c r="RAA502" s="176"/>
      <c r="RAB502" s="176"/>
      <c r="RAC502" s="176"/>
      <c r="RAD502" s="176"/>
      <c r="RAE502" s="176"/>
      <c r="RAF502" s="176"/>
      <c r="RAG502" s="176"/>
      <c r="RAH502" s="176"/>
      <c r="RAI502" s="176"/>
      <c r="RAJ502" s="176"/>
      <c r="RAK502" s="176"/>
      <c r="RAL502" s="176"/>
      <c r="RAM502" s="176"/>
      <c r="RAN502" s="176"/>
      <c r="RAO502" s="176"/>
      <c r="RAP502" s="176"/>
      <c r="RAQ502" s="176"/>
      <c r="RAR502" s="176"/>
      <c r="RAS502" s="176"/>
      <c r="RAT502" s="176"/>
      <c r="RAU502" s="176"/>
      <c r="RAV502" s="176"/>
      <c r="RAW502" s="176"/>
      <c r="RAX502" s="176"/>
      <c r="RAY502" s="176"/>
      <c r="RAZ502" s="176"/>
      <c r="RBA502" s="176"/>
      <c r="RBB502" s="176"/>
      <c r="RBC502" s="176"/>
      <c r="RBD502" s="176"/>
      <c r="RBE502" s="176"/>
      <c r="RBF502" s="176"/>
      <c r="RBG502" s="176"/>
      <c r="RBH502" s="176"/>
      <c r="RBI502" s="176"/>
      <c r="RBJ502" s="176"/>
      <c r="RBK502" s="176"/>
      <c r="RBL502" s="176"/>
      <c r="RBM502" s="176"/>
      <c r="RBN502" s="176"/>
      <c r="RBO502" s="176"/>
      <c r="RBP502" s="176"/>
      <c r="RBQ502" s="176"/>
      <c r="RBR502" s="176"/>
      <c r="RBS502" s="176"/>
      <c r="RBT502" s="176"/>
      <c r="RBU502" s="176"/>
      <c r="RBV502" s="176"/>
      <c r="RBW502" s="176"/>
      <c r="RBX502" s="176"/>
      <c r="RBY502" s="176"/>
      <c r="RBZ502" s="176"/>
      <c r="RCA502" s="176"/>
      <c r="RCB502" s="176"/>
      <c r="RCC502" s="176"/>
      <c r="RCD502" s="176"/>
      <c r="RCE502" s="176"/>
      <c r="RCF502" s="176"/>
      <c r="RCG502" s="176"/>
      <c r="RCH502" s="176"/>
      <c r="RCI502" s="176"/>
      <c r="RCJ502" s="176"/>
      <c r="RCK502" s="176"/>
      <c r="RCL502" s="176"/>
      <c r="RCM502" s="176"/>
      <c r="RCN502" s="176"/>
      <c r="RCO502" s="176"/>
      <c r="RCP502" s="176"/>
      <c r="RCQ502" s="176"/>
      <c r="RCR502" s="176"/>
      <c r="RCS502" s="176"/>
      <c r="RCT502" s="176"/>
      <c r="RCU502" s="176"/>
      <c r="RCV502" s="176"/>
      <c r="RCW502" s="176"/>
      <c r="RCX502" s="176"/>
      <c r="RCY502" s="176"/>
      <c r="RCZ502" s="176"/>
      <c r="RDA502" s="176"/>
      <c r="RDB502" s="176"/>
      <c r="RDC502" s="176"/>
      <c r="RDD502" s="176"/>
      <c r="RDE502" s="176"/>
      <c r="RDF502" s="176"/>
      <c r="RDG502" s="176"/>
      <c r="RDH502" s="176"/>
      <c r="RDI502" s="176"/>
      <c r="RDJ502" s="176"/>
      <c r="RDK502" s="176"/>
      <c r="RDL502" s="176"/>
      <c r="RDM502" s="176"/>
      <c r="RDN502" s="176"/>
      <c r="RDO502" s="176"/>
      <c r="RDP502" s="176"/>
      <c r="RDQ502" s="176"/>
      <c r="RDR502" s="176"/>
      <c r="RDS502" s="176"/>
      <c r="RDT502" s="176"/>
      <c r="RDU502" s="176"/>
      <c r="RDV502" s="176"/>
      <c r="RDW502" s="176"/>
      <c r="RDX502" s="176"/>
      <c r="RDY502" s="176"/>
      <c r="RDZ502" s="176"/>
      <c r="REA502" s="176"/>
      <c r="REB502" s="176"/>
      <c r="REC502" s="176"/>
      <c r="RED502" s="176"/>
      <c r="REE502" s="176"/>
      <c r="REF502" s="176"/>
      <c r="REG502" s="176"/>
      <c r="REH502" s="176"/>
      <c r="REI502" s="176"/>
      <c r="REJ502" s="176"/>
      <c r="REK502" s="176"/>
      <c r="REL502" s="176"/>
      <c r="REM502" s="176"/>
      <c r="REN502" s="176"/>
      <c r="REO502" s="176"/>
      <c r="REP502" s="176"/>
      <c r="REQ502" s="176"/>
      <c r="RER502" s="176"/>
      <c r="RES502" s="176"/>
      <c r="RET502" s="176"/>
      <c r="REU502" s="176"/>
      <c r="REV502" s="176"/>
      <c r="REW502" s="176"/>
      <c r="REX502" s="176"/>
      <c r="REY502" s="176"/>
      <c r="REZ502" s="176"/>
      <c r="RFA502" s="176"/>
      <c r="RFB502" s="176"/>
      <c r="RFC502" s="176"/>
      <c r="RFD502" s="176"/>
      <c r="RFE502" s="176"/>
      <c r="RFF502" s="176"/>
      <c r="RFG502" s="176"/>
      <c r="RFH502" s="176"/>
      <c r="RFI502" s="176"/>
      <c r="RFJ502" s="176"/>
      <c r="RFK502" s="176"/>
      <c r="RFL502" s="176"/>
      <c r="RFM502" s="176"/>
      <c r="RFN502" s="176"/>
      <c r="RFO502" s="176"/>
      <c r="RFP502" s="176"/>
      <c r="RFQ502" s="176"/>
      <c r="RFR502" s="176"/>
      <c r="RFS502" s="176"/>
      <c r="RFT502" s="176"/>
      <c r="RFU502" s="176"/>
      <c r="RFV502" s="176"/>
      <c r="RFW502" s="176"/>
      <c r="RFX502" s="176"/>
      <c r="RFY502" s="176"/>
      <c r="RFZ502" s="176"/>
      <c r="RGA502" s="176"/>
      <c r="RGB502" s="176"/>
      <c r="RGC502" s="176"/>
      <c r="RGD502" s="176"/>
      <c r="RGE502" s="176"/>
      <c r="RGF502" s="176"/>
      <c r="RGG502" s="176"/>
      <c r="RGH502" s="176"/>
      <c r="RGI502" s="176"/>
      <c r="RGJ502" s="176"/>
      <c r="RGK502" s="176"/>
      <c r="RGL502" s="176"/>
      <c r="RGM502" s="176"/>
      <c r="RGN502" s="176"/>
      <c r="RGO502" s="176"/>
      <c r="RGP502" s="176"/>
      <c r="RGQ502" s="176"/>
      <c r="RGR502" s="176"/>
      <c r="RGS502" s="176"/>
      <c r="RGT502" s="176"/>
      <c r="RGU502" s="176"/>
      <c r="RGV502" s="176"/>
      <c r="RGW502" s="176"/>
      <c r="RGX502" s="176"/>
      <c r="RGY502" s="176"/>
      <c r="RGZ502" s="176"/>
      <c r="RHA502" s="176"/>
      <c r="RHB502" s="176"/>
      <c r="RHC502" s="176"/>
      <c r="RHD502" s="176"/>
      <c r="RHE502" s="176"/>
      <c r="RHF502" s="176"/>
      <c r="RHG502" s="176"/>
      <c r="RHH502" s="176"/>
      <c r="RHI502" s="176"/>
      <c r="RHJ502" s="176"/>
      <c r="RHK502" s="176"/>
      <c r="RHL502" s="176"/>
      <c r="RHM502" s="176"/>
      <c r="RHN502" s="176"/>
      <c r="RHO502" s="176"/>
      <c r="RHP502" s="176"/>
      <c r="RHQ502" s="176"/>
      <c r="RHR502" s="176"/>
      <c r="RHS502" s="176"/>
      <c r="RHT502" s="176"/>
      <c r="RHU502" s="176"/>
      <c r="RHV502" s="176"/>
      <c r="RHW502" s="176"/>
      <c r="RHX502" s="176"/>
      <c r="RHY502" s="176"/>
      <c r="RHZ502" s="176"/>
      <c r="RIA502" s="176"/>
      <c r="RIB502" s="176"/>
      <c r="RIC502" s="176"/>
      <c r="RID502" s="176"/>
      <c r="RIE502" s="176"/>
      <c r="RIF502" s="176"/>
      <c r="RIG502" s="176"/>
      <c r="RIH502" s="176"/>
      <c r="RII502" s="176"/>
      <c r="RIJ502" s="176"/>
      <c r="RIK502" s="176"/>
      <c r="RIL502" s="176"/>
      <c r="RIM502" s="176"/>
      <c r="RIN502" s="176"/>
      <c r="RIO502" s="176"/>
      <c r="RIP502" s="176"/>
      <c r="RIQ502" s="176"/>
      <c r="RIR502" s="176"/>
      <c r="RIS502" s="176"/>
      <c r="RIT502" s="176"/>
      <c r="RIU502" s="176"/>
      <c r="RIV502" s="176"/>
      <c r="RIW502" s="176"/>
      <c r="RIX502" s="176"/>
      <c r="RIY502" s="176"/>
      <c r="RIZ502" s="176"/>
      <c r="RJA502" s="176"/>
      <c r="RJB502" s="176"/>
      <c r="RJC502" s="176"/>
      <c r="RJD502" s="176"/>
      <c r="RJE502" s="176"/>
      <c r="RJF502" s="176"/>
      <c r="RJG502" s="176"/>
      <c r="RJH502" s="176"/>
      <c r="RJI502" s="176"/>
      <c r="RJJ502" s="176"/>
      <c r="RJK502" s="176"/>
      <c r="RJL502" s="176"/>
      <c r="RJM502" s="176"/>
      <c r="RJN502" s="176"/>
      <c r="RJO502" s="176"/>
      <c r="RJP502" s="176"/>
      <c r="RJQ502" s="176"/>
      <c r="RJR502" s="176"/>
      <c r="RJS502" s="176"/>
      <c r="RJT502" s="176"/>
      <c r="RJU502" s="176"/>
      <c r="RJV502" s="176"/>
      <c r="RJW502" s="176"/>
      <c r="RJX502" s="176"/>
      <c r="RJY502" s="176"/>
      <c r="RJZ502" s="176"/>
      <c r="RKA502" s="176"/>
      <c r="RKB502" s="176"/>
      <c r="RKC502" s="176"/>
      <c r="RKD502" s="176"/>
      <c r="RKE502" s="176"/>
      <c r="RKF502" s="176"/>
      <c r="RKG502" s="176"/>
      <c r="RKH502" s="176"/>
      <c r="RKI502" s="176"/>
      <c r="RKJ502" s="176"/>
      <c r="RKK502" s="176"/>
      <c r="RKL502" s="176"/>
      <c r="RKM502" s="176"/>
      <c r="RKN502" s="176"/>
      <c r="RKO502" s="176"/>
      <c r="RKP502" s="176"/>
      <c r="RKQ502" s="176"/>
      <c r="RKR502" s="176"/>
      <c r="RKS502" s="176"/>
      <c r="RKT502" s="176"/>
      <c r="RKU502" s="176"/>
      <c r="RKV502" s="176"/>
      <c r="RKW502" s="176"/>
      <c r="RKX502" s="176"/>
      <c r="RKY502" s="176"/>
      <c r="RKZ502" s="176"/>
      <c r="RLA502" s="176"/>
      <c r="RLB502" s="176"/>
      <c r="RLC502" s="176"/>
      <c r="RLD502" s="176"/>
      <c r="RLE502" s="176"/>
      <c r="RLF502" s="176"/>
      <c r="RLG502" s="176"/>
      <c r="RLH502" s="176"/>
      <c r="RLI502" s="176"/>
      <c r="RLJ502" s="176"/>
      <c r="RLK502" s="176"/>
      <c r="RLL502" s="176"/>
      <c r="RLM502" s="176"/>
      <c r="RLN502" s="176"/>
      <c r="RLO502" s="176"/>
      <c r="RLP502" s="176"/>
      <c r="RLQ502" s="176"/>
      <c r="RLR502" s="176"/>
      <c r="RLS502" s="176"/>
      <c r="RLT502" s="176"/>
      <c r="RLU502" s="176"/>
      <c r="RLV502" s="176"/>
      <c r="RLW502" s="176"/>
      <c r="RLX502" s="176"/>
      <c r="RLY502" s="176"/>
      <c r="RLZ502" s="176"/>
      <c r="RMA502" s="176"/>
      <c r="RMB502" s="176"/>
      <c r="RMC502" s="176"/>
      <c r="RMD502" s="176"/>
      <c r="RME502" s="176"/>
      <c r="RMF502" s="176"/>
      <c r="RMG502" s="176"/>
      <c r="RMH502" s="176"/>
      <c r="RMI502" s="176"/>
      <c r="RMJ502" s="176"/>
      <c r="RMK502" s="176"/>
      <c r="RML502" s="176"/>
      <c r="RMM502" s="176"/>
      <c r="RMN502" s="176"/>
      <c r="RMO502" s="176"/>
      <c r="RMP502" s="176"/>
      <c r="RMQ502" s="176"/>
      <c r="RMR502" s="176"/>
      <c r="RMS502" s="176"/>
      <c r="RMT502" s="176"/>
      <c r="RMU502" s="176"/>
      <c r="RMV502" s="176"/>
      <c r="RMW502" s="176"/>
      <c r="RMX502" s="176"/>
      <c r="RMY502" s="176"/>
      <c r="RMZ502" s="176"/>
      <c r="RNA502" s="176"/>
      <c r="RNB502" s="176"/>
      <c r="RNC502" s="176"/>
      <c r="RND502" s="176"/>
      <c r="RNE502" s="176"/>
      <c r="RNF502" s="176"/>
      <c r="RNG502" s="176"/>
      <c r="RNH502" s="176"/>
      <c r="RNI502" s="176"/>
      <c r="RNJ502" s="176"/>
      <c r="RNK502" s="176"/>
      <c r="RNL502" s="176"/>
      <c r="RNM502" s="176"/>
      <c r="RNN502" s="176"/>
      <c r="RNO502" s="176"/>
      <c r="RNP502" s="176"/>
      <c r="RNQ502" s="176"/>
      <c r="RNR502" s="176"/>
      <c r="RNS502" s="176"/>
      <c r="RNT502" s="176"/>
      <c r="RNU502" s="176"/>
      <c r="RNV502" s="176"/>
      <c r="RNW502" s="176"/>
      <c r="RNX502" s="176"/>
      <c r="RNY502" s="176"/>
      <c r="RNZ502" s="176"/>
      <c r="ROA502" s="176"/>
      <c r="ROB502" s="176"/>
      <c r="ROC502" s="176"/>
      <c r="ROD502" s="176"/>
      <c r="ROE502" s="176"/>
      <c r="ROF502" s="176"/>
      <c r="ROG502" s="176"/>
      <c r="ROH502" s="176"/>
      <c r="ROI502" s="176"/>
      <c r="ROJ502" s="176"/>
      <c r="ROK502" s="176"/>
      <c r="ROL502" s="176"/>
      <c r="ROM502" s="176"/>
      <c r="RON502" s="176"/>
      <c r="ROO502" s="176"/>
      <c r="ROP502" s="176"/>
      <c r="ROQ502" s="176"/>
      <c r="ROR502" s="176"/>
      <c r="ROS502" s="176"/>
      <c r="ROT502" s="176"/>
      <c r="ROU502" s="176"/>
      <c r="ROV502" s="176"/>
      <c r="ROW502" s="176"/>
      <c r="ROX502" s="176"/>
      <c r="ROY502" s="176"/>
      <c r="ROZ502" s="176"/>
      <c r="RPA502" s="176"/>
      <c r="RPB502" s="176"/>
      <c r="RPC502" s="176"/>
      <c r="RPD502" s="176"/>
      <c r="RPE502" s="176"/>
      <c r="RPF502" s="176"/>
      <c r="RPG502" s="176"/>
      <c r="RPH502" s="176"/>
      <c r="RPI502" s="176"/>
      <c r="RPJ502" s="176"/>
      <c r="RPK502" s="176"/>
      <c r="RPL502" s="176"/>
      <c r="RPM502" s="176"/>
      <c r="RPN502" s="176"/>
      <c r="RPO502" s="176"/>
      <c r="RPP502" s="176"/>
      <c r="RPQ502" s="176"/>
      <c r="RPR502" s="176"/>
      <c r="RPS502" s="176"/>
      <c r="RPT502" s="176"/>
      <c r="RPU502" s="176"/>
      <c r="RPV502" s="176"/>
      <c r="RPW502" s="176"/>
      <c r="RPX502" s="176"/>
      <c r="RPY502" s="176"/>
      <c r="RPZ502" s="176"/>
      <c r="RQA502" s="176"/>
      <c r="RQB502" s="176"/>
      <c r="RQC502" s="176"/>
      <c r="RQD502" s="176"/>
      <c r="RQE502" s="176"/>
      <c r="RQF502" s="176"/>
      <c r="RQG502" s="176"/>
      <c r="RQH502" s="176"/>
      <c r="RQI502" s="176"/>
      <c r="RQJ502" s="176"/>
      <c r="RQK502" s="176"/>
      <c r="RQL502" s="176"/>
      <c r="RQM502" s="176"/>
      <c r="RQN502" s="176"/>
      <c r="RQO502" s="176"/>
      <c r="RQP502" s="176"/>
      <c r="RQQ502" s="176"/>
      <c r="RQR502" s="176"/>
      <c r="RQS502" s="176"/>
      <c r="RQT502" s="176"/>
      <c r="RQU502" s="176"/>
      <c r="RQV502" s="176"/>
      <c r="RQW502" s="176"/>
      <c r="RQX502" s="176"/>
      <c r="RQY502" s="176"/>
      <c r="RQZ502" s="176"/>
      <c r="RRA502" s="176"/>
      <c r="RRB502" s="176"/>
      <c r="RRC502" s="176"/>
      <c r="RRD502" s="176"/>
      <c r="RRE502" s="176"/>
      <c r="RRF502" s="176"/>
      <c r="RRG502" s="176"/>
      <c r="RRH502" s="176"/>
      <c r="RRI502" s="176"/>
      <c r="RRJ502" s="176"/>
      <c r="RRK502" s="176"/>
      <c r="RRL502" s="176"/>
      <c r="RRM502" s="176"/>
      <c r="RRN502" s="176"/>
      <c r="RRO502" s="176"/>
      <c r="RRP502" s="176"/>
      <c r="RRQ502" s="176"/>
      <c r="RRR502" s="176"/>
      <c r="RRS502" s="176"/>
      <c r="RRT502" s="176"/>
      <c r="RRU502" s="176"/>
      <c r="RRV502" s="176"/>
      <c r="RRW502" s="176"/>
      <c r="RRX502" s="176"/>
      <c r="RRY502" s="176"/>
      <c r="RRZ502" s="176"/>
      <c r="RSA502" s="176"/>
      <c r="RSB502" s="176"/>
      <c r="RSC502" s="176"/>
      <c r="RSD502" s="176"/>
      <c r="RSE502" s="176"/>
      <c r="RSF502" s="176"/>
      <c r="RSG502" s="176"/>
      <c r="RSH502" s="176"/>
      <c r="RSI502" s="176"/>
      <c r="RSJ502" s="176"/>
      <c r="RSK502" s="176"/>
      <c r="RSL502" s="176"/>
      <c r="RSM502" s="176"/>
      <c r="RSN502" s="176"/>
      <c r="RSO502" s="176"/>
      <c r="RSP502" s="176"/>
      <c r="RSQ502" s="176"/>
      <c r="RSR502" s="176"/>
      <c r="RSS502" s="176"/>
      <c r="RST502" s="176"/>
      <c r="RSU502" s="176"/>
      <c r="RSV502" s="176"/>
      <c r="RSW502" s="176"/>
      <c r="RSX502" s="176"/>
      <c r="RSY502" s="176"/>
      <c r="RSZ502" s="176"/>
      <c r="RTA502" s="176"/>
      <c r="RTB502" s="176"/>
      <c r="RTC502" s="176"/>
      <c r="RTD502" s="176"/>
      <c r="RTE502" s="176"/>
      <c r="RTF502" s="176"/>
      <c r="RTG502" s="176"/>
      <c r="RTH502" s="176"/>
      <c r="RTI502" s="176"/>
      <c r="RTJ502" s="176"/>
      <c r="RTK502" s="176"/>
      <c r="RTL502" s="176"/>
      <c r="RTM502" s="176"/>
      <c r="RTN502" s="176"/>
      <c r="RTO502" s="176"/>
      <c r="RTP502" s="176"/>
      <c r="RTQ502" s="176"/>
      <c r="RTR502" s="176"/>
      <c r="RTS502" s="176"/>
      <c r="RTT502" s="176"/>
      <c r="RTU502" s="176"/>
      <c r="RTV502" s="176"/>
      <c r="RTW502" s="176"/>
      <c r="RTX502" s="176"/>
      <c r="RTY502" s="176"/>
      <c r="RTZ502" s="176"/>
      <c r="RUA502" s="176"/>
      <c r="RUB502" s="176"/>
      <c r="RUC502" s="176"/>
      <c r="RUD502" s="176"/>
      <c r="RUE502" s="176"/>
      <c r="RUF502" s="176"/>
      <c r="RUG502" s="176"/>
      <c r="RUH502" s="176"/>
      <c r="RUI502" s="176"/>
      <c r="RUJ502" s="176"/>
      <c r="RUK502" s="176"/>
      <c r="RUL502" s="176"/>
      <c r="RUM502" s="176"/>
      <c r="RUN502" s="176"/>
      <c r="RUO502" s="176"/>
      <c r="RUP502" s="176"/>
      <c r="RUQ502" s="176"/>
      <c r="RUR502" s="176"/>
      <c r="RUS502" s="176"/>
      <c r="RUT502" s="176"/>
      <c r="RUU502" s="176"/>
      <c r="RUV502" s="176"/>
      <c r="RUW502" s="176"/>
      <c r="RUX502" s="176"/>
      <c r="RUY502" s="176"/>
      <c r="RUZ502" s="176"/>
      <c r="RVA502" s="176"/>
      <c r="RVB502" s="176"/>
      <c r="RVC502" s="176"/>
      <c r="RVD502" s="176"/>
      <c r="RVE502" s="176"/>
      <c r="RVF502" s="176"/>
      <c r="RVG502" s="176"/>
      <c r="RVH502" s="176"/>
      <c r="RVI502" s="176"/>
      <c r="RVJ502" s="176"/>
      <c r="RVK502" s="176"/>
      <c r="RVL502" s="176"/>
      <c r="RVM502" s="176"/>
      <c r="RVN502" s="176"/>
      <c r="RVO502" s="176"/>
      <c r="RVP502" s="176"/>
      <c r="RVQ502" s="176"/>
      <c r="RVR502" s="176"/>
      <c r="RVS502" s="176"/>
      <c r="RVT502" s="176"/>
      <c r="RVU502" s="176"/>
      <c r="RVV502" s="176"/>
      <c r="RVW502" s="176"/>
      <c r="RVX502" s="176"/>
      <c r="RVY502" s="176"/>
      <c r="RVZ502" s="176"/>
      <c r="RWA502" s="176"/>
      <c r="RWB502" s="176"/>
      <c r="RWC502" s="176"/>
      <c r="RWD502" s="176"/>
      <c r="RWE502" s="176"/>
      <c r="RWF502" s="176"/>
      <c r="RWG502" s="176"/>
      <c r="RWH502" s="176"/>
      <c r="RWI502" s="176"/>
      <c r="RWJ502" s="176"/>
      <c r="RWK502" s="176"/>
      <c r="RWL502" s="176"/>
      <c r="RWM502" s="176"/>
      <c r="RWN502" s="176"/>
      <c r="RWO502" s="176"/>
      <c r="RWP502" s="176"/>
      <c r="RWQ502" s="176"/>
      <c r="RWR502" s="176"/>
      <c r="RWS502" s="176"/>
      <c r="RWT502" s="176"/>
      <c r="RWU502" s="176"/>
      <c r="RWV502" s="176"/>
      <c r="RWW502" s="176"/>
      <c r="RWX502" s="176"/>
      <c r="RWY502" s="176"/>
      <c r="RWZ502" s="176"/>
      <c r="RXA502" s="176"/>
      <c r="RXB502" s="176"/>
      <c r="RXC502" s="176"/>
      <c r="RXD502" s="176"/>
      <c r="RXE502" s="176"/>
      <c r="RXF502" s="176"/>
      <c r="RXG502" s="176"/>
      <c r="RXH502" s="176"/>
      <c r="RXI502" s="176"/>
      <c r="RXJ502" s="176"/>
      <c r="RXK502" s="176"/>
      <c r="RXL502" s="176"/>
      <c r="RXM502" s="176"/>
      <c r="RXN502" s="176"/>
      <c r="RXO502" s="176"/>
      <c r="RXP502" s="176"/>
      <c r="RXQ502" s="176"/>
      <c r="RXR502" s="176"/>
      <c r="RXS502" s="176"/>
      <c r="RXT502" s="176"/>
      <c r="RXU502" s="176"/>
      <c r="RXV502" s="176"/>
      <c r="RXW502" s="176"/>
      <c r="RXX502" s="176"/>
      <c r="RXY502" s="176"/>
      <c r="RXZ502" s="176"/>
      <c r="RYA502" s="176"/>
      <c r="RYB502" s="176"/>
      <c r="RYC502" s="176"/>
      <c r="RYD502" s="176"/>
      <c r="RYE502" s="176"/>
      <c r="RYF502" s="176"/>
      <c r="RYG502" s="176"/>
      <c r="RYH502" s="176"/>
      <c r="RYI502" s="176"/>
      <c r="RYJ502" s="176"/>
      <c r="RYK502" s="176"/>
      <c r="RYL502" s="176"/>
      <c r="RYM502" s="176"/>
      <c r="RYN502" s="176"/>
      <c r="RYO502" s="176"/>
      <c r="RYP502" s="176"/>
      <c r="RYQ502" s="176"/>
      <c r="RYR502" s="176"/>
      <c r="RYS502" s="176"/>
      <c r="RYT502" s="176"/>
      <c r="RYU502" s="176"/>
      <c r="RYV502" s="176"/>
      <c r="RYW502" s="176"/>
      <c r="RYX502" s="176"/>
      <c r="RYY502" s="176"/>
      <c r="RYZ502" s="176"/>
      <c r="RZA502" s="176"/>
      <c r="RZB502" s="176"/>
      <c r="RZC502" s="176"/>
      <c r="RZD502" s="176"/>
      <c r="RZE502" s="176"/>
      <c r="RZF502" s="176"/>
      <c r="RZG502" s="176"/>
      <c r="RZH502" s="176"/>
      <c r="RZI502" s="176"/>
      <c r="RZJ502" s="176"/>
      <c r="RZK502" s="176"/>
      <c r="RZL502" s="176"/>
      <c r="RZM502" s="176"/>
      <c r="RZN502" s="176"/>
      <c r="RZO502" s="176"/>
      <c r="RZP502" s="176"/>
      <c r="RZQ502" s="176"/>
      <c r="RZR502" s="176"/>
      <c r="RZS502" s="176"/>
      <c r="RZT502" s="176"/>
      <c r="RZU502" s="176"/>
      <c r="RZV502" s="176"/>
      <c r="RZW502" s="176"/>
      <c r="RZX502" s="176"/>
      <c r="RZY502" s="176"/>
      <c r="RZZ502" s="176"/>
      <c r="SAA502" s="176"/>
      <c r="SAB502" s="176"/>
      <c r="SAC502" s="176"/>
      <c r="SAD502" s="176"/>
      <c r="SAE502" s="176"/>
      <c r="SAF502" s="176"/>
      <c r="SAG502" s="176"/>
      <c r="SAH502" s="176"/>
      <c r="SAI502" s="176"/>
      <c r="SAJ502" s="176"/>
      <c r="SAK502" s="176"/>
      <c r="SAL502" s="176"/>
      <c r="SAM502" s="176"/>
      <c r="SAN502" s="176"/>
      <c r="SAO502" s="176"/>
      <c r="SAP502" s="176"/>
      <c r="SAQ502" s="176"/>
      <c r="SAR502" s="176"/>
      <c r="SAS502" s="176"/>
      <c r="SAT502" s="176"/>
      <c r="SAU502" s="176"/>
      <c r="SAV502" s="176"/>
      <c r="SAW502" s="176"/>
      <c r="SAX502" s="176"/>
      <c r="SAY502" s="176"/>
      <c r="SAZ502" s="176"/>
      <c r="SBA502" s="176"/>
      <c r="SBB502" s="176"/>
      <c r="SBC502" s="176"/>
      <c r="SBD502" s="176"/>
      <c r="SBE502" s="176"/>
      <c r="SBF502" s="176"/>
      <c r="SBG502" s="176"/>
      <c r="SBH502" s="176"/>
      <c r="SBI502" s="176"/>
      <c r="SBJ502" s="176"/>
      <c r="SBK502" s="176"/>
      <c r="SBL502" s="176"/>
      <c r="SBM502" s="176"/>
      <c r="SBN502" s="176"/>
      <c r="SBO502" s="176"/>
      <c r="SBP502" s="176"/>
      <c r="SBQ502" s="176"/>
      <c r="SBR502" s="176"/>
      <c r="SBS502" s="176"/>
      <c r="SBT502" s="176"/>
      <c r="SBU502" s="176"/>
      <c r="SBV502" s="176"/>
      <c r="SBW502" s="176"/>
      <c r="SBX502" s="176"/>
      <c r="SBY502" s="176"/>
      <c r="SBZ502" s="176"/>
      <c r="SCA502" s="176"/>
      <c r="SCB502" s="176"/>
      <c r="SCC502" s="176"/>
      <c r="SCD502" s="176"/>
      <c r="SCE502" s="176"/>
      <c r="SCF502" s="176"/>
      <c r="SCG502" s="176"/>
      <c r="SCH502" s="176"/>
      <c r="SCI502" s="176"/>
      <c r="SCJ502" s="176"/>
      <c r="SCK502" s="176"/>
      <c r="SCL502" s="176"/>
      <c r="SCM502" s="176"/>
      <c r="SCN502" s="176"/>
      <c r="SCO502" s="176"/>
      <c r="SCP502" s="176"/>
      <c r="SCQ502" s="176"/>
      <c r="SCR502" s="176"/>
      <c r="SCS502" s="176"/>
      <c r="SCT502" s="176"/>
      <c r="SCU502" s="176"/>
      <c r="SCV502" s="176"/>
      <c r="SCW502" s="176"/>
      <c r="SCX502" s="176"/>
      <c r="SCY502" s="176"/>
      <c r="SCZ502" s="176"/>
      <c r="SDA502" s="176"/>
      <c r="SDB502" s="176"/>
      <c r="SDC502" s="176"/>
      <c r="SDD502" s="176"/>
      <c r="SDE502" s="176"/>
      <c r="SDF502" s="176"/>
      <c r="SDG502" s="176"/>
      <c r="SDH502" s="176"/>
      <c r="SDI502" s="176"/>
      <c r="SDJ502" s="176"/>
      <c r="SDK502" s="176"/>
      <c r="SDL502" s="176"/>
      <c r="SDM502" s="176"/>
      <c r="SDN502" s="176"/>
      <c r="SDO502" s="176"/>
      <c r="SDP502" s="176"/>
      <c r="SDQ502" s="176"/>
      <c r="SDR502" s="176"/>
      <c r="SDS502" s="176"/>
      <c r="SDT502" s="176"/>
      <c r="SDU502" s="176"/>
      <c r="SDV502" s="176"/>
      <c r="SDW502" s="176"/>
      <c r="SDX502" s="176"/>
      <c r="SDY502" s="176"/>
      <c r="SDZ502" s="176"/>
      <c r="SEA502" s="176"/>
      <c r="SEB502" s="176"/>
      <c r="SEC502" s="176"/>
      <c r="SED502" s="176"/>
      <c r="SEE502" s="176"/>
      <c r="SEF502" s="176"/>
      <c r="SEG502" s="176"/>
      <c r="SEH502" s="176"/>
      <c r="SEI502" s="176"/>
      <c r="SEJ502" s="176"/>
      <c r="SEK502" s="176"/>
      <c r="SEL502" s="176"/>
      <c r="SEM502" s="176"/>
      <c r="SEN502" s="176"/>
      <c r="SEO502" s="176"/>
      <c r="SEP502" s="176"/>
      <c r="SEQ502" s="176"/>
      <c r="SER502" s="176"/>
      <c r="SES502" s="176"/>
      <c r="SET502" s="176"/>
      <c r="SEU502" s="176"/>
      <c r="SEV502" s="176"/>
      <c r="SEW502" s="176"/>
      <c r="SEX502" s="176"/>
      <c r="SEY502" s="176"/>
      <c r="SEZ502" s="176"/>
      <c r="SFA502" s="176"/>
      <c r="SFB502" s="176"/>
      <c r="SFC502" s="176"/>
      <c r="SFD502" s="176"/>
      <c r="SFE502" s="176"/>
      <c r="SFF502" s="176"/>
      <c r="SFG502" s="176"/>
      <c r="SFH502" s="176"/>
      <c r="SFI502" s="176"/>
      <c r="SFJ502" s="176"/>
      <c r="SFK502" s="176"/>
      <c r="SFL502" s="176"/>
      <c r="SFM502" s="176"/>
      <c r="SFN502" s="176"/>
      <c r="SFO502" s="176"/>
      <c r="SFP502" s="176"/>
      <c r="SFQ502" s="176"/>
      <c r="SFR502" s="176"/>
      <c r="SFS502" s="176"/>
      <c r="SFT502" s="176"/>
      <c r="SFU502" s="176"/>
      <c r="SFV502" s="176"/>
      <c r="SFW502" s="176"/>
      <c r="SFX502" s="176"/>
      <c r="SFY502" s="176"/>
      <c r="SFZ502" s="176"/>
      <c r="SGA502" s="176"/>
      <c r="SGB502" s="176"/>
      <c r="SGC502" s="176"/>
      <c r="SGD502" s="176"/>
      <c r="SGE502" s="176"/>
      <c r="SGF502" s="176"/>
      <c r="SGG502" s="176"/>
      <c r="SGH502" s="176"/>
      <c r="SGI502" s="176"/>
      <c r="SGJ502" s="176"/>
      <c r="SGK502" s="176"/>
      <c r="SGL502" s="176"/>
      <c r="SGM502" s="176"/>
      <c r="SGN502" s="176"/>
      <c r="SGO502" s="176"/>
      <c r="SGP502" s="176"/>
      <c r="SGQ502" s="176"/>
      <c r="SGR502" s="176"/>
      <c r="SGS502" s="176"/>
      <c r="SGT502" s="176"/>
      <c r="SGU502" s="176"/>
      <c r="SGV502" s="176"/>
      <c r="SGW502" s="176"/>
      <c r="SGX502" s="176"/>
      <c r="SGY502" s="176"/>
      <c r="SGZ502" s="176"/>
      <c r="SHA502" s="176"/>
      <c r="SHB502" s="176"/>
      <c r="SHC502" s="176"/>
      <c r="SHD502" s="176"/>
      <c r="SHE502" s="176"/>
      <c r="SHF502" s="176"/>
      <c r="SHG502" s="176"/>
      <c r="SHH502" s="176"/>
      <c r="SHI502" s="176"/>
      <c r="SHJ502" s="176"/>
      <c r="SHK502" s="176"/>
      <c r="SHL502" s="176"/>
      <c r="SHM502" s="176"/>
      <c r="SHN502" s="176"/>
      <c r="SHO502" s="176"/>
      <c r="SHP502" s="176"/>
      <c r="SHQ502" s="176"/>
      <c r="SHR502" s="176"/>
      <c r="SHS502" s="176"/>
      <c r="SHT502" s="176"/>
      <c r="SHU502" s="176"/>
      <c r="SHV502" s="176"/>
      <c r="SHW502" s="176"/>
      <c r="SHX502" s="176"/>
      <c r="SHY502" s="176"/>
      <c r="SHZ502" s="176"/>
      <c r="SIA502" s="176"/>
      <c r="SIB502" s="176"/>
      <c r="SIC502" s="176"/>
      <c r="SID502" s="176"/>
      <c r="SIE502" s="176"/>
      <c r="SIF502" s="176"/>
      <c r="SIG502" s="176"/>
      <c r="SIH502" s="176"/>
      <c r="SII502" s="176"/>
      <c r="SIJ502" s="176"/>
      <c r="SIK502" s="176"/>
      <c r="SIL502" s="176"/>
      <c r="SIM502" s="176"/>
      <c r="SIN502" s="176"/>
      <c r="SIO502" s="176"/>
      <c r="SIP502" s="176"/>
      <c r="SIQ502" s="176"/>
      <c r="SIR502" s="176"/>
      <c r="SIS502" s="176"/>
      <c r="SIT502" s="176"/>
      <c r="SIU502" s="176"/>
      <c r="SIV502" s="176"/>
      <c r="SIW502" s="176"/>
      <c r="SIX502" s="176"/>
      <c r="SIY502" s="176"/>
      <c r="SIZ502" s="176"/>
      <c r="SJA502" s="176"/>
      <c r="SJB502" s="176"/>
      <c r="SJC502" s="176"/>
      <c r="SJD502" s="176"/>
      <c r="SJE502" s="176"/>
      <c r="SJF502" s="176"/>
      <c r="SJG502" s="176"/>
      <c r="SJH502" s="176"/>
      <c r="SJI502" s="176"/>
      <c r="SJJ502" s="176"/>
      <c r="SJK502" s="176"/>
      <c r="SJL502" s="176"/>
      <c r="SJM502" s="176"/>
      <c r="SJN502" s="176"/>
      <c r="SJO502" s="176"/>
      <c r="SJP502" s="176"/>
      <c r="SJQ502" s="176"/>
      <c r="SJR502" s="176"/>
      <c r="SJS502" s="176"/>
      <c r="SJT502" s="176"/>
      <c r="SJU502" s="176"/>
      <c r="SJV502" s="176"/>
      <c r="SJW502" s="176"/>
      <c r="SJX502" s="176"/>
      <c r="SJY502" s="176"/>
      <c r="SJZ502" s="176"/>
      <c r="SKA502" s="176"/>
      <c r="SKB502" s="176"/>
      <c r="SKC502" s="176"/>
      <c r="SKD502" s="176"/>
      <c r="SKE502" s="176"/>
      <c r="SKF502" s="176"/>
      <c r="SKG502" s="176"/>
      <c r="SKH502" s="176"/>
      <c r="SKI502" s="176"/>
      <c r="SKJ502" s="176"/>
      <c r="SKK502" s="176"/>
      <c r="SKL502" s="176"/>
      <c r="SKM502" s="176"/>
      <c r="SKN502" s="176"/>
      <c r="SKO502" s="176"/>
      <c r="SKP502" s="176"/>
      <c r="SKQ502" s="176"/>
      <c r="SKR502" s="176"/>
      <c r="SKS502" s="176"/>
      <c r="SKT502" s="176"/>
      <c r="SKU502" s="176"/>
      <c r="SKV502" s="176"/>
      <c r="SKW502" s="176"/>
      <c r="SKX502" s="176"/>
      <c r="SKY502" s="176"/>
      <c r="SKZ502" s="176"/>
      <c r="SLA502" s="176"/>
      <c r="SLB502" s="176"/>
      <c r="SLC502" s="176"/>
      <c r="SLD502" s="176"/>
      <c r="SLE502" s="176"/>
      <c r="SLF502" s="176"/>
      <c r="SLG502" s="176"/>
      <c r="SLH502" s="176"/>
      <c r="SLI502" s="176"/>
      <c r="SLJ502" s="176"/>
      <c r="SLK502" s="176"/>
      <c r="SLL502" s="176"/>
      <c r="SLM502" s="176"/>
      <c r="SLN502" s="176"/>
      <c r="SLO502" s="176"/>
      <c r="SLP502" s="176"/>
      <c r="SLQ502" s="176"/>
      <c r="SLR502" s="176"/>
      <c r="SLS502" s="176"/>
      <c r="SLT502" s="176"/>
      <c r="SLU502" s="176"/>
      <c r="SLV502" s="176"/>
      <c r="SLW502" s="176"/>
      <c r="SLX502" s="176"/>
      <c r="SLY502" s="176"/>
      <c r="SLZ502" s="176"/>
      <c r="SMA502" s="176"/>
      <c r="SMB502" s="176"/>
      <c r="SMC502" s="176"/>
      <c r="SMD502" s="176"/>
      <c r="SME502" s="176"/>
      <c r="SMF502" s="176"/>
      <c r="SMG502" s="176"/>
      <c r="SMH502" s="176"/>
      <c r="SMI502" s="176"/>
      <c r="SMJ502" s="176"/>
      <c r="SMK502" s="176"/>
      <c r="SML502" s="176"/>
      <c r="SMM502" s="176"/>
      <c r="SMN502" s="176"/>
      <c r="SMO502" s="176"/>
      <c r="SMP502" s="176"/>
      <c r="SMQ502" s="176"/>
      <c r="SMR502" s="176"/>
      <c r="SMS502" s="176"/>
      <c r="SMT502" s="176"/>
      <c r="SMU502" s="176"/>
      <c r="SMV502" s="176"/>
      <c r="SMW502" s="176"/>
      <c r="SMX502" s="176"/>
      <c r="SMY502" s="176"/>
      <c r="SMZ502" s="176"/>
      <c r="SNA502" s="176"/>
      <c r="SNB502" s="176"/>
      <c r="SNC502" s="176"/>
      <c r="SND502" s="176"/>
      <c r="SNE502" s="176"/>
      <c r="SNF502" s="176"/>
      <c r="SNG502" s="176"/>
      <c r="SNH502" s="176"/>
      <c r="SNI502" s="176"/>
      <c r="SNJ502" s="176"/>
      <c r="SNK502" s="176"/>
      <c r="SNL502" s="176"/>
      <c r="SNM502" s="176"/>
      <c r="SNN502" s="176"/>
      <c r="SNO502" s="176"/>
      <c r="SNP502" s="176"/>
      <c r="SNQ502" s="176"/>
      <c r="SNR502" s="176"/>
      <c r="SNS502" s="176"/>
      <c r="SNT502" s="176"/>
      <c r="SNU502" s="176"/>
      <c r="SNV502" s="176"/>
      <c r="SNW502" s="176"/>
      <c r="SNX502" s="176"/>
      <c r="SNY502" s="176"/>
      <c r="SNZ502" s="176"/>
      <c r="SOA502" s="176"/>
      <c r="SOB502" s="176"/>
      <c r="SOC502" s="176"/>
      <c r="SOD502" s="176"/>
      <c r="SOE502" s="176"/>
      <c r="SOF502" s="176"/>
      <c r="SOG502" s="176"/>
      <c r="SOH502" s="176"/>
      <c r="SOI502" s="176"/>
      <c r="SOJ502" s="176"/>
      <c r="SOK502" s="176"/>
      <c r="SOL502" s="176"/>
      <c r="SOM502" s="176"/>
      <c r="SON502" s="176"/>
      <c r="SOO502" s="176"/>
      <c r="SOP502" s="176"/>
      <c r="SOQ502" s="176"/>
      <c r="SOR502" s="176"/>
      <c r="SOS502" s="176"/>
      <c r="SOT502" s="176"/>
      <c r="SOU502" s="176"/>
      <c r="SOV502" s="176"/>
      <c r="SOW502" s="176"/>
      <c r="SOX502" s="176"/>
      <c r="SOY502" s="176"/>
      <c r="SOZ502" s="176"/>
      <c r="SPA502" s="176"/>
      <c r="SPB502" s="176"/>
      <c r="SPC502" s="176"/>
      <c r="SPD502" s="176"/>
      <c r="SPE502" s="176"/>
      <c r="SPF502" s="176"/>
      <c r="SPG502" s="176"/>
      <c r="SPH502" s="176"/>
      <c r="SPI502" s="176"/>
      <c r="SPJ502" s="176"/>
      <c r="SPK502" s="176"/>
      <c r="SPL502" s="176"/>
      <c r="SPM502" s="176"/>
      <c r="SPN502" s="176"/>
      <c r="SPO502" s="176"/>
      <c r="SPP502" s="176"/>
      <c r="SPQ502" s="176"/>
      <c r="SPR502" s="176"/>
      <c r="SPS502" s="176"/>
      <c r="SPT502" s="176"/>
      <c r="SPU502" s="176"/>
      <c r="SPV502" s="176"/>
      <c r="SPW502" s="176"/>
      <c r="SPX502" s="176"/>
      <c r="SPY502" s="176"/>
      <c r="SPZ502" s="176"/>
      <c r="SQA502" s="176"/>
      <c r="SQB502" s="176"/>
      <c r="SQC502" s="176"/>
      <c r="SQD502" s="176"/>
      <c r="SQE502" s="176"/>
      <c r="SQF502" s="176"/>
      <c r="SQG502" s="176"/>
      <c r="SQH502" s="176"/>
      <c r="SQI502" s="176"/>
      <c r="SQJ502" s="176"/>
      <c r="SQK502" s="176"/>
      <c r="SQL502" s="176"/>
      <c r="SQM502" s="176"/>
      <c r="SQN502" s="176"/>
      <c r="SQO502" s="176"/>
      <c r="SQP502" s="176"/>
      <c r="SQQ502" s="176"/>
      <c r="SQR502" s="176"/>
      <c r="SQS502" s="176"/>
      <c r="SQT502" s="176"/>
      <c r="SQU502" s="176"/>
      <c r="SQV502" s="176"/>
      <c r="SQW502" s="176"/>
      <c r="SQX502" s="176"/>
      <c r="SQY502" s="176"/>
      <c r="SQZ502" s="176"/>
      <c r="SRA502" s="176"/>
      <c r="SRB502" s="176"/>
      <c r="SRC502" s="176"/>
      <c r="SRD502" s="176"/>
      <c r="SRE502" s="176"/>
      <c r="SRF502" s="176"/>
      <c r="SRG502" s="176"/>
      <c r="SRH502" s="176"/>
      <c r="SRI502" s="176"/>
      <c r="SRJ502" s="176"/>
      <c r="SRK502" s="176"/>
      <c r="SRL502" s="176"/>
      <c r="SRM502" s="176"/>
      <c r="SRN502" s="176"/>
      <c r="SRO502" s="176"/>
      <c r="SRP502" s="176"/>
      <c r="SRQ502" s="176"/>
      <c r="SRR502" s="176"/>
      <c r="SRS502" s="176"/>
      <c r="SRT502" s="176"/>
      <c r="SRU502" s="176"/>
      <c r="SRV502" s="176"/>
      <c r="SRW502" s="176"/>
      <c r="SRX502" s="176"/>
      <c r="SRY502" s="176"/>
      <c r="SRZ502" s="176"/>
      <c r="SSA502" s="176"/>
      <c r="SSB502" s="176"/>
      <c r="SSC502" s="176"/>
      <c r="SSD502" s="176"/>
      <c r="SSE502" s="176"/>
      <c r="SSF502" s="176"/>
      <c r="SSG502" s="176"/>
      <c r="SSH502" s="176"/>
      <c r="SSI502" s="176"/>
      <c r="SSJ502" s="176"/>
      <c r="SSK502" s="176"/>
      <c r="SSL502" s="176"/>
      <c r="SSM502" s="176"/>
      <c r="SSN502" s="176"/>
      <c r="SSO502" s="176"/>
      <c r="SSP502" s="176"/>
      <c r="SSQ502" s="176"/>
      <c r="SSR502" s="176"/>
      <c r="SSS502" s="176"/>
      <c r="SST502" s="176"/>
      <c r="SSU502" s="176"/>
      <c r="SSV502" s="176"/>
      <c r="SSW502" s="176"/>
      <c r="SSX502" s="176"/>
      <c r="SSY502" s="176"/>
      <c r="SSZ502" s="176"/>
      <c r="STA502" s="176"/>
      <c r="STB502" s="176"/>
      <c r="STC502" s="176"/>
      <c r="STD502" s="176"/>
      <c r="STE502" s="176"/>
      <c r="STF502" s="176"/>
      <c r="STG502" s="176"/>
      <c r="STH502" s="176"/>
      <c r="STI502" s="176"/>
      <c r="STJ502" s="176"/>
      <c r="STK502" s="176"/>
      <c r="STL502" s="176"/>
      <c r="STM502" s="176"/>
      <c r="STN502" s="176"/>
      <c r="STO502" s="176"/>
      <c r="STP502" s="176"/>
      <c r="STQ502" s="176"/>
      <c r="STR502" s="176"/>
      <c r="STS502" s="176"/>
      <c r="STT502" s="176"/>
      <c r="STU502" s="176"/>
      <c r="STV502" s="176"/>
      <c r="STW502" s="176"/>
      <c r="STX502" s="176"/>
      <c r="STY502" s="176"/>
      <c r="STZ502" s="176"/>
      <c r="SUA502" s="176"/>
      <c r="SUB502" s="176"/>
      <c r="SUC502" s="176"/>
      <c r="SUD502" s="176"/>
      <c r="SUE502" s="176"/>
      <c r="SUF502" s="176"/>
      <c r="SUG502" s="176"/>
      <c r="SUH502" s="176"/>
      <c r="SUI502" s="176"/>
      <c r="SUJ502" s="176"/>
      <c r="SUK502" s="176"/>
      <c r="SUL502" s="176"/>
      <c r="SUM502" s="176"/>
      <c r="SUN502" s="176"/>
      <c r="SUO502" s="176"/>
      <c r="SUP502" s="176"/>
      <c r="SUQ502" s="176"/>
      <c r="SUR502" s="176"/>
      <c r="SUS502" s="176"/>
      <c r="SUT502" s="176"/>
      <c r="SUU502" s="176"/>
      <c r="SUV502" s="176"/>
      <c r="SUW502" s="176"/>
      <c r="SUX502" s="176"/>
      <c r="SUY502" s="176"/>
      <c r="SUZ502" s="176"/>
      <c r="SVA502" s="176"/>
      <c r="SVB502" s="176"/>
      <c r="SVC502" s="176"/>
      <c r="SVD502" s="176"/>
      <c r="SVE502" s="176"/>
      <c r="SVF502" s="176"/>
      <c r="SVG502" s="176"/>
      <c r="SVH502" s="176"/>
      <c r="SVI502" s="176"/>
      <c r="SVJ502" s="176"/>
      <c r="SVK502" s="176"/>
      <c r="SVL502" s="176"/>
      <c r="SVM502" s="176"/>
      <c r="SVN502" s="176"/>
      <c r="SVO502" s="176"/>
      <c r="SVP502" s="176"/>
      <c r="SVQ502" s="176"/>
      <c r="SVR502" s="176"/>
      <c r="SVS502" s="176"/>
      <c r="SVT502" s="176"/>
      <c r="SVU502" s="176"/>
      <c r="SVV502" s="176"/>
      <c r="SVW502" s="176"/>
      <c r="SVX502" s="176"/>
      <c r="SVY502" s="176"/>
      <c r="SVZ502" s="176"/>
      <c r="SWA502" s="176"/>
      <c r="SWB502" s="176"/>
      <c r="SWC502" s="176"/>
      <c r="SWD502" s="176"/>
      <c r="SWE502" s="176"/>
      <c r="SWF502" s="176"/>
      <c r="SWG502" s="176"/>
      <c r="SWH502" s="176"/>
      <c r="SWI502" s="176"/>
      <c r="SWJ502" s="176"/>
      <c r="SWK502" s="176"/>
      <c r="SWL502" s="176"/>
      <c r="SWM502" s="176"/>
      <c r="SWN502" s="176"/>
      <c r="SWO502" s="176"/>
      <c r="SWP502" s="176"/>
      <c r="SWQ502" s="176"/>
      <c r="SWR502" s="176"/>
      <c r="SWS502" s="176"/>
      <c r="SWT502" s="176"/>
      <c r="SWU502" s="176"/>
      <c r="SWV502" s="176"/>
      <c r="SWW502" s="176"/>
      <c r="SWX502" s="176"/>
      <c r="SWY502" s="176"/>
      <c r="SWZ502" s="176"/>
      <c r="SXA502" s="176"/>
      <c r="SXB502" s="176"/>
      <c r="SXC502" s="176"/>
      <c r="SXD502" s="176"/>
      <c r="SXE502" s="176"/>
      <c r="SXF502" s="176"/>
      <c r="SXG502" s="176"/>
      <c r="SXH502" s="176"/>
      <c r="SXI502" s="176"/>
      <c r="SXJ502" s="176"/>
      <c r="SXK502" s="176"/>
      <c r="SXL502" s="176"/>
      <c r="SXM502" s="176"/>
      <c r="SXN502" s="176"/>
      <c r="SXO502" s="176"/>
      <c r="SXP502" s="176"/>
      <c r="SXQ502" s="176"/>
      <c r="SXR502" s="176"/>
      <c r="SXS502" s="176"/>
      <c r="SXT502" s="176"/>
      <c r="SXU502" s="176"/>
      <c r="SXV502" s="176"/>
      <c r="SXW502" s="176"/>
      <c r="SXX502" s="176"/>
      <c r="SXY502" s="176"/>
      <c r="SXZ502" s="176"/>
      <c r="SYA502" s="176"/>
      <c r="SYB502" s="176"/>
      <c r="SYC502" s="176"/>
      <c r="SYD502" s="176"/>
      <c r="SYE502" s="176"/>
      <c r="SYF502" s="176"/>
      <c r="SYG502" s="176"/>
      <c r="SYH502" s="176"/>
      <c r="SYI502" s="176"/>
      <c r="SYJ502" s="176"/>
      <c r="SYK502" s="176"/>
      <c r="SYL502" s="176"/>
      <c r="SYM502" s="176"/>
      <c r="SYN502" s="176"/>
      <c r="SYO502" s="176"/>
      <c r="SYP502" s="176"/>
      <c r="SYQ502" s="176"/>
      <c r="SYR502" s="176"/>
      <c r="SYS502" s="176"/>
      <c r="SYT502" s="176"/>
      <c r="SYU502" s="176"/>
      <c r="SYV502" s="176"/>
      <c r="SYW502" s="176"/>
      <c r="SYX502" s="176"/>
      <c r="SYY502" s="176"/>
      <c r="SYZ502" s="176"/>
      <c r="SZA502" s="176"/>
      <c r="SZB502" s="176"/>
      <c r="SZC502" s="176"/>
      <c r="SZD502" s="176"/>
      <c r="SZE502" s="176"/>
      <c r="SZF502" s="176"/>
      <c r="SZG502" s="176"/>
      <c r="SZH502" s="176"/>
      <c r="SZI502" s="176"/>
      <c r="SZJ502" s="176"/>
      <c r="SZK502" s="176"/>
      <c r="SZL502" s="176"/>
      <c r="SZM502" s="176"/>
      <c r="SZN502" s="176"/>
      <c r="SZO502" s="176"/>
      <c r="SZP502" s="176"/>
      <c r="SZQ502" s="176"/>
      <c r="SZR502" s="176"/>
      <c r="SZS502" s="176"/>
      <c r="SZT502" s="176"/>
      <c r="SZU502" s="176"/>
      <c r="SZV502" s="176"/>
      <c r="SZW502" s="176"/>
      <c r="SZX502" s="176"/>
      <c r="SZY502" s="176"/>
      <c r="SZZ502" s="176"/>
      <c r="TAA502" s="176"/>
      <c r="TAB502" s="176"/>
      <c r="TAC502" s="176"/>
      <c r="TAD502" s="176"/>
      <c r="TAE502" s="176"/>
      <c r="TAF502" s="176"/>
      <c r="TAG502" s="176"/>
      <c r="TAH502" s="176"/>
      <c r="TAI502" s="176"/>
      <c r="TAJ502" s="176"/>
      <c r="TAK502" s="176"/>
      <c r="TAL502" s="176"/>
      <c r="TAM502" s="176"/>
      <c r="TAN502" s="176"/>
      <c r="TAO502" s="176"/>
      <c r="TAP502" s="176"/>
      <c r="TAQ502" s="176"/>
      <c r="TAR502" s="176"/>
      <c r="TAS502" s="176"/>
      <c r="TAT502" s="176"/>
      <c r="TAU502" s="176"/>
      <c r="TAV502" s="176"/>
      <c r="TAW502" s="176"/>
      <c r="TAX502" s="176"/>
      <c r="TAY502" s="176"/>
      <c r="TAZ502" s="176"/>
      <c r="TBA502" s="176"/>
      <c r="TBB502" s="176"/>
      <c r="TBC502" s="176"/>
      <c r="TBD502" s="176"/>
      <c r="TBE502" s="176"/>
      <c r="TBF502" s="176"/>
      <c r="TBG502" s="176"/>
      <c r="TBH502" s="176"/>
      <c r="TBI502" s="176"/>
      <c r="TBJ502" s="176"/>
      <c r="TBK502" s="176"/>
      <c r="TBL502" s="176"/>
      <c r="TBM502" s="176"/>
      <c r="TBN502" s="176"/>
      <c r="TBO502" s="176"/>
      <c r="TBP502" s="176"/>
      <c r="TBQ502" s="176"/>
      <c r="TBR502" s="176"/>
      <c r="TBS502" s="176"/>
      <c r="TBT502" s="176"/>
      <c r="TBU502" s="176"/>
      <c r="TBV502" s="176"/>
      <c r="TBW502" s="176"/>
      <c r="TBX502" s="176"/>
      <c r="TBY502" s="176"/>
      <c r="TBZ502" s="176"/>
      <c r="TCA502" s="176"/>
      <c r="TCB502" s="176"/>
      <c r="TCC502" s="176"/>
      <c r="TCD502" s="176"/>
      <c r="TCE502" s="176"/>
      <c r="TCF502" s="176"/>
      <c r="TCG502" s="176"/>
      <c r="TCH502" s="176"/>
      <c r="TCI502" s="176"/>
      <c r="TCJ502" s="176"/>
      <c r="TCK502" s="176"/>
      <c r="TCL502" s="176"/>
      <c r="TCM502" s="176"/>
      <c r="TCN502" s="176"/>
      <c r="TCO502" s="176"/>
      <c r="TCP502" s="176"/>
      <c r="TCQ502" s="176"/>
      <c r="TCR502" s="176"/>
      <c r="TCS502" s="176"/>
      <c r="TCT502" s="176"/>
      <c r="TCU502" s="176"/>
      <c r="TCV502" s="176"/>
      <c r="TCW502" s="176"/>
      <c r="TCX502" s="176"/>
      <c r="TCY502" s="176"/>
      <c r="TCZ502" s="176"/>
      <c r="TDA502" s="176"/>
      <c r="TDB502" s="176"/>
      <c r="TDC502" s="176"/>
      <c r="TDD502" s="176"/>
      <c r="TDE502" s="176"/>
      <c r="TDF502" s="176"/>
      <c r="TDG502" s="176"/>
      <c r="TDH502" s="176"/>
      <c r="TDI502" s="176"/>
      <c r="TDJ502" s="176"/>
      <c r="TDK502" s="176"/>
      <c r="TDL502" s="176"/>
      <c r="TDM502" s="176"/>
      <c r="TDN502" s="176"/>
      <c r="TDO502" s="176"/>
      <c r="TDP502" s="176"/>
      <c r="TDQ502" s="176"/>
      <c r="TDR502" s="176"/>
      <c r="TDS502" s="176"/>
      <c r="TDT502" s="176"/>
      <c r="TDU502" s="176"/>
      <c r="TDV502" s="176"/>
      <c r="TDW502" s="176"/>
      <c r="TDX502" s="176"/>
      <c r="TDY502" s="176"/>
      <c r="TDZ502" s="176"/>
      <c r="TEA502" s="176"/>
      <c r="TEB502" s="176"/>
      <c r="TEC502" s="176"/>
      <c r="TED502" s="176"/>
      <c r="TEE502" s="176"/>
      <c r="TEF502" s="176"/>
      <c r="TEG502" s="176"/>
      <c r="TEH502" s="176"/>
      <c r="TEI502" s="176"/>
      <c r="TEJ502" s="176"/>
      <c r="TEK502" s="176"/>
      <c r="TEL502" s="176"/>
      <c r="TEM502" s="176"/>
      <c r="TEN502" s="176"/>
      <c r="TEO502" s="176"/>
      <c r="TEP502" s="176"/>
      <c r="TEQ502" s="176"/>
      <c r="TER502" s="176"/>
      <c r="TES502" s="176"/>
      <c r="TET502" s="176"/>
      <c r="TEU502" s="176"/>
      <c r="TEV502" s="176"/>
      <c r="TEW502" s="176"/>
      <c r="TEX502" s="176"/>
      <c r="TEY502" s="176"/>
      <c r="TEZ502" s="176"/>
      <c r="TFA502" s="176"/>
      <c r="TFB502" s="176"/>
      <c r="TFC502" s="176"/>
      <c r="TFD502" s="176"/>
      <c r="TFE502" s="176"/>
      <c r="TFF502" s="176"/>
      <c r="TFG502" s="176"/>
      <c r="TFH502" s="176"/>
      <c r="TFI502" s="176"/>
      <c r="TFJ502" s="176"/>
      <c r="TFK502" s="176"/>
      <c r="TFL502" s="176"/>
      <c r="TFM502" s="176"/>
      <c r="TFN502" s="176"/>
      <c r="TFO502" s="176"/>
      <c r="TFP502" s="176"/>
      <c r="TFQ502" s="176"/>
      <c r="TFR502" s="176"/>
      <c r="TFS502" s="176"/>
      <c r="TFT502" s="176"/>
      <c r="TFU502" s="176"/>
      <c r="TFV502" s="176"/>
      <c r="TFW502" s="176"/>
      <c r="TFX502" s="176"/>
      <c r="TFY502" s="176"/>
      <c r="TFZ502" s="176"/>
      <c r="TGA502" s="176"/>
      <c r="TGB502" s="176"/>
      <c r="TGC502" s="176"/>
      <c r="TGD502" s="176"/>
      <c r="TGE502" s="176"/>
      <c r="TGF502" s="176"/>
      <c r="TGG502" s="176"/>
      <c r="TGH502" s="176"/>
      <c r="TGI502" s="176"/>
      <c r="TGJ502" s="176"/>
      <c r="TGK502" s="176"/>
      <c r="TGL502" s="176"/>
      <c r="TGM502" s="176"/>
      <c r="TGN502" s="176"/>
      <c r="TGO502" s="176"/>
      <c r="TGP502" s="176"/>
      <c r="TGQ502" s="176"/>
      <c r="TGR502" s="176"/>
      <c r="TGS502" s="176"/>
      <c r="TGT502" s="176"/>
      <c r="TGU502" s="176"/>
      <c r="TGV502" s="176"/>
      <c r="TGW502" s="176"/>
      <c r="TGX502" s="176"/>
      <c r="TGY502" s="176"/>
      <c r="TGZ502" s="176"/>
      <c r="THA502" s="176"/>
      <c r="THB502" s="176"/>
      <c r="THC502" s="176"/>
      <c r="THD502" s="176"/>
      <c r="THE502" s="176"/>
      <c r="THF502" s="176"/>
      <c r="THG502" s="176"/>
      <c r="THH502" s="176"/>
      <c r="THI502" s="176"/>
      <c r="THJ502" s="176"/>
      <c r="THK502" s="176"/>
      <c r="THL502" s="176"/>
      <c r="THM502" s="176"/>
      <c r="THN502" s="176"/>
      <c r="THO502" s="176"/>
      <c r="THP502" s="176"/>
      <c r="THQ502" s="176"/>
      <c r="THR502" s="176"/>
      <c r="THS502" s="176"/>
      <c r="THT502" s="176"/>
      <c r="THU502" s="176"/>
      <c r="THV502" s="176"/>
      <c r="THW502" s="176"/>
      <c r="THX502" s="176"/>
      <c r="THY502" s="176"/>
      <c r="THZ502" s="176"/>
      <c r="TIA502" s="176"/>
      <c r="TIB502" s="176"/>
      <c r="TIC502" s="176"/>
      <c r="TID502" s="176"/>
      <c r="TIE502" s="176"/>
      <c r="TIF502" s="176"/>
      <c r="TIG502" s="176"/>
      <c r="TIH502" s="176"/>
      <c r="TII502" s="176"/>
      <c r="TIJ502" s="176"/>
      <c r="TIK502" s="176"/>
      <c r="TIL502" s="176"/>
      <c r="TIM502" s="176"/>
      <c r="TIN502" s="176"/>
      <c r="TIO502" s="176"/>
      <c r="TIP502" s="176"/>
      <c r="TIQ502" s="176"/>
      <c r="TIR502" s="176"/>
      <c r="TIS502" s="176"/>
      <c r="TIT502" s="176"/>
      <c r="TIU502" s="176"/>
      <c r="TIV502" s="176"/>
      <c r="TIW502" s="176"/>
      <c r="TIX502" s="176"/>
      <c r="TIY502" s="176"/>
      <c r="TIZ502" s="176"/>
      <c r="TJA502" s="176"/>
      <c r="TJB502" s="176"/>
      <c r="TJC502" s="176"/>
      <c r="TJD502" s="176"/>
      <c r="TJE502" s="176"/>
      <c r="TJF502" s="176"/>
      <c r="TJG502" s="176"/>
      <c r="TJH502" s="176"/>
      <c r="TJI502" s="176"/>
      <c r="TJJ502" s="176"/>
      <c r="TJK502" s="176"/>
      <c r="TJL502" s="176"/>
      <c r="TJM502" s="176"/>
      <c r="TJN502" s="176"/>
      <c r="TJO502" s="176"/>
      <c r="TJP502" s="176"/>
      <c r="TJQ502" s="176"/>
      <c r="TJR502" s="176"/>
      <c r="TJS502" s="176"/>
      <c r="TJT502" s="176"/>
      <c r="TJU502" s="176"/>
      <c r="TJV502" s="176"/>
      <c r="TJW502" s="176"/>
      <c r="TJX502" s="176"/>
      <c r="TJY502" s="176"/>
      <c r="TJZ502" s="176"/>
      <c r="TKA502" s="176"/>
      <c r="TKB502" s="176"/>
      <c r="TKC502" s="176"/>
      <c r="TKD502" s="176"/>
      <c r="TKE502" s="176"/>
      <c r="TKF502" s="176"/>
      <c r="TKG502" s="176"/>
      <c r="TKH502" s="176"/>
      <c r="TKI502" s="176"/>
      <c r="TKJ502" s="176"/>
      <c r="TKK502" s="176"/>
      <c r="TKL502" s="176"/>
      <c r="TKM502" s="176"/>
      <c r="TKN502" s="176"/>
      <c r="TKO502" s="176"/>
      <c r="TKP502" s="176"/>
      <c r="TKQ502" s="176"/>
      <c r="TKR502" s="176"/>
      <c r="TKS502" s="176"/>
      <c r="TKT502" s="176"/>
      <c r="TKU502" s="176"/>
      <c r="TKV502" s="176"/>
      <c r="TKW502" s="176"/>
      <c r="TKX502" s="176"/>
      <c r="TKY502" s="176"/>
      <c r="TKZ502" s="176"/>
      <c r="TLA502" s="176"/>
      <c r="TLB502" s="176"/>
      <c r="TLC502" s="176"/>
      <c r="TLD502" s="176"/>
      <c r="TLE502" s="176"/>
      <c r="TLF502" s="176"/>
      <c r="TLG502" s="176"/>
      <c r="TLH502" s="176"/>
      <c r="TLI502" s="176"/>
      <c r="TLJ502" s="176"/>
      <c r="TLK502" s="176"/>
      <c r="TLL502" s="176"/>
      <c r="TLM502" s="176"/>
      <c r="TLN502" s="176"/>
      <c r="TLO502" s="176"/>
      <c r="TLP502" s="176"/>
      <c r="TLQ502" s="176"/>
      <c r="TLR502" s="176"/>
      <c r="TLS502" s="176"/>
      <c r="TLT502" s="176"/>
      <c r="TLU502" s="176"/>
      <c r="TLV502" s="176"/>
      <c r="TLW502" s="176"/>
      <c r="TLX502" s="176"/>
      <c r="TLY502" s="176"/>
      <c r="TLZ502" s="176"/>
      <c r="TMA502" s="176"/>
      <c r="TMB502" s="176"/>
      <c r="TMC502" s="176"/>
      <c r="TMD502" s="176"/>
      <c r="TME502" s="176"/>
      <c r="TMF502" s="176"/>
      <c r="TMG502" s="176"/>
      <c r="TMH502" s="176"/>
      <c r="TMI502" s="176"/>
      <c r="TMJ502" s="176"/>
      <c r="TMK502" s="176"/>
      <c r="TML502" s="176"/>
      <c r="TMM502" s="176"/>
      <c r="TMN502" s="176"/>
      <c r="TMO502" s="176"/>
      <c r="TMP502" s="176"/>
      <c r="TMQ502" s="176"/>
      <c r="TMR502" s="176"/>
      <c r="TMS502" s="176"/>
      <c r="TMT502" s="176"/>
      <c r="TMU502" s="176"/>
      <c r="TMV502" s="176"/>
      <c r="TMW502" s="176"/>
      <c r="TMX502" s="176"/>
      <c r="TMY502" s="176"/>
      <c r="TMZ502" s="176"/>
      <c r="TNA502" s="176"/>
      <c r="TNB502" s="176"/>
      <c r="TNC502" s="176"/>
      <c r="TND502" s="176"/>
      <c r="TNE502" s="176"/>
      <c r="TNF502" s="176"/>
      <c r="TNG502" s="176"/>
      <c r="TNH502" s="176"/>
      <c r="TNI502" s="176"/>
      <c r="TNJ502" s="176"/>
      <c r="TNK502" s="176"/>
      <c r="TNL502" s="176"/>
      <c r="TNM502" s="176"/>
      <c r="TNN502" s="176"/>
      <c r="TNO502" s="176"/>
      <c r="TNP502" s="176"/>
      <c r="TNQ502" s="176"/>
      <c r="TNR502" s="176"/>
      <c r="TNS502" s="176"/>
      <c r="TNT502" s="176"/>
      <c r="TNU502" s="176"/>
      <c r="TNV502" s="176"/>
      <c r="TNW502" s="176"/>
      <c r="TNX502" s="176"/>
      <c r="TNY502" s="176"/>
      <c r="TNZ502" s="176"/>
      <c r="TOA502" s="176"/>
      <c r="TOB502" s="176"/>
      <c r="TOC502" s="176"/>
      <c r="TOD502" s="176"/>
      <c r="TOE502" s="176"/>
      <c r="TOF502" s="176"/>
      <c r="TOG502" s="176"/>
      <c r="TOH502" s="176"/>
      <c r="TOI502" s="176"/>
      <c r="TOJ502" s="176"/>
      <c r="TOK502" s="176"/>
      <c r="TOL502" s="176"/>
      <c r="TOM502" s="176"/>
      <c r="TON502" s="176"/>
      <c r="TOO502" s="176"/>
      <c r="TOP502" s="176"/>
      <c r="TOQ502" s="176"/>
      <c r="TOR502" s="176"/>
      <c r="TOS502" s="176"/>
      <c r="TOT502" s="176"/>
      <c r="TOU502" s="176"/>
      <c r="TOV502" s="176"/>
      <c r="TOW502" s="176"/>
      <c r="TOX502" s="176"/>
      <c r="TOY502" s="176"/>
      <c r="TOZ502" s="176"/>
      <c r="TPA502" s="176"/>
      <c r="TPB502" s="176"/>
      <c r="TPC502" s="176"/>
      <c r="TPD502" s="176"/>
      <c r="TPE502" s="176"/>
      <c r="TPF502" s="176"/>
      <c r="TPG502" s="176"/>
      <c r="TPH502" s="176"/>
      <c r="TPI502" s="176"/>
      <c r="TPJ502" s="176"/>
      <c r="TPK502" s="176"/>
      <c r="TPL502" s="176"/>
      <c r="TPM502" s="176"/>
      <c r="TPN502" s="176"/>
      <c r="TPO502" s="176"/>
      <c r="TPP502" s="176"/>
      <c r="TPQ502" s="176"/>
      <c r="TPR502" s="176"/>
      <c r="TPS502" s="176"/>
      <c r="TPT502" s="176"/>
      <c r="TPU502" s="176"/>
      <c r="TPV502" s="176"/>
      <c r="TPW502" s="176"/>
      <c r="TPX502" s="176"/>
      <c r="TPY502" s="176"/>
      <c r="TPZ502" s="176"/>
      <c r="TQA502" s="176"/>
      <c r="TQB502" s="176"/>
      <c r="TQC502" s="176"/>
      <c r="TQD502" s="176"/>
      <c r="TQE502" s="176"/>
      <c r="TQF502" s="176"/>
      <c r="TQG502" s="176"/>
      <c r="TQH502" s="176"/>
      <c r="TQI502" s="176"/>
      <c r="TQJ502" s="176"/>
      <c r="TQK502" s="176"/>
      <c r="TQL502" s="176"/>
      <c r="TQM502" s="176"/>
      <c r="TQN502" s="176"/>
      <c r="TQO502" s="176"/>
      <c r="TQP502" s="176"/>
      <c r="TQQ502" s="176"/>
      <c r="TQR502" s="176"/>
      <c r="TQS502" s="176"/>
      <c r="TQT502" s="176"/>
      <c r="TQU502" s="176"/>
      <c r="TQV502" s="176"/>
      <c r="TQW502" s="176"/>
      <c r="TQX502" s="176"/>
      <c r="TQY502" s="176"/>
      <c r="TQZ502" s="176"/>
      <c r="TRA502" s="176"/>
      <c r="TRB502" s="176"/>
      <c r="TRC502" s="176"/>
      <c r="TRD502" s="176"/>
      <c r="TRE502" s="176"/>
      <c r="TRF502" s="176"/>
      <c r="TRG502" s="176"/>
      <c r="TRH502" s="176"/>
      <c r="TRI502" s="176"/>
      <c r="TRJ502" s="176"/>
      <c r="TRK502" s="176"/>
      <c r="TRL502" s="176"/>
      <c r="TRM502" s="176"/>
      <c r="TRN502" s="176"/>
      <c r="TRO502" s="176"/>
      <c r="TRP502" s="176"/>
      <c r="TRQ502" s="176"/>
      <c r="TRR502" s="176"/>
      <c r="TRS502" s="176"/>
      <c r="TRT502" s="176"/>
      <c r="TRU502" s="176"/>
      <c r="TRV502" s="176"/>
      <c r="TRW502" s="176"/>
      <c r="TRX502" s="176"/>
      <c r="TRY502" s="176"/>
      <c r="TRZ502" s="176"/>
      <c r="TSA502" s="176"/>
      <c r="TSB502" s="176"/>
      <c r="TSC502" s="176"/>
      <c r="TSD502" s="176"/>
      <c r="TSE502" s="176"/>
      <c r="TSF502" s="176"/>
      <c r="TSG502" s="176"/>
      <c r="TSH502" s="176"/>
      <c r="TSI502" s="176"/>
      <c r="TSJ502" s="176"/>
      <c r="TSK502" s="176"/>
      <c r="TSL502" s="176"/>
      <c r="TSM502" s="176"/>
      <c r="TSN502" s="176"/>
      <c r="TSO502" s="176"/>
      <c r="TSP502" s="176"/>
      <c r="TSQ502" s="176"/>
      <c r="TSR502" s="176"/>
      <c r="TSS502" s="176"/>
      <c r="TST502" s="176"/>
      <c r="TSU502" s="176"/>
      <c r="TSV502" s="176"/>
      <c r="TSW502" s="176"/>
      <c r="TSX502" s="176"/>
      <c r="TSY502" s="176"/>
      <c r="TSZ502" s="176"/>
      <c r="TTA502" s="176"/>
      <c r="TTB502" s="176"/>
      <c r="TTC502" s="176"/>
      <c r="TTD502" s="176"/>
      <c r="TTE502" s="176"/>
      <c r="TTF502" s="176"/>
      <c r="TTG502" s="176"/>
      <c r="TTH502" s="176"/>
      <c r="TTI502" s="176"/>
      <c r="TTJ502" s="176"/>
      <c r="TTK502" s="176"/>
      <c r="TTL502" s="176"/>
      <c r="TTM502" s="176"/>
      <c r="TTN502" s="176"/>
      <c r="TTO502" s="176"/>
      <c r="TTP502" s="176"/>
      <c r="TTQ502" s="176"/>
      <c r="TTR502" s="176"/>
      <c r="TTS502" s="176"/>
      <c r="TTT502" s="176"/>
      <c r="TTU502" s="176"/>
      <c r="TTV502" s="176"/>
      <c r="TTW502" s="176"/>
      <c r="TTX502" s="176"/>
      <c r="TTY502" s="176"/>
      <c r="TTZ502" s="176"/>
      <c r="TUA502" s="176"/>
      <c r="TUB502" s="176"/>
      <c r="TUC502" s="176"/>
      <c r="TUD502" s="176"/>
      <c r="TUE502" s="176"/>
      <c r="TUF502" s="176"/>
      <c r="TUG502" s="176"/>
      <c r="TUH502" s="176"/>
      <c r="TUI502" s="176"/>
      <c r="TUJ502" s="176"/>
      <c r="TUK502" s="176"/>
      <c r="TUL502" s="176"/>
      <c r="TUM502" s="176"/>
      <c r="TUN502" s="176"/>
      <c r="TUO502" s="176"/>
      <c r="TUP502" s="176"/>
      <c r="TUQ502" s="176"/>
      <c r="TUR502" s="176"/>
      <c r="TUS502" s="176"/>
      <c r="TUT502" s="176"/>
      <c r="TUU502" s="176"/>
      <c r="TUV502" s="176"/>
      <c r="TUW502" s="176"/>
      <c r="TUX502" s="176"/>
      <c r="TUY502" s="176"/>
      <c r="TUZ502" s="176"/>
      <c r="TVA502" s="176"/>
      <c r="TVB502" s="176"/>
      <c r="TVC502" s="176"/>
      <c r="TVD502" s="176"/>
      <c r="TVE502" s="176"/>
      <c r="TVF502" s="176"/>
      <c r="TVG502" s="176"/>
      <c r="TVH502" s="176"/>
      <c r="TVI502" s="176"/>
      <c r="TVJ502" s="176"/>
      <c r="TVK502" s="176"/>
      <c r="TVL502" s="176"/>
      <c r="TVM502" s="176"/>
      <c r="TVN502" s="176"/>
      <c r="TVO502" s="176"/>
      <c r="TVP502" s="176"/>
      <c r="TVQ502" s="176"/>
      <c r="TVR502" s="176"/>
      <c r="TVS502" s="176"/>
      <c r="TVT502" s="176"/>
      <c r="TVU502" s="176"/>
      <c r="TVV502" s="176"/>
      <c r="TVW502" s="176"/>
      <c r="TVX502" s="176"/>
      <c r="TVY502" s="176"/>
      <c r="TVZ502" s="176"/>
      <c r="TWA502" s="176"/>
      <c r="TWB502" s="176"/>
      <c r="TWC502" s="176"/>
      <c r="TWD502" s="176"/>
      <c r="TWE502" s="176"/>
      <c r="TWF502" s="176"/>
      <c r="TWG502" s="176"/>
      <c r="TWH502" s="176"/>
      <c r="TWI502" s="176"/>
      <c r="TWJ502" s="176"/>
      <c r="TWK502" s="176"/>
      <c r="TWL502" s="176"/>
      <c r="TWM502" s="176"/>
      <c r="TWN502" s="176"/>
      <c r="TWO502" s="176"/>
      <c r="TWP502" s="176"/>
      <c r="TWQ502" s="176"/>
      <c r="TWR502" s="176"/>
      <c r="TWS502" s="176"/>
      <c r="TWT502" s="176"/>
      <c r="TWU502" s="176"/>
      <c r="TWV502" s="176"/>
      <c r="TWW502" s="176"/>
      <c r="TWX502" s="176"/>
      <c r="TWY502" s="176"/>
      <c r="TWZ502" s="176"/>
      <c r="TXA502" s="176"/>
      <c r="TXB502" s="176"/>
      <c r="TXC502" s="176"/>
      <c r="TXD502" s="176"/>
      <c r="TXE502" s="176"/>
      <c r="TXF502" s="176"/>
      <c r="TXG502" s="176"/>
      <c r="TXH502" s="176"/>
      <c r="TXI502" s="176"/>
      <c r="TXJ502" s="176"/>
      <c r="TXK502" s="176"/>
      <c r="TXL502" s="176"/>
      <c r="TXM502" s="176"/>
      <c r="TXN502" s="176"/>
      <c r="TXO502" s="176"/>
      <c r="TXP502" s="176"/>
      <c r="TXQ502" s="176"/>
      <c r="TXR502" s="176"/>
      <c r="TXS502" s="176"/>
      <c r="TXT502" s="176"/>
      <c r="TXU502" s="176"/>
      <c r="TXV502" s="176"/>
      <c r="TXW502" s="176"/>
      <c r="TXX502" s="176"/>
      <c r="TXY502" s="176"/>
      <c r="TXZ502" s="176"/>
      <c r="TYA502" s="176"/>
      <c r="TYB502" s="176"/>
      <c r="TYC502" s="176"/>
      <c r="TYD502" s="176"/>
      <c r="TYE502" s="176"/>
      <c r="TYF502" s="176"/>
      <c r="TYG502" s="176"/>
      <c r="TYH502" s="176"/>
      <c r="TYI502" s="176"/>
      <c r="TYJ502" s="176"/>
      <c r="TYK502" s="176"/>
      <c r="TYL502" s="176"/>
      <c r="TYM502" s="176"/>
      <c r="TYN502" s="176"/>
      <c r="TYO502" s="176"/>
      <c r="TYP502" s="176"/>
      <c r="TYQ502" s="176"/>
      <c r="TYR502" s="176"/>
      <c r="TYS502" s="176"/>
      <c r="TYT502" s="176"/>
      <c r="TYU502" s="176"/>
      <c r="TYV502" s="176"/>
      <c r="TYW502" s="176"/>
      <c r="TYX502" s="176"/>
      <c r="TYY502" s="176"/>
      <c r="TYZ502" s="176"/>
      <c r="TZA502" s="176"/>
      <c r="TZB502" s="176"/>
      <c r="TZC502" s="176"/>
      <c r="TZD502" s="176"/>
      <c r="TZE502" s="176"/>
      <c r="TZF502" s="176"/>
      <c r="TZG502" s="176"/>
      <c r="TZH502" s="176"/>
      <c r="TZI502" s="176"/>
      <c r="TZJ502" s="176"/>
      <c r="TZK502" s="176"/>
      <c r="TZL502" s="176"/>
      <c r="TZM502" s="176"/>
      <c r="TZN502" s="176"/>
      <c r="TZO502" s="176"/>
      <c r="TZP502" s="176"/>
      <c r="TZQ502" s="176"/>
      <c r="TZR502" s="176"/>
      <c r="TZS502" s="176"/>
      <c r="TZT502" s="176"/>
      <c r="TZU502" s="176"/>
      <c r="TZV502" s="176"/>
      <c r="TZW502" s="176"/>
      <c r="TZX502" s="176"/>
      <c r="TZY502" s="176"/>
      <c r="TZZ502" s="176"/>
      <c r="UAA502" s="176"/>
      <c r="UAB502" s="176"/>
      <c r="UAC502" s="176"/>
      <c r="UAD502" s="176"/>
      <c r="UAE502" s="176"/>
      <c r="UAF502" s="176"/>
      <c r="UAG502" s="176"/>
      <c r="UAH502" s="176"/>
      <c r="UAI502" s="176"/>
      <c r="UAJ502" s="176"/>
      <c r="UAK502" s="176"/>
      <c r="UAL502" s="176"/>
      <c r="UAM502" s="176"/>
      <c r="UAN502" s="176"/>
      <c r="UAO502" s="176"/>
      <c r="UAP502" s="176"/>
      <c r="UAQ502" s="176"/>
      <c r="UAR502" s="176"/>
      <c r="UAS502" s="176"/>
      <c r="UAT502" s="176"/>
      <c r="UAU502" s="176"/>
      <c r="UAV502" s="176"/>
      <c r="UAW502" s="176"/>
      <c r="UAX502" s="176"/>
      <c r="UAY502" s="176"/>
      <c r="UAZ502" s="176"/>
      <c r="UBA502" s="176"/>
      <c r="UBB502" s="176"/>
      <c r="UBC502" s="176"/>
      <c r="UBD502" s="176"/>
      <c r="UBE502" s="176"/>
      <c r="UBF502" s="176"/>
      <c r="UBG502" s="176"/>
      <c r="UBH502" s="176"/>
      <c r="UBI502" s="176"/>
      <c r="UBJ502" s="176"/>
      <c r="UBK502" s="176"/>
      <c r="UBL502" s="176"/>
      <c r="UBM502" s="176"/>
      <c r="UBN502" s="176"/>
      <c r="UBO502" s="176"/>
      <c r="UBP502" s="176"/>
      <c r="UBQ502" s="176"/>
      <c r="UBR502" s="176"/>
      <c r="UBS502" s="176"/>
      <c r="UBT502" s="176"/>
      <c r="UBU502" s="176"/>
      <c r="UBV502" s="176"/>
      <c r="UBW502" s="176"/>
      <c r="UBX502" s="176"/>
      <c r="UBY502" s="176"/>
      <c r="UBZ502" s="176"/>
      <c r="UCA502" s="176"/>
      <c r="UCB502" s="176"/>
      <c r="UCC502" s="176"/>
      <c r="UCD502" s="176"/>
      <c r="UCE502" s="176"/>
      <c r="UCF502" s="176"/>
      <c r="UCG502" s="176"/>
      <c r="UCH502" s="176"/>
      <c r="UCI502" s="176"/>
      <c r="UCJ502" s="176"/>
      <c r="UCK502" s="176"/>
      <c r="UCL502" s="176"/>
      <c r="UCM502" s="176"/>
      <c r="UCN502" s="176"/>
      <c r="UCO502" s="176"/>
      <c r="UCP502" s="176"/>
      <c r="UCQ502" s="176"/>
      <c r="UCR502" s="176"/>
      <c r="UCS502" s="176"/>
      <c r="UCT502" s="176"/>
      <c r="UCU502" s="176"/>
      <c r="UCV502" s="176"/>
      <c r="UCW502" s="176"/>
      <c r="UCX502" s="176"/>
      <c r="UCY502" s="176"/>
      <c r="UCZ502" s="176"/>
      <c r="UDA502" s="176"/>
      <c r="UDB502" s="176"/>
      <c r="UDC502" s="176"/>
      <c r="UDD502" s="176"/>
      <c r="UDE502" s="176"/>
      <c r="UDF502" s="176"/>
      <c r="UDG502" s="176"/>
      <c r="UDH502" s="176"/>
      <c r="UDI502" s="176"/>
      <c r="UDJ502" s="176"/>
      <c r="UDK502" s="176"/>
      <c r="UDL502" s="176"/>
      <c r="UDM502" s="176"/>
      <c r="UDN502" s="176"/>
      <c r="UDO502" s="176"/>
      <c r="UDP502" s="176"/>
      <c r="UDQ502" s="176"/>
      <c r="UDR502" s="176"/>
      <c r="UDS502" s="176"/>
      <c r="UDT502" s="176"/>
      <c r="UDU502" s="176"/>
      <c r="UDV502" s="176"/>
      <c r="UDW502" s="176"/>
      <c r="UDX502" s="176"/>
      <c r="UDY502" s="176"/>
      <c r="UDZ502" s="176"/>
      <c r="UEA502" s="176"/>
      <c r="UEB502" s="176"/>
      <c r="UEC502" s="176"/>
      <c r="UED502" s="176"/>
      <c r="UEE502" s="176"/>
      <c r="UEF502" s="176"/>
      <c r="UEG502" s="176"/>
      <c r="UEH502" s="176"/>
      <c r="UEI502" s="176"/>
      <c r="UEJ502" s="176"/>
      <c r="UEK502" s="176"/>
      <c r="UEL502" s="176"/>
      <c r="UEM502" s="176"/>
      <c r="UEN502" s="176"/>
      <c r="UEO502" s="176"/>
      <c r="UEP502" s="176"/>
      <c r="UEQ502" s="176"/>
      <c r="UER502" s="176"/>
      <c r="UES502" s="176"/>
      <c r="UET502" s="176"/>
      <c r="UEU502" s="176"/>
      <c r="UEV502" s="176"/>
      <c r="UEW502" s="176"/>
      <c r="UEX502" s="176"/>
      <c r="UEY502" s="176"/>
      <c r="UEZ502" s="176"/>
      <c r="UFA502" s="176"/>
      <c r="UFB502" s="176"/>
      <c r="UFC502" s="176"/>
      <c r="UFD502" s="176"/>
      <c r="UFE502" s="176"/>
      <c r="UFF502" s="176"/>
      <c r="UFG502" s="176"/>
      <c r="UFH502" s="176"/>
      <c r="UFI502" s="176"/>
      <c r="UFJ502" s="176"/>
      <c r="UFK502" s="176"/>
      <c r="UFL502" s="176"/>
      <c r="UFM502" s="176"/>
      <c r="UFN502" s="176"/>
      <c r="UFO502" s="176"/>
      <c r="UFP502" s="176"/>
      <c r="UFQ502" s="176"/>
      <c r="UFR502" s="176"/>
      <c r="UFS502" s="176"/>
      <c r="UFT502" s="176"/>
      <c r="UFU502" s="176"/>
      <c r="UFV502" s="176"/>
      <c r="UFW502" s="176"/>
      <c r="UFX502" s="176"/>
      <c r="UFY502" s="176"/>
      <c r="UFZ502" s="176"/>
      <c r="UGA502" s="176"/>
      <c r="UGB502" s="176"/>
      <c r="UGC502" s="176"/>
      <c r="UGD502" s="176"/>
      <c r="UGE502" s="176"/>
      <c r="UGF502" s="176"/>
      <c r="UGG502" s="176"/>
      <c r="UGH502" s="176"/>
      <c r="UGI502" s="176"/>
      <c r="UGJ502" s="176"/>
      <c r="UGK502" s="176"/>
      <c r="UGL502" s="176"/>
      <c r="UGM502" s="176"/>
      <c r="UGN502" s="176"/>
      <c r="UGO502" s="176"/>
      <c r="UGP502" s="176"/>
      <c r="UGQ502" s="176"/>
      <c r="UGR502" s="176"/>
      <c r="UGS502" s="176"/>
      <c r="UGT502" s="176"/>
      <c r="UGU502" s="176"/>
      <c r="UGV502" s="176"/>
      <c r="UGW502" s="176"/>
      <c r="UGX502" s="176"/>
      <c r="UGY502" s="176"/>
      <c r="UGZ502" s="176"/>
      <c r="UHA502" s="176"/>
      <c r="UHB502" s="176"/>
      <c r="UHC502" s="176"/>
      <c r="UHD502" s="176"/>
      <c r="UHE502" s="176"/>
      <c r="UHF502" s="176"/>
      <c r="UHG502" s="176"/>
      <c r="UHH502" s="176"/>
      <c r="UHI502" s="176"/>
      <c r="UHJ502" s="176"/>
      <c r="UHK502" s="176"/>
      <c r="UHL502" s="176"/>
      <c r="UHM502" s="176"/>
      <c r="UHN502" s="176"/>
      <c r="UHO502" s="176"/>
      <c r="UHP502" s="176"/>
      <c r="UHQ502" s="176"/>
      <c r="UHR502" s="176"/>
      <c r="UHS502" s="176"/>
      <c r="UHT502" s="176"/>
      <c r="UHU502" s="176"/>
      <c r="UHV502" s="176"/>
      <c r="UHW502" s="176"/>
      <c r="UHX502" s="176"/>
      <c r="UHY502" s="176"/>
      <c r="UHZ502" s="176"/>
      <c r="UIA502" s="176"/>
      <c r="UIB502" s="176"/>
      <c r="UIC502" s="176"/>
      <c r="UID502" s="176"/>
      <c r="UIE502" s="176"/>
      <c r="UIF502" s="176"/>
      <c r="UIG502" s="176"/>
      <c r="UIH502" s="176"/>
      <c r="UII502" s="176"/>
      <c r="UIJ502" s="176"/>
      <c r="UIK502" s="176"/>
      <c r="UIL502" s="176"/>
      <c r="UIM502" s="176"/>
      <c r="UIN502" s="176"/>
      <c r="UIO502" s="176"/>
      <c r="UIP502" s="176"/>
      <c r="UIQ502" s="176"/>
      <c r="UIR502" s="176"/>
      <c r="UIS502" s="176"/>
      <c r="UIT502" s="176"/>
      <c r="UIU502" s="176"/>
      <c r="UIV502" s="176"/>
      <c r="UIW502" s="176"/>
      <c r="UIX502" s="176"/>
      <c r="UIY502" s="176"/>
      <c r="UIZ502" s="176"/>
      <c r="UJA502" s="176"/>
      <c r="UJB502" s="176"/>
      <c r="UJC502" s="176"/>
      <c r="UJD502" s="176"/>
      <c r="UJE502" s="176"/>
      <c r="UJF502" s="176"/>
      <c r="UJG502" s="176"/>
      <c r="UJH502" s="176"/>
      <c r="UJI502" s="176"/>
      <c r="UJJ502" s="176"/>
      <c r="UJK502" s="176"/>
      <c r="UJL502" s="176"/>
      <c r="UJM502" s="176"/>
      <c r="UJN502" s="176"/>
      <c r="UJO502" s="176"/>
      <c r="UJP502" s="176"/>
      <c r="UJQ502" s="176"/>
      <c r="UJR502" s="176"/>
      <c r="UJS502" s="176"/>
      <c r="UJT502" s="176"/>
      <c r="UJU502" s="176"/>
      <c r="UJV502" s="176"/>
      <c r="UJW502" s="176"/>
      <c r="UJX502" s="176"/>
      <c r="UJY502" s="176"/>
      <c r="UJZ502" s="176"/>
      <c r="UKA502" s="176"/>
      <c r="UKB502" s="176"/>
      <c r="UKC502" s="176"/>
      <c r="UKD502" s="176"/>
      <c r="UKE502" s="176"/>
      <c r="UKF502" s="176"/>
      <c r="UKG502" s="176"/>
      <c r="UKH502" s="176"/>
      <c r="UKI502" s="176"/>
      <c r="UKJ502" s="176"/>
      <c r="UKK502" s="176"/>
      <c r="UKL502" s="176"/>
      <c r="UKM502" s="176"/>
      <c r="UKN502" s="176"/>
      <c r="UKO502" s="176"/>
      <c r="UKP502" s="176"/>
      <c r="UKQ502" s="176"/>
      <c r="UKR502" s="176"/>
      <c r="UKS502" s="176"/>
      <c r="UKT502" s="176"/>
      <c r="UKU502" s="176"/>
      <c r="UKV502" s="176"/>
      <c r="UKW502" s="176"/>
      <c r="UKX502" s="176"/>
      <c r="UKY502" s="176"/>
      <c r="UKZ502" s="176"/>
      <c r="ULA502" s="176"/>
      <c r="ULB502" s="176"/>
      <c r="ULC502" s="176"/>
      <c r="ULD502" s="176"/>
      <c r="ULE502" s="176"/>
      <c r="ULF502" s="176"/>
      <c r="ULG502" s="176"/>
      <c r="ULH502" s="176"/>
      <c r="ULI502" s="176"/>
      <c r="ULJ502" s="176"/>
      <c r="ULK502" s="176"/>
      <c r="ULL502" s="176"/>
      <c r="ULM502" s="176"/>
      <c r="ULN502" s="176"/>
      <c r="ULO502" s="176"/>
      <c r="ULP502" s="176"/>
      <c r="ULQ502" s="176"/>
      <c r="ULR502" s="176"/>
      <c r="ULS502" s="176"/>
      <c r="ULT502" s="176"/>
      <c r="ULU502" s="176"/>
      <c r="ULV502" s="176"/>
      <c r="ULW502" s="176"/>
      <c r="ULX502" s="176"/>
      <c r="ULY502" s="176"/>
      <c r="ULZ502" s="176"/>
      <c r="UMA502" s="176"/>
      <c r="UMB502" s="176"/>
      <c r="UMC502" s="176"/>
      <c r="UMD502" s="176"/>
      <c r="UME502" s="176"/>
      <c r="UMF502" s="176"/>
      <c r="UMG502" s="176"/>
      <c r="UMH502" s="176"/>
      <c r="UMI502" s="176"/>
      <c r="UMJ502" s="176"/>
      <c r="UMK502" s="176"/>
      <c r="UML502" s="176"/>
      <c r="UMM502" s="176"/>
      <c r="UMN502" s="176"/>
      <c r="UMO502" s="176"/>
      <c r="UMP502" s="176"/>
      <c r="UMQ502" s="176"/>
      <c r="UMR502" s="176"/>
      <c r="UMS502" s="176"/>
      <c r="UMT502" s="176"/>
      <c r="UMU502" s="176"/>
      <c r="UMV502" s="176"/>
      <c r="UMW502" s="176"/>
      <c r="UMX502" s="176"/>
      <c r="UMY502" s="176"/>
      <c r="UMZ502" s="176"/>
      <c r="UNA502" s="176"/>
      <c r="UNB502" s="176"/>
      <c r="UNC502" s="176"/>
      <c r="UND502" s="176"/>
      <c r="UNE502" s="176"/>
      <c r="UNF502" s="176"/>
      <c r="UNG502" s="176"/>
      <c r="UNH502" s="176"/>
      <c r="UNI502" s="176"/>
      <c r="UNJ502" s="176"/>
      <c r="UNK502" s="176"/>
      <c r="UNL502" s="176"/>
      <c r="UNM502" s="176"/>
      <c r="UNN502" s="176"/>
      <c r="UNO502" s="176"/>
      <c r="UNP502" s="176"/>
      <c r="UNQ502" s="176"/>
      <c r="UNR502" s="176"/>
      <c r="UNS502" s="176"/>
      <c r="UNT502" s="176"/>
      <c r="UNU502" s="176"/>
      <c r="UNV502" s="176"/>
      <c r="UNW502" s="176"/>
      <c r="UNX502" s="176"/>
      <c r="UNY502" s="176"/>
      <c r="UNZ502" s="176"/>
      <c r="UOA502" s="176"/>
      <c r="UOB502" s="176"/>
      <c r="UOC502" s="176"/>
      <c r="UOD502" s="176"/>
      <c r="UOE502" s="176"/>
      <c r="UOF502" s="176"/>
      <c r="UOG502" s="176"/>
      <c r="UOH502" s="176"/>
      <c r="UOI502" s="176"/>
      <c r="UOJ502" s="176"/>
      <c r="UOK502" s="176"/>
      <c r="UOL502" s="176"/>
      <c r="UOM502" s="176"/>
      <c r="UON502" s="176"/>
      <c r="UOO502" s="176"/>
      <c r="UOP502" s="176"/>
      <c r="UOQ502" s="176"/>
      <c r="UOR502" s="176"/>
      <c r="UOS502" s="176"/>
      <c r="UOT502" s="176"/>
      <c r="UOU502" s="176"/>
      <c r="UOV502" s="176"/>
      <c r="UOW502" s="176"/>
      <c r="UOX502" s="176"/>
      <c r="UOY502" s="176"/>
      <c r="UOZ502" s="176"/>
      <c r="UPA502" s="176"/>
      <c r="UPB502" s="176"/>
      <c r="UPC502" s="176"/>
      <c r="UPD502" s="176"/>
      <c r="UPE502" s="176"/>
      <c r="UPF502" s="176"/>
      <c r="UPG502" s="176"/>
      <c r="UPH502" s="176"/>
      <c r="UPI502" s="176"/>
      <c r="UPJ502" s="176"/>
      <c r="UPK502" s="176"/>
      <c r="UPL502" s="176"/>
      <c r="UPM502" s="176"/>
      <c r="UPN502" s="176"/>
      <c r="UPO502" s="176"/>
      <c r="UPP502" s="176"/>
      <c r="UPQ502" s="176"/>
      <c r="UPR502" s="176"/>
      <c r="UPS502" s="176"/>
      <c r="UPT502" s="176"/>
      <c r="UPU502" s="176"/>
      <c r="UPV502" s="176"/>
      <c r="UPW502" s="176"/>
      <c r="UPX502" s="176"/>
      <c r="UPY502" s="176"/>
      <c r="UPZ502" s="176"/>
      <c r="UQA502" s="176"/>
      <c r="UQB502" s="176"/>
      <c r="UQC502" s="176"/>
      <c r="UQD502" s="176"/>
      <c r="UQE502" s="176"/>
      <c r="UQF502" s="176"/>
      <c r="UQG502" s="176"/>
      <c r="UQH502" s="176"/>
      <c r="UQI502" s="176"/>
      <c r="UQJ502" s="176"/>
      <c r="UQK502" s="176"/>
      <c r="UQL502" s="176"/>
      <c r="UQM502" s="176"/>
      <c r="UQN502" s="176"/>
      <c r="UQO502" s="176"/>
      <c r="UQP502" s="176"/>
      <c r="UQQ502" s="176"/>
      <c r="UQR502" s="176"/>
      <c r="UQS502" s="176"/>
      <c r="UQT502" s="176"/>
      <c r="UQU502" s="176"/>
      <c r="UQV502" s="176"/>
      <c r="UQW502" s="176"/>
      <c r="UQX502" s="176"/>
      <c r="UQY502" s="176"/>
      <c r="UQZ502" s="176"/>
      <c r="URA502" s="176"/>
      <c r="URB502" s="176"/>
      <c r="URC502" s="176"/>
      <c r="URD502" s="176"/>
      <c r="URE502" s="176"/>
      <c r="URF502" s="176"/>
      <c r="URG502" s="176"/>
      <c r="URH502" s="176"/>
      <c r="URI502" s="176"/>
      <c r="URJ502" s="176"/>
      <c r="URK502" s="176"/>
      <c r="URL502" s="176"/>
      <c r="URM502" s="176"/>
      <c r="URN502" s="176"/>
      <c r="URO502" s="176"/>
      <c r="URP502" s="176"/>
      <c r="URQ502" s="176"/>
      <c r="URR502" s="176"/>
      <c r="URS502" s="176"/>
      <c r="URT502" s="176"/>
      <c r="URU502" s="176"/>
      <c r="URV502" s="176"/>
      <c r="URW502" s="176"/>
      <c r="URX502" s="176"/>
      <c r="URY502" s="176"/>
      <c r="URZ502" s="176"/>
      <c r="USA502" s="176"/>
      <c r="USB502" s="176"/>
      <c r="USC502" s="176"/>
      <c r="USD502" s="176"/>
      <c r="USE502" s="176"/>
      <c r="USF502" s="176"/>
      <c r="USG502" s="176"/>
      <c r="USH502" s="176"/>
      <c r="USI502" s="176"/>
      <c r="USJ502" s="176"/>
      <c r="USK502" s="176"/>
      <c r="USL502" s="176"/>
      <c r="USM502" s="176"/>
      <c r="USN502" s="176"/>
      <c r="USO502" s="176"/>
      <c r="USP502" s="176"/>
      <c r="USQ502" s="176"/>
      <c r="USR502" s="176"/>
      <c r="USS502" s="176"/>
      <c r="UST502" s="176"/>
      <c r="USU502" s="176"/>
      <c r="USV502" s="176"/>
      <c r="USW502" s="176"/>
      <c r="USX502" s="176"/>
      <c r="USY502" s="176"/>
      <c r="USZ502" s="176"/>
      <c r="UTA502" s="176"/>
      <c r="UTB502" s="176"/>
      <c r="UTC502" s="176"/>
      <c r="UTD502" s="176"/>
      <c r="UTE502" s="176"/>
      <c r="UTF502" s="176"/>
      <c r="UTG502" s="176"/>
      <c r="UTH502" s="176"/>
      <c r="UTI502" s="176"/>
      <c r="UTJ502" s="176"/>
      <c r="UTK502" s="176"/>
      <c r="UTL502" s="176"/>
      <c r="UTM502" s="176"/>
      <c r="UTN502" s="176"/>
      <c r="UTO502" s="176"/>
      <c r="UTP502" s="176"/>
      <c r="UTQ502" s="176"/>
      <c r="UTR502" s="176"/>
      <c r="UTS502" s="176"/>
      <c r="UTT502" s="176"/>
      <c r="UTU502" s="176"/>
      <c r="UTV502" s="176"/>
      <c r="UTW502" s="176"/>
      <c r="UTX502" s="176"/>
      <c r="UTY502" s="176"/>
      <c r="UTZ502" s="176"/>
      <c r="UUA502" s="176"/>
      <c r="UUB502" s="176"/>
      <c r="UUC502" s="176"/>
      <c r="UUD502" s="176"/>
      <c r="UUE502" s="176"/>
      <c r="UUF502" s="176"/>
      <c r="UUG502" s="176"/>
      <c r="UUH502" s="176"/>
      <c r="UUI502" s="176"/>
      <c r="UUJ502" s="176"/>
      <c r="UUK502" s="176"/>
      <c r="UUL502" s="176"/>
      <c r="UUM502" s="176"/>
      <c r="UUN502" s="176"/>
      <c r="UUO502" s="176"/>
      <c r="UUP502" s="176"/>
      <c r="UUQ502" s="176"/>
      <c r="UUR502" s="176"/>
      <c r="UUS502" s="176"/>
      <c r="UUT502" s="176"/>
      <c r="UUU502" s="176"/>
      <c r="UUV502" s="176"/>
      <c r="UUW502" s="176"/>
      <c r="UUX502" s="176"/>
      <c r="UUY502" s="176"/>
      <c r="UUZ502" s="176"/>
      <c r="UVA502" s="176"/>
      <c r="UVB502" s="176"/>
      <c r="UVC502" s="176"/>
      <c r="UVD502" s="176"/>
      <c r="UVE502" s="176"/>
      <c r="UVF502" s="176"/>
      <c r="UVG502" s="176"/>
      <c r="UVH502" s="176"/>
      <c r="UVI502" s="176"/>
      <c r="UVJ502" s="176"/>
      <c r="UVK502" s="176"/>
      <c r="UVL502" s="176"/>
      <c r="UVM502" s="176"/>
      <c r="UVN502" s="176"/>
      <c r="UVO502" s="176"/>
      <c r="UVP502" s="176"/>
      <c r="UVQ502" s="176"/>
      <c r="UVR502" s="176"/>
      <c r="UVS502" s="176"/>
      <c r="UVT502" s="176"/>
      <c r="UVU502" s="176"/>
      <c r="UVV502" s="176"/>
      <c r="UVW502" s="176"/>
      <c r="UVX502" s="176"/>
      <c r="UVY502" s="176"/>
      <c r="UVZ502" s="176"/>
      <c r="UWA502" s="176"/>
      <c r="UWB502" s="176"/>
      <c r="UWC502" s="176"/>
      <c r="UWD502" s="176"/>
      <c r="UWE502" s="176"/>
      <c r="UWF502" s="176"/>
      <c r="UWG502" s="176"/>
      <c r="UWH502" s="176"/>
      <c r="UWI502" s="176"/>
      <c r="UWJ502" s="176"/>
      <c r="UWK502" s="176"/>
      <c r="UWL502" s="176"/>
      <c r="UWM502" s="176"/>
      <c r="UWN502" s="176"/>
      <c r="UWO502" s="176"/>
      <c r="UWP502" s="176"/>
      <c r="UWQ502" s="176"/>
      <c r="UWR502" s="176"/>
      <c r="UWS502" s="176"/>
      <c r="UWT502" s="176"/>
      <c r="UWU502" s="176"/>
      <c r="UWV502" s="176"/>
      <c r="UWW502" s="176"/>
      <c r="UWX502" s="176"/>
      <c r="UWY502" s="176"/>
      <c r="UWZ502" s="176"/>
      <c r="UXA502" s="176"/>
      <c r="UXB502" s="176"/>
      <c r="UXC502" s="176"/>
      <c r="UXD502" s="176"/>
      <c r="UXE502" s="176"/>
      <c r="UXF502" s="176"/>
      <c r="UXG502" s="176"/>
      <c r="UXH502" s="176"/>
      <c r="UXI502" s="176"/>
      <c r="UXJ502" s="176"/>
      <c r="UXK502" s="176"/>
      <c r="UXL502" s="176"/>
      <c r="UXM502" s="176"/>
      <c r="UXN502" s="176"/>
      <c r="UXO502" s="176"/>
      <c r="UXP502" s="176"/>
      <c r="UXQ502" s="176"/>
      <c r="UXR502" s="176"/>
      <c r="UXS502" s="176"/>
      <c r="UXT502" s="176"/>
      <c r="UXU502" s="176"/>
      <c r="UXV502" s="176"/>
      <c r="UXW502" s="176"/>
      <c r="UXX502" s="176"/>
      <c r="UXY502" s="176"/>
      <c r="UXZ502" s="176"/>
      <c r="UYA502" s="176"/>
      <c r="UYB502" s="176"/>
      <c r="UYC502" s="176"/>
      <c r="UYD502" s="176"/>
      <c r="UYE502" s="176"/>
      <c r="UYF502" s="176"/>
      <c r="UYG502" s="176"/>
      <c r="UYH502" s="176"/>
      <c r="UYI502" s="176"/>
      <c r="UYJ502" s="176"/>
      <c r="UYK502" s="176"/>
      <c r="UYL502" s="176"/>
      <c r="UYM502" s="176"/>
      <c r="UYN502" s="176"/>
      <c r="UYO502" s="176"/>
      <c r="UYP502" s="176"/>
      <c r="UYQ502" s="176"/>
      <c r="UYR502" s="176"/>
      <c r="UYS502" s="176"/>
      <c r="UYT502" s="176"/>
      <c r="UYU502" s="176"/>
      <c r="UYV502" s="176"/>
      <c r="UYW502" s="176"/>
      <c r="UYX502" s="176"/>
      <c r="UYY502" s="176"/>
      <c r="UYZ502" s="176"/>
      <c r="UZA502" s="176"/>
      <c r="UZB502" s="176"/>
      <c r="UZC502" s="176"/>
      <c r="UZD502" s="176"/>
      <c r="UZE502" s="176"/>
      <c r="UZF502" s="176"/>
      <c r="UZG502" s="176"/>
      <c r="UZH502" s="176"/>
      <c r="UZI502" s="176"/>
      <c r="UZJ502" s="176"/>
      <c r="UZK502" s="176"/>
      <c r="UZL502" s="176"/>
      <c r="UZM502" s="176"/>
      <c r="UZN502" s="176"/>
      <c r="UZO502" s="176"/>
      <c r="UZP502" s="176"/>
      <c r="UZQ502" s="176"/>
      <c r="UZR502" s="176"/>
      <c r="UZS502" s="176"/>
      <c r="UZT502" s="176"/>
      <c r="UZU502" s="176"/>
      <c r="UZV502" s="176"/>
      <c r="UZW502" s="176"/>
      <c r="UZX502" s="176"/>
      <c r="UZY502" s="176"/>
      <c r="UZZ502" s="176"/>
      <c r="VAA502" s="176"/>
      <c r="VAB502" s="176"/>
      <c r="VAC502" s="176"/>
      <c r="VAD502" s="176"/>
      <c r="VAE502" s="176"/>
      <c r="VAF502" s="176"/>
      <c r="VAG502" s="176"/>
      <c r="VAH502" s="176"/>
      <c r="VAI502" s="176"/>
      <c r="VAJ502" s="176"/>
      <c r="VAK502" s="176"/>
      <c r="VAL502" s="176"/>
      <c r="VAM502" s="176"/>
      <c r="VAN502" s="176"/>
      <c r="VAO502" s="176"/>
      <c r="VAP502" s="176"/>
      <c r="VAQ502" s="176"/>
      <c r="VAR502" s="176"/>
      <c r="VAS502" s="176"/>
      <c r="VAT502" s="176"/>
      <c r="VAU502" s="176"/>
      <c r="VAV502" s="176"/>
      <c r="VAW502" s="176"/>
      <c r="VAX502" s="176"/>
      <c r="VAY502" s="176"/>
      <c r="VAZ502" s="176"/>
      <c r="VBA502" s="176"/>
      <c r="VBB502" s="176"/>
      <c r="VBC502" s="176"/>
      <c r="VBD502" s="176"/>
      <c r="VBE502" s="176"/>
      <c r="VBF502" s="176"/>
      <c r="VBG502" s="176"/>
      <c r="VBH502" s="176"/>
      <c r="VBI502" s="176"/>
      <c r="VBJ502" s="176"/>
      <c r="VBK502" s="176"/>
      <c r="VBL502" s="176"/>
      <c r="VBM502" s="176"/>
      <c r="VBN502" s="176"/>
      <c r="VBO502" s="176"/>
      <c r="VBP502" s="176"/>
      <c r="VBQ502" s="176"/>
      <c r="VBR502" s="176"/>
      <c r="VBS502" s="176"/>
      <c r="VBT502" s="176"/>
      <c r="VBU502" s="176"/>
      <c r="VBV502" s="176"/>
      <c r="VBW502" s="176"/>
      <c r="VBX502" s="176"/>
      <c r="VBY502" s="176"/>
      <c r="VBZ502" s="176"/>
      <c r="VCA502" s="176"/>
      <c r="VCB502" s="176"/>
      <c r="VCC502" s="176"/>
      <c r="VCD502" s="176"/>
      <c r="VCE502" s="176"/>
      <c r="VCF502" s="176"/>
      <c r="VCG502" s="176"/>
      <c r="VCH502" s="176"/>
      <c r="VCI502" s="176"/>
      <c r="VCJ502" s="176"/>
      <c r="VCK502" s="176"/>
      <c r="VCL502" s="176"/>
      <c r="VCM502" s="176"/>
      <c r="VCN502" s="176"/>
      <c r="VCO502" s="176"/>
      <c r="VCP502" s="176"/>
      <c r="VCQ502" s="176"/>
      <c r="VCR502" s="176"/>
      <c r="VCS502" s="176"/>
      <c r="VCT502" s="176"/>
      <c r="VCU502" s="176"/>
      <c r="VCV502" s="176"/>
      <c r="VCW502" s="176"/>
      <c r="VCX502" s="176"/>
      <c r="VCY502" s="176"/>
      <c r="VCZ502" s="176"/>
      <c r="VDA502" s="176"/>
      <c r="VDB502" s="176"/>
      <c r="VDC502" s="176"/>
      <c r="VDD502" s="176"/>
      <c r="VDE502" s="176"/>
      <c r="VDF502" s="176"/>
      <c r="VDG502" s="176"/>
      <c r="VDH502" s="176"/>
      <c r="VDI502" s="176"/>
      <c r="VDJ502" s="176"/>
      <c r="VDK502" s="176"/>
      <c r="VDL502" s="176"/>
      <c r="VDM502" s="176"/>
      <c r="VDN502" s="176"/>
      <c r="VDO502" s="176"/>
      <c r="VDP502" s="176"/>
      <c r="VDQ502" s="176"/>
      <c r="VDR502" s="176"/>
      <c r="VDS502" s="176"/>
      <c r="VDT502" s="176"/>
      <c r="VDU502" s="176"/>
      <c r="VDV502" s="176"/>
      <c r="VDW502" s="176"/>
      <c r="VDX502" s="176"/>
      <c r="VDY502" s="176"/>
      <c r="VDZ502" s="176"/>
      <c r="VEA502" s="176"/>
      <c r="VEB502" s="176"/>
      <c r="VEC502" s="176"/>
      <c r="VED502" s="176"/>
      <c r="VEE502" s="176"/>
      <c r="VEF502" s="176"/>
      <c r="VEG502" s="176"/>
      <c r="VEH502" s="176"/>
      <c r="VEI502" s="176"/>
      <c r="VEJ502" s="176"/>
      <c r="VEK502" s="176"/>
      <c r="VEL502" s="176"/>
      <c r="VEM502" s="176"/>
      <c r="VEN502" s="176"/>
      <c r="VEO502" s="176"/>
      <c r="VEP502" s="176"/>
      <c r="VEQ502" s="176"/>
      <c r="VER502" s="176"/>
      <c r="VES502" s="176"/>
      <c r="VET502" s="176"/>
      <c r="VEU502" s="176"/>
      <c r="VEV502" s="176"/>
      <c r="VEW502" s="176"/>
      <c r="VEX502" s="176"/>
      <c r="VEY502" s="176"/>
      <c r="VEZ502" s="176"/>
      <c r="VFA502" s="176"/>
      <c r="VFB502" s="176"/>
      <c r="VFC502" s="176"/>
      <c r="VFD502" s="176"/>
      <c r="VFE502" s="176"/>
      <c r="VFF502" s="176"/>
      <c r="VFG502" s="176"/>
      <c r="VFH502" s="176"/>
      <c r="VFI502" s="176"/>
      <c r="VFJ502" s="176"/>
      <c r="VFK502" s="176"/>
      <c r="VFL502" s="176"/>
      <c r="VFM502" s="176"/>
      <c r="VFN502" s="176"/>
      <c r="VFO502" s="176"/>
      <c r="VFP502" s="176"/>
      <c r="VFQ502" s="176"/>
      <c r="VFR502" s="176"/>
      <c r="VFS502" s="176"/>
      <c r="VFT502" s="176"/>
      <c r="VFU502" s="176"/>
      <c r="VFV502" s="176"/>
      <c r="VFW502" s="176"/>
      <c r="VFX502" s="176"/>
      <c r="VFY502" s="176"/>
      <c r="VFZ502" s="176"/>
      <c r="VGA502" s="176"/>
      <c r="VGB502" s="176"/>
      <c r="VGC502" s="176"/>
      <c r="VGD502" s="176"/>
      <c r="VGE502" s="176"/>
      <c r="VGF502" s="176"/>
      <c r="VGG502" s="176"/>
      <c r="VGH502" s="176"/>
      <c r="VGI502" s="176"/>
      <c r="VGJ502" s="176"/>
      <c r="VGK502" s="176"/>
      <c r="VGL502" s="176"/>
      <c r="VGM502" s="176"/>
      <c r="VGN502" s="176"/>
      <c r="VGO502" s="176"/>
      <c r="VGP502" s="176"/>
      <c r="VGQ502" s="176"/>
      <c r="VGR502" s="176"/>
      <c r="VGS502" s="176"/>
      <c r="VGT502" s="176"/>
      <c r="VGU502" s="176"/>
      <c r="VGV502" s="176"/>
      <c r="VGW502" s="176"/>
      <c r="VGX502" s="176"/>
      <c r="VGY502" s="176"/>
      <c r="VGZ502" s="176"/>
      <c r="VHA502" s="176"/>
      <c r="VHB502" s="176"/>
      <c r="VHC502" s="176"/>
      <c r="VHD502" s="176"/>
      <c r="VHE502" s="176"/>
      <c r="VHF502" s="176"/>
      <c r="VHG502" s="176"/>
      <c r="VHH502" s="176"/>
      <c r="VHI502" s="176"/>
      <c r="VHJ502" s="176"/>
      <c r="VHK502" s="176"/>
      <c r="VHL502" s="176"/>
      <c r="VHM502" s="176"/>
      <c r="VHN502" s="176"/>
      <c r="VHO502" s="176"/>
      <c r="VHP502" s="176"/>
      <c r="VHQ502" s="176"/>
      <c r="VHR502" s="176"/>
      <c r="VHS502" s="176"/>
      <c r="VHT502" s="176"/>
      <c r="VHU502" s="176"/>
      <c r="VHV502" s="176"/>
      <c r="VHW502" s="176"/>
      <c r="VHX502" s="176"/>
      <c r="VHY502" s="176"/>
      <c r="VHZ502" s="176"/>
      <c r="VIA502" s="176"/>
      <c r="VIB502" s="176"/>
      <c r="VIC502" s="176"/>
      <c r="VID502" s="176"/>
      <c r="VIE502" s="176"/>
      <c r="VIF502" s="176"/>
      <c r="VIG502" s="176"/>
      <c r="VIH502" s="176"/>
      <c r="VII502" s="176"/>
      <c r="VIJ502" s="176"/>
      <c r="VIK502" s="176"/>
      <c r="VIL502" s="176"/>
      <c r="VIM502" s="176"/>
      <c r="VIN502" s="176"/>
      <c r="VIO502" s="176"/>
      <c r="VIP502" s="176"/>
      <c r="VIQ502" s="176"/>
      <c r="VIR502" s="176"/>
      <c r="VIS502" s="176"/>
      <c r="VIT502" s="176"/>
      <c r="VIU502" s="176"/>
      <c r="VIV502" s="176"/>
      <c r="VIW502" s="176"/>
      <c r="VIX502" s="176"/>
      <c r="VIY502" s="176"/>
      <c r="VIZ502" s="176"/>
      <c r="VJA502" s="176"/>
      <c r="VJB502" s="176"/>
      <c r="VJC502" s="176"/>
      <c r="VJD502" s="176"/>
      <c r="VJE502" s="176"/>
      <c r="VJF502" s="176"/>
      <c r="VJG502" s="176"/>
      <c r="VJH502" s="176"/>
      <c r="VJI502" s="176"/>
      <c r="VJJ502" s="176"/>
      <c r="VJK502" s="176"/>
      <c r="VJL502" s="176"/>
      <c r="VJM502" s="176"/>
      <c r="VJN502" s="176"/>
      <c r="VJO502" s="176"/>
      <c r="VJP502" s="176"/>
      <c r="VJQ502" s="176"/>
      <c r="VJR502" s="176"/>
      <c r="VJS502" s="176"/>
      <c r="VJT502" s="176"/>
      <c r="VJU502" s="176"/>
      <c r="VJV502" s="176"/>
      <c r="VJW502" s="176"/>
      <c r="VJX502" s="176"/>
      <c r="VJY502" s="176"/>
      <c r="VJZ502" s="176"/>
      <c r="VKA502" s="176"/>
      <c r="VKB502" s="176"/>
      <c r="VKC502" s="176"/>
      <c r="VKD502" s="176"/>
      <c r="VKE502" s="176"/>
      <c r="VKF502" s="176"/>
      <c r="VKG502" s="176"/>
      <c r="VKH502" s="176"/>
      <c r="VKI502" s="176"/>
      <c r="VKJ502" s="176"/>
      <c r="VKK502" s="176"/>
      <c r="VKL502" s="176"/>
      <c r="VKM502" s="176"/>
      <c r="VKN502" s="176"/>
      <c r="VKO502" s="176"/>
      <c r="VKP502" s="176"/>
      <c r="VKQ502" s="176"/>
      <c r="VKR502" s="176"/>
      <c r="VKS502" s="176"/>
      <c r="VKT502" s="176"/>
      <c r="VKU502" s="176"/>
      <c r="VKV502" s="176"/>
      <c r="VKW502" s="176"/>
      <c r="VKX502" s="176"/>
      <c r="VKY502" s="176"/>
      <c r="VKZ502" s="176"/>
      <c r="VLA502" s="176"/>
      <c r="VLB502" s="176"/>
      <c r="VLC502" s="176"/>
      <c r="VLD502" s="176"/>
      <c r="VLE502" s="176"/>
      <c r="VLF502" s="176"/>
      <c r="VLG502" s="176"/>
      <c r="VLH502" s="176"/>
      <c r="VLI502" s="176"/>
      <c r="VLJ502" s="176"/>
      <c r="VLK502" s="176"/>
      <c r="VLL502" s="176"/>
      <c r="VLM502" s="176"/>
      <c r="VLN502" s="176"/>
      <c r="VLO502" s="176"/>
      <c r="VLP502" s="176"/>
      <c r="VLQ502" s="176"/>
      <c r="VLR502" s="176"/>
      <c r="VLS502" s="176"/>
      <c r="VLT502" s="176"/>
      <c r="VLU502" s="176"/>
      <c r="VLV502" s="176"/>
      <c r="VLW502" s="176"/>
      <c r="VLX502" s="176"/>
      <c r="VLY502" s="176"/>
      <c r="VLZ502" s="176"/>
      <c r="VMA502" s="176"/>
      <c r="VMB502" s="176"/>
      <c r="VMC502" s="176"/>
      <c r="VMD502" s="176"/>
      <c r="VME502" s="176"/>
      <c r="VMF502" s="176"/>
      <c r="VMG502" s="176"/>
      <c r="VMH502" s="176"/>
      <c r="VMI502" s="176"/>
      <c r="VMJ502" s="176"/>
      <c r="VMK502" s="176"/>
      <c r="VML502" s="176"/>
      <c r="VMM502" s="176"/>
      <c r="VMN502" s="176"/>
      <c r="VMO502" s="176"/>
      <c r="VMP502" s="176"/>
      <c r="VMQ502" s="176"/>
      <c r="VMR502" s="176"/>
      <c r="VMS502" s="176"/>
      <c r="VMT502" s="176"/>
      <c r="VMU502" s="176"/>
      <c r="VMV502" s="176"/>
      <c r="VMW502" s="176"/>
      <c r="VMX502" s="176"/>
      <c r="VMY502" s="176"/>
      <c r="VMZ502" s="176"/>
      <c r="VNA502" s="176"/>
      <c r="VNB502" s="176"/>
      <c r="VNC502" s="176"/>
      <c r="VND502" s="176"/>
      <c r="VNE502" s="176"/>
      <c r="VNF502" s="176"/>
      <c r="VNG502" s="176"/>
      <c r="VNH502" s="176"/>
      <c r="VNI502" s="176"/>
      <c r="VNJ502" s="176"/>
      <c r="VNK502" s="176"/>
      <c r="VNL502" s="176"/>
      <c r="VNM502" s="176"/>
      <c r="VNN502" s="176"/>
      <c r="VNO502" s="176"/>
      <c r="VNP502" s="176"/>
      <c r="VNQ502" s="176"/>
      <c r="VNR502" s="176"/>
      <c r="VNS502" s="176"/>
      <c r="VNT502" s="176"/>
      <c r="VNU502" s="176"/>
      <c r="VNV502" s="176"/>
      <c r="VNW502" s="176"/>
      <c r="VNX502" s="176"/>
      <c r="VNY502" s="176"/>
      <c r="VNZ502" s="176"/>
      <c r="VOA502" s="176"/>
      <c r="VOB502" s="176"/>
      <c r="VOC502" s="176"/>
      <c r="VOD502" s="176"/>
      <c r="VOE502" s="176"/>
      <c r="VOF502" s="176"/>
      <c r="VOG502" s="176"/>
      <c r="VOH502" s="176"/>
      <c r="VOI502" s="176"/>
      <c r="VOJ502" s="176"/>
      <c r="VOK502" s="176"/>
      <c r="VOL502" s="176"/>
      <c r="VOM502" s="176"/>
      <c r="VON502" s="176"/>
      <c r="VOO502" s="176"/>
      <c r="VOP502" s="176"/>
      <c r="VOQ502" s="176"/>
      <c r="VOR502" s="176"/>
      <c r="VOS502" s="176"/>
      <c r="VOT502" s="176"/>
      <c r="VOU502" s="176"/>
      <c r="VOV502" s="176"/>
      <c r="VOW502" s="176"/>
      <c r="VOX502" s="176"/>
      <c r="VOY502" s="176"/>
      <c r="VOZ502" s="176"/>
      <c r="VPA502" s="176"/>
      <c r="VPB502" s="176"/>
      <c r="VPC502" s="176"/>
      <c r="VPD502" s="176"/>
      <c r="VPE502" s="176"/>
      <c r="VPF502" s="176"/>
      <c r="VPG502" s="176"/>
      <c r="VPH502" s="176"/>
      <c r="VPI502" s="176"/>
      <c r="VPJ502" s="176"/>
      <c r="VPK502" s="176"/>
      <c r="VPL502" s="176"/>
      <c r="VPM502" s="176"/>
      <c r="VPN502" s="176"/>
      <c r="VPO502" s="176"/>
      <c r="VPP502" s="176"/>
      <c r="VPQ502" s="176"/>
      <c r="VPR502" s="176"/>
      <c r="VPS502" s="176"/>
      <c r="VPT502" s="176"/>
      <c r="VPU502" s="176"/>
      <c r="VPV502" s="176"/>
      <c r="VPW502" s="176"/>
      <c r="VPX502" s="176"/>
      <c r="VPY502" s="176"/>
      <c r="VPZ502" s="176"/>
      <c r="VQA502" s="176"/>
      <c r="VQB502" s="176"/>
      <c r="VQC502" s="176"/>
      <c r="VQD502" s="176"/>
      <c r="VQE502" s="176"/>
      <c r="VQF502" s="176"/>
      <c r="VQG502" s="176"/>
      <c r="VQH502" s="176"/>
      <c r="VQI502" s="176"/>
      <c r="VQJ502" s="176"/>
      <c r="VQK502" s="176"/>
      <c r="VQL502" s="176"/>
      <c r="VQM502" s="176"/>
      <c r="VQN502" s="176"/>
      <c r="VQO502" s="176"/>
      <c r="VQP502" s="176"/>
      <c r="VQQ502" s="176"/>
      <c r="VQR502" s="176"/>
      <c r="VQS502" s="176"/>
      <c r="VQT502" s="176"/>
      <c r="VQU502" s="176"/>
      <c r="VQV502" s="176"/>
      <c r="VQW502" s="176"/>
      <c r="VQX502" s="176"/>
      <c r="VQY502" s="176"/>
      <c r="VQZ502" s="176"/>
      <c r="VRA502" s="176"/>
      <c r="VRB502" s="176"/>
      <c r="VRC502" s="176"/>
      <c r="VRD502" s="176"/>
      <c r="VRE502" s="176"/>
      <c r="VRF502" s="176"/>
      <c r="VRG502" s="176"/>
      <c r="VRH502" s="176"/>
      <c r="VRI502" s="176"/>
      <c r="VRJ502" s="176"/>
      <c r="VRK502" s="176"/>
      <c r="VRL502" s="176"/>
      <c r="VRM502" s="176"/>
      <c r="VRN502" s="176"/>
      <c r="VRO502" s="176"/>
      <c r="VRP502" s="176"/>
      <c r="VRQ502" s="176"/>
      <c r="VRR502" s="176"/>
      <c r="VRS502" s="176"/>
      <c r="VRT502" s="176"/>
      <c r="VRU502" s="176"/>
      <c r="VRV502" s="176"/>
      <c r="VRW502" s="176"/>
      <c r="VRX502" s="176"/>
      <c r="VRY502" s="176"/>
      <c r="VRZ502" s="176"/>
      <c r="VSA502" s="176"/>
      <c r="VSB502" s="176"/>
      <c r="VSC502" s="176"/>
      <c r="VSD502" s="176"/>
      <c r="VSE502" s="176"/>
      <c r="VSF502" s="176"/>
      <c r="VSG502" s="176"/>
      <c r="VSH502" s="176"/>
      <c r="VSI502" s="176"/>
      <c r="VSJ502" s="176"/>
      <c r="VSK502" s="176"/>
      <c r="VSL502" s="176"/>
      <c r="VSM502" s="176"/>
      <c r="VSN502" s="176"/>
      <c r="VSO502" s="176"/>
      <c r="VSP502" s="176"/>
      <c r="VSQ502" s="176"/>
      <c r="VSR502" s="176"/>
      <c r="VSS502" s="176"/>
      <c r="VST502" s="176"/>
      <c r="VSU502" s="176"/>
      <c r="VSV502" s="176"/>
      <c r="VSW502" s="176"/>
      <c r="VSX502" s="176"/>
      <c r="VSY502" s="176"/>
      <c r="VSZ502" s="176"/>
      <c r="VTA502" s="176"/>
      <c r="VTB502" s="176"/>
      <c r="VTC502" s="176"/>
      <c r="VTD502" s="176"/>
      <c r="VTE502" s="176"/>
      <c r="VTF502" s="176"/>
      <c r="VTG502" s="176"/>
      <c r="VTH502" s="176"/>
      <c r="VTI502" s="176"/>
      <c r="VTJ502" s="176"/>
      <c r="VTK502" s="176"/>
      <c r="VTL502" s="176"/>
      <c r="VTM502" s="176"/>
      <c r="VTN502" s="176"/>
      <c r="VTO502" s="176"/>
      <c r="VTP502" s="176"/>
      <c r="VTQ502" s="176"/>
      <c r="VTR502" s="176"/>
      <c r="VTS502" s="176"/>
      <c r="VTT502" s="176"/>
      <c r="VTU502" s="176"/>
      <c r="VTV502" s="176"/>
      <c r="VTW502" s="176"/>
      <c r="VTX502" s="176"/>
      <c r="VTY502" s="176"/>
      <c r="VTZ502" s="176"/>
      <c r="VUA502" s="176"/>
      <c r="VUB502" s="176"/>
      <c r="VUC502" s="176"/>
      <c r="VUD502" s="176"/>
      <c r="VUE502" s="176"/>
      <c r="VUF502" s="176"/>
      <c r="VUG502" s="176"/>
      <c r="VUH502" s="176"/>
      <c r="VUI502" s="176"/>
      <c r="VUJ502" s="176"/>
      <c r="VUK502" s="176"/>
      <c r="VUL502" s="176"/>
      <c r="VUM502" s="176"/>
      <c r="VUN502" s="176"/>
      <c r="VUO502" s="176"/>
      <c r="VUP502" s="176"/>
      <c r="VUQ502" s="176"/>
      <c r="VUR502" s="176"/>
      <c r="VUS502" s="176"/>
      <c r="VUT502" s="176"/>
      <c r="VUU502" s="176"/>
      <c r="VUV502" s="176"/>
      <c r="VUW502" s="176"/>
      <c r="VUX502" s="176"/>
      <c r="VUY502" s="176"/>
      <c r="VUZ502" s="176"/>
      <c r="VVA502" s="176"/>
      <c r="VVB502" s="176"/>
      <c r="VVC502" s="176"/>
      <c r="VVD502" s="176"/>
      <c r="VVE502" s="176"/>
      <c r="VVF502" s="176"/>
      <c r="VVG502" s="176"/>
      <c r="VVH502" s="176"/>
      <c r="VVI502" s="176"/>
      <c r="VVJ502" s="176"/>
      <c r="VVK502" s="176"/>
      <c r="VVL502" s="176"/>
      <c r="VVM502" s="176"/>
      <c r="VVN502" s="176"/>
      <c r="VVO502" s="176"/>
      <c r="VVP502" s="176"/>
      <c r="VVQ502" s="176"/>
      <c r="VVR502" s="176"/>
      <c r="VVS502" s="176"/>
      <c r="VVT502" s="176"/>
      <c r="VVU502" s="176"/>
      <c r="VVV502" s="176"/>
      <c r="VVW502" s="176"/>
      <c r="VVX502" s="176"/>
      <c r="VVY502" s="176"/>
      <c r="VVZ502" s="176"/>
      <c r="VWA502" s="176"/>
      <c r="VWB502" s="176"/>
      <c r="VWC502" s="176"/>
      <c r="VWD502" s="176"/>
      <c r="VWE502" s="176"/>
      <c r="VWF502" s="176"/>
      <c r="VWG502" s="176"/>
      <c r="VWH502" s="176"/>
      <c r="VWI502" s="176"/>
      <c r="VWJ502" s="176"/>
      <c r="VWK502" s="176"/>
      <c r="VWL502" s="176"/>
      <c r="VWM502" s="176"/>
      <c r="VWN502" s="176"/>
      <c r="VWO502" s="176"/>
      <c r="VWP502" s="176"/>
      <c r="VWQ502" s="176"/>
      <c r="VWR502" s="176"/>
      <c r="VWS502" s="176"/>
      <c r="VWT502" s="176"/>
      <c r="VWU502" s="176"/>
      <c r="VWV502" s="176"/>
      <c r="VWW502" s="176"/>
      <c r="VWX502" s="176"/>
      <c r="VWY502" s="176"/>
      <c r="VWZ502" s="176"/>
      <c r="VXA502" s="176"/>
      <c r="VXB502" s="176"/>
      <c r="VXC502" s="176"/>
      <c r="VXD502" s="176"/>
      <c r="VXE502" s="176"/>
      <c r="VXF502" s="176"/>
      <c r="VXG502" s="176"/>
      <c r="VXH502" s="176"/>
      <c r="VXI502" s="176"/>
      <c r="VXJ502" s="176"/>
      <c r="VXK502" s="176"/>
      <c r="VXL502" s="176"/>
      <c r="VXM502" s="176"/>
      <c r="VXN502" s="176"/>
      <c r="VXO502" s="176"/>
      <c r="VXP502" s="176"/>
      <c r="VXQ502" s="176"/>
      <c r="VXR502" s="176"/>
      <c r="VXS502" s="176"/>
      <c r="VXT502" s="176"/>
      <c r="VXU502" s="176"/>
      <c r="VXV502" s="176"/>
      <c r="VXW502" s="176"/>
      <c r="VXX502" s="176"/>
      <c r="VXY502" s="176"/>
      <c r="VXZ502" s="176"/>
      <c r="VYA502" s="176"/>
      <c r="VYB502" s="176"/>
      <c r="VYC502" s="176"/>
      <c r="VYD502" s="176"/>
      <c r="VYE502" s="176"/>
      <c r="VYF502" s="176"/>
      <c r="VYG502" s="176"/>
      <c r="VYH502" s="176"/>
      <c r="VYI502" s="176"/>
      <c r="VYJ502" s="176"/>
      <c r="VYK502" s="176"/>
      <c r="VYL502" s="176"/>
      <c r="VYM502" s="176"/>
      <c r="VYN502" s="176"/>
      <c r="VYO502" s="176"/>
      <c r="VYP502" s="176"/>
      <c r="VYQ502" s="176"/>
      <c r="VYR502" s="176"/>
      <c r="VYS502" s="176"/>
      <c r="VYT502" s="176"/>
      <c r="VYU502" s="176"/>
      <c r="VYV502" s="176"/>
      <c r="VYW502" s="176"/>
      <c r="VYX502" s="176"/>
      <c r="VYY502" s="176"/>
      <c r="VYZ502" s="176"/>
      <c r="VZA502" s="176"/>
      <c r="VZB502" s="176"/>
      <c r="VZC502" s="176"/>
      <c r="VZD502" s="176"/>
      <c r="VZE502" s="176"/>
      <c r="VZF502" s="176"/>
      <c r="VZG502" s="176"/>
      <c r="VZH502" s="176"/>
      <c r="VZI502" s="176"/>
      <c r="VZJ502" s="176"/>
      <c r="VZK502" s="176"/>
      <c r="VZL502" s="176"/>
      <c r="VZM502" s="176"/>
      <c r="VZN502" s="176"/>
      <c r="VZO502" s="176"/>
      <c r="VZP502" s="176"/>
      <c r="VZQ502" s="176"/>
      <c r="VZR502" s="176"/>
      <c r="VZS502" s="176"/>
      <c r="VZT502" s="176"/>
      <c r="VZU502" s="176"/>
      <c r="VZV502" s="176"/>
      <c r="VZW502" s="176"/>
      <c r="VZX502" s="176"/>
      <c r="VZY502" s="176"/>
      <c r="VZZ502" s="176"/>
      <c r="WAA502" s="176"/>
      <c r="WAB502" s="176"/>
      <c r="WAC502" s="176"/>
      <c r="WAD502" s="176"/>
      <c r="WAE502" s="176"/>
      <c r="WAF502" s="176"/>
      <c r="WAG502" s="176"/>
      <c r="WAH502" s="176"/>
      <c r="WAI502" s="176"/>
      <c r="WAJ502" s="176"/>
      <c r="WAK502" s="176"/>
      <c r="WAL502" s="176"/>
      <c r="WAM502" s="176"/>
      <c r="WAN502" s="176"/>
      <c r="WAO502" s="176"/>
      <c r="WAP502" s="176"/>
      <c r="WAQ502" s="176"/>
      <c r="WAR502" s="176"/>
      <c r="WAS502" s="176"/>
      <c r="WAT502" s="176"/>
      <c r="WAU502" s="176"/>
      <c r="WAV502" s="176"/>
      <c r="WAW502" s="176"/>
      <c r="WAX502" s="176"/>
      <c r="WAY502" s="176"/>
      <c r="WAZ502" s="176"/>
      <c r="WBA502" s="176"/>
      <c r="WBB502" s="176"/>
      <c r="WBC502" s="176"/>
      <c r="WBD502" s="176"/>
      <c r="WBE502" s="176"/>
      <c r="WBF502" s="176"/>
      <c r="WBG502" s="176"/>
      <c r="WBH502" s="176"/>
      <c r="WBI502" s="176"/>
      <c r="WBJ502" s="176"/>
      <c r="WBK502" s="176"/>
      <c r="WBL502" s="176"/>
      <c r="WBM502" s="176"/>
      <c r="WBN502" s="176"/>
      <c r="WBO502" s="176"/>
      <c r="WBP502" s="176"/>
      <c r="WBQ502" s="176"/>
      <c r="WBR502" s="176"/>
      <c r="WBS502" s="176"/>
      <c r="WBT502" s="176"/>
      <c r="WBU502" s="176"/>
      <c r="WBV502" s="176"/>
      <c r="WBW502" s="176"/>
      <c r="WBX502" s="176"/>
      <c r="WBY502" s="176"/>
      <c r="WBZ502" s="176"/>
      <c r="WCA502" s="176"/>
      <c r="WCB502" s="176"/>
      <c r="WCC502" s="176"/>
      <c r="WCD502" s="176"/>
      <c r="WCE502" s="176"/>
      <c r="WCF502" s="176"/>
      <c r="WCG502" s="176"/>
      <c r="WCH502" s="176"/>
      <c r="WCI502" s="176"/>
      <c r="WCJ502" s="176"/>
      <c r="WCK502" s="176"/>
      <c r="WCL502" s="176"/>
      <c r="WCM502" s="176"/>
      <c r="WCN502" s="176"/>
      <c r="WCO502" s="176"/>
      <c r="WCP502" s="176"/>
      <c r="WCQ502" s="176"/>
      <c r="WCR502" s="176"/>
      <c r="WCS502" s="176"/>
      <c r="WCT502" s="176"/>
      <c r="WCU502" s="176"/>
      <c r="WCV502" s="176"/>
      <c r="WCW502" s="176"/>
      <c r="WCX502" s="176"/>
      <c r="WCY502" s="176"/>
      <c r="WCZ502" s="176"/>
      <c r="WDA502" s="176"/>
      <c r="WDB502" s="176"/>
      <c r="WDC502" s="176"/>
      <c r="WDD502" s="176"/>
      <c r="WDE502" s="176"/>
      <c r="WDF502" s="176"/>
      <c r="WDG502" s="176"/>
      <c r="WDH502" s="176"/>
      <c r="WDI502" s="176"/>
      <c r="WDJ502" s="176"/>
      <c r="WDK502" s="176"/>
      <c r="WDL502" s="176"/>
      <c r="WDM502" s="176"/>
      <c r="WDN502" s="176"/>
      <c r="WDO502" s="176"/>
      <c r="WDP502" s="176"/>
      <c r="WDQ502" s="176"/>
      <c r="WDR502" s="176"/>
      <c r="WDS502" s="176"/>
      <c r="WDT502" s="176"/>
      <c r="WDU502" s="176"/>
      <c r="WDV502" s="176"/>
      <c r="WDW502" s="176"/>
      <c r="WDX502" s="176"/>
      <c r="WDY502" s="176"/>
      <c r="WDZ502" s="176"/>
      <c r="WEA502" s="176"/>
      <c r="WEB502" s="176"/>
      <c r="WEC502" s="176"/>
      <c r="WED502" s="176"/>
      <c r="WEE502" s="176"/>
      <c r="WEF502" s="176"/>
      <c r="WEG502" s="176"/>
      <c r="WEH502" s="176"/>
      <c r="WEI502" s="176"/>
      <c r="WEJ502" s="176"/>
      <c r="WEK502" s="176"/>
      <c r="WEL502" s="176"/>
      <c r="WEM502" s="176"/>
      <c r="WEN502" s="176"/>
      <c r="WEO502" s="176"/>
      <c r="WEP502" s="176"/>
      <c r="WEQ502" s="176"/>
      <c r="WER502" s="176"/>
      <c r="WES502" s="176"/>
      <c r="WET502" s="176"/>
      <c r="WEU502" s="176"/>
      <c r="WEV502" s="176"/>
      <c r="WEW502" s="176"/>
      <c r="WEX502" s="176"/>
      <c r="WEY502" s="176"/>
      <c r="WEZ502" s="176"/>
      <c r="WFA502" s="176"/>
      <c r="WFB502" s="176"/>
      <c r="WFC502" s="176"/>
      <c r="WFD502" s="176"/>
      <c r="WFE502" s="176"/>
      <c r="WFF502" s="176"/>
      <c r="WFG502" s="176"/>
      <c r="WFH502" s="176"/>
      <c r="WFI502" s="176"/>
      <c r="WFJ502" s="176"/>
      <c r="WFK502" s="176"/>
      <c r="WFL502" s="176"/>
      <c r="WFM502" s="176"/>
      <c r="WFN502" s="176"/>
      <c r="WFO502" s="176"/>
      <c r="WFP502" s="176"/>
      <c r="WFQ502" s="176"/>
      <c r="WFR502" s="176"/>
      <c r="WFS502" s="176"/>
      <c r="WFT502" s="176"/>
      <c r="WFU502" s="176"/>
      <c r="WFV502" s="176"/>
      <c r="WFW502" s="176"/>
      <c r="WFX502" s="176"/>
      <c r="WFY502" s="176"/>
      <c r="WFZ502" s="176"/>
      <c r="WGA502" s="176"/>
      <c r="WGB502" s="176"/>
      <c r="WGC502" s="176"/>
      <c r="WGD502" s="176"/>
      <c r="WGE502" s="176"/>
      <c r="WGF502" s="176"/>
      <c r="WGG502" s="176"/>
      <c r="WGH502" s="176"/>
      <c r="WGI502" s="176"/>
      <c r="WGJ502" s="176"/>
      <c r="WGK502" s="176"/>
      <c r="WGL502" s="176"/>
      <c r="WGM502" s="176"/>
      <c r="WGN502" s="176"/>
      <c r="WGO502" s="176"/>
      <c r="WGP502" s="176"/>
      <c r="WGQ502" s="176"/>
      <c r="WGR502" s="176"/>
      <c r="WGS502" s="176"/>
      <c r="WGT502" s="176"/>
      <c r="WGU502" s="176"/>
      <c r="WGV502" s="176"/>
      <c r="WGW502" s="176"/>
      <c r="WGX502" s="176"/>
      <c r="WGY502" s="176"/>
      <c r="WGZ502" s="176"/>
      <c r="WHA502" s="176"/>
      <c r="WHB502" s="176"/>
      <c r="WHC502" s="176"/>
      <c r="WHD502" s="176"/>
      <c r="WHE502" s="176"/>
      <c r="WHF502" s="176"/>
      <c r="WHG502" s="176"/>
      <c r="WHH502" s="176"/>
      <c r="WHI502" s="176"/>
      <c r="WHJ502" s="176"/>
      <c r="WHK502" s="176"/>
      <c r="WHL502" s="176"/>
      <c r="WHM502" s="176"/>
      <c r="WHN502" s="176"/>
      <c r="WHO502" s="176"/>
      <c r="WHP502" s="176"/>
      <c r="WHQ502" s="176"/>
      <c r="WHR502" s="176"/>
      <c r="WHS502" s="176"/>
      <c r="WHT502" s="176"/>
      <c r="WHU502" s="176"/>
      <c r="WHV502" s="176"/>
      <c r="WHW502" s="176"/>
      <c r="WHX502" s="176"/>
      <c r="WHY502" s="176"/>
      <c r="WHZ502" s="176"/>
      <c r="WIA502" s="176"/>
      <c r="WIB502" s="176"/>
      <c r="WIC502" s="176"/>
      <c r="WID502" s="176"/>
      <c r="WIE502" s="176"/>
      <c r="WIF502" s="176"/>
      <c r="WIG502" s="176"/>
      <c r="WIH502" s="176"/>
      <c r="WII502" s="176"/>
      <c r="WIJ502" s="176"/>
      <c r="WIK502" s="176"/>
      <c r="WIL502" s="176"/>
      <c r="WIM502" s="176"/>
      <c r="WIN502" s="176"/>
      <c r="WIO502" s="176"/>
      <c r="WIP502" s="176"/>
      <c r="WIQ502" s="176"/>
      <c r="WIR502" s="176"/>
      <c r="WIS502" s="176"/>
      <c r="WIT502" s="176"/>
      <c r="WIU502" s="176"/>
      <c r="WIV502" s="176"/>
      <c r="WIW502" s="176"/>
      <c r="WIX502" s="176"/>
      <c r="WIY502" s="176"/>
      <c r="WIZ502" s="176"/>
      <c r="WJA502" s="176"/>
      <c r="WJB502" s="176"/>
      <c r="WJC502" s="176"/>
      <c r="WJD502" s="176"/>
      <c r="WJE502" s="176"/>
      <c r="WJF502" s="176"/>
      <c r="WJG502" s="176"/>
      <c r="WJH502" s="176"/>
      <c r="WJI502" s="176"/>
      <c r="WJJ502" s="176"/>
      <c r="WJK502" s="176"/>
      <c r="WJL502" s="176"/>
      <c r="WJM502" s="176"/>
      <c r="WJN502" s="176"/>
      <c r="WJO502" s="176"/>
      <c r="WJP502" s="176"/>
      <c r="WJQ502" s="176"/>
      <c r="WJR502" s="176"/>
      <c r="WJS502" s="176"/>
      <c r="WJT502" s="176"/>
      <c r="WJU502" s="176"/>
      <c r="WJV502" s="176"/>
      <c r="WJW502" s="176"/>
      <c r="WJX502" s="176"/>
      <c r="WJY502" s="176"/>
      <c r="WJZ502" s="176"/>
      <c r="WKA502" s="176"/>
      <c r="WKB502" s="176"/>
      <c r="WKC502" s="176"/>
      <c r="WKD502" s="176"/>
      <c r="WKE502" s="176"/>
      <c r="WKF502" s="176"/>
      <c r="WKG502" s="176"/>
      <c r="WKH502" s="176"/>
      <c r="WKI502" s="176"/>
      <c r="WKJ502" s="176"/>
      <c r="WKK502" s="176"/>
      <c r="WKL502" s="176"/>
      <c r="WKM502" s="176"/>
      <c r="WKN502" s="176"/>
      <c r="WKO502" s="176"/>
      <c r="WKP502" s="176"/>
      <c r="WKQ502" s="176"/>
      <c r="WKR502" s="176"/>
      <c r="WKS502" s="176"/>
      <c r="WKT502" s="176"/>
      <c r="WKU502" s="176"/>
      <c r="WKV502" s="176"/>
      <c r="WKW502" s="176"/>
      <c r="WKX502" s="176"/>
      <c r="WKY502" s="176"/>
      <c r="WKZ502" s="176"/>
      <c r="WLA502" s="176"/>
      <c r="WLB502" s="176"/>
      <c r="WLC502" s="176"/>
      <c r="WLD502" s="176"/>
      <c r="WLE502" s="176"/>
      <c r="WLF502" s="176"/>
      <c r="WLG502" s="176"/>
      <c r="WLH502" s="176"/>
      <c r="WLI502" s="176"/>
      <c r="WLJ502" s="176"/>
      <c r="WLK502" s="176"/>
      <c r="WLL502" s="176"/>
      <c r="WLM502" s="176"/>
      <c r="WLN502" s="176"/>
      <c r="WLO502" s="176"/>
      <c r="WLP502" s="176"/>
      <c r="WLQ502" s="176"/>
      <c r="WLR502" s="176"/>
      <c r="WLS502" s="176"/>
      <c r="WLT502" s="176"/>
      <c r="WLU502" s="176"/>
      <c r="WLV502" s="176"/>
      <c r="WLW502" s="176"/>
      <c r="WLX502" s="176"/>
      <c r="WLY502" s="176"/>
      <c r="WLZ502" s="176"/>
      <c r="WMA502" s="176"/>
      <c r="WMB502" s="176"/>
      <c r="WMC502" s="176"/>
      <c r="WMD502" s="176"/>
      <c r="WME502" s="176"/>
      <c r="WMF502" s="176"/>
      <c r="WMG502" s="176"/>
      <c r="WMH502" s="176"/>
      <c r="WMI502" s="176"/>
      <c r="WMJ502" s="176"/>
      <c r="WMK502" s="176"/>
      <c r="WML502" s="176"/>
      <c r="WMM502" s="176"/>
      <c r="WMN502" s="176"/>
      <c r="WMO502" s="176"/>
      <c r="WMP502" s="176"/>
      <c r="WMQ502" s="176"/>
      <c r="WMR502" s="176"/>
      <c r="WMS502" s="176"/>
      <c r="WMT502" s="176"/>
      <c r="WMU502" s="176"/>
      <c r="WMV502" s="176"/>
      <c r="WMW502" s="176"/>
      <c r="WMX502" s="176"/>
      <c r="WMY502" s="176"/>
      <c r="WMZ502" s="176"/>
      <c r="WNA502" s="176"/>
      <c r="WNB502" s="176"/>
      <c r="WNC502" s="176"/>
      <c r="WND502" s="176"/>
      <c r="WNE502" s="176"/>
      <c r="WNF502" s="176"/>
      <c r="WNG502" s="176"/>
      <c r="WNH502" s="176"/>
      <c r="WNI502" s="176"/>
      <c r="WNJ502" s="176"/>
      <c r="WNK502" s="176"/>
      <c r="WNL502" s="176"/>
      <c r="WNM502" s="176"/>
      <c r="WNN502" s="176"/>
      <c r="WNO502" s="176"/>
      <c r="WNP502" s="176"/>
      <c r="WNQ502" s="176"/>
      <c r="WNR502" s="176"/>
      <c r="WNS502" s="176"/>
      <c r="WNT502" s="176"/>
      <c r="WNU502" s="176"/>
      <c r="WNV502" s="176"/>
      <c r="WNW502" s="176"/>
      <c r="WNX502" s="176"/>
      <c r="WNY502" s="176"/>
      <c r="WNZ502" s="176"/>
      <c r="WOA502" s="176"/>
      <c r="WOB502" s="176"/>
      <c r="WOC502" s="176"/>
      <c r="WOD502" s="176"/>
      <c r="WOE502" s="176"/>
      <c r="WOF502" s="176"/>
      <c r="WOG502" s="176"/>
      <c r="WOH502" s="176"/>
      <c r="WOI502" s="176"/>
      <c r="WOJ502" s="176"/>
      <c r="WOK502" s="176"/>
      <c r="WOL502" s="176"/>
      <c r="WOM502" s="176"/>
      <c r="WON502" s="176"/>
      <c r="WOO502" s="176"/>
      <c r="WOP502" s="176"/>
      <c r="WOQ502" s="176"/>
      <c r="WOR502" s="176"/>
      <c r="WOS502" s="176"/>
      <c r="WOT502" s="176"/>
      <c r="WOU502" s="176"/>
      <c r="WOV502" s="176"/>
      <c r="WOW502" s="176"/>
      <c r="WOX502" s="176"/>
      <c r="WOY502" s="176"/>
      <c r="WOZ502" s="176"/>
      <c r="WPA502" s="176"/>
      <c r="WPB502" s="176"/>
      <c r="WPC502" s="176"/>
      <c r="WPD502" s="176"/>
      <c r="WPE502" s="176"/>
      <c r="WPF502" s="176"/>
      <c r="WPG502" s="176"/>
      <c r="WPH502" s="176"/>
      <c r="WPI502" s="176"/>
      <c r="WPJ502" s="176"/>
      <c r="WPK502" s="176"/>
      <c r="WPL502" s="176"/>
      <c r="WPM502" s="176"/>
      <c r="WPN502" s="176"/>
      <c r="WPO502" s="176"/>
      <c r="WPP502" s="176"/>
      <c r="WPQ502" s="176"/>
      <c r="WPR502" s="176"/>
      <c r="WPS502" s="176"/>
      <c r="WPT502" s="176"/>
      <c r="WPU502" s="176"/>
      <c r="WPV502" s="176"/>
      <c r="WPW502" s="176"/>
      <c r="WPX502" s="176"/>
      <c r="WPY502" s="176"/>
      <c r="WPZ502" s="176"/>
      <c r="WQA502" s="176"/>
      <c r="WQB502" s="176"/>
      <c r="WQC502" s="176"/>
      <c r="WQD502" s="176"/>
      <c r="WQE502" s="176"/>
      <c r="WQF502" s="176"/>
      <c r="WQG502" s="176"/>
      <c r="WQH502" s="176"/>
      <c r="WQI502" s="176"/>
      <c r="WQJ502" s="176"/>
      <c r="WQK502" s="176"/>
      <c r="WQL502" s="176"/>
      <c r="WQM502" s="176"/>
      <c r="WQN502" s="176"/>
      <c r="WQO502" s="176"/>
      <c r="WQP502" s="176"/>
      <c r="WQQ502" s="176"/>
      <c r="WQR502" s="176"/>
      <c r="WQS502" s="176"/>
      <c r="WQT502" s="176"/>
      <c r="WQU502" s="176"/>
      <c r="WQV502" s="176"/>
      <c r="WQW502" s="176"/>
      <c r="WQX502" s="176"/>
      <c r="WQY502" s="176"/>
      <c r="WQZ502" s="176"/>
      <c r="WRA502" s="176"/>
      <c r="WRB502" s="176"/>
      <c r="WRC502" s="176"/>
      <c r="WRD502" s="176"/>
      <c r="WRE502" s="176"/>
      <c r="WRF502" s="176"/>
      <c r="WRG502" s="176"/>
      <c r="WRH502" s="176"/>
      <c r="WRI502" s="176"/>
      <c r="WRJ502" s="176"/>
      <c r="WRK502" s="176"/>
      <c r="WRL502" s="176"/>
      <c r="WRM502" s="176"/>
      <c r="WRN502" s="176"/>
      <c r="WRO502" s="176"/>
      <c r="WRP502" s="176"/>
      <c r="WRQ502" s="176"/>
      <c r="WRR502" s="176"/>
      <c r="WRS502" s="176"/>
      <c r="WRT502" s="176"/>
      <c r="WRU502" s="176"/>
      <c r="WRV502" s="176"/>
      <c r="WRW502" s="176"/>
      <c r="WRX502" s="176"/>
      <c r="WRY502" s="176"/>
      <c r="WRZ502" s="176"/>
      <c r="WSA502" s="176"/>
      <c r="WSB502" s="176"/>
      <c r="WSC502" s="176"/>
      <c r="WSD502" s="176"/>
      <c r="WSE502" s="176"/>
      <c r="WSF502" s="176"/>
      <c r="WSG502" s="176"/>
      <c r="WSH502" s="176"/>
      <c r="WSI502" s="176"/>
      <c r="WSJ502" s="176"/>
      <c r="WSK502" s="176"/>
      <c r="WSL502" s="176"/>
      <c r="WSM502" s="176"/>
      <c r="WSN502" s="176"/>
      <c r="WSO502" s="176"/>
      <c r="WSP502" s="176"/>
      <c r="WSQ502" s="176"/>
      <c r="WSR502" s="176"/>
      <c r="WSS502" s="176"/>
      <c r="WST502" s="176"/>
      <c r="WSU502" s="176"/>
      <c r="WSV502" s="176"/>
      <c r="WSW502" s="176"/>
      <c r="WSX502" s="176"/>
      <c r="WSY502" s="176"/>
      <c r="WSZ502" s="176"/>
      <c r="WTA502" s="176"/>
      <c r="WTB502" s="176"/>
      <c r="WTC502" s="176"/>
      <c r="WTD502" s="176"/>
      <c r="WTE502" s="176"/>
      <c r="WTF502" s="176"/>
      <c r="WTG502" s="176"/>
      <c r="WTH502" s="176"/>
      <c r="WTI502" s="176"/>
      <c r="WTJ502" s="176"/>
      <c r="WTK502" s="176"/>
      <c r="WTL502" s="176"/>
      <c r="WTM502" s="176"/>
      <c r="WTN502" s="176"/>
      <c r="WTO502" s="176"/>
      <c r="WTP502" s="176"/>
      <c r="WTQ502" s="176"/>
      <c r="WTR502" s="176"/>
      <c r="WTS502" s="176"/>
      <c r="WTT502" s="176"/>
      <c r="WTU502" s="176"/>
      <c r="WTV502" s="176"/>
      <c r="WTW502" s="176"/>
      <c r="WTX502" s="176"/>
      <c r="WTY502" s="176"/>
      <c r="WTZ502" s="176"/>
      <c r="WUA502" s="176"/>
      <c r="WUB502" s="176"/>
      <c r="WUC502" s="176"/>
      <c r="WUD502" s="176"/>
      <c r="WUE502" s="176"/>
      <c r="WUF502" s="176"/>
      <c r="WUG502" s="176"/>
      <c r="WUH502" s="176"/>
      <c r="WUI502" s="176"/>
      <c r="WUJ502" s="176"/>
      <c r="WUK502" s="176"/>
      <c r="WUL502" s="176"/>
      <c r="WUM502" s="176"/>
      <c r="WUN502" s="176"/>
      <c r="WUO502" s="176"/>
      <c r="WUP502" s="176"/>
      <c r="WUQ502" s="176"/>
      <c r="WUR502" s="176"/>
      <c r="WUS502" s="176"/>
      <c r="WUT502" s="176"/>
      <c r="WUU502" s="176"/>
      <c r="WUV502" s="176"/>
      <c r="WUW502" s="176"/>
      <c r="WUX502" s="176"/>
      <c r="WUY502" s="176"/>
      <c r="WUZ502" s="176"/>
      <c r="WVA502" s="176"/>
      <c r="WVB502" s="176"/>
      <c r="WVC502" s="176"/>
      <c r="WVD502" s="176"/>
      <c r="WVE502" s="176"/>
      <c r="WVF502" s="176"/>
      <c r="WVG502" s="176"/>
      <c r="WVH502" s="176"/>
      <c r="WVI502" s="176"/>
      <c r="WVJ502" s="176"/>
      <c r="WVK502" s="176"/>
      <c r="WVL502" s="176"/>
      <c r="WVM502" s="176"/>
      <c r="WVN502" s="176"/>
      <c r="WVO502" s="176"/>
      <c r="WVP502" s="176"/>
      <c r="WVQ502" s="176"/>
      <c r="WVR502" s="176"/>
      <c r="WVS502" s="176"/>
      <c r="WVT502" s="176"/>
      <c r="WVU502" s="176"/>
      <c r="WVV502" s="176"/>
      <c r="WVW502" s="176"/>
      <c r="WVX502" s="176"/>
      <c r="WVY502" s="176"/>
      <c r="WVZ502" s="176"/>
      <c r="WWA502" s="176"/>
      <c r="WWB502" s="176"/>
      <c r="WWC502" s="176"/>
      <c r="WWD502" s="176"/>
      <c r="WWE502" s="176"/>
      <c r="WWF502" s="176"/>
      <c r="WWG502" s="176"/>
      <c r="WWH502" s="176"/>
      <c r="WWI502" s="176"/>
      <c r="WWJ502" s="176"/>
      <c r="WWK502" s="176"/>
      <c r="WWL502" s="176"/>
      <c r="WWM502" s="176"/>
      <c r="WWN502" s="176"/>
      <c r="WWO502" s="176"/>
      <c r="WWP502" s="176"/>
      <c r="WWQ502" s="176"/>
      <c r="WWR502" s="176"/>
      <c r="WWS502" s="176"/>
      <c r="WWT502" s="176"/>
      <c r="WWU502" s="176"/>
      <c r="WWV502" s="176"/>
      <c r="WWW502" s="176"/>
      <c r="WWX502" s="176"/>
      <c r="WWY502" s="176"/>
      <c r="WWZ502" s="176"/>
      <c r="WXA502" s="176"/>
      <c r="WXB502" s="176"/>
      <c r="WXC502" s="176"/>
      <c r="WXD502" s="176"/>
      <c r="WXE502" s="176"/>
      <c r="WXF502" s="176"/>
      <c r="WXG502" s="176"/>
      <c r="WXH502" s="176"/>
      <c r="WXI502" s="176"/>
      <c r="WXJ502" s="176"/>
      <c r="WXK502" s="176"/>
      <c r="WXL502" s="176"/>
      <c r="WXM502" s="176"/>
      <c r="WXN502" s="176"/>
      <c r="WXO502" s="176"/>
      <c r="WXP502" s="176"/>
      <c r="WXQ502" s="176"/>
      <c r="WXR502" s="176"/>
      <c r="WXS502" s="176"/>
      <c r="WXT502" s="176"/>
      <c r="WXU502" s="176"/>
      <c r="WXV502" s="176"/>
      <c r="WXW502" s="176"/>
      <c r="WXX502" s="176"/>
      <c r="WXY502" s="176"/>
      <c r="WXZ502" s="176"/>
      <c r="WYA502" s="176"/>
      <c r="WYB502" s="176"/>
      <c r="WYC502" s="176"/>
      <c r="WYD502" s="176"/>
      <c r="WYE502" s="176"/>
      <c r="WYF502" s="176"/>
      <c r="WYG502" s="176"/>
      <c r="WYH502" s="176"/>
      <c r="WYI502" s="176"/>
      <c r="WYJ502" s="176"/>
      <c r="WYK502" s="176"/>
      <c r="WYL502" s="176"/>
      <c r="WYM502" s="176"/>
      <c r="WYN502" s="176"/>
      <c r="WYO502" s="176"/>
      <c r="WYP502" s="176"/>
      <c r="WYQ502" s="176"/>
      <c r="WYR502" s="176"/>
      <c r="WYS502" s="176"/>
      <c r="WYT502" s="176"/>
      <c r="WYU502" s="176"/>
      <c r="WYV502" s="176"/>
      <c r="WYW502" s="176"/>
      <c r="WYX502" s="176"/>
      <c r="WYY502" s="176"/>
      <c r="WYZ502" s="176"/>
      <c r="WZA502" s="176"/>
      <c r="WZB502" s="176"/>
      <c r="WZC502" s="176"/>
      <c r="WZD502" s="176"/>
      <c r="WZE502" s="176"/>
      <c r="WZF502" s="176"/>
      <c r="WZG502" s="176"/>
      <c r="WZH502" s="176"/>
      <c r="WZI502" s="176"/>
      <c r="WZJ502" s="176"/>
      <c r="WZK502" s="176"/>
      <c r="WZL502" s="176"/>
      <c r="WZM502" s="176"/>
      <c r="WZN502" s="176"/>
      <c r="WZO502" s="176"/>
      <c r="WZP502" s="176"/>
      <c r="WZQ502" s="176"/>
      <c r="WZR502" s="176"/>
      <c r="WZS502" s="176"/>
      <c r="WZT502" s="176"/>
      <c r="WZU502" s="176"/>
      <c r="WZV502" s="176"/>
      <c r="WZW502" s="176"/>
      <c r="WZX502" s="176"/>
      <c r="WZY502" s="176"/>
      <c r="WZZ502" s="176"/>
      <c r="XAA502" s="176"/>
      <c r="XAB502" s="176"/>
      <c r="XAC502" s="176"/>
      <c r="XAD502" s="176"/>
      <c r="XAE502" s="176"/>
      <c r="XAF502" s="176"/>
      <c r="XAG502" s="176"/>
      <c r="XAH502" s="176"/>
      <c r="XAI502" s="176"/>
      <c r="XAJ502" s="176"/>
      <c r="XAK502" s="176"/>
      <c r="XAL502" s="176"/>
      <c r="XAM502" s="176"/>
      <c r="XAN502" s="176"/>
      <c r="XAO502" s="176"/>
      <c r="XAP502" s="176"/>
      <c r="XAQ502" s="176"/>
      <c r="XAR502" s="176"/>
      <c r="XAS502" s="176"/>
      <c r="XAT502" s="176"/>
      <c r="XAU502" s="176"/>
      <c r="XAV502" s="176"/>
      <c r="XAW502" s="176"/>
      <c r="XAX502" s="176"/>
      <c r="XAY502" s="176"/>
      <c r="XAZ502" s="176"/>
      <c r="XBA502" s="176"/>
      <c r="XBB502" s="176"/>
      <c r="XBC502" s="176"/>
      <c r="XBD502" s="176"/>
      <c r="XBE502" s="176"/>
      <c r="XBF502" s="176"/>
      <c r="XBG502" s="176"/>
      <c r="XBH502" s="176"/>
      <c r="XBI502" s="176"/>
      <c r="XBJ502" s="176"/>
      <c r="XBK502" s="176"/>
      <c r="XBL502" s="176"/>
      <c r="XBM502" s="176"/>
      <c r="XBN502" s="176"/>
      <c r="XBO502" s="176"/>
      <c r="XBP502" s="176"/>
      <c r="XBQ502" s="176"/>
      <c r="XBR502" s="176"/>
      <c r="XBS502" s="176"/>
      <c r="XBT502" s="176"/>
      <c r="XBU502" s="176"/>
      <c r="XBV502" s="176"/>
      <c r="XBW502" s="176"/>
      <c r="XBX502" s="176"/>
      <c r="XBY502" s="176"/>
      <c r="XBZ502" s="176"/>
      <c r="XCA502" s="176"/>
      <c r="XCB502" s="176"/>
      <c r="XCC502" s="176"/>
      <c r="XCD502" s="176"/>
      <c r="XCE502" s="176"/>
      <c r="XCF502" s="176"/>
      <c r="XCG502" s="176"/>
      <c r="XCH502" s="176"/>
      <c r="XCI502" s="176"/>
      <c r="XCJ502" s="176"/>
      <c r="XCK502" s="176"/>
      <c r="XCL502" s="176"/>
      <c r="XCM502" s="176"/>
      <c r="XCN502" s="176"/>
      <c r="XCO502" s="176"/>
      <c r="XCP502" s="176"/>
      <c r="XCQ502" s="176"/>
      <c r="XCR502" s="176"/>
      <c r="XCS502" s="176"/>
      <c r="XCT502" s="176"/>
      <c r="XCU502" s="176"/>
      <c r="XCV502" s="176"/>
      <c r="XCW502" s="176"/>
      <c r="XCX502" s="176"/>
      <c r="XCY502" s="176"/>
      <c r="XCZ502" s="176"/>
      <c r="XDA502" s="176"/>
      <c r="XDB502" s="176"/>
      <c r="XDC502" s="176"/>
      <c r="XDD502" s="176"/>
      <c r="XDE502" s="176"/>
      <c r="XDF502" s="176"/>
      <c r="XDG502" s="176"/>
      <c r="XDH502" s="176"/>
      <c r="XDI502" s="176"/>
      <c r="XDJ502" s="176"/>
      <c r="XDK502" s="176"/>
      <c r="XDL502" s="176"/>
      <c r="XDM502" s="176"/>
      <c r="XDN502" s="176"/>
      <c r="XDO502" s="176"/>
      <c r="XDP502" s="176"/>
      <c r="XDQ502" s="176"/>
      <c r="XDR502" s="176"/>
      <c r="XDS502" s="176"/>
      <c r="XDT502" s="176"/>
      <c r="XDU502" s="176"/>
      <c r="XDV502" s="176"/>
      <c r="XDW502" s="176"/>
      <c r="XDX502" s="176"/>
      <c r="XDY502" s="176"/>
      <c r="XDZ502" s="176"/>
      <c r="XEA502" s="176"/>
      <c r="XEB502" s="176"/>
      <c r="XEC502" s="176"/>
      <c r="XED502" s="176"/>
      <c r="XEE502" s="176"/>
      <c r="XEF502" s="176"/>
      <c r="XEG502" s="176"/>
      <c r="XEH502" s="176"/>
      <c r="XEI502" s="176"/>
      <c r="XEJ502" s="176"/>
      <c r="XEK502" s="176"/>
      <c r="XEL502" s="176"/>
      <c r="XEM502" s="176"/>
    </row>
    <row r="503" spans="2:16367" ht="11.75" hidden="1" customHeight="1" outlineLevel="2">
      <c r="C503" s="123" t="str">
        <v>Spare</v>
      </c>
      <c r="F503" s="174"/>
      <c r="G503" s="174"/>
      <c r="H503" s="174"/>
      <c r="I503" s="174"/>
      <c r="J503" s="174"/>
      <c r="O503" s="535">
        <v>0</v>
      </c>
      <c r="P503" s="176"/>
      <c r="Q503" s="176"/>
      <c r="R503" s="176"/>
      <c r="S503" s="176"/>
      <c r="T503" s="176"/>
      <c r="U503" s="176"/>
      <c r="V503" s="176"/>
      <c r="W503" s="176"/>
      <c r="X503" s="176"/>
      <c r="Y503" s="176"/>
      <c r="Z503" s="176"/>
      <c r="AA503" s="176"/>
      <c r="AB503" s="176"/>
      <c r="AC503" s="176"/>
      <c r="AD503" s="176"/>
      <c r="AE503" s="176"/>
      <c r="AF503" s="176"/>
      <c r="AG503" s="176"/>
      <c r="AH503" s="176"/>
      <c r="AI503" s="176"/>
      <c r="AJ503" s="176"/>
      <c r="AK503" s="176"/>
      <c r="AL503" s="176"/>
      <c r="AM503" s="176"/>
      <c r="AN503" s="176"/>
      <c r="AO503" s="176"/>
      <c r="AP503" s="176"/>
      <c r="AQ503" s="176"/>
      <c r="AR503" s="177"/>
      <c r="AS503" s="177"/>
      <c r="AT503" s="177"/>
      <c r="AU503" s="177"/>
      <c r="AV503" s="177"/>
      <c r="AW503" s="177"/>
      <c r="AX503" s="177"/>
      <c r="AY503" s="177"/>
      <c r="AZ503" s="177"/>
      <c r="BA503" s="177"/>
      <c r="BB503" s="177"/>
      <c r="BC503" s="177"/>
      <c r="BD503" s="177"/>
      <c r="BE503" s="177"/>
      <c r="BF503" s="177"/>
      <c r="BG503" s="177"/>
      <c r="BH503" s="177"/>
      <c r="BI503" s="177"/>
      <c r="BJ503" s="177"/>
      <c r="BK503" s="177"/>
      <c r="BL503" s="177"/>
      <c r="BM503" s="177"/>
      <c r="BN503" s="177"/>
      <c r="BO503" s="176"/>
      <c r="BP503" s="176"/>
      <c r="BQ503" s="176"/>
      <c r="BR503" s="176"/>
      <c r="BS503" s="176"/>
      <c r="BT503" s="176"/>
      <c r="BU503" s="176"/>
      <c r="BV503" s="176"/>
      <c r="BW503" s="176"/>
      <c r="BX503" s="176"/>
      <c r="BY503" s="176"/>
      <c r="BZ503" s="176"/>
      <c r="CA503" s="176"/>
      <c r="CB503" s="176"/>
      <c r="CP503" s="176"/>
      <c r="DQ503" s="176"/>
      <c r="DR503" s="176"/>
      <c r="DS503" s="176"/>
      <c r="DT503" s="176"/>
      <c r="DU503" s="176"/>
      <c r="DV503" s="176"/>
      <c r="DW503" s="176"/>
      <c r="DX503" s="176"/>
      <c r="DY503" s="176"/>
      <c r="DZ503" s="176"/>
      <c r="EA503" s="176"/>
      <c r="EB503" s="176"/>
      <c r="EC503" s="176"/>
      <c r="ED503" s="176"/>
      <c r="EE503" s="176"/>
      <c r="EF503" s="176"/>
      <c r="EG503" s="176"/>
      <c r="EH503" s="176"/>
      <c r="EI503" s="176"/>
      <c r="EJ503" s="176"/>
      <c r="EK503" s="176"/>
      <c r="EL503" s="176"/>
      <c r="EM503" s="176"/>
      <c r="EN503" s="176"/>
      <c r="EO503" s="176"/>
      <c r="EP503" s="176"/>
      <c r="EQ503" s="176"/>
      <c r="ER503" s="176"/>
      <c r="ES503" s="176"/>
      <c r="ET503" s="176"/>
      <c r="EU503" s="176"/>
      <c r="EV503" s="176"/>
      <c r="EW503" s="176"/>
      <c r="EX503" s="176"/>
      <c r="EY503" s="176"/>
      <c r="EZ503" s="176"/>
      <c r="FA503" s="176"/>
      <c r="FB503" s="176"/>
      <c r="FC503" s="176"/>
      <c r="FD503" s="176"/>
      <c r="FE503" s="176"/>
      <c r="FF503" s="176"/>
      <c r="FG503" s="176"/>
      <c r="FH503" s="176"/>
      <c r="FI503" s="176"/>
      <c r="FJ503" s="176"/>
      <c r="FK503" s="176"/>
      <c r="FL503" s="176"/>
      <c r="FM503" s="176"/>
      <c r="FN503" s="176"/>
      <c r="FO503" s="176"/>
      <c r="FP503" s="176"/>
      <c r="FQ503" s="176"/>
      <c r="FR503" s="176"/>
      <c r="FS503" s="176"/>
      <c r="FT503" s="176"/>
      <c r="FU503" s="176"/>
      <c r="FV503" s="176"/>
      <c r="FW503" s="176"/>
      <c r="FX503" s="176"/>
      <c r="FY503" s="176"/>
      <c r="FZ503" s="176"/>
      <c r="GA503" s="176"/>
      <c r="GB503" s="176"/>
      <c r="GC503" s="176"/>
      <c r="GD503" s="176"/>
      <c r="GE503" s="176"/>
      <c r="GF503" s="176"/>
      <c r="GG503" s="176"/>
      <c r="GH503" s="176"/>
      <c r="GI503" s="176"/>
      <c r="GJ503" s="176"/>
      <c r="GK503" s="176"/>
      <c r="GL503" s="176"/>
      <c r="GM503" s="176"/>
      <c r="GN503" s="176"/>
      <c r="GO503" s="176"/>
      <c r="GP503" s="176"/>
      <c r="GQ503" s="176"/>
      <c r="GR503" s="176"/>
      <c r="GS503" s="176"/>
      <c r="GT503" s="176"/>
      <c r="GU503" s="176"/>
      <c r="GV503" s="176"/>
      <c r="GW503" s="176"/>
      <c r="GX503" s="176"/>
      <c r="GY503" s="176"/>
      <c r="GZ503" s="176"/>
      <c r="HA503" s="176"/>
      <c r="HB503" s="176"/>
      <c r="HC503" s="176"/>
      <c r="HD503" s="176"/>
      <c r="HE503" s="176"/>
      <c r="HF503" s="176"/>
      <c r="HG503" s="176"/>
      <c r="HH503" s="176"/>
      <c r="HI503" s="176"/>
      <c r="HJ503" s="176"/>
      <c r="HK503" s="176"/>
      <c r="HL503" s="176"/>
      <c r="HM503" s="176"/>
      <c r="HN503" s="176"/>
      <c r="HO503" s="176"/>
      <c r="HP503" s="176"/>
      <c r="HQ503" s="176"/>
      <c r="HR503" s="176"/>
      <c r="HS503" s="176"/>
      <c r="HT503" s="176"/>
      <c r="HU503" s="176"/>
      <c r="HV503" s="176"/>
      <c r="HW503" s="176"/>
      <c r="HX503" s="176"/>
      <c r="HY503" s="176"/>
      <c r="HZ503" s="176"/>
      <c r="IA503" s="176"/>
      <c r="IB503" s="176"/>
      <c r="IC503" s="176"/>
      <c r="ID503" s="176"/>
      <c r="IE503" s="176"/>
      <c r="IF503" s="176"/>
      <c r="IG503" s="176"/>
      <c r="IH503" s="176"/>
      <c r="II503" s="176"/>
      <c r="IJ503" s="176"/>
      <c r="IK503" s="176"/>
      <c r="IL503" s="176"/>
      <c r="IM503" s="176"/>
      <c r="IN503" s="176"/>
      <c r="IO503" s="176"/>
      <c r="IP503" s="176"/>
      <c r="IQ503" s="176"/>
      <c r="IR503" s="176"/>
      <c r="IS503" s="176"/>
      <c r="IT503" s="176"/>
      <c r="IU503" s="176"/>
      <c r="IV503" s="176"/>
      <c r="IW503" s="176"/>
      <c r="IX503" s="176"/>
      <c r="IY503" s="176"/>
      <c r="IZ503" s="176"/>
      <c r="JA503" s="176"/>
      <c r="JB503" s="176"/>
      <c r="JC503" s="176"/>
      <c r="JD503" s="176"/>
      <c r="JE503" s="176"/>
      <c r="JF503" s="176"/>
      <c r="JG503" s="176"/>
      <c r="JH503" s="176"/>
      <c r="JI503" s="176"/>
      <c r="JJ503" s="176"/>
      <c r="JK503" s="176"/>
      <c r="JL503" s="176"/>
      <c r="JM503" s="176"/>
      <c r="JN503" s="176"/>
      <c r="JO503" s="176"/>
      <c r="JP503" s="176"/>
      <c r="JQ503" s="176"/>
      <c r="JR503" s="176"/>
      <c r="JS503" s="176"/>
      <c r="JT503" s="176"/>
      <c r="JU503" s="176"/>
      <c r="JV503" s="176"/>
      <c r="JW503" s="176"/>
      <c r="JX503" s="176"/>
      <c r="JY503" s="176"/>
      <c r="JZ503" s="176"/>
      <c r="KA503" s="176"/>
      <c r="KB503" s="176"/>
      <c r="KC503" s="176"/>
      <c r="KD503" s="176"/>
      <c r="KE503" s="176"/>
      <c r="KF503" s="176"/>
      <c r="KG503" s="176"/>
      <c r="KH503" s="176"/>
      <c r="KI503" s="176"/>
      <c r="KJ503" s="176"/>
      <c r="KK503" s="176"/>
      <c r="KL503" s="176"/>
      <c r="KM503" s="176"/>
      <c r="KN503" s="176"/>
      <c r="KO503" s="176"/>
      <c r="KP503" s="176"/>
      <c r="KQ503" s="176"/>
      <c r="KR503" s="176"/>
      <c r="KS503" s="176"/>
      <c r="KT503" s="176"/>
      <c r="KU503" s="176"/>
      <c r="KV503" s="176"/>
      <c r="KW503" s="176"/>
      <c r="KX503" s="176"/>
      <c r="KY503" s="176"/>
      <c r="KZ503" s="176"/>
      <c r="LA503" s="176"/>
      <c r="LB503" s="176"/>
      <c r="LC503" s="176"/>
      <c r="LD503" s="176"/>
      <c r="LE503" s="176"/>
      <c r="LF503" s="176"/>
      <c r="LG503" s="176"/>
      <c r="LH503" s="176"/>
      <c r="LI503" s="176"/>
      <c r="LJ503" s="176"/>
      <c r="LK503" s="176"/>
      <c r="LL503" s="176"/>
      <c r="LM503" s="176"/>
      <c r="LN503" s="176"/>
      <c r="LO503" s="176"/>
      <c r="LP503" s="176"/>
      <c r="LQ503" s="176"/>
      <c r="LR503" s="176"/>
      <c r="LS503" s="176"/>
      <c r="LT503" s="176"/>
      <c r="LU503" s="176"/>
      <c r="LV503" s="176"/>
      <c r="LW503" s="176"/>
      <c r="LX503" s="176"/>
      <c r="LY503" s="176"/>
      <c r="LZ503" s="176"/>
      <c r="MA503" s="176"/>
      <c r="MB503" s="176"/>
      <c r="MC503" s="176"/>
      <c r="MD503" s="176"/>
      <c r="ME503" s="176"/>
      <c r="MF503" s="176"/>
      <c r="MG503" s="176"/>
      <c r="MH503" s="176"/>
      <c r="MI503" s="176"/>
      <c r="MJ503" s="176"/>
      <c r="MK503" s="176"/>
      <c r="ML503" s="176"/>
      <c r="MM503" s="176"/>
      <c r="MN503" s="176"/>
      <c r="MO503" s="176"/>
      <c r="MP503" s="176"/>
      <c r="MQ503" s="176"/>
      <c r="MR503" s="176"/>
      <c r="MS503" s="176"/>
      <c r="MT503" s="176"/>
      <c r="MU503" s="176"/>
      <c r="MV503" s="176"/>
      <c r="MW503" s="176"/>
      <c r="MX503" s="176"/>
      <c r="MY503" s="176"/>
      <c r="MZ503" s="176"/>
      <c r="NA503" s="176"/>
      <c r="NB503" s="176"/>
      <c r="NC503" s="176"/>
      <c r="ND503" s="176"/>
      <c r="NE503" s="176"/>
      <c r="NF503" s="176"/>
      <c r="NG503" s="176"/>
      <c r="NH503" s="176"/>
      <c r="NI503" s="176"/>
      <c r="NJ503" s="176"/>
      <c r="NK503" s="176"/>
      <c r="NL503" s="176"/>
      <c r="NM503" s="176"/>
      <c r="NN503" s="176"/>
      <c r="NO503" s="176"/>
      <c r="NP503" s="176"/>
      <c r="NQ503" s="176"/>
      <c r="NR503" s="176"/>
      <c r="NS503" s="176"/>
      <c r="NT503" s="176"/>
      <c r="NU503" s="176"/>
      <c r="NV503" s="176"/>
      <c r="NW503" s="176"/>
      <c r="NX503" s="176"/>
      <c r="NY503" s="176"/>
      <c r="NZ503" s="176"/>
      <c r="OA503" s="176"/>
      <c r="OB503" s="176"/>
      <c r="OC503" s="176"/>
      <c r="OD503" s="176"/>
      <c r="OE503" s="176"/>
      <c r="OF503" s="176"/>
      <c r="OG503" s="176"/>
      <c r="OH503" s="176"/>
      <c r="OI503" s="176"/>
      <c r="OJ503" s="176"/>
      <c r="OK503" s="176"/>
      <c r="OL503" s="176"/>
      <c r="OM503" s="176"/>
      <c r="ON503" s="176"/>
      <c r="OO503" s="176"/>
      <c r="OP503" s="176"/>
      <c r="OQ503" s="176"/>
      <c r="OR503" s="176"/>
      <c r="OS503" s="176"/>
      <c r="OT503" s="176"/>
      <c r="OU503" s="176"/>
      <c r="OV503" s="176"/>
      <c r="OW503" s="176"/>
      <c r="OX503" s="176"/>
      <c r="OY503" s="176"/>
      <c r="OZ503" s="176"/>
      <c r="PA503" s="176"/>
      <c r="PB503" s="176"/>
      <c r="PC503" s="176"/>
      <c r="PD503" s="176"/>
      <c r="PE503" s="176"/>
      <c r="PF503" s="176"/>
      <c r="PG503" s="176"/>
      <c r="PH503" s="176"/>
      <c r="PI503" s="176"/>
      <c r="PJ503" s="176"/>
      <c r="PK503" s="176"/>
      <c r="PL503" s="176"/>
      <c r="PM503" s="176"/>
      <c r="PN503" s="176"/>
      <c r="PO503" s="176"/>
      <c r="PP503" s="176"/>
      <c r="PQ503" s="176"/>
      <c r="PR503" s="176"/>
      <c r="PS503" s="176"/>
      <c r="PT503" s="176"/>
      <c r="PU503" s="176"/>
      <c r="PV503" s="176"/>
      <c r="PW503" s="176"/>
      <c r="PX503" s="176"/>
      <c r="PY503" s="176"/>
      <c r="PZ503" s="176"/>
      <c r="QA503" s="176"/>
      <c r="QB503" s="176"/>
      <c r="QC503" s="176"/>
      <c r="QD503" s="176"/>
      <c r="QE503" s="176"/>
      <c r="QF503" s="176"/>
      <c r="QG503" s="176"/>
      <c r="QH503" s="176"/>
      <c r="QI503" s="176"/>
      <c r="QJ503" s="176"/>
      <c r="QK503" s="176"/>
      <c r="QL503" s="176"/>
      <c r="QM503" s="176"/>
      <c r="QN503" s="176"/>
      <c r="QO503" s="176"/>
      <c r="QP503" s="176"/>
      <c r="QQ503" s="176"/>
      <c r="QR503" s="176"/>
      <c r="QS503" s="176"/>
      <c r="QT503" s="176"/>
      <c r="QU503" s="176"/>
      <c r="QV503" s="176"/>
      <c r="QW503" s="176"/>
      <c r="QX503" s="176"/>
      <c r="QY503" s="176"/>
      <c r="QZ503" s="176"/>
      <c r="RA503" s="176"/>
      <c r="RB503" s="176"/>
      <c r="RC503" s="176"/>
      <c r="RD503" s="176"/>
      <c r="RE503" s="176"/>
      <c r="RF503" s="176"/>
      <c r="RG503" s="176"/>
      <c r="RH503" s="176"/>
      <c r="RI503" s="176"/>
      <c r="RJ503" s="176"/>
      <c r="RK503" s="176"/>
      <c r="RL503" s="176"/>
      <c r="RM503" s="176"/>
      <c r="RN503" s="176"/>
      <c r="RO503" s="176"/>
      <c r="RP503" s="176"/>
      <c r="RQ503" s="176"/>
      <c r="RR503" s="176"/>
      <c r="RS503" s="176"/>
      <c r="RT503" s="176"/>
      <c r="RU503" s="176"/>
      <c r="RV503" s="176"/>
      <c r="RW503" s="176"/>
      <c r="RX503" s="176"/>
      <c r="RY503" s="176"/>
      <c r="RZ503" s="176"/>
      <c r="SA503" s="176"/>
      <c r="SB503" s="176"/>
      <c r="SC503" s="176"/>
      <c r="SD503" s="176"/>
      <c r="SE503" s="176"/>
      <c r="SF503" s="176"/>
      <c r="SG503" s="176"/>
      <c r="SH503" s="176"/>
      <c r="SI503" s="176"/>
      <c r="SJ503" s="176"/>
      <c r="SK503" s="176"/>
      <c r="SL503" s="176"/>
      <c r="SM503" s="176"/>
      <c r="SN503" s="176"/>
      <c r="SO503" s="176"/>
      <c r="SP503" s="176"/>
      <c r="SQ503" s="176"/>
      <c r="SR503" s="176"/>
      <c r="SS503" s="176"/>
      <c r="ST503" s="176"/>
      <c r="SU503" s="176"/>
      <c r="SV503" s="176"/>
      <c r="SW503" s="176"/>
      <c r="SX503" s="176"/>
      <c r="SY503" s="176"/>
      <c r="SZ503" s="176"/>
      <c r="TA503" s="176"/>
      <c r="TB503" s="176"/>
      <c r="TC503" s="176"/>
      <c r="TD503" s="176"/>
      <c r="TE503" s="176"/>
      <c r="TF503" s="176"/>
      <c r="TG503" s="176"/>
      <c r="TH503" s="176"/>
      <c r="TI503" s="176"/>
      <c r="TJ503" s="176"/>
      <c r="TK503" s="176"/>
      <c r="TL503" s="176"/>
      <c r="TM503" s="176"/>
      <c r="TN503" s="176"/>
      <c r="TO503" s="176"/>
      <c r="TP503" s="176"/>
      <c r="TQ503" s="176"/>
      <c r="TR503" s="176"/>
      <c r="TS503" s="176"/>
      <c r="TT503" s="176"/>
      <c r="TU503" s="176"/>
      <c r="TV503" s="176"/>
      <c r="TW503" s="176"/>
      <c r="TX503" s="176"/>
      <c r="TY503" s="176"/>
      <c r="TZ503" s="176"/>
      <c r="UA503" s="176"/>
      <c r="UB503" s="176"/>
      <c r="UC503" s="176"/>
      <c r="UD503" s="176"/>
      <c r="UE503" s="176"/>
      <c r="UF503" s="176"/>
      <c r="UG503" s="176"/>
      <c r="UH503" s="176"/>
      <c r="UI503" s="176"/>
      <c r="UJ503" s="176"/>
      <c r="UK503" s="176"/>
      <c r="UL503" s="176"/>
      <c r="UM503" s="176"/>
      <c r="UN503" s="176"/>
      <c r="UO503" s="176"/>
      <c r="UP503" s="176"/>
      <c r="UQ503" s="176"/>
      <c r="UR503" s="176"/>
      <c r="US503" s="176"/>
      <c r="UT503" s="176"/>
      <c r="UU503" s="176"/>
      <c r="UV503" s="176"/>
      <c r="UW503" s="176"/>
      <c r="UX503" s="176"/>
      <c r="UY503" s="176"/>
      <c r="UZ503" s="176"/>
      <c r="VA503" s="176"/>
      <c r="VB503" s="176"/>
      <c r="VC503" s="176"/>
      <c r="VD503" s="176"/>
      <c r="VE503" s="176"/>
      <c r="VF503" s="176"/>
      <c r="VG503" s="176"/>
      <c r="VH503" s="176"/>
      <c r="VI503" s="176"/>
      <c r="VJ503" s="176"/>
      <c r="VK503" s="176"/>
      <c r="VL503" s="176"/>
      <c r="VM503" s="176"/>
      <c r="VN503" s="176"/>
      <c r="VO503" s="176"/>
      <c r="VP503" s="176"/>
      <c r="VQ503" s="176"/>
      <c r="VR503" s="176"/>
      <c r="VS503" s="176"/>
      <c r="VT503" s="176"/>
      <c r="VU503" s="176"/>
      <c r="VV503" s="176"/>
      <c r="VW503" s="176"/>
      <c r="VX503" s="176"/>
      <c r="VY503" s="176"/>
      <c r="VZ503" s="176"/>
      <c r="WA503" s="176"/>
      <c r="WB503" s="176"/>
      <c r="WC503" s="176"/>
      <c r="WD503" s="176"/>
      <c r="WE503" s="176"/>
      <c r="WF503" s="176"/>
      <c r="WG503" s="176"/>
      <c r="WH503" s="176"/>
      <c r="WI503" s="176"/>
      <c r="WJ503" s="176"/>
      <c r="WK503" s="176"/>
      <c r="WL503" s="176"/>
      <c r="WM503" s="176"/>
      <c r="WN503" s="176"/>
      <c r="WO503" s="176"/>
      <c r="WP503" s="176"/>
      <c r="WQ503" s="176"/>
      <c r="WR503" s="176"/>
      <c r="WS503" s="176"/>
      <c r="WT503" s="176"/>
      <c r="WU503" s="176"/>
      <c r="WV503" s="176"/>
      <c r="WW503" s="176"/>
      <c r="WX503" s="176"/>
      <c r="WY503" s="176"/>
      <c r="WZ503" s="176"/>
      <c r="XA503" s="176"/>
      <c r="XB503" s="176"/>
      <c r="XC503" s="176"/>
      <c r="XD503" s="176"/>
      <c r="XE503" s="176"/>
      <c r="XF503" s="176"/>
      <c r="XG503" s="176"/>
      <c r="XH503" s="176"/>
      <c r="XI503" s="176"/>
      <c r="XJ503" s="176"/>
      <c r="XK503" s="176"/>
      <c r="XL503" s="176"/>
      <c r="XM503" s="176"/>
      <c r="XN503" s="176"/>
      <c r="XO503" s="176"/>
      <c r="XP503" s="176"/>
      <c r="XQ503" s="176"/>
      <c r="XR503" s="176"/>
      <c r="XS503" s="176"/>
      <c r="XT503" s="176"/>
      <c r="XU503" s="176"/>
      <c r="XV503" s="176"/>
      <c r="XW503" s="176"/>
      <c r="XX503" s="176"/>
      <c r="XY503" s="176"/>
      <c r="XZ503" s="176"/>
      <c r="YA503" s="176"/>
      <c r="YB503" s="176"/>
      <c r="YC503" s="176"/>
      <c r="YD503" s="176"/>
      <c r="YE503" s="176"/>
      <c r="YF503" s="176"/>
      <c r="YG503" s="176"/>
      <c r="YH503" s="176"/>
      <c r="YI503" s="176"/>
      <c r="YJ503" s="176"/>
      <c r="YK503" s="176"/>
      <c r="YL503" s="176"/>
      <c r="YM503" s="176"/>
      <c r="YN503" s="176"/>
      <c r="YO503" s="176"/>
      <c r="YP503" s="176"/>
      <c r="YQ503" s="176"/>
      <c r="YR503" s="176"/>
      <c r="YS503" s="176"/>
      <c r="YT503" s="176"/>
      <c r="YU503" s="176"/>
      <c r="YV503" s="176"/>
      <c r="YW503" s="176"/>
      <c r="YX503" s="176"/>
      <c r="YY503" s="176"/>
      <c r="YZ503" s="176"/>
      <c r="ZA503" s="176"/>
      <c r="ZB503" s="176"/>
      <c r="ZC503" s="176"/>
      <c r="ZD503" s="176"/>
      <c r="ZE503" s="176"/>
      <c r="ZF503" s="176"/>
      <c r="ZG503" s="176"/>
      <c r="ZH503" s="176"/>
      <c r="ZI503" s="176"/>
      <c r="ZJ503" s="176"/>
      <c r="ZK503" s="176"/>
      <c r="ZL503" s="176"/>
      <c r="ZM503" s="176"/>
      <c r="ZN503" s="176"/>
      <c r="ZO503" s="176"/>
      <c r="ZP503" s="176"/>
      <c r="ZQ503" s="176"/>
      <c r="ZR503" s="176"/>
      <c r="ZS503" s="176"/>
      <c r="ZT503" s="176"/>
      <c r="ZU503" s="176"/>
      <c r="ZV503" s="176"/>
      <c r="ZW503" s="176"/>
      <c r="ZX503" s="176"/>
      <c r="ZY503" s="176"/>
      <c r="ZZ503" s="176"/>
      <c r="AAA503" s="176"/>
      <c r="AAB503" s="176"/>
      <c r="AAC503" s="176"/>
      <c r="AAD503" s="176"/>
      <c r="AAE503" s="176"/>
      <c r="AAF503" s="176"/>
      <c r="AAG503" s="176"/>
      <c r="AAH503" s="176"/>
      <c r="AAI503" s="176"/>
      <c r="AAJ503" s="176"/>
      <c r="AAK503" s="176"/>
      <c r="AAL503" s="176"/>
      <c r="AAM503" s="176"/>
      <c r="AAN503" s="176"/>
      <c r="AAO503" s="176"/>
      <c r="AAP503" s="176"/>
      <c r="AAQ503" s="176"/>
      <c r="AAR503" s="176"/>
      <c r="AAS503" s="176"/>
      <c r="AAT503" s="176"/>
      <c r="AAU503" s="176"/>
      <c r="AAV503" s="176"/>
      <c r="AAW503" s="176"/>
      <c r="AAX503" s="176"/>
      <c r="AAY503" s="176"/>
      <c r="AAZ503" s="176"/>
      <c r="ABA503" s="176"/>
      <c r="ABB503" s="176"/>
      <c r="ABC503" s="176"/>
      <c r="ABD503" s="176"/>
      <c r="ABE503" s="176"/>
      <c r="ABF503" s="176"/>
      <c r="ABG503" s="176"/>
      <c r="ABH503" s="176"/>
      <c r="ABI503" s="176"/>
      <c r="ABJ503" s="176"/>
      <c r="ABK503" s="176"/>
      <c r="ABL503" s="176"/>
      <c r="ABM503" s="176"/>
      <c r="ABN503" s="176"/>
      <c r="ABO503" s="176"/>
      <c r="ABP503" s="176"/>
      <c r="ABQ503" s="176"/>
      <c r="ABR503" s="176"/>
      <c r="ABS503" s="176"/>
      <c r="ABT503" s="176"/>
      <c r="ABU503" s="176"/>
      <c r="ABV503" s="176"/>
      <c r="ABW503" s="176"/>
      <c r="ABX503" s="176"/>
      <c r="ABY503" s="176"/>
      <c r="ABZ503" s="176"/>
      <c r="ACA503" s="176"/>
      <c r="ACB503" s="176"/>
      <c r="ACC503" s="176"/>
      <c r="ACD503" s="176"/>
      <c r="ACE503" s="176"/>
      <c r="ACF503" s="176"/>
      <c r="ACG503" s="176"/>
      <c r="ACH503" s="176"/>
      <c r="ACI503" s="176"/>
      <c r="ACJ503" s="176"/>
      <c r="ACK503" s="176"/>
      <c r="ACL503" s="176"/>
      <c r="ACM503" s="176"/>
      <c r="ACN503" s="176"/>
      <c r="ACO503" s="176"/>
      <c r="ACP503" s="176"/>
      <c r="ACQ503" s="176"/>
      <c r="ACR503" s="176"/>
      <c r="ACS503" s="176"/>
      <c r="ACT503" s="176"/>
      <c r="ACU503" s="176"/>
      <c r="ACV503" s="176"/>
      <c r="ACW503" s="176"/>
      <c r="ACX503" s="176"/>
      <c r="ACY503" s="176"/>
      <c r="ACZ503" s="176"/>
      <c r="ADA503" s="176"/>
      <c r="ADB503" s="176"/>
      <c r="ADC503" s="176"/>
      <c r="ADD503" s="176"/>
      <c r="ADE503" s="176"/>
      <c r="ADF503" s="176"/>
      <c r="ADG503" s="176"/>
      <c r="ADH503" s="176"/>
      <c r="ADI503" s="176"/>
      <c r="ADJ503" s="176"/>
      <c r="ADK503" s="176"/>
      <c r="ADL503" s="176"/>
      <c r="ADM503" s="176"/>
      <c r="ADN503" s="176"/>
      <c r="ADO503" s="176"/>
      <c r="ADP503" s="176"/>
      <c r="ADQ503" s="176"/>
      <c r="ADR503" s="176"/>
      <c r="ADS503" s="176"/>
      <c r="ADT503" s="176"/>
      <c r="ADU503" s="176"/>
      <c r="ADV503" s="176"/>
      <c r="ADW503" s="176"/>
      <c r="ADX503" s="176"/>
      <c r="ADY503" s="176"/>
      <c r="ADZ503" s="176"/>
      <c r="AEA503" s="176"/>
      <c r="AEB503" s="176"/>
      <c r="AEC503" s="176"/>
      <c r="AED503" s="176"/>
      <c r="AEE503" s="176"/>
      <c r="AEF503" s="176"/>
      <c r="AEG503" s="176"/>
      <c r="AEH503" s="176"/>
      <c r="AEI503" s="176"/>
      <c r="AEJ503" s="176"/>
      <c r="AEK503" s="176"/>
      <c r="AEL503" s="176"/>
      <c r="AEM503" s="176"/>
      <c r="AEN503" s="176"/>
      <c r="AEO503" s="176"/>
      <c r="AEP503" s="176"/>
      <c r="AEQ503" s="176"/>
      <c r="AER503" s="176"/>
      <c r="AES503" s="176"/>
      <c r="AET503" s="176"/>
      <c r="AEU503" s="176"/>
      <c r="AEV503" s="176"/>
      <c r="AEW503" s="176"/>
      <c r="AEX503" s="176"/>
      <c r="AEY503" s="176"/>
      <c r="AEZ503" s="176"/>
      <c r="AFA503" s="176"/>
      <c r="AFB503" s="176"/>
      <c r="AFC503" s="176"/>
      <c r="AFD503" s="176"/>
      <c r="AFE503" s="176"/>
      <c r="AFF503" s="176"/>
      <c r="AFG503" s="176"/>
      <c r="AFH503" s="176"/>
      <c r="AFI503" s="176"/>
      <c r="AFJ503" s="176"/>
      <c r="AFK503" s="176"/>
      <c r="AFL503" s="176"/>
      <c r="AFM503" s="176"/>
      <c r="AFN503" s="176"/>
      <c r="AFO503" s="176"/>
      <c r="AFP503" s="176"/>
      <c r="AFQ503" s="176"/>
      <c r="AFR503" s="176"/>
      <c r="AFS503" s="176"/>
      <c r="AFT503" s="176"/>
      <c r="AFU503" s="176"/>
      <c r="AFV503" s="176"/>
      <c r="AFW503" s="176"/>
      <c r="AFX503" s="176"/>
      <c r="AFY503" s="176"/>
      <c r="AFZ503" s="176"/>
      <c r="AGA503" s="176"/>
      <c r="AGB503" s="176"/>
      <c r="AGC503" s="176"/>
      <c r="AGD503" s="176"/>
      <c r="AGE503" s="176"/>
      <c r="AGF503" s="176"/>
      <c r="AGG503" s="176"/>
      <c r="AGH503" s="176"/>
      <c r="AGI503" s="176"/>
      <c r="AGJ503" s="176"/>
      <c r="AGK503" s="176"/>
      <c r="AGL503" s="176"/>
      <c r="AGM503" s="176"/>
      <c r="AGN503" s="176"/>
      <c r="AGO503" s="176"/>
      <c r="AGP503" s="176"/>
      <c r="AGQ503" s="176"/>
      <c r="AGR503" s="176"/>
      <c r="AGS503" s="176"/>
      <c r="AGT503" s="176"/>
      <c r="AGU503" s="176"/>
      <c r="AGV503" s="176"/>
      <c r="AGW503" s="176"/>
      <c r="AGX503" s="176"/>
      <c r="AGY503" s="176"/>
      <c r="AGZ503" s="176"/>
      <c r="AHA503" s="176"/>
      <c r="AHB503" s="176"/>
      <c r="AHC503" s="176"/>
      <c r="AHD503" s="176"/>
      <c r="AHE503" s="176"/>
      <c r="AHF503" s="176"/>
      <c r="AHG503" s="176"/>
      <c r="AHH503" s="176"/>
      <c r="AHI503" s="176"/>
      <c r="AHJ503" s="176"/>
      <c r="AHK503" s="176"/>
      <c r="AHL503" s="176"/>
      <c r="AHM503" s="176"/>
      <c r="AHN503" s="176"/>
      <c r="AHO503" s="176"/>
      <c r="AHP503" s="176"/>
      <c r="AHQ503" s="176"/>
      <c r="AHR503" s="176"/>
      <c r="AHS503" s="176"/>
      <c r="AHT503" s="176"/>
      <c r="AHU503" s="176"/>
      <c r="AHV503" s="176"/>
      <c r="AHW503" s="176"/>
      <c r="AHX503" s="176"/>
      <c r="AHY503" s="176"/>
      <c r="AHZ503" s="176"/>
      <c r="AIA503" s="176"/>
      <c r="AIB503" s="176"/>
      <c r="AIC503" s="176"/>
      <c r="AID503" s="176"/>
      <c r="AIE503" s="176"/>
      <c r="AIF503" s="176"/>
      <c r="AIG503" s="176"/>
      <c r="AIH503" s="176"/>
      <c r="AII503" s="176"/>
      <c r="AIJ503" s="176"/>
      <c r="AIK503" s="176"/>
      <c r="AIL503" s="176"/>
      <c r="AIM503" s="176"/>
      <c r="AIN503" s="176"/>
      <c r="AIO503" s="176"/>
      <c r="AIP503" s="176"/>
      <c r="AIQ503" s="176"/>
      <c r="AIR503" s="176"/>
      <c r="AIS503" s="176"/>
      <c r="AIT503" s="176"/>
      <c r="AIU503" s="176"/>
      <c r="AIV503" s="176"/>
      <c r="AIW503" s="176"/>
      <c r="AIX503" s="176"/>
      <c r="AIY503" s="176"/>
      <c r="AIZ503" s="176"/>
      <c r="AJA503" s="176"/>
      <c r="AJB503" s="176"/>
      <c r="AJC503" s="176"/>
      <c r="AJD503" s="176"/>
      <c r="AJE503" s="176"/>
      <c r="AJF503" s="176"/>
      <c r="AJG503" s="176"/>
      <c r="AJH503" s="176"/>
      <c r="AJI503" s="176"/>
      <c r="AJJ503" s="176"/>
      <c r="AJK503" s="176"/>
      <c r="AJL503" s="176"/>
      <c r="AJM503" s="176"/>
      <c r="AJN503" s="176"/>
      <c r="AJO503" s="176"/>
      <c r="AJP503" s="176"/>
      <c r="AJQ503" s="176"/>
      <c r="AJR503" s="176"/>
      <c r="AJS503" s="176"/>
      <c r="AJT503" s="176"/>
      <c r="AJU503" s="176"/>
      <c r="AJV503" s="176"/>
      <c r="AJW503" s="176"/>
      <c r="AJX503" s="176"/>
      <c r="AJY503" s="176"/>
      <c r="AJZ503" s="176"/>
      <c r="AKA503" s="176"/>
      <c r="AKB503" s="176"/>
      <c r="AKC503" s="176"/>
      <c r="AKD503" s="176"/>
      <c r="AKE503" s="176"/>
      <c r="AKF503" s="176"/>
      <c r="AKG503" s="176"/>
      <c r="AKH503" s="176"/>
      <c r="AKI503" s="176"/>
      <c r="AKJ503" s="176"/>
      <c r="AKK503" s="176"/>
      <c r="AKL503" s="176"/>
      <c r="AKM503" s="176"/>
      <c r="AKN503" s="176"/>
      <c r="AKO503" s="176"/>
      <c r="AKP503" s="176"/>
      <c r="AKQ503" s="176"/>
      <c r="AKR503" s="176"/>
      <c r="AKS503" s="176"/>
      <c r="AKT503" s="176"/>
      <c r="AKU503" s="176"/>
      <c r="AKV503" s="176"/>
      <c r="AKW503" s="176"/>
      <c r="AKX503" s="176"/>
      <c r="AKY503" s="176"/>
      <c r="AKZ503" s="176"/>
      <c r="ALA503" s="176"/>
      <c r="ALB503" s="176"/>
      <c r="ALC503" s="176"/>
      <c r="ALD503" s="176"/>
      <c r="ALE503" s="176"/>
      <c r="ALF503" s="176"/>
      <c r="ALG503" s="176"/>
      <c r="ALH503" s="176"/>
      <c r="ALI503" s="176"/>
      <c r="ALJ503" s="176"/>
      <c r="ALK503" s="176"/>
      <c r="ALL503" s="176"/>
      <c r="ALM503" s="176"/>
      <c r="ALN503" s="176"/>
      <c r="ALO503" s="176"/>
      <c r="ALP503" s="176"/>
      <c r="ALQ503" s="176"/>
      <c r="ALR503" s="176"/>
      <c r="ALS503" s="176"/>
      <c r="ALT503" s="176"/>
      <c r="ALU503" s="176"/>
      <c r="ALV503" s="176"/>
      <c r="ALW503" s="176"/>
      <c r="ALX503" s="176"/>
      <c r="ALY503" s="176"/>
      <c r="ALZ503" s="176"/>
      <c r="AMA503" s="176"/>
      <c r="AMB503" s="176"/>
      <c r="AMC503" s="176"/>
      <c r="AMD503" s="176"/>
      <c r="AME503" s="176"/>
      <c r="AMF503" s="176"/>
      <c r="AMG503" s="176"/>
      <c r="AMH503" s="176"/>
      <c r="AMI503" s="176"/>
      <c r="AMJ503" s="176"/>
      <c r="AMK503" s="176"/>
      <c r="AML503" s="176"/>
      <c r="AMM503" s="176"/>
      <c r="AMN503" s="176"/>
      <c r="AMO503" s="176"/>
      <c r="AMP503" s="176"/>
      <c r="AMQ503" s="176"/>
      <c r="AMR503" s="176"/>
      <c r="AMS503" s="176"/>
      <c r="AMT503" s="176"/>
      <c r="AMU503" s="176"/>
      <c r="AMV503" s="176"/>
      <c r="AMW503" s="176"/>
      <c r="AMX503" s="176"/>
      <c r="AMY503" s="176"/>
      <c r="AMZ503" s="176"/>
      <c r="ANA503" s="176"/>
      <c r="ANB503" s="176"/>
      <c r="ANC503" s="176"/>
      <c r="AND503" s="176"/>
      <c r="ANE503" s="176"/>
      <c r="ANF503" s="176"/>
      <c r="ANG503" s="176"/>
      <c r="ANH503" s="176"/>
      <c r="ANI503" s="176"/>
      <c r="ANJ503" s="176"/>
      <c r="ANK503" s="176"/>
      <c r="ANL503" s="176"/>
      <c r="ANM503" s="176"/>
      <c r="ANN503" s="176"/>
      <c r="ANO503" s="176"/>
      <c r="ANP503" s="176"/>
      <c r="ANQ503" s="176"/>
      <c r="ANR503" s="176"/>
      <c r="ANS503" s="176"/>
      <c r="ANT503" s="176"/>
      <c r="ANU503" s="176"/>
      <c r="ANV503" s="176"/>
      <c r="ANW503" s="176"/>
      <c r="ANX503" s="176"/>
      <c r="ANY503" s="176"/>
      <c r="ANZ503" s="176"/>
      <c r="AOA503" s="176"/>
      <c r="AOB503" s="176"/>
      <c r="AOC503" s="176"/>
      <c r="AOD503" s="176"/>
      <c r="AOE503" s="176"/>
      <c r="AOF503" s="176"/>
      <c r="AOG503" s="176"/>
      <c r="AOH503" s="176"/>
      <c r="AOI503" s="176"/>
      <c r="AOJ503" s="176"/>
      <c r="AOK503" s="176"/>
      <c r="AOL503" s="176"/>
      <c r="AOM503" s="176"/>
      <c r="AON503" s="176"/>
      <c r="AOO503" s="176"/>
      <c r="AOP503" s="176"/>
      <c r="AOQ503" s="176"/>
      <c r="AOR503" s="176"/>
      <c r="AOS503" s="176"/>
      <c r="AOT503" s="176"/>
      <c r="AOU503" s="176"/>
      <c r="AOV503" s="176"/>
      <c r="AOW503" s="176"/>
      <c r="AOX503" s="176"/>
      <c r="AOY503" s="176"/>
      <c r="AOZ503" s="176"/>
      <c r="APA503" s="176"/>
      <c r="APB503" s="176"/>
      <c r="APC503" s="176"/>
      <c r="APD503" s="176"/>
      <c r="APE503" s="176"/>
      <c r="APF503" s="176"/>
      <c r="APG503" s="176"/>
      <c r="APH503" s="176"/>
      <c r="API503" s="176"/>
      <c r="APJ503" s="176"/>
      <c r="APK503" s="176"/>
      <c r="APL503" s="176"/>
      <c r="APM503" s="176"/>
      <c r="APN503" s="176"/>
      <c r="APO503" s="176"/>
      <c r="APP503" s="176"/>
      <c r="APQ503" s="176"/>
      <c r="APR503" s="176"/>
      <c r="APS503" s="176"/>
      <c r="APT503" s="176"/>
      <c r="APU503" s="176"/>
      <c r="APV503" s="176"/>
      <c r="APW503" s="176"/>
      <c r="APX503" s="176"/>
      <c r="APY503" s="176"/>
      <c r="APZ503" s="176"/>
      <c r="AQA503" s="176"/>
      <c r="AQB503" s="176"/>
      <c r="AQC503" s="176"/>
      <c r="AQD503" s="176"/>
      <c r="AQE503" s="176"/>
      <c r="AQF503" s="176"/>
      <c r="AQG503" s="176"/>
      <c r="AQH503" s="176"/>
      <c r="AQI503" s="176"/>
      <c r="AQJ503" s="176"/>
      <c r="AQK503" s="176"/>
      <c r="AQL503" s="176"/>
      <c r="AQM503" s="176"/>
      <c r="AQN503" s="176"/>
      <c r="AQO503" s="176"/>
      <c r="AQP503" s="176"/>
      <c r="AQQ503" s="176"/>
      <c r="AQR503" s="176"/>
      <c r="AQS503" s="176"/>
      <c r="AQT503" s="176"/>
      <c r="AQU503" s="176"/>
      <c r="AQV503" s="176"/>
      <c r="AQW503" s="176"/>
      <c r="AQX503" s="176"/>
      <c r="AQY503" s="176"/>
      <c r="AQZ503" s="176"/>
      <c r="ARA503" s="176"/>
      <c r="ARB503" s="176"/>
      <c r="ARC503" s="176"/>
      <c r="ARD503" s="176"/>
      <c r="ARE503" s="176"/>
      <c r="ARF503" s="176"/>
      <c r="ARG503" s="176"/>
      <c r="ARH503" s="176"/>
      <c r="ARI503" s="176"/>
      <c r="ARJ503" s="176"/>
      <c r="ARK503" s="176"/>
      <c r="ARL503" s="176"/>
      <c r="ARM503" s="176"/>
      <c r="ARN503" s="176"/>
      <c r="ARO503" s="176"/>
      <c r="ARP503" s="176"/>
      <c r="ARQ503" s="176"/>
      <c r="ARR503" s="176"/>
      <c r="ARS503" s="176"/>
      <c r="ART503" s="176"/>
      <c r="ARU503" s="176"/>
      <c r="ARV503" s="176"/>
      <c r="ARW503" s="176"/>
      <c r="ARX503" s="176"/>
      <c r="ARY503" s="176"/>
      <c r="ARZ503" s="176"/>
      <c r="ASA503" s="176"/>
      <c r="ASB503" s="176"/>
      <c r="ASC503" s="176"/>
      <c r="ASD503" s="176"/>
      <c r="ASE503" s="176"/>
      <c r="ASF503" s="176"/>
      <c r="ASG503" s="176"/>
      <c r="ASH503" s="176"/>
      <c r="ASI503" s="176"/>
      <c r="ASJ503" s="176"/>
      <c r="ASK503" s="176"/>
      <c r="ASL503" s="176"/>
      <c r="ASM503" s="176"/>
      <c r="ASN503" s="176"/>
      <c r="ASO503" s="176"/>
      <c r="ASP503" s="176"/>
      <c r="ASQ503" s="176"/>
      <c r="ASR503" s="176"/>
      <c r="ASS503" s="176"/>
      <c r="AST503" s="176"/>
      <c r="ASU503" s="176"/>
      <c r="ASV503" s="176"/>
      <c r="ASW503" s="176"/>
      <c r="ASX503" s="176"/>
      <c r="ASY503" s="176"/>
      <c r="ASZ503" s="176"/>
      <c r="ATA503" s="176"/>
      <c r="ATB503" s="176"/>
      <c r="ATC503" s="176"/>
      <c r="ATD503" s="176"/>
      <c r="ATE503" s="176"/>
      <c r="ATF503" s="176"/>
      <c r="ATG503" s="176"/>
      <c r="ATH503" s="176"/>
      <c r="ATI503" s="176"/>
      <c r="ATJ503" s="176"/>
      <c r="ATK503" s="176"/>
      <c r="ATL503" s="176"/>
      <c r="ATM503" s="176"/>
      <c r="ATN503" s="176"/>
      <c r="ATO503" s="176"/>
      <c r="ATP503" s="176"/>
      <c r="ATQ503" s="176"/>
      <c r="ATR503" s="176"/>
      <c r="ATS503" s="176"/>
      <c r="ATT503" s="176"/>
      <c r="ATU503" s="176"/>
      <c r="ATV503" s="176"/>
      <c r="ATW503" s="176"/>
      <c r="ATX503" s="176"/>
      <c r="ATY503" s="176"/>
      <c r="ATZ503" s="176"/>
      <c r="AUA503" s="176"/>
      <c r="AUB503" s="176"/>
      <c r="AUC503" s="176"/>
      <c r="AUD503" s="176"/>
      <c r="AUE503" s="176"/>
      <c r="AUF503" s="176"/>
      <c r="AUG503" s="176"/>
      <c r="AUH503" s="176"/>
      <c r="AUI503" s="176"/>
      <c r="AUJ503" s="176"/>
      <c r="AUK503" s="176"/>
      <c r="AUL503" s="176"/>
      <c r="AUM503" s="176"/>
      <c r="AUN503" s="176"/>
      <c r="AUO503" s="176"/>
      <c r="AUP503" s="176"/>
      <c r="AUQ503" s="176"/>
      <c r="AUR503" s="176"/>
      <c r="AUS503" s="176"/>
      <c r="AUT503" s="176"/>
      <c r="AUU503" s="176"/>
      <c r="AUV503" s="176"/>
      <c r="AUW503" s="176"/>
      <c r="AUX503" s="176"/>
      <c r="AUY503" s="176"/>
      <c r="AUZ503" s="176"/>
      <c r="AVA503" s="176"/>
      <c r="AVB503" s="176"/>
      <c r="AVC503" s="176"/>
      <c r="AVD503" s="176"/>
      <c r="AVE503" s="176"/>
      <c r="AVF503" s="176"/>
      <c r="AVG503" s="176"/>
      <c r="AVH503" s="176"/>
      <c r="AVI503" s="176"/>
      <c r="AVJ503" s="176"/>
      <c r="AVK503" s="176"/>
      <c r="AVL503" s="176"/>
      <c r="AVM503" s="176"/>
      <c r="AVN503" s="176"/>
      <c r="AVO503" s="176"/>
      <c r="AVP503" s="176"/>
      <c r="AVQ503" s="176"/>
      <c r="AVR503" s="176"/>
      <c r="AVS503" s="176"/>
      <c r="AVT503" s="176"/>
      <c r="AVU503" s="176"/>
      <c r="AVV503" s="176"/>
      <c r="AVW503" s="176"/>
      <c r="AVX503" s="176"/>
      <c r="AVY503" s="176"/>
      <c r="AVZ503" s="176"/>
      <c r="AWA503" s="176"/>
      <c r="AWB503" s="176"/>
      <c r="AWC503" s="176"/>
      <c r="AWD503" s="176"/>
      <c r="AWE503" s="176"/>
      <c r="AWF503" s="176"/>
      <c r="AWG503" s="176"/>
      <c r="AWH503" s="176"/>
      <c r="AWI503" s="176"/>
      <c r="AWJ503" s="176"/>
      <c r="AWK503" s="176"/>
      <c r="AWL503" s="176"/>
      <c r="AWM503" s="176"/>
      <c r="AWN503" s="176"/>
      <c r="AWO503" s="176"/>
      <c r="AWP503" s="176"/>
      <c r="AWQ503" s="176"/>
      <c r="AWR503" s="176"/>
      <c r="AWS503" s="176"/>
      <c r="AWT503" s="176"/>
      <c r="AWU503" s="176"/>
      <c r="AWV503" s="176"/>
      <c r="AWW503" s="176"/>
      <c r="AWX503" s="176"/>
      <c r="AWY503" s="176"/>
      <c r="AWZ503" s="176"/>
      <c r="AXA503" s="176"/>
      <c r="AXB503" s="176"/>
      <c r="AXC503" s="176"/>
      <c r="AXD503" s="176"/>
      <c r="AXE503" s="176"/>
      <c r="AXF503" s="176"/>
      <c r="AXG503" s="176"/>
      <c r="AXH503" s="176"/>
      <c r="AXI503" s="176"/>
      <c r="AXJ503" s="176"/>
      <c r="AXK503" s="176"/>
      <c r="AXL503" s="176"/>
      <c r="AXM503" s="176"/>
      <c r="AXN503" s="176"/>
      <c r="AXO503" s="176"/>
      <c r="AXP503" s="176"/>
      <c r="AXQ503" s="176"/>
      <c r="AXR503" s="176"/>
      <c r="AXS503" s="176"/>
      <c r="AXT503" s="176"/>
      <c r="AXU503" s="176"/>
      <c r="AXV503" s="176"/>
      <c r="AXW503" s="176"/>
      <c r="AXX503" s="176"/>
      <c r="AXY503" s="176"/>
      <c r="AXZ503" s="176"/>
      <c r="AYA503" s="176"/>
      <c r="AYB503" s="176"/>
      <c r="AYC503" s="176"/>
      <c r="AYD503" s="176"/>
      <c r="AYE503" s="176"/>
      <c r="AYF503" s="176"/>
      <c r="AYG503" s="176"/>
      <c r="AYH503" s="176"/>
      <c r="AYI503" s="176"/>
      <c r="AYJ503" s="176"/>
      <c r="AYK503" s="176"/>
      <c r="AYL503" s="176"/>
      <c r="AYM503" s="176"/>
      <c r="AYN503" s="176"/>
      <c r="AYO503" s="176"/>
      <c r="AYP503" s="176"/>
      <c r="AYQ503" s="176"/>
      <c r="AYR503" s="176"/>
      <c r="AYS503" s="176"/>
      <c r="AYT503" s="176"/>
      <c r="AYU503" s="176"/>
      <c r="AYV503" s="176"/>
      <c r="AYW503" s="176"/>
      <c r="AYX503" s="176"/>
      <c r="AYY503" s="176"/>
      <c r="AYZ503" s="176"/>
      <c r="AZA503" s="176"/>
      <c r="AZB503" s="176"/>
      <c r="AZC503" s="176"/>
      <c r="AZD503" s="176"/>
      <c r="AZE503" s="176"/>
      <c r="AZF503" s="176"/>
      <c r="AZG503" s="176"/>
      <c r="AZH503" s="176"/>
      <c r="AZI503" s="176"/>
      <c r="AZJ503" s="176"/>
      <c r="AZK503" s="176"/>
      <c r="AZL503" s="176"/>
      <c r="AZM503" s="176"/>
      <c r="AZN503" s="176"/>
      <c r="AZO503" s="176"/>
      <c r="AZP503" s="176"/>
      <c r="AZQ503" s="176"/>
      <c r="AZR503" s="176"/>
      <c r="AZS503" s="176"/>
      <c r="AZT503" s="176"/>
      <c r="AZU503" s="176"/>
      <c r="AZV503" s="176"/>
      <c r="AZW503" s="176"/>
      <c r="AZX503" s="176"/>
      <c r="AZY503" s="176"/>
      <c r="AZZ503" s="176"/>
      <c r="BAA503" s="176"/>
      <c r="BAB503" s="176"/>
      <c r="BAC503" s="176"/>
      <c r="BAD503" s="176"/>
      <c r="BAE503" s="176"/>
      <c r="BAF503" s="176"/>
      <c r="BAG503" s="176"/>
      <c r="BAH503" s="176"/>
      <c r="BAI503" s="176"/>
      <c r="BAJ503" s="176"/>
      <c r="BAK503" s="176"/>
      <c r="BAL503" s="176"/>
      <c r="BAM503" s="176"/>
      <c r="BAN503" s="176"/>
      <c r="BAO503" s="176"/>
      <c r="BAP503" s="176"/>
      <c r="BAQ503" s="176"/>
      <c r="BAR503" s="176"/>
      <c r="BAS503" s="176"/>
      <c r="BAT503" s="176"/>
      <c r="BAU503" s="176"/>
      <c r="BAV503" s="176"/>
      <c r="BAW503" s="176"/>
      <c r="BAX503" s="176"/>
      <c r="BAY503" s="176"/>
      <c r="BAZ503" s="176"/>
      <c r="BBA503" s="176"/>
      <c r="BBB503" s="176"/>
      <c r="BBC503" s="176"/>
      <c r="BBD503" s="176"/>
      <c r="BBE503" s="176"/>
      <c r="BBF503" s="176"/>
      <c r="BBG503" s="176"/>
      <c r="BBH503" s="176"/>
      <c r="BBI503" s="176"/>
      <c r="BBJ503" s="176"/>
      <c r="BBK503" s="176"/>
      <c r="BBL503" s="176"/>
      <c r="BBM503" s="176"/>
      <c r="BBN503" s="176"/>
      <c r="BBO503" s="176"/>
      <c r="BBP503" s="176"/>
      <c r="BBQ503" s="176"/>
      <c r="BBR503" s="176"/>
      <c r="BBS503" s="176"/>
      <c r="BBT503" s="176"/>
      <c r="BBU503" s="176"/>
      <c r="BBV503" s="176"/>
      <c r="BBW503" s="176"/>
      <c r="BBX503" s="176"/>
      <c r="BBY503" s="176"/>
      <c r="BBZ503" s="176"/>
      <c r="BCA503" s="176"/>
      <c r="BCB503" s="176"/>
      <c r="BCC503" s="176"/>
      <c r="BCD503" s="176"/>
      <c r="BCE503" s="176"/>
      <c r="BCF503" s="176"/>
      <c r="BCG503" s="176"/>
      <c r="BCH503" s="176"/>
      <c r="BCI503" s="176"/>
      <c r="BCJ503" s="176"/>
      <c r="BCK503" s="176"/>
      <c r="BCL503" s="176"/>
      <c r="BCM503" s="176"/>
      <c r="BCN503" s="176"/>
      <c r="BCO503" s="176"/>
      <c r="BCP503" s="176"/>
      <c r="BCQ503" s="176"/>
      <c r="BCR503" s="176"/>
      <c r="BCS503" s="176"/>
      <c r="BCT503" s="176"/>
      <c r="BCU503" s="176"/>
      <c r="BCV503" s="176"/>
      <c r="BCW503" s="176"/>
      <c r="BCX503" s="176"/>
      <c r="BCY503" s="176"/>
      <c r="BCZ503" s="176"/>
      <c r="BDA503" s="176"/>
      <c r="BDB503" s="176"/>
      <c r="BDC503" s="176"/>
      <c r="BDD503" s="176"/>
      <c r="BDE503" s="176"/>
      <c r="BDF503" s="176"/>
      <c r="BDG503" s="176"/>
      <c r="BDH503" s="176"/>
      <c r="BDI503" s="176"/>
      <c r="BDJ503" s="176"/>
      <c r="BDK503" s="176"/>
      <c r="BDL503" s="176"/>
      <c r="BDM503" s="176"/>
      <c r="BDN503" s="176"/>
      <c r="BDO503" s="176"/>
      <c r="BDP503" s="176"/>
      <c r="BDQ503" s="176"/>
      <c r="BDR503" s="176"/>
      <c r="BDS503" s="176"/>
      <c r="BDT503" s="176"/>
      <c r="BDU503" s="176"/>
      <c r="BDV503" s="176"/>
      <c r="BDW503" s="176"/>
      <c r="BDX503" s="176"/>
      <c r="BDY503" s="176"/>
      <c r="BDZ503" s="176"/>
      <c r="BEA503" s="176"/>
      <c r="BEB503" s="176"/>
      <c r="BEC503" s="176"/>
      <c r="BED503" s="176"/>
      <c r="BEE503" s="176"/>
      <c r="BEF503" s="176"/>
      <c r="BEG503" s="176"/>
      <c r="BEH503" s="176"/>
      <c r="BEI503" s="176"/>
      <c r="BEJ503" s="176"/>
      <c r="BEK503" s="176"/>
      <c r="BEL503" s="176"/>
      <c r="BEM503" s="176"/>
      <c r="BEN503" s="176"/>
      <c r="BEO503" s="176"/>
      <c r="BEP503" s="176"/>
      <c r="BEQ503" s="176"/>
      <c r="BER503" s="176"/>
      <c r="BES503" s="176"/>
      <c r="BET503" s="176"/>
      <c r="BEU503" s="176"/>
      <c r="BEV503" s="176"/>
      <c r="BEW503" s="176"/>
      <c r="BEX503" s="176"/>
      <c r="BEY503" s="176"/>
      <c r="BEZ503" s="176"/>
      <c r="BFA503" s="176"/>
      <c r="BFB503" s="176"/>
      <c r="BFC503" s="176"/>
      <c r="BFD503" s="176"/>
      <c r="BFE503" s="176"/>
      <c r="BFF503" s="176"/>
      <c r="BFG503" s="176"/>
      <c r="BFH503" s="176"/>
      <c r="BFI503" s="176"/>
      <c r="BFJ503" s="176"/>
      <c r="BFK503" s="176"/>
      <c r="BFL503" s="176"/>
      <c r="BFM503" s="176"/>
      <c r="BFN503" s="176"/>
      <c r="BFO503" s="176"/>
      <c r="BFP503" s="176"/>
      <c r="BFQ503" s="176"/>
      <c r="BFR503" s="176"/>
      <c r="BFS503" s="176"/>
      <c r="BFT503" s="176"/>
      <c r="BFU503" s="176"/>
      <c r="BFV503" s="176"/>
      <c r="BFW503" s="176"/>
      <c r="BFX503" s="176"/>
      <c r="BFY503" s="176"/>
      <c r="BFZ503" s="176"/>
      <c r="BGA503" s="176"/>
      <c r="BGB503" s="176"/>
      <c r="BGC503" s="176"/>
      <c r="BGD503" s="176"/>
      <c r="BGE503" s="176"/>
      <c r="BGF503" s="176"/>
      <c r="BGG503" s="176"/>
      <c r="BGH503" s="176"/>
      <c r="BGI503" s="176"/>
      <c r="BGJ503" s="176"/>
      <c r="BGK503" s="176"/>
      <c r="BGL503" s="176"/>
      <c r="BGM503" s="176"/>
      <c r="BGN503" s="176"/>
      <c r="BGO503" s="176"/>
      <c r="BGP503" s="176"/>
      <c r="BGQ503" s="176"/>
      <c r="BGR503" s="176"/>
      <c r="BGS503" s="176"/>
      <c r="BGT503" s="176"/>
      <c r="BGU503" s="176"/>
      <c r="BGV503" s="176"/>
      <c r="BGW503" s="176"/>
      <c r="BGX503" s="176"/>
      <c r="BGY503" s="176"/>
      <c r="BGZ503" s="176"/>
      <c r="BHA503" s="176"/>
      <c r="BHB503" s="176"/>
      <c r="BHC503" s="176"/>
      <c r="BHD503" s="176"/>
      <c r="BHE503" s="176"/>
      <c r="BHF503" s="176"/>
      <c r="BHG503" s="176"/>
      <c r="BHH503" s="176"/>
      <c r="BHI503" s="176"/>
      <c r="BHJ503" s="176"/>
      <c r="BHK503" s="176"/>
      <c r="BHL503" s="176"/>
      <c r="BHM503" s="176"/>
      <c r="BHN503" s="176"/>
      <c r="BHO503" s="176"/>
      <c r="BHP503" s="176"/>
      <c r="BHQ503" s="176"/>
      <c r="BHR503" s="176"/>
      <c r="BHS503" s="176"/>
      <c r="BHT503" s="176"/>
      <c r="BHU503" s="176"/>
      <c r="BHV503" s="176"/>
      <c r="BHW503" s="176"/>
      <c r="BHX503" s="176"/>
      <c r="BHY503" s="176"/>
      <c r="BHZ503" s="176"/>
      <c r="BIA503" s="176"/>
      <c r="BIB503" s="176"/>
      <c r="BIC503" s="176"/>
      <c r="BID503" s="176"/>
      <c r="BIE503" s="176"/>
      <c r="BIF503" s="176"/>
      <c r="BIG503" s="176"/>
      <c r="BIH503" s="176"/>
      <c r="BII503" s="176"/>
      <c r="BIJ503" s="176"/>
      <c r="BIK503" s="176"/>
      <c r="BIL503" s="176"/>
      <c r="BIM503" s="176"/>
      <c r="BIN503" s="176"/>
      <c r="BIO503" s="176"/>
      <c r="BIP503" s="176"/>
      <c r="BIQ503" s="176"/>
      <c r="BIR503" s="176"/>
      <c r="BIS503" s="176"/>
      <c r="BIT503" s="176"/>
      <c r="BIU503" s="176"/>
      <c r="BIV503" s="176"/>
      <c r="BIW503" s="176"/>
      <c r="BIX503" s="176"/>
      <c r="BIY503" s="176"/>
      <c r="BIZ503" s="176"/>
      <c r="BJA503" s="176"/>
      <c r="BJB503" s="176"/>
      <c r="BJC503" s="176"/>
      <c r="BJD503" s="176"/>
      <c r="BJE503" s="176"/>
      <c r="BJF503" s="176"/>
      <c r="BJG503" s="176"/>
      <c r="BJH503" s="176"/>
      <c r="BJI503" s="176"/>
      <c r="BJJ503" s="176"/>
      <c r="BJK503" s="176"/>
      <c r="BJL503" s="176"/>
      <c r="BJM503" s="176"/>
      <c r="BJN503" s="176"/>
      <c r="BJO503" s="176"/>
      <c r="BJP503" s="176"/>
      <c r="BJQ503" s="176"/>
      <c r="BJR503" s="176"/>
      <c r="BJS503" s="176"/>
      <c r="BJT503" s="176"/>
      <c r="BJU503" s="176"/>
      <c r="BJV503" s="176"/>
      <c r="BJW503" s="176"/>
      <c r="BJX503" s="176"/>
      <c r="BJY503" s="176"/>
      <c r="BJZ503" s="176"/>
      <c r="BKA503" s="176"/>
      <c r="BKB503" s="176"/>
      <c r="BKC503" s="176"/>
      <c r="BKD503" s="176"/>
      <c r="BKE503" s="176"/>
      <c r="BKF503" s="176"/>
      <c r="BKG503" s="176"/>
      <c r="BKH503" s="176"/>
      <c r="BKI503" s="176"/>
      <c r="BKJ503" s="176"/>
      <c r="BKK503" s="176"/>
      <c r="BKL503" s="176"/>
      <c r="BKM503" s="176"/>
      <c r="BKN503" s="176"/>
      <c r="BKO503" s="176"/>
      <c r="BKP503" s="176"/>
      <c r="BKQ503" s="176"/>
      <c r="BKR503" s="176"/>
      <c r="BKS503" s="176"/>
      <c r="BKT503" s="176"/>
      <c r="BKU503" s="176"/>
      <c r="BKV503" s="176"/>
      <c r="BKW503" s="176"/>
      <c r="BKX503" s="176"/>
      <c r="BKY503" s="176"/>
      <c r="BKZ503" s="176"/>
      <c r="BLA503" s="176"/>
      <c r="BLB503" s="176"/>
      <c r="BLC503" s="176"/>
      <c r="BLD503" s="176"/>
      <c r="BLE503" s="176"/>
      <c r="BLF503" s="176"/>
      <c r="BLG503" s="176"/>
      <c r="BLH503" s="176"/>
      <c r="BLI503" s="176"/>
      <c r="BLJ503" s="176"/>
      <c r="BLK503" s="176"/>
      <c r="BLL503" s="176"/>
      <c r="BLM503" s="176"/>
      <c r="BLN503" s="176"/>
      <c r="BLO503" s="176"/>
      <c r="BLP503" s="176"/>
      <c r="BLQ503" s="176"/>
      <c r="BLR503" s="176"/>
      <c r="BLS503" s="176"/>
      <c r="BLT503" s="176"/>
      <c r="BLU503" s="176"/>
      <c r="BLV503" s="176"/>
      <c r="BLW503" s="176"/>
      <c r="BLX503" s="176"/>
      <c r="BLY503" s="176"/>
      <c r="BLZ503" s="176"/>
      <c r="BMA503" s="176"/>
      <c r="BMB503" s="176"/>
      <c r="BMC503" s="176"/>
      <c r="BMD503" s="176"/>
      <c r="BME503" s="176"/>
      <c r="BMF503" s="176"/>
      <c r="BMG503" s="176"/>
      <c r="BMH503" s="176"/>
      <c r="BMI503" s="176"/>
      <c r="BMJ503" s="176"/>
      <c r="BMK503" s="176"/>
      <c r="BML503" s="176"/>
      <c r="BMM503" s="176"/>
      <c r="BMN503" s="176"/>
      <c r="BMO503" s="176"/>
      <c r="BMP503" s="176"/>
      <c r="BMQ503" s="176"/>
      <c r="BMR503" s="176"/>
      <c r="BMS503" s="176"/>
      <c r="BMT503" s="176"/>
      <c r="BMU503" s="176"/>
      <c r="BMV503" s="176"/>
      <c r="BMW503" s="176"/>
      <c r="BMX503" s="176"/>
      <c r="BMY503" s="176"/>
      <c r="BMZ503" s="176"/>
      <c r="BNA503" s="176"/>
      <c r="BNB503" s="176"/>
      <c r="BNC503" s="176"/>
      <c r="BND503" s="176"/>
      <c r="BNE503" s="176"/>
      <c r="BNF503" s="176"/>
      <c r="BNG503" s="176"/>
      <c r="BNH503" s="176"/>
      <c r="BNI503" s="176"/>
      <c r="BNJ503" s="176"/>
      <c r="BNK503" s="176"/>
      <c r="BNL503" s="176"/>
      <c r="BNM503" s="176"/>
      <c r="BNN503" s="176"/>
      <c r="BNO503" s="176"/>
      <c r="BNP503" s="176"/>
      <c r="BNQ503" s="176"/>
      <c r="BNR503" s="176"/>
      <c r="BNS503" s="176"/>
      <c r="BNT503" s="176"/>
      <c r="BNU503" s="176"/>
      <c r="BNV503" s="176"/>
      <c r="BNW503" s="176"/>
      <c r="BNX503" s="176"/>
      <c r="BNY503" s="176"/>
      <c r="BNZ503" s="176"/>
      <c r="BOA503" s="176"/>
      <c r="BOB503" s="176"/>
      <c r="BOC503" s="176"/>
      <c r="BOD503" s="176"/>
      <c r="BOE503" s="176"/>
      <c r="BOF503" s="176"/>
      <c r="BOG503" s="176"/>
      <c r="BOH503" s="176"/>
      <c r="BOI503" s="176"/>
      <c r="BOJ503" s="176"/>
      <c r="BOK503" s="176"/>
      <c r="BOL503" s="176"/>
      <c r="BOM503" s="176"/>
      <c r="BON503" s="176"/>
      <c r="BOO503" s="176"/>
      <c r="BOP503" s="176"/>
      <c r="BOQ503" s="176"/>
      <c r="BOR503" s="176"/>
      <c r="BOS503" s="176"/>
      <c r="BOT503" s="176"/>
      <c r="BOU503" s="176"/>
      <c r="BOV503" s="176"/>
      <c r="BOW503" s="176"/>
      <c r="BOX503" s="176"/>
      <c r="BOY503" s="176"/>
      <c r="BOZ503" s="176"/>
      <c r="BPA503" s="176"/>
      <c r="BPB503" s="176"/>
      <c r="BPC503" s="176"/>
      <c r="BPD503" s="176"/>
      <c r="BPE503" s="176"/>
      <c r="BPF503" s="176"/>
      <c r="BPG503" s="176"/>
      <c r="BPH503" s="176"/>
      <c r="BPI503" s="176"/>
      <c r="BPJ503" s="176"/>
      <c r="BPK503" s="176"/>
      <c r="BPL503" s="176"/>
      <c r="BPM503" s="176"/>
      <c r="BPN503" s="176"/>
      <c r="BPO503" s="176"/>
      <c r="BPP503" s="176"/>
      <c r="BPQ503" s="176"/>
      <c r="BPR503" s="176"/>
      <c r="BPS503" s="176"/>
      <c r="BPT503" s="176"/>
      <c r="BPU503" s="176"/>
      <c r="BPV503" s="176"/>
      <c r="BPW503" s="176"/>
      <c r="BPX503" s="176"/>
      <c r="BPY503" s="176"/>
      <c r="BPZ503" s="176"/>
      <c r="BQA503" s="176"/>
      <c r="BQB503" s="176"/>
      <c r="BQC503" s="176"/>
      <c r="BQD503" s="176"/>
      <c r="BQE503" s="176"/>
      <c r="BQF503" s="176"/>
      <c r="BQG503" s="176"/>
      <c r="BQH503" s="176"/>
      <c r="BQI503" s="176"/>
      <c r="BQJ503" s="176"/>
      <c r="BQK503" s="176"/>
      <c r="BQL503" s="176"/>
      <c r="BQM503" s="176"/>
      <c r="BQN503" s="176"/>
      <c r="BQO503" s="176"/>
      <c r="BQP503" s="176"/>
      <c r="BQQ503" s="176"/>
      <c r="BQR503" s="176"/>
      <c r="BQS503" s="176"/>
      <c r="BQT503" s="176"/>
      <c r="BQU503" s="176"/>
      <c r="BQV503" s="176"/>
      <c r="BQW503" s="176"/>
      <c r="BQX503" s="176"/>
      <c r="BQY503" s="176"/>
      <c r="BQZ503" s="176"/>
      <c r="BRA503" s="176"/>
      <c r="BRB503" s="176"/>
      <c r="BRC503" s="176"/>
      <c r="BRD503" s="176"/>
      <c r="BRE503" s="176"/>
      <c r="BRF503" s="176"/>
      <c r="BRG503" s="176"/>
      <c r="BRH503" s="176"/>
      <c r="BRI503" s="176"/>
      <c r="BRJ503" s="176"/>
      <c r="BRK503" s="176"/>
      <c r="BRL503" s="176"/>
      <c r="BRM503" s="176"/>
      <c r="BRN503" s="176"/>
      <c r="BRO503" s="176"/>
      <c r="BRP503" s="176"/>
      <c r="BRQ503" s="176"/>
      <c r="BRR503" s="176"/>
      <c r="BRS503" s="176"/>
      <c r="BRT503" s="176"/>
      <c r="BRU503" s="176"/>
      <c r="BRV503" s="176"/>
      <c r="BRW503" s="176"/>
      <c r="BRX503" s="176"/>
      <c r="BRY503" s="176"/>
      <c r="BRZ503" s="176"/>
      <c r="BSA503" s="176"/>
      <c r="BSB503" s="176"/>
      <c r="BSC503" s="176"/>
      <c r="BSD503" s="176"/>
      <c r="BSE503" s="176"/>
      <c r="BSF503" s="176"/>
      <c r="BSG503" s="176"/>
      <c r="BSH503" s="176"/>
      <c r="BSI503" s="176"/>
      <c r="BSJ503" s="176"/>
      <c r="BSK503" s="176"/>
      <c r="BSL503" s="176"/>
      <c r="BSM503" s="176"/>
      <c r="BSN503" s="176"/>
      <c r="BSO503" s="176"/>
      <c r="BSP503" s="176"/>
      <c r="BSQ503" s="176"/>
      <c r="BSR503" s="176"/>
      <c r="BSS503" s="176"/>
      <c r="BST503" s="176"/>
      <c r="BSU503" s="176"/>
      <c r="BSV503" s="176"/>
      <c r="BSW503" s="176"/>
      <c r="BSX503" s="176"/>
      <c r="BSY503" s="176"/>
      <c r="BSZ503" s="176"/>
      <c r="BTA503" s="176"/>
      <c r="BTB503" s="176"/>
      <c r="BTC503" s="176"/>
      <c r="BTD503" s="176"/>
      <c r="BTE503" s="176"/>
      <c r="BTF503" s="176"/>
      <c r="BTG503" s="176"/>
      <c r="BTH503" s="176"/>
      <c r="BTI503" s="176"/>
      <c r="BTJ503" s="176"/>
      <c r="BTK503" s="176"/>
      <c r="BTL503" s="176"/>
      <c r="BTM503" s="176"/>
      <c r="BTN503" s="176"/>
      <c r="BTO503" s="176"/>
      <c r="BTP503" s="176"/>
      <c r="BTQ503" s="176"/>
      <c r="BTR503" s="176"/>
      <c r="BTS503" s="176"/>
      <c r="BTT503" s="176"/>
      <c r="BTU503" s="176"/>
      <c r="BTV503" s="176"/>
      <c r="BTW503" s="176"/>
      <c r="BTX503" s="176"/>
      <c r="BTY503" s="176"/>
      <c r="BTZ503" s="176"/>
      <c r="BUA503" s="176"/>
      <c r="BUB503" s="176"/>
      <c r="BUC503" s="176"/>
      <c r="BUD503" s="176"/>
      <c r="BUE503" s="176"/>
      <c r="BUF503" s="176"/>
      <c r="BUG503" s="176"/>
      <c r="BUH503" s="176"/>
      <c r="BUI503" s="176"/>
      <c r="BUJ503" s="176"/>
      <c r="BUK503" s="176"/>
      <c r="BUL503" s="176"/>
      <c r="BUM503" s="176"/>
      <c r="BUN503" s="176"/>
      <c r="BUO503" s="176"/>
      <c r="BUP503" s="176"/>
      <c r="BUQ503" s="176"/>
      <c r="BUR503" s="176"/>
      <c r="BUS503" s="176"/>
      <c r="BUT503" s="176"/>
      <c r="BUU503" s="176"/>
      <c r="BUV503" s="176"/>
      <c r="BUW503" s="176"/>
      <c r="BUX503" s="176"/>
      <c r="BUY503" s="176"/>
      <c r="BUZ503" s="176"/>
      <c r="BVA503" s="176"/>
      <c r="BVB503" s="176"/>
      <c r="BVC503" s="176"/>
      <c r="BVD503" s="176"/>
      <c r="BVE503" s="176"/>
      <c r="BVF503" s="176"/>
      <c r="BVG503" s="176"/>
      <c r="BVH503" s="176"/>
      <c r="BVI503" s="176"/>
      <c r="BVJ503" s="176"/>
      <c r="BVK503" s="176"/>
      <c r="BVL503" s="176"/>
      <c r="BVM503" s="176"/>
      <c r="BVN503" s="176"/>
      <c r="BVO503" s="176"/>
      <c r="BVP503" s="176"/>
      <c r="BVQ503" s="176"/>
      <c r="BVR503" s="176"/>
      <c r="BVS503" s="176"/>
      <c r="BVT503" s="176"/>
      <c r="BVU503" s="176"/>
      <c r="BVV503" s="176"/>
      <c r="BVW503" s="176"/>
      <c r="BVX503" s="176"/>
      <c r="BVY503" s="176"/>
      <c r="BVZ503" s="176"/>
      <c r="BWA503" s="176"/>
      <c r="BWB503" s="176"/>
      <c r="BWC503" s="176"/>
      <c r="BWD503" s="176"/>
      <c r="BWE503" s="176"/>
      <c r="BWF503" s="176"/>
      <c r="BWG503" s="176"/>
      <c r="BWH503" s="176"/>
      <c r="BWI503" s="176"/>
      <c r="BWJ503" s="176"/>
      <c r="BWK503" s="176"/>
      <c r="BWL503" s="176"/>
      <c r="BWM503" s="176"/>
      <c r="BWN503" s="176"/>
      <c r="BWO503" s="176"/>
      <c r="BWP503" s="176"/>
      <c r="BWQ503" s="176"/>
      <c r="BWR503" s="176"/>
      <c r="BWS503" s="176"/>
      <c r="BWT503" s="176"/>
      <c r="BWU503" s="176"/>
      <c r="BWV503" s="176"/>
      <c r="BWW503" s="176"/>
      <c r="BWX503" s="176"/>
      <c r="BWY503" s="176"/>
      <c r="BWZ503" s="176"/>
      <c r="BXA503" s="176"/>
      <c r="BXB503" s="176"/>
      <c r="BXC503" s="176"/>
      <c r="BXD503" s="176"/>
      <c r="BXE503" s="176"/>
      <c r="BXF503" s="176"/>
      <c r="BXG503" s="176"/>
      <c r="BXH503" s="176"/>
      <c r="BXI503" s="176"/>
      <c r="BXJ503" s="176"/>
      <c r="BXK503" s="176"/>
      <c r="BXL503" s="176"/>
      <c r="BXM503" s="176"/>
      <c r="BXN503" s="176"/>
      <c r="BXO503" s="176"/>
      <c r="BXP503" s="176"/>
      <c r="BXQ503" s="176"/>
      <c r="BXR503" s="176"/>
      <c r="BXS503" s="176"/>
      <c r="BXT503" s="176"/>
      <c r="BXU503" s="176"/>
      <c r="BXV503" s="176"/>
      <c r="BXW503" s="176"/>
      <c r="BXX503" s="176"/>
      <c r="BXY503" s="176"/>
      <c r="BXZ503" s="176"/>
      <c r="BYA503" s="176"/>
      <c r="BYB503" s="176"/>
      <c r="BYC503" s="176"/>
      <c r="BYD503" s="176"/>
      <c r="BYE503" s="176"/>
      <c r="BYF503" s="176"/>
      <c r="BYG503" s="176"/>
      <c r="BYH503" s="176"/>
      <c r="BYI503" s="176"/>
      <c r="BYJ503" s="176"/>
      <c r="BYK503" s="176"/>
      <c r="BYL503" s="176"/>
      <c r="BYM503" s="176"/>
      <c r="BYN503" s="176"/>
      <c r="BYO503" s="176"/>
      <c r="BYP503" s="176"/>
      <c r="BYQ503" s="176"/>
      <c r="BYR503" s="176"/>
      <c r="BYS503" s="176"/>
      <c r="BYT503" s="176"/>
      <c r="BYU503" s="176"/>
      <c r="BYV503" s="176"/>
      <c r="BYW503" s="176"/>
      <c r="BYX503" s="176"/>
      <c r="BYY503" s="176"/>
      <c r="BYZ503" s="176"/>
      <c r="BZA503" s="176"/>
      <c r="BZB503" s="176"/>
      <c r="BZC503" s="176"/>
      <c r="BZD503" s="176"/>
      <c r="BZE503" s="176"/>
      <c r="BZF503" s="176"/>
      <c r="BZG503" s="176"/>
      <c r="BZH503" s="176"/>
      <c r="BZI503" s="176"/>
      <c r="BZJ503" s="176"/>
      <c r="BZK503" s="176"/>
      <c r="BZL503" s="176"/>
      <c r="BZM503" s="176"/>
      <c r="BZN503" s="176"/>
      <c r="BZO503" s="176"/>
      <c r="BZP503" s="176"/>
      <c r="BZQ503" s="176"/>
      <c r="BZR503" s="176"/>
      <c r="BZS503" s="176"/>
      <c r="BZT503" s="176"/>
      <c r="BZU503" s="176"/>
      <c r="BZV503" s="176"/>
      <c r="BZW503" s="176"/>
      <c r="BZX503" s="176"/>
      <c r="BZY503" s="176"/>
      <c r="BZZ503" s="176"/>
      <c r="CAA503" s="176"/>
      <c r="CAB503" s="176"/>
      <c r="CAC503" s="176"/>
      <c r="CAD503" s="176"/>
      <c r="CAE503" s="176"/>
      <c r="CAF503" s="176"/>
      <c r="CAG503" s="176"/>
      <c r="CAH503" s="176"/>
      <c r="CAI503" s="176"/>
      <c r="CAJ503" s="176"/>
      <c r="CAK503" s="176"/>
      <c r="CAL503" s="176"/>
      <c r="CAM503" s="176"/>
      <c r="CAN503" s="176"/>
      <c r="CAO503" s="176"/>
      <c r="CAP503" s="176"/>
      <c r="CAQ503" s="176"/>
      <c r="CAR503" s="176"/>
      <c r="CAS503" s="176"/>
      <c r="CAT503" s="176"/>
      <c r="CAU503" s="176"/>
      <c r="CAV503" s="176"/>
      <c r="CAW503" s="176"/>
      <c r="CAX503" s="176"/>
      <c r="CAY503" s="176"/>
      <c r="CAZ503" s="176"/>
      <c r="CBA503" s="176"/>
      <c r="CBB503" s="176"/>
      <c r="CBC503" s="176"/>
      <c r="CBD503" s="176"/>
      <c r="CBE503" s="176"/>
      <c r="CBF503" s="176"/>
      <c r="CBG503" s="176"/>
      <c r="CBH503" s="176"/>
      <c r="CBI503" s="176"/>
      <c r="CBJ503" s="176"/>
      <c r="CBK503" s="176"/>
      <c r="CBL503" s="176"/>
      <c r="CBM503" s="176"/>
      <c r="CBN503" s="176"/>
      <c r="CBO503" s="176"/>
      <c r="CBP503" s="176"/>
      <c r="CBQ503" s="176"/>
      <c r="CBR503" s="176"/>
      <c r="CBS503" s="176"/>
      <c r="CBT503" s="176"/>
      <c r="CBU503" s="176"/>
      <c r="CBV503" s="176"/>
      <c r="CBW503" s="176"/>
      <c r="CBX503" s="176"/>
      <c r="CBY503" s="176"/>
      <c r="CBZ503" s="176"/>
      <c r="CCA503" s="176"/>
      <c r="CCB503" s="176"/>
      <c r="CCC503" s="176"/>
      <c r="CCD503" s="176"/>
      <c r="CCE503" s="176"/>
      <c r="CCF503" s="176"/>
      <c r="CCG503" s="176"/>
      <c r="CCH503" s="176"/>
      <c r="CCI503" s="176"/>
      <c r="CCJ503" s="176"/>
      <c r="CCK503" s="176"/>
      <c r="CCL503" s="176"/>
      <c r="CCM503" s="176"/>
      <c r="CCN503" s="176"/>
      <c r="CCO503" s="176"/>
      <c r="CCP503" s="176"/>
      <c r="CCQ503" s="176"/>
      <c r="CCR503" s="176"/>
      <c r="CCS503" s="176"/>
      <c r="CCT503" s="176"/>
      <c r="CCU503" s="176"/>
      <c r="CCV503" s="176"/>
      <c r="CCW503" s="176"/>
      <c r="CCX503" s="176"/>
      <c r="CCY503" s="176"/>
      <c r="CCZ503" s="176"/>
      <c r="CDA503" s="176"/>
      <c r="CDB503" s="176"/>
      <c r="CDC503" s="176"/>
      <c r="CDD503" s="176"/>
      <c r="CDE503" s="176"/>
      <c r="CDF503" s="176"/>
      <c r="CDG503" s="176"/>
      <c r="CDH503" s="176"/>
      <c r="CDI503" s="176"/>
      <c r="CDJ503" s="176"/>
      <c r="CDK503" s="176"/>
      <c r="CDL503" s="176"/>
      <c r="CDM503" s="176"/>
      <c r="CDN503" s="176"/>
      <c r="CDO503" s="176"/>
      <c r="CDP503" s="176"/>
      <c r="CDQ503" s="176"/>
      <c r="CDR503" s="176"/>
      <c r="CDS503" s="176"/>
      <c r="CDT503" s="176"/>
      <c r="CDU503" s="176"/>
      <c r="CDV503" s="176"/>
      <c r="CDW503" s="176"/>
      <c r="CDX503" s="176"/>
      <c r="CDY503" s="176"/>
      <c r="CDZ503" s="176"/>
      <c r="CEA503" s="176"/>
      <c r="CEB503" s="176"/>
      <c r="CEC503" s="176"/>
      <c r="CED503" s="176"/>
      <c r="CEE503" s="176"/>
      <c r="CEF503" s="176"/>
      <c r="CEG503" s="176"/>
      <c r="CEH503" s="176"/>
      <c r="CEI503" s="176"/>
      <c r="CEJ503" s="176"/>
      <c r="CEK503" s="176"/>
      <c r="CEL503" s="176"/>
      <c r="CEM503" s="176"/>
      <c r="CEN503" s="176"/>
      <c r="CEO503" s="176"/>
      <c r="CEP503" s="176"/>
      <c r="CEQ503" s="176"/>
      <c r="CER503" s="176"/>
      <c r="CES503" s="176"/>
      <c r="CET503" s="176"/>
      <c r="CEU503" s="176"/>
      <c r="CEV503" s="176"/>
      <c r="CEW503" s="176"/>
      <c r="CEX503" s="176"/>
      <c r="CEY503" s="176"/>
      <c r="CEZ503" s="176"/>
      <c r="CFA503" s="176"/>
      <c r="CFB503" s="176"/>
      <c r="CFC503" s="176"/>
      <c r="CFD503" s="176"/>
      <c r="CFE503" s="176"/>
      <c r="CFF503" s="176"/>
      <c r="CFG503" s="176"/>
      <c r="CFH503" s="176"/>
      <c r="CFI503" s="176"/>
      <c r="CFJ503" s="176"/>
      <c r="CFK503" s="176"/>
      <c r="CFL503" s="176"/>
      <c r="CFM503" s="176"/>
      <c r="CFN503" s="176"/>
      <c r="CFO503" s="176"/>
      <c r="CFP503" s="176"/>
      <c r="CFQ503" s="176"/>
      <c r="CFR503" s="176"/>
      <c r="CFS503" s="176"/>
      <c r="CFT503" s="176"/>
      <c r="CFU503" s="176"/>
      <c r="CFV503" s="176"/>
      <c r="CFW503" s="176"/>
      <c r="CFX503" s="176"/>
      <c r="CFY503" s="176"/>
      <c r="CFZ503" s="176"/>
      <c r="CGA503" s="176"/>
      <c r="CGB503" s="176"/>
      <c r="CGC503" s="176"/>
      <c r="CGD503" s="176"/>
      <c r="CGE503" s="176"/>
      <c r="CGF503" s="176"/>
      <c r="CGG503" s="176"/>
      <c r="CGH503" s="176"/>
      <c r="CGI503" s="176"/>
      <c r="CGJ503" s="176"/>
      <c r="CGK503" s="176"/>
      <c r="CGL503" s="176"/>
      <c r="CGM503" s="176"/>
      <c r="CGN503" s="176"/>
      <c r="CGO503" s="176"/>
      <c r="CGP503" s="176"/>
      <c r="CGQ503" s="176"/>
      <c r="CGR503" s="176"/>
      <c r="CGS503" s="176"/>
      <c r="CGT503" s="176"/>
      <c r="CGU503" s="176"/>
      <c r="CGV503" s="176"/>
      <c r="CGW503" s="176"/>
      <c r="CGX503" s="176"/>
      <c r="CGY503" s="176"/>
      <c r="CGZ503" s="176"/>
      <c r="CHA503" s="176"/>
      <c r="CHB503" s="176"/>
      <c r="CHC503" s="176"/>
      <c r="CHD503" s="176"/>
      <c r="CHE503" s="176"/>
      <c r="CHF503" s="176"/>
      <c r="CHG503" s="176"/>
      <c r="CHH503" s="176"/>
      <c r="CHI503" s="176"/>
      <c r="CHJ503" s="176"/>
      <c r="CHK503" s="176"/>
      <c r="CHL503" s="176"/>
      <c r="CHM503" s="176"/>
      <c r="CHN503" s="176"/>
      <c r="CHO503" s="176"/>
      <c r="CHP503" s="176"/>
      <c r="CHQ503" s="176"/>
      <c r="CHR503" s="176"/>
      <c r="CHS503" s="176"/>
      <c r="CHT503" s="176"/>
      <c r="CHU503" s="176"/>
      <c r="CHV503" s="176"/>
      <c r="CHW503" s="176"/>
      <c r="CHX503" s="176"/>
      <c r="CHY503" s="176"/>
      <c r="CHZ503" s="176"/>
      <c r="CIA503" s="176"/>
      <c r="CIB503" s="176"/>
      <c r="CIC503" s="176"/>
      <c r="CID503" s="176"/>
      <c r="CIE503" s="176"/>
      <c r="CIF503" s="176"/>
      <c r="CIG503" s="176"/>
      <c r="CIH503" s="176"/>
      <c r="CII503" s="176"/>
      <c r="CIJ503" s="176"/>
      <c r="CIK503" s="176"/>
      <c r="CIL503" s="176"/>
      <c r="CIM503" s="176"/>
      <c r="CIN503" s="176"/>
      <c r="CIO503" s="176"/>
      <c r="CIP503" s="176"/>
      <c r="CIQ503" s="176"/>
      <c r="CIR503" s="176"/>
      <c r="CIS503" s="176"/>
      <c r="CIT503" s="176"/>
      <c r="CIU503" s="176"/>
      <c r="CIV503" s="176"/>
      <c r="CIW503" s="176"/>
      <c r="CIX503" s="176"/>
      <c r="CIY503" s="176"/>
      <c r="CIZ503" s="176"/>
      <c r="CJA503" s="176"/>
      <c r="CJB503" s="176"/>
      <c r="CJC503" s="176"/>
      <c r="CJD503" s="176"/>
      <c r="CJE503" s="176"/>
      <c r="CJF503" s="176"/>
      <c r="CJG503" s="176"/>
      <c r="CJH503" s="176"/>
      <c r="CJI503" s="176"/>
      <c r="CJJ503" s="176"/>
      <c r="CJK503" s="176"/>
      <c r="CJL503" s="176"/>
      <c r="CJM503" s="176"/>
      <c r="CJN503" s="176"/>
      <c r="CJO503" s="176"/>
      <c r="CJP503" s="176"/>
      <c r="CJQ503" s="176"/>
      <c r="CJR503" s="176"/>
      <c r="CJS503" s="176"/>
      <c r="CJT503" s="176"/>
      <c r="CJU503" s="176"/>
      <c r="CJV503" s="176"/>
      <c r="CJW503" s="176"/>
      <c r="CJX503" s="176"/>
      <c r="CJY503" s="176"/>
      <c r="CJZ503" s="176"/>
      <c r="CKA503" s="176"/>
      <c r="CKB503" s="176"/>
      <c r="CKC503" s="176"/>
      <c r="CKD503" s="176"/>
      <c r="CKE503" s="176"/>
      <c r="CKF503" s="176"/>
      <c r="CKG503" s="176"/>
      <c r="CKH503" s="176"/>
      <c r="CKI503" s="176"/>
      <c r="CKJ503" s="176"/>
      <c r="CKK503" s="176"/>
      <c r="CKL503" s="176"/>
      <c r="CKM503" s="176"/>
      <c r="CKN503" s="176"/>
      <c r="CKO503" s="176"/>
      <c r="CKP503" s="176"/>
      <c r="CKQ503" s="176"/>
      <c r="CKR503" s="176"/>
      <c r="CKS503" s="176"/>
      <c r="CKT503" s="176"/>
      <c r="CKU503" s="176"/>
      <c r="CKV503" s="176"/>
      <c r="CKW503" s="176"/>
      <c r="CKX503" s="176"/>
      <c r="CKY503" s="176"/>
      <c r="CKZ503" s="176"/>
      <c r="CLA503" s="176"/>
      <c r="CLB503" s="176"/>
      <c r="CLC503" s="176"/>
      <c r="CLD503" s="176"/>
      <c r="CLE503" s="176"/>
      <c r="CLF503" s="176"/>
      <c r="CLG503" s="176"/>
      <c r="CLH503" s="176"/>
      <c r="CLI503" s="176"/>
      <c r="CLJ503" s="176"/>
      <c r="CLK503" s="176"/>
      <c r="CLL503" s="176"/>
      <c r="CLM503" s="176"/>
      <c r="CLN503" s="176"/>
      <c r="CLO503" s="176"/>
      <c r="CLP503" s="176"/>
      <c r="CLQ503" s="176"/>
      <c r="CLR503" s="176"/>
      <c r="CLS503" s="176"/>
      <c r="CLT503" s="176"/>
      <c r="CLU503" s="176"/>
      <c r="CLV503" s="176"/>
      <c r="CLW503" s="176"/>
      <c r="CLX503" s="176"/>
      <c r="CLY503" s="176"/>
      <c r="CLZ503" s="176"/>
      <c r="CMA503" s="176"/>
      <c r="CMB503" s="176"/>
      <c r="CMC503" s="176"/>
      <c r="CMD503" s="176"/>
      <c r="CME503" s="176"/>
      <c r="CMF503" s="176"/>
      <c r="CMG503" s="176"/>
      <c r="CMH503" s="176"/>
      <c r="CMI503" s="176"/>
      <c r="CMJ503" s="176"/>
      <c r="CMK503" s="176"/>
      <c r="CML503" s="176"/>
      <c r="CMM503" s="176"/>
      <c r="CMN503" s="176"/>
      <c r="CMO503" s="176"/>
      <c r="CMP503" s="176"/>
      <c r="CMQ503" s="176"/>
      <c r="CMR503" s="176"/>
      <c r="CMS503" s="176"/>
      <c r="CMT503" s="176"/>
      <c r="CMU503" s="176"/>
      <c r="CMV503" s="176"/>
      <c r="CMW503" s="176"/>
      <c r="CMX503" s="176"/>
      <c r="CMY503" s="176"/>
      <c r="CMZ503" s="176"/>
      <c r="CNA503" s="176"/>
      <c r="CNB503" s="176"/>
      <c r="CNC503" s="176"/>
      <c r="CND503" s="176"/>
      <c r="CNE503" s="176"/>
      <c r="CNF503" s="176"/>
      <c r="CNG503" s="176"/>
      <c r="CNH503" s="176"/>
      <c r="CNI503" s="176"/>
      <c r="CNJ503" s="176"/>
      <c r="CNK503" s="176"/>
      <c r="CNL503" s="176"/>
      <c r="CNM503" s="176"/>
      <c r="CNN503" s="176"/>
      <c r="CNO503" s="176"/>
      <c r="CNP503" s="176"/>
      <c r="CNQ503" s="176"/>
      <c r="CNR503" s="176"/>
      <c r="CNS503" s="176"/>
      <c r="CNT503" s="176"/>
      <c r="CNU503" s="176"/>
      <c r="CNV503" s="176"/>
      <c r="CNW503" s="176"/>
      <c r="CNX503" s="176"/>
      <c r="CNY503" s="176"/>
      <c r="CNZ503" s="176"/>
      <c r="COA503" s="176"/>
      <c r="COB503" s="176"/>
      <c r="COC503" s="176"/>
      <c r="COD503" s="176"/>
      <c r="COE503" s="176"/>
      <c r="COF503" s="176"/>
      <c r="COG503" s="176"/>
      <c r="COH503" s="176"/>
      <c r="COI503" s="176"/>
      <c r="COJ503" s="176"/>
      <c r="COK503" s="176"/>
      <c r="COL503" s="176"/>
      <c r="COM503" s="176"/>
      <c r="CON503" s="176"/>
      <c r="COO503" s="176"/>
      <c r="COP503" s="176"/>
      <c r="COQ503" s="176"/>
      <c r="COR503" s="176"/>
      <c r="COS503" s="176"/>
      <c r="COT503" s="176"/>
      <c r="COU503" s="176"/>
      <c r="COV503" s="176"/>
      <c r="COW503" s="176"/>
      <c r="COX503" s="176"/>
      <c r="COY503" s="176"/>
      <c r="COZ503" s="176"/>
      <c r="CPA503" s="176"/>
      <c r="CPB503" s="176"/>
      <c r="CPC503" s="176"/>
      <c r="CPD503" s="176"/>
      <c r="CPE503" s="176"/>
      <c r="CPF503" s="176"/>
      <c r="CPG503" s="176"/>
      <c r="CPH503" s="176"/>
      <c r="CPI503" s="176"/>
      <c r="CPJ503" s="176"/>
      <c r="CPK503" s="176"/>
      <c r="CPL503" s="176"/>
      <c r="CPM503" s="176"/>
      <c r="CPN503" s="176"/>
      <c r="CPO503" s="176"/>
      <c r="CPP503" s="176"/>
      <c r="CPQ503" s="176"/>
      <c r="CPR503" s="176"/>
      <c r="CPS503" s="176"/>
      <c r="CPT503" s="176"/>
      <c r="CPU503" s="176"/>
      <c r="CPV503" s="176"/>
      <c r="CPW503" s="176"/>
      <c r="CPX503" s="176"/>
      <c r="CPY503" s="176"/>
      <c r="CPZ503" s="176"/>
      <c r="CQA503" s="176"/>
      <c r="CQB503" s="176"/>
      <c r="CQC503" s="176"/>
      <c r="CQD503" s="176"/>
      <c r="CQE503" s="176"/>
      <c r="CQF503" s="176"/>
      <c r="CQG503" s="176"/>
      <c r="CQH503" s="176"/>
      <c r="CQI503" s="176"/>
      <c r="CQJ503" s="176"/>
      <c r="CQK503" s="176"/>
      <c r="CQL503" s="176"/>
      <c r="CQM503" s="176"/>
      <c r="CQN503" s="176"/>
      <c r="CQO503" s="176"/>
      <c r="CQP503" s="176"/>
      <c r="CQQ503" s="176"/>
      <c r="CQR503" s="176"/>
      <c r="CQS503" s="176"/>
      <c r="CQT503" s="176"/>
      <c r="CQU503" s="176"/>
      <c r="CQV503" s="176"/>
      <c r="CQW503" s="176"/>
      <c r="CQX503" s="176"/>
      <c r="CQY503" s="176"/>
      <c r="CQZ503" s="176"/>
      <c r="CRA503" s="176"/>
      <c r="CRB503" s="176"/>
      <c r="CRC503" s="176"/>
      <c r="CRD503" s="176"/>
      <c r="CRE503" s="176"/>
      <c r="CRF503" s="176"/>
      <c r="CRG503" s="176"/>
      <c r="CRH503" s="176"/>
      <c r="CRI503" s="176"/>
      <c r="CRJ503" s="176"/>
      <c r="CRK503" s="176"/>
      <c r="CRL503" s="176"/>
      <c r="CRM503" s="176"/>
      <c r="CRN503" s="176"/>
      <c r="CRO503" s="176"/>
      <c r="CRP503" s="176"/>
      <c r="CRQ503" s="176"/>
      <c r="CRR503" s="176"/>
      <c r="CRS503" s="176"/>
      <c r="CRT503" s="176"/>
      <c r="CRU503" s="176"/>
      <c r="CRV503" s="176"/>
      <c r="CRW503" s="176"/>
      <c r="CRX503" s="176"/>
      <c r="CRY503" s="176"/>
      <c r="CRZ503" s="176"/>
      <c r="CSA503" s="176"/>
      <c r="CSB503" s="176"/>
      <c r="CSC503" s="176"/>
      <c r="CSD503" s="176"/>
      <c r="CSE503" s="176"/>
      <c r="CSF503" s="176"/>
      <c r="CSG503" s="176"/>
      <c r="CSH503" s="176"/>
      <c r="CSI503" s="176"/>
      <c r="CSJ503" s="176"/>
      <c r="CSK503" s="176"/>
      <c r="CSL503" s="176"/>
      <c r="CSM503" s="176"/>
      <c r="CSN503" s="176"/>
      <c r="CSO503" s="176"/>
      <c r="CSP503" s="176"/>
      <c r="CSQ503" s="176"/>
      <c r="CSR503" s="176"/>
      <c r="CSS503" s="176"/>
      <c r="CST503" s="176"/>
      <c r="CSU503" s="176"/>
      <c r="CSV503" s="176"/>
      <c r="CSW503" s="176"/>
      <c r="CSX503" s="176"/>
      <c r="CSY503" s="176"/>
      <c r="CSZ503" s="176"/>
      <c r="CTA503" s="176"/>
      <c r="CTB503" s="176"/>
      <c r="CTC503" s="176"/>
      <c r="CTD503" s="176"/>
      <c r="CTE503" s="176"/>
      <c r="CTF503" s="176"/>
      <c r="CTG503" s="176"/>
      <c r="CTH503" s="176"/>
      <c r="CTI503" s="176"/>
      <c r="CTJ503" s="176"/>
      <c r="CTK503" s="176"/>
      <c r="CTL503" s="176"/>
      <c r="CTM503" s="176"/>
      <c r="CTN503" s="176"/>
      <c r="CTO503" s="176"/>
      <c r="CTP503" s="176"/>
      <c r="CTQ503" s="176"/>
      <c r="CTR503" s="176"/>
      <c r="CTS503" s="176"/>
      <c r="CTT503" s="176"/>
      <c r="CTU503" s="176"/>
      <c r="CTV503" s="176"/>
      <c r="CTW503" s="176"/>
      <c r="CTX503" s="176"/>
      <c r="CTY503" s="176"/>
      <c r="CTZ503" s="176"/>
      <c r="CUA503" s="176"/>
      <c r="CUB503" s="176"/>
      <c r="CUC503" s="176"/>
      <c r="CUD503" s="176"/>
      <c r="CUE503" s="176"/>
      <c r="CUF503" s="176"/>
      <c r="CUG503" s="176"/>
      <c r="CUH503" s="176"/>
      <c r="CUI503" s="176"/>
      <c r="CUJ503" s="176"/>
      <c r="CUK503" s="176"/>
      <c r="CUL503" s="176"/>
      <c r="CUM503" s="176"/>
      <c r="CUN503" s="176"/>
      <c r="CUO503" s="176"/>
      <c r="CUP503" s="176"/>
      <c r="CUQ503" s="176"/>
      <c r="CUR503" s="176"/>
      <c r="CUS503" s="176"/>
      <c r="CUT503" s="176"/>
      <c r="CUU503" s="176"/>
      <c r="CUV503" s="176"/>
      <c r="CUW503" s="176"/>
      <c r="CUX503" s="176"/>
      <c r="CUY503" s="176"/>
      <c r="CUZ503" s="176"/>
      <c r="CVA503" s="176"/>
      <c r="CVB503" s="176"/>
      <c r="CVC503" s="176"/>
      <c r="CVD503" s="176"/>
      <c r="CVE503" s="176"/>
      <c r="CVF503" s="176"/>
      <c r="CVG503" s="176"/>
      <c r="CVH503" s="176"/>
      <c r="CVI503" s="176"/>
      <c r="CVJ503" s="176"/>
      <c r="CVK503" s="176"/>
      <c r="CVL503" s="176"/>
      <c r="CVM503" s="176"/>
      <c r="CVN503" s="176"/>
      <c r="CVO503" s="176"/>
      <c r="CVP503" s="176"/>
      <c r="CVQ503" s="176"/>
      <c r="CVR503" s="176"/>
      <c r="CVS503" s="176"/>
      <c r="CVT503" s="176"/>
      <c r="CVU503" s="176"/>
      <c r="CVV503" s="176"/>
      <c r="CVW503" s="176"/>
      <c r="CVX503" s="176"/>
      <c r="CVY503" s="176"/>
      <c r="CVZ503" s="176"/>
      <c r="CWA503" s="176"/>
      <c r="CWB503" s="176"/>
      <c r="CWC503" s="176"/>
      <c r="CWD503" s="176"/>
      <c r="CWE503" s="176"/>
      <c r="CWF503" s="176"/>
      <c r="CWG503" s="176"/>
      <c r="CWH503" s="176"/>
      <c r="CWI503" s="176"/>
      <c r="CWJ503" s="176"/>
      <c r="CWK503" s="176"/>
      <c r="CWL503" s="176"/>
      <c r="CWM503" s="176"/>
      <c r="CWN503" s="176"/>
      <c r="CWO503" s="176"/>
      <c r="CWP503" s="176"/>
      <c r="CWQ503" s="176"/>
      <c r="CWR503" s="176"/>
      <c r="CWS503" s="176"/>
      <c r="CWT503" s="176"/>
      <c r="CWU503" s="176"/>
      <c r="CWV503" s="176"/>
      <c r="CWW503" s="176"/>
      <c r="CWX503" s="176"/>
      <c r="CWY503" s="176"/>
      <c r="CWZ503" s="176"/>
      <c r="CXA503" s="176"/>
      <c r="CXB503" s="176"/>
      <c r="CXC503" s="176"/>
      <c r="CXD503" s="176"/>
      <c r="CXE503" s="176"/>
      <c r="CXF503" s="176"/>
      <c r="CXG503" s="176"/>
      <c r="CXH503" s="176"/>
      <c r="CXI503" s="176"/>
      <c r="CXJ503" s="176"/>
      <c r="CXK503" s="176"/>
      <c r="CXL503" s="176"/>
      <c r="CXM503" s="176"/>
      <c r="CXN503" s="176"/>
      <c r="CXO503" s="176"/>
      <c r="CXP503" s="176"/>
      <c r="CXQ503" s="176"/>
      <c r="CXR503" s="176"/>
      <c r="CXS503" s="176"/>
      <c r="CXT503" s="176"/>
      <c r="CXU503" s="176"/>
      <c r="CXV503" s="176"/>
      <c r="CXW503" s="176"/>
      <c r="CXX503" s="176"/>
      <c r="CXY503" s="176"/>
      <c r="CXZ503" s="176"/>
      <c r="CYA503" s="176"/>
      <c r="CYB503" s="176"/>
      <c r="CYC503" s="176"/>
      <c r="CYD503" s="176"/>
      <c r="CYE503" s="176"/>
      <c r="CYF503" s="176"/>
      <c r="CYG503" s="176"/>
      <c r="CYH503" s="176"/>
      <c r="CYI503" s="176"/>
      <c r="CYJ503" s="176"/>
      <c r="CYK503" s="176"/>
      <c r="CYL503" s="176"/>
      <c r="CYM503" s="176"/>
      <c r="CYN503" s="176"/>
      <c r="CYO503" s="176"/>
      <c r="CYP503" s="176"/>
      <c r="CYQ503" s="176"/>
      <c r="CYR503" s="176"/>
      <c r="CYS503" s="176"/>
      <c r="CYT503" s="176"/>
      <c r="CYU503" s="176"/>
      <c r="CYV503" s="176"/>
      <c r="CYW503" s="176"/>
      <c r="CYX503" s="176"/>
      <c r="CYY503" s="176"/>
      <c r="CYZ503" s="176"/>
      <c r="CZA503" s="176"/>
      <c r="CZB503" s="176"/>
      <c r="CZC503" s="176"/>
      <c r="CZD503" s="176"/>
      <c r="CZE503" s="176"/>
      <c r="CZF503" s="176"/>
      <c r="CZG503" s="176"/>
      <c r="CZH503" s="176"/>
      <c r="CZI503" s="176"/>
      <c r="CZJ503" s="176"/>
      <c r="CZK503" s="176"/>
      <c r="CZL503" s="176"/>
      <c r="CZM503" s="176"/>
      <c r="CZN503" s="176"/>
      <c r="CZO503" s="176"/>
      <c r="CZP503" s="176"/>
      <c r="CZQ503" s="176"/>
      <c r="CZR503" s="176"/>
      <c r="CZS503" s="176"/>
      <c r="CZT503" s="176"/>
      <c r="CZU503" s="176"/>
      <c r="CZV503" s="176"/>
      <c r="CZW503" s="176"/>
      <c r="CZX503" s="176"/>
      <c r="CZY503" s="176"/>
      <c r="CZZ503" s="176"/>
      <c r="DAA503" s="176"/>
      <c r="DAB503" s="176"/>
      <c r="DAC503" s="176"/>
      <c r="DAD503" s="176"/>
      <c r="DAE503" s="176"/>
      <c r="DAF503" s="176"/>
      <c r="DAG503" s="176"/>
      <c r="DAH503" s="176"/>
      <c r="DAI503" s="176"/>
      <c r="DAJ503" s="176"/>
      <c r="DAK503" s="176"/>
      <c r="DAL503" s="176"/>
      <c r="DAM503" s="176"/>
      <c r="DAN503" s="176"/>
      <c r="DAO503" s="176"/>
      <c r="DAP503" s="176"/>
      <c r="DAQ503" s="176"/>
      <c r="DAR503" s="176"/>
      <c r="DAS503" s="176"/>
      <c r="DAT503" s="176"/>
      <c r="DAU503" s="176"/>
      <c r="DAV503" s="176"/>
      <c r="DAW503" s="176"/>
      <c r="DAX503" s="176"/>
      <c r="DAY503" s="176"/>
      <c r="DAZ503" s="176"/>
      <c r="DBA503" s="176"/>
      <c r="DBB503" s="176"/>
      <c r="DBC503" s="176"/>
      <c r="DBD503" s="176"/>
      <c r="DBE503" s="176"/>
      <c r="DBF503" s="176"/>
      <c r="DBG503" s="176"/>
      <c r="DBH503" s="176"/>
      <c r="DBI503" s="176"/>
      <c r="DBJ503" s="176"/>
      <c r="DBK503" s="176"/>
      <c r="DBL503" s="176"/>
      <c r="DBM503" s="176"/>
      <c r="DBN503" s="176"/>
      <c r="DBO503" s="176"/>
      <c r="DBP503" s="176"/>
      <c r="DBQ503" s="176"/>
      <c r="DBR503" s="176"/>
      <c r="DBS503" s="176"/>
      <c r="DBT503" s="176"/>
      <c r="DBU503" s="176"/>
      <c r="DBV503" s="176"/>
      <c r="DBW503" s="176"/>
      <c r="DBX503" s="176"/>
      <c r="DBY503" s="176"/>
      <c r="DBZ503" s="176"/>
      <c r="DCA503" s="176"/>
      <c r="DCB503" s="176"/>
      <c r="DCC503" s="176"/>
      <c r="DCD503" s="176"/>
      <c r="DCE503" s="176"/>
      <c r="DCF503" s="176"/>
      <c r="DCG503" s="176"/>
      <c r="DCH503" s="176"/>
      <c r="DCI503" s="176"/>
      <c r="DCJ503" s="176"/>
      <c r="DCK503" s="176"/>
      <c r="DCL503" s="176"/>
      <c r="DCM503" s="176"/>
      <c r="DCN503" s="176"/>
      <c r="DCO503" s="176"/>
      <c r="DCP503" s="176"/>
      <c r="DCQ503" s="176"/>
      <c r="DCR503" s="176"/>
      <c r="DCS503" s="176"/>
      <c r="DCT503" s="176"/>
      <c r="DCU503" s="176"/>
      <c r="DCV503" s="176"/>
      <c r="DCW503" s="176"/>
      <c r="DCX503" s="176"/>
      <c r="DCY503" s="176"/>
      <c r="DCZ503" s="176"/>
      <c r="DDA503" s="176"/>
      <c r="DDB503" s="176"/>
      <c r="DDC503" s="176"/>
      <c r="DDD503" s="176"/>
      <c r="DDE503" s="176"/>
      <c r="DDF503" s="176"/>
      <c r="DDG503" s="176"/>
      <c r="DDH503" s="176"/>
      <c r="DDI503" s="176"/>
      <c r="DDJ503" s="176"/>
      <c r="DDK503" s="176"/>
      <c r="DDL503" s="176"/>
      <c r="DDM503" s="176"/>
      <c r="DDN503" s="176"/>
      <c r="DDO503" s="176"/>
      <c r="DDP503" s="176"/>
      <c r="DDQ503" s="176"/>
      <c r="DDR503" s="176"/>
      <c r="DDS503" s="176"/>
      <c r="DDT503" s="176"/>
      <c r="DDU503" s="176"/>
      <c r="DDV503" s="176"/>
      <c r="DDW503" s="176"/>
      <c r="DDX503" s="176"/>
      <c r="DDY503" s="176"/>
      <c r="DDZ503" s="176"/>
      <c r="DEA503" s="176"/>
      <c r="DEB503" s="176"/>
      <c r="DEC503" s="176"/>
      <c r="DED503" s="176"/>
      <c r="DEE503" s="176"/>
      <c r="DEF503" s="176"/>
      <c r="DEG503" s="176"/>
      <c r="DEH503" s="176"/>
      <c r="DEI503" s="176"/>
      <c r="DEJ503" s="176"/>
      <c r="DEK503" s="176"/>
      <c r="DEL503" s="176"/>
      <c r="DEM503" s="176"/>
      <c r="DEN503" s="176"/>
      <c r="DEO503" s="176"/>
      <c r="DEP503" s="176"/>
      <c r="DEQ503" s="176"/>
      <c r="DER503" s="176"/>
      <c r="DES503" s="176"/>
      <c r="DET503" s="176"/>
      <c r="DEU503" s="176"/>
      <c r="DEV503" s="176"/>
      <c r="DEW503" s="176"/>
      <c r="DEX503" s="176"/>
      <c r="DEY503" s="176"/>
      <c r="DEZ503" s="176"/>
      <c r="DFA503" s="176"/>
      <c r="DFB503" s="176"/>
      <c r="DFC503" s="176"/>
      <c r="DFD503" s="176"/>
      <c r="DFE503" s="176"/>
      <c r="DFF503" s="176"/>
      <c r="DFG503" s="176"/>
      <c r="DFH503" s="176"/>
      <c r="DFI503" s="176"/>
      <c r="DFJ503" s="176"/>
      <c r="DFK503" s="176"/>
      <c r="DFL503" s="176"/>
      <c r="DFM503" s="176"/>
      <c r="DFN503" s="176"/>
      <c r="DFO503" s="176"/>
      <c r="DFP503" s="176"/>
      <c r="DFQ503" s="176"/>
      <c r="DFR503" s="176"/>
      <c r="DFS503" s="176"/>
      <c r="DFT503" s="176"/>
      <c r="DFU503" s="176"/>
      <c r="DFV503" s="176"/>
      <c r="DFW503" s="176"/>
      <c r="DFX503" s="176"/>
      <c r="DFY503" s="176"/>
      <c r="DFZ503" s="176"/>
      <c r="DGA503" s="176"/>
      <c r="DGB503" s="176"/>
      <c r="DGC503" s="176"/>
      <c r="DGD503" s="176"/>
      <c r="DGE503" s="176"/>
      <c r="DGF503" s="176"/>
      <c r="DGG503" s="176"/>
      <c r="DGH503" s="176"/>
      <c r="DGI503" s="176"/>
      <c r="DGJ503" s="176"/>
      <c r="DGK503" s="176"/>
      <c r="DGL503" s="176"/>
      <c r="DGM503" s="176"/>
      <c r="DGN503" s="176"/>
      <c r="DGO503" s="176"/>
      <c r="DGP503" s="176"/>
      <c r="DGQ503" s="176"/>
      <c r="DGR503" s="176"/>
      <c r="DGS503" s="176"/>
      <c r="DGT503" s="176"/>
      <c r="DGU503" s="176"/>
      <c r="DGV503" s="176"/>
      <c r="DGW503" s="176"/>
      <c r="DGX503" s="176"/>
      <c r="DGY503" s="176"/>
      <c r="DGZ503" s="176"/>
      <c r="DHA503" s="176"/>
      <c r="DHB503" s="176"/>
      <c r="DHC503" s="176"/>
      <c r="DHD503" s="176"/>
      <c r="DHE503" s="176"/>
      <c r="DHF503" s="176"/>
      <c r="DHG503" s="176"/>
      <c r="DHH503" s="176"/>
      <c r="DHI503" s="176"/>
      <c r="DHJ503" s="176"/>
      <c r="DHK503" s="176"/>
      <c r="DHL503" s="176"/>
      <c r="DHM503" s="176"/>
      <c r="DHN503" s="176"/>
      <c r="DHO503" s="176"/>
      <c r="DHP503" s="176"/>
      <c r="DHQ503" s="176"/>
      <c r="DHR503" s="176"/>
      <c r="DHS503" s="176"/>
      <c r="DHT503" s="176"/>
      <c r="DHU503" s="176"/>
      <c r="DHV503" s="176"/>
      <c r="DHW503" s="176"/>
      <c r="DHX503" s="176"/>
      <c r="DHY503" s="176"/>
      <c r="DHZ503" s="176"/>
      <c r="DIA503" s="176"/>
      <c r="DIB503" s="176"/>
      <c r="DIC503" s="176"/>
      <c r="DID503" s="176"/>
      <c r="DIE503" s="176"/>
      <c r="DIF503" s="176"/>
      <c r="DIG503" s="176"/>
      <c r="DIH503" s="176"/>
      <c r="DII503" s="176"/>
      <c r="DIJ503" s="176"/>
      <c r="DIK503" s="176"/>
      <c r="DIL503" s="176"/>
      <c r="DIM503" s="176"/>
      <c r="DIN503" s="176"/>
      <c r="DIO503" s="176"/>
      <c r="DIP503" s="176"/>
      <c r="DIQ503" s="176"/>
      <c r="DIR503" s="176"/>
      <c r="DIS503" s="176"/>
      <c r="DIT503" s="176"/>
      <c r="DIU503" s="176"/>
      <c r="DIV503" s="176"/>
      <c r="DIW503" s="176"/>
      <c r="DIX503" s="176"/>
      <c r="DIY503" s="176"/>
      <c r="DIZ503" s="176"/>
      <c r="DJA503" s="176"/>
      <c r="DJB503" s="176"/>
      <c r="DJC503" s="176"/>
      <c r="DJD503" s="176"/>
      <c r="DJE503" s="176"/>
      <c r="DJF503" s="176"/>
      <c r="DJG503" s="176"/>
      <c r="DJH503" s="176"/>
      <c r="DJI503" s="176"/>
      <c r="DJJ503" s="176"/>
      <c r="DJK503" s="176"/>
      <c r="DJL503" s="176"/>
      <c r="DJM503" s="176"/>
      <c r="DJN503" s="176"/>
      <c r="DJO503" s="176"/>
      <c r="DJP503" s="176"/>
      <c r="DJQ503" s="176"/>
      <c r="DJR503" s="176"/>
      <c r="DJS503" s="176"/>
      <c r="DJT503" s="176"/>
      <c r="DJU503" s="176"/>
      <c r="DJV503" s="176"/>
      <c r="DJW503" s="176"/>
      <c r="DJX503" s="176"/>
      <c r="DJY503" s="176"/>
      <c r="DJZ503" s="176"/>
      <c r="DKA503" s="176"/>
      <c r="DKB503" s="176"/>
      <c r="DKC503" s="176"/>
      <c r="DKD503" s="176"/>
      <c r="DKE503" s="176"/>
      <c r="DKF503" s="176"/>
      <c r="DKG503" s="176"/>
      <c r="DKH503" s="176"/>
      <c r="DKI503" s="176"/>
      <c r="DKJ503" s="176"/>
      <c r="DKK503" s="176"/>
      <c r="DKL503" s="176"/>
      <c r="DKM503" s="176"/>
      <c r="DKN503" s="176"/>
      <c r="DKO503" s="176"/>
      <c r="DKP503" s="176"/>
      <c r="DKQ503" s="176"/>
      <c r="DKR503" s="176"/>
      <c r="DKS503" s="176"/>
      <c r="DKT503" s="176"/>
      <c r="DKU503" s="176"/>
      <c r="DKV503" s="176"/>
      <c r="DKW503" s="176"/>
      <c r="DKX503" s="176"/>
      <c r="DKY503" s="176"/>
      <c r="DKZ503" s="176"/>
      <c r="DLA503" s="176"/>
      <c r="DLB503" s="176"/>
      <c r="DLC503" s="176"/>
      <c r="DLD503" s="176"/>
      <c r="DLE503" s="176"/>
      <c r="DLF503" s="176"/>
      <c r="DLG503" s="176"/>
      <c r="DLH503" s="176"/>
      <c r="DLI503" s="176"/>
      <c r="DLJ503" s="176"/>
      <c r="DLK503" s="176"/>
      <c r="DLL503" s="176"/>
      <c r="DLM503" s="176"/>
      <c r="DLN503" s="176"/>
      <c r="DLO503" s="176"/>
      <c r="DLP503" s="176"/>
      <c r="DLQ503" s="176"/>
      <c r="DLR503" s="176"/>
      <c r="DLS503" s="176"/>
      <c r="DLT503" s="176"/>
      <c r="DLU503" s="176"/>
      <c r="DLV503" s="176"/>
      <c r="DLW503" s="176"/>
      <c r="DLX503" s="176"/>
      <c r="DLY503" s="176"/>
      <c r="DLZ503" s="176"/>
      <c r="DMA503" s="176"/>
      <c r="DMB503" s="176"/>
      <c r="DMC503" s="176"/>
      <c r="DMD503" s="176"/>
      <c r="DME503" s="176"/>
      <c r="DMF503" s="176"/>
      <c r="DMG503" s="176"/>
      <c r="DMH503" s="176"/>
      <c r="DMI503" s="176"/>
      <c r="DMJ503" s="176"/>
      <c r="DMK503" s="176"/>
      <c r="DML503" s="176"/>
      <c r="DMM503" s="176"/>
      <c r="DMN503" s="176"/>
      <c r="DMO503" s="176"/>
      <c r="DMP503" s="176"/>
      <c r="DMQ503" s="176"/>
      <c r="DMR503" s="176"/>
      <c r="DMS503" s="176"/>
      <c r="DMT503" s="176"/>
      <c r="DMU503" s="176"/>
      <c r="DMV503" s="176"/>
      <c r="DMW503" s="176"/>
      <c r="DMX503" s="176"/>
      <c r="DMY503" s="176"/>
      <c r="DMZ503" s="176"/>
      <c r="DNA503" s="176"/>
      <c r="DNB503" s="176"/>
      <c r="DNC503" s="176"/>
      <c r="DND503" s="176"/>
      <c r="DNE503" s="176"/>
      <c r="DNF503" s="176"/>
      <c r="DNG503" s="176"/>
      <c r="DNH503" s="176"/>
      <c r="DNI503" s="176"/>
      <c r="DNJ503" s="176"/>
      <c r="DNK503" s="176"/>
      <c r="DNL503" s="176"/>
      <c r="DNM503" s="176"/>
      <c r="DNN503" s="176"/>
      <c r="DNO503" s="176"/>
      <c r="DNP503" s="176"/>
      <c r="DNQ503" s="176"/>
      <c r="DNR503" s="176"/>
      <c r="DNS503" s="176"/>
      <c r="DNT503" s="176"/>
      <c r="DNU503" s="176"/>
      <c r="DNV503" s="176"/>
      <c r="DNW503" s="176"/>
      <c r="DNX503" s="176"/>
      <c r="DNY503" s="176"/>
      <c r="DNZ503" s="176"/>
      <c r="DOA503" s="176"/>
      <c r="DOB503" s="176"/>
      <c r="DOC503" s="176"/>
      <c r="DOD503" s="176"/>
      <c r="DOE503" s="176"/>
      <c r="DOF503" s="176"/>
      <c r="DOG503" s="176"/>
      <c r="DOH503" s="176"/>
      <c r="DOI503" s="176"/>
      <c r="DOJ503" s="176"/>
      <c r="DOK503" s="176"/>
      <c r="DOL503" s="176"/>
      <c r="DOM503" s="176"/>
      <c r="DON503" s="176"/>
      <c r="DOO503" s="176"/>
      <c r="DOP503" s="176"/>
      <c r="DOQ503" s="176"/>
      <c r="DOR503" s="176"/>
      <c r="DOS503" s="176"/>
      <c r="DOT503" s="176"/>
      <c r="DOU503" s="176"/>
      <c r="DOV503" s="176"/>
      <c r="DOW503" s="176"/>
      <c r="DOX503" s="176"/>
      <c r="DOY503" s="176"/>
      <c r="DOZ503" s="176"/>
      <c r="DPA503" s="176"/>
      <c r="DPB503" s="176"/>
      <c r="DPC503" s="176"/>
      <c r="DPD503" s="176"/>
      <c r="DPE503" s="176"/>
      <c r="DPF503" s="176"/>
      <c r="DPG503" s="176"/>
      <c r="DPH503" s="176"/>
      <c r="DPI503" s="176"/>
      <c r="DPJ503" s="176"/>
      <c r="DPK503" s="176"/>
      <c r="DPL503" s="176"/>
      <c r="DPM503" s="176"/>
      <c r="DPN503" s="176"/>
      <c r="DPO503" s="176"/>
      <c r="DPP503" s="176"/>
      <c r="DPQ503" s="176"/>
      <c r="DPR503" s="176"/>
      <c r="DPS503" s="176"/>
      <c r="DPT503" s="176"/>
      <c r="DPU503" s="176"/>
      <c r="DPV503" s="176"/>
      <c r="DPW503" s="176"/>
      <c r="DPX503" s="176"/>
      <c r="DPY503" s="176"/>
      <c r="DPZ503" s="176"/>
      <c r="DQA503" s="176"/>
      <c r="DQB503" s="176"/>
      <c r="DQC503" s="176"/>
      <c r="DQD503" s="176"/>
      <c r="DQE503" s="176"/>
      <c r="DQF503" s="176"/>
      <c r="DQG503" s="176"/>
      <c r="DQH503" s="176"/>
      <c r="DQI503" s="176"/>
      <c r="DQJ503" s="176"/>
      <c r="DQK503" s="176"/>
      <c r="DQL503" s="176"/>
      <c r="DQM503" s="176"/>
      <c r="DQN503" s="176"/>
      <c r="DQO503" s="176"/>
      <c r="DQP503" s="176"/>
      <c r="DQQ503" s="176"/>
      <c r="DQR503" s="176"/>
      <c r="DQS503" s="176"/>
      <c r="DQT503" s="176"/>
      <c r="DQU503" s="176"/>
      <c r="DQV503" s="176"/>
      <c r="DQW503" s="176"/>
      <c r="DQX503" s="176"/>
      <c r="DQY503" s="176"/>
      <c r="DQZ503" s="176"/>
      <c r="DRA503" s="176"/>
      <c r="DRB503" s="176"/>
      <c r="DRC503" s="176"/>
      <c r="DRD503" s="176"/>
      <c r="DRE503" s="176"/>
      <c r="DRF503" s="176"/>
      <c r="DRG503" s="176"/>
      <c r="DRH503" s="176"/>
      <c r="DRI503" s="176"/>
      <c r="DRJ503" s="176"/>
      <c r="DRK503" s="176"/>
      <c r="DRL503" s="176"/>
      <c r="DRM503" s="176"/>
      <c r="DRN503" s="176"/>
      <c r="DRO503" s="176"/>
      <c r="DRP503" s="176"/>
      <c r="DRQ503" s="176"/>
      <c r="DRR503" s="176"/>
      <c r="DRS503" s="176"/>
      <c r="DRT503" s="176"/>
      <c r="DRU503" s="176"/>
      <c r="DRV503" s="176"/>
      <c r="DRW503" s="176"/>
      <c r="DRX503" s="176"/>
      <c r="DRY503" s="176"/>
      <c r="DRZ503" s="176"/>
      <c r="DSA503" s="176"/>
      <c r="DSB503" s="176"/>
      <c r="DSC503" s="176"/>
      <c r="DSD503" s="176"/>
      <c r="DSE503" s="176"/>
      <c r="DSF503" s="176"/>
      <c r="DSG503" s="176"/>
      <c r="DSH503" s="176"/>
      <c r="DSI503" s="176"/>
      <c r="DSJ503" s="176"/>
      <c r="DSK503" s="176"/>
      <c r="DSL503" s="176"/>
      <c r="DSM503" s="176"/>
      <c r="DSN503" s="176"/>
      <c r="DSO503" s="176"/>
      <c r="DSP503" s="176"/>
      <c r="DSQ503" s="176"/>
      <c r="DSR503" s="176"/>
      <c r="DSS503" s="176"/>
      <c r="DST503" s="176"/>
      <c r="DSU503" s="176"/>
      <c r="DSV503" s="176"/>
      <c r="DSW503" s="176"/>
      <c r="DSX503" s="176"/>
      <c r="DSY503" s="176"/>
      <c r="DSZ503" s="176"/>
      <c r="DTA503" s="176"/>
      <c r="DTB503" s="176"/>
      <c r="DTC503" s="176"/>
      <c r="DTD503" s="176"/>
      <c r="DTE503" s="176"/>
      <c r="DTF503" s="176"/>
      <c r="DTG503" s="176"/>
      <c r="DTH503" s="176"/>
      <c r="DTI503" s="176"/>
      <c r="DTJ503" s="176"/>
      <c r="DTK503" s="176"/>
      <c r="DTL503" s="176"/>
      <c r="DTM503" s="176"/>
      <c r="DTN503" s="176"/>
      <c r="DTO503" s="176"/>
      <c r="DTP503" s="176"/>
      <c r="DTQ503" s="176"/>
      <c r="DTR503" s="176"/>
      <c r="DTS503" s="176"/>
      <c r="DTT503" s="176"/>
      <c r="DTU503" s="176"/>
      <c r="DTV503" s="176"/>
      <c r="DTW503" s="176"/>
      <c r="DTX503" s="176"/>
      <c r="DTY503" s="176"/>
      <c r="DTZ503" s="176"/>
      <c r="DUA503" s="176"/>
      <c r="DUB503" s="176"/>
      <c r="DUC503" s="176"/>
      <c r="DUD503" s="176"/>
      <c r="DUE503" s="176"/>
      <c r="DUF503" s="176"/>
      <c r="DUG503" s="176"/>
      <c r="DUH503" s="176"/>
      <c r="DUI503" s="176"/>
      <c r="DUJ503" s="176"/>
      <c r="DUK503" s="176"/>
      <c r="DUL503" s="176"/>
      <c r="DUM503" s="176"/>
      <c r="DUN503" s="176"/>
      <c r="DUO503" s="176"/>
      <c r="DUP503" s="176"/>
      <c r="DUQ503" s="176"/>
      <c r="DUR503" s="176"/>
      <c r="DUS503" s="176"/>
      <c r="DUT503" s="176"/>
      <c r="DUU503" s="176"/>
      <c r="DUV503" s="176"/>
      <c r="DUW503" s="176"/>
      <c r="DUX503" s="176"/>
      <c r="DUY503" s="176"/>
      <c r="DUZ503" s="176"/>
      <c r="DVA503" s="176"/>
      <c r="DVB503" s="176"/>
      <c r="DVC503" s="176"/>
      <c r="DVD503" s="176"/>
      <c r="DVE503" s="176"/>
      <c r="DVF503" s="176"/>
      <c r="DVG503" s="176"/>
      <c r="DVH503" s="176"/>
      <c r="DVI503" s="176"/>
      <c r="DVJ503" s="176"/>
      <c r="DVK503" s="176"/>
      <c r="DVL503" s="176"/>
      <c r="DVM503" s="176"/>
      <c r="DVN503" s="176"/>
      <c r="DVO503" s="176"/>
      <c r="DVP503" s="176"/>
      <c r="DVQ503" s="176"/>
      <c r="DVR503" s="176"/>
      <c r="DVS503" s="176"/>
      <c r="DVT503" s="176"/>
      <c r="DVU503" s="176"/>
      <c r="DVV503" s="176"/>
      <c r="DVW503" s="176"/>
      <c r="DVX503" s="176"/>
      <c r="DVY503" s="176"/>
      <c r="DVZ503" s="176"/>
      <c r="DWA503" s="176"/>
      <c r="DWB503" s="176"/>
      <c r="DWC503" s="176"/>
      <c r="DWD503" s="176"/>
      <c r="DWE503" s="176"/>
      <c r="DWF503" s="176"/>
      <c r="DWG503" s="176"/>
      <c r="DWH503" s="176"/>
      <c r="DWI503" s="176"/>
      <c r="DWJ503" s="176"/>
      <c r="DWK503" s="176"/>
      <c r="DWL503" s="176"/>
      <c r="DWM503" s="176"/>
      <c r="DWN503" s="176"/>
      <c r="DWO503" s="176"/>
      <c r="DWP503" s="176"/>
      <c r="DWQ503" s="176"/>
      <c r="DWR503" s="176"/>
      <c r="DWS503" s="176"/>
      <c r="DWT503" s="176"/>
      <c r="DWU503" s="176"/>
      <c r="DWV503" s="176"/>
      <c r="DWW503" s="176"/>
      <c r="DWX503" s="176"/>
      <c r="DWY503" s="176"/>
      <c r="DWZ503" s="176"/>
      <c r="DXA503" s="176"/>
      <c r="DXB503" s="176"/>
      <c r="DXC503" s="176"/>
      <c r="DXD503" s="176"/>
      <c r="DXE503" s="176"/>
      <c r="DXF503" s="176"/>
      <c r="DXG503" s="176"/>
      <c r="DXH503" s="176"/>
      <c r="DXI503" s="176"/>
      <c r="DXJ503" s="176"/>
      <c r="DXK503" s="176"/>
      <c r="DXL503" s="176"/>
      <c r="DXM503" s="176"/>
      <c r="DXN503" s="176"/>
      <c r="DXO503" s="176"/>
      <c r="DXP503" s="176"/>
      <c r="DXQ503" s="176"/>
      <c r="DXR503" s="176"/>
      <c r="DXS503" s="176"/>
      <c r="DXT503" s="176"/>
      <c r="DXU503" s="176"/>
      <c r="DXV503" s="176"/>
      <c r="DXW503" s="176"/>
      <c r="DXX503" s="176"/>
      <c r="DXY503" s="176"/>
      <c r="DXZ503" s="176"/>
      <c r="DYA503" s="176"/>
      <c r="DYB503" s="176"/>
      <c r="DYC503" s="176"/>
      <c r="DYD503" s="176"/>
      <c r="DYE503" s="176"/>
      <c r="DYF503" s="176"/>
      <c r="DYG503" s="176"/>
      <c r="DYH503" s="176"/>
      <c r="DYI503" s="176"/>
      <c r="DYJ503" s="176"/>
      <c r="DYK503" s="176"/>
      <c r="DYL503" s="176"/>
      <c r="DYM503" s="176"/>
      <c r="DYN503" s="176"/>
      <c r="DYO503" s="176"/>
      <c r="DYP503" s="176"/>
      <c r="DYQ503" s="176"/>
      <c r="DYR503" s="176"/>
      <c r="DYS503" s="176"/>
      <c r="DYT503" s="176"/>
      <c r="DYU503" s="176"/>
      <c r="DYV503" s="176"/>
      <c r="DYW503" s="176"/>
      <c r="DYX503" s="176"/>
      <c r="DYY503" s="176"/>
      <c r="DYZ503" s="176"/>
      <c r="DZA503" s="176"/>
      <c r="DZB503" s="176"/>
      <c r="DZC503" s="176"/>
      <c r="DZD503" s="176"/>
      <c r="DZE503" s="176"/>
      <c r="DZF503" s="176"/>
      <c r="DZG503" s="176"/>
      <c r="DZH503" s="176"/>
      <c r="DZI503" s="176"/>
      <c r="DZJ503" s="176"/>
      <c r="DZK503" s="176"/>
      <c r="DZL503" s="176"/>
      <c r="DZM503" s="176"/>
      <c r="DZN503" s="176"/>
      <c r="DZO503" s="176"/>
      <c r="DZP503" s="176"/>
      <c r="DZQ503" s="176"/>
      <c r="DZR503" s="176"/>
      <c r="DZS503" s="176"/>
      <c r="DZT503" s="176"/>
      <c r="DZU503" s="176"/>
      <c r="DZV503" s="176"/>
      <c r="DZW503" s="176"/>
      <c r="DZX503" s="176"/>
      <c r="DZY503" s="176"/>
      <c r="DZZ503" s="176"/>
      <c r="EAA503" s="176"/>
      <c r="EAB503" s="176"/>
      <c r="EAC503" s="176"/>
      <c r="EAD503" s="176"/>
      <c r="EAE503" s="176"/>
      <c r="EAF503" s="176"/>
      <c r="EAG503" s="176"/>
      <c r="EAH503" s="176"/>
      <c r="EAI503" s="176"/>
      <c r="EAJ503" s="176"/>
      <c r="EAK503" s="176"/>
      <c r="EAL503" s="176"/>
      <c r="EAM503" s="176"/>
      <c r="EAN503" s="176"/>
      <c r="EAO503" s="176"/>
      <c r="EAP503" s="176"/>
      <c r="EAQ503" s="176"/>
      <c r="EAR503" s="176"/>
      <c r="EAS503" s="176"/>
      <c r="EAT503" s="176"/>
      <c r="EAU503" s="176"/>
      <c r="EAV503" s="176"/>
      <c r="EAW503" s="176"/>
      <c r="EAX503" s="176"/>
      <c r="EAY503" s="176"/>
      <c r="EAZ503" s="176"/>
      <c r="EBA503" s="176"/>
      <c r="EBB503" s="176"/>
      <c r="EBC503" s="176"/>
      <c r="EBD503" s="176"/>
      <c r="EBE503" s="176"/>
      <c r="EBF503" s="176"/>
      <c r="EBG503" s="176"/>
      <c r="EBH503" s="176"/>
      <c r="EBI503" s="176"/>
      <c r="EBJ503" s="176"/>
      <c r="EBK503" s="176"/>
      <c r="EBL503" s="176"/>
      <c r="EBM503" s="176"/>
      <c r="EBN503" s="176"/>
      <c r="EBO503" s="176"/>
      <c r="EBP503" s="176"/>
      <c r="EBQ503" s="176"/>
      <c r="EBR503" s="176"/>
      <c r="EBS503" s="176"/>
      <c r="EBT503" s="176"/>
      <c r="EBU503" s="176"/>
      <c r="EBV503" s="176"/>
      <c r="EBW503" s="176"/>
      <c r="EBX503" s="176"/>
      <c r="EBY503" s="176"/>
      <c r="EBZ503" s="176"/>
      <c r="ECA503" s="176"/>
      <c r="ECB503" s="176"/>
      <c r="ECC503" s="176"/>
      <c r="ECD503" s="176"/>
      <c r="ECE503" s="176"/>
      <c r="ECF503" s="176"/>
      <c r="ECG503" s="176"/>
      <c r="ECH503" s="176"/>
      <c r="ECI503" s="176"/>
      <c r="ECJ503" s="176"/>
      <c r="ECK503" s="176"/>
      <c r="ECL503" s="176"/>
      <c r="ECM503" s="176"/>
      <c r="ECN503" s="176"/>
      <c r="ECO503" s="176"/>
      <c r="ECP503" s="176"/>
      <c r="ECQ503" s="176"/>
      <c r="ECR503" s="176"/>
      <c r="ECS503" s="176"/>
      <c r="ECT503" s="176"/>
      <c r="ECU503" s="176"/>
      <c r="ECV503" s="176"/>
      <c r="ECW503" s="176"/>
      <c r="ECX503" s="176"/>
      <c r="ECY503" s="176"/>
      <c r="ECZ503" s="176"/>
      <c r="EDA503" s="176"/>
      <c r="EDB503" s="176"/>
      <c r="EDC503" s="176"/>
      <c r="EDD503" s="176"/>
      <c r="EDE503" s="176"/>
      <c r="EDF503" s="176"/>
      <c r="EDG503" s="176"/>
      <c r="EDH503" s="176"/>
      <c r="EDI503" s="176"/>
      <c r="EDJ503" s="176"/>
      <c r="EDK503" s="176"/>
      <c r="EDL503" s="176"/>
      <c r="EDM503" s="176"/>
      <c r="EDN503" s="176"/>
      <c r="EDO503" s="176"/>
      <c r="EDP503" s="176"/>
      <c r="EDQ503" s="176"/>
      <c r="EDR503" s="176"/>
      <c r="EDS503" s="176"/>
      <c r="EDT503" s="176"/>
      <c r="EDU503" s="176"/>
      <c r="EDV503" s="176"/>
      <c r="EDW503" s="176"/>
      <c r="EDX503" s="176"/>
      <c r="EDY503" s="176"/>
      <c r="EDZ503" s="176"/>
      <c r="EEA503" s="176"/>
      <c r="EEB503" s="176"/>
      <c r="EEC503" s="176"/>
      <c r="EED503" s="176"/>
      <c r="EEE503" s="176"/>
      <c r="EEF503" s="176"/>
      <c r="EEG503" s="176"/>
      <c r="EEH503" s="176"/>
      <c r="EEI503" s="176"/>
      <c r="EEJ503" s="176"/>
      <c r="EEK503" s="176"/>
      <c r="EEL503" s="176"/>
      <c r="EEM503" s="176"/>
      <c r="EEN503" s="176"/>
      <c r="EEO503" s="176"/>
      <c r="EEP503" s="176"/>
      <c r="EEQ503" s="176"/>
      <c r="EER503" s="176"/>
      <c r="EES503" s="176"/>
      <c r="EET503" s="176"/>
      <c r="EEU503" s="176"/>
      <c r="EEV503" s="176"/>
      <c r="EEW503" s="176"/>
      <c r="EEX503" s="176"/>
      <c r="EEY503" s="176"/>
      <c r="EEZ503" s="176"/>
      <c r="EFA503" s="176"/>
      <c r="EFB503" s="176"/>
      <c r="EFC503" s="176"/>
      <c r="EFD503" s="176"/>
      <c r="EFE503" s="176"/>
      <c r="EFF503" s="176"/>
      <c r="EFG503" s="176"/>
      <c r="EFH503" s="176"/>
      <c r="EFI503" s="176"/>
      <c r="EFJ503" s="176"/>
      <c r="EFK503" s="176"/>
      <c r="EFL503" s="176"/>
      <c r="EFM503" s="176"/>
      <c r="EFN503" s="176"/>
      <c r="EFO503" s="176"/>
      <c r="EFP503" s="176"/>
      <c r="EFQ503" s="176"/>
      <c r="EFR503" s="176"/>
      <c r="EFS503" s="176"/>
      <c r="EFT503" s="176"/>
      <c r="EFU503" s="176"/>
      <c r="EFV503" s="176"/>
      <c r="EFW503" s="176"/>
      <c r="EFX503" s="176"/>
      <c r="EFY503" s="176"/>
      <c r="EFZ503" s="176"/>
      <c r="EGA503" s="176"/>
      <c r="EGB503" s="176"/>
      <c r="EGC503" s="176"/>
      <c r="EGD503" s="176"/>
      <c r="EGE503" s="176"/>
      <c r="EGF503" s="176"/>
      <c r="EGG503" s="176"/>
      <c r="EGH503" s="176"/>
      <c r="EGI503" s="176"/>
      <c r="EGJ503" s="176"/>
      <c r="EGK503" s="176"/>
      <c r="EGL503" s="176"/>
      <c r="EGM503" s="176"/>
      <c r="EGN503" s="176"/>
      <c r="EGO503" s="176"/>
      <c r="EGP503" s="176"/>
      <c r="EGQ503" s="176"/>
      <c r="EGR503" s="176"/>
      <c r="EGS503" s="176"/>
      <c r="EGT503" s="176"/>
      <c r="EGU503" s="176"/>
      <c r="EGV503" s="176"/>
      <c r="EGW503" s="176"/>
      <c r="EGX503" s="176"/>
      <c r="EGY503" s="176"/>
      <c r="EGZ503" s="176"/>
      <c r="EHA503" s="176"/>
      <c r="EHB503" s="176"/>
      <c r="EHC503" s="176"/>
      <c r="EHD503" s="176"/>
      <c r="EHE503" s="176"/>
      <c r="EHF503" s="176"/>
      <c r="EHG503" s="176"/>
      <c r="EHH503" s="176"/>
      <c r="EHI503" s="176"/>
      <c r="EHJ503" s="176"/>
      <c r="EHK503" s="176"/>
      <c r="EHL503" s="176"/>
      <c r="EHM503" s="176"/>
      <c r="EHN503" s="176"/>
      <c r="EHO503" s="176"/>
      <c r="EHP503" s="176"/>
      <c r="EHQ503" s="176"/>
      <c r="EHR503" s="176"/>
      <c r="EHS503" s="176"/>
      <c r="EHT503" s="176"/>
      <c r="EHU503" s="176"/>
      <c r="EHV503" s="176"/>
      <c r="EHW503" s="176"/>
      <c r="EHX503" s="176"/>
      <c r="EHY503" s="176"/>
      <c r="EHZ503" s="176"/>
      <c r="EIA503" s="176"/>
      <c r="EIB503" s="176"/>
      <c r="EIC503" s="176"/>
      <c r="EID503" s="176"/>
      <c r="EIE503" s="176"/>
      <c r="EIF503" s="176"/>
      <c r="EIG503" s="176"/>
      <c r="EIH503" s="176"/>
      <c r="EII503" s="176"/>
      <c r="EIJ503" s="176"/>
      <c r="EIK503" s="176"/>
      <c r="EIL503" s="176"/>
      <c r="EIM503" s="176"/>
      <c r="EIN503" s="176"/>
      <c r="EIO503" s="176"/>
      <c r="EIP503" s="176"/>
      <c r="EIQ503" s="176"/>
      <c r="EIR503" s="176"/>
      <c r="EIS503" s="176"/>
      <c r="EIT503" s="176"/>
      <c r="EIU503" s="176"/>
      <c r="EIV503" s="176"/>
      <c r="EIW503" s="176"/>
      <c r="EIX503" s="176"/>
      <c r="EIY503" s="176"/>
      <c r="EIZ503" s="176"/>
      <c r="EJA503" s="176"/>
      <c r="EJB503" s="176"/>
      <c r="EJC503" s="176"/>
      <c r="EJD503" s="176"/>
      <c r="EJE503" s="176"/>
      <c r="EJF503" s="176"/>
      <c r="EJG503" s="176"/>
      <c r="EJH503" s="176"/>
      <c r="EJI503" s="176"/>
      <c r="EJJ503" s="176"/>
      <c r="EJK503" s="176"/>
      <c r="EJL503" s="176"/>
      <c r="EJM503" s="176"/>
      <c r="EJN503" s="176"/>
      <c r="EJO503" s="176"/>
      <c r="EJP503" s="176"/>
      <c r="EJQ503" s="176"/>
      <c r="EJR503" s="176"/>
      <c r="EJS503" s="176"/>
      <c r="EJT503" s="176"/>
      <c r="EJU503" s="176"/>
      <c r="EJV503" s="176"/>
      <c r="EJW503" s="176"/>
      <c r="EJX503" s="176"/>
      <c r="EJY503" s="176"/>
      <c r="EJZ503" s="176"/>
      <c r="EKA503" s="176"/>
      <c r="EKB503" s="176"/>
      <c r="EKC503" s="176"/>
      <c r="EKD503" s="176"/>
      <c r="EKE503" s="176"/>
      <c r="EKF503" s="176"/>
      <c r="EKG503" s="176"/>
      <c r="EKH503" s="176"/>
      <c r="EKI503" s="176"/>
      <c r="EKJ503" s="176"/>
      <c r="EKK503" s="176"/>
      <c r="EKL503" s="176"/>
      <c r="EKM503" s="176"/>
      <c r="EKN503" s="176"/>
      <c r="EKO503" s="176"/>
      <c r="EKP503" s="176"/>
      <c r="EKQ503" s="176"/>
      <c r="EKR503" s="176"/>
      <c r="EKS503" s="176"/>
      <c r="EKT503" s="176"/>
      <c r="EKU503" s="176"/>
      <c r="EKV503" s="176"/>
      <c r="EKW503" s="176"/>
      <c r="EKX503" s="176"/>
      <c r="EKY503" s="176"/>
      <c r="EKZ503" s="176"/>
      <c r="ELA503" s="176"/>
      <c r="ELB503" s="176"/>
      <c r="ELC503" s="176"/>
      <c r="ELD503" s="176"/>
      <c r="ELE503" s="176"/>
      <c r="ELF503" s="176"/>
      <c r="ELG503" s="176"/>
      <c r="ELH503" s="176"/>
      <c r="ELI503" s="176"/>
      <c r="ELJ503" s="176"/>
      <c r="ELK503" s="176"/>
      <c r="ELL503" s="176"/>
      <c r="ELM503" s="176"/>
      <c r="ELN503" s="176"/>
      <c r="ELO503" s="176"/>
      <c r="ELP503" s="176"/>
      <c r="ELQ503" s="176"/>
      <c r="ELR503" s="176"/>
      <c r="ELS503" s="176"/>
      <c r="ELT503" s="176"/>
      <c r="ELU503" s="176"/>
      <c r="ELV503" s="176"/>
      <c r="ELW503" s="176"/>
      <c r="ELX503" s="176"/>
      <c r="ELY503" s="176"/>
      <c r="ELZ503" s="176"/>
      <c r="EMA503" s="176"/>
      <c r="EMB503" s="176"/>
      <c r="EMC503" s="176"/>
      <c r="EMD503" s="176"/>
      <c r="EME503" s="176"/>
      <c r="EMF503" s="176"/>
      <c r="EMG503" s="176"/>
      <c r="EMH503" s="176"/>
      <c r="EMI503" s="176"/>
      <c r="EMJ503" s="176"/>
      <c r="EMK503" s="176"/>
      <c r="EML503" s="176"/>
      <c r="EMM503" s="176"/>
      <c r="EMN503" s="176"/>
      <c r="EMO503" s="176"/>
      <c r="EMP503" s="176"/>
      <c r="EMQ503" s="176"/>
      <c r="EMR503" s="176"/>
      <c r="EMS503" s="176"/>
      <c r="EMT503" s="176"/>
      <c r="EMU503" s="176"/>
      <c r="EMV503" s="176"/>
      <c r="EMW503" s="176"/>
      <c r="EMX503" s="176"/>
      <c r="EMY503" s="176"/>
      <c r="EMZ503" s="176"/>
      <c r="ENA503" s="176"/>
      <c r="ENB503" s="176"/>
      <c r="ENC503" s="176"/>
      <c r="END503" s="176"/>
      <c r="ENE503" s="176"/>
      <c r="ENF503" s="176"/>
      <c r="ENG503" s="176"/>
      <c r="ENH503" s="176"/>
      <c r="ENI503" s="176"/>
      <c r="ENJ503" s="176"/>
      <c r="ENK503" s="176"/>
      <c r="ENL503" s="176"/>
      <c r="ENM503" s="176"/>
      <c r="ENN503" s="176"/>
      <c r="ENO503" s="176"/>
      <c r="ENP503" s="176"/>
      <c r="ENQ503" s="176"/>
      <c r="ENR503" s="176"/>
      <c r="ENS503" s="176"/>
      <c r="ENT503" s="176"/>
      <c r="ENU503" s="176"/>
      <c r="ENV503" s="176"/>
      <c r="ENW503" s="176"/>
      <c r="ENX503" s="176"/>
      <c r="ENY503" s="176"/>
      <c r="ENZ503" s="176"/>
      <c r="EOA503" s="176"/>
      <c r="EOB503" s="176"/>
      <c r="EOC503" s="176"/>
      <c r="EOD503" s="176"/>
      <c r="EOE503" s="176"/>
      <c r="EOF503" s="176"/>
      <c r="EOG503" s="176"/>
      <c r="EOH503" s="176"/>
      <c r="EOI503" s="176"/>
      <c r="EOJ503" s="176"/>
      <c r="EOK503" s="176"/>
      <c r="EOL503" s="176"/>
      <c r="EOM503" s="176"/>
      <c r="EON503" s="176"/>
      <c r="EOO503" s="176"/>
      <c r="EOP503" s="176"/>
      <c r="EOQ503" s="176"/>
      <c r="EOR503" s="176"/>
      <c r="EOS503" s="176"/>
      <c r="EOT503" s="176"/>
      <c r="EOU503" s="176"/>
      <c r="EOV503" s="176"/>
      <c r="EOW503" s="176"/>
      <c r="EOX503" s="176"/>
      <c r="EOY503" s="176"/>
      <c r="EOZ503" s="176"/>
      <c r="EPA503" s="176"/>
      <c r="EPB503" s="176"/>
      <c r="EPC503" s="176"/>
      <c r="EPD503" s="176"/>
      <c r="EPE503" s="176"/>
      <c r="EPF503" s="176"/>
      <c r="EPG503" s="176"/>
      <c r="EPH503" s="176"/>
      <c r="EPI503" s="176"/>
      <c r="EPJ503" s="176"/>
      <c r="EPK503" s="176"/>
      <c r="EPL503" s="176"/>
      <c r="EPM503" s="176"/>
      <c r="EPN503" s="176"/>
      <c r="EPO503" s="176"/>
      <c r="EPP503" s="176"/>
      <c r="EPQ503" s="176"/>
      <c r="EPR503" s="176"/>
      <c r="EPS503" s="176"/>
      <c r="EPT503" s="176"/>
      <c r="EPU503" s="176"/>
      <c r="EPV503" s="176"/>
      <c r="EPW503" s="176"/>
      <c r="EPX503" s="176"/>
      <c r="EPY503" s="176"/>
      <c r="EPZ503" s="176"/>
      <c r="EQA503" s="176"/>
      <c r="EQB503" s="176"/>
      <c r="EQC503" s="176"/>
      <c r="EQD503" s="176"/>
      <c r="EQE503" s="176"/>
      <c r="EQF503" s="176"/>
      <c r="EQG503" s="176"/>
      <c r="EQH503" s="176"/>
      <c r="EQI503" s="176"/>
      <c r="EQJ503" s="176"/>
      <c r="EQK503" s="176"/>
      <c r="EQL503" s="176"/>
      <c r="EQM503" s="176"/>
      <c r="EQN503" s="176"/>
      <c r="EQO503" s="176"/>
      <c r="EQP503" s="176"/>
      <c r="EQQ503" s="176"/>
      <c r="EQR503" s="176"/>
      <c r="EQS503" s="176"/>
      <c r="EQT503" s="176"/>
      <c r="EQU503" s="176"/>
      <c r="EQV503" s="176"/>
      <c r="EQW503" s="176"/>
      <c r="EQX503" s="176"/>
      <c r="EQY503" s="176"/>
      <c r="EQZ503" s="176"/>
      <c r="ERA503" s="176"/>
      <c r="ERB503" s="176"/>
      <c r="ERC503" s="176"/>
      <c r="ERD503" s="176"/>
      <c r="ERE503" s="176"/>
      <c r="ERF503" s="176"/>
      <c r="ERG503" s="176"/>
      <c r="ERH503" s="176"/>
      <c r="ERI503" s="176"/>
      <c r="ERJ503" s="176"/>
      <c r="ERK503" s="176"/>
      <c r="ERL503" s="176"/>
      <c r="ERM503" s="176"/>
      <c r="ERN503" s="176"/>
      <c r="ERO503" s="176"/>
      <c r="ERP503" s="176"/>
      <c r="ERQ503" s="176"/>
      <c r="ERR503" s="176"/>
      <c r="ERS503" s="176"/>
      <c r="ERT503" s="176"/>
      <c r="ERU503" s="176"/>
      <c r="ERV503" s="176"/>
      <c r="ERW503" s="176"/>
      <c r="ERX503" s="176"/>
      <c r="ERY503" s="176"/>
      <c r="ERZ503" s="176"/>
      <c r="ESA503" s="176"/>
      <c r="ESB503" s="176"/>
      <c r="ESC503" s="176"/>
      <c r="ESD503" s="176"/>
      <c r="ESE503" s="176"/>
      <c r="ESF503" s="176"/>
      <c r="ESG503" s="176"/>
      <c r="ESH503" s="176"/>
      <c r="ESI503" s="176"/>
      <c r="ESJ503" s="176"/>
      <c r="ESK503" s="176"/>
      <c r="ESL503" s="176"/>
      <c r="ESM503" s="176"/>
      <c r="ESN503" s="176"/>
      <c r="ESO503" s="176"/>
      <c r="ESP503" s="176"/>
      <c r="ESQ503" s="176"/>
      <c r="ESR503" s="176"/>
      <c r="ESS503" s="176"/>
      <c r="EST503" s="176"/>
      <c r="ESU503" s="176"/>
      <c r="ESV503" s="176"/>
      <c r="ESW503" s="176"/>
      <c r="ESX503" s="176"/>
      <c r="ESY503" s="176"/>
      <c r="ESZ503" s="176"/>
      <c r="ETA503" s="176"/>
      <c r="ETB503" s="176"/>
      <c r="ETC503" s="176"/>
      <c r="ETD503" s="176"/>
      <c r="ETE503" s="176"/>
      <c r="ETF503" s="176"/>
      <c r="ETG503" s="176"/>
      <c r="ETH503" s="176"/>
      <c r="ETI503" s="176"/>
      <c r="ETJ503" s="176"/>
      <c r="ETK503" s="176"/>
      <c r="ETL503" s="176"/>
      <c r="ETM503" s="176"/>
      <c r="ETN503" s="176"/>
      <c r="ETO503" s="176"/>
      <c r="ETP503" s="176"/>
      <c r="ETQ503" s="176"/>
      <c r="ETR503" s="176"/>
      <c r="ETS503" s="176"/>
      <c r="ETT503" s="176"/>
      <c r="ETU503" s="176"/>
      <c r="ETV503" s="176"/>
      <c r="ETW503" s="176"/>
      <c r="ETX503" s="176"/>
      <c r="ETY503" s="176"/>
      <c r="ETZ503" s="176"/>
      <c r="EUA503" s="176"/>
      <c r="EUB503" s="176"/>
      <c r="EUC503" s="176"/>
      <c r="EUD503" s="176"/>
      <c r="EUE503" s="176"/>
      <c r="EUF503" s="176"/>
      <c r="EUG503" s="176"/>
      <c r="EUH503" s="176"/>
      <c r="EUI503" s="176"/>
      <c r="EUJ503" s="176"/>
      <c r="EUK503" s="176"/>
      <c r="EUL503" s="176"/>
      <c r="EUM503" s="176"/>
      <c r="EUN503" s="176"/>
      <c r="EUO503" s="176"/>
      <c r="EUP503" s="176"/>
      <c r="EUQ503" s="176"/>
      <c r="EUR503" s="176"/>
      <c r="EUS503" s="176"/>
      <c r="EUT503" s="176"/>
      <c r="EUU503" s="176"/>
      <c r="EUV503" s="176"/>
      <c r="EUW503" s="176"/>
      <c r="EUX503" s="176"/>
      <c r="EUY503" s="176"/>
      <c r="EUZ503" s="176"/>
      <c r="EVA503" s="176"/>
      <c r="EVB503" s="176"/>
      <c r="EVC503" s="176"/>
      <c r="EVD503" s="176"/>
      <c r="EVE503" s="176"/>
      <c r="EVF503" s="176"/>
      <c r="EVG503" s="176"/>
      <c r="EVH503" s="176"/>
      <c r="EVI503" s="176"/>
      <c r="EVJ503" s="176"/>
      <c r="EVK503" s="176"/>
      <c r="EVL503" s="176"/>
      <c r="EVM503" s="176"/>
      <c r="EVN503" s="176"/>
      <c r="EVO503" s="176"/>
      <c r="EVP503" s="176"/>
      <c r="EVQ503" s="176"/>
      <c r="EVR503" s="176"/>
      <c r="EVS503" s="176"/>
      <c r="EVT503" s="176"/>
      <c r="EVU503" s="176"/>
      <c r="EVV503" s="176"/>
      <c r="EVW503" s="176"/>
      <c r="EVX503" s="176"/>
      <c r="EVY503" s="176"/>
      <c r="EVZ503" s="176"/>
      <c r="EWA503" s="176"/>
      <c r="EWB503" s="176"/>
      <c r="EWC503" s="176"/>
      <c r="EWD503" s="176"/>
      <c r="EWE503" s="176"/>
      <c r="EWF503" s="176"/>
      <c r="EWG503" s="176"/>
      <c r="EWH503" s="176"/>
      <c r="EWI503" s="176"/>
      <c r="EWJ503" s="176"/>
      <c r="EWK503" s="176"/>
      <c r="EWL503" s="176"/>
      <c r="EWM503" s="176"/>
      <c r="EWN503" s="176"/>
      <c r="EWO503" s="176"/>
      <c r="EWP503" s="176"/>
      <c r="EWQ503" s="176"/>
      <c r="EWR503" s="176"/>
      <c r="EWS503" s="176"/>
      <c r="EWT503" s="176"/>
      <c r="EWU503" s="176"/>
      <c r="EWV503" s="176"/>
      <c r="EWW503" s="176"/>
      <c r="EWX503" s="176"/>
      <c r="EWY503" s="176"/>
      <c r="EWZ503" s="176"/>
      <c r="EXA503" s="176"/>
      <c r="EXB503" s="176"/>
      <c r="EXC503" s="176"/>
      <c r="EXD503" s="176"/>
      <c r="EXE503" s="176"/>
      <c r="EXF503" s="176"/>
      <c r="EXG503" s="176"/>
      <c r="EXH503" s="176"/>
      <c r="EXI503" s="176"/>
      <c r="EXJ503" s="176"/>
      <c r="EXK503" s="176"/>
      <c r="EXL503" s="176"/>
      <c r="EXM503" s="176"/>
      <c r="EXN503" s="176"/>
      <c r="EXO503" s="176"/>
      <c r="EXP503" s="176"/>
      <c r="EXQ503" s="176"/>
      <c r="EXR503" s="176"/>
      <c r="EXS503" s="176"/>
      <c r="EXT503" s="176"/>
      <c r="EXU503" s="176"/>
      <c r="EXV503" s="176"/>
      <c r="EXW503" s="176"/>
      <c r="EXX503" s="176"/>
      <c r="EXY503" s="176"/>
      <c r="EXZ503" s="176"/>
      <c r="EYA503" s="176"/>
      <c r="EYB503" s="176"/>
      <c r="EYC503" s="176"/>
      <c r="EYD503" s="176"/>
      <c r="EYE503" s="176"/>
      <c r="EYF503" s="176"/>
      <c r="EYG503" s="176"/>
      <c r="EYH503" s="176"/>
      <c r="EYI503" s="176"/>
      <c r="EYJ503" s="176"/>
      <c r="EYK503" s="176"/>
      <c r="EYL503" s="176"/>
      <c r="EYM503" s="176"/>
      <c r="EYN503" s="176"/>
      <c r="EYO503" s="176"/>
      <c r="EYP503" s="176"/>
      <c r="EYQ503" s="176"/>
      <c r="EYR503" s="176"/>
      <c r="EYS503" s="176"/>
      <c r="EYT503" s="176"/>
      <c r="EYU503" s="176"/>
      <c r="EYV503" s="176"/>
      <c r="EYW503" s="176"/>
      <c r="EYX503" s="176"/>
      <c r="EYY503" s="176"/>
      <c r="EYZ503" s="176"/>
      <c r="EZA503" s="176"/>
      <c r="EZB503" s="176"/>
      <c r="EZC503" s="176"/>
      <c r="EZD503" s="176"/>
      <c r="EZE503" s="176"/>
      <c r="EZF503" s="176"/>
      <c r="EZG503" s="176"/>
      <c r="EZH503" s="176"/>
      <c r="EZI503" s="176"/>
      <c r="EZJ503" s="176"/>
      <c r="EZK503" s="176"/>
      <c r="EZL503" s="176"/>
      <c r="EZM503" s="176"/>
      <c r="EZN503" s="176"/>
      <c r="EZO503" s="176"/>
      <c r="EZP503" s="176"/>
      <c r="EZQ503" s="176"/>
      <c r="EZR503" s="176"/>
      <c r="EZS503" s="176"/>
      <c r="EZT503" s="176"/>
      <c r="EZU503" s="176"/>
      <c r="EZV503" s="176"/>
      <c r="EZW503" s="176"/>
      <c r="EZX503" s="176"/>
      <c r="EZY503" s="176"/>
      <c r="EZZ503" s="176"/>
      <c r="FAA503" s="176"/>
      <c r="FAB503" s="176"/>
      <c r="FAC503" s="176"/>
      <c r="FAD503" s="176"/>
      <c r="FAE503" s="176"/>
      <c r="FAF503" s="176"/>
      <c r="FAG503" s="176"/>
      <c r="FAH503" s="176"/>
      <c r="FAI503" s="176"/>
      <c r="FAJ503" s="176"/>
      <c r="FAK503" s="176"/>
      <c r="FAL503" s="176"/>
      <c r="FAM503" s="176"/>
      <c r="FAN503" s="176"/>
      <c r="FAO503" s="176"/>
      <c r="FAP503" s="176"/>
      <c r="FAQ503" s="176"/>
      <c r="FAR503" s="176"/>
      <c r="FAS503" s="176"/>
      <c r="FAT503" s="176"/>
      <c r="FAU503" s="176"/>
      <c r="FAV503" s="176"/>
      <c r="FAW503" s="176"/>
      <c r="FAX503" s="176"/>
      <c r="FAY503" s="176"/>
      <c r="FAZ503" s="176"/>
      <c r="FBA503" s="176"/>
      <c r="FBB503" s="176"/>
      <c r="FBC503" s="176"/>
      <c r="FBD503" s="176"/>
      <c r="FBE503" s="176"/>
      <c r="FBF503" s="176"/>
      <c r="FBG503" s="176"/>
      <c r="FBH503" s="176"/>
      <c r="FBI503" s="176"/>
      <c r="FBJ503" s="176"/>
      <c r="FBK503" s="176"/>
      <c r="FBL503" s="176"/>
      <c r="FBM503" s="176"/>
      <c r="FBN503" s="176"/>
      <c r="FBO503" s="176"/>
      <c r="FBP503" s="176"/>
      <c r="FBQ503" s="176"/>
      <c r="FBR503" s="176"/>
      <c r="FBS503" s="176"/>
      <c r="FBT503" s="176"/>
      <c r="FBU503" s="176"/>
      <c r="FBV503" s="176"/>
      <c r="FBW503" s="176"/>
      <c r="FBX503" s="176"/>
      <c r="FBY503" s="176"/>
      <c r="FBZ503" s="176"/>
      <c r="FCA503" s="176"/>
      <c r="FCB503" s="176"/>
      <c r="FCC503" s="176"/>
      <c r="FCD503" s="176"/>
      <c r="FCE503" s="176"/>
      <c r="FCF503" s="176"/>
      <c r="FCG503" s="176"/>
      <c r="FCH503" s="176"/>
      <c r="FCI503" s="176"/>
      <c r="FCJ503" s="176"/>
      <c r="FCK503" s="176"/>
      <c r="FCL503" s="176"/>
      <c r="FCM503" s="176"/>
      <c r="FCN503" s="176"/>
      <c r="FCO503" s="176"/>
      <c r="FCP503" s="176"/>
      <c r="FCQ503" s="176"/>
      <c r="FCR503" s="176"/>
      <c r="FCS503" s="176"/>
      <c r="FCT503" s="176"/>
      <c r="FCU503" s="176"/>
      <c r="FCV503" s="176"/>
      <c r="FCW503" s="176"/>
      <c r="FCX503" s="176"/>
      <c r="FCY503" s="176"/>
      <c r="FCZ503" s="176"/>
      <c r="FDA503" s="176"/>
      <c r="FDB503" s="176"/>
      <c r="FDC503" s="176"/>
      <c r="FDD503" s="176"/>
      <c r="FDE503" s="176"/>
      <c r="FDF503" s="176"/>
      <c r="FDG503" s="176"/>
      <c r="FDH503" s="176"/>
      <c r="FDI503" s="176"/>
      <c r="FDJ503" s="176"/>
      <c r="FDK503" s="176"/>
      <c r="FDL503" s="176"/>
      <c r="FDM503" s="176"/>
      <c r="FDN503" s="176"/>
      <c r="FDO503" s="176"/>
      <c r="FDP503" s="176"/>
      <c r="FDQ503" s="176"/>
      <c r="FDR503" s="176"/>
      <c r="FDS503" s="176"/>
      <c r="FDT503" s="176"/>
      <c r="FDU503" s="176"/>
      <c r="FDV503" s="176"/>
      <c r="FDW503" s="176"/>
      <c r="FDX503" s="176"/>
      <c r="FDY503" s="176"/>
      <c r="FDZ503" s="176"/>
      <c r="FEA503" s="176"/>
      <c r="FEB503" s="176"/>
      <c r="FEC503" s="176"/>
      <c r="FED503" s="176"/>
      <c r="FEE503" s="176"/>
      <c r="FEF503" s="176"/>
      <c r="FEG503" s="176"/>
      <c r="FEH503" s="176"/>
      <c r="FEI503" s="176"/>
      <c r="FEJ503" s="176"/>
      <c r="FEK503" s="176"/>
      <c r="FEL503" s="176"/>
      <c r="FEM503" s="176"/>
      <c r="FEN503" s="176"/>
      <c r="FEO503" s="176"/>
      <c r="FEP503" s="176"/>
      <c r="FEQ503" s="176"/>
      <c r="FER503" s="176"/>
      <c r="FES503" s="176"/>
      <c r="FET503" s="176"/>
      <c r="FEU503" s="176"/>
      <c r="FEV503" s="176"/>
      <c r="FEW503" s="176"/>
      <c r="FEX503" s="176"/>
      <c r="FEY503" s="176"/>
      <c r="FEZ503" s="176"/>
      <c r="FFA503" s="176"/>
      <c r="FFB503" s="176"/>
      <c r="FFC503" s="176"/>
      <c r="FFD503" s="176"/>
      <c r="FFE503" s="176"/>
      <c r="FFF503" s="176"/>
      <c r="FFG503" s="176"/>
      <c r="FFH503" s="176"/>
      <c r="FFI503" s="176"/>
      <c r="FFJ503" s="176"/>
      <c r="FFK503" s="176"/>
      <c r="FFL503" s="176"/>
      <c r="FFM503" s="176"/>
      <c r="FFN503" s="176"/>
      <c r="FFO503" s="176"/>
      <c r="FFP503" s="176"/>
      <c r="FFQ503" s="176"/>
      <c r="FFR503" s="176"/>
      <c r="FFS503" s="176"/>
      <c r="FFT503" s="176"/>
      <c r="FFU503" s="176"/>
      <c r="FFV503" s="176"/>
      <c r="FFW503" s="176"/>
      <c r="FFX503" s="176"/>
      <c r="FFY503" s="176"/>
      <c r="FFZ503" s="176"/>
      <c r="FGA503" s="176"/>
      <c r="FGB503" s="176"/>
      <c r="FGC503" s="176"/>
      <c r="FGD503" s="176"/>
      <c r="FGE503" s="176"/>
      <c r="FGF503" s="176"/>
      <c r="FGG503" s="176"/>
      <c r="FGH503" s="176"/>
      <c r="FGI503" s="176"/>
      <c r="FGJ503" s="176"/>
      <c r="FGK503" s="176"/>
      <c r="FGL503" s="176"/>
      <c r="FGM503" s="176"/>
      <c r="FGN503" s="176"/>
      <c r="FGO503" s="176"/>
      <c r="FGP503" s="176"/>
      <c r="FGQ503" s="176"/>
      <c r="FGR503" s="176"/>
      <c r="FGS503" s="176"/>
      <c r="FGT503" s="176"/>
      <c r="FGU503" s="176"/>
      <c r="FGV503" s="176"/>
      <c r="FGW503" s="176"/>
      <c r="FGX503" s="176"/>
      <c r="FGY503" s="176"/>
      <c r="FGZ503" s="176"/>
      <c r="FHA503" s="176"/>
      <c r="FHB503" s="176"/>
      <c r="FHC503" s="176"/>
      <c r="FHD503" s="176"/>
      <c r="FHE503" s="176"/>
      <c r="FHF503" s="176"/>
      <c r="FHG503" s="176"/>
      <c r="FHH503" s="176"/>
      <c r="FHI503" s="176"/>
      <c r="FHJ503" s="176"/>
      <c r="FHK503" s="176"/>
      <c r="FHL503" s="176"/>
      <c r="FHM503" s="176"/>
      <c r="FHN503" s="176"/>
      <c r="FHO503" s="176"/>
      <c r="FHP503" s="176"/>
      <c r="FHQ503" s="176"/>
      <c r="FHR503" s="176"/>
      <c r="FHS503" s="176"/>
      <c r="FHT503" s="176"/>
      <c r="FHU503" s="176"/>
      <c r="FHV503" s="176"/>
      <c r="FHW503" s="176"/>
      <c r="FHX503" s="176"/>
      <c r="FHY503" s="176"/>
      <c r="FHZ503" s="176"/>
      <c r="FIA503" s="176"/>
      <c r="FIB503" s="176"/>
      <c r="FIC503" s="176"/>
      <c r="FID503" s="176"/>
      <c r="FIE503" s="176"/>
      <c r="FIF503" s="176"/>
      <c r="FIG503" s="176"/>
      <c r="FIH503" s="176"/>
      <c r="FII503" s="176"/>
      <c r="FIJ503" s="176"/>
      <c r="FIK503" s="176"/>
      <c r="FIL503" s="176"/>
      <c r="FIM503" s="176"/>
      <c r="FIN503" s="176"/>
      <c r="FIO503" s="176"/>
      <c r="FIP503" s="176"/>
      <c r="FIQ503" s="176"/>
      <c r="FIR503" s="176"/>
      <c r="FIS503" s="176"/>
      <c r="FIT503" s="176"/>
      <c r="FIU503" s="176"/>
      <c r="FIV503" s="176"/>
      <c r="FIW503" s="176"/>
      <c r="FIX503" s="176"/>
      <c r="FIY503" s="176"/>
      <c r="FIZ503" s="176"/>
      <c r="FJA503" s="176"/>
      <c r="FJB503" s="176"/>
      <c r="FJC503" s="176"/>
      <c r="FJD503" s="176"/>
      <c r="FJE503" s="176"/>
      <c r="FJF503" s="176"/>
      <c r="FJG503" s="176"/>
      <c r="FJH503" s="176"/>
      <c r="FJI503" s="176"/>
      <c r="FJJ503" s="176"/>
      <c r="FJK503" s="176"/>
      <c r="FJL503" s="176"/>
      <c r="FJM503" s="176"/>
      <c r="FJN503" s="176"/>
      <c r="FJO503" s="176"/>
      <c r="FJP503" s="176"/>
      <c r="FJQ503" s="176"/>
      <c r="FJR503" s="176"/>
      <c r="FJS503" s="176"/>
      <c r="FJT503" s="176"/>
      <c r="FJU503" s="176"/>
      <c r="FJV503" s="176"/>
      <c r="FJW503" s="176"/>
      <c r="FJX503" s="176"/>
      <c r="FJY503" s="176"/>
      <c r="FJZ503" s="176"/>
      <c r="FKA503" s="176"/>
      <c r="FKB503" s="176"/>
      <c r="FKC503" s="176"/>
      <c r="FKD503" s="176"/>
      <c r="FKE503" s="176"/>
      <c r="FKF503" s="176"/>
      <c r="FKG503" s="176"/>
      <c r="FKH503" s="176"/>
      <c r="FKI503" s="176"/>
      <c r="FKJ503" s="176"/>
      <c r="FKK503" s="176"/>
      <c r="FKL503" s="176"/>
      <c r="FKM503" s="176"/>
      <c r="FKN503" s="176"/>
      <c r="FKO503" s="176"/>
      <c r="FKP503" s="176"/>
      <c r="FKQ503" s="176"/>
      <c r="FKR503" s="176"/>
      <c r="FKS503" s="176"/>
      <c r="FKT503" s="176"/>
      <c r="FKU503" s="176"/>
      <c r="FKV503" s="176"/>
      <c r="FKW503" s="176"/>
      <c r="FKX503" s="176"/>
      <c r="FKY503" s="176"/>
      <c r="FKZ503" s="176"/>
      <c r="FLA503" s="176"/>
      <c r="FLB503" s="176"/>
      <c r="FLC503" s="176"/>
      <c r="FLD503" s="176"/>
      <c r="FLE503" s="176"/>
      <c r="FLF503" s="176"/>
      <c r="FLG503" s="176"/>
      <c r="FLH503" s="176"/>
      <c r="FLI503" s="176"/>
      <c r="FLJ503" s="176"/>
      <c r="FLK503" s="176"/>
      <c r="FLL503" s="176"/>
      <c r="FLM503" s="176"/>
      <c r="FLN503" s="176"/>
      <c r="FLO503" s="176"/>
      <c r="FLP503" s="176"/>
      <c r="FLQ503" s="176"/>
      <c r="FLR503" s="176"/>
      <c r="FLS503" s="176"/>
      <c r="FLT503" s="176"/>
      <c r="FLU503" s="176"/>
      <c r="FLV503" s="176"/>
      <c r="FLW503" s="176"/>
      <c r="FLX503" s="176"/>
      <c r="FLY503" s="176"/>
      <c r="FLZ503" s="176"/>
      <c r="FMA503" s="176"/>
      <c r="FMB503" s="176"/>
      <c r="FMC503" s="176"/>
      <c r="FMD503" s="176"/>
      <c r="FME503" s="176"/>
      <c r="FMF503" s="176"/>
      <c r="FMG503" s="176"/>
      <c r="FMH503" s="176"/>
      <c r="FMI503" s="176"/>
      <c r="FMJ503" s="176"/>
      <c r="FMK503" s="176"/>
      <c r="FML503" s="176"/>
      <c r="FMM503" s="176"/>
      <c r="FMN503" s="176"/>
      <c r="FMO503" s="176"/>
      <c r="FMP503" s="176"/>
      <c r="FMQ503" s="176"/>
      <c r="FMR503" s="176"/>
      <c r="FMS503" s="176"/>
      <c r="FMT503" s="176"/>
      <c r="FMU503" s="176"/>
      <c r="FMV503" s="176"/>
      <c r="FMW503" s="176"/>
      <c r="FMX503" s="176"/>
      <c r="FMY503" s="176"/>
      <c r="FMZ503" s="176"/>
      <c r="FNA503" s="176"/>
      <c r="FNB503" s="176"/>
      <c r="FNC503" s="176"/>
      <c r="FND503" s="176"/>
      <c r="FNE503" s="176"/>
      <c r="FNF503" s="176"/>
      <c r="FNG503" s="176"/>
      <c r="FNH503" s="176"/>
      <c r="FNI503" s="176"/>
      <c r="FNJ503" s="176"/>
      <c r="FNK503" s="176"/>
      <c r="FNL503" s="176"/>
      <c r="FNM503" s="176"/>
      <c r="FNN503" s="176"/>
      <c r="FNO503" s="176"/>
      <c r="FNP503" s="176"/>
      <c r="FNQ503" s="176"/>
      <c r="FNR503" s="176"/>
      <c r="FNS503" s="176"/>
      <c r="FNT503" s="176"/>
      <c r="FNU503" s="176"/>
      <c r="FNV503" s="176"/>
      <c r="FNW503" s="176"/>
      <c r="FNX503" s="176"/>
      <c r="FNY503" s="176"/>
      <c r="FNZ503" s="176"/>
      <c r="FOA503" s="176"/>
      <c r="FOB503" s="176"/>
      <c r="FOC503" s="176"/>
      <c r="FOD503" s="176"/>
      <c r="FOE503" s="176"/>
      <c r="FOF503" s="176"/>
      <c r="FOG503" s="176"/>
      <c r="FOH503" s="176"/>
      <c r="FOI503" s="176"/>
      <c r="FOJ503" s="176"/>
      <c r="FOK503" s="176"/>
      <c r="FOL503" s="176"/>
      <c r="FOM503" s="176"/>
      <c r="FON503" s="176"/>
      <c r="FOO503" s="176"/>
      <c r="FOP503" s="176"/>
      <c r="FOQ503" s="176"/>
      <c r="FOR503" s="176"/>
      <c r="FOS503" s="176"/>
      <c r="FOT503" s="176"/>
      <c r="FOU503" s="176"/>
      <c r="FOV503" s="176"/>
      <c r="FOW503" s="176"/>
      <c r="FOX503" s="176"/>
      <c r="FOY503" s="176"/>
      <c r="FOZ503" s="176"/>
      <c r="FPA503" s="176"/>
      <c r="FPB503" s="176"/>
      <c r="FPC503" s="176"/>
      <c r="FPD503" s="176"/>
      <c r="FPE503" s="176"/>
      <c r="FPF503" s="176"/>
      <c r="FPG503" s="176"/>
      <c r="FPH503" s="176"/>
      <c r="FPI503" s="176"/>
      <c r="FPJ503" s="176"/>
      <c r="FPK503" s="176"/>
      <c r="FPL503" s="176"/>
      <c r="FPM503" s="176"/>
      <c r="FPN503" s="176"/>
      <c r="FPO503" s="176"/>
      <c r="FPP503" s="176"/>
      <c r="FPQ503" s="176"/>
      <c r="FPR503" s="176"/>
      <c r="FPS503" s="176"/>
      <c r="FPT503" s="176"/>
      <c r="FPU503" s="176"/>
      <c r="FPV503" s="176"/>
      <c r="FPW503" s="176"/>
      <c r="FPX503" s="176"/>
      <c r="FPY503" s="176"/>
      <c r="FPZ503" s="176"/>
      <c r="FQA503" s="176"/>
      <c r="FQB503" s="176"/>
      <c r="FQC503" s="176"/>
      <c r="FQD503" s="176"/>
      <c r="FQE503" s="176"/>
      <c r="FQF503" s="176"/>
      <c r="FQG503" s="176"/>
      <c r="FQH503" s="176"/>
      <c r="FQI503" s="176"/>
      <c r="FQJ503" s="176"/>
      <c r="FQK503" s="176"/>
      <c r="FQL503" s="176"/>
      <c r="FQM503" s="176"/>
      <c r="FQN503" s="176"/>
      <c r="FQO503" s="176"/>
      <c r="FQP503" s="176"/>
      <c r="FQQ503" s="176"/>
      <c r="FQR503" s="176"/>
      <c r="FQS503" s="176"/>
      <c r="FQT503" s="176"/>
      <c r="FQU503" s="176"/>
      <c r="FQV503" s="176"/>
      <c r="FQW503" s="176"/>
      <c r="FQX503" s="176"/>
      <c r="FQY503" s="176"/>
      <c r="FQZ503" s="176"/>
      <c r="FRA503" s="176"/>
      <c r="FRB503" s="176"/>
      <c r="FRC503" s="176"/>
      <c r="FRD503" s="176"/>
      <c r="FRE503" s="176"/>
      <c r="FRF503" s="176"/>
      <c r="FRG503" s="176"/>
      <c r="FRH503" s="176"/>
      <c r="FRI503" s="176"/>
      <c r="FRJ503" s="176"/>
      <c r="FRK503" s="176"/>
      <c r="FRL503" s="176"/>
      <c r="FRM503" s="176"/>
      <c r="FRN503" s="176"/>
      <c r="FRO503" s="176"/>
      <c r="FRP503" s="176"/>
      <c r="FRQ503" s="176"/>
      <c r="FRR503" s="176"/>
      <c r="FRS503" s="176"/>
      <c r="FRT503" s="176"/>
      <c r="FRU503" s="176"/>
      <c r="FRV503" s="176"/>
      <c r="FRW503" s="176"/>
      <c r="FRX503" s="176"/>
      <c r="FRY503" s="176"/>
      <c r="FRZ503" s="176"/>
      <c r="FSA503" s="176"/>
      <c r="FSB503" s="176"/>
      <c r="FSC503" s="176"/>
      <c r="FSD503" s="176"/>
      <c r="FSE503" s="176"/>
      <c r="FSF503" s="176"/>
      <c r="FSG503" s="176"/>
      <c r="FSH503" s="176"/>
      <c r="FSI503" s="176"/>
      <c r="FSJ503" s="176"/>
      <c r="FSK503" s="176"/>
      <c r="FSL503" s="176"/>
      <c r="FSM503" s="176"/>
      <c r="FSN503" s="176"/>
      <c r="FSO503" s="176"/>
      <c r="FSP503" s="176"/>
      <c r="FSQ503" s="176"/>
      <c r="FSR503" s="176"/>
      <c r="FSS503" s="176"/>
      <c r="FST503" s="176"/>
      <c r="FSU503" s="176"/>
      <c r="FSV503" s="176"/>
      <c r="FSW503" s="176"/>
      <c r="FSX503" s="176"/>
      <c r="FSY503" s="176"/>
      <c r="FSZ503" s="176"/>
      <c r="FTA503" s="176"/>
      <c r="FTB503" s="176"/>
      <c r="FTC503" s="176"/>
      <c r="FTD503" s="176"/>
      <c r="FTE503" s="176"/>
      <c r="FTF503" s="176"/>
      <c r="FTG503" s="176"/>
      <c r="FTH503" s="176"/>
      <c r="FTI503" s="176"/>
      <c r="FTJ503" s="176"/>
      <c r="FTK503" s="176"/>
      <c r="FTL503" s="176"/>
      <c r="FTM503" s="176"/>
      <c r="FTN503" s="176"/>
      <c r="FTO503" s="176"/>
      <c r="FTP503" s="176"/>
      <c r="FTQ503" s="176"/>
      <c r="FTR503" s="176"/>
      <c r="FTS503" s="176"/>
      <c r="FTT503" s="176"/>
      <c r="FTU503" s="176"/>
      <c r="FTV503" s="176"/>
      <c r="FTW503" s="176"/>
      <c r="FTX503" s="176"/>
      <c r="FTY503" s="176"/>
      <c r="FTZ503" s="176"/>
      <c r="FUA503" s="176"/>
      <c r="FUB503" s="176"/>
      <c r="FUC503" s="176"/>
      <c r="FUD503" s="176"/>
      <c r="FUE503" s="176"/>
      <c r="FUF503" s="176"/>
      <c r="FUG503" s="176"/>
      <c r="FUH503" s="176"/>
      <c r="FUI503" s="176"/>
      <c r="FUJ503" s="176"/>
      <c r="FUK503" s="176"/>
      <c r="FUL503" s="176"/>
      <c r="FUM503" s="176"/>
      <c r="FUN503" s="176"/>
      <c r="FUO503" s="176"/>
      <c r="FUP503" s="176"/>
      <c r="FUQ503" s="176"/>
      <c r="FUR503" s="176"/>
      <c r="FUS503" s="176"/>
      <c r="FUT503" s="176"/>
      <c r="FUU503" s="176"/>
      <c r="FUV503" s="176"/>
      <c r="FUW503" s="176"/>
      <c r="FUX503" s="176"/>
      <c r="FUY503" s="176"/>
      <c r="FUZ503" s="176"/>
      <c r="FVA503" s="176"/>
      <c r="FVB503" s="176"/>
      <c r="FVC503" s="176"/>
      <c r="FVD503" s="176"/>
      <c r="FVE503" s="176"/>
      <c r="FVF503" s="176"/>
      <c r="FVG503" s="176"/>
      <c r="FVH503" s="176"/>
      <c r="FVI503" s="176"/>
      <c r="FVJ503" s="176"/>
      <c r="FVK503" s="176"/>
      <c r="FVL503" s="176"/>
      <c r="FVM503" s="176"/>
      <c r="FVN503" s="176"/>
      <c r="FVO503" s="176"/>
      <c r="FVP503" s="176"/>
      <c r="FVQ503" s="176"/>
      <c r="FVR503" s="176"/>
      <c r="FVS503" s="176"/>
      <c r="FVT503" s="176"/>
      <c r="FVU503" s="176"/>
      <c r="FVV503" s="176"/>
      <c r="FVW503" s="176"/>
      <c r="FVX503" s="176"/>
      <c r="FVY503" s="176"/>
      <c r="FVZ503" s="176"/>
      <c r="FWA503" s="176"/>
      <c r="FWB503" s="176"/>
      <c r="FWC503" s="176"/>
      <c r="FWD503" s="176"/>
      <c r="FWE503" s="176"/>
      <c r="FWF503" s="176"/>
      <c r="FWG503" s="176"/>
      <c r="FWH503" s="176"/>
      <c r="FWI503" s="176"/>
      <c r="FWJ503" s="176"/>
      <c r="FWK503" s="176"/>
      <c r="FWL503" s="176"/>
      <c r="FWM503" s="176"/>
      <c r="FWN503" s="176"/>
      <c r="FWO503" s="176"/>
      <c r="FWP503" s="176"/>
      <c r="FWQ503" s="176"/>
      <c r="FWR503" s="176"/>
      <c r="FWS503" s="176"/>
      <c r="FWT503" s="176"/>
      <c r="FWU503" s="176"/>
      <c r="FWV503" s="176"/>
      <c r="FWW503" s="176"/>
      <c r="FWX503" s="176"/>
      <c r="FWY503" s="176"/>
      <c r="FWZ503" s="176"/>
      <c r="FXA503" s="176"/>
      <c r="FXB503" s="176"/>
      <c r="FXC503" s="176"/>
      <c r="FXD503" s="176"/>
      <c r="FXE503" s="176"/>
      <c r="FXF503" s="176"/>
      <c r="FXG503" s="176"/>
      <c r="FXH503" s="176"/>
      <c r="FXI503" s="176"/>
      <c r="FXJ503" s="176"/>
      <c r="FXK503" s="176"/>
      <c r="FXL503" s="176"/>
      <c r="FXM503" s="176"/>
      <c r="FXN503" s="176"/>
      <c r="FXO503" s="176"/>
      <c r="FXP503" s="176"/>
      <c r="FXQ503" s="176"/>
      <c r="FXR503" s="176"/>
      <c r="FXS503" s="176"/>
      <c r="FXT503" s="176"/>
      <c r="FXU503" s="176"/>
      <c r="FXV503" s="176"/>
      <c r="FXW503" s="176"/>
      <c r="FXX503" s="176"/>
      <c r="FXY503" s="176"/>
      <c r="FXZ503" s="176"/>
      <c r="FYA503" s="176"/>
      <c r="FYB503" s="176"/>
      <c r="FYC503" s="176"/>
      <c r="FYD503" s="176"/>
      <c r="FYE503" s="176"/>
      <c r="FYF503" s="176"/>
      <c r="FYG503" s="176"/>
      <c r="FYH503" s="176"/>
      <c r="FYI503" s="176"/>
      <c r="FYJ503" s="176"/>
      <c r="FYK503" s="176"/>
      <c r="FYL503" s="176"/>
      <c r="FYM503" s="176"/>
      <c r="FYN503" s="176"/>
      <c r="FYO503" s="176"/>
      <c r="FYP503" s="176"/>
      <c r="FYQ503" s="176"/>
      <c r="FYR503" s="176"/>
      <c r="FYS503" s="176"/>
      <c r="FYT503" s="176"/>
      <c r="FYU503" s="176"/>
      <c r="FYV503" s="176"/>
      <c r="FYW503" s="176"/>
      <c r="FYX503" s="176"/>
      <c r="FYY503" s="176"/>
      <c r="FYZ503" s="176"/>
      <c r="FZA503" s="176"/>
      <c r="FZB503" s="176"/>
      <c r="FZC503" s="176"/>
      <c r="FZD503" s="176"/>
      <c r="FZE503" s="176"/>
      <c r="FZF503" s="176"/>
      <c r="FZG503" s="176"/>
      <c r="FZH503" s="176"/>
      <c r="FZI503" s="176"/>
      <c r="FZJ503" s="176"/>
      <c r="FZK503" s="176"/>
      <c r="FZL503" s="176"/>
      <c r="FZM503" s="176"/>
      <c r="FZN503" s="176"/>
      <c r="FZO503" s="176"/>
      <c r="FZP503" s="176"/>
      <c r="FZQ503" s="176"/>
      <c r="FZR503" s="176"/>
      <c r="FZS503" s="176"/>
      <c r="FZT503" s="176"/>
      <c r="FZU503" s="176"/>
      <c r="FZV503" s="176"/>
      <c r="FZW503" s="176"/>
      <c r="FZX503" s="176"/>
      <c r="FZY503" s="176"/>
      <c r="FZZ503" s="176"/>
      <c r="GAA503" s="176"/>
      <c r="GAB503" s="176"/>
      <c r="GAC503" s="176"/>
      <c r="GAD503" s="176"/>
      <c r="GAE503" s="176"/>
      <c r="GAF503" s="176"/>
      <c r="GAG503" s="176"/>
      <c r="GAH503" s="176"/>
      <c r="GAI503" s="176"/>
      <c r="GAJ503" s="176"/>
      <c r="GAK503" s="176"/>
      <c r="GAL503" s="176"/>
      <c r="GAM503" s="176"/>
      <c r="GAN503" s="176"/>
      <c r="GAO503" s="176"/>
      <c r="GAP503" s="176"/>
      <c r="GAQ503" s="176"/>
      <c r="GAR503" s="176"/>
      <c r="GAS503" s="176"/>
      <c r="GAT503" s="176"/>
      <c r="GAU503" s="176"/>
      <c r="GAV503" s="176"/>
      <c r="GAW503" s="176"/>
      <c r="GAX503" s="176"/>
      <c r="GAY503" s="176"/>
      <c r="GAZ503" s="176"/>
      <c r="GBA503" s="176"/>
      <c r="GBB503" s="176"/>
      <c r="GBC503" s="176"/>
      <c r="GBD503" s="176"/>
      <c r="GBE503" s="176"/>
      <c r="GBF503" s="176"/>
      <c r="GBG503" s="176"/>
      <c r="GBH503" s="176"/>
      <c r="GBI503" s="176"/>
      <c r="GBJ503" s="176"/>
      <c r="GBK503" s="176"/>
      <c r="GBL503" s="176"/>
      <c r="GBM503" s="176"/>
      <c r="GBN503" s="176"/>
      <c r="GBO503" s="176"/>
      <c r="GBP503" s="176"/>
      <c r="GBQ503" s="176"/>
      <c r="GBR503" s="176"/>
      <c r="GBS503" s="176"/>
      <c r="GBT503" s="176"/>
      <c r="GBU503" s="176"/>
      <c r="GBV503" s="176"/>
      <c r="GBW503" s="176"/>
      <c r="GBX503" s="176"/>
      <c r="GBY503" s="176"/>
      <c r="GBZ503" s="176"/>
      <c r="GCA503" s="176"/>
      <c r="GCB503" s="176"/>
      <c r="GCC503" s="176"/>
      <c r="GCD503" s="176"/>
      <c r="GCE503" s="176"/>
      <c r="GCF503" s="176"/>
      <c r="GCG503" s="176"/>
      <c r="GCH503" s="176"/>
      <c r="GCI503" s="176"/>
      <c r="GCJ503" s="176"/>
      <c r="GCK503" s="176"/>
      <c r="GCL503" s="176"/>
      <c r="GCM503" s="176"/>
      <c r="GCN503" s="176"/>
      <c r="GCO503" s="176"/>
      <c r="GCP503" s="176"/>
      <c r="GCQ503" s="176"/>
      <c r="GCR503" s="176"/>
      <c r="GCS503" s="176"/>
      <c r="GCT503" s="176"/>
      <c r="GCU503" s="176"/>
      <c r="GCV503" s="176"/>
      <c r="GCW503" s="176"/>
      <c r="GCX503" s="176"/>
      <c r="GCY503" s="176"/>
      <c r="GCZ503" s="176"/>
      <c r="GDA503" s="176"/>
      <c r="GDB503" s="176"/>
      <c r="GDC503" s="176"/>
      <c r="GDD503" s="176"/>
      <c r="GDE503" s="176"/>
      <c r="GDF503" s="176"/>
      <c r="GDG503" s="176"/>
      <c r="GDH503" s="176"/>
      <c r="GDI503" s="176"/>
      <c r="GDJ503" s="176"/>
      <c r="GDK503" s="176"/>
      <c r="GDL503" s="176"/>
      <c r="GDM503" s="176"/>
      <c r="GDN503" s="176"/>
      <c r="GDO503" s="176"/>
      <c r="GDP503" s="176"/>
      <c r="GDQ503" s="176"/>
      <c r="GDR503" s="176"/>
      <c r="GDS503" s="176"/>
      <c r="GDT503" s="176"/>
      <c r="GDU503" s="176"/>
      <c r="GDV503" s="176"/>
      <c r="GDW503" s="176"/>
      <c r="GDX503" s="176"/>
      <c r="GDY503" s="176"/>
      <c r="GDZ503" s="176"/>
      <c r="GEA503" s="176"/>
      <c r="GEB503" s="176"/>
      <c r="GEC503" s="176"/>
      <c r="GED503" s="176"/>
      <c r="GEE503" s="176"/>
      <c r="GEF503" s="176"/>
      <c r="GEG503" s="176"/>
      <c r="GEH503" s="176"/>
      <c r="GEI503" s="176"/>
      <c r="GEJ503" s="176"/>
      <c r="GEK503" s="176"/>
      <c r="GEL503" s="176"/>
      <c r="GEM503" s="176"/>
      <c r="GEN503" s="176"/>
      <c r="GEO503" s="176"/>
      <c r="GEP503" s="176"/>
      <c r="GEQ503" s="176"/>
      <c r="GER503" s="176"/>
      <c r="GES503" s="176"/>
      <c r="GET503" s="176"/>
      <c r="GEU503" s="176"/>
      <c r="GEV503" s="176"/>
      <c r="GEW503" s="176"/>
      <c r="GEX503" s="176"/>
      <c r="GEY503" s="176"/>
      <c r="GEZ503" s="176"/>
      <c r="GFA503" s="176"/>
      <c r="GFB503" s="176"/>
      <c r="GFC503" s="176"/>
      <c r="GFD503" s="176"/>
      <c r="GFE503" s="176"/>
      <c r="GFF503" s="176"/>
      <c r="GFG503" s="176"/>
      <c r="GFH503" s="176"/>
      <c r="GFI503" s="176"/>
      <c r="GFJ503" s="176"/>
      <c r="GFK503" s="176"/>
      <c r="GFL503" s="176"/>
      <c r="GFM503" s="176"/>
      <c r="GFN503" s="176"/>
      <c r="GFO503" s="176"/>
      <c r="GFP503" s="176"/>
      <c r="GFQ503" s="176"/>
      <c r="GFR503" s="176"/>
      <c r="GFS503" s="176"/>
      <c r="GFT503" s="176"/>
      <c r="GFU503" s="176"/>
      <c r="GFV503" s="176"/>
      <c r="GFW503" s="176"/>
      <c r="GFX503" s="176"/>
      <c r="GFY503" s="176"/>
      <c r="GFZ503" s="176"/>
      <c r="GGA503" s="176"/>
      <c r="GGB503" s="176"/>
      <c r="GGC503" s="176"/>
      <c r="GGD503" s="176"/>
      <c r="GGE503" s="176"/>
      <c r="GGF503" s="176"/>
      <c r="GGG503" s="176"/>
      <c r="GGH503" s="176"/>
      <c r="GGI503" s="176"/>
      <c r="GGJ503" s="176"/>
      <c r="GGK503" s="176"/>
      <c r="GGL503" s="176"/>
      <c r="GGM503" s="176"/>
      <c r="GGN503" s="176"/>
      <c r="GGO503" s="176"/>
      <c r="GGP503" s="176"/>
      <c r="GGQ503" s="176"/>
      <c r="GGR503" s="176"/>
      <c r="GGS503" s="176"/>
      <c r="GGT503" s="176"/>
      <c r="GGU503" s="176"/>
      <c r="GGV503" s="176"/>
      <c r="GGW503" s="176"/>
      <c r="GGX503" s="176"/>
      <c r="GGY503" s="176"/>
      <c r="GGZ503" s="176"/>
      <c r="GHA503" s="176"/>
      <c r="GHB503" s="176"/>
      <c r="GHC503" s="176"/>
      <c r="GHD503" s="176"/>
      <c r="GHE503" s="176"/>
      <c r="GHF503" s="176"/>
      <c r="GHG503" s="176"/>
      <c r="GHH503" s="176"/>
      <c r="GHI503" s="176"/>
      <c r="GHJ503" s="176"/>
      <c r="GHK503" s="176"/>
      <c r="GHL503" s="176"/>
      <c r="GHM503" s="176"/>
      <c r="GHN503" s="176"/>
      <c r="GHO503" s="176"/>
      <c r="GHP503" s="176"/>
      <c r="GHQ503" s="176"/>
      <c r="GHR503" s="176"/>
      <c r="GHS503" s="176"/>
      <c r="GHT503" s="176"/>
      <c r="GHU503" s="176"/>
      <c r="GHV503" s="176"/>
      <c r="GHW503" s="176"/>
      <c r="GHX503" s="176"/>
      <c r="GHY503" s="176"/>
      <c r="GHZ503" s="176"/>
      <c r="GIA503" s="176"/>
      <c r="GIB503" s="176"/>
      <c r="GIC503" s="176"/>
      <c r="GID503" s="176"/>
      <c r="GIE503" s="176"/>
      <c r="GIF503" s="176"/>
      <c r="GIG503" s="176"/>
      <c r="GIH503" s="176"/>
      <c r="GII503" s="176"/>
      <c r="GIJ503" s="176"/>
      <c r="GIK503" s="176"/>
      <c r="GIL503" s="176"/>
      <c r="GIM503" s="176"/>
      <c r="GIN503" s="176"/>
      <c r="GIO503" s="176"/>
      <c r="GIP503" s="176"/>
      <c r="GIQ503" s="176"/>
      <c r="GIR503" s="176"/>
      <c r="GIS503" s="176"/>
      <c r="GIT503" s="176"/>
      <c r="GIU503" s="176"/>
      <c r="GIV503" s="176"/>
      <c r="GIW503" s="176"/>
      <c r="GIX503" s="176"/>
      <c r="GIY503" s="176"/>
      <c r="GIZ503" s="176"/>
      <c r="GJA503" s="176"/>
      <c r="GJB503" s="176"/>
      <c r="GJC503" s="176"/>
      <c r="GJD503" s="176"/>
      <c r="GJE503" s="176"/>
      <c r="GJF503" s="176"/>
      <c r="GJG503" s="176"/>
      <c r="GJH503" s="176"/>
      <c r="GJI503" s="176"/>
      <c r="GJJ503" s="176"/>
      <c r="GJK503" s="176"/>
      <c r="GJL503" s="176"/>
      <c r="GJM503" s="176"/>
      <c r="GJN503" s="176"/>
      <c r="GJO503" s="176"/>
      <c r="GJP503" s="176"/>
      <c r="GJQ503" s="176"/>
      <c r="GJR503" s="176"/>
      <c r="GJS503" s="176"/>
      <c r="GJT503" s="176"/>
      <c r="GJU503" s="176"/>
      <c r="GJV503" s="176"/>
      <c r="GJW503" s="176"/>
      <c r="GJX503" s="176"/>
      <c r="GJY503" s="176"/>
      <c r="GJZ503" s="176"/>
      <c r="GKA503" s="176"/>
      <c r="GKB503" s="176"/>
      <c r="GKC503" s="176"/>
      <c r="GKD503" s="176"/>
      <c r="GKE503" s="176"/>
      <c r="GKF503" s="176"/>
      <c r="GKG503" s="176"/>
      <c r="GKH503" s="176"/>
      <c r="GKI503" s="176"/>
      <c r="GKJ503" s="176"/>
      <c r="GKK503" s="176"/>
      <c r="GKL503" s="176"/>
      <c r="GKM503" s="176"/>
      <c r="GKN503" s="176"/>
      <c r="GKO503" s="176"/>
      <c r="GKP503" s="176"/>
      <c r="GKQ503" s="176"/>
      <c r="GKR503" s="176"/>
      <c r="GKS503" s="176"/>
      <c r="GKT503" s="176"/>
      <c r="GKU503" s="176"/>
      <c r="GKV503" s="176"/>
      <c r="GKW503" s="176"/>
      <c r="GKX503" s="176"/>
      <c r="GKY503" s="176"/>
      <c r="GKZ503" s="176"/>
      <c r="GLA503" s="176"/>
      <c r="GLB503" s="176"/>
      <c r="GLC503" s="176"/>
      <c r="GLD503" s="176"/>
      <c r="GLE503" s="176"/>
      <c r="GLF503" s="176"/>
      <c r="GLG503" s="176"/>
      <c r="GLH503" s="176"/>
      <c r="GLI503" s="176"/>
      <c r="GLJ503" s="176"/>
      <c r="GLK503" s="176"/>
      <c r="GLL503" s="176"/>
      <c r="GLM503" s="176"/>
      <c r="GLN503" s="176"/>
      <c r="GLO503" s="176"/>
      <c r="GLP503" s="176"/>
      <c r="GLQ503" s="176"/>
      <c r="GLR503" s="176"/>
      <c r="GLS503" s="176"/>
      <c r="GLT503" s="176"/>
      <c r="GLU503" s="176"/>
      <c r="GLV503" s="176"/>
      <c r="GLW503" s="176"/>
      <c r="GLX503" s="176"/>
      <c r="GLY503" s="176"/>
      <c r="GLZ503" s="176"/>
      <c r="GMA503" s="176"/>
      <c r="GMB503" s="176"/>
      <c r="GMC503" s="176"/>
      <c r="GMD503" s="176"/>
      <c r="GME503" s="176"/>
      <c r="GMF503" s="176"/>
      <c r="GMG503" s="176"/>
      <c r="GMH503" s="176"/>
      <c r="GMI503" s="176"/>
      <c r="GMJ503" s="176"/>
      <c r="GMK503" s="176"/>
      <c r="GML503" s="176"/>
      <c r="GMM503" s="176"/>
      <c r="GMN503" s="176"/>
      <c r="GMO503" s="176"/>
      <c r="GMP503" s="176"/>
      <c r="GMQ503" s="176"/>
      <c r="GMR503" s="176"/>
      <c r="GMS503" s="176"/>
      <c r="GMT503" s="176"/>
      <c r="GMU503" s="176"/>
      <c r="GMV503" s="176"/>
      <c r="GMW503" s="176"/>
      <c r="GMX503" s="176"/>
      <c r="GMY503" s="176"/>
      <c r="GMZ503" s="176"/>
      <c r="GNA503" s="176"/>
      <c r="GNB503" s="176"/>
      <c r="GNC503" s="176"/>
      <c r="GND503" s="176"/>
      <c r="GNE503" s="176"/>
      <c r="GNF503" s="176"/>
      <c r="GNG503" s="176"/>
      <c r="GNH503" s="176"/>
      <c r="GNI503" s="176"/>
      <c r="GNJ503" s="176"/>
      <c r="GNK503" s="176"/>
      <c r="GNL503" s="176"/>
      <c r="GNM503" s="176"/>
      <c r="GNN503" s="176"/>
      <c r="GNO503" s="176"/>
      <c r="GNP503" s="176"/>
      <c r="GNQ503" s="176"/>
      <c r="GNR503" s="176"/>
      <c r="GNS503" s="176"/>
      <c r="GNT503" s="176"/>
      <c r="GNU503" s="176"/>
      <c r="GNV503" s="176"/>
      <c r="GNW503" s="176"/>
      <c r="GNX503" s="176"/>
      <c r="GNY503" s="176"/>
      <c r="GNZ503" s="176"/>
      <c r="GOA503" s="176"/>
      <c r="GOB503" s="176"/>
      <c r="GOC503" s="176"/>
      <c r="GOD503" s="176"/>
      <c r="GOE503" s="176"/>
      <c r="GOF503" s="176"/>
      <c r="GOG503" s="176"/>
      <c r="GOH503" s="176"/>
      <c r="GOI503" s="176"/>
      <c r="GOJ503" s="176"/>
      <c r="GOK503" s="176"/>
      <c r="GOL503" s="176"/>
      <c r="GOM503" s="176"/>
      <c r="GON503" s="176"/>
      <c r="GOO503" s="176"/>
      <c r="GOP503" s="176"/>
      <c r="GOQ503" s="176"/>
      <c r="GOR503" s="176"/>
      <c r="GOS503" s="176"/>
      <c r="GOT503" s="176"/>
      <c r="GOU503" s="176"/>
      <c r="GOV503" s="176"/>
      <c r="GOW503" s="176"/>
      <c r="GOX503" s="176"/>
      <c r="GOY503" s="176"/>
      <c r="GOZ503" s="176"/>
      <c r="GPA503" s="176"/>
      <c r="GPB503" s="176"/>
      <c r="GPC503" s="176"/>
      <c r="GPD503" s="176"/>
      <c r="GPE503" s="176"/>
      <c r="GPF503" s="176"/>
      <c r="GPG503" s="176"/>
      <c r="GPH503" s="176"/>
      <c r="GPI503" s="176"/>
      <c r="GPJ503" s="176"/>
      <c r="GPK503" s="176"/>
      <c r="GPL503" s="176"/>
      <c r="GPM503" s="176"/>
      <c r="GPN503" s="176"/>
      <c r="GPO503" s="176"/>
      <c r="GPP503" s="176"/>
      <c r="GPQ503" s="176"/>
      <c r="GPR503" s="176"/>
      <c r="GPS503" s="176"/>
      <c r="GPT503" s="176"/>
      <c r="GPU503" s="176"/>
      <c r="GPV503" s="176"/>
      <c r="GPW503" s="176"/>
      <c r="GPX503" s="176"/>
      <c r="GPY503" s="176"/>
      <c r="GPZ503" s="176"/>
      <c r="GQA503" s="176"/>
      <c r="GQB503" s="176"/>
      <c r="GQC503" s="176"/>
      <c r="GQD503" s="176"/>
      <c r="GQE503" s="176"/>
      <c r="GQF503" s="176"/>
      <c r="GQG503" s="176"/>
      <c r="GQH503" s="176"/>
      <c r="GQI503" s="176"/>
      <c r="GQJ503" s="176"/>
      <c r="GQK503" s="176"/>
      <c r="GQL503" s="176"/>
      <c r="GQM503" s="176"/>
      <c r="GQN503" s="176"/>
      <c r="GQO503" s="176"/>
      <c r="GQP503" s="176"/>
      <c r="GQQ503" s="176"/>
      <c r="GQR503" s="176"/>
      <c r="GQS503" s="176"/>
      <c r="GQT503" s="176"/>
      <c r="GQU503" s="176"/>
      <c r="GQV503" s="176"/>
      <c r="GQW503" s="176"/>
      <c r="GQX503" s="176"/>
      <c r="GQY503" s="176"/>
      <c r="GQZ503" s="176"/>
      <c r="GRA503" s="176"/>
      <c r="GRB503" s="176"/>
      <c r="GRC503" s="176"/>
      <c r="GRD503" s="176"/>
      <c r="GRE503" s="176"/>
      <c r="GRF503" s="176"/>
      <c r="GRG503" s="176"/>
      <c r="GRH503" s="176"/>
      <c r="GRI503" s="176"/>
      <c r="GRJ503" s="176"/>
      <c r="GRK503" s="176"/>
      <c r="GRL503" s="176"/>
      <c r="GRM503" s="176"/>
      <c r="GRN503" s="176"/>
      <c r="GRO503" s="176"/>
      <c r="GRP503" s="176"/>
      <c r="GRQ503" s="176"/>
      <c r="GRR503" s="176"/>
      <c r="GRS503" s="176"/>
      <c r="GRT503" s="176"/>
      <c r="GRU503" s="176"/>
      <c r="GRV503" s="176"/>
      <c r="GRW503" s="176"/>
      <c r="GRX503" s="176"/>
      <c r="GRY503" s="176"/>
      <c r="GRZ503" s="176"/>
      <c r="GSA503" s="176"/>
      <c r="GSB503" s="176"/>
      <c r="GSC503" s="176"/>
      <c r="GSD503" s="176"/>
      <c r="GSE503" s="176"/>
      <c r="GSF503" s="176"/>
      <c r="GSG503" s="176"/>
      <c r="GSH503" s="176"/>
      <c r="GSI503" s="176"/>
      <c r="GSJ503" s="176"/>
      <c r="GSK503" s="176"/>
      <c r="GSL503" s="176"/>
      <c r="GSM503" s="176"/>
      <c r="GSN503" s="176"/>
      <c r="GSO503" s="176"/>
      <c r="GSP503" s="176"/>
      <c r="GSQ503" s="176"/>
      <c r="GSR503" s="176"/>
      <c r="GSS503" s="176"/>
      <c r="GST503" s="176"/>
      <c r="GSU503" s="176"/>
      <c r="GSV503" s="176"/>
      <c r="GSW503" s="176"/>
      <c r="GSX503" s="176"/>
      <c r="GSY503" s="176"/>
      <c r="GSZ503" s="176"/>
      <c r="GTA503" s="176"/>
      <c r="GTB503" s="176"/>
      <c r="GTC503" s="176"/>
      <c r="GTD503" s="176"/>
      <c r="GTE503" s="176"/>
      <c r="GTF503" s="176"/>
      <c r="GTG503" s="176"/>
      <c r="GTH503" s="176"/>
      <c r="GTI503" s="176"/>
      <c r="GTJ503" s="176"/>
      <c r="GTK503" s="176"/>
      <c r="GTL503" s="176"/>
      <c r="GTM503" s="176"/>
      <c r="GTN503" s="176"/>
      <c r="GTO503" s="176"/>
      <c r="GTP503" s="176"/>
      <c r="GTQ503" s="176"/>
      <c r="GTR503" s="176"/>
      <c r="GTS503" s="176"/>
      <c r="GTT503" s="176"/>
      <c r="GTU503" s="176"/>
      <c r="GTV503" s="176"/>
      <c r="GTW503" s="176"/>
      <c r="GTX503" s="176"/>
      <c r="GTY503" s="176"/>
      <c r="GTZ503" s="176"/>
      <c r="GUA503" s="176"/>
      <c r="GUB503" s="176"/>
      <c r="GUC503" s="176"/>
      <c r="GUD503" s="176"/>
      <c r="GUE503" s="176"/>
      <c r="GUF503" s="176"/>
      <c r="GUG503" s="176"/>
      <c r="GUH503" s="176"/>
      <c r="GUI503" s="176"/>
      <c r="GUJ503" s="176"/>
      <c r="GUK503" s="176"/>
      <c r="GUL503" s="176"/>
      <c r="GUM503" s="176"/>
      <c r="GUN503" s="176"/>
      <c r="GUO503" s="176"/>
      <c r="GUP503" s="176"/>
      <c r="GUQ503" s="176"/>
      <c r="GUR503" s="176"/>
      <c r="GUS503" s="176"/>
      <c r="GUT503" s="176"/>
      <c r="GUU503" s="176"/>
      <c r="GUV503" s="176"/>
      <c r="GUW503" s="176"/>
      <c r="GUX503" s="176"/>
      <c r="GUY503" s="176"/>
      <c r="GUZ503" s="176"/>
      <c r="GVA503" s="176"/>
      <c r="GVB503" s="176"/>
      <c r="GVC503" s="176"/>
      <c r="GVD503" s="176"/>
      <c r="GVE503" s="176"/>
      <c r="GVF503" s="176"/>
      <c r="GVG503" s="176"/>
      <c r="GVH503" s="176"/>
      <c r="GVI503" s="176"/>
      <c r="GVJ503" s="176"/>
      <c r="GVK503" s="176"/>
      <c r="GVL503" s="176"/>
      <c r="GVM503" s="176"/>
      <c r="GVN503" s="176"/>
      <c r="GVO503" s="176"/>
      <c r="GVP503" s="176"/>
      <c r="GVQ503" s="176"/>
      <c r="GVR503" s="176"/>
      <c r="GVS503" s="176"/>
      <c r="GVT503" s="176"/>
      <c r="GVU503" s="176"/>
      <c r="GVV503" s="176"/>
      <c r="GVW503" s="176"/>
      <c r="GVX503" s="176"/>
      <c r="GVY503" s="176"/>
      <c r="GVZ503" s="176"/>
      <c r="GWA503" s="176"/>
      <c r="GWB503" s="176"/>
      <c r="GWC503" s="176"/>
      <c r="GWD503" s="176"/>
      <c r="GWE503" s="176"/>
      <c r="GWF503" s="176"/>
      <c r="GWG503" s="176"/>
      <c r="GWH503" s="176"/>
      <c r="GWI503" s="176"/>
      <c r="GWJ503" s="176"/>
      <c r="GWK503" s="176"/>
      <c r="GWL503" s="176"/>
      <c r="GWM503" s="176"/>
      <c r="GWN503" s="176"/>
      <c r="GWO503" s="176"/>
      <c r="GWP503" s="176"/>
      <c r="GWQ503" s="176"/>
      <c r="GWR503" s="176"/>
      <c r="GWS503" s="176"/>
      <c r="GWT503" s="176"/>
      <c r="GWU503" s="176"/>
      <c r="GWV503" s="176"/>
      <c r="GWW503" s="176"/>
      <c r="GWX503" s="176"/>
      <c r="GWY503" s="176"/>
      <c r="GWZ503" s="176"/>
      <c r="GXA503" s="176"/>
      <c r="GXB503" s="176"/>
      <c r="GXC503" s="176"/>
      <c r="GXD503" s="176"/>
      <c r="GXE503" s="176"/>
      <c r="GXF503" s="176"/>
      <c r="GXG503" s="176"/>
      <c r="GXH503" s="176"/>
      <c r="GXI503" s="176"/>
      <c r="GXJ503" s="176"/>
      <c r="GXK503" s="176"/>
      <c r="GXL503" s="176"/>
      <c r="GXM503" s="176"/>
      <c r="GXN503" s="176"/>
      <c r="GXO503" s="176"/>
      <c r="GXP503" s="176"/>
      <c r="GXQ503" s="176"/>
      <c r="GXR503" s="176"/>
      <c r="GXS503" s="176"/>
      <c r="GXT503" s="176"/>
      <c r="GXU503" s="176"/>
      <c r="GXV503" s="176"/>
      <c r="GXW503" s="176"/>
      <c r="GXX503" s="176"/>
      <c r="GXY503" s="176"/>
      <c r="GXZ503" s="176"/>
      <c r="GYA503" s="176"/>
      <c r="GYB503" s="176"/>
      <c r="GYC503" s="176"/>
      <c r="GYD503" s="176"/>
      <c r="GYE503" s="176"/>
      <c r="GYF503" s="176"/>
      <c r="GYG503" s="176"/>
      <c r="GYH503" s="176"/>
      <c r="GYI503" s="176"/>
      <c r="GYJ503" s="176"/>
      <c r="GYK503" s="176"/>
      <c r="GYL503" s="176"/>
      <c r="GYM503" s="176"/>
      <c r="GYN503" s="176"/>
      <c r="GYO503" s="176"/>
      <c r="GYP503" s="176"/>
      <c r="GYQ503" s="176"/>
      <c r="GYR503" s="176"/>
      <c r="GYS503" s="176"/>
      <c r="GYT503" s="176"/>
      <c r="GYU503" s="176"/>
      <c r="GYV503" s="176"/>
      <c r="GYW503" s="176"/>
      <c r="GYX503" s="176"/>
      <c r="GYY503" s="176"/>
      <c r="GYZ503" s="176"/>
      <c r="GZA503" s="176"/>
      <c r="GZB503" s="176"/>
      <c r="GZC503" s="176"/>
      <c r="GZD503" s="176"/>
      <c r="GZE503" s="176"/>
      <c r="GZF503" s="176"/>
      <c r="GZG503" s="176"/>
      <c r="GZH503" s="176"/>
      <c r="GZI503" s="176"/>
      <c r="GZJ503" s="176"/>
      <c r="GZK503" s="176"/>
      <c r="GZL503" s="176"/>
      <c r="GZM503" s="176"/>
      <c r="GZN503" s="176"/>
      <c r="GZO503" s="176"/>
      <c r="GZP503" s="176"/>
      <c r="GZQ503" s="176"/>
      <c r="GZR503" s="176"/>
      <c r="GZS503" s="176"/>
      <c r="GZT503" s="176"/>
      <c r="GZU503" s="176"/>
      <c r="GZV503" s="176"/>
      <c r="GZW503" s="176"/>
      <c r="GZX503" s="176"/>
      <c r="GZY503" s="176"/>
      <c r="GZZ503" s="176"/>
      <c r="HAA503" s="176"/>
      <c r="HAB503" s="176"/>
      <c r="HAC503" s="176"/>
      <c r="HAD503" s="176"/>
      <c r="HAE503" s="176"/>
      <c r="HAF503" s="176"/>
      <c r="HAG503" s="176"/>
      <c r="HAH503" s="176"/>
      <c r="HAI503" s="176"/>
      <c r="HAJ503" s="176"/>
      <c r="HAK503" s="176"/>
      <c r="HAL503" s="176"/>
      <c r="HAM503" s="176"/>
      <c r="HAN503" s="176"/>
      <c r="HAO503" s="176"/>
      <c r="HAP503" s="176"/>
      <c r="HAQ503" s="176"/>
      <c r="HAR503" s="176"/>
      <c r="HAS503" s="176"/>
      <c r="HAT503" s="176"/>
      <c r="HAU503" s="176"/>
      <c r="HAV503" s="176"/>
      <c r="HAW503" s="176"/>
      <c r="HAX503" s="176"/>
      <c r="HAY503" s="176"/>
      <c r="HAZ503" s="176"/>
      <c r="HBA503" s="176"/>
      <c r="HBB503" s="176"/>
      <c r="HBC503" s="176"/>
      <c r="HBD503" s="176"/>
      <c r="HBE503" s="176"/>
      <c r="HBF503" s="176"/>
      <c r="HBG503" s="176"/>
      <c r="HBH503" s="176"/>
      <c r="HBI503" s="176"/>
      <c r="HBJ503" s="176"/>
      <c r="HBK503" s="176"/>
      <c r="HBL503" s="176"/>
      <c r="HBM503" s="176"/>
      <c r="HBN503" s="176"/>
      <c r="HBO503" s="176"/>
      <c r="HBP503" s="176"/>
      <c r="HBQ503" s="176"/>
      <c r="HBR503" s="176"/>
      <c r="HBS503" s="176"/>
      <c r="HBT503" s="176"/>
      <c r="HBU503" s="176"/>
      <c r="HBV503" s="176"/>
      <c r="HBW503" s="176"/>
      <c r="HBX503" s="176"/>
      <c r="HBY503" s="176"/>
      <c r="HBZ503" s="176"/>
      <c r="HCA503" s="176"/>
      <c r="HCB503" s="176"/>
      <c r="HCC503" s="176"/>
      <c r="HCD503" s="176"/>
      <c r="HCE503" s="176"/>
      <c r="HCF503" s="176"/>
      <c r="HCG503" s="176"/>
      <c r="HCH503" s="176"/>
      <c r="HCI503" s="176"/>
      <c r="HCJ503" s="176"/>
      <c r="HCK503" s="176"/>
      <c r="HCL503" s="176"/>
      <c r="HCM503" s="176"/>
      <c r="HCN503" s="176"/>
      <c r="HCO503" s="176"/>
      <c r="HCP503" s="176"/>
      <c r="HCQ503" s="176"/>
      <c r="HCR503" s="176"/>
      <c r="HCS503" s="176"/>
      <c r="HCT503" s="176"/>
      <c r="HCU503" s="176"/>
      <c r="HCV503" s="176"/>
      <c r="HCW503" s="176"/>
      <c r="HCX503" s="176"/>
      <c r="HCY503" s="176"/>
      <c r="HCZ503" s="176"/>
      <c r="HDA503" s="176"/>
      <c r="HDB503" s="176"/>
      <c r="HDC503" s="176"/>
      <c r="HDD503" s="176"/>
      <c r="HDE503" s="176"/>
      <c r="HDF503" s="176"/>
      <c r="HDG503" s="176"/>
      <c r="HDH503" s="176"/>
      <c r="HDI503" s="176"/>
      <c r="HDJ503" s="176"/>
      <c r="HDK503" s="176"/>
      <c r="HDL503" s="176"/>
      <c r="HDM503" s="176"/>
      <c r="HDN503" s="176"/>
      <c r="HDO503" s="176"/>
      <c r="HDP503" s="176"/>
      <c r="HDQ503" s="176"/>
      <c r="HDR503" s="176"/>
      <c r="HDS503" s="176"/>
      <c r="HDT503" s="176"/>
      <c r="HDU503" s="176"/>
      <c r="HDV503" s="176"/>
      <c r="HDW503" s="176"/>
      <c r="HDX503" s="176"/>
      <c r="HDY503" s="176"/>
      <c r="HDZ503" s="176"/>
      <c r="HEA503" s="176"/>
      <c r="HEB503" s="176"/>
      <c r="HEC503" s="176"/>
      <c r="HED503" s="176"/>
      <c r="HEE503" s="176"/>
      <c r="HEF503" s="176"/>
      <c r="HEG503" s="176"/>
      <c r="HEH503" s="176"/>
      <c r="HEI503" s="176"/>
      <c r="HEJ503" s="176"/>
      <c r="HEK503" s="176"/>
      <c r="HEL503" s="176"/>
      <c r="HEM503" s="176"/>
      <c r="HEN503" s="176"/>
      <c r="HEO503" s="176"/>
      <c r="HEP503" s="176"/>
      <c r="HEQ503" s="176"/>
      <c r="HER503" s="176"/>
      <c r="HES503" s="176"/>
      <c r="HET503" s="176"/>
      <c r="HEU503" s="176"/>
      <c r="HEV503" s="176"/>
      <c r="HEW503" s="176"/>
      <c r="HEX503" s="176"/>
      <c r="HEY503" s="176"/>
      <c r="HEZ503" s="176"/>
      <c r="HFA503" s="176"/>
      <c r="HFB503" s="176"/>
      <c r="HFC503" s="176"/>
      <c r="HFD503" s="176"/>
      <c r="HFE503" s="176"/>
      <c r="HFF503" s="176"/>
      <c r="HFG503" s="176"/>
      <c r="HFH503" s="176"/>
      <c r="HFI503" s="176"/>
      <c r="HFJ503" s="176"/>
      <c r="HFK503" s="176"/>
      <c r="HFL503" s="176"/>
      <c r="HFM503" s="176"/>
      <c r="HFN503" s="176"/>
      <c r="HFO503" s="176"/>
      <c r="HFP503" s="176"/>
      <c r="HFQ503" s="176"/>
      <c r="HFR503" s="176"/>
      <c r="HFS503" s="176"/>
      <c r="HFT503" s="176"/>
      <c r="HFU503" s="176"/>
      <c r="HFV503" s="176"/>
      <c r="HFW503" s="176"/>
      <c r="HFX503" s="176"/>
      <c r="HFY503" s="176"/>
      <c r="HFZ503" s="176"/>
      <c r="HGA503" s="176"/>
      <c r="HGB503" s="176"/>
      <c r="HGC503" s="176"/>
      <c r="HGD503" s="176"/>
      <c r="HGE503" s="176"/>
      <c r="HGF503" s="176"/>
      <c r="HGG503" s="176"/>
      <c r="HGH503" s="176"/>
      <c r="HGI503" s="176"/>
      <c r="HGJ503" s="176"/>
      <c r="HGK503" s="176"/>
      <c r="HGL503" s="176"/>
      <c r="HGM503" s="176"/>
      <c r="HGN503" s="176"/>
      <c r="HGO503" s="176"/>
      <c r="HGP503" s="176"/>
      <c r="HGQ503" s="176"/>
      <c r="HGR503" s="176"/>
      <c r="HGS503" s="176"/>
      <c r="HGT503" s="176"/>
      <c r="HGU503" s="176"/>
      <c r="HGV503" s="176"/>
      <c r="HGW503" s="176"/>
      <c r="HGX503" s="176"/>
      <c r="HGY503" s="176"/>
      <c r="HGZ503" s="176"/>
      <c r="HHA503" s="176"/>
      <c r="HHB503" s="176"/>
      <c r="HHC503" s="176"/>
      <c r="HHD503" s="176"/>
      <c r="HHE503" s="176"/>
      <c r="HHF503" s="176"/>
      <c r="HHG503" s="176"/>
      <c r="HHH503" s="176"/>
      <c r="HHI503" s="176"/>
      <c r="HHJ503" s="176"/>
      <c r="HHK503" s="176"/>
      <c r="HHL503" s="176"/>
      <c r="HHM503" s="176"/>
      <c r="HHN503" s="176"/>
      <c r="HHO503" s="176"/>
      <c r="HHP503" s="176"/>
      <c r="HHQ503" s="176"/>
      <c r="HHR503" s="176"/>
      <c r="HHS503" s="176"/>
      <c r="HHT503" s="176"/>
      <c r="HHU503" s="176"/>
      <c r="HHV503" s="176"/>
      <c r="HHW503" s="176"/>
      <c r="HHX503" s="176"/>
      <c r="HHY503" s="176"/>
      <c r="HHZ503" s="176"/>
      <c r="HIA503" s="176"/>
      <c r="HIB503" s="176"/>
      <c r="HIC503" s="176"/>
      <c r="HID503" s="176"/>
      <c r="HIE503" s="176"/>
      <c r="HIF503" s="176"/>
      <c r="HIG503" s="176"/>
      <c r="HIH503" s="176"/>
      <c r="HII503" s="176"/>
      <c r="HIJ503" s="176"/>
      <c r="HIK503" s="176"/>
      <c r="HIL503" s="176"/>
      <c r="HIM503" s="176"/>
      <c r="HIN503" s="176"/>
      <c r="HIO503" s="176"/>
      <c r="HIP503" s="176"/>
      <c r="HIQ503" s="176"/>
      <c r="HIR503" s="176"/>
      <c r="HIS503" s="176"/>
      <c r="HIT503" s="176"/>
      <c r="HIU503" s="176"/>
      <c r="HIV503" s="176"/>
      <c r="HIW503" s="176"/>
      <c r="HIX503" s="176"/>
      <c r="HIY503" s="176"/>
      <c r="HIZ503" s="176"/>
      <c r="HJA503" s="176"/>
      <c r="HJB503" s="176"/>
      <c r="HJC503" s="176"/>
      <c r="HJD503" s="176"/>
      <c r="HJE503" s="176"/>
      <c r="HJF503" s="176"/>
      <c r="HJG503" s="176"/>
      <c r="HJH503" s="176"/>
      <c r="HJI503" s="176"/>
      <c r="HJJ503" s="176"/>
      <c r="HJK503" s="176"/>
      <c r="HJL503" s="176"/>
      <c r="HJM503" s="176"/>
      <c r="HJN503" s="176"/>
      <c r="HJO503" s="176"/>
      <c r="HJP503" s="176"/>
      <c r="HJQ503" s="176"/>
      <c r="HJR503" s="176"/>
      <c r="HJS503" s="176"/>
      <c r="HJT503" s="176"/>
      <c r="HJU503" s="176"/>
      <c r="HJV503" s="176"/>
      <c r="HJW503" s="176"/>
      <c r="HJX503" s="176"/>
      <c r="HJY503" s="176"/>
      <c r="HJZ503" s="176"/>
      <c r="HKA503" s="176"/>
      <c r="HKB503" s="176"/>
      <c r="HKC503" s="176"/>
      <c r="HKD503" s="176"/>
      <c r="HKE503" s="176"/>
      <c r="HKF503" s="176"/>
      <c r="HKG503" s="176"/>
      <c r="HKH503" s="176"/>
      <c r="HKI503" s="176"/>
      <c r="HKJ503" s="176"/>
      <c r="HKK503" s="176"/>
      <c r="HKL503" s="176"/>
      <c r="HKM503" s="176"/>
      <c r="HKN503" s="176"/>
      <c r="HKO503" s="176"/>
      <c r="HKP503" s="176"/>
      <c r="HKQ503" s="176"/>
      <c r="HKR503" s="176"/>
      <c r="HKS503" s="176"/>
      <c r="HKT503" s="176"/>
      <c r="HKU503" s="176"/>
      <c r="HKV503" s="176"/>
      <c r="HKW503" s="176"/>
      <c r="HKX503" s="176"/>
      <c r="HKY503" s="176"/>
      <c r="HKZ503" s="176"/>
      <c r="HLA503" s="176"/>
      <c r="HLB503" s="176"/>
      <c r="HLC503" s="176"/>
      <c r="HLD503" s="176"/>
      <c r="HLE503" s="176"/>
      <c r="HLF503" s="176"/>
      <c r="HLG503" s="176"/>
      <c r="HLH503" s="176"/>
      <c r="HLI503" s="176"/>
      <c r="HLJ503" s="176"/>
      <c r="HLK503" s="176"/>
      <c r="HLL503" s="176"/>
      <c r="HLM503" s="176"/>
      <c r="HLN503" s="176"/>
      <c r="HLO503" s="176"/>
      <c r="HLP503" s="176"/>
      <c r="HLQ503" s="176"/>
      <c r="HLR503" s="176"/>
      <c r="HLS503" s="176"/>
      <c r="HLT503" s="176"/>
      <c r="HLU503" s="176"/>
      <c r="HLV503" s="176"/>
      <c r="HLW503" s="176"/>
      <c r="HLX503" s="176"/>
      <c r="HLY503" s="176"/>
      <c r="HLZ503" s="176"/>
      <c r="HMA503" s="176"/>
      <c r="HMB503" s="176"/>
      <c r="HMC503" s="176"/>
      <c r="HMD503" s="176"/>
      <c r="HME503" s="176"/>
      <c r="HMF503" s="176"/>
      <c r="HMG503" s="176"/>
      <c r="HMH503" s="176"/>
      <c r="HMI503" s="176"/>
      <c r="HMJ503" s="176"/>
      <c r="HMK503" s="176"/>
      <c r="HML503" s="176"/>
      <c r="HMM503" s="176"/>
      <c r="HMN503" s="176"/>
      <c r="HMO503" s="176"/>
      <c r="HMP503" s="176"/>
      <c r="HMQ503" s="176"/>
      <c r="HMR503" s="176"/>
      <c r="HMS503" s="176"/>
      <c r="HMT503" s="176"/>
      <c r="HMU503" s="176"/>
      <c r="HMV503" s="176"/>
      <c r="HMW503" s="176"/>
      <c r="HMX503" s="176"/>
      <c r="HMY503" s="176"/>
      <c r="HMZ503" s="176"/>
      <c r="HNA503" s="176"/>
      <c r="HNB503" s="176"/>
      <c r="HNC503" s="176"/>
      <c r="HND503" s="176"/>
      <c r="HNE503" s="176"/>
      <c r="HNF503" s="176"/>
      <c r="HNG503" s="176"/>
      <c r="HNH503" s="176"/>
      <c r="HNI503" s="176"/>
      <c r="HNJ503" s="176"/>
      <c r="HNK503" s="176"/>
      <c r="HNL503" s="176"/>
      <c r="HNM503" s="176"/>
      <c r="HNN503" s="176"/>
      <c r="HNO503" s="176"/>
      <c r="HNP503" s="176"/>
      <c r="HNQ503" s="176"/>
      <c r="HNR503" s="176"/>
      <c r="HNS503" s="176"/>
      <c r="HNT503" s="176"/>
      <c r="HNU503" s="176"/>
      <c r="HNV503" s="176"/>
      <c r="HNW503" s="176"/>
      <c r="HNX503" s="176"/>
      <c r="HNY503" s="176"/>
      <c r="HNZ503" s="176"/>
      <c r="HOA503" s="176"/>
      <c r="HOB503" s="176"/>
      <c r="HOC503" s="176"/>
      <c r="HOD503" s="176"/>
      <c r="HOE503" s="176"/>
      <c r="HOF503" s="176"/>
      <c r="HOG503" s="176"/>
      <c r="HOH503" s="176"/>
      <c r="HOI503" s="176"/>
      <c r="HOJ503" s="176"/>
      <c r="HOK503" s="176"/>
      <c r="HOL503" s="176"/>
      <c r="HOM503" s="176"/>
      <c r="HON503" s="176"/>
      <c r="HOO503" s="176"/>
      <c r="HOP503" s="176"/>
      <c r="HOQ503" s="176"/>
      <c r="HOR503" s="176"/>
      <c r="HOS503" s="176"/>
      <c r="HOT503" s="176"/>
      <c r="HOU503" s="176"/>
      <c r="HOV503" s="176"/>
      <c r="HOW503" s="176"/>
      <c r="HOX503" s="176"/>
      <c r="HOY503" s="176"/>
      <c r="HOZ503" s="176"/>
      <c r="HPA503" s="176"/>
      <c r="HPB503" s="176"/>
      <c r="HPC503" s="176"/>
      <c r="HPD503" s="176"/>
      <c r="HPE503" s="176"/>
      <c r="HPF503" s="176"/>
      <c r="HPG503" s="176"/>
      <c r="HPH503" s="176"/>
      <c r="HPI503" s="176"/>
      <c r="HPJ503" s="176"/>
      <c r="HPK503" s="176"/>
      <c r="HPL503" s="176"/>
      <c r="HPM503" s="176"/>
      <c r="HPN503" s="176"/>
      <c r="HPO503" s="176"/>
      <c r="HPP503" s="176"/>
      <c r="HPQ503" s="176"/>
      <c r="HPR503" s="176"/>
      <c r="HPS503" s="176"/>
      <c r="HPT503" s="176"/>
      <c r="HPU503" s="176"/>
      <c r="HPV503" s="176"/>
      <c r="HPW503" s="176"/>
      <c r="HPX503" s="176"/>
      <c r="HPY503" s="176"/>
      <c r="HPZ503" s="176"/>
      <c r="HQA503" s="176"/>
      <c r="HQB503" s="176"/>
      <c r="HQC503" s="176"/>
      <c r="HQD503" s="176"/>
      <c r="HQE503" s="176"/>
      <c r="HQF503" s="176"/>
      <c r="HQG503" s="176"/>
      <c r="HQH503" s="176"/>
      <c r="HQI503" s="176"/>
      <c r="HQJ503" s="176"/>
      <c r="HQK503" s="176"/>
      <c r="HQL503" s="176"/>
      <c r="HQM503" s="176"/>
      <c r="HQN503" s="176"/>
      <c r="HQO503" s="176"/>
      <c r="HQP503" s="176"/>
      <c r="HQQ503" s="176"/>
      <c r="HQR503" s="176"/>
      <c r="HQS503" s="176"/>
      <c r="HQT503" s="176"/>
      <c r="HQU503" s="176"/>
      <c r="HQV503" s="176"/>
      <c r="HQW503" s="176"/>
      <c r="HQX503" s="176"/>
      <c r="HQY503" s="176"/>
      <c r="HQZ503" s="176"/>
      <c r="HRA503" s="176"/>
      <c r="HRB503" s="176"/>
      <c r="HRC503" s="176"/>
      <c r="HRD503" s="176"/>
      <c r="HRE503" s="176"/>
      <c r="HRF503" s="176"/>
      <c r="HRG503" s="176"/>
      <c r="HRH503" s="176"/>
      <c r="HRI503" s="176"/>
      <c r="HRJ503" s="176"/>
      <c r="HRK503" s="176"/>
      <c r="HRL503" s="176"/>
      <c r="HRM503" s="176"/>
      <c r="HRN503" s="176"/>
      <c r="HRO503" s="176"/>
      <c r="HRP503" s="176"/>
      <c r="HRQ503" s="176"/>
      <c r="HRR503" s="176"/>
      <c r="HRS503" s="176"/>
      <c r="HRT503" s="176"/>
      <c r="HRU503" s="176"/>
      <c r="HRV503" s="176"/>
      <c r="HRW503" s="176"/>
      <c r="HRX503" s="176"/>
      <c r="HRY503" s="176"/>
      <c r="HRZ503" s="176"/>
      <c r="HSA503" s="176"/>
      <c r="HSB503" s="176"/>
      <c r="HSC503" s="176"/>
      <c r="HSD503" s="176"/>
      <c r="HSE503" s="176"/>
      <c r="HSF503" s="176"/>
      <c r="HSG503" s="176"/>
      <c r="HSH503" s="176"/>
      <c r="HSI503" s="176"/>
      <c r="HSJ503" s="176"/>
      <c r="HSK503" s="176"/>
      <c r="HSL503" s="176"/>
      <c r="HSM503" s="176"/>
      <c r="HSN503" s="176"/>
      <c r="HSO503" s="176"/>
      <c r="HSP503" s="176"/>
      <c r="HSQ503" s="176"/>
      <c r="HSR503" s="176"/>
      <c r="HSS503" s="176"/>
      <c r="HST503" s="176"/>
      <c r="HSU503" s="176"/>
      <c r="HSV503" s="176"/>
      <c r="HSW503" s="176"/>
      <c r="HSX503" s="176"/>
      <c r="HSY503" s="176"/>
      <c r="HSZ503" s="176"/>
      <c r="HTA503" s="176"/>
      <c r="HTB503" s="176"/>
      <c r="HTC503" s="176"/>
      <c r="HTD503" s="176"/>
      <c r="HTE503" s="176"/>
      <c r="HTF503" s="176"/>
      <c r="HTG503" s="176"/>
      <c r="HTH503" s="176"/>
      <c r="HTI503" s="176"/>
      <c r="HTJ503" s="176"/>
      <c r="HTK503" s="176"/>
      <c r="HTL503" s="176"/>
      <c r="HTM503" s="176"/>
      <c r="HTN503" s="176"/>
      <c r="HTO503" s="176"/>
      <c r="HTP503" s="176"/>
      <c r="HTQ503" s="176"/>
      <c r="HTR503" s="176"/>
      <c r="HTS503" s="176"/>
      <c r="HTT503" s="176"/>
      <c r="HTU503" s="176"/>
      <c r="HTV503" s="176"/>
      <c r="HTW503" s="176"/>
      <c r="HTX503" s="176"/>
      <c r="HTY503" s="176"/>
      <c r="HTZ503" s="176"/>
      <c r="HUA503" s="176"/>
      <c r="HUB503" s="176"/>
      <c r="HUC503" s="176"/>
      <c r="HUD503" s="176"/>
      <c r="HUE503" s="176"/>
      <c r="HUF503" s="176"/>
      <c r="HUG503" s="176"/>
      <c r="HUH503" s="176"/>
      <c r="HUI503" s="176"/>
      <c r="HUJ503" s="176"/>
      <c r="HUK503" s="176"/>
      <c r="HUL503" s="176"/>
      <c r="HUM503" s="176"/>
      <c r="HUN503" s="176"/>
      <c r="HUO503" s="176"/>
      <c r="HUP503" s="176"/>
      <c r="HUQ503" s="176"/>
      <c r="HUR503" s="176"/>
      <c r="HUS503" s="176"/>
      <c r="HUT503" s="176"/>
      <c r="HUU503" s="176"/>
      <c r="HUV503" s="176"/>
      <c r="HUW503" s="176"/>
      <c r="HUX503" s="176"/>
      <c r="HUY503" s="176"/>
      <c r="HUZ503" s="176"/>
      <c r="HVA503" s="176"/>
      <c r="HVB503" s="176"/>
      <c r="HVC503" s="176"/>
      <c r="HVD503" s="176"/>
      <c r="HVE503" s="176"/>
      <c r="HVF503" s="176"/>
      <c r="HVG503" s="176"/>
      <c r="HVH503" s="176"/>
      <c r="HVI503" s="176"/>
      <c r="HVJ503" s="176"/>
      <c r="HVK503" s="176"/>
      <c r="HVL503" s="176"/>
      <c r="HVM503" s="176"/>
      <c r="HVN503" s="176"/>
      <c r="HVO503" s="176"/>
      <c r="HVP503" s="176"/>
      <c r="HVQ503" s="176"/>
      <c r="HVR503" s="176"/>
      <c r="HVS503" s="176"/>
      <c r="HVT503" s="176"/>
      <c r="HVU503" s="176"/>
      <c r="HVV503" s="176"/>
      <c r="HVW503" s="176"/>
      <c r="HVX503" s="176"/>
      <c r="HVY503" s="176"/>
      <c r="HVZ503" s="176"/>
      <c r="HWA503" s="176"/>
      <c r="HWB503" s="176"/>
      <c r="HWC503" s="176"/>
      <c r="HWD503" s="176"/>
      <c r="HWE503" s="176"/>
      <c r="HWF503" s="176"/>
      <c r="HWG503" s="176"/>
      <c r="HWH503" s="176"/>
      <c r="HWI503" s="176"/>
      <c r="HWJ503" s="176"/>
      <c r="HWK503" s="176"/>
      <c r="HWL503" s="176"/>
      <c r="HWM503" s="176"/>
      <c r="HWN503" s="176"/>
      <c r="HWO503" s="176"/>
      <c r="HWP503" s="176"/>
      <c r="HWQ503" s="176"/>
      <c r="HWR503" s="176"/>
      <c r="HWS503" s="176"/>
      <c r="HWT503" s="176"/>
      <c r="HWU503" s="176"/>
      <c r="HWV503" s="176"/>
      <c r="HWW503" s="176"/>
      <c r="HWX503" s="176"/>
      <c r="HWY503" s="176"/>
      <c r="HWZ503" s="176"/>
      <c r="HXA503" s="176"/>
      <c r="HXB503" s="176"/>
      <c r="HXC503" s="176"/>
      <c r="HXD503" s="176"/>
      <c r="HXE503" s="176"/>
      <c r="HXF503" s="176"/>
      <c r="HXG503" s="176"/>
      <c r="HXH503" s="176"/>
      <c r="HXI503" s="176"/>
      <c r="HXJ503" s="176"/>
      <c r="HXK503" s="176"/>
      <c r="HXL503" s="176"/>
      <c r="HXM503" s="176"/>
      <c r="HXN503" s="176"/>
      <c r="HXO503" s="176"/>
      <c r="HXP503" s="176"/>
      <c r="HXQ503" s="176"/>
      <c r="HXR503" s="176"/>
      <c r="HXS503" s="176"/>
      <c r="HXT503" s="176"/>
      <c r="HXU503" s="176"/>
      <c r="HXV503" s="176"/>
      <c r="HXW503" s="176"/>
      <c r="HXX503" s="176"/>
      <c r="HXY503" s="176"/>
      <c r="HXZ503" s="176"/>
      <c r="HYA503" s="176"/>
      <c r="HYB503" s="176"/>
      <c r="HYC503" s="176"/>
      <c r="HYD503" s="176"/>
      <c r="HYE503" s="176"/>
      <c r="HYF503" s="176"/>
      <c r="HYG503" s="176"/>
      <c r="HYH503" s="176"/>
      <c r="HYI503" s="176"/>
      <c r="HYJ503" s="176"/>
      <c r="HYK503" s="176"/>
      <c r="HYL503" s="176"/>
      <c r="HYM503" s="176"/>
      <c r="HYN503" s="176"/>
      <c r="HYO503" s="176"/>
      <c r="HYP503" s="176"/>
      <c r="HYQ503" s="176"/>
      <c r="HYR503" s="176"/>
      <c r="HYS503" s="176"/>
      <c r="HYT503" s="176"/>
      <c r="HYU503" s="176"/>
      <c r="HYV503" s="176"/>
      <c r="HYW503" s="176"/>
      <c r="HYX503" s="176"/>
      <c r="HYY503" s="176"/>
      <c r="HYZ503" s="176"/>
      <c r="HZA503" s="176"/>
      <c r="HZB503" s="176"/>
      <c r="HZC503" s="176"/>
      <c r="HZD503" s="176"/>
      <c r="HZE503" s="176"/>
      <c r="HZF503" s="176"/>
      <c r="HZG503" s="176"/>
      <c r="HZH503" s="176"/>
      <c r="HZI503" s="176"/>
      <c r="HZJ503" s="176"/>
      <c r="HZK503" s="176"/>
      <c r="HZL503" s="176"/>
      <c r="HZM503" s="176"/>
      <c r="HZN503" s="176"/>
      <c r="HZO503" s="176"/>
      <c r="HZP503" s="176"/>
      <c r="HZQ503" s="176"/>
      <c r="HZR503" s="176"/>
      <c r="HZS503" s="176"/>
      <c r="HZT503" s="176"/>
      <c r="HZU503" s="176"/>
      <c r="HZV503" s="176"/>
      <c r="HZW503" s="176"/>
      <c r="HZX503" s="176"/>
      <c r="HZY503" s="176"/>
      <c r="HZZ503" s="176"/>
      <c r="IAA503" s="176"/>
      <c r="IAB503" s="176"/>
      <c r="IAC503" s="176"/>
      <c r="IAD503" s="176"/>
      <c r="IAE503" s="176"/>
      <c r="IAF503" s="176"/>
      <c r="IAG503" s="176"/>
      <c r="IAH503" s="176"/>
      <c r="IAI503" s="176"/>
      <c r="IAJ503" s="176"/>
      <c r="IAK503" s="176"/>
      <c r="IAL503" s="176"/>
      <c r="IAM503" s="176"/>
      <c r="IAN503" s="176"/>
      <c r="IAO503" s="176"/>
      <c r="IAP503" s="176"/>
      <c r="IAQ503" s="176"/>
      <c r="IAR503" s="176"/>
      <c r="IAS503" s="176"/>
      <c r="IAT503" s="176"/>
      <c r="IAU503" s="176"/>
      <c r="IAV503" s="176"/>
      <c r="IAW503" s="176"/>
      <c r="IAX503" s="176"/>
      <c r="IAY503" s="176"/>
      <c r="IAZ503" s="176"/>
      <c r="IBA503" s="176"/>
      <c r="IBB503" s="176"/>
      <c r="IBC503" s="176"/>
      <c r="IBD503" s="176"/>
      <c r="IBE503" s="176"/>
      <c r="IBF503" s="176"/>
      <c r="IBG503" s="176"/>
      <c r="IBH503" s="176"/>
      <c r="IBI503" s="176"/>
      <c r="IBJ503" s="176"/>
      <c r="IBK503" s="176"/>
      <c r="IBL503" s="176"/>
      <c r="IBM503" s="176"/>
      <c r="IBN503" s="176"/>
      <c r="IBO503" s="176"/>
      <c r="IBP503" s="176"/>
      <c r="IBQ503" s="176"/>
      <c r="IBR503" s="176"/>
      <c r="IBS503" s="176"/>
      <c r="IBT503" s="176"/>
      <c r="IBU503" s="176"/>
      <c r="IBV503" s="176"/>
      <c r="IBW503" s="176"/>
      <c r="IBX503" s="176"/>
      <c r="IBY503" s="176"/>
      <c r="IBZ503" s="176"/>
      <c r="ICA503" s="176"/>
      <c r="ICB503" s="176"/>
      <c r="ICC503" s="176"/>
      <c r="ICD503" s="176"/>
      <c r="ICE503" s="176"/>
      <c r="ICF503" s="176"/>
      <c r="ICG503" s="176"/>
      <c r="ICH503" s="176"/>
      <c r="ICI503" s="176"/>
      <c r="ICJ503" s="176"/>
      <c r="ICK503" s="176"/>
      <c r="ICL503" s="176"/>
      <c r="ICM503" s="176"/>
      <c r="ICN503" s="176"/>
      <c r="ICO503" s="176"/>
      <c r="ICP503" s="176"/>
      <c r="ICQ503" s="176"/>
      <c r="ICR503" s="176"/>
      <c r="ICS503" s="176"/>
      <c r="ICT503" s="176"/>
      <c r="ICU503" s="176"/>
      <c r="ICV503" s="176"/>
      <c r="ICW503" s="176"/>
      <c r="ICX503" s="176"/>
      <c r="ICY503" s="176"/>
      <c r="ICZ503" s="176"/>
      <c r="IDA503" s="176"/>
      <c r="IDB503" s="176"/>
      <c r="IDC503" s="176"/>
      <c r="IDD503" s="176"/>
      <c r="IDE503" s="176"/>
      <c r="IDF503" s="176"/>
      <c r="IDG503" s="176"/>
      <c r="IDH503" s="176"/>
      <c r="IDI503" s="176"/>
      <c r="IDJ503" s="176"/>
      <c r="IDK503" s="176"/>
      <c r="IDL503" s="176"/>
      <c r="IDM503" s="176"/>
      <c r="IDN503" s="176"/>
      <c r="IDO503" s="176"/>
      <c r="IDP503" s="176"/>
      <c r="IDQ503" s="176"/>
      <c r="IDR503" s="176"/>
      <c r="IDS503" s="176"/>
      <c r="IDT503" s="176"/>
      <c r="IDU503" s="176"/>
      <c r="IDV503" s="176"/>
      <c r="IDW503" s="176"/>
      <c r="IDX503" s="176"/>
      <c r="IDY503" s="176"/>
      <c r="IDZ503" s="176"/>
      <c r="IEA503" s="176"/>
      <c r="IEB503" s="176"/>
      <c r="IEC503" s="176"/>
      <c r="IED503" s="176"/>
      <c r="IEE503" s="176"/>
      <c r="IEF503" s="176"/>
      <c r="IEG503" s="176"/>
      <c r="IEH503" s="176"/>
      <c r="IEI503" s="176"/>
      <c r="IEJ503" s="176"/>
      <c r="IEK503" s="176"/>
      <c r="IEL503" s="176"/>
      <c r="IEM503" s="176"/>
      <c r="IEN503" s="176"/>
      <c r="IEO503" s="176"/>
      <c r="IEP503" s="176"/>
      <c r="IEQ503" s="176"/>
      <c r="IER503" s="176"/>
      <c r="IES503" s="176"/>
      <c r="IET503" s="176"/>
      <c r="IEU503" s="176"/>
      <c r="IEV503" s="176"/>
      <c r="IEW503" s="176"/>
      <c r="IEX503" s="176"/>
      <c r="IEY503" s="176"/>
      <c r="IEZ503" s="176"/>
      <c r="IFA503" s="176"/>
      <c r="IFB503" s="176"/>
      <c r="IFC503" s="176"/>
      <c r="IFD503" s="176"/>
      <c r="IFE503" s="176"/>
      <c r="IFF503" s="176"/>
      <c r="IFG503" s="176"/>
      <c r="IFH503" s="176"/>
      <c r="IFI503" s="176"/>
      <c r="IFJ503" s="176"/>
      <c r="IFK503" s="176"/>
      <c r="IFL503" s="176"/>
      <c r="IFM503" s="176"/>
      <c r="IFN503" s="176"/>
      <c r="IFO503" s="176"/>
      <c r="IFP503" s="176"/>
      <c r="IFQ503" s="176"/>
      <c r="IFR503" s="176"/>
      <c r="IFS503" s="176"/>
      <c r="IFT503" s="176"/>
      <c r="IFU503" s="176"/>
      <c r="IFV503" s="176"/>
      <c r="IFW503" s="176"/>
      <c r="IFX503" s="176"/>
      <c r="IFY503" s="176"/>
      <c r="IFZ503" s="176"/>
      <c r="IGA503" s="176"/>
      <c r="IGB503" s="176"/>
      <c r="IGC503" s="176"/>
      <c r="IGD503" s="176"/>
      <c r="IGE503" s="176"/>
      <c r="IGF503" s="176"/>
      <c r="IGG503" s="176"/>
      <c r="IGH503" s="176"/>
      <c r="IGI503" s="176"/>
      <c r="IGJ503" s="176"/>
      <c r="IGK503" s="176"/>
      <c r="IGL503" s="176"/>
      <c r="IGM503" s="176"/>
      <c r="IGN503" s="176"/>
      <c r="IGO503" s="176"/>
      <c r="IGP503" s="176"/>
      <c r="IGQ503" s="176"/>
      <c r="IGR503" s="176"/>
      <c r="IGS503" s="176"/>
      <c r="IGT503" s="176"/>
      <c r="IGU503" s="176"/>
      <c r="IGV503" s="176"/>
      <c r="IGW503" s="176"/>
      <c r="IGX503" s="176"/>
      <c r="IGY503" s="176"/>
      <c r="IGZ503" s="176"/>
      <c r="IHA503" s="176"/>
      <c r="IHB503" s="176"/>
      <c r="IHC503" s="176"/>
      <c r="IHD503" s="176"/>
      <c r="IHE503" s="176"/>
      <c r="IHF503" s="176"/>
      <c r="IHG503" s="176"/>
      <c r="IHH503" s="176"/>
      <c r="IHI503" s="176"/>
      <c r="IHJ503" s="176"/>
      <c r="IHK503" s="176"/>
      <c r="IHL503" s="176"/>
      <c r="IHM503" s="176"/>
      <c r="IHN503" s="176"/>
      <c r="IHO503" s="176"/>
      <c r="IHP503" s="176"/>
      <c r="IHQ503" s="176"/>
      <c r="IHR503" s="176"/>
      <c r="IHS503" s="176"/>
      <c r="IHT503" s="176"/>
      <c r="IHU503" s="176"/>
      <c r="IHV503" s="176"/>
      <c r="IHW503" s="176"/>
      <c r="IHX503" s="176"/>
      <c r="IHY503" s="176"/>
      <c r="IHZ503" s="176"/>
      <c r="IIA503" s="176"/>
      <c r="IIB503" s="176"/>
      <c r="IIC503" s="176"/>
      <c r="IID503" s="176"/>
      <c r="IIE503" s="176"/>
      <c r="IIF503" s="176"/>
      <c r="IIG503" s="176"/>
      <c r="IIH503" s="176"/>
      <c r="III503" s="176"/>
      <c r="IIJ503" s="176"/>
      <c r="IIK503" s="176"/>
      <c r="IIL503" s="176"/>
      <c r="IIM503" s="176"/>
      <c r="IIN503" s="176"/>
      <c r="IIO503" s="176"/>
      <c r="IIP503" s="176"/>
      <c r="IIQ503" s="176"/>
      <c r="IIR503" s="176"/>
      <c r="IIS503" s="176"/>
      <c r="IIT503" s="176"/>
      <c r="IIU503" s="176"/>
      <c r="IIV503" s="176"/>
      <c r="IIW503" s="176"/>
      <c r="IIX503" s="176"/>
      <c r="IIY503" s="176"/>
      <c r="IIZ503" s="176"/>
      <c r="IJA503" s="176"/>
      <c r="IJB503" s="176"/>
      <c r="IJC503" s="176"/>
      <c r="IJD503" s="176"/>
      <c r="IJE503" s="176"/>
      <c r="IJF503" s="176"/>
      <c r="IJG503" s="176"/>
      <c r="IJH503" s="176"/>
      <c r="IJI503" s="176"/>
      <c r="IJJ503" s="176"/>
      <c r="IJK503" s="176"/>
      <c r="IJL503" s="176"/>
      <c r="IJM503" s="176"/>
      <c r="IJN503" s="176"/>
      <c r="IJO503" s="176"/>
      <c r="IJP503" s="176"/>
      <c r="IJQ503" s="176"/>
      <c r="IJR503" s="176"/>
      <c r="IJS503" s="176"/>
      <c r="IJT503" s="176"/>
      <c r="IJU503" s="176"/>
      <c r="IJV503" s="176"/>
      <c r="IJW503" s="176"/>
      <c r="IJX503" s="176"/>
      <c r="IJY503" s="176"/>
      <c r="IJZ503" s="176"/>
      <c r="IKA503" s="176"/>
      <c r="IKB503" s="176"/>
      <c r="IKC503" s="176"/>
      <c r="IKD503" s="176"/>
      <c r="IKE503" s="176"/>
      <c r="IKF503" s="176"/>
      <c r="IKG503" s="176"/>
      <c r="IKH503" s="176"/>
      <c r="IKI503" s="176"/>
      <c r="IKJ503" s="176"/>
      <c r="IKK503" s="176"/>
      <c r="IKL503" s="176"/>
      <c r="IKM503" s="176"/>
      <c r="IKN503" s="176"/>
      <c r="IKO503" s="176"/>
      <c r="IKP503" s="176"/>
      <c r="IKQ503" s="176"/>
      <c r="IKR503" s="176"/>
      <c r="IKS503" s="176"/>
      <c r="IKT503" s="176"/>
      <c r="IKU503" s="176"/>
      <c r="IKV503" s="176"/>
      <c r="IKW503" s="176"/>
      <c r="IKX503" s="176"/>
      <c r="IKY503" s="176"/>
      <c r="IKZ503" s="176"/>
      <c r="ILA503" s="176"/>
      <c r="ILB503" s="176"/>
      <c r="ILC503" s="176"/>
      <c r="ILD503" s="176"/>
      <c r="ILE503" s="176"/>
      <c r="ILF503" s="176"/>
      <c r="ILG503" s="176"/>
      <c r="ILH503" s="176"/>
      <c r="ILI503" s="176"/>
      <c r="ILJ503" s="176"/>
      <c r="ILK503" s="176"/>
      <c r="ILL503" s="176"/>
      <c r="ILM503" s="176"/>
      <c r="ILN503" s="176"/>
      <c r="ILO503" s="176"/>
      <c r="ILP503" s="176"/>
      <c r="ILQ503" s="176"/>
      <c r="ILR503" s="176"/>
      <c r="ILS503" s="176"/>
      <c r="ILT503" s="176"/>
      <c r="ILU503" s="176"/>
      <c r="ILV503" s="176"/>
      <c r="ILW503" s="176"/>
      <c r="ILX503" s="176"/>
      <c r="ILY503" s="176"/>
      <c r="ILZ503" s="176"/>
      <c r="IMA503" s="176"/>
      <c r="IMB503" s="176"/>
      <c r="IMC503" s="176"/>
      <c r="IMD503" s="176"/>
      <c r="IME503" s="176"/>
      <c r="IMF503" s="176"/>
      <c r="IMG503" s="176"/>
      <c r="IMH503" s="176"/>
      <c r="IMI503" s="176"/>
      <c r="IMJ503" s="176"/>
      <c r="IMK503" s="176"/>
      <c r="IML503" s="176"/>
      <c r="IMM503" s="176"/>
      <c r="IMN503" s="176"/>
      <c r="IMO503" s="176"/>
      <c r="IMP503" s="176"/>
      <c r="IMQ503" s="176"/>
      <c r="IMR503" s="176"/>
      <c r="IMS503" s="176"/>
      <c r="IMT503" s="176"/>
      <c r="IMU503" s="176"/>
      <c r="IMV503" s="176"/>
      <c r="IMW503" s="176"/>
      <c r="IMX503" s="176"/>
      <c r="IMY503" s="176"/>
      <c r="IMZ503" s="176"/>
      <c r="INA503" s="176"/>
      <c r="INB503" s="176"/>
      <c r="INC503" s="176"/>
      <c r="IND503" s="176"/>
      <c r="INE503" s="176"/>
      <c r="INF503" s="176"/>
      <c r="ING503" s="176"/>
      <c r="INH503" s="176"/>
      <c r="INI503" s="176"/>
      <c r="INJ503" s="176"/>
      <c r="INK503" s="176"/>
      <c r="INL503" s="176"/>
      <c r="INM503" s="176"/>
      <c r="INN503" s="176"/>
      <c r="INO503" s="176"/>
      <c r="INP503" s="176"/>
      <c r="INQ503" s="176"/>
      <c r="INR503" s="176"/>
      <c r="INS503" s="176"/>
      <c r="INT503" s="176"/>
      <c r="INU503" s="176"/>
      <c r="INV503" s="176"/>
      <c r="INW503" s="176"/>
      <c r="INX503" s="176"/>
      <c r="INY503" s="176"/>
      <c r="INZ503" s="176"/>
      <c r="IOA503" s="176"/>
      <c r="IOB503" s="176"/>
      <c r="IOC503" s="176"/>
      <c r="IOD503" s="176"/>
      <c r="IOE503" s="176"/>
      <c r="IOF503" s="176"/>
      <c r="IOG503" s="176"/>
      <c r="IOH503" s="176"/>
      <c r="IOI503" s="176"/>
      <c r="IOJ503" s="176"/>
      <c r="IOK503" s="176"/>
      <c r="IOL503" s="176"/>
      <c r="IOM503" s="176"/>
      <c r="ION503" s="176"/>
      <c r="IOO503" s="176"/>
      <c r="IOP503" s="176"/>
      <c r="IOQ503" s="176"/>
      <c r="IOR503" s="176"/>
      <c r="IOS503" s="176"/>
      <c r="IOT503" s="176"/>
      <c r="IOU503" s="176"/>
      <c r="IOV503" s="176"/>
      <c r="IOW503" s="176"/>
      <c r="IOX503" s="176"/>
      <c r="IOY503" s="176"/>
      <c r="IOZ503" s="176"/>
      <c r="IPA503" s="176"/>
      <c r="IPB503" s="176"/>
      <c r="IPC503" s="176"/>
      <c r="IPD503" s="176"/>
      <c r="IPE503" s="176"/>
      <c r="IPF503" s="176"/>
      <c r="IPG503" s="176"/>
      <c r="IPH503" s="176"/>
      <c r="IPI503" s="176"/>
      <c r="IPJ503" s="176"/>
      <c r="IPK503" s="176"/>
      <c r="IPL503" s="176"/>
      <c r="IPM503" s="176"/>
      <c r="IPN503" s="176"/>
      <c r="IPO503" s="176"/>
      <c r="IPP503" s="176"/>
      <c r="IPQ503" s="176"/>
      <c r="IPR503" s="176"/>
      <c r="IPS503" s="176"/>
      <c r="IPT503" s="176"/>
      <c r="IPU503" s="176"/>
      <c r="IPV503" s="176"/>
      <c r="IPW503" s="176"/>
      <c r="IPX503" s="176"/>
      <c r="IPY503" s="176"/>
      <c r="IPZ503" s="176"/>
      <c r="IQA503" s="176"/>
      <c r="IQB503" s="176"/>
      <c r="IQC503" s="176"/>
      <c r="IQD503" s="176"/>
      <c r="IQE503" s="176"/>
      <c r="IQF503" s="176"/>
      <c r="IQG503" s="176"/>
      <c r="IQH503" s="176"/>
      <c r="IQI503" s="176"/>
      <c r="IQJ503" s="176"/>
      <c r="IQK503" s="176"/>
      <c r="IQL503" s="176"/>
      <c r="IQM503" s="176"/>
      <c r="IQN503" s="176"/>
      <c r="IQO503" s="176"/>
      <c r="IQP503" s="176"/>
      <c r="IQQ503" s="176"/>
      <c r="IQR503" s="176"/>
      <c r="IQS503" s="176"/>
      <c r="IQT503" s="176"/>
      <c r="IQU503" s="176"/>
      <c r="IQV503" s="176"/>
      <c r="IQW503" s="176"/>
      <c r="IQX503" s="176"/>
      <c r="IQY503" s="176"/>
      <c r="IQZ503" s="176"/>
      <c r="IRA503" s="176"/>
      <c r="IRB503" s="176"/>
      <c r="IRC503" s="176"/>
      <c r="IRD503" s="176"/>
      <c r="IRE503" s="176"/>
      <c r="IRF503" s="176"/>
      <c r="IRG503" s="176"/>
      <c r="IRH503" s="176"/>
      <c r="IRI503" s="176"/>
      <c r="IRJ503" s="176"/>
      <c r="IRK503" s="176"/>
      <c r="IRL503" s="176"/>
      <c r="IRM503" s="176"/>
      <c r="IRN503" s="176"/>
      <c r="IRO503" s="176"/>
      <c r="IRP503" s="176"/>
      <c r="IRQ503" s="176"/>
      <c r="IRR503" s="176"/>
      <c r="IRS503" s="176"/>
      <c r="IRT503" s="176"/>
      <c r="IRU503" s="176"/>
      <c r="IRV503" s="176"/>
      <c r="IRW503" s="176"/>
      <c r="IRX503" s="176"/>
      <c r="IRY503" s="176"/>
      <c r="IRZ503" s="176"/>
      <c r="ISA503" s="176"/>
      <c r="ISB503" s="176"/>
      <c r="ISC503" s="176"/>
      <c r="ISD503" s="176"/>
      <c r="ISE503" s="176"/>
      <c r="ISF503" s="176"/>
      <c r="ISG503" s="176"/>
      <c r="ISH503" s="176"/>
      <c r="ISI503" s="176"/>
      <c r="ISJ503" s="176"/>
      <c r="ISK503" s="176"/>
      <c r="ISL503" s="176"/>
      <c r="ISM503" s="176"/>
      <c r="ISN503" s="176"/>
      <c r="ISO503" s="176"/>
      <c r="ISP503" s="176"/>
      <c r="ISQ503" s="176"/>
      <c r="ISR503" s="176"/>
      <c r="ISS503" s="176"/>
      <c r="IST503" s="176"/>
      <c r="ISU503" s="176"/>
      <c r="ISV503" s="176"/>
      <c r="ISW503" s="176"/>
      <c r="ISX503" s="176"/>
      <c r="ISY503" s="176"/>
      <c r="ISZ503" s="176"/>
      <c r="ITA503" s="176"/>
      <c r="ITB503" s="176"/>
      <c r="ITC503" s="176"/>
      <c r="ITD503" s="176"/>
      <c r="ITE503" s="176"/>
      <c r="ITF503" s="176"/>
      <c r="ITG503" s="176"/>
      <c r="ITH503" s="176"/>
      <c r="ITI503" s="176"/>
      <c r="ITJ503" s="176"/>
      <c r="ITK503" s="176"/>
      <c r="ITL503" s="176"/>
      <c r="ITM503" s="176"/>
      <c r="ITN503" s="176"/>
      <c r="ITO503" s="176"/>
      <c r="ITP503" s="176"/>
      <c r="ITQ503" s="176"/>
      <c r="ITR503" s="176"/>
      <c r="ITS503" s="176"/>
      <c r="ITT503" s="176"/>
      <c r="ITU503" s="176"/>
      <c r="ITV503" s="176"/>
      <c r="ITW503" s="176"/>
      <c r="ITX503" s="176"/>
      <c r="ITY503" s="176"/>
      <c r="ITZ503" s="176"/>
      <c r="IUA503" s="176"/>
      <c r="IUB503" s="176"/>
      <c r="IUC503" s="176"/>
      <c r="IUD503" s="176"/>
      <c r="IUE503" s="176"/>
      <c r="IUF503" s="176"/>
      <c r="IUG503" s="176"/>
      <c r="IUH503" s="176"/>
      <c r="IUI503" s="176"/>
      <c r="IUJ503" s="176"/>
      <c r="IUK503" s="176"/>
      <c r="IUL503" s="176"/>
      <c r="IUM503" s="176"/>
      <c r="IUN503" s="176"/>
      <c r="IUO503" s="176"/>
      <c r="IUP503" s="176"/>
      <c r="IUQ503" s="176"/>
      <c r="IUR503" s="176"/>
      <c r="IUS503" s="176"/>
      <c r="IUT503" s="176"/>
      <c r="IUU503" s="176"/>
      <c r="IUV503" s="176"/>
      <c r="IUW503" s="176"/>
      <c r="IUX503" s="176"/>
      <c r="IUY503" s="176"/>
      <c r="IUZ503" s="176"/>
      <c r="IVA503" s="176"/>
      <c r="IVB503" s="176"/>
      <c r="IVC503" s="176"/>
      <c r="IVD503" s="176"/>
      <c r="IVE503" s="176"/>
      <c r="IVF503" s="176"/>
      <c r="IVG503" s="176"/>
      <c r="IVH503" s="176"/>
      <c r="IVI503" s="176"/>
      <c r="IVJ503" s="176"/>
      <c r="IVK503" s="176"/>
      <c r="IVL503" s="176"/>
      <c r="IVM503" s="176"/>
      <c r="IVN503" s="176"/>
      <c r="IVO503" s="176"/>
      <c r="IVP503" s="176"/>
      <c r="IVQ503" s="176"/>
      <c r="IVR503" s="176"/>
      <c r="IVS503" s="176"/>
      <c r="IVT503" s="176"/>
      <c r="IVU503" s="176"/>
      <c r="IVV503" s="176"/>
      <c r="IVW503" s="176"/>
      <c r="IVX503" s="176"/>
      <c r="IVY503" s="176"/>
      <c r="IVZ503" s="176"/>
      <c r="IWA503" s="176"/>
      <c r="IWB503" s="176"/>
      <c r="IWC503" s="176"/>
      <c r="IWD503" s="176"/>
      <c r="IWE503" s="176"/>
      <c r="IWF503" s="176"/>
      <c r="IWG503" s="176"/>
      <c r="IWH503" s="176"/>
      <c r="IWI503" s="176"/>
      <c r="IWJ503" s="176"/>
      <c r="IWK503" s="176"/>
      <c r="IWL503" s="176"/>
      <c r="IWM503" s="176"/>
      <c r="IWN503" s="176"/>
      <c r="IWO503" s="176"/>
      <c r="IWP503" s="176"/>
      <c r="IWQ503" s="176"/>
      <c r="IWR503" s="176"/>
      <c r="IWS503" s="176"/>
      <c r="IWT503" s="176"/>
      <c r="IWU503" s="176"/>
      <c r="IWV503" s="176"/>
      <c r="IWW503" s="176"/>
      <c r="IWX503" s="176"/>
      <c r="IWY503" s="176"/>
      <c r="IWZ503" s="176"/>
      <c r="IXA503" s="176"/>
      <c r="IXB503" s="176"/>
      <c r="IXC503" s="176"/>
      <c r="IXD503" s="176"/>
      <c r="IXE503" s="176"/>
      <c r="IXF503" s="176"/>
      <c r="IXG503" s="176"/>
      <c r="IXH503" s="176"/>
      <c r="IXI503" s="176"/>
      <c r="IXJ503" s="176"/>
      <c r="IXK503" s="176"/>
      <c r="IXL503" s="176"/>
      <c r="IXM503" s="176"/>
      <c r="IXN503" s="176"/>
      <c r="IXO503" s="176"/>
      <c r="IXP503" s="176"/>
      <c r="IXQ503" s="176"/>
      <c r="IXR503" s="176"/>
      <c r="IXS503" s="176"/>
      <c r="IXT503" s="176"/>
      <c r="IXU503" s="176"/>
      <c r="IXV503" s="176"/>
      <c r="IXW503" s="176"/>
      <c r="IXX503" s="176"/>
      <c r="IXY503" s="176"/>
      <c r="IXZ503" s="176"/>
      <c r="IYA503" s="176"/>
      <c r="IYB503" s="176"/>
      <c r="IYC503" s="176"/>
      <c r="IYD503" s="176"/>
      <c r="IYE503" s="176"/>
      <c r="IYF503" s="176"/>
      <c r="IYG503" s="176"/>
      <c r="IYH503" s="176"/>
      <c r="IYI503" s="176"/>
      <c r="IYJ503" s="176"/>
      <c r="IYK503" s="176"/>
      <c r="IYL503" s="176"/>
      <c r="IYM503" s="176"/>
      <c r="IYN503" s="176"/>
      <c r="IYO503" s="176"/>
      <c r="IYP503" s="176"/>
      <c r="IYQ503" s="176"/>
      <c r="IYR503" s="176"/>
      <c r="IYS503" s="176"/>
      <c r="IYT503" s="176"/>
      <c r="IYU503" s="176"/>
      <c r="IYV503" s="176"/>
      <c r="IYW503" s="176"/>
      <c r="IYX503" s="176"/>
      <c r="IYY503" s="176"/>
      <c r="IYZ503" s="176"/>
      <c r="IZA503" s="176"/>
      <c r="IZB503" s="176"/>
      <c r="IZC503" s="176"/>
      <c r="IZD503" s="176"/>
      <c r="IZE503" s="176"/>
      <c r="IZF503" s="176"/>
      <c r="IZG503" s="176"/>
      <c r="IZH503" s="176"/>
      <c r="IZI503" s="176"/>
      <c r="IZJ503" s="176"/>
      <c r="IZK503" s="176"/>
      <c r="IZL503" s="176"/>
      <c r="IZM503" s="176"/>
      <c r="IZN503" s="176"/>
      <c r="IZO503" s="176"/>
      <c r="IZP503" s="176"/>
      <c r="IZQ503" s="176"/>
      <c r="IZR503" s="176"/>
      <c r="IZS503" s="176"/>
      <c r="IZT503" s="176"/>
      <c r="IZU503" s="176"/>
      <c r="IZV503" s="176"/>
      <c r="IZW503" s="176"/>
      <c r="IZX503" s="176"/>
      <c r="IZY503" s="176"/>
      <c r="IZZ503" s="176"/>
      <c r="JAA503" s="176"/>
      <c r="JAB503" s="176"/>
      <c r="JAC503" s="176"/>
      <c r="JAD503" s="176"/>
      <c r="JAE503" s="176"/>
      <c r="JAF503" s="176"/>
      <c r="JAG503" s="176"/>
      <c r="JAH503" s="176"/>
      <c r="JAI503" s="176"/>
      <c r="JAJ503" s="176"/>
      <c r="JAK503" s="176"/>
      <c r="JAL503" s="176"/>
      <c r="JAM503" s="176"/>
      <c r="JAN503" s="176"/>
      <c r="JAO503" s="176"/>
      <c r="JAP503" s="176"/>
      <c r="JAQ503" s="176"/>
      <c r="JAR503" s="176"/>
      <c r="JAS503" s="176"/>
      <c r="JAT503" s="176"/>
      <c r="JAU503" s="176"/>
      <c r="JAV503" s="176"/>
      <c r="JAW503" s="176"/>
      <c r="JAX503" s="176"/>
      <c r="JAY503" s="176"/>
      <c r="JAZ503" s="176"/>
      <c r="JBA503" s="176"/>
      <c r="JBB503" s="176"/>
      <c r="JBC503" s="176"/>
      <c r="JBD503" s="176"/>
      <c r="JBE503" s="176"/>
      <c r="JBF503" s="176"/>
      <c r="JBG503" s="176"/>
      <c r="JBH503" s="176"/>
      <c r="JBI503" s="176"/>
      <c r="JBJ503" s="176"/>
      <c r="JBK503" s="176"/>
      <c r="JBL503" s="176"/>
      <c r="JBM503" s="176"/>
      <c r="JBN503" s="176"/>
      <c r="JBO503" s="176"/>
      <c r="JBP503" s="176"/>
      <c r="JBQ503" s="176"/>
      <c r="JBR503" s="176"/>
      <c r="JBS503" s="176"/>
      <c r="JBT503" s="176"/>
      <c r="JBU503" s="176"/>
      <c r="JBV503" s="176"/>
      <c r="JBW503" s="176"/>
      <c r="JBX503" s="176"/>
      <c r="JBY503" s="176"/>
      <c r="JBZ503" s="176"/>
      <c r="JCA503" s="176"/>
      <c r="JCB503" s="176"/>
      <c r="JCC503" s="176"/>
      <c r="JCD503" s="176"/>
      <c r="JCE503" s="176"/>
      <c r="JCF503" s="176"/>
      <c r="JCG503" s="176"/>
      <c r="JCH503" s="176"/>
      <c r="JCI503" s="176"/>
      <c r="JCJ503" s="176"/>
      <c r="JCK503" s="176"/>
      <c r="JCL503" s="176"/>
      <c r="JCM503" s="176"/>
      <c r="JCN503" s="176"/>
      <c r="JCO503" s="176"/>
      <c r="JCP503" s="176"/>
      <c r="JCQ503" s="176"/>
      <c r="JCR503" s="176"/>
      <c r="JCS503" s="176"/>
      <c r="JCT503" s="176"/>
      <c r="JCU503" s="176"/>
      <c r="JCV503" s="176"/>
      <c r="JCW503" s="176"/>
      <c r="JCX503" s="176"/>
      <c r="JCY503" s="176"/>
      <c r="JCZ503" s="176"/>
      <c r="JDA503" s="176"/>
      <c r="JDB503" s="176"/>
      <c r="JDC503" s="176"/>
      <c r="JDD503" s="176"/>
      <c r="JDE503" s="176"/>
      <c r="JDF503" s="176"/>
      <c r="JDG503" s="176"/>
      <c r="JDH503" s="176"/>
      <c r="JDI503" s="176"/>
      <c r="JDJ503" s="176"/>
      <c r="JDK503" s="176"/>
      <c r="JDL503" s="176"/>
      <c r="JDM503" s="176"/>
      <c r="JDN503" s="176"/>
      <c r="JDO503" s="176"/>
      <c r="JDP503" s="176"/>
      <c r="JDQ503" s="176"/>
      <c r="JDR503" s="176"/>
      <c r="JDS503" s="176"/>
      <c r="JDT503" s="176"/>
      <c r="JDU503" s="176"/>
      <c r="JDV503" s="176"/>
      <c r="JDW503" s="176"/>
      <c r="JDX503" s="176"/>
      <c r="JDY503" s="176"/>
      <c r="JDZ503" s="176"/>
      <c r="JEA503" s="176"/>
      <c r="JEB503" s="176"/>
      <c r="JEC503" s="176"/>
      <c r="JED503" s="176"/>
      <c r="JEE503" s="176"/>
      <c r="JEF503" s="176"/>
      <c r="JEG503" s="176"/>
      <c r="JEH503" s="176"/>
      <c r="JEI503" s="176"/>
      <c r="JEJ503" s="176"/>
      <c r="JEK503" s="176"/>
      <c r="JEL503" s="176"/>
      <c r="JEM503" s="176"/>
      <c r="JEN503" s="176"/>
      <c r="JEO503" s="176"/>
      <c r="JEP503" s="176"/>
      <c r="JEQ503" s="176"/>
      <c r="JER503" s="176"/>
      <c r="JES503" s="176"/>
      <c r="JET503" s="176"/>
      <c r="JEU503" s="176"/>
      <c r="JEV503" s="176"/>
      <c r="JEW503" s="176"/>
      <c r="JEX503" s="176"/>
      <c r="JEY503" s="176"/>
      <c r="JEZ503" s="176"/>
      <c r="JFA503" s="176"/>
      <c r="JFB503" s="176"/>
      <c r="JFC503" s="176"/>
      <c r="JFD503" s="176"/>
      <c r="JFE503" s="176"/>
      <c r="JFF503" s="176"/>
      <c r="JFG503" s="176"/>
      <c r="JFH503" s="176"/>
      <c r="JFI503" s="176"/>
      <c r="JFJ503" s="176"/>
      <c r="JFK503" s="176"/>
      <c r="JFL503" s="176"/>
      <c r="JFM503" s="176"/>
      <c r="JFN503" s="176"/>
      <c r="JFO503" s="176"/>
      <c r="JFP503" s="176"/>
      <c r="JFQ503" s="176"/>
      <c r="JFR503" s="176"/>
      <c r="JFS503" s="176"/>
      <c r="JFT503" s="176"/>
      <c r="JFU503" s="176"/>
      <c r="JFV503" s="176"/>
      <c r="JFW503" s="176"/>
      <c r="JFX503" s="176"/>
      <c r="JFY503" s="176"/>
      <c r="JFZ503" s="176"/>
      <c r="JGA503" s="176"/>
      <c r="JGB503" s="176"/>
      <c r="JGC503" s="176"/>
      <c r="JGD503" s="176"/>
      <c r="JGE503" s="176"/>
      <c r="JGF503" s="176"/>
      <c r="JGG503" s="176"/>
      <c r="JGH503" s="176"/>
      <c r="JGI503" s="176"/>
      <c r="JGJ503" s="176"/>
      <c r="JGK503" s="176"/>
      <c r="JGL503" s="176"/>
      <c r="JGM503" s="176"/>
      <c r="JGN503" s="176"/>
      <c r="JGO503" s="176"/>
      <c r="JGP503" s="176"/>
      <c r="JGQ503" s="176"/>
      <c r="JGR503" s="176"/>
      <c r="JGS503" s="176"/>
      <c r="JGT503" s="176"/>
      <c r="JGU503" s="176"/>
      <c r="JGV503" s="176"/>
      <c r="JGW503" s="176"/>
      <c r="JGX503" s="176"/>
      <c r="JGY503" s="176"/>
      <c r="JGZ503" s="176"/>
      <c r="JHA503" s="176"/>
      <c r="JHB503" s="176"/>
      <c r="JHC503" s="176"/>
      <c r="JHD503" s="176"/>
      <c r="JHE503" s="176"/>
      <c r="JHF503" s="176"/>
      <c r="JHG503" s="176"/>
      <c r="JHH503" s="176"/>
      <c r="JHI503" s="176"/>
      <c r="JHJ503" s="176"/>
      <c r="JHK503" s="176"/>
      <c r="JHL503" s="176"/>
      <c r="JHM503" s="176"/>
      <c r="JHN503" s="176"/>
      <c r="JHO503" s="176"/>
      <c r="JHP503" s="176"/>
      <c r="JHQ503" s="176"/>
      <c r="JHR503" s="176"/>
      <c r="JHS503" s="176"/>
      <c r="JHT503" s="176"/>
      <c r="JHU503" s="176"/>
      <c r="JHV503" s="176"/>
      <c r="JHW503" s="176"/>
      <c r="JHX503" s="176"/>
      <c r="JHY503" s="176"/>
      <c r="JHZ503" s="176"/>
      <c r="JIA503" s="176"/>
      <c r="JIB503" s="176"/>
      <c r="JIC503" s="176"/>
      <c r="JID503" s="176"/>
      <c r="JIE503" s="176"/>
      <c r="JIF503" s="176"/>
      <c r="JIG503" s="176"/>
      <c r="JIH503" s="176"/>
      <c r="JII503" s="176"/>
      <c r="JIJ503" s="176"/>
      <c r="JIK503" s="176"/>
      <c r="JIL503" s="176"/>
      <c r="JIM503" s="176"/>
      <c r="JIN503" s="176"/>
      <c r="JIO503" s="176"/>
      <c r="JIP503" s="176"/>
      <c r="JIQ503" s="176"/>
      <c r="JIR503" s="176"/>
      <c r="JIS503" s="176"/>
      <c r="JIT503" s="176"/>
      <c r="JIU503" s="176"/>
      <c r="JIV503" s="176"/>
      <c r="JIW503" s="176"/>
      <c r="JIX503" s="176"/>
      <c r="JIY503" s="176"/>
      <c r="JIZ503" s="176"/>
      <c r="JJA503" s="176"/>
      <c r="JJB503" s="176"/>
      <c r="JJC503" s="176"/>
      <c r="JJD503" s="176"/>
      <c r="JJE503" s="176"/>
      <c r="JJF503" s="176"/>
      <c r="JJG503" s="176"/>
      <c r="JJH503" s="176"/>
      <c r="JJI503" s="176"/>
      <c r="JJJ503" s="176"/>
      <c r="JJK503" s="176"/>
      <c r="JJL503" s="176"/>
      <c r="JJM503" s="176"/>
      <c r="JJN503" s="176"/>
      <c r="JJO503" s="176"/>
      <c r="JJP503" s="176"/>
      <c r="JJQ503" s="176"/>
      <c r="JJR503" s="176"/>
      <c r="JJS503" s="176"/>
      <c r="JJT503" s="176"/>
      <c r="JJU503" s="176"/>
      <c r="JJV503" s="176"/>
      <c r="JJW503" s="176"/>
      <c r="JJX503" s="176"/>
      <c r="JJY503" s="176"/>
      <c r="JJZ503" s="176"/>
      <c r="JKA503" s="176"/>
      <c r="JKB503" s="176"/>
      <c r="JKC503" s="176"/>
      <c r="JKD503" s="176"/>
      <c r="JKE503" s="176"/>
      <c r="JKF503" s="176"/>
      <c r="JKG503" s="176"/>
      <c r="JKH503" s="176"/>
      <c r="JKI503" s="176"/>
      <c r="JKJ503" s="176"/>
      <c r="JKK503" s="176"/>
      <c r="JKL503" s="176"/>
      <c r="JKM503" s="176"/>
      <c r="JKN503" s="176"/>
      <c r="JKO503" s="176"/>
      <c r="JKP503" s="176"/>
      <c r="JKQ503" s="176"/>
      <c r="JKR503" s="176"/>
      <c r="JKS503" s="176"/>
      <c r="JKT503" s="176"/>
      <c r="JKU503" s="176"/>
      <c r="JKV503" s="176"/>
      <c r="JKW503" s="176"/>
      <c r="JKX503" s="176"/>
      <c r="JKY503" s="176"/>
      <c r="JKZ503" s="176"/>
      <c r="JLA503" s="176"/>
      <c r="JLB503" s="176"/>
      <c r="JLC503" s="176"/>
      <c r="JLD503" s="176"/>
      <c r="JLE503" s="176"/>
      <c r="JLF503" s="176"/>
      <c r="JLG503" s="176"/>
      <c r="JLH503" s="176"/>
      <c r="JLI503" s="176"/>
      <c r="JLJ503" s="176"/>
      <c r="JLK503" s="176"/>
      <c r="JLL503" s="176"/>
      <c r="JLM503" s="176"/>
      <c r="JLN503" s="176"/>
      <c r="JLO503" s="176"/>
      <c r="JLP503" s="176"/>
      <c r="JLQ503" s="176"/>
      <c r="JLR503" s="176"/>
      <c r="JLS503" s="176"/>
      <c r="JLT503" s="176"/>
      <c r="JLU503" s="176"/>
      <c r="JLV503" s="176"/>
      <c r="JLW503" s="176"/>
      <c r="JLX503" s="176"/>
      <c r="JLY503" s="176"/>
      <c r="JLZ503" s="176"/>
      <c r="JMA503" s="176"/>
      <c r="JMB503" s="176"/>
      <c r="JMC503" s="176"/>
      <c r="JMD503" s="176"/>
      <c r="JME503" s="176"/>
      <c r="JMF503" s="176"/>
      <c r="JMG503" s="176"/>
      <c r="JMH503" s="176"/>
      <c r="JMI503" s="176"/>
      <c r="JMJ503" s="176"/>
      <c r="JMK503" s="176"/>
      <c r="JML503" s="176"/>
      <c r="JMM503" s="176"/>
      <c r="JMN503" s="176"/>
      <c r="JMO503" s="176"/>
      <c r="JMP503" s="176"/>
      <c r="JMQ503" s="176"/>
      <c r="JMR503" s="176"/>
      <c r="JMS503" s="176"/>
      <c r="JMT503" s="176"/>
      <c r="JMU503" s="176"/>
      <c r="JMV503" s="176"/>
      <c r="JMW503" s="176"/>
      <c r="JMX503" s="176"/>
      <c r="JMY503" s="176"/>
      <c r="JMZ503" s="176"/>
      <c r="JNA503" s="176"/>
      <c r="JNB503" s="176"/>
      <c r="JNC503" s="176"/>
      <c r="JND503" s="176"/>
      <c r="JNE503" s="176"/>
      <c r="JNF503" s="176"/>
      <c r="JNG503" s="176"/>
      <c r="JNH503" s="176"/>
      <c r="JNI503" s="176"/>
      <c r="JNJ503" s="176"/>
      <c r="JNK503" s="176"/>
      <c r="JNL503" s="176"/>
      <c r="JNM503" s="176"/>
      <c r="JNN503" s="176"/>
      <c r="JNO503" s="176"/>
      <c r="JNP503" s="176"/>
      <c r="JNQ503" s="176"/>
      <c r="JNR503" s="176"/>
      <c r="JNS503" s="176"/>
      <c r="JNT503" s="176"/>
      <c r="JNU503" s="176"/>
      <c r="JNV503" s="176"/>
      <c r="JNW503" s="176"/>
      <c r="JNX503" s="176"/>
      <c r="JNY503" s="176"/>
      <c r="JNZ503" s="176"/>
      <c r="JOA503" s="176"/>
      <c r="JOB503" s="176"/>
      <c r="JOC503" s="176"/>
      <c r="JOD503" s="176"/>
      <c r="JOE503" s="176"/>
      <c r="JOF503" s="176"/>
      <c r="JOG503" s="176"/>
      <c r="JOH503" s="176"/>
      <c r="JOI503" s="176"/>
      <c r="JOJ503" s="176"/>
      <c r="JOK503" s="176"/>
      <c r="JOL503" s="176"/>
      <c r="JOM503" s="176"/>
      <c r="JON503" s="176"/>
      <c r="JOO503" s="176"/>
      <c r="JOP503" s="176"/>
      <c r="JOQ503" s="176"/>
      <c r="JOR503" s="176"/>
      <c r="JOS503" s="176"/>
      <c r="JOT503" s="176"/>
      <c r="JOU503" s="176"/>
      <c r="JOV503" s="176"/>
      <c r="JOW503" s="176"/>
      <c r="JOX503" s="176"/>
      <c r="JOY503" s="176"/>
      <c r="JOZ503" s="176"/>
      <c r="JPA503" s="176"/>
      <c r="JPB503" s="176"/>
      <c r="JPC503" s="176"/>
      <c r="JPD503" s="176"/>
      <c r="JPE503" s="176"/>
      <c r="JPF503" s="176"/>
      <c r="JPG503" s="176"/>
      <c r="JPH503" s="176"/>
      <c r="JPI503" s="176"/>
      <c r="JPJ503" s="176"/>
      <c r="JPK503" s="176"/>
      <c r="JPL503" s="176"/>
      <c r="JPM503" s="176"/>
      <c r="JPN503" s="176"/>
      <c r="JPO503" s="176"/>
      <c r="JPP503" s="176"/>
      <c r="JPQ503" s="176"/>
      <c r="JPR503" s="176"/>
      <c r="JPS503" s="176"/>
      <c r="JPT503" s="176"/>
      <c r="JPU503" s="176"/>
      <c r="JPV503" s="176"/>
      <c r="JPW503" s="176"/>
      <c r="JPX503" s="176"/>
      <c r="JPY503" s="176"/>
      <c r="JPZ503" s="176"/>
      <c r="JQA503" s="176"/>
      <c r="JQB503" s="176"/>
      <c r="JQC503" s="176"/>
      <c r="JQD503" s="176"/>
      <c r="JQE503" s="176"/>
      <c r="JQF503" s="176"/>
      <c r="JQG503" s="176"/>
      <c r="JQH503" s="176"/>
      <c r="JQI503" s="176"/>
      <c r="JQJ503" s="176"/>
      <c r="JQK503" s="176"/>
      <c r="JQL503" s="176"/>
      <c r="JQM503" s="176"/>
      <c r="JQN503" s="176"/>
      <c r="JQO503" s="176"/>
      <c r="JQP503" s="176"/>
      <c r="JQQ503" s="176"/>
      <c r="JQR503" s="176"/>
      <c r="JQS503" s="176"/>
      <c r="JQT503" s="176"/>
      <c r="JQU503" s="176"/>
      <c r="JQV503" s="176"/>
      <c r="JQW503" s="176"/>
      <c r="JQX503" s="176"/>
      <c r="JQY503" s="176"/>
      <c r="JQZ503" s="176"/>
      <c r="JRA503" s="176"/>
      <c r="JRB503" s="176"/>
      <c r="JRC503" s="176"/>
      <c r="JRD503" s="176"/>
      <c r="JRE503" s="176"/>
      <c r="JRF503" s="176"/>
      <c r="JRG503" s="176"/>
      <c r="JRH503" s="176"/>
      <c r="JRI503" s="176"/>
      <c r="JRJ503" s="176"/>
      <c r="JRK503" s="176"/>
      <c r="JRL503" s="176"/>
      <c r="JRM503" s="176"/>
      <c r="JRN503" s="176"/>
      <c r="JRO503" s="176"/>
      <c r="JRP503" s="176"/>
      <c r="JRQ503" s="176"/>
      <c r="JRR503" s="176"/>
      <c r="JRS503" s="176"/>
      <c r="JRT503" s="176"/>
      <c r="JRU503" s="176"/>
      <c r="JRV503" s="176"/>
      <c r="JRW503" s="176"/>
      <c r="JRX503" s="176"/>
      <c r="JRY503" s="176"/>
      <c r="JRZ503" s="176"/>
      <c r="JSA503" s="176"/>
      <c r="JSB503" s="176"/>
      <c r="JSC503" s="176"/>
      <c r="JSD503" s="176"/>
      <c r="JSE503" s="176"/>
      <c r="JSF503" s="176"/>
      <c r="JSG503" s="176"/>
      <c r="JSH503" s="176"/>
      <c r="JSI503" s="176"/>
      <c r="JSJ503" s="176"/>
      <c r="JSK503" s="176"/>
      <c r="JSL503" s="176"/>
      <c r="JSM503" s="176"/>
      <c r="JSN503" s="176"/>
      <c r="JSO503" s="176"/>
      <c r="JSP503" s="176"/>
      <c r="JSQ503" s="176"/>
      <c r="JSR503" s="176"/>
      <c r="JSS503" s="176"/>
      <c r="JST503" s="176"/>
      <c r="JSU503" s="176"/>
      <c r="JSV503" s="176"/>
      <c r="JSW503" s="176"/>
      <c r="JSX503" s="176"/>
      <c r="JSY503" s="176"/>
      <c r="JSZ503" s="176"/>
      <c r="JTA503" s="176"/>
      <c r="JTB503" s="176"/>
      <c r="JTC503" s="176"/>
      <c r="JTD503" s="176"/>
      <c r="JTE503" s="176"/>
      <c r="JTF503" s="176"/>
      <c r="JTG503" s="176"/>
      <c r="JTH503" s="176"/>
      <c r="JTI503" s="176"/>
      <c r="JTJ503" s="176"/>
      <c r="JTK503" s="176"/>
      <c r="JTL503" s="176"/>
      <c r="JTM503" s="176"/>
      <c r="JTN503" s="176"/>
      <c r="JTO503" s="176"/>
      <c r="JTP503" s="176"/>
      <c r="JTQ503" s="176"/>
      <c r="JTR503" s="176"/>
      <c r="JTS503" s="176"/>
      <c r="JTT503" s="176"/>
      <c r="JTU503" s="176"/>
      <c r="JTV503" s="176"/>
      <c r="JTW503" s="176"/>
      <c r="JTX503" s="176"/>
      <c r="JTY503" s="176"/>
      <c r="JTZ503" s="176"/>
      <c r="JUA503" s="176"/>
      <c r="JUB503" s="176"/>
      <c r="JUC503" s="176"/>
      <c r="JUD503" s="176"/>
      <c r="JUE503" s="176"/>
      <c r="JUF503" s="176"/>
      <c r="JUG503" s="176"/>
      <c r="JUH503" s="176"/>
      <c r="JUI503" s="176"/>
      <c r="JUJ503" s="176"/>
      <c r="JUK503" s="176"/>
      <c r="JUL503" s="176"/>
      <c r="JUM503" s="176"/>
      <c r="JUN503" s="176"/>
      <c r="JUO503" s="176"/>
      <c r="JUP503" s="176"/>
      <c r="JUQ503" s="176"/>
      <c r="JUR503" s="176"/>
      <c r="JUS503" s="176"/>
      <c r="JUT503" s="176"/>
      <c r="JUU503" s="176"/>
      <c r="JUV503" s="176"/>
      <c r="JUW503" s="176"/>
      <c r="JUX503" s="176"/>
      <c r="JUY503" s="176"/>
      <c r="JUZ503" s="176"/>
      <c r="JVA503" s="176"/>
      <c r="JVB503" s="176"/>
      <c r="JVC503" s="176"/>
      <c r="JVD503" s="176"/>
      <c r="JVE503" s="176"/>
      <c r="JVF503" s="176"/>
      <c r="JVG503" s="176"/>
      <c r="JVH503" s="176"/>
      <c r="JVI503" s="176"/>
      <c r="JVJ503" s="176"/>
      <c r="JVK503" s="176"/>
      <c r="JVL503" s="176"/>
      <c r="JVM503" s="176"/>
      <c r="JVN503" s="176"/>
      <c r="JVO503" s="176"/>
      <c r="JVP503" s="176"/>
      <c r="JVQ503" s="176"/>
      <c r="JVR503" s="176"/>
      <c r="JVS503" s="176"/>
      <c r="JVT503" s="176"/>
      <c r="JVU503" s="176"/>
      <c r="JVV503" s="176"/>
      <c r="JVW503" s="176"/>
      <c r="JVX503" s="176"/>
      <c r="JVY503" s="176"/>
      <c r="JVZ503" s="176"/>
      <c r="JWA503" s="176"/>
      <c r="JWB503" s="176"/>
      <c r="JWC503" s="176"/>
      <c r="JWD503" s="176"/>
      <c r="JWE503" s="176"/>
      <c r="JWF503" s="176"/>
      <c r="JWG503" s="176"/>
      <c r="JWH503" s="176"/>
      <c r="JWI503" s="176"/>
      <c r="JWJ503" s="176"/>
      <c r="JWK503" s="176"/>
      <c r="JWL503" s="176"/>
      <c r="JWM503" s="176"/>
      <c r="JWN503" s="176"/>
      <c r="JWO503" s="176"/>
      <c r="JWP503" s="176"/>
      <c r="JWQ503" s="176"/>
      <c r="JWR503" s="176"/>
      <c r="JWS503" s="176"/>
      <c r="JWT503" s="176"/>
      <c r="JWU503" s="176"/>
      <c r="JWV503" s="176"/>
      <c r="JWW503" s="176"/>
      <c r="JWX503" s="176"/>
      <c r="JWY503" s="176"/>
      <c r="JWZ503" s="176"/>
      <c r="JXA503" s="176"/>
      <c r="JXB503" s="176"/>
      <c r="JXC503" s="176"/>
      <c r="JXD503" s="176"/>
      <c r="JXE503" s="176"/>
      <c r="JXF503" s="176"/>
      <c r="JXG503" s="176"/>
      <c r="JXH503" s="176"/>
      <c r="JXI503" s="176"/>
      <c r="JXJ503" s="176"/>
      <c r="JXK503" s="176"/>
      <c r="JXL503" s="176"/>
      <c r="JXM503" s="176"/>
      <c r="JXN503" s="176"/>
      <c r="JXO503" s="176"/>
      <c r="JXP503" s="176"/>
      <c r="JXQ503" s="176"/>
      <c r="JXR503" s="176"/>
      <c r="JXS503" s="176"/>
      <c r="JXT503" s="176"/>
      <c r="JXU503" s="176"/>
      <c r="JXV503" s="176"/>
      <c r="JXW503" s="176"/>
      <c r="JXX503" s="176"/>
      <c r="JXY503" s="176"/>
      <c r="JXZ503" s="176"/>
      <c r="JYA503" s="176"/>
      <c r="JYB503" s="176"/>
      <c r="JYC503" s="176"/>
      <c r="JYD503" s="176"/>
      <c r="JYE503" s="176"/>
      <c r="JYF503" s="176"/>
      <c r="JYG503" s="176"/>
      <c r="JYH503" s="176"/>
      <c r="JYI503" s="176"/>
      <c r="JYJ503" s="176"/>
      <c r="JYK503" s="176"/>
      <c r="JYL503" s="176"/>
      <c r="JYM503" s="176"/>
      <c r="JYN503" s="176"/>
      <c r="JYO503" s="176"/>
      <c r="JYP503" s="176"/>
      <c r="JYQ503" s="176"/>
      <c r="JYR503" s="176"/>
      <c r="JYS503" s="176"/>
      <c r="JYT503" s="176"/>
      <c r="JYU503" s="176"/>
      <c r="JYV503" s="176"/>
      <c r="JYW503" s="176"/>
      <c r="JYX503" s="176"/>
      <c r="JYY503" s="176"/>
      <c r="JYZ503" s="176"/>
      <c r="JZA503" s="176"/>
      <c r="JZB503" s="176"/>
      <c r="JZC503" s="176"/>
      <c r="JZD503" s="176"/>
      <c r="JZE503" s="176"/>
      <c r="JZF503" s="176"/>
      <c r="JZG503" s="176"/>
      <c r="JZH503" s="176"/>
      <c r="JZI503" s="176"/>
      <c r="JZJ503" s="176"/>
      <c r="JZK503" s="176"/>
      <c r="JZL503" s="176"/>
      <c r="JZM503" s="176"/>
      <c r="JZN503" s="176"/>
      <c r="JZO503" s="176"/>
      <c r="JZP503" s="176"/>
      <c r="JZQ503" s="176"/>
      <c r="JZR503" s="176"/>
      <c r="JZS503" s="176"/>
      <c r="JZT503" s="176"/>
      <c r="JZU503" s="176"/>
      <c r="JZV503" s="176"/>
      <c r="JZW503" s="176"/>
      <c r="JZX503" s="176"/>
      <c r="JZY503" s="176"/>
      <c r="JZZ503" s="176"/>
      <c r="KAA503" s="176"/>
      <c r="KAB503" s="176"/>
      <c r="KAC503" s="176"/>
      <c r="KAD503" s="176"/>
      <c r="KAE503" s="176"/>
      <c r="KAF503" s="176"/>
      <c r="KAG503" s="176"/>
      <c r="KAH503" s="176"/>
      <c r="KAI503" s="176"/>
      <c r="KAJ503" s="176"/>
      <c r="KAK503" s="176"/>
      <c r="KAL503" s="176"/>
      <c r="KAM503" s="176"/>
      <c r="KAN503" s="176"/>
      <c r="KAO503" s="176"/>
      <c r="KAP503" s="176"/>
      <c r="KAQ503" s="176"/>
      <c r="KAR503" s="176"/>
      <c r="KAS503" s="176"/>
      <c r="KAT503" s="176"/>
      <c r="KAU503" s="176"/>
      <c r="KAV503" s="176"/>
      <c r="KAW503" s="176"/>
      <c r="KAX503" s="176"/>
      <c r="KAY503" s="176"/>
      <c r="KAZ503" s="176"/>
      <c r="KBA503" s="176"/>
      <c r="KBB503" s="176"/>
      <c r="KBC503" s="176"/>
      <c r="KBD503" s="176"/>
      <c r="KBE503" s="176"/>
      <c r="KBF503" s="176"/>
      <c r="KBG503" s="176"/>
      <c r="KBH503" s="176"/>
      <c r="KBI503" s="176"/>
      <c r="KBJ503" s="176"/>
      <c r="KBK503" s="176"/>
      <c r="KBL503" s="176"/>
      <c r="KBM503" s="176"/>
      <c r="KBN503" s="176"/>
      <c r="KBO503" s="176"/>
      <c r="KBP503" s="176"/>
      <c r="KBQ503" s="176"/>
      <c r="KBR503" s="176"/>
      <c r="KBS503" s="176"/>
      <c r="KBT503" s="176"/>
      <c r="KBU503" s="176"/>
      <c r="KBV503" s="176"/>
      <c r="KBW503" s="176"/>
      <c r="KBX503" s="176"/>
      <c r="KBY503" s="176"/>
      <c r="KBZ503" s="176"/>
      <c r="KCA503" s="176"/>
      <c r="KCB503" s="176"/>
      <c r="KCC503" s="176"/>
      <c r="KCD503" s="176"/>
      <c r="KCE503" s="176"/>
      <c r="KCF503" s="176"/>
      <c r="KCG503" s="176"/>
      <c r="KCH503" s="176"/>
      <c r="KCI503" s="176"/>
      <c r="KCJ503" s="176"/>
      <c r="KCK503" s="176"/>
      <c r="KCL503" s="176"/>
      <c r="KCM503" s="176"/>
      <c r="KCN503" s="176"/>
      <c r="KCO503" s="176"/>
      <c r="KCP503" s="176"/>
      <c r="KCQ503" s="176"/>
      <c r="KCR503" s="176"/>
      <c r="KCS503" s="176"/>
      <c r="KCT503" s="176"/>
      <c r="KCU503" s="176"/>
      <c r="KCV503" s="176"/>
      <c r="KCW503" s="176"/>
      <c r="KCX503" s="176"/>
      <c r="KCY503" s="176"/>
      <c r="KCZ503" s="176"/>
      <c r="KDA503" s="176"/>
      <c r="KDB503" s="176"/>
      <c r="KDC503" s="176"/>
      <c r="KDD503" s="176"/>
      <c r="KDE503" s="176"/>
      <c r="KDF503" s="176"/>
      <c r="KDG503" s="176"/>
      <c r="KDH503" s="176"/>
      <c r="KDI503" s="176"/>
      <c r="KDJ503" s="176"/>
      <c r="KDK503" s="176"/>
      <c r="KDL503" s="176"/>
      <c r="KDM503" s="176"/>
      <c r="KDN503" s="176"/>
      <c r="KDO503" s="176"/>
      <c r="KDP503" s="176"/>
      <c r="KDQ503" s="176"/>
      <c r="KDR503" s="176"/>
      <c r="KDS503" s="176"/>
      <c r="KDT503" s="176"/>
      <c r="KDU503" s="176"/>
      <c r="KDV503" s="176"/>
      <c r="KDW503" s="176"/>
      <c r="KDX503" s="176"/>
      <c r="KDY503" s="176"/>
      <c r="KDZ503" s="176"/>
      <c r="KEA503" s="176"/>
      <c r="KEB503" s="176"/>
      <c r="KEC503" s="176"/>
      <c r="KED503" s="176"/>
      <c r="KEE503" s="176"/>
      <c r="KEF503" s="176"/>
      <c r="KEG503" s="176"/>
      <c r="KEH503" s="176"/>
      <c r="KEI503" s="176"/>
      <c r="KEJ503" s="176"/>
      <c r="KEK503" s="176"/>
      <c r="KEL503" s="176"/>
      <c r="KEM503" s="176"/>
      <c r="KEN503" s="176"/>
      <c r="KEO503" s="176"/>
      <c r="KEP503" s="176"/>
      <c r="KEQ503" s="176"/>
      <c r="KER503" s="176"/>
      <c r="KES503" s="176"/>
      <c r="KET503" s="176"/>
      <c r="KEU503" s="176"/>
      <c r="KEV503" s="176"/>
      <c r="KEW503" s="176"/>
      <c r="KEX503" s="176"/>
      <c r="KEY503" s="176"/>
      <c r="KEZ503" s="176"/>
      <c r="KFA503" s="176"/>
      <c r="KFB503" s="176"/>
      <c r="KFC503" s="176"/>
      <c r="KFD503" s="176"/>
      <c r="KFE503" s="176"/>
      <c r="KFF503" s="176"/>
      <c r="KFG503" s="176"/>
      <c r="KFH503" s="176"/>
      <c r="KFI503" s="176"/>
      <c r="KFJ503" s="176"/>
      <c r="KFK503" s="176"/>
      <c r="KFL503" s="176"/>
      <c r="KFM503" s="176"/>
      <c r="KFN503" s="176"/>
      <c r="KFO503" s="176"/>
      <c r="KFP503" s="176"/>
      <c r="KFQ503" s="176"/>
      <c r="KFR503" s="176"/>
      <c r="KFS503" s="176"/>
      <c r="KFT503" s="176"/>
      <c r="KFU503" s="176"/>
      <c r="KFV503" s="176"/>
      <c r="KFW503" s="176"/>
      <c r="KFX503" s="176"/>
      <c r="KFY503" s="176"/>
      <c r="KFZ503" s="176"/>
      <c r="KGA503" s="176"/>
      <c r="KGB503" s="176"/>
      <c r="KGC503" s="176"/>
      <c r="KGD503" s="176"/>
      <c r="KGE503" s="176"/>
      <c r="KGF503" s="176"/>
      <c r="KGG503" s="176"/>
      <c r="KGH503" s="176"/>
      <c r="KGI503" s="176"/>
      <c r="KGJ503" s="176"/>
      <c r="KGK503" s="176"/>
      <c r="KGL503" s="176"/>
      <c r="KGM503" s="176"/>
      <c r="KGN503" s="176"/>
      <c r="KGO503" s="176"/>
      <c r="KGP503" s="176"/>
      <c r="KGQ503" s="176"/>
      <c r="KGR503" s="176"/>
      <c r="KGS503" s="176"/>
      <c r="KGT503" s="176"/>
      <c r="KGU503" s="176"/>
      <c r="KGV503" s="176"/>
      <c r="KGW503" s="176"/>
      <c r="KGX503" s="176"/>
      <c r="KGY503" s="176"/>
      <c r="KGZ503" s="176"/>
      <c r="KHA503" s="176"/>
      <c r="KHB503" s="176"/>
      <c r="KHC503" s="176"/>
      <c r="KHD503" s="176"/>
      <c r="KHE503" s="176"/>
      <c r="KHF503" s="176"/>
      <c r="KHG503" s="176"/>
      <c r="KHH503" s="176"/>
      <c r="KHI503" s="176"/>
      <c r="KHJ503" s="176"/>
      <c r="KHK503" s="176"/>
      <c r="KHL503" s="176"/>
      <c r="KHM503" s="176"/>
      <c r="KHN503" s="176"/>
      <c r="KHO503" s="176"/>
      <c r="KHP503" s="176"/>
      <c r="KHQ503" s="176"/>
      <c r="KHR503" s="176"/>
      <c r="KHS503" s="176"/>
      <c r="KHT503" s="176"/>
      <c r="KHU503" s="176"/>
      <c r="KHV503" s="176"/>
      <c r="KHW503" s="176"/>
      <c r="KHX503" s="176"/>
      <c r="KHY503" s="176"/>
      <c r="KHZ503" s="176"/>
      <c r="KIA503" s="176"/>
      <c r="KIB503" s="176"/>
      <c r="KIC503" s="176"/>
      <c r="KID503" s="176"/>
      <c r="KIE503" s="176"/>
      <c r="KIF503" s="176"/>
      <c r="KIG503" s="176"/>
      <c r="KIH503" s="176"/>
      <c r="KII503" s="176"/>
      <c r="KIJ503" s="176"/>
      <c r="KIK503" s="176"/>
      <c r="KIL503" s="176"/>
      <c r="KIM503" s="176"/>
      <c r="KIN503" s="176"/>
      <c r="KIO503" s="176"/>
      <c r="KIP503" s="176"/>
      <c r="KIQ503" s="176"/>
      <c r="KIR503" s="176"/>
      <c r="KIS503" s="176"/>
      <c r="KIT503" s="176"/>
      <c r="KIU503" s="176"/>
      <c r="KIV503" s="176"/>
      <c r="KIW503" s="176"/>
      <c r="KIX503" s="176"/>
      <c r="KIY503" s="176"/>
      <c r="KIZ503" s="176"/>
      <c r="KJA503" s="176"/>
      <c r="KJB503" s="176"/>
      <c r="KJC503" s="176"/>
      <c r="KJD503" s="176"/>
      <c r="KJE503" s="176"/>
      <c r="KJF503" s="176"/>
      <c r="KJG503" s="176"/>
      <c r="KJH503" s="176"/>
      <c r="KJI503" s="176"/>
      <c r="KJJ503" s="176"/>
      <c r="KJK503" s="176"/>
      <c r="KJL503" s="176"/>
      <c r="KJM503" s="176"/>
      <c r="KJN503" s="176"/>
      <c r="KJO503" s="176"/>
      <c r="KJP503" s="176"/>
      <c r="KJQ503" s="176"/>
      <c r="KJR503" s="176"/>
      <c r="KJS503" s="176"/>
      <c r="KJT503" s="176"/>
      <c r="KJU503" s="176"/>
      <c r="KJV503" s="176"/>
      <c r="KJW503" s="176"/>
      <c r="KJX503" s="176"/>
      <c r="KJY503" s="176"/>
      <c r="KJZ503" s="176"/>
      <c r="KKA503" s="176"/>
      <c r="KKB503" s="176"/>
      <c r="KKC503" s="176"/>
      <c r="KKD503" s="176"/>
      <c r="KKE503" s="176"/>
      <c r="KKF503" s="176"/>
      <c r="KKG503" s="176"/>
      <c r="KKH503" s="176"/>
      <c r="KKI503" s="176"/>
      <c r="KKJ503" s="176"/>
      <c r="KKK503" s="176"/>
      <c r="KKL503" s="176"/>
      <c r="KKM503" s="176"/>
      <c r="KKN503" s="176"/>
      <c r="KKO503" s="176"/>
      <c r="KKP503" s="176"/>
      <c r="KKQ503" s="176"/>
      <c r="KKR503" s="176"/>
      <c r="KKS503" s="176"/>
      <c r="KKT503" s="176"/>
      <c r="KKU503" s="176"/>
      <c r="KKV503" s="176"/>
      <c r="KKW503" s="176"/>
      <c r="KKX503" s="176"/>
      <c r="KKY503" s="176"/>
      <c r="KKZ503" s="176"/>
      <c r="KLA503" s="176"/>
      <c r="KLB503" s="176"/>
      <c r="KLC503" s="176"/>
      <c r="KLD503" s="176"/>
      <c r="KLE503" s="176"/>
      <c r="KLF503" s="176"/>
      <c r="KLG503" s="176"/>
      <c r="KLH503" s="176"/>
      <c r="KLI503" s="176"/>
      <c r="KLJ503" s="176"/>
      <c r="KLK503" s="176"/>
      <c r="KLL503" s="176"/>
      <c r="KLM503" s="176"/>
      <c r="KLN503" s="176"/>
      <c r="KLO503" s="176"/>
      <c r="KLP503" s="176"/>
      <c r="KLQ503" s="176"/>
      <c r="KLR503" s="176"/>
      <c r="KLS503" s="176"/>
      <c r="KLT503" s="176"/>
      <c r="KLU503" s="176"/>
      <c r="KLV503" s="176"/>
      <c r="KLW503" s="176"/>
      <c r="KLX503" s="176"/>
      <c r="KLY503" s="176"/>
      <c r="KLZ503" s="176"/>
      <c r="KMA503" s="176"/>
      <c r="KMB503" s="176"/>
      <c r="KMC503" s="176"/>
      <c r="KMD503" s="176"/>
      <c r="KME503" s="176"/>
      <c r="KMF503" s="176"/>
      <c r="KMG503" s="176"/>
      <c r="KMH503" s="176"/>
      <c r="KMI503" s="176"/>
      <c r="KMJ503" s="176"/>
      <c r="KMK503" s="176"/>
      <c r="KML503" s="176"/>
      <c r="KMM503" s="176"/>
      <c r="KMN503" s="176"/>
      <c r="KMO503" s="176"/>
      <c r="KMP503" s="176"/>
      <c r="KMQ503" s="176"/>
      <c r="KMR503" s="176"/>
      <c r="KMS503" s="176"/>
      <c r="KMT503" s="176"/>
      <c r="KMU503" s="176"/>
      <c r="KMV503" s="176"/>
      <c r="KMW503" s="176"/>
      <c r="KMX503" s="176"/>
      <c r="KMY503" s="176"/>
      <c r="KMZ503" s="176"/>
      <c r="KNA503" s="176"/>
      <c r="KNB503" s="176"/>
      <c r="KNC503" s="176"/>
      <c r="KND503" s="176"/>
      <c r="KNE503" s="176"/>
      <c r="KNF503" s="176"/>
      <c r="KNG503" s="176"/>
      <c r="KNH503" s="176"/>
      <c r="KNI503" s="176"/>
      <c r="KNJ503" s="176"/>
      <c r="KNK503" s="176"/>
      <c r="KNL503" s="176"/>
      <c r="KNM503" s="176"/>
      <c r="KNN503" s="176"/>
      <c r="KNO503" s="176"/>
      <c r="KNP503" s="176"/>
      <c r="KNQ503" s="176"/>
      <c r="KNR503" s="176"/>
      <c r="KNS503" s="176"/>
      <c r="KNT503" s="176"/>
      <c r="KNU503" s="176"/>
      <c r="KNV503" s="176"/>
      <c r="KNW503" s="176"/>
      <c r="KNX503" s="176"/>
      <c r="KNY503" s="176"/>
      <c r="KNZ503" s="176"/>
      <c r="KOA503" s="176"/>
      <c r="KOB503" s="176"/>
      <c r="KOC503" s="176"/>
      <c r="KOD503" s="176"/>
      <c r="KOE503" s="176"/>
      <c r="KOF503" s="176"/>
      <c r="KOG503" s="176"/>
      <c r="KOH503" s="176"/>
      <c r="KOI503" s="176"/>
      <c r="KOJ503" s="176"/>
      <c r="KOK503" s="176"/>
      <c r="KOL503" s="176"/>
      <c r="KOM503" s="176"/>
      <c r="KON503" s="176"/>
      <c r="KOO503" s="176"/>
      <c r="KOP503" s="176"/>
      <c r="KOQ503" s="176"/>
      <c r="KOR503" s="176"/>
      <c r="KOS503" s="176"/>
      <c r="KOT503" s="176"/>
      <c r="KOU503" s="176"/>
      <c r="KOV503" s="176"/>
      <c r="KOW503" s="176"/>
      <c r="KOX503" s="176"/>
      <c r="KOY503" s="176"/>
      <c r="KOZ503" s="176"/>
      <c r="KPA503" s="176"/>
      <c r="KPB503" s="176"/>
      <c r="KPC503" s="176"/>
      <c r="KPD503" s="176"/>
      <c r="KPE503" s="176"/>
      <c r="KPF503" s="176"/>
      <c r="KPG503" s="176"/>
      <c r="KPH503" s="176"/>
      <c r="KPI503" s="176"/>
      <c r="KPJ503" s="176"/>
      <c r="KPK503" s="176"/>
      <c r="KPL503" s="176"/>
      <c r="KPM503" s="176"/>
      <c r="KPN503" s="176"/>
      <c r="KPO503" s="176"/>
      <c r="KPP503" s="176"/>
      <c r="KPQ503" s="176"/>
      <c r="KPR503" s="176"/>
      <c r="KPS503" s="176"/>
      <c r="KPT503" s="176"/>
      <c r="KPU503" s="176"/>
      <c r="KPV503" s="176"/>
      <c r="KPW503" s="176"/>
      <c r="KPX503" s="176"/>
      <c r="KPY503" s="176"/>
      <c r="KPZ503" s="176"/>
      <c r="KQA503" s="176"/>
      <c r="KQB503" s="176"/>
      <c r="KQC503" s="176"/>
      <c r="KQD503" s="176"/>
      <c r="KQE503" s="176"/>
      <c r="KQF503" s="176"/>
      <c r="KQG503" s="176"/>
      <c r="KQH503" s="176"/>
      <c r="KQI503" s="176"/>
      <c r="KQJ503" s="176"/>
      <c r="KQK503" s="176"/>
      <c r="KQL503" s="176"/>
      <c r="KQM503" s="176"/>
      <c r="KQN503" s="176"/>
      <c r="KQO503" s="176"/>
      <c r="KQP503" s="176"/>
      <c r="KQQ503" s="176"/>
      <c r="KQR503" s="176"/>
      <c r="KQS503" s="176"/>
      <c r="KQT503" s="176"/>
      <c r="KQU503" s="176"/>
      <c r="KQV503" s="176"/>
      <c r="KQW503" s="176"/>
      <c r="KQX503" s="176"/>
      <c r="KQY503" s="176"/>
      <c r="KQZ503" s="176"/>
      <c r="KRA503" s="176"/>
      <c r="KRB503" s="176"/>
      <c r="KRC503" s="176"/>
      <c r="KRD503" s="176"/>
      <c r="KRE503" s="176"/>
      <c r="KRF503" s="176"/>
      <c r="KRG503" s="176"/>
      <c r="KRH503" s="176"/>
      <c r="KRI503" s="176"/>
      <c r="KRJ503" s="176"/>
      <c r="KRK503" s="176"/>
      <c r="KRL503" s="176"/>
      <c r="KRM503" s="176"/>
      <c r="KRN503" s="176"/>
      <c r="KRO503" s="176"/>
      <c r="KRP503" s="176"/>
      <c r="KRQ503" s="176"/>
      <c r="KRR503" s="176"/>
      <c r="KRS503" s="176"/>
      <c r="KRT503" s="176"/>
      <c r="KRU503" s="176"/>
      <c r="KRV503" s="176"/>
      <c r="KRW503" s="176"/>
      <c r="KRX503" s="176"/>
      <c r="KRY503" s="176"/>
      <c r="KRZ503" s="176"/>
      <c r="KSA503" s="176"/>
      <c r="KSB503" s="176"/>
      <c r="KSC503" s="176"/>
      <c r="KSD503" s="176"/>
      <c r="KSE503" s="176"/>
      <c r="KSF503" s="176"/>
      <c r="KSG503" s="176"/>
      <c r="KSH503" s="176"/>
      <c r="KSI503" s="176"/>
      <c r="KSJ503" s="176"/>
      <c r="KSK503" s="176"/>
      <c r="KSL503" s="176"/>
      <c r="KSM503" s="176"/>
      <c r="KSN503" s="176"/>
      <c r="KSO503" s="176"/>
      <c r="KSP503" s="176"/>
      <c r="KSQ503" s="176"/>
      <c r="KSR503" s="176"/>
      <c r="KSS503" s="176"/>
      <c r="KST503" s="176"/>
      <c r="KSU503" s="176"/>
      <c r="KSV503" s="176"/>
      <c r="KSW503" s="176"/>
      <c r="KSX503" s="176"/>
      <c r="KSY503" s="176"/>
      <c r="KSZ503" s="176"/>
      <c r="KTA503" s="176"/>
      <c r="KTB503" s="176"/>
      <c r="KTC503" s="176"/>
      <c r="KTD503" s="176"/>
      <c r="KTE503" s="176"/>
      <c r="KTF503" s="176"/>
      <c r="KTG503" s="176"/>
      <c r="KTH503" s="176"/>
      <c r="KTI503" s="176"/>
      <c r="KTJ503" s="176"/>
      <c r="KTK503" s="176"/>
      <c r="KTL503" s="176"/>
      <c r="KTM503" s="176"/>
      <c r="KTN503" s="176"/>
      <c r="KTO503" s="176"/>
      <c r="KTP503" s="176"/>
      <c r="KTQ503" s="176"/>
      <c r="KTR503" s="176"/>
      <c r="KTS503" s="176"/>
      <c r="KTT503" s="176"/>
      <c r="KTU503" s="176"/>
      <c r="KTV503" s="176"/>
      <c r="KTW503" s="176"/>
      <c r="KTX503" s="176"/>
      <c r="KTY503" s="176"/>
      <c r="KTZ503" s="176"/>
      <c r="KUA503" s="176"/>
      <c r="KUB503" s="176"/>
      <c r="KUC503" s="176"/>
      <c r="KUD503" s="176"/>
      <c r="KUE503" s="176"/>
      <c r="KUF503" s="176"/>
      <c r="KUG503" s="176"/>
      <c r="KUH503" s="176"/>
      <c r="KUI503" s="176"/>
      <c r="KUJ503" s="176"/>
      <c r="KUK503" s="176"/>
      <c r="KUL503" s="176"/>
      <c r="KUM503" s="176"/>
      <c r="KUN503" s="176"/>
      <c r="KUO503" s="176"/>
      <c r="KUP503" s="176"/>
      <c r="KUQ503" s="176"/>
      <c r="KUR503" s="176"/>
      <c r="KUS503" s="176"/>
      <c r="KUT503" s="176"/>
      <c r="KUU503" s="176"/>
      <c r="KUV503" s="176"/>
      <c r="KUW503" s="176"/>
      <c r="KUX503" s="176"/>
      <c r="KUY503" s="176"/>
      <c r="KUZ503" s="176"/>
      <c r="KVA503" s="176"/>
      <c r="KVB503" s="176"/>
      <c r="KVC503" s="176"/>
      <c r="KVD503" s="176"/>
      <c r="KVE503" s="176"/>
      <c r="KVF503" s="176"/>
      <c r="KVG503" s="176"/>
      <c r="KVH503" s="176"/>
      <c r="KVI503" s="176"/>
      <c r="KVJ503" s="176"/>
      <c r="KVK503" s="176"/>
      <c r="KVL503" s="176"/>
      <c r="KVM503" s="176"/>
      <c r="KVN503" s="176"/>
      <c r="KVO503" s="176"/>
      <c r="KVP503" s="176"/>
      <c r="KVQ503" s="176"/>
      <c r="KVR503" s="176"/>
      <c r="KVS503" s="176"/>
      <c r="KVT503" s="176"/>
      <c r="KVU503" s="176"/>
      <c r="KVV503" s="176"/>
      <c r="KVW503" s="176"/>
      <c r="KVX503" s="176"/>
      <c r="KVY503" s="176"/>
      <c r="KVZ503" s="176"/>
      <c r="KWA503" s="176"/>
      <c r="KWB503" s="176"/>
      <c r="KWC503" s="176"/>
      <c r="KWD503" s="176"/>
      <c r="KWE503" s="176"/>
      <c r="KWF503" s="176"/>
      <c r="KWG503" s="176"/>
      <c r="KWH503" s="176"/>
      <c r="KWI503" s="176"/>
      <c r="KWJ503" s="176"/>
      <c r="KWK503" s="176"/>
      <c r="KWL503" s="176"/>
      <c r="KWM503" s="176"/>
      <c r="KWN503" s="176"/>
      <c r="KWO503" s="176"/>
      <c r="KWP503" s="176"/>
      <c r="KWQ503" s="176"/>
      <c r="KWR503" s="176"/>
      <c r="KWS503" s="176"/>
      <c r="KWT503" s="176"/>
      <c r="KWU503" s="176"/>
      <c r="KWV503" s="176"/>
      <c r="KWW503" s="176"/>
      <c r="KWX503" s="176"/>
      <c r="KWY503" s="176"/>
      <c r="KWZ503" s="176"/>
      <c r="KXA503" s="176"/>
      <c r="KXB503" s="176"/>
      <c r="KXC503" s="176"/>
      <c r="KXD503" s="176"/>
      <c r="KXE503" s="176"/>
      <c r="KXF503" s="176"/>
      <c r="KXG503" s="176"/>
      <c r="KXH503" s="176"/>
      <c r="KXI503" s="176"/>
      <c r="KXJ503" s="176"/>
      <c r="KXK503" s="176"/>
      <c r="KXL503" s="176"/>
      <c r="KXM503" s="176"/>
      <c r="KXN503" s="176"/>
      <c r="KXO503" s="176"/>
      <c r="KXP503" s="176"/>
      <c r="KXQ503" s="176"/>
      <c r="KXR503" s="176"/>
      <c r="KXS503" s="176"/>
      <c r="KXT503" s="176"/>
      <c r="KXU503" s="176"/>
      <c r="KXV503" s="176"/>
      <c r="KXW503" s="176"/>
      <c r="KXX503" s="176"/>
      <c r="KXY503" s="176"/>
      <c r="KXZ503" s="176"/>
      <c r="KYA503" s="176"/>
      <c r="KYB503" s="176"/>
      <c r="KYC503" s="176"/>
      <c r="KYD503" s="176"/>
      <c r="KYE503" s="176"/>
      <c r="KYF503" s="176"/>
      <c r="KYG503" s="176"/>
      <c r="KYH503" s="176"/>
      <c r="KYI503" s="176"/>
      <c r="KYJ503" s="176"/>
      <c r="KYK503" s="176"/>
      <c r="KYL503" s="176"/>
      <c r="KYM503" s="176"/>
      <c r="KYN503" s="176"/>
      <c r="KYO503" s="176"/>
      <c r="KYP503" s="176"/>
      <c r="KYQ503" s="176"/>
      <c r="KYR503" s="176"/>
      <c r="KYS503" s="176"/>
      <c r="KYT503" s="176"/>
      <c r="KYU503" s="176"/>
      <c r="KYV503" s="176"/>
      <c r="KYW503" s="176"/>
      <c r="KYX503" s="176"/>
      <c r="KYY503" s="176"/>
      <c r="KYZ503" s="176"/>
      <c r="KZA503" s="176"/>
      <c r="KZB503" s="176"/>
      <c r="KZC503" s="176"/>
      <c r="KZD503" s="176"/>
      <c r="KZE503" s="176"/>
      <c r="KZF503" s="176"/>
      <c r="KZG503" s="176"/>
      <c r="KZH503" s="176"/>
      <c r="KZI503" s="176"/>
      <c r="KZJ503" s="176"/>
      <c r="KZK503" s="176"/>
      <c r="KZL503" s="176"/>
      <c r="KZM503" s="176"/>
      <c r="KZN503" s="176"/>
      <c r="KZO503" s="176"/>
      <c r="KZP503" s="176"/>
      <c r="KZQ503" s="176"/>
      <c r="KZR503" s="176"/>
      <c r="KZS503" s="176"/>
      <c r="KZT503" s="176"/>
      <c r="KZU503" s="176"/>
      <c r="KZV503" s="176"/>
      <c r="KZW503" s="176"/>
      <c r="KZX503" s="176"/>
      <c r="KZY503" s="176"/>
      <c r="KZZ503" s="176"/>
      <c r="LAA503" s="176"/>
      <c r="LAB503" s="176"/>
      <c r="LAC503" s="176"/>
      <c r="LAD503" s="176"/>
      <c r="LAE503" s="176"/>
      <c r="LAF503" s="176"/>
      <c r="LAG503" s="176"/>
      <c r="LAH503" s="176"/>
      <c r="LAI503" s="176"/>
      <c r="LAJ503" s="176"/>
      <c r="LAK503" s="176"/>
      <c r="LAL503" s="176"/>
      <c r="LAM503" s="176"/>
      <c r="LAN503" s="176"/>
      <c r="LAO503" s="176"/>
      <c r="LAP503" s="176"/>
      <c r="LAQ503" s="176"/>
      <c r="LAR503" s="176"/>
      <c r="LAS503" s="176"/>
      <c r="LAT503" s="176"/>
      <c r="LAU503" s="176"/>
      <c r="LAV503" s="176"/>
      <c r="LAW503" s="176"/>
      <c r="LAX503" s="176"/>
      <c r="LAY503" s="176"/>
      <c r="LAZ503" s="176"/>
      <c r="LBA503" s="176"/>
      <c r="LBB503" s="176"/>
      <c r="LBC503" s="176"/>
      <c r="LBD503" s="176"/>
      <c r="LBE503" s="176"/>
      <c r="LBF503" s="176"/>
      <c r="LBG503" s="176"/>
      <c r="LBH503" s="176"/>
      <c r="LBI503" s="176"/>
      <c r="LBJ503" s="176"/>
      <c r="LBK503" s="176"/>
      <c r="LBL503" s="176"/>
      <c r="LBM503" s="176"/>
      <c r="LBN503" s="176"/>
      <c r="LBO503" s="176"/>
      <c r="LBP503" s="176"/>
      <c r="LBQ503" s="176"/>
      <c r="LBR503" s="176"/>
      <c r="LBS503" s="176"/>
      <c r="LBT503" s="176"/>
      <c r="LBU503" s="176"/>
      <c r="LBV503" s="176"/>
      <c r="LBW503" s="176"/>
      <c r="LBX503" s="176"/>
      <c r="LBY503" s="176"/>
      <c r="LBZ503" s="176"/>
      <c r="LCA503" s="176"/>
      <c r="LCB503" s="176"/>
      <c r="LCC503" s="176"/>
      <c r="LCD503" s="176"/>
      <c r="LCE503" s="176"/>
      <c r="LCF503" s="176"/>
      <c r="LCG503" s="176"/>
      <c r="LCH503" s="176"/>
      <c r="LCI503" s="176"/>
      <c r="LCJ503" s="176"/>
      <c r="LCK503" s="176"/>
      <c r="LCL503" s="176"/>
      <c r="LCM503" s="176"/>
      <c r="LCN503" s="176"/>
      <c r="LCO503" s="176"/>
      <c r="LCP503" s="176"/>
      <c r="LCQ503" s="176"/>
      <c r="LCR503" s="176"/>
      <c r="LCS503" s="176"/>
      <c r="LCT503" s="176"/>
      <c r="LCU503" s="176"/>
      <c r="LCV503" s="176"/>
      <c r="LCW503" s="176"/>
      <c r="LCX503" s="176"/>
      <c r="LCY503" s="176"/>
      <c r="LCZ503" s="176"/>
      <c r="LDA503" s="176"/>
      <c r="LDB503" s="176"/>
      <c r="LDC503" s="176"/>
      <c r="LDD503" s="176"/>
      <c r="LDE503" s="176"/>
      <c r="LDF503" s="176"/>
      <c r="LDG503" s="176"/>
      <c r="LDH503" s="176"/>
      <c r="LDI503" s="176"/>
      <c r="LDJ503" s="176"/>
      <c r="LDK503" s="176"/>
      <c r="LDL503" s="176"/>
      <c r="LDM503" s="176"/>
      <c r="LDN503" s="176"/>
      <c r="LDO503" s="176"/>
      <c r="LDP503" s="176"/>
      <c r="LDQ503" s="176"/>
      <c r="LDR503" s="176"/>
      <c r="LDS503" s="176"/>
      <c r="LDT503" s="176"/>
      <c r="LDU503" s="176"/>
      <c r="LDV503" s="176"/>
      <c r="LDW503" s="176"/>
      <c r="LDX503" s="176"/>
      <c r="LDY503" s="176"/>
      <c r="LDZ503" s="176"/>
      <c r="LEA503" s="176"/>
      <c r="LEB503" s="176"/>
      <c r="LEC503" s="176"/>
      <c r="LED503" s="176"/>
      <c r="LEE503" s="176"/>
      <c r="LEF503" s="176"/>
      <c r="LEG503" s="176"/>
      <c r="LEH503" s="176"/>
      <c r="LEI503" s="176"/>
      <c r="LEJ503" s="176"/>
      <c r="LEK503" s="176"/>
      <c r="LEL503" s="176"/>
      <c r="LEM503" s="176"/>
      <c r="LEN503" s="176"/>
      <c r="LEO503" s="176"/>
      <c r="LEP503" s="176"/>
      <c r="LEQ503" s="176"/>
      <c r="LER503" s="176"/>
      <c r="LES503" s="176"/>
      <c r="LET503" s="176"/>
      <c r="LEU503" s="176"/>
      <c r="LEV503" s="176"/>
      <c r="LEW503" s="176"/>
      <c r="LEX503" s="176"/>
      <c r="LEY503" s="176"/>
      <c r="LEZ503" s="176"/>
      <c r="LFA503" s="176"/>
      <c r="LFB503" s="176"/>
      <c r="LFC503" s="176"/>
      <c r="LFD503" s="176"/>
      <c r="LFE503" s="176"/>
      <c r="LFF503" s="176"/>
      <c r="LFG503" s="176"/>
      <c r="LFH503" s="176"/>
      <c r="LFI503" s="176"/>
      <c r="LFJ503" s="176"/>
      <c r="LFK503" s="176"/>
      <c r="LFL503" s="176"/>
      <c r="LFM503" s="176"/>
      <c r="LFN503" s="176"/>
      <c r="LFO503" s="176"/>
      <c r="LFP503" s="176"/>
      <c r="LFQ503" s="176"/>
      <c r="LFR503" s="176"/>
      <c r="LFS503" s="176"/>
      <c r="LFT503" s="176"/>
      <c r="LFU503" s="176"/>
      <c r="LFV503" s="176"/>
      <c r="LFW503" s="176"/>
      <c r="LFX503" s="176"/>
      <c r="LFY503" s="176"/>
      <c r="LFZ503" s="176"/>
      <c r="LGA503" s="176"/>
      <c r="LGB503" s="176"/>
      <c r="LGC503" s="176"/>
      <c r="LGD503" s="176"/>
      <c r="LGE503" s="176"/>
      <c r="LGF503" s="176"/>
      <c r="LGG503" s="176"/>
      <c r="LGH503" s="176"/>
      <c r="LGI503" s="176"/>
      <c r="LGJ503" s="176"/>
      <c r="LGK503" s="176"/>
      <c r="LGL503" s="176"/>
      <c r="LGM503" s="176"/>
      <c r="LGN503" s="176"/>
      <c r="LGO503" s="176"/>
      <c r="LGP503" s="176"/>
      <c r="LGQ503" s="176"/>
      <c r="LGR503" s="176"/>
      <c r="LGS503" s="176"/>
      <c r="LGT503" s="176"/>
      <c r="LGU503" s="176"/>
      <c r="LGV503" s="176"/>
      <c r="LGW503" s="176"/>
      <c r="LGX503" s="176"/>
      <c r="LGY503" s="176"/>
      <c r="LGZ503" s="176"/>
      <c r="LHA503" s="176"/>
      <c r="LHB503" s="176"/>
      <c r="LHC503" s="176"/>
      <c r="LHD503" s="176"/>
      <c r="LHE503" s="176"/>
      <c r="LHF503" s="176"/>
      <c r="LHG503" s="176"/>
      <c r="LHH503" s="176"/>
      <c r="LHI503" s="176"/>
      <c r="LHJ503" s="176"/>
      <c r="LHK503" s="176"/>
      <c r="LHL503" s="176"/>
      <c r="LHM503" s="176"/>
      <c r="LHN503" s="176"/>
      <c r="LHO503" s="176"/>
      <c r="LHP503" s="176"/>
      <c r="LHQ503" s="176"/>
      <c r="LHR503" s="176"/>
      <c r="LHS503" s="176"/>
      <c r="LHT503" s="176"/>
      <c r="LHU503" s="176"/>
      <c r="LHV503" s="176"/>
      <c r="LHW503" s="176"/>
      <c r="LHX503" s="176"/>
      <c r="LHY503" s="176"/>
      <c r="LHZ503" s="176"/>
      <c r="LIA503" s="176"/>
      <c r="LIB503" s="176"/>
      <c r="LIC503" s="176"/>
      <c r="LID503" s="176"/>
      <c r="LIE503" s="176"/>
      <c r="LIF503" s="176"/>
      <c r="LIG503" s="176"/>
      <c r="LIH503" s="176"/>
      <c r="LII503" s="176"/>
      <c r="LIJ503" s="176"/>
      <c r="LIK503" s="176"/>
      <c r="LIL503" s="176"/>
      <c r="LIM503" s="176"/>
      <c r="LIN503" s="176"/>
      <c r="LIO503" s="176"/>
      <c r="LIP503" s="176"/>
      <c r="LIQ503" s="176"/>
      <c r="LIR503" s="176"/>
      <c r="LIS503" s="176"/>
      <c r="LIT503" s="176"/>
      <c r="LIU503" s="176"/>
      <c r="LIV503" s="176"/>
      <c r="LIW503" s="176"/>
      <c r="LIX503" s="176"/>
      <c r="LIY503" s="176"/>
      <c r="LIZ503" s="176"/>
      <c r="LJA503" s="176"/>
      <c r="LJB503" s="176"/>
      <c r="LJC503" s="176"/>
      <c r="LJD503" s="176"/>
      <c r="LJE503" s="176"/>
      <c r="LJF503" s="176"/>
      <c r="LJG503" s="176"/>
      <c r="LJH503" s="176"/>
      <c r="LJI503" s="176"/>
      <c r="LJJ503" s="176"/>
      <c r="LJK503" s="176"/>
      <c r="LJL503" s="176"/>
      <c r="LJM503" s="176"/>
      <c r="LJN503" s="176"/>
      <c r="LJO503" s="176"/>
      <c r="LJP503" s="176"/>
      <c r="LJQ503" s="176"/>
      <c r="LJR503" s="176"/>
      <c r="LJS503" s="176"/>
      <c r="LJT503" s="176"/>
      <c r="LJU503" s="176"/>
      <c r="LJV503" s="176"/>
      <c r="LJW503" s="176"/>
      <c r="LJX503" s="176"/>
      <c r="LJY503" s="176"/>
      <c r="LJZ503" s="176"/>
      <c r="LKA503" s="176"/>
      <c r="LKB503" s="176"/>
      <c r="LKC503" s="176"/>
      <c r="LKD503" s="176"/>
      <c r="LKE503" s="176"/>
      <c r="LKF503" s="176"/>
      <c r="LKG503" s="176"/>
      <c r="LKH503" s="176"/>
      <c r="LKI503" s="176"/>
      <c r="LKJ503" s="176"/>
      <c r="LKK503" s="176"/>
      <c r="LKL503" s="176"/>
      <c r="LKM503" s="176"/>
      <c r="LKN503" s="176"/>
      <c r="LKO503" s="176"/>
      <c r="LKP503" s="176"/>
      <c r="LKQ503" s="176"/>
      <c r="LKR503" s="176"/>
      <c r="LKS503" s="176"/>
      <c r="LKT503" s="176"/>
      <c r="LKU503" s="176"/>
      <c r="LKV503" s="176"/>
      <c r="LKW503" s="176"/>
      <c r="LKX503" s="176"/>
      <c r="LKY503" s="176"/>
      <c r="LKZ503" s="176"/>
      <c r="LLA503" s="176"/>
      <c r="LLB503" s="176"/>
      <c r="LLC503" s="176"/>
      <c r="LLD503" s="176"/>
      <c r="LLE503" s="176"/>
      <c r="LLF503" s="176"/>
      <c r="LLG503" s="176"/>
      <c r="LLH503" s="176"/>
      <c r="LLI503" s="176"/>
      <c r="LLJ503" s="176"/>
      <c r="LLK503" s="176"/>
      <c r="LLL503" s="176"/>
      <c r="LLM503" s="176"/>
      <c r="LLN503" s="176"/>
      <c r="LLO503" s="176"/>
      <c r="LLP503" s="176"/>
      <c r="LLQ503" s="176"/>
      <c r="LLR503" s="176"/>
      <c r="LLS503" s="176"/>
      <c r="LLT503" s="176"/>
      <c r="LLU503" s="176"/>
      <c r="LLV503" s="176"/>
      <c r="LLW503" s="176"/>
      <c r="LLX503" s="176"/>
      <c r="LLY503" s="176"/>
      <c r="LLZ503" s="176"/>
      <c r="LMA503" s="176"/>
      <c r="LMB503" s="176"/>
      <c r="LMC503" s="176"/>
      <c r="LMD503" s="176"/>
      <c r="LME503" s="176"/>
      <c r="LMF503" s="176"/>
      <c r="LMG503" s="176"/>
      <c r="LMH503" s="176"/>
      <c r="LMI503" s="176"/>
      <c r="LMJ503" s="176"/>
      <c r="LMK503" s="176"/>
      <c r="LML503" s="176"/>
      <c r="LMM503" s="176"/>
      <c r="LMN503" s="176"/>
      <c r="LMO503" s="176"/>
      <c r="LMP503" s="176"/>
      <c r="LMQ503" s="176"/>
      <c r="LMR503" s="176"/>
      <c r="LMS503" s="176"/>
      <c r="LMT503" s="176"/>
      <c r="LMU503" s="176"/>
      <c r="LMV503" s="176"/>
      <c r="LMW503" s="176"/>
      <c r="LMX503" s="176"/>
      <c r="LMY503" s="176"/>
      <c r="LMZ503" s="176"/>
      <c r="LNA503" s="176"/>
      <c r="LNB503" s="176"/>
      <c r="LNC503" s="176"/>
      <c r="LND503" s="176"/>
      <c r="LNE503" s="176"/>
      <c r="LNF503" s="176"/>
      <c r="LNG503" s="176"/>
      <c r="LNH503" s="176"/>
      <c r="LNI503" s="176"/>
      <c r="LNJ503" s="176"/>
      <c r="LNK503" s="176"/>
      <c r="LNL503" s="176"/>
      <c r="LNM503" s="176"/>
      <c r="LNN503" s="176"/>
      <c r="LNO503" s="176"/>
      <c r="LNP503" s="176"/>
      <c r="LNQ503" s="176"/>
      <c r="LNR503" s="176"/>
      <c r="LNS503" s="176"/>
      <c r="LNT503" s="176"/>
      <c r="LNU503" s="176"/>
      <c r="LNV503" s="176"/>
      <c r="LNW503" s="176"/>
      <c r="LNX503" s="176"/>
      <c r="LNY503" s="176"/>
      <c r="LNZ503" s="176"/>
      <c r="LOA503" s="176"/>
      <c r="LOB503" s="176"/>
      <c r="LOC503" s="176"/>
      <c r="LOD503" s="176"/>
      <c r="LOE503" s="176"/>
      <c r="LOF503" s="176"/>
      <c r="LOG503" s="176"/>
      <c r="LOH503" s="176"/>
      <c r="LOI503" s="176"/>
      <c r="LOJ503" s="176"/>
      <c r="LOK503" s="176"/>
      <c r="LOL503" s="176"/>
      <c r="LOM503" s="176"/>
      <c r="LON503" s="176"/>
      <c r="LOO503" s="176"/>
      <c r="LOP503" s="176"/>
      <c r="LOQ503" s="176"/>
      <c r="LOR503" s="176"/>
      <c r="LOS503" s="176"/>
      <c r="LOT503" s="176"/>
      <c r="LOU503" s="176"/>
      <c r="LOV503" s="176"/>
      <c r="LOW503" s="176"/>
      <c r="LOX503" s="176"/>
      <c r="LOY503" s="176"/>
      <c r="LOZ503" s="176"/>
      <c r="LPA503" s="176"/>
      <c r="LPB503" s="176"/>
      <c r="LPC503" s="176"/>
      <c r="LPD503" s="176"/>
      <c r="LPE503" s="176"/>
      <c r="LPF503" s="176"/>
      <c r="LPG503" s="176"/>
      <c r="LPH503" s="176"/>
      <c r="LPI503" s="176"/>
      <c r="LPJ503" s="176"/>
      <c r="LPK503" s="176"/>
      <c r="LPL503" s="176"/>
      <c r="LPM503" s="176"/>
      <c r="LPN503" s="176"/>
      <c r="LPO503" s="176"/>
      <c r="LPP503" s="176"/>
      <c r="LPQ503" s="176"/>
      <c r="LPR503" s="176"/>
      <c r="LPS503" s="176"/>
      <c r="LPT503" s="176"/>
      <c r="LPU503" s="176"/>
      <c r="LPV503" s="176"/>
      <c r="LPW503" s="176"/>
      <c r="LPX503" s="176"/>
      <c r="LPY503" s="176"/>
      <c r="LPZ503" s="176"/>
      <c r="LQA503" s="176"/>
      <c r="LQB503" s="176"/>
      <c r="LQC503" s="176"/>
      <c r="LQD503" s="176"/>
      <c r="LQE503" s="176"/>
      <c r="LQF503" s="176"/>
      <c r="LQG503" s="176"/>
      <c r="LQH503" s="176"/>
      <c r="LQI503" s="176"/>
      <c r="LQJ503" s="176"/>
      <c r="LQK503" s="176"/>
      <c r="LQL503" s="176"/>
      <c r="LQM503" s="176"/>
      <c r="LQN503" s="176"/>
      <c r="LQO503" s="176"/>
      <c r="LQP503" s="176"/>
      <c r="LQQ503" s="176"/>
      <c r="LQR503" s="176"/>
      <c r="LQS503" s="176"/>
      <c r="LQT503" s="176"/>
      <c r="LQU503" s="176"/>
      <c r="LQV503" s="176"/>
      <c r="LQW503" s="176"/>
      <c r="LQX503" s="176"/>
      <c r="LQY503" s="176"/>
      <c r="LQZ503" s="176"/>
      <c r="LRA503" s="176"/>
      <c r="LRB503" s="176"/>
      <c r="LRC503" s="176"/>
      <c r="LRD503" s="176"/>
      <c r="LRE503" s="176"/>
      <c r="LRF503" s="176"/>
      <c r="LRG503" s="176"/>
      <c r="LRH503" s="176"/>
      <c r="LRI503" s="176"/>
      <c r="LRJ503" s="176"/>
      <c r="LRK503" s="176"/>
      <c r="LRL503" s="176"/>
      <c r="LRM503" s="176"/>
      <c r="LRN503" s="176"/>
      <c r="LRO503" s="176"/>
      <c r="LRP503" s="176"/>
      <c r="LRQ503" s="176"/>
      <c r="LRR503" s="176"/>
      <c r="LRS503" s="176"/>
      <c r="LRT503" s="176"/>
      <c r="LRU503" s="176"/>
      <c r="LRV503" s="176"/>
      <c r="LRW503" s="176"/>
      <c r="LRX503" s="176"/>
      <c r="LRY503" s="176"/>
      <c r="LRZ503" s="176"/>
      <c r="LSA503" s="176"/>
      <c r="LSB503" s="176"/>
      <c r="LSC503" s="176"/>
      <c r="LSD503" s="176"/>
      <c r="LSE503" s="176"/>
      <c r="LSF503" s="176"/>
      <c r="LSG503" s="176"/>
      <c r="LSH503" s="176"/>
      <c r="LSI503" s="176"/>
      <c r="LSJ503" s="176"/>
      <c r="LSK503" s="176"/>
      <c r="LSL503" s="176"/>
      <c r="LSM503" s="176"/>
      <c r="LSN503" s="176"/>
      <c r="LSO503" s="176"/>
      <c r="LSP503" s="176"/>
      <c r="LSQ503" s="176"/>
      <c r="LSR503" s="176"/>
      <c r="LSS503" s="176"/>
      <c r="LST503" s="176"/>
      <c r="LSU503" s="176"/>
      <c r="LSV503" s="176"/>
      <c r="LSW503" s="176"/>
      <c r="LSX503" s="176"/>
      <c r="LSY503" s="176"/>
      <c r="LSZ503" s="176"/>
      <c r="LTA503" s="176"/>
      <c r="LTB503" s="176"/>
      <c r="LTC503" s="176"/>
      <c r="LTD503" s="176"/>
      <c r="LTE503" s="176"/>
      <c r="LTF503" s="176"/>
      <c r="LTG503" s="176"/>
      <c r="LTH503" s="176"/>
      <c r="LTI503" s="176"/>
      <c r="LTJ503" s="176"/>
      <c r="LTK503" s="176"/>
      <c r="LTL503" s="176"/>
      <c r="LTM503" s="176"/>
      <c r="LTN503" s="176"/>
      <c r="LTO503" s="176"/>
      <c r="LTP503" s="176"/>
      <c r="LTQ503" s="176"/>
      <c r="LTR503" s="176"/>
      <c r="LTS503" s="176"/>
      <c r="LTT503" s="176"/>
      <c r="LTU503" s="176"/>
      <c r="LTV503" s="176"/>
      <c r="LTW503" s="176"/>
      <c r="LTX503" s="176"/>
      <c r="LTY503" s="176"/>
      <c r="LTZ503" s="176"/>
      <c r="LUA503" s="176"/>
      <c r="LUB503" s="176"/>
      <c r="LUC503" s="176"/>
      <c r="LUD503" s="176"/>
      <c r="LUE503" s="176"/>
      <c r="LUF503" s="176"/>
      <c r="LUG503" s="176"/>
      <c r="LUH503" s="176"/>
      <c r="LUI503" s="176"/>
      <c r="LUJ503" s="176"/>
      <c r="LUK503" s="176"/>
      <c r="LUL503" s="176"/>
      <c r="LUM503" s="176"/>
      <c r="LUN503" s="176"/>
      <c r="LUO503" s="176"/>
      <c r="LUP503" s="176"/>
      <c r="LUQ503" s="176"/>
      <c r="LUR503" s="176"/>
      <c r="LUS503" s="176"/>
      <c r="LUT503" s="176"/>
      <c r="LUU503" s="176"/>
      <c r="LUV503" s="176"/>
      <c r="LUW503" s="176"/>
      <c r="LUX503" s="176"/>
      <c r="LUY503" s="176"/>
      <c r="LUZ503" s="176"/>
      <c r="LVA503" s="176"/>
      <c r="LVB503" s="176"/>
      <c r="LVC503" s="176"/>
      <c r="LVD503" s="176"/>
      <c r="LVE503" s="176"/>
      <c r="LVF503" s="176"/>
      <c r="LVG503" s="176"/>
      <c r="LVH503" s="176"/>
      <c r="LVI503" s="176"/>
      <c r="LVJ503" s="176"/>
      <c r="LVK503" s="176"/>
      <c r="LVL503" s="176"/>
      <c r="LVM503" s="176"/>
      <c r="LVN503" s="176"/>
      <c r="LVO503" s="176"/>
      <c r="LVP503" s="176"/>
      <c r="LVQ503" s="176"/>
      <c r="LVR503" s="176"/>
      <c r="LVS503" s="176"/>
      <c r="LVT503" s="176"/>
      <c r="LVU503" s="176"/>
      <c r="LVV503" s="176"/>
      <c r="LVW503" s="176"/>
      <c r="LVX503" s="176"/>
      <c r="LVY503" s="176"/>
      <c r="LVZ503" s="176"/>
      <c r="LWA503" s="176"/>
      <c r="LWB503" s="176"/>
      <c r="LWC503" s="176"/>
      <c r="LWD503" s="176"/>
      <c r="LWE503" s="176"/>
      <c r="LWF503" s="176"/>
      <c r="LWG503" s="176"/>
      <c r="LWH503" s="176"/>
      <c r="LWI503" s="176"/>
      <c r="LWJ503" s="176"/>
      <c r="LWK503" s="176"/>
      <c r="LWL503" s="176"/>
      <c r="LWM503" s="176"/>
      <c r="LWN503" s="176"/>
      <c r="LWO503" s="176"/>
      <c r="LWP503" s="176"/>
      <c r="LWQ503" s="176"/>
      <c r="LWR503" s="176"/>
      <c r="LWS503" s="176"/>
      <c r="LWT503" s="176"/>
      <c r="LWU503" s="176"/>
      <c r="LWV503" s="176"/>
      <c r="LWW503" s="176"/>
      <c r="LWX503" s="176"/>
      <c r="LWY503" s="176"/>
      <c r="LWZ503" s="176"/>
      <c r="LXA503" s="176"/>
      <c r="LXB503" s="176"/>
      <c r="LXC503" s="176"/>
      <c r="LXD503" s="176"/>
      <c r="LXE503" s="176"/>
      <c r="LXF503" s="176"/>
      <c r="LXG503" s="176"/>
      <c r="LXH503" s="176"/>
      <c r="LXI503" s="176"/>
      <c r="LXJ503" s="176"/>
      <c r="LXK503" s="176"/>
      <c r="LXL503" s="176"/>
      <c r="LXM503" s="176"/>
      <c r="LXN503" s="176"/>
      <c r="LXO503" s="176"/>
      <c r="LXP503" s="176"/>
      <c r="LXQ503" s="176"/>
      <c r="LXR503" s="176"/>
      <c r="LXS503" s="176"/>
      <c r="LXT503" s="176"/>
      <c r="LXU503" s="176"/>
      <c r="LXV503" s="176"/>
      <c r="LXW503" s="176"/>
      <c r="LXX503" s="176"/>
      <c r="LXY503" s="176"/>
      <c r="LXZ503" s="176"/>
      <c r="LYA503" s="176"/>
      <c r="LYB503" s="176"/>
      <c r="LYC503" s="176"/>
      <c r="LYD503" s="176"/>
      <c r="LYE503" s="176"/>
      <c r="LYF503" s="176"/>
      <c r="LYG503" s="176"/>
      <c r="LYH503" s="176"/>
      <c r="LYI503" s="176"/>
      <c r="LYJ503" s="176"/>
      <c r="LYK503" s="176"/>
      <c r="LYL503" s="176"/>
      <c r="LYM503" s="176"/>
      <c r="LYN503" s="176"/>
      <c r="LYO503" s="176"/>
      <c r="LYP503" s="176"/>
      <c r="LYQ503" s="176"/>
      <c r="LYR503" s="176"/>
      <c r="LYS503" s="176"/>
      <c r="LYT503" s="176"/>
      <c r="LYU503" s="176"/>
      <c r="LYV503" s="176"/>
      <c r="LYW503" s="176"/>
      <c r="LYX503" s="176"/>
      <c r="LYY503" s="176"/>
      <c r="LYZ503" s="176"/>
      <c r="LZA503" s="176"/>
      <c r="LZB503" s="176"/>
      <c r="LZC503" s="176"/>
      <c r="LZD503" s="176"/>
      <c r="LZE503" s="176"/>
      <c r="LZF503" s="176"/>
      <c r="LZG503" s="176"/>
      <c r="LZH503" s="176"/>
      <c r="LZI503" s="176"/>
      <c r="LZJ503" s="176"/>
      <c r="LZK503" s="176"/>
      <c r="LZL503" s="176"/>
      <c r="LZM503" s="176"/>
      <c r="LZN503" s="176"/>
      <c r="LZO503" s="176"/>
      <c r="LZP503" s="176"/>
      <c r="LZQ503" s="176"/>
      <c r="LZR503" s="176"/>
      <c r="LZS503" s="176"/>
      <c r="LZT503" s="176"/>
      <c r="LZU503" s="176"/>
      <c r="LZV503" s="176"/>
      <c r="LZW503" s="176"/>
      <c r="LZX503" s="176"/>
      <c r="LZY503" s="176"/>
      <c r="LZZ503" s="176"/>
      <c r="MAA503" s="176"/>
      <c r="MAB503" s="176"/>
      <c r="MAC503" s="176"/>
      <c r="MAD503" s="176"/>
      <c r="MAE503" s="176"/>
      <c r="MAF503" s="176"/>
      <c r="MAG503" s="176"/>
      <c r="MAH503" s="176"/>
      <c r="MAI503" s="176"/>
      <c r="MAJ503" s="176"/>
      <c r="MAK503" s="176"/>
      <c r="MAL503" s="176"/>
      <c r="MAM503" s="176"/>
      <c r="MAN503" s="176"/>
      <c r="MAO503" s="176"/>
      <c r="MAP503" s="176"/>
      <c r="MAQ503" s="176"/>
      <c r="MAR503" s="176"/>
      <c r="MAS503" s="176"/>
      <c r="MAT503" s="176"/>
      <c r="MAU503" s="176"/>
      <c r="MAV503" s="176"/>
      <c r="MAW503" s="176"/>
      <c r="MAX503" s="176"/>
      <c r="MAY503" s="176"/>
      <c r="MAZ503" s="176"/>
      <c r="MBA503" s="176"/>
      <c r="MBB503" s="176"/>
      <c r="MBC503" s="176"/>
      <c r="MBD503" s="176"/>
      <c r="MBE503" s="176"/>
      <c r="MBF503" s="176"/>
      <c r="MBG503" s="176"/>
      <c r="MBH503" s="176"/>
      <c r="MBI503" s="176"/>
      <c r="MBJ503" s="176"/>
      <c r="MBK503" s="176"/>
      <c r="MBL503" s="176"/>
      <c r="MBM503" s="176"/>
      <c r="MBN503" s="176"/>
      <c r="MBO503" s="176"/>
      <c r="MBP503" s="176"/>
      <c r="MBQ503" s="176"/>
      <c r="MBR503" s="176"/>
      <c r="MBS503" s="176"/>
      <c r="MBT503" s="176"/>
      <c r="MBU503" s="176"/>
      <c r="MBV503" s="176"/>
      <c r="MBW503" s="176"/>
      <c r="MBX503" s="176"/>
      <c r="MBY503" s="176"/>
      <c r="MBZ503" s="176"/>
      <c r="MCA503" s="176"/>
      <c r="MCB503" s="176"/>
      <c r="MCC503" s="176"/>
      <c r="MCD503" s="176"/>
      <c r="MCE503" s="176"/>
      <c r="MCF503" s="176"/>
      <c r="MCG503" s="176"/>
      <c r="MCH503" s="176"/>
      <c r="MCI503" s="176"/>
      <c r="MCJ503" s="176"/>
      <c r="MCK503" s="176"/>
      <c r="MCL503" s="176"/>
      <c r="MCM503" s="176"/>
      <c r="MCN503" s="176"/>
      <c r="MCO503" s="176"/>
      <c r="MCP503" s="176"/>
      <c r="MCQ503" s="176"/>
      <c r="MCR503" s="176"/>
      <c r="MCS503" s="176"/>
      <c r="MCT503" s="176"/>
      <c r="MCU503" s="176"/>
      <c r="MCV503" s="176"/>
      <c r="MCW503" s="176"/>
      <c r="MCX503" s="176"/>
      <c r="MCY503" s="176"/>
      <c r="MCZ503" s="176"/>
      <c r="MDA503" s="176"/>
      <c r="MDB503" s="176"/>
      <c r="MDC503" s="176"/>
      <c r="MDD503" s="176"/>
      <c r="MDE503" s="176"/>
      <c r="MDF503" s="176"/>
      <c r="MDG503" s="176"/>
      <c r="MDH503" s="176"/>
      <c r="MDI503" s="176"/>
      <c r="MDJ503" s="176"/>
      <c r="MDK503" s="176"/>
      <c r="MDL503" s="176"/>
      <c r="MDM503" s="176"/>
      <c r="MDN503" s="176"/>
      <c r="MDO503" s="176"/>
      <c r="MDP503" s="176"/>
      <c r="MDQ503" s="176"/>
      <c r="MDR503" s="176"/>
      <c r="MDS503" s="176"/>
      <c r="MDT503" s="176"/>
      <c r="MDU503" s="176"/>
      <c r="MDV503" s="176"/>
      <c r="MDW503" s="176"/>
      <c r="MDX503" s="176"/>
      <c r="MDY503" s="176"/>
      <c r="MDZ503" s="176"/>
      <c r="MEA503" s="176"/>
      <c r="MEB503" s="176"/>
      <c r="MEC503" s="176"/>
      <c r="MED503" s="176"/>
      <c r="MEE503" s="176"/>
      <c r="MEF503" s="176"/>
      <c r="MEG503" s="176"/>
      <c r="MEH503" s="176"/>
      <c r="MEI503" s="176"/>
      <c r="MEJ503" s="176"/>
      <c r="MEK503" s="176"/>
      <c r="MEL503" s="176"/>
      <c r="MEM503" s="176"/>
      <c r="MEN503" s="176"/>
      <c r="MEO503" s="176"/>
      <c r="MEP503" s="176"/>
      <c r="MEQ503" s="176"/>
      <c r="MER503" s="176"/>
      <c r="MES503" s="176"/>
      <c r="MET503" s="176"/>
      <c r="MEU503" s="176"/>
      <c r="MEV503" s="176"/>
      <c r="MEW503" s="176"/>
      <c r="MEX503" s="176"/>
      <c r="MEY503" s="176"/>
      <c r="MEZ503" s="176"/>
      <c r="MFA503" s="176"/>
      <c r="MFB503" s="176"/>
      <c r="MFC503" s="176"/>
      <c r="MFD503" s="176"/>
      <c r="MFE503" s="176"/>
      <c r="MFF503" s="176"/>
      <c r="MFG503" s="176"/>
      <c r="MFH503" s="176"/>
      <c r="MFI503" s="176"/>
      <c r="MFJ503" s="176"/>
      <c r="MFK503" s="176"/>
      <c r="MFL503" s="176"/>
      <c r="MFM503" s="176"/>
      <c r="MFN503" s="176"/>
      <c r="MFO503" s="176"/>
      <c r="MFP503" s="176"/>
      <c r="MFQ503" s="176"/>
      <c r="MFR503" s="176"/>
      <c r="MFS503" s="176"/>
      <c r="MFT503" s="176"/>
      <c r="MFU503" s="176"/>
      <c r="MFV503" s="176"/>
      <c r="MFW503" s="176"/>
      <c r="MFX503" s="176"/>
      <c r="MFY503" s="176"/>
      <c r="MFZ503" s="176"/>
      <c r="MGA503" s="176"/>
      <c r="MGB503" s="176"/>
      <c r="MGC503" s="176"/>
      <c r="MGD503" s="176"/>
      <c r="MGE503" s="176"/>
      <c r="MGF503" s="176"/>
      <c r="MGG503" s="176"/>
      <c r="MGH503" s="176"/>
      <c r="MGI503" s="176"/>
      <c r="MGJ503" s="176"/>
      <c r="MGK503" s="176"/>
      <c r="MGL503" s="176"/>
      <c r="MGM503" s="176"/>
      <c r="MGN503" s="176"/>
      <c r="MGO503" s="176"/>
      <c r="MGP503" s="176"/>
      <c r="MGQ503" s="176"/>
      <c r="MGR503" s="176"/>
      <c r="MGS503" s="176"/>
      <c r="MGT503" s="176"/>
      <c r="MGU503" s="176"/>
      <c r="MGV503" s="176"/>
      <c r="MGW503" s="176"/>
      <c r="MGX503" s="176"/>
      <c r="MGY503" s="176"/>
      <c r="MGZ503" s="176"/>
      <c r="MHA503" s="176"/>
      <c r="MHB503" s="176"/>
      <c r="MHC503" s="176"/>
      <c r="MHD503" s="176"/>
      <c r="MHE503" s="176"/>
      <c r="MHF503" s="176"/>
      <c r="MHG503" s="176"/>
      <c r="MHH503" s="176"/>
      <c r="MHI503" s="176"/>
      <c r="MHJ503" s="176"/>
      <c r="MHK503" s="176"/>
      <c r="MHL503" s="176"/>
      <c r="MHM503" s="176"/>
      <c r="MHN503" s="176"/>
      <c r="MHO503" s="176"/>
      <c r="MHP503" s="176"/>
      <c r="MHQ503" s="176"/>
      <c r="MHR503" s="176"/>
      <c r="MHS503" s="176"/>
      <c r="MHT503" s="176"/>
      <c r="MHU503" s="176"/>
      <c r="MHV503" s="176"/>
      <c r="MHW503" s="176"/>
      <c r="MHX503" s="176"/>
      <c r="MHY503" s="176"/>
      <c r="MHZ503" s="176"/>
      <c r="MIA503" s="176"/>
      <c r="MIB503" s="176"/>
      <c r="MIC503" s="176"/>
      <c r="MID503" s="176"/>
      <c r="MIE503" s="176"/>
      <c r="MIF503" s="176"/>
      <c r="MIG503" s="176"/>
      <c r="MIH503" s="176"/>
      <c r="MII503" s="176"/>
      <c r="MIJ503" s="176"/>
      <c r="MIK503" s="176"/>
      <c r="MIL503" s="176"/>
      <c r="MIM503" s="176"/>
      <c r="MIN503" s="176"/>
      <c r="MIO503" s="176"/>
      <c r="MIP503" s="176"/>
      <c r="MIQ503" s="176"/>
      <c r="MIR503" s="176"/>
      <c r="MIS503" s="176"/>
      <c r="MIT503" s="176"/>
      <c r="MIU503" s="176"/>
      <c r="MIV503" s="176"/>
      <c r="MIW503" s="176"/>
      <c r="MIX503" s="176"/>
      <c r="MIY503" s="176"/>
      <c r="MIZ503" s="176"/>
      <c r="MJA503" s="176"/>
      <c r="MJB503" s="176"/>
      <c r="MJC503" s="176"/>
      <c r="MJD503" s="176"/>
      <c r="MJE503" s="176"/>
      <c r="MJF503" s="176"/>
      <c r="MJG503" s="176"/>
      <c r="MJH503" s="176"/>
      <c r="MJI503" s="176"/>
      <c r="MJJ503" s="176"/>
      <c r="MJK503" s="176"/>
      <c r="MJL503" s="176"/>
      <c r="MJM503" s="176"/>
      <c r="MJN503" s="176"/>
      <c r="MJO503" s="176"/>
      <c r="MJP503" s="176"/>
      <c r="MJQ503" s="176"/>
      <c r="MJR503" s="176"/>
      <c r="MJS503" s="176"/>
      <c r="MJT503" s="176"/>
      <c r="MJU503" s="176"/>
      <c r="MJV503" s="176"/>
      <c r="MJW503" s="176"/>
      <c r="MJX503" s="176"/>
      <c r="MJY503" s="176"/>
      <c r="MJZ503" s="176"/>
      <c r="MKA503" s="176"/>
      <c r="MKB503" s="176"/>
      <c r="MKC503" s="176"/>
      <c r="MKD503" s="176"/>
      <c r="MKE503" s="176"/>
      <c r="MKF503" s="176"/>
      <c r="MKG503" s="176"/>
      <c r="MKH503" s="176"/>
      <c r="MKI503" s="176"/>
      <c r="MKJ503" s="176"/>
      <c r="MKK503" s="176"/>
      <c r="MKL503" s="176"/>
      <c r="MKM503" s="176"/>
      <c r="MKN503" s="176"/>
      <c r="MKO503" s="176"/>
      <c r="MKP503" s="176"/>
      <c r="MKQ503" s="176"/>
      <c r="MKR503" s="176"/>
      <c r="MKS503" s="176"/>
      <c r="MKT503" s="176"/>
      <c r="MKU503" s="176"/>
      <c r="MKV503" s="176"/>
      <c r="MKW503" s="176"/>
      <c r="MKX503" s="176"/>
      <c r="MKY503" s="176"/>
      <c r="MKZ503" s="176"/>
      <c r="MLA503" s="176"/>
      <c r="MLB503" s="176"/>
      <c r="MLC503" s="176"/>
      <c r="MLD503" s="176"/>
      <c r="MLE503" s="176"/>
      <c r="MLF503" s="176"/>
      <c r="MLG503" s="176"/>
      <c r="MLH503" s="176"/>
      <c r="MLI503" s="176"/>
      <c r="MLJ503" s="176"/>
      <c r="MLK503" s="176"/>
      <c r="MLL503" s="176"/>
      <c r="MLM503" s="176"/>
      <c r="MLN503" s="176"/>
      <c r="MLO503" s="176"/>
      <c r="MLP503" s="176"/>
      <c r="MLQ503" s="176"/>
      <c r="MLR503" s="176"/>
      <c r="MLS503" s="176"/>
      <c r="MLT503" s="176"/>
      <c r="MLU503" s="176"/>
      <c r="MLV503" s="176"/>
      <c r="MLW503" s="176"/>
      <c r="MLX503" s="176"/>
      <c r="MLY503" s="176"/>
      <c r="MLZ503" s="176"/>
      <c r="MMA503" s="176"/>
      <c r="MMB503" s="176"/>
      <c r="MMC503" s="176"/>
      <c r="MMD503" s="176"/>
      <c r="MME503" s="176"/>
      <c r="MMF503" s="176"/>
      <c r="MMG503" s="176"/>
      <c r="MMH503" s="176"/>
      <c r="MMI503" s="176"/>
      <c r="MMJ503" s="176"/>
      <c r="MMK503" s="176"/>
      <c r="MML503" s="176"/>
      <c r="MMM503" s="176"/>
      <c r="MMN503" s="176"/>
      <c r="MMO503" s="176"/>
      <c r="MMP503" s="176"/>
      <c r="MMQ503" s="176"/>
      <c r="MMR503" s="176"/>
      <c r="MMS503" s="176"/>
      <c r="MMT503" s="176"/>
      <c r="MMU503" s="176"/>
      <c r="MMV503" s="176"/>
      <c r="MMW503" s="176"/>
      <c r="MMX503" s="176"/>
      <c r="MMY503" s="176"/>
      <c r="MMZ503" s="176"/>
      <c r="MNA503" s="176"/>
      <c r="MNB503" s="176"/>
      <c r="MNC503" s="176"/>
      <c r="MND503" s="176"/>
      <c r="MNE503" s="176"/>
      <c r="MNF503" s="176"/>
      <c r="MNG503" s="176"/>
      <c r="MNH503" s="176"/>
      <c r="MNI503" s="176"/>
      <c r="MNJ503" s="176"/>
      <c r="MNK503" s="176"/>
      <c r="MNL503" s="176"/>
      <c r="MNM503" s="176"/>
      <c r="MNN503" s="176"/>
      <c r="MNO503" s="176"/>
      <c r="MNP503" s="176"/>
      <c r="MNQ503" s="176"/>
      <c r="MNR503" s="176"/>
      <c r="MNS503" s="176"/>
      <c r="MNT503" s="176"/>
      <c r="MNU503" s="176"/>
      <c r="MNV503" s="176"/>
      <c r="MNW503" s="176"/>
      <c r="MNX503" s="176"/>
      <c r="MNY503" s="176"/>
      <c r="MNZ503" s="176"/>
      <c r="MOA503" s="176"/>
      <c r="MOB503" s="176"/>
      <c r="MOC503" s="176"/>
      <c r="MOD503" s="176"/>
      <c r="MOE503" s="176"/>
      <c r="MOF503" s="176"/>
      <c r="MOG503" s="176"/>
      <c r="MOH503" s="176"/>
      <c r="MOI503" s="176"/>
      <c r="MOJ503" s="176"/>
      <c r="MOK503" s="176"/>
      <c r="MOL503" s="176"/>
      <c r="MOM503" s="176"/>
      <c r="MON503" s="176"/>
      <c r="MOO503" s="176"/>
      <c r="MOP503" s="176"/>
      <c r="MOQ503" s="176"/>
      <c r="MOR503" s="176"/>
      <c r="MOS503" s="176"/>
      <c r="MOT503" s="176"/>
      <c r="MOU503" s="176"/>
      <c r="MOV503" s="176"/>
      <c r="MOW503" s="176"/>
      <c r="MOX503" s="176"/>
      <c r="MOY503" s="176"/>
      <c r="MOZ503" s="176"/>
      <c r="MPA503" s="176"/>
      <c r="MPB503" s="176"/>
      <c r="MPC503" s="176"/>
      <c r="MPD503" s="176"/>
      <c r="MPE503" s="176"/>
      <c r="MPF503" s="176"/>
      <c r="MPG503" s="176"/>
      <c r="MPH503" s="176"/>
      <c r="MPI503" s="176"/>
      <c r="MPJ503" s="176"/>
      <c r="MPK503" s="176"/>
      <c r="MPL503" s="176"/>
      <c r="MPM503" s="176"/>
      <c r="MPN503" s="176"/>
      <c r="MPO503" s="176"/>
      <c r="MPP503" s="176"/>
      <c r="MPQ503" s="176"/>
      <c r="MPR503" s="176"/>
      <c r="MPS503" s="176"/>
      <c r="MPT503" s="176"/>
      <c r="MPU503" s="176"/>
      <c r="MPV503" s="176"/>
      <c r="MPW503" s="176"/>
      <c r="MPX503" s="176"/>
      <c r="MPY503" s="176"/>
      <c r="MPZ503" s="176"/>
      <c r="MQA503" s="176"/>
      <c r="MQB503" s="176"/>
      <c r="MQC503" s="176"/>
      <c r="MQD503" s="176"/>
      <c r="MQE503" s="176"/>
      <c r="MQF503" s="176"/>
      <c r="MQG503" s="176"/>
      <c r="MQH503" s="176"/>
      <c r="MQI503" s="176"/>
      <c r="MQJ503" s="176"/>
      <c r="MQK503" s="176"/>
      <c r="MQL503" s="176"/>
      <c r="MQM503" s="176"/>
      <c r="MQN503" s="176"/>
      <c r="MQO503" s="176"/>
      <c r="MQP503" s="176"/>
      <c r="MQQ503" s="176"/>
      <c r="MQR503" s="176"/>
      <c r="MQS503" s="176"/>
      <c r="MQT503" s="176"/>
      <c r="MQU503" s="176"/>
      <c r="MQV503" s="176"/>
      <c r="MQW503" s="176"/>
      <c r="MQX503" s="176"/>
      <c r="MQY503" s="176"/>
      <c r="MQZ503" s="176"/>
      <c r="MRA503" s="176"/>
      <c r="MRB503" s="176"/>
      <c r="MRC503" s="176"/>
      <c r="MRD503" s="176"/>
      <c r="MRE503" s="176"/>
      <c r="MRF503" s="176"/>
      <c r="MRG503" s="176"/>
      <c r="MRH503" s="176"/>
      <c r="MRI503" s="176"/>
      <c r="MRJ503" s="176"/>
      <c r="MRK503" s="176"/>
      <c r="MRL503" s="176"/>
      <c r="MRM503" s="176"/>
      <c r="MRN503" s="176"/>
      <c r="MRO503" s="176"/>
      <c r="MRP503" s="176"/>
      <c r="MRQ503" s="176"/>
      <c r="MRR503" s="176"/>
      <c r="MRS503" s="176"/>
      <c r="MRT503" s="176"/>
      <c r="MRU503" s="176"/>
      <c r="MRV503" s="176"/>
      <c r="MRW503" s="176"/>
      <c r="MRX503" s="176"/>
      <c r="MRY503" s="176"/>
      <c r="MRZ503" s="176"/>
      <c r="MSA503" s="176"/>
      <c r="MSB503" s="176"/>
      <c r="MSC503" s="176"/>
      <c r="MSD503" s="176"/>
      <c r="MSE503" s="176"/>
      <c r="MSF503" s="176"/>
      <c r="MSG503" s="176"/>
      <c r="MSH503" s="176"/>
      <c r="MSI503" s="176"/>
      <c r="MSJ503" s="176"/>
      <c r="MSK503" s="176"/>
      <c r="MSL503" s="176"/>
      <c r="MSM503" s="176"/>
      <c r="MSN503" s="176"/>
      <c r="MSO503" s="176"/>
      <c r="MSP503" s="176"/>
      <c r="MSQ503" s="176"/>
      <c r="MSR503" s="176"/>
      <c r="MSS503" s="176"/>
      <c r="MST503" s="176"/>
      <c r="MSU503" s="176"/>
      <c r="MSV503" s="176"/>
      <c r="MSW503" s="176"/>
      <c r="MSX503" s="176"/>
      <c r="MSY503" s="176"/>
      <c r="MSZ503" s="176"/>
      <c r="MTA503" s="176"/>
      <c r="MTB503" s="176"/>
      <c r="MTC503" s="176"/>
      <c r="MTD503" s="176"/>
      <c r="MTE503" s="176"/>
      <c r="MTF503" s="176"/>
      <c r="MTG503" s="176"/>
      <c r="MTH503" s="176"/>
      <c r="MTI503" s="176"/>
      <c r="MTJ503" s="176"/>
      <c r="MTK503" s="176"/>
      <c r="MTL503" s="176"/>
      <c r="MTM503" s="176"/>
      <c r="MTN503" s="176"/>
      <c r="MTO503" s="176"/>
      <c r="MTP503" s="176"/>
      <c r="MTQ503" s="176"/>
      <c r="MTR503" s="176"/>
      <c r="MTS503" s="176"/>
      <c r="MTT503" s="176"/>
      <c r="MTU503" s="176"/>
      <c r="MTV503" s="176"/>
      <c r="MTW503" s="176"/>
      <c r="MTX503" s="176"/>
      <c r="MTY503" s="176"/>
      <c r="MTZ503" s="176"/>
      <c r="MUA503" s="176"/>
      <c r="MUB503" s="176"/>
      <c r="MUC503" s="176"/>
      <c r="MUD503" s="176"/>
      <c r="MUE503" s="176"/>
      <c r="MUF503" s="176"/>
      <c r="MUG503" s="176"/>
      <c r="MUH503" s="176"/>
      <c r="MUI503" s="176"/>
      <c r="MUJ503" s="176"/>
      <c r="MUK503" s="176"/>
      <c r="MUL503" s="176"/>
      <c r="MUM503" s="176"/>
      <c r="MUN503" s="176"/>
      <c r="MUO503" s="176"/>
      <c r="MUP503" s="176"/>
      <c r="MUQ503" s="176"/>
      <c r="MUR503" s="176"/>
      <c r="MUS503" s="176"/>
      <c r="MUT503" s="176"/>
      <c r="MUU503" s="176"/>
      <c r="MUV503" s="176"/>
      <c r="MUW503" s="176"/>
      <c r="MUX503" s="176"/>
      <c r="MUY503" s="176"/>
      <c r="MUZ503" s="176"/>
      <c r="MVA503" s="176"/>
      <c r="MVB503" s="176"/>
      <c r="MVC503" s="176"/>
      <c r="MVD503" s="176"/>
      <c r="MVE503" s="176"/>
      <c r="MVF503" s="176"/>
      <c r="MVG503" s="176"/>
      <c r="MVH503" s="176"/>
      <c r="MVI503" s="176"/>
      <c r="MVJ503" s="176"/>
      <c r="MVK503" s="176"/>
      <c r="MVL503" s="176"/>
      <c r="MVM503" s="176"/>
      <c r="MVN503" s="176"/>
      <c r="MVO503" s="176"/>
      <c r="MVP503" s="176"/>
      <c r="MVQ503" s="176"/>
      <c r="MVR503" s="176"/>
      <c r="MVS503" s="176"/>
      <c r="MVT503" s="176"/>
      <c r="MVU503" s="176"/>
      <c r="MVV503" s="176"/>
      <c r="MVW503" s="176"/>
      <c r="MVX503" s="176"/>
      <c r="MVY503" s="176"/>
      <c r="MVZ503" s="176"/>
      <c r="MWA503" s="176"/>
      <c r="MWB503" s="176"/>
      <c r="MWC503" s="176"/>
      <c r="MWD503" s="176"/>
      <c r="MWE503" s="176"/>
      <c r="MWF503" s="176"/>
      <c r="MWG503" s="176"/>
      <c r="MWH503" s="176"/>
      <c r="MWI503" s="176"/>
      <c r="MWJ503" s="176"/>
      <c r="MWK503" s="176"/>
      <c r="MWL503" s="176"/>
      <c r="MWM503" s="176"/>
      <c r="MWN503" s="176"/>
      <c r="MWO503" s="176"/>
      <c r="MWP503" s="176"/>
      <c r="MWQ503" s="176"/>
      <c r="MWR503" s="176"/>
      <c r="MWS503" s="176"/>
      <c r="MWT503" s="176"/>
      <c r="MWU503" s="176"/>
      <c r="MWV503" s="176"/>
      <c r="MWW503" s="176"/>
      <c r="MWX503" s="176"/>
      <c r="MWY503" s="176"/>
      <c r="MWZ503" s="176"/>
      <c r="MXA503" s="176"/>
      <c r="MXB503" s="176"/>
      <c r="MXC503" s="176"/>
      <c r="MXD503" s="176"/>
      <c r="MXE503" s="176"/>
      <c r="MXF503" s="176"/>
      <c r="MXG503" s="176"/>
      <c r="MXH503" s="176"/>
      <c r="MXI503" s="176"/>
      <c r="MXJ503" s="176"/>
      <c r="MXK503" s="176"/>
      <c r="MXL503" s="176"/>
      <c r="MXM503" s="176"/>
      <c r="MXN503" s="176"/>
      <c r="MXO503" s="176"/>
      <c r="MXP503" s="176"/>
      <c r="MXQ503" s="176"/>
      <c r="MXR503" s="176"/>
      <c r="MXS503" s="176"/>
      <c r="MXT503" s="176"/>
      <c r="MXU503" s="176"/>
      <c r="MXV503" s="176"/>
      <c r="MXW503" s="176"/>
      <c r="MXX503" s="176"/>
      <c r="MXY503" s="176"/>
      <c r="MXZ503" s="176"/>
      <c r="MYA503" s="176"/>
      <c r="MYB503" s="176"/>
      <c r="MYC503" s="176"/>
      <c r="MYD503" s="176"/>
      <c r="MYE503" s="176"/>
      <c r="MYF503" s="176"/>
      <c r="MYG503" s="176"/>
      <c r="MYH503" s="176"/>
      <c r="MYI503" s="176"/>
      <c r="MYJ503" s="176"/>
      <c r="MYK503" s="176"/>
      <c r="MYL503" s="176"/>
      <c r="MYM503" s="176"/>
      <c r="MYN503" s="176"/>
      <c r="MYO503" s="176"/>
      <c r="MYP503" s="176"/>
      <c r="MYQ503" s="176"/>
      <c r="MYR503" s="176"/>
      <c r="MYS503" s="176"/>
      <c r="MYT503" s="176"/>
      <c r="MYU503" s="176"/>
      <c r="MYV503" s="176"/>
      <c r="MYW503" s="176"/>
      <c r="MYX503" s="176"/>
      <c r="MYY503" s="176"/>
      <c r="MYZ503" s="176"/>
      <c r="MZA503" s="176"/>
      <c r="MZB503" s="176"/>
      <c r="MZC503" s="176"/>
      <c r="MZD503" s="176"/>
      <c r="MZE503" s="176"/>
      <c r="MZF503" s="176"/>
      <c r="MZG503" s="176"/>
      <c r="MZH503" s="176"/>
      <c r="MZI503" s="176"/>
      <c r="MZJ503" s="176"/>
      <c r="MZK503" s="176"/>
      <c r="MZL503" s="176"/>
      <c r="MZM503" s="176"/>
      <c r="MZN503" s="176"/>
      <c r="MZO503" s="176"/>
      <c r="MZP503" s="176"/>
      <c r="MZQ503" s="176"/>
      <c r="MZR503" s="176"/>
      <c r="MZS503" s="176"/>
      <c r="MZT503" s="176"/>
      <c r="MZU503" s="176"/>
      <c r="MZV503" s="176"/>
      <c r="MZW503" s="176"/>
      <c r="MZX503" s="176"/>
      <c r="MZY503" s="176"/>
      <c r="MZZ503" s="176"/>
      <c r="NAA503" s="176"/>
      <c r="NAB503" s="176"/>
      <c r="NAC503" s="176"/>
      <c r="NAD503" s="176"/>
      <c r="NAE503" s="176"/>
      <c r="NAF503" s="176"/>
      <c r="NAG503" s="176"/>
      <c r="NAH503" s="176"/>
      <c r="NAI503" s="176"/>
      <c r="NAJ503" s="176"/>
      <c r="NAK503" s="176"/>
      <c r="NAL503" s="176"/>
      <c r="NAM503" s="176"/>
      <c r="NAN503" s="176"/>
      <c r="NAO503" s="176"/>
      <c r="NAP503" s="176"/>
      <c r="NAQ503" s="176"/>
      <c r="NAR503" s="176"/>
      <c r="NAS503" s="176"/>
      <c r="NAT503" s="176"/>
      <c r="NAU503" s="176"/>
      <c r="NAV503" s="176"/>
      <c r="NAW503" s="176"/>
      <c r="NAX503" s="176"/>
      <c r="NAY503" s="176"/>
      <c r="NAZ503" s="176"/>
      <c r="NBA503" s="176"/>
      <c r="NBB503" s="176"/>
      <c r="NBC503" s="176"/>
      <c r="NBD503" s="176"/>
      <c r="NBE503" s="176"/>
      <c r="NBF503" s="176"/>
      <c r="NBG503" s="176"/>
      <c r="NBH503" s="176"/>
      <c r="NBI503" s="176"/>
      <c r="NBJ503" s="176"/>
      <c r="NBK503" s="176"/>
      <c r="NBL503" s="176"/>
      <c r="NBM503" s="176"/>
      <c r="NBN503" s="176"/>
      <c r="NBO503" s="176"/>
      <c r="NBP503" s="176"/>
      <c r="NBQ503" s="176"/>
      <c r="NBR503" s="176"/>
      <c r="NBS503" s="176"/>
      <c r="NBT503" s="176"/>
      <c r="NBU503" s="176"/>
      <c r="NBV503" s="176"/>
      <c r="NBW503" s="176"/>
      <c r="NBX503" s="176"/>
      <c r="NBY503" s="176"/>
      <c r="NBZ503" s="176"/>
      <c r="NCA503" s="176"/>
      <c r="NCB503" s="176"/>
      <c r="NCC503" s="176"/>
      <c r="NCD503" s="176"/>
      <c r="NCE503" s="176"/>
      <c r="NCF503" s="176"/>
      <c r="NCG503" s="176"/>
      <c r="NCH503" s="176"/>
      <c r="NCI503" s="176"/>
      <c r="NCJ503" s="176"/>
      <c r="NCK503" s="176"/>
      <c r="NCL503" s="176"/>
      <c r="NCM503" s="176"/>
      <c r="NCN503" s="176"/>
      <c r="NCO503" s="176"/>
      <c r="NCP503" s="176"/>
      <c r="NCQ503" s="176"/>
      <c r="NCR503" s="176"/>
      <c r="NCS503" s="176"/>
      <c r="NCT503" s="176"/>
      <c r="NCU503" s="176"/>
      <c r="NCV503" s="176"/>
      <c r="NCW503" s="176"/>
      <c r="NCX503" s="176"/>
      <c r="NCY503" s="176"/>
      <c r="NCZ503" s="176"/>
      <c r="NDA503" s="176"/>
      <c r="NDB503" s="176"/>
      <c r="NDC503" s="176"/>
      <c r="NDD503" s="176"/>
      <c r="NDE503" s="176"/>
      <c r="NDF503" s="176"/>
      <c r="NDG503" s="176"/>
      <c r="NDH503" s="176"/>
      <c r="NDI503" s="176"/>
      <c r="NDJ503" s="176"/>
      <c r="NDK503" s="176"/>
      <c r="NDL503" s="176"/>
      <c r="NDM503" s="176"/>
      <c r="NDN503" s="176"/>
      <c r="NDO503" s="176"/>
      <c r="NDP503" s="176"/>
      <c r="NDQ503" s="176"/>
      <c r="NDR503" s="176"/>
      <c r="NDS503" s="176"/>
      <c r="NDT503" s="176"/>
      <c r="NDU503" s="176"/>
      <c r="NDV503" s="176"/>
      <c r="NDW503" s="176"/>
      <c r="NDX503" s="176"/>
      <c r="NDY503" s="176"/>
      <c r="NDZ503" s="176"/>
      <c r="NEA503" s="176"/>
      <c r="NEB503" s="176"/>
      <c r="NEC503" s="176"/>
      <c r="NED503" s="176"/>
      <c r="NEE503" s="176"/>
      <c r="NEF503" s="176"/>
      <c r="NEG503" s="176"/>
      <c r="NEH503" s="176"/>
      <c r="NEI503" s="176"/>
      <c r="NEJ503" s="176"/>
      <c r="NEK503" s="176"/>
      <c r="NEL503" s="176"/>
      <c r="NEM503" s="176"/>
      <c r="NEN503" s="176"/>
      <c r="NEO503" s="176"/>
      <c r="NEP503" s="176"/>
      <c r="NEQ503" s="176"/>
      <c r="NER503" s="176"/>
      <c r="NES503" s="176"/>
      <c r="NET503" s="176"/>
      <c r="NEU503" s="176"/>
      <c r="NEV503" s="176"/>
      <c r="NEW503" s="176"/>
      <c r="NEX503" s="176"/>
      <c r="NEY503" s="176"/>
      <c r="NEZ503" s="176"/>
      <c r="NFA503" s="176"/>
      <c r="NFB503" s="176"/>
      <c r="NFC503" s="176"/>
      <c r="NFD503" s="176"/>
      <c r="NFE503" s="176"/>
      <c r="NFF503" s="176"/>
      <c r="NFG503" s="176"/>
      <c r="NFH503" s="176"/>
      <c r="NFI503" s="176"/>
      <c r="NFJ503" s="176"/>
      <c r="NFK503" s="176"/>
      <c r="NFL503" s="176"/>
      <c r="NFM503" s="176"/>
      <c r="NFN503" s="176"/>
      <c r="NFO503" s="176"/>
      <c r="NFP503" s="176"/>
      <c r="NFQ503" s="176"/>
      <c r="NFR503" s="176"/>
      <c r="NFS503" s="176"/>
      <c r="NFT503" s="176"/>
      <c r="NFU503" s="176"/>
      <c r="NFV503" s="176"/>
      <c r="NFW503" s="176"/>
      <c r="NFX503" s="176"/>
      <c r="NFY503" s="176"/>
      <c r="NFZ503" s="176"/>
      <c r="NGA503" s="176"/>
      <c r="NGB503" s="176"/>
      <c r="NGC503" s="176"/>
      <c r="NGD503" s="176"/>
      <c r="NGE503" s="176"/>
      <c r="NGF503" s="176"/>
      <c r="NGG503" s="176"/>
      <c r="NGH503" s="176"/>
      <c r="NGI503" s="176"/>
      <c r="NGJ503" s="176"/>
      <c r="NGK503" s="176"/>
      <c r="NGL503" s="176"/>
      <c r="NGM503" s="176"/>
      <c r="NGN503" s="176"/>
      <c r="NGO503" s="176"/>
      <c r="NGP503" s="176"/>
      <c r="NGQ503" s="176"/>
      <c r="NGR503" s="176"/>
      <c r="NGS503" s="176"/>
      <c r="NGT503" s="176"/>
      <c r="NGU503" s="176"/>
      <c r="NGV503" s="176"/>
      <c r="NGW503" s="176"/>
      <c r="NGX503" s="176"/>
      <c r="NGY503" s="176"/>
      <c r="NGZ503" s="176"/>
      <c r="NHA503" s="176"/>
      <c r="NHB503" s="176"/>
      <c r="NHC503" s="176"/>
      <c r="NHD503" s="176"/>
      <c r="NHE503" s="176"/>
      <c r="NHF503" s="176"/>
      <c r="NHG503" s="176"/>
      <c r="NHH503" s="176"/>
      <c r="NHI503" s="176"/>
      <c r="NHJ503" s="176"/>
      <c r="NHK503" s="176"/>
      <c r="NHL503" s="176"/>
      <c r="NHM503" s="176"/>
      <c r="NHN503" s="176"/>
      <c r="NHO503" s="176"/>
      <c r="NHP503" s="176"/>
      <c r="NHQ503" s="176"/>
      <c r="NHR503" s="176"/>
      <c r="NHS503" s="176"/>
      <c r="NHT503" s="176"/>
      <c r="NHU503" s="176"/>
      <c r="NHV503" s="176"/>
      <c r="NHW503" s="176"/>
      <c r="NHX503" s="176"/>
      <c r="NHY503" s="176"/>
      <c r="NHZ503" s="176"/>
      <c r="NIA503" s="176"/>
      <c r="NIB503" s="176"/>
      <c r="NIC503" s="176"/>
      <c r="NID503" s="176"/>
      <c r="NIE503" s="176"/>
      <c r="NIF503" s="176"/>
      <c r="NIG503" s="176"/>
      <c r="NIH503" s="176"/>
      <c r="NII503" s="176"/>
      <c r="NIJ503" s="176"/>
      <c r="NIK503" s="176"/>
      <c r="NIL503" s="176"/>
      <c r="NIM503" s="176"/>
      <c r="NIN503" s="176"/>
      <c r="NIO503" s="176"/>
      <c r="NIP503" s="176"/>
      <c r="NIQ503" s="176"/>
      <c r="NIR503" s="176"/>
      <c r="NIS503" s="176"/>
      <c r="NIT503" s="176"/>
      <c r="NIU503" s="176"/>
      <c r="NIV503" s="176"/>
      <c r="NIW503" s="176"/>
      <c r="NIX503" s="176"/>
      <c r="NIY503" s="176"/>
      <c r="NIZ503" s="176"/>
      <c r="NJA503" s="176"/>
      <c r="NJB503" s="176"/>
      <c r="NJC503" s="176"/>
      <c r="NJD503" s="176"/>
      <c r="NJE503" s="176"/>
      <c r="NJF503" s="176"/>
      <c r="NJG503" s="176"/>
      <c r="NJH503" s="176"/>
      <c r="NJI503" s="176"/>
      <c r="NJJ503" s="176"/>
      <c r="NJK503" s="176"/>
      <c r="NJL503" s="176"/>
      <c r="NJM503" s="176"/>
      <c r="NJN503" s="176"/>
      <c r="NJO503" s="176"/>
      <c r="NJP503" s="176"/>
      <c r="NJQ503" s="176"/>
      <c r="NJR503" s="176"/>
      <c r="NJS503" s="176"/>
      <c r="NJT503" s="176"/>
      <c r="NJU503" s="176"/>
      <c r="NJV503" s="176"/>
      <c r="NJW503" s="176"/>
      <c r="NJX503" s="176"/>
      <c r="NJY503" s="176"/>
      <c r="NJZ503" s="176"/>
      <c r="NKA503" s="176"/>
      <c r="NKB503" s="176"/>
      <c r="NKC503" s="176"/>
      <c r="NKD503" s="176"/>
      <c r="NKE503" s="176"/>
      <c r="NKF503" s="176"/>
      <c r="NKG503" s="176"/>
      <c r="NKH503" s="176"/>
      <c r="NKI503" s="176"/>
      <c r="NKJ503" s="176"/>
      <c r="NKK503" s="176"/>
      <c r="NKL503" s="176"/>
      <c r="NKM503" s="176"/>
      <c r="NKN503" s="176"/>
      <c r="NKO503" s="176"/>
      <c r="NKP503" s="176"/>
      <c r="NKQ503" s="176"/>
      <c r="NKR503" s="176"/>
      <c r="NKS503" s="176"/>
      <c r="NKT503" s="176"/>
      <c r="NKU503" s="176"/>
      <c r="NKV503" s="176"/>
      <c r="NKW503" s="176"/>
      <c r="NKX503" s="176"/>
      <c r="NKY503" s="176"/>
      <c r="NKZ503" s="176"/>
      <c r="NLA503" s="176"/>
      <c r="NLB503" s="176"/>
      <c r="NLC503" s="176"/>
      <c r="NLD503" s="176"/>
      <c r="NLE503" s="176"/>
      <c r="NLF503" s="176"/>
      <c r="NLG503" s="176"/>
      <c r="NLH503" s="176"/>
      <c r="NLI503" s="176"/>
      <c r="NLJ503" s="176"/>
      <c r="NLK503" s="176"/>
      <c r="NLL503" s="176"/>
      <c r="NLM503" s="176"/>
      <c r="NLN503" s="176"/>
      <c r="NLO503" s="176"/>
      <c r="NLP503" s="176"/>
      <c r="NLQ503" s="176"/>
      <c r="NLR503" s="176"/>
      <c r="NLS503" s="176"/>
      <c r="NLT503" s="176"/>
      <c r="NLU503" s="176"/>
      <c r="NLV503" s="176"/>
      <c r="NLW503" s="176"/>
      <c r="NLX503" s="176"/>
      <c r="NLY503" s="176"/>
      <c r="NLZ503" s="176"/>
      <c r="NMA503" s="176"/>
      <c r="NMB503" s="176"/>
      <c r="NMC503" s="176"/>
      <c r="NMD503" s="176"/>
      <c r="NME503" s="176"/>
      <c r="NMF503" s="176"/>
      <c r="NMG503" s="176"/>
      <c r="NMH503" s="176"/>
      <c r="NMI503" s="176"/>
      <c r="NMJ503" s="176"/>
      <c r="NMK503" s="176"/>
      <c r="NML503" s="176"/>
      <c r="NMM503" s="176"/>
      <c r="NMN503" s="176"/>
      <c r="NMO503" s="176"/>
      <c r="NMP503" s="176"/>
      <c r="NMQ503" s="176"/>
      <c r="NMR503" s="176"/>
      <c r="NMS503" s="176"/>
      <c r="NMT503" s="176"/>
      <c r="NMU503" s="176"/>
      <c r="NMV503" s="176"/>
      <c r="NMW503" s="176"/>
      <c r="NMX503" s="176"/>
      <c r="NMY503" s="176"/>
      <c r="NMZ503" s="176"/>
      <c r="NNA503" s="176"/>
      <c r="NNB503" s="176"/>
      <c r="NNC503" s="176"/>
      <c r="NND503" s="176"/>
      <c r="NNE503" s="176"/>
      <c r="NNF503" s="176"/>
      <c r="NNG503" s="176"/>
      <c r="NNH503" s="176"/>
      <c r="NNI503" s="176"/>
      <c r="NNJ503" s="176"/>
      <c r="NNK503" s="176"/>
      <c r="NNL503" s="176"/>
      <c r="NNM503" s="176"/>
      <c r="NNN503" s="176"/>
      <c r="NNO503" s="176"/>
      <c r="NNP503" s="176"/>
      <c r="NNQ503" s="176"/>
      <c r="NNR503" s="176"/>
      <c r="NNS503" s="176"/>
      <c r="NNT503" s="176"/>
      <c r="NNU503" s="176"/>
      <c r="NNV503" s="176"/>
      <c r="NNW503" s="176"/>
      <c r="NNX503" s="176"/>
      <c r="NNY503" s="176"/>
      <c r="NNZ503" s="176"/>
      <c r="NOA503" s="176"/>
      <c r="NOB503" s="176"/>
      <c r="NOC503" s="176"/>
      <c r="NOD503" s="176"/>
      <c r="NOE503" s="176"/>
      <c r="NOF503" s="176"/>
      <c r="NOG503" s="176"/>
      <c r="NOH503" s="176"/>
      <c r="NOI503" s="176"/>
      <c r="NOJ503" s="176"/>
      <c r="NOK503" s="176"/>
      <c r="NOL503" s="176"/>
      <c r="NOM503" s="176"/>
      <c r="NON503" s="176"/>
      <c r="NOO503" s="176"/>
      <c r="NOP503" s="176"/>
      <c r="NOQ503" s="176"/>
      <c r="NOR503" s="176"/>
      <c r="NOS503" s="176"/>
      <c r="NOT503" s="176"/>
      <c r="NOU503" s="176"/>
      <c r="NOV503" s="176"/>
      <c r="NOW503" s="176"/>
      <c r="NOX503" s="176"/>
      <c r="NOY503" s="176"/>
      <c r="NOZ503" s="176"/>
      <c r="NPA503" s="176"/>
      <c r="NPB503" s="176"/>
      <c r="NPC503" s="176"/>
      <c r="NPD503" s="176"/>
      <c r="NPE503" s="176"/>
      <c r="NPF503" s="176"/>
      <c r="NPG503" s="176"/>
      <c r="NPH503" s="176"/>
      <c r="NPI503" s="176"/>
      <c r="NPJ503" s="176"/>
      <c r="NPK503" s="176"/>
      <c r="NPL503" s="176"/>
      <c r="NPM503" s="176"/>
      <c r="NPN503" s="176"/>
      <c r="NPO503" s="176"/>
      <c r="NPP503" s="176"/>
      <c r="NPQ503" s="176"/>
      <c r="NPR503" s="176"/>
      <c r="NPS503" s="176"/>
      <c r="NPT503" s="176"/>
      <c r="NPU503" s="176"/>
      <c r="NPV503" s="176"/>
      <c r="NPW503" s="176"/>
      <c r="NPX503" s="176"/>
      <c r="NPY503" s="176"/>
      <c r="NPZ503" s="176"/>
      <c r="NQA503" s="176"/>
      <c r="NQB503" s="176"/>
      <c r="NQC503" s="176"/>
      <c r="NQD503" s="176"/>
      <c r="NQE503" s="176"/>
      <c r="NQF503" s="176"/>
      <c r="NQG503" s="176"/>
      <c r="NQH503" s="176"/>
      <c r="NQI503" s="176"/>
      <c r="NQJ503" s="176"/>
      <c r="NQK503" s="176"/>
      <c r="NQL503" s="176"/>
      <c r="NQM503" s="176"/>
      <c r="NQN503" s="176"/>
      <c r="NQO503" s="176"/>
      <c r="NQP503" s="176"/>
      <c r="NQQ503" s="176"/>
      <c r="NQR503" s="176"/>
      <c r="NQS503" s="176"/>
      <c r="NQT503" s="176"/>
      <c r="NQU503" s="176"/>
      <c r="NQV503" s="176"/>
      <c r="NQW503" s="176"/>
      <c r="NQX503" s="176"/>
      <c r="NQY503" s="176"/>
      <c r="NQZ503" s="176"/>
      <c r="NRA503" s="176"/>
      <c r="NRB503" s="176"/>
      <c r="NRC503" s="176"/>
      <c r="NRD503" s="176"/>
      <c r="NRE503" s="176"/>
      <c r="NRF503" s="176"/>
      <c r="NRG503" s="176"/>
      <c r="NRH503" s="176"/>
      <c r="NRI503" s="176"/>
      <c r="NRJ503" s="176"/>
      <c r="NRK503" s="176"/>
      <c r="NRL503" s="176"/>
      <c r="NRM503" s="176"/>
      <c r="NRN503" s="176"/>
      <c r="NRO503" s="176"/>
      <c r="NRP503" s="176"/>
      <c r="NRQ503" s="176"/>
      <c r="NRR503" s="176"/>
      <c r="NRS503" s="176"/>
      <c r="NRT503" s="176"/>
      <c r="NRU503" s="176"/>
      <c r="NRV503" s="176"/>
      <c r="NRW503" s="176"/>
      <c r="NRX503" s="176"/>
      <c r="NRY503" s="176"/>
      <c r="NRZ503" s="176"/>
      <c r="NSA503" s="176"/>
      <c r="NSB503" s="176"/>
      <c r="NSC503" s="176"/>
      <c r="NSD503" s="176"/>
      <c r="NSE503" s="176"/>
      <c r="NSF503" s="176"/>
      <c r="NSG503" s="176"/>
      <c r="NSH503" s="176"/>
      <c r="NSI503" s="176"/>
      <c r="NSJ503" s="176"/>
      <c r="NSK503" s="176"/>
      <c r="NSL503" s="176"/>
      <c r="NSM503" s="176"/>
      <c r="NSN503" s="176"/>
      <c r="NSO503" s="176"/>
      <c r="NSP503" s="176"/>
      <c r="NSQ503" s="176"/>
      <c r="NSR503" s="176"/>
      <c r="NSS503" s="176"/>
      <c r="NST503" s="176"/>
      <c r="NSU503" s="176"/>
      <c r="NSV503" s="176"/>
      <c r="NSW503" s="176"/>
      <c r="NSX503" s="176"/>
      <c r="NSY503" s="176"/>
      <c r="NSZ503" s="176"/>
      <c r="NTA503" s="176"/>
      <c r="NTB503" s="176"/>
      <c r="NTC503" s="176"/>
      <c r="NTD503" s="176"/>
      <c r="NTE503" s="176"/>
      <c r="NTF503" s="176"/>
      <c r="NTG503" s="176"/>
      <c r="NTH503" s="176"/>
      <c r="NTI503" s="176"/>
      <c r="NTJ503" s="176"/>
      <c r="NTK503" s="176"/>
      <c r="NTL503" s="176"/>
      <c r="NTM503" s="176"/>
      <c r="NTN503" s="176"/>
      <c r="NTO503" s="176"/>
      <c r="NTP503" s="176"/>
      <c r="NTQ503" s="176"/>
      <c r="NTR503" s="176"/>
      <c r="NTS503" s="176"/>
      <c r="NTT503" s="176"/>
      <c r="NTU503" s="176"/>
      <c r="NTV503" s="176"/>
      <c r="NTW503" s="176"/>
      <c r="NTX503" s="176"/>
      <c r="NTY503" s="176"/>
      <c r="NTZ503" s="176"/>
      <c r="NUA503" s="176"/>
      <c r="NUB503" s="176"/>
      <c r="NUC503" s="176"/>
      <c r="NUD503" s="176"/>
      <c r="NUE503" s="176"/>
      <c r="NUF503" s="176"/>
      <c r="NUG503" s="176"/>
      <c r="NUH503" s="176"/>
      <c r="NUI503" s="176"/>
      <c r="NUJ503" s="176"/>
      <c r="NUK503" s="176"/>
      <c r="NUL503" s="176"/>
      <c r="NUM503" s="176"/>
      <c r="NUN503" s="176"/>
      <c r="NUO503" s="176"/>
      <c r="NUP503" s="176"/>
      <c r="NUQ503" s="176"/>
      <c r="NUR503" s="176"/>
      <c r="NUS503" s="176"/>
      <c r="NUT503" s="176"/>
      <c r="NUU503" s="176"/>
      <c r="NUV503" s="176"/>
      <c r="NUW503" s="176"/>
      <c r="NUX503" s="176"/>
      <c r="NUY503" s="176"/>
      <c r="NUZ503" s="176"/>
      <c r="NVA503" s="176"/>
      <c r="NVB503" s="176"/>
      <c r="NVC503" s="176"/>
      <c r="NVD503" s="176"/>
      <c r="NVE503" s="176"/>
      <c r="NVF503" s="176"/>
      <c r="NVG503" s="176"/>
      <c r="NVH503" s="176"/>
      <c r="NVI503" s="176"/>
      <c r="NVJ503" s="176"/>
      <c r="NVK503" s="176"/>
      <c r="NVL503" s="176"/>
      <c r="NVM503" s="176"/>
      <c r="NVN503" s="176"/>
      <c r="NVO503" s="176"/>
      <c r="NVP503" s="176"/>
      <c r="NVQ503" s="176"/>
      <c r="NVR503" s="176"/>
      <c r="NVS503" s="176"/>
      <c r="NVT503" s="176"/>
      <c r="NVU503" s="176"/>
      <c r="NVV503" s="176"/>
      <c r="NVW503" s="176"/>
      <c r="NVX503" s="176"/>
      <c r="NVY503" s="176"/>
      <c r="NVZ503" s="176"/>
      <c r="NWA503" s="176"/>
      <c r="NWB503" s="176"/>
      <c r="NWC503" s="176"/>
      <c r="NWD503" s="176"/>
      <c r="NWE503" s="176"/>
      <c r="NWF503" s="176"/>
      <c r="NWG503" s="176"/>
      <c r="NWH503" s="176"/>
      <c r="NWI503" s="176"/>
      <c r="NWJ503" s="176"/>
      <c r="NWK503" s="176"/>
      <c r="NWL503" s="176"/>
      <c r="NWM503" s="176"/>
      <c r="NWN503" s="176"/>
      <c r="NWO503" s="176"/>
      <c r="NWP503" s="176"/>
      <c r="NWQ503" s="176"/>
      <c r="NWR503" s="176"/>
      <c r="NWS503" s="176"/>
      <c r="NWT503" s="176"/>
      <c r="NWU503" s="176"/>
      <c r="NWV503" s="176"/>
      <c r="NWW503" s="176"/>
      <c r="NWX503" s="176"/>
      <c r="NWY503" s="176"/>
      <c r="NWZ503" s="176"/>
      <c r="NXA503" s="176"/>
      <c r="NXB503" s="176"/>
      <c r="NXC503" s="176"/>
      <c r="NXD503" s="176"/>
      <c r="NXE503" s="176"/>
      <c r="NXF503" s="176"/>
      <c r="NXG503" s="176"/>
      <c r="NXH503" s="176"/>
      <c r="NXI503" s="176"/>
      <c r="NXJ503" s="176"/>
      <c r="NXK503" s="176"/>
      <c r="NXL503" s="176"/>
      <c r="NXM503" s="176"/>
      <c r="NXN503" s="176"/>
      <c r="NXO503" s="176"/>
      <c r="NXP503" s="176"/>
      <c r="NXQ503" s="176"/>
      <c r="NXR503" s="176"/>
      <c r="NXS503" s="176"/>
      <c r="NXT503" s="176"/>
      <c r="NXU503" s="176"/>
      <c r="NXV503" s="176"/>
      <c r="NXW503" s="176"/>
      <c r="NXX503" s="176"/>
      <c r="NXY503" s="176"/>
      <c r="NXZ503" s="176"/>
      <c r="NYA503" s="176"/>
      <c r="NYB503" s="176"/>
      <c r="NYC503" s="176"/>
      <c r="NYD503" s="176"/>
      <c r="NYE503" s="176"/>
      <c r="NYF503" s="176"/>
      <c r="NYG503" s="176"/>
      <c r="NYH503" s="176"/>
      <c r="NYI503" s="176"/>
      <c r="NYJ503" s="176"/>
      <c r="NYK503" s="176"/>
      <c r="NYL503" s="176"/>
      <c r="NYM503" s="176"/>
      <c r="NYN503" s="176"/>
      <c r="NYO503" s="176"/>
      <c r="NYP503" s="176"/>
      <c r="NYQ503" s="176"/>
      <c r="NYR503" s="176"/>
      <c r="NYS503" s="176"/>
      <c r="NYT503" s="176"/>
      <c r="NYU503" s="176"/>
      <c r="NYV503" s="176"/>
      <c r="NYW503" s="176"/>
      <c r="NYX503" s="176"/>
      <c r="NYY503" s="176"/>
      <c r="NYZ503" s="176"/>
      <c r="NZA503" s="176"/>
      <c r="NZB503" s="176"/>
      <c r="NZC503" s="176"/>
      <c r="NZD503" s="176"/>
      <c r="NZE503" s="176"/>
      <c r="NZF503" s="176"/>
      <c r="NZG503" s="176"/>
      <c r="NZH503" s="176"/>
      <c r="NZI503" s="176"/>
      <c r="NZJ503" s="176"/>
      <c r="NZK503" s="176"/>
      <c r="NZL503" s="176"/>
      <c r="NZM503" s="176"/>
      <c r="NZN503" s="176"/>
      <c r="NZO503" s="176"/>
      <c r="NZP503" s="176"/>
      <c r="NZQ503" s="176"/>
      <c r="NZR503" s="176"/>
      <c r="NZS503" s="176"/>
      <c r="NZT503" s="176"/>
      <c r="NZU503" s="176"/>
      <c r="NZV503" s="176"/>
      <c r="NZW503" s="176"/>
      <c r="NZX503" s="176"/>
      <c r="NZY503" s="176"/>
      <c r="NZZ503" s="176"/>
      <c r="OAA503" s="176"/>
      <c r="OAB503" s="176"/>
      <c r="OAC503" s="176"/>
      <c r="OAD503" s="176"/>
      <c r="OAE503" s="176"/>
      <c r="OAF503" s="176"/>
      <c r="OAG503" s="176"/>
      <c r="OAH503" s="176"/>
      <c r="OAI503" s="176"/>
      <c r="OAJ503" s="176"/>
      <c r="OAK503" s="176"/>
      <c r="OAL503" s="176"/>
      <c r="OAM503" s="176"/>
      <c r="OAN503" s="176"/>
      <c r="OAO503" s="176"/>
      <c r="OAP503" s="176"/>
      <c r="OAQ503" s="176"/>
      <c r="OAR503" s="176"/>
      <c r="OAS503" s="176"/>
      <c r="OAT503" s="176"/>
      <c r="OAU503" s="176"/>
      <c r="OAV503" s="176"/>
      <c r="OAW503" s="176"/>
      <c r="OAX503" s="176"/>
      <c r="OAY503" s="176"/>
      <c r="OAZ503" s="176"/>
      <c r="OBA503" s="176"/>
      <c r="OBB503" s="176"/>
      <c r="OBC503" s="176"/>
      <c r="OBD503" s="176"/>
      <c r="OBE503" s="176"/>
      <c r="OBF503" s="176"/>
      <c r="OBG503" s="176"/>
      <c r="OBH503" s="176"/>
      <c r="OBI503" s="176"/>
      <c r="OBJ503" s="176"/>
      <c r="OBK503" s="176"/>
      <c r="OBL503" s="176"/>
      <c r="OBM503" s="176"/>
      <c r="OBN503" s="176"/>
      <c r="OBO503" s="176"/>
      <c r="OBP503" s="176"/>
      <c r="OBQ503" s="176"/>
      <c r="OBR503" s="176"/>
      <c r="OBS503" s="176"/>
      <c r="OBT503" s="176"/>
      <c r="OBU503" s="176"/>
      <c r="OBV503" s="176"/>
      <c r="OBW503" s="176"/>
      <c r="OBX503" s="176"/>
      <c r="OBY503" s="176"/>
      <c r="OBZ503" s="176"/>
      <c r="OCA503" s="176"/>
      <c r="OCB503" s="176"/>
      <c r="OCC503" s="176"/>
      <c r="OCD503" s="176"/>
      <c r="OCE503" s="176"/>
      <c r="OCF503" s="176"/>
      <c r="OCG503" s="176"/>
      <c r="OCH503" s="176"/>
      <c r="OCI503" s="176"/>
      <c r="OCJ503" s="176"/>
      <c r="OCK503" s="176"/>
      <c r="OCL503" s="176"/>
      <c r="OCM503" s="176"/>
      <c r="OCN503" s="176"/>
      <c r="OCO503" s="176"/>
      <c r="OCP503" s="176"/>
      <c r="OCQ503" s="176"/>
      <c r="OCR503" s="176"/>
      <c r="OCS503" s="176"/>
      <c r="OCT503" s="176"/>
      <c r="OCU503" s="176"/>
      <c r="OCV503" s="176"/>
      <c r="OCW503" s="176"/>
      <c r="OCX503" s="176"/>
      <c r="OCY503" s="176"/>
      <c r="OCZ503" s="176"/>
      <c r="ODA503" s="176"/>
      <c r="ODB503" s="176"/>
      <c r="ODC503" s="176"/>
      <c r="ODD503" s="176"/>
      <c r="ODE503" s="176"/>
      <c r="ODF503" s="176"/>
      <c r="ODG503" s="176"/>
      <c r="ODH503" s="176"/>
      <c r="ODI503" s="176"/>
      <c r="ODJ503" s="176"/>
      <c r="ODK503" s="176"/>
      <c r="ODL503" s="176"/>
      <c r="ODM503" s="176"/>
      <c r="ODN503" s="176"/>
      <c r="ODO503" s="176"/>
      <c r="ODP503" s="176"/>
      <c r="ODQ503" s="176"/>
      <c r="ODR503" s="176"/>
      <c r="ODS503" s="176"/>
      <c r="ODT503" s="176"/>
      <c r="ODU503" s="176"/>
      <c r="ODV503" s="176"/>
      <c r="ODW503" s="176"/>
      <c r="ODX503" s="176"/>
      <c r="ODY503" s="176"/>
      <c r="ODZ503" s="176"/>
      <c r="OEA503" s="176"/>
      <c r="OEB503" s="176"/>
      <c r="OEC503" s="176"/>
      <c r="OED503" s="176"/>
      <c r="OEE503" s="176"/>
      <c r="OEF503" s="176"/>
      <c r="OEG503" s="176"/>
      <c r="OEH503" s="176"/>
      <c r="OEI503" s="176"/>
      <c r="OEJ503" s="176"/>
      <c r="OEK503" s="176"/>
      <c r="OEL503" s="176"/>
      <c r="OEM503" s="176"/>
      <c r="OEN503" s="176"/>
      <c r="OEO503" s="176"/>
      <c r="OEP503" s="176"/>
      <c r="OEQ503" s="176"/>
      <c r="OER503" s="176"/>
      <c r="OES503" s="176"/>
      <c r="OET503" s="176"/>
      <c r="OEU503" s="176"/>
      <c r="OEV503" s="176"/>
      <c r="OEW503" s="176"/>
      <c r="OEX503" s="176"/>
      <c r="OEY503" s="176"/>
      <c r="OEZ503" s="176"/>
      <c r="OFA503" s="176"/>
      <c r="OFB503" s="176"/>
      <c r="OFC503" s="176"/>
      <c r="OFD503" s="176"/>
      <c r="OFE503" s="176"/>
      <c r="OFF503" s="176"/>
      <c r="OFG503" s="176"/>
      <c r="OFH503" s="176"/>
      <c r="OFI503" s="176"/>
      <c r="OFJ503" s="176"/>
      <c r="OFK503" s="176"/>
      <c r="OFL503" s="176"/>
      <c r="OFM503" s="176"/>
      <c r="OFN503" s="176"/>
      <c r="OFO503" s="176"/>
      <c r="OFP503" s="176"/>
      <c r="OFQ503" s="176"/>
      <c r="OFR503" s="176"/>
      <c r="OFS503" s="176"/>
      <c r="OFT503" s="176"/>
      <c r="OFU503" s="176"/>
      <c r="OFV503" s="176"/>
      <c r="OFW503" s="176"/>
      <c r="OFX503" s="176"/>
      <c r="OFY503" s="176"/>
      <c r="OFZ503" s="176"/>
      <c r="OGA503" s="176"/>
      <c r="OGB503" s="176"/>
      <c r="OGC503" s="176"/>
      <c r="OGD503" s="176"/>
      <c r="OGE503" s="176"/>
      <c r="OGF503" s="176"/>
      <c r="OGG503" s="176"/>
      <c r="OGH503" s="176"/>
      <c r="OGI503" s="176"/>
      <c r="OGJ503" s="176"/>
      <c r="OGK503" s="176"/>
      <c r="OGL503" s="176"/>
      <c r="OGM503" s="176"/>
      <c r="OGN503" s="176"/>
      <c r="OGO503" s="176"/>
      <c r="OGP503" s="176"/>
      <c r="OGQ503" s="176"/>
      <c r="OGR503" s="176"/>
      <c r="OGS503" s="176"/>
      <c r="OGT503" s="176"/>
      <c r="OGU503" s="176"/>
      <c r="OGV503" s="176"/>
      <c r="OGW503" s="176"/>
      <c r="OGX503" s="176"/>
      <c r="OGY503" s="176"/>
      <c r="OGZ503" s="176"/>
      <c r="OHA503" s="176"/>
      <c r="OHB503" s="176"/>
      <c r="OHC503" s="176"/>
      <c r="OHD503" s="176"/>
      <c r="OHE503" s="176"/>
      <c r="OHF503" s="176"/>
      <c r="OHG503" s="176"/>
      <c r="OHH503" s="176"/>
      <c r="OHI503" s="176"/>
      <c r="OHJ503" s="176"/>
      <c r="OHK503" s="176"/>
      <c r="OHL503" s="176"/>
      <c r="OHM503" s="176"/>
      <c r="OHN503" s="176"/>
      <c r="OHO503" s="176"/>
      <c r="OHP503" s="176"/>
      <c r="OHQ503" s="176"/>
      <c r="OHR503" s="176"/>
      <c r="OHS503" s="176"/>
      <c r="OHT503" s="176"/>
      <c r="OHU503" s="176"/>
      <c r="OHV503" s="176"/>
      <c r="OHW503" s="176"/>
      <c r="OHX503" s="176"/>
      <c r="OHY503" s="176"/>
      <c r="OHZ503" s="176"/>
      <c r="OIA503" s="176"/>
      <c r="OIB503" s="176"/>
      <c r="OIC503" s="176"/>
      <c r="OID503" s="176"/>
      <c r="OIE503" s="176"/>
      <c r="OIF503" s="176"/>
      <c r="OIG503" s="176"/>
      <c r="OIH503" s="176"/>
      <c r="OII503" s="176"/>
      <c r="OIJ503" s="176"/>
      <c r="OIK503" s="176"/>
      <c r="OIL503" s="176"/>
      <c r="OIM503" s="176"/>
      <c r="OIN503" s="176"/>
      <c r="OIO503" s="176"/>
      <c r="OIP503" s="176"/>
      <c r="OIQ503" s="176"/>
      <c r="OIR503" s="176"/>
      <c r="OIS503" s="176"/>
      <c r="OIT503" s="176"/>
      <c r="OIU503" s="176"/>
      <c r="OIV503" s="176"/>
      <c r="OIW503" s="176"/>
      <c r="OIX503" s="176"/>
      <c r="OIY503" s="176"/>
      <c r="OIZ503" s="176"/>
      <c r="OJA503" s="176"/>
      <c r="OJB503" s="176"/>
      <c r="OJC503" s="176"/>
      <c r="OJD503" s="176"/>
      <c r="OJE503" s="176"/>
      <c r="OJF503" s="176"/>
      <c r="OJG503" s="176"/>
      <c r="OJH503" s="176"/>
      <c r="OJI503" s="176"/>
      <c r="OJJ503" s="176"/>
      <c r="OJK503" s="176"/>
      <c r="OJL503" s="176"/>
      <c r="OJM503" s="176"/>
      <c r="OJN503" s="176"/>
      <c r="OJO503" s="176"/>
      <c r="OJP503" s="176"/>
      <c r="OJQ503" s="176"/>
      <c r="OJR503" s="176"/>
      <c r="OJS503" s="176"/>
      <c r="OJT503" s="176"/>
      <c r="OJU503" s="176"/>
      <c r="OJV503" s="176"/>
      <c r="OJW503" s="176"/>
      <c r="OJX503" s="176"/>
      <c r="OJY503" s="176"/>
      <c r="OJZ503" s="176"/>
      <c r="OKA503" s="176"/>
      <c r="OKB503" s="176"/>
      <c r="OKC503" s="176"/>
      <c r="OKD503" s="176"/>
      <c r="OKE503" s="176"/>
      <c r="OKF503" s="176"/>
      <c r="OKG503" s="176"/>
      <c r="OKH503" s="176"/>
      <c r="OKI503" s="176"/>
      <c r="OKJ503" s="176"/>
      <c r="OKK503" s="176"/>
      <c r="OKL503" s="176"/>
      <c r="OKM503" s="176"/>
      <c r="OKN503" s="176"/>
      <c r="OKO503" s="176"/>
      <c r="OKP503" s="176"/>
      <c r="OKQ503" s="176"/>
      <c r="OKR503" s="176"/>
      <c r="OKS503" s="176"/>
      <c r="OKT503" s="176"/>
      <c r="OKU503" s="176"/>
      <c r="OKV503" s="176"/>
      <c r="OKW503" s="176"/>
      <c r="OKX503" s="176"/>
      <c r="OKY503" s="176"/>
      <c r="OKZ503" s="176"/>
      <c r="OLA503" s="176"/>
      <c r="OLB503" s="176"/>
      <c r="OLC503" s="176"/>
      <c r="OLD503" s="176"/>
      <c r="OLE503" s="176"/>
      <c r="OLF503" s="176"/>
      <c r="OLG503" s="176"/>
      <c r="OLH503" s="176"/>
      <c r="OLI503" s="176"/>
      <c r="OLJ503" s="176"/>
      <c r="OLK503" s="176"/>
      <c r="OLL503" s="176"/>
      <c r="OLM503" s="176"/>
      <c r="OLN503" s="176"/>
      <c r="OLO503" s="176"/>
      <c r="OLP503" s="176"/>
      <c r="OLQ503" s="176"/>
      <c r="OLR503" s="176"/>
      <c r="OLS503" s="176"/>
      <c r="OLT503" s="176"/>
      <c r="OLU503" s="176"/>
      <c r="OLV503" s="176"/>
      <c r="OLW503" s="176"/>
      <c r="OLX503" s="176"/>
      <c r="OLY503" s="176"/>
      <c r="OLZ503" s="176"/>
      <c r="OMA503" s="176"/>
      <c r="OMB503" s="176"/>
      <c r="OMC503" s="176"/>
      <c r="OMD503" s="176"/>
      <c r="OME503" s="176"/>
      <c r="OMF503" s="176"/>
      <c r="OMG503" s="176"/>
      <c r="OMH503" s="176"/>
      <c r="OMI503" s="176"/>
      <c r="OMJ503" s="176"/>
      <c r="OMK503" s="176"/>
      <c r="OML503" s="176"/>
      <c r="OMM503" s="176"/>
      <c r="OMN503" s="176"/>
      <c r="OMO503" s="176"/>
      <c r="OMP503" s="176"/>
      <c r="OMQ503" s="176"/>
      <c r="OMR503" s="176"/>
      <c r="OMS503" s="176"/>
      <c r="OMT503" s="176"/>
      <c r="OMU503" s="176"/>
      <c r="OMV503" s="176"/>
      <c r="OMW503" s="176"/>
      <c r="OMX503" s="176"/>
      <c r="OMY503" s="176"/>
      <c r="OMZ503" s="176"/>
      <c r="ONA503" s="176"/>
      <c r="ONB503" s="176"/>
      <c r="ONC503" s="176"/>
      <c r="OND503" s="176"/>
      <c r="ONE503" s="176"/>
      <c r="ONF503" s="176"/>
      <c r="ONG503" s="176"/>
      <c r="ONH503" s="176"/>
      <c r="ONI503" s="176"/>
      <c r="ONJ503" s="176"/>
      <c r="ONK503" s="176"/>
      <c r="ONL503" s="176"/>
      <c r="ONM503" s="176"/>
      <c r="ONN503" s="176"/>
      <c r="ONO503" s="176"/>
      <c r="ONP503" s="176"/>
      <c r="ONQ503" s="176"/>
      <c r="ONR503" s="176"/>
      <c r="ONS503" s="176"/>
      <c r="ONT503" s="176"/>
      <c r="ONU503" s="176"/>
      <c r="ONV503" s="176"/>
      <c r="ONW503" s="176"/>
      <c r="ONX503" s="176"/>
      <c r="ONY503" s="176"/>
      <c r="ONZ503" s="176"/>
      <c r="OOA503" s="176"/>
      <c r="OOB503" s="176"/>
      <c r="OOC503" s="176"/>
      <c r="OOD503" s="176"/>
      <c r="OOE503" s="176"/>
      <c r="OOF503" s="176"/>
      <c r="OOG503" s="176"/>
      <c r="OOH503" s="176"/>
      <c r="OOI503" s="176"/>
      <c r="OOJ503" s="176"/>
      <c r="OOK503" s="176"/>
      <c r="OOL503" s="176"/>
      <c r="OOM503" s="176"/>
      <c r="OON503" s="176"/>
      <c r="OOO503" s="176"/>
      <c r="OOP503" s="176"/>
      <c r="OOQ503" s="176"/>
      <c r="OOR503" s="176"/>
      <c r="OOS503" s="176"/>
      <c r="OOT503" s="176"/>
      <c r="OOU503" s="176"/>
      <c r="OOV503" s="176"/>
      <c r="OOW503" s="176"/>
      <c r="OOX503" s="176"/>
      <c r="OOY503" s="176"/>
      <c r="OOZ503" s="176"/>
      <c r="OPA503" s="176"/>
      <c r="OPB503" s="176"/>
      <c r="OPC503" s="176"/>
      <c r="OPD503" s="176"/>
      <c r="OPE503" s="176"/>
      <c r="OPF503" s="176"/>
      <c r="OPG503" s="176"/>
      <c r="OPH503" s="176"/>
      <c r="OPI503" s="176"/>
      <c r="OPJ503" s="176"/>
      <c r="OPK503" s="176"/>
      <c r="OPL503" s="176"/>
      <c r="OPM503" s="176"/>
      <c r="OPN503" s="176"/>
      <c r="OPO503" s="176"/>
      <c r="OPP503" s="176"/>
      <c r="OPQ503" s="176"/>
      <c r="OPR503" s="176"/>
      <c r="OPS503" s="176"/>
      <c r="OPT503" s="176"/>
      <c r="OPU503" s="176"/>
      <c r="OPV503" s="176"/>
      <c r="OPW503" s="176"/>
      <c r="OPX503" s="176"/>
      <c r="OPY503" s="176"/>
      <c r="OPZ503" s="176"/>
      <c r="OQA503" s="176"/>
      <c r="OQB503" s="176"/>
      <c r="OQC503" s="176"/>
      <c r="OQD503" s="176"/>
      <c r="OQE503" s="176"/>
      <c r="OQF503" s="176"/>
      <c r="OQG503" s="176"/>
      <c r="OQH503" s="176"/>
      <c r="OQI503" s="176"/>
      <c r="OQJ503" s="176"/>
      <c r="OQK503" s="176"/>
      <c r="OQL503" s="176"/>
      <c r="OQM503" s="176"/>
      <c r="OQN503" s="176"/>
      <c r="OQO503" s="176"/>
      <c r="OQP503" s="176"/>
      <c r="OQQ503" s="176"/>
      <c r="OQR503" s="176"/>
      <c r="OQS503" s="176"/>
      <c r="OQT503" s="176"/>
      <c r="OQU503" s="176"/>
      <c r="OQV503" s="176"/>
      <c r="OQW503" s="176"/>
      <c r="OQX503" s="176"/>
      <c r="OQY503" s="176"/>
      <c r="OQZ503" s="176"/>
      <c r="ORA503" s="176"/>
      <c r="ORB503" s="176"/>
      <c r="ORC503" s="176"/>
      <c r="ORD503" s="176"/>
      <c r="ORE503" s="176"/>
      <c r="ORF503" s="176"/>
      <c r="ORG503" s="176"/>
      <c r="ORH503" s="176"/>
      <c r="ORI503" s="176"/>
      <c r="ORJ503" s="176"/>
      <c r="ORK503" s="176"/>
      <c r="ORL503" s="176"/>
      <c r="ORM503" s="176"/>
      <c r="ORN503" s="176"/>
      <c r="ORO503" s="176"/>
      <c r="ORP503" s="176"/>
      <c r="ORQ503" s="176"/>
      <c r="ORR503" s="176"/>
      <c r="ORS503" s="176"/>
      <c r="ORT503" s="176"/>
      <c r="ORU503" s="176"/>
      <c r="ORV503" s="176"/>
      <c r="ORW503" s="176"/>
      <c r="ORX503" s="176"/>
      <c r="ORY503" s="176"/>
      <c r="ORZ503" s="176"/>
      <c r="OSA503" s="176"/>
      <c r="OSB503" s="176"/>
      <c r="OSC503" s="176"/>
      <c r="OSD503" s="176"/>
      <c r="OSE503" s="176"/>
      <c r="OSF503" s="176"/>
      <c r="OSG503" s="176"/>
      <c r="OSH503" s="176"/>
      <c r="OSI503" s="176"/>
      <c r="OSJ503" s="176"/>
      <c r="OSK503" s="176"/>
      <c r="OSL503" s="176"/>
      <c r="OSM503" s="176"/>
      <c r="OSN503" s="176"/>
      <c r="OSO503" s="176"/>
      <c r="OSP503" s="176"/>
      <c r="OSQ503" s="176"/>
      <c r="OSR503" s="176"/>
      <c r="OSS503" s="176"/>
      <c r="OST503" s="176"/>
      <c r="OSU503" s="176"/>
      <c r="OSV503" s="176"/>
      <c r="OSW503" s="176"/>
      <c r="OSX503" s="176"/>
      <c r="OSY503" s="176"/>
      <c r="OSZ503" s="176"/>
      <c r="OTA503" s="176"/>
      <c r="OTB503" s="176"/>
      <c r="OTC503" s="176"/>
      <c r="OTD503" s="176"/>
      <c r="OTE503" s="176"/>
      <c r="OTF503" s="176"/>
      <c r="OTG503" s="176"/>
      <c r="OTH503" s="176"/>
      <c r="OTI503" s="176"/>
      <c r="OTJ503" s="176"/>
      <c r="OTK503" s="176"/>
      <c r="OTL503" s="176"/>
      <c r="OTM503" s="176"/>
      <c r="OTN503" s="176"/>
      <c r="OTO503" s="176"/>
      <c r="OTP503" s="176"/>
      <c r="OTQ503" s="176"/>
      <c r="OTR503" s="176"/>
      <c r="OTS503" s="176"/>
      <c r="OTT503" s="176"/>
      <c r="OTU503" s="176"/>
      <c r="OTV503" s="176"/>
      <c r="OTW503" s="176"/>
      <c r="OTX503" s="176"/>
      <c r="OTY503" s="176"/>
      <c r="OTZ503" s="176"/>
      <c r="OUA503" s="176"/>
      <c r="OUB503" s="176"/>
      <c r="OUC503" s="176"/>
      <c r="OUD503" s="176"/>
      <c r="OUE503" s="176"/>
      <c r="OUF503" s="176"/>
      <c r="OUG503" s="176"/>
      <c r="OUH503" s="176"/>
      <c r="OUI503" s="176"/>
      <c r="OUJ503" s="176"/>
      <c r="OUK503" s="176"/>
      <c r="OUL503" s="176"/>
      <c r="OUM503" s="176"/>
      <c r="OUN503" s="176"/>
      <c r="OUO503" s="176"/>
      <c r="OUP503" s="176"/>
      <c r="OUQ503" s="176"/>
      <c r="OUR503" s="176"/>
      <c r="OUS503" s="176"/>
      <c r="OUT503" s="176"/>
      <c r="OUU503" s="176"/>
      <c r="OUV503" s="176"/>
      <c r="OUW503" s="176"/>
      <c r="OUX503" s="176"/>
      <c r="OUY503" s="176"/>
      <c r="OUZ503" s="176"/>
      <c r="OVA503" s="176"/>
      <c r="OVB503" s="176"/>
      <c r="OVC503" s="176"/>
      <c r="OVD503" s="176"/>
      <c r="OVE503" s="176"/>
      <c r="OVF503" s="176"/>
      <c r="OVG503" s="176"/>
      <c r="OVH503" s="176"/>
      <c r="OVI503" s="176"/>
      <c r="OVJ503" s="176"/>
      <c r="OVK503" s="176"/>
      <c r="OVL503" s="176"/>
      <c r="OVM503" s="176"/>
      <c r="OVN503" s="176"/>
      <c r="OVO503" s="176"/>
      <c r="OVP503" s="176"/>
      <c r="OVQ503" s="176"/>
      <c r="OVR503" s="176"/>
      <c r="OVS503" s="176"/>
      <c r="OVT503" s="176"/>
      <c r="OVU503" s="176"/>
      <c r="OVV503" s="176"/>
      <c r="OVW503" s="176"/>
      <c r="OVX503" s="176"/>
      <c r="OVY503" s="176"/>
      <c r="OVZ503" s="176"/>
      <c r="OWA503" s="176"/>
      <c r="OWB503" s="176"/>
      <c r="OWC503" s="176"/>
      <c r="OWD503" s="176"/>
      <c r="OWE503" s="176"/>
      <c r="OWF503" s="176"/>
      <c r="OWG503" s="176"/>
      <c r="OWH503" s="176"/>
      <c r="OWI503" s="176"/>
      <c r="OWJ503" s="176"/>
      <c r="OWK503" s="176"/>
      <c r="OWL503" s="176"/>
      <c r="OWM503" s="176"/>
      <c r="OWN503" s="176"/>
      <c r="OWO503" s="176"/>
      <c r="OWP503" s="176"/>
      <c r="OWQ503" s="176"/>
      <c r="OWR503" s="176"/>
      <c r="OWS503" s="176"/>
      <c r="OWT503" s="176"/>
      <c r="OWU503" s="176"/>
      <c r="OWV503" s="176"/>
      <c r="OWW503" s="176"/>
      <c r="OWX503" s="176"/>
      <c r="OWY503" s="176"/>
      <c r="OWZ503" s="176"/>
      <c r="OXA503" s="176"/>
      <c r="OXB503" s="176"/>
      <c r="OXC503" s="176"/>
      <c r="OXD503" s="176"/>
      <c r="OXE503" s="176"/>
      <c r="OXF503" s="176"/>
      <c r="OXG503" s="176"/>
      <c r="OXH503" s="176"/>
      <c r="OXI503" s="176"/>
      <c r="OXJ503" s="176"/>
      <c r="OXK503" s="176"/>
      <c r="OXL503" s="176"/>
      <c r="OXM503" s="176"/>
      <c r="OXN503" s="176"/>
      <c r="OXO503" s="176"/>
      <c r="OXP503" s="176"/>
      <c r="OXQ503" s="176"/>
      <c r="OXR503" s="176"/>
      <c r="OXS503" s="176"/>
      <c r="OXT503" s="176"/>
      <c r="OXU503" s="176"/>
      <c r="OXV503" s="176"/>
      <c r="OXW503" s="176"/>
      <c r="OXX503" s="176"/>
      <c r="OXY503" s="176"/>
      <c r="OXZ503" s="176"/>
      <c r="OYA503" s="176"/>
      <c r="OYB503" s="176"/>
      <c r="OYC503" s="176"/>
      <c r="OYD503" s="176"/>
      <c r="OYE503" s="176"/>
      <c r="OYF503" s="176"/>
      <c r="OYG503" s="176"/>
      <c r="OYH503" s="176"/>
      <c r="OYI503" s="176"/>
      <c r="OYJ503" s="176"/>
      <c r="OYK503" s="176"/>
      <c r="OYL503" s="176"/>
      <c r="OYM503" s="176"/>
      <c r="OYN503" s="176"/>
      <c r="OYO503" s="176"/>
      <c r="OYP503" s="176"/>
      <c r="OYQ503" s="176"/>
      <c r="OYR503" s="176"/>
      <c r="OYS503" s="176"/>
      <c r="OYT503" s="176"/>
      <c r="OYU503" s="176"/>
      <c r="OYV503" s="176"/>
      <c r="OYW503" s="176"/>
      <c r="OYX503" s="176"/>
      <c r="OYY503" s="176"/>
      <c r="OYZ503" s="176"/>
      <c r="OZA503" s="176"/>
      <c r="OZB503" s="176"/>
      <c r="OZC503" s="176"/>
      <c r="OZD503" s="176"/>
      <c r="OZE503" s="176"/>
      <c r="OZF503" s="176"/>
      <c r="OZG503" s="176"/>
      <c r="OZH503" s="176"/>
      <c r="OZI503" s="176"/>
      <c r="OZJ503" s="176"/>
      <c r="OZK503" s="176"/>
      <c r="OZL503" s="176"/>
      <c r="OZM503" s="176"/>
      <c r="OZN503" s="176"/>
      <c r="OZO503" s="176"/>
      <c r="OZP503" s="176"/>
      <c r="OZQ503" s="176"/>
      <c r="OZR503" s="176"/>
      <c r="OZS503" s="176"/>
      <c r="OZT503" s="176"/>
      <c r="OZU503" s="176"/>
      <c r="OZV503" s="176"/>
      <c r="OZW503" s="176"/>
      <c r="OZX503" s="176"/>
      <c r="OZY503" s="176"/>
      <c r="OZZ503" s="176"/>
      <c r="PAA503" s="176"/>
      <c r="PAB503" s="176"/>
      <c r="PAC503" s="176"/>
      <c r="PAD503" s="176"/>
      <c r="PAE503" s="176"/>
      <c r="PAF503" s="176"/>
      <c r="PAG503" s="176"/>
      <c r="PAH503" s="176"/>
      <c r="PAI503" s="176"/>
      <c r="PAJ503" s="176"/>
      <c r="PAK503" s="176"/>
      <c r="PAL503" s="176"/>
      <c r="PAM503" s="176"/>
      <c r="PAN503" s="176"/>
      <c r="PAO503" s="176"/>
      <c r="PAP503" s="176"/>
      <c r="PAQ503" s="176"/>
      <c r="PAR503" s="176"/>
      <c r="PAS503" s="176"/>
      <c r="PAT503" s="176"/>
      <c r="PAU503" s="176"/>
      <c r="PAV503" s="176"/>
      <c r="PAW503" s="176"/>
      <c r="PAX503" s="176"/>
      <c r="PAY503" s="176"/>
      <c r="PAZ503" s="176"/>
      <c r="PBA503" s="176"/>
      <c r="PBB503" s="176"/>
      <c r="PBC503" s="176"/>
      <c r="PBD503" s="176"/>
      <c r="PBE503" s="176"/>
      <c r="PBF503" s="176"/>
      <c r="PBG503" s="176"/>
      <c r="PBH503" s="176"/>
      <c r="PBI503" s="176"/>
      <c r="PBJ503" s="176"/>
      <c r="PBK503" s="176"/>
      <c r="PBL503" s="176"/>
      <c r="PBM503" s="176"/>
      <c r="PBN503" s="176"/>
      <c r="PBO503" s="176"/>
      <c r="PBP503" s="176"/>
      <c r="PBQ503" s="176"/>
      <c r="PBR503" s="176"/>
      <c r="PBS503" s="176"/>
      <c r="PBT503" s="176"/>
      <c r="PBU503" s="176"/>
      <c r="PBV503" s="176"/>
      <c r="PBW503" s="176"/>
      <c r="PBX503" s="176"/>
      <c r="PBY503" s="176"/>
      <c r="PBZ503" s="176"/>
      <c r="PCA503" s="176"/>
      <c r="PCB503" s="176"/>
      <c r="PCC503" s="176"/>
      <c r="PCD503" s="176"/>
      <c r="PCE503" s="176"/>
      <c r="PCF503" s="176"/>
      <c r="PCG503" s="176"/>
      <c r="PCH503" s="176"/>
      <c r="PCI503" s="176"/>
      <c r="PCJ503" s="176"/>
      <c r="PCK503" s="176"/>
      <c r="PCL503" s="176"/>
      <c r="PCM503" s="176"/>
      <c r="PCN503" s="176"/>
      <c r="PCO503" s="176"/>
      <c r="PCP503" s="176"/>
      <c r="PCQ503" s="176"/>
      <c r="PCR503" s="176"/>
      <c r="PCS503" s="176"/>
      <c r="PCT503" s="176"/>
      <c r="PCU503" s="176"/>
      <c r="PCV503" s="176"/>
      <c r="PCW503" s="176"/>
      <c r="PCX503" s="176"/>
      <c r="PCY503" s="176"/>
      <c r="PCZ503" s="176"/>
      <c r="PDA503" s="176"/>
      <c r="PDB503" s="176"/>
      <c r="PDC503" s="176"/>
      <c r="PDD503" s="176"/>
      <c r="PDE503" s="176"/>
      <c r="PDF503" s="176"/>
      <c r="PDG503" s="176"/>
      <c r="PDH503" s="176"/>
      <c r="PDI503" s="176"/>
      <c r="PDJ503" s="176"/>
      <c r="PDK503" s="176"/>
      <c r="PDL503" s="176"/>
      <c r="PDM503" s="176"/>
      <c r="PDN503" s="176"/>
      <c r="PDO503" s="176"/>
      <c r="PDP503" s="176"/>
      <c r="PDQ503" s="176"/>
      <c r="PDR503" s="176"/>
      <c r="PDS503" s="176"/>
      <c r="PDT503" s="176"/>
      <c r="PDU503" s="176"/>
      <c r="PDV503" s="176"/>
      <c r="PDW503" s="176"/>
      <c r="PDX503" s="176"/>
      <c r="PDY503" s="176"/>
      <c r="PDZ503" s="176"/>
      <c r="PEA503" s="176"/>
      <c r="PEB503" s="176"/>
      <c r="PEC503" s="176"/>
      <c r="PED503" s="176"/>
      <c r="PEE503" s="176"/>
      <c r="PEF503" s="176"/>
      <c r="PEG503" s="176"/>
      <c r="PEH503" s="176"/>
      <c r="PEI503" s="176"/>
      <c r="PEJ503" s="176"/>
      <c r="PEK503" s="176"/>
      <c r="PEL503" s="176"/>
      <c r="PEM503" s="176"/>
      <c r="PEN503" s="176"/>
      <c r="PEO503" s="176"/>
      <c r="PEP503" s="176"/>
      <c r="PEQ503" s="176"/>
      <c r="PER503" s="176"/>
      <c r="PES503" s="176"/>
      <c r="PET503" s="176"/>
      <c r="PEU503" s="176"/>
      <c r="PEV503" s="176"/>
      <c r="PEW503" s="176"/>
      <c r="PEX503" s="176"/>
      <c r="PEY503" s="176"/>
      <c r="PEZ503" s="176"/>
      <c r="PFA503" s="176"/>
      <c r="PFB503" s="176"/>
      <c r="PFC503" s="176"/>
      <c r="PFD503" s="176"/>
      <c r="PFE503" s="176"/>
      <c r="PFF503" s="176"/>
      <c r="PFG503" s="176"/>
      <c r="PFH503" s="176"/>
      <c r="PFI503" s="176"/>
      <c r="PFJ503" s="176"/>
      <c r="PFK503" s="176"/>
      <c r="PFL503" s="176"/>
      <c r="PFM503" s="176"/>
      <c r="PFN503" s="176"/>
      <c r="PFO503" s="176"/>
      <c r="PFP503" s="176"/>
      <c r="PFQ503" s="176"/>
      <c r="PFR503" s="176"/>
      <c r="PFS503" s="176"/>
      <c r="PFT503" s="176"/>
      <c r="PFU503" s="176"/>
      <c r="PFV503" s="176"/>
      <c r="PFW503" s="176"/>
      <c r="PFX503" s="176"/>
      <c r="PFY503" s="176"/>
      <c r="PFZ503" s="176"/>
      <c r="PGA503" s="176"/>
      <c r="PGB503" s="176"/>
      <c r="PGC503" s="176"/>
      <c r="PGD503" s="176"/>
      <c r="PGE503" s="176"/>
      <c r="PGF503" s="176"/>
      <c r="PGG503" s="176"/>
      <c r="PGH503" s="176"/>
      <c r="PGI503" s="176"/>
      <c r="PGJ503" s="176"/>
      <c r="PGK503" s="176"/>
      <c r="PGL503" s="176"/>
      <c r="PGM503" s="176"/>
      <c r="PGN503" s="176"/>
      <c r="PGO503" s="176"/>
      <c r="PGP503" s="176"/>
      <c r="PGQ503" s="176"/>
      <c r="PGR503" s="176"/>
      <c r="PGS503" s="176"/>
      <c r="PGT503" s="176"/>
      <c r="PGU503" s="176"/>
      <c r="PGV503" s="176"/>
      <c r="PGW503" s="176"/>
      <c r="PGX503" s="176"/>
      <c r="PGY503" s="176"/>
      <c r="PGZ503" s="176"/>
      <c r="PHA503" s="176"/>
      <c r="PHB503" s="176"/>
      <c r="PHC503" s="176"/>
      <c r="PHD503" s="176"/>
      <c r="PHE503" s="176"/>
      <c r="PHF503" s="176"/>
      <c r="PHG503" s="176"/>
      <c r="PHH503" s="176"/>
      <c r="PHI503" s="176"/>
      <c r="PHJ503" s="176"/>
      <c r="PHK503" s="176"/>
      <c r="PHL503" s="176"/>
      <c r="PHM503" s="176"/>
      <c r="PHN503" s="176"/>
      <c r="PHO503" s="176"/>
      <c r="PHP503" s="176"/>
      <c r="PHQ503" s="176"/>
      <c r="PHR503" s="176"/>
      <c r="PHS503" s="176"/>
      <c r="PHT503" s="176"/>
      <c r="PHU503" s="176"/>
      <c r="PHV503" s="176"/>
      <c r="PHW503" s="176"/>
      <c r="PHX503" s="176"/>
      <c r="PHY503" s="176"/>
      <c r="PHZ503" s="176"/>
      <c r="PIA503" s="176"/>
      <c r="PIB503" s="176"/>
      <c r="PIC503" s="176"/>
      <c r="PID503" s="176"/>
      <c r="PIE503" s="176"/>
      <c r="PIF503" s="176"/>
      <c r="PIG503" s="176"/>
      <c r="PIH503" s="176"/>
      <c r="PII503" s="176"/>
      <c r="PIJ503" s="176"/>
      <c r="PIK503" s="176"/>
      <c r="PIL503" s="176"/>
      <c r="PIM503" s="176"/>
      <c r="PIN503" s="176"/>
      <c r="PIO503" s="176"/>
      <c r="PIP503" s="176"/>
      <c r="PIQ503" s="176"/>
      <c r="PIR503" s="176"/>
      <c r="PIS503" s="176"/>
      <c r="PIT503" s="176"/>
      <c r="PIU503" s="176"/>
      <c r="PIV503" s="176"/>
      <c r="PIW503" s="176"/>
      <c r="PIX503" s="176"/>
      <c r="PIY503" s="176"/>
      <c r="PIZ503" s="176"/>
      <c r="PJA503" s="176"/>
      <c r="PJB503" s="176"/>
      <c r="PJC503" s="176"/>
      <c r="PJD503" s="176"/>
      <c r="PJE503" s="176"/>
      <c r="PJF503" s="176"/>
      <c r="PJG503" s="176"/>
      <c r="PJH503" s="176"/>
      <c r="PJI503" s="176"/>
      <c r="PJJ503" s="176"/>
      <c r="PJK503" s="176"/>
      <c r="PJL503" s="176"/>
      <c r="PJM503" s="176"/>
      <c r="PJN503" s="176"/>
      <c r="PJO503" s="176"/>
      <c r="PJP503" s="176"/>
      <c r="PJQ503" s="176"/>
      <c r="PJR503" s="176"/>
      <c r="PJS503" s="176"/>
      <c r="PJT503" s="176"/>
      <c r="PJU503" s="176"/>
      <c r="PJV503" s="176"/>
      <c r="PJW503" s="176"/>
      <c r="PJX503" s="176"/>
      <c r="PJY503" s="176"/>
      <c r="PJZ503" s="176"/>
      <c r="PKA503" s="176"/>
      <c r="PKB503" s="176"/>
      <c r="PKC503" s="176"/>
      <c r="PKD503" s="176"/>
      <c r="PKE503" s="176"/>
      <c r="PKF503" s="176"/>
      <c r="PKG503" s="176"/>
      <c r="PKH503" s="176"/>
      <c r="PKI503" s="176"/>
      <c r="PKJ503" s="176"/>
      <c r="PKK503" s="176"/>
      <c r="PKL503" s="176"/>
      <c r="PKM503" s="176"/>
      <c r="PKN503" s="176"/>
      <c r="PKO503" s="176"/>
      <c r="PKP503" s="176"/>
      <c r="PKQ503" s="176"/>
      <c r="PKR503" s="176"/>
      <c r="PKS503" s="176"/>
      <c r="PKT503" s="176"/>
      <c r="PKU503" s="176"/>
      <c r="PKV503" s="176"/>
      <c r="PKW503" s="176"/>
      <c r="PKX503" s="176"/>
      <c r="PKY503" s="176"/>
      <c r="PKZ503" s="176"/>
      <c r="PLA503" s="176"/>
      <c r="PLB503" s="176"/>
      <c r="PLC503" s="176"/>
      <c r="PLD503" s="176"/>
      <c r="PLE503" s="176"/>
      <c r="PLF503" s="176"/>
      <c r="PLG503" s="176"/>
      <c r="PLH503" s="176"/>
      <c r="PLI503" s="176"/>
      <c r="PLJ503" s="176"/>
      <c r="PLK503" s="176"/>
      <c r="PLL503" s="176"/>
      <c r="PLM503" s="176"/>
      <c r="PLN503" s="176"/>
      <c r="PLO503" s="176"/>
      <c r="PLP503" s="176"/>
      <c r="PLQ503" s="176"/>
      <c r="PLR503" s="176"/>
      <c r="PLS503" s="176"/>
      <c r="PLT503" s="176"/>
      <c r="PLU503" s="176"/>
      <c r="PLV503" s="176"/>
      <c r="PLW503" s="176"/>
      <c r="PLX503" s="176"/>
      <c r="PLY503" s="176"/>
      <c r="PLZ503" s="176"/>
      <c r="PMA503" s="176"/>
      <c r="PMB503" s="176"/>
      <c r="PMC503" s="176"/>
      <c r="PMD503" s="176"/>
      <c r="PME503" s="176"/>
      <c r="PMF503" s="176"/>
      <c r="PMG503" s="176"/>
      <c r="PMH503" s="176"/>
      <c r="PMI503" s="176"/>
      <c r="PMJ503" s="176"/>
      <c r="PMK503" s="176"/>
      <c r="PML503" s="176"/>
      <c r="PMM503" s="176"/>
      <c r="PMN503" s="176"/>
      <c r="PMO503" s="176"/>
      <c r="PMP503" s="176"/>
      <c r="PMQ503" s="176"/>
      <c r="PMR503" s="176"/>
      <c r="PMS503" s="176"/>
      <c r="PMT503" s="176"/>
      <c r="PMU503" s="176"/>
      <c r="PMV503" s="176"/>
      <c r="PMW503" s="176"/>
      <c r="PMX503" s="176"/>
      <c r="PMY503" s="176"/>
      <c r="PMZ503" s="176"/>
      <c r="PNA503" s="176"/>
      <c r="PNB503" s="176"/>
      <c r="PNC503" s="176"/>
      <c r="PND503" s="176"/>
      <c r="PNE503" s="176"/>
      <c r="PNF503" s="176"/>
      <c r="PNG503" s="176"/>
      <c r="PNH503" s="176"/>
      <c r="PNI503" s="176"/>
      <c r="PNJ503" s="176"/>
      <c r="PNK503" s="176"/>
      <c r="PNL503" s="176"/>
      <c r="PNM503" s="176"/>
      <c r="PNN503" s="176"/>
      <c r="PNO503" s="176"/>
      <c r="PNP503" s="176"/>
      <c r="PNQ503" s="176"/>
      <c r="PNR503" s="176"/>
      <c r="PNS503" s="176"/>
      <c r="PNT503" s="176"/>
      <c r="PNU503" s="176"/>
      <c r="PNV503" s="176"/>
      <c r="PNW503" s="176"/>
      <c r="PNX503" s="176"/>
      <c r="PNY503" s="176"/>
      <c r="PNZ503" s="176"/>
      <c r="POA503" s="176"/>
      <c r="POB503" s="176"/>
      <c r="POC503" s="176"/>
      <c r="POD503" s="176"/>
      <c r="POE503" s="176"/>
      <c r="POF503" s="176"/>
      <c r="POG503" s="176"/>
      <c r="POH503" s="176"/>
      <c r="POI503" s="176"/>
      <c r="POJ503" s="176"/>
      <c r="POK503" s="176"/>
      <c r="POL503" s="176"/>
      <c r="POM503" s="176"/>
      <c r="PON503" s="176"/>
      <c r="POO503" s="176"/>
      <c r="POP503" s="176"/>
      <c r="POQ503" s="176"/>
      <c r="POR503" s="176"/>
      <c r="POS503" s="176"/>
      <c r="POT503" s="176"/>
      <c r="POU503" s="176"/>
      <c r="POV503" s="176"/>
      <c r="POW503" s="176"/>
      <c r="POX503" s="176"/>
      <c r="POY503" s="176"/>
      <c r="POZ503" s="176"/>
      <c r="PPA503" s="176"/>
      <c r="PPB503" s="176"/>
      <c r="PPC503" s="176"/>
      <c r="PPD503" s="176"/>
      <c r="PPE503" s="176"/>
      <c r="PPF503" s="176"/>
      <c r="PPG503" s="176"/>
      <c r="PPH503" s="176"/>
      <c r="PPI503" s="176"/>
      <c r="PPJ503" s="176"/>
      <c r="PPK503" s="176"/>
      <c r="PPL503" s="176"/>
      <c r="PPM503" s="176"/>
      <c r="PPN503" s="176"/>
      <c r="PPO503" s="176"/>
      <c r="PPP503" s="176"/>
      <c r="PPQ503" s="176"/>
      <c r="PPR503" s="176"/>
      <c r="PPS503" s="176"/>
      <c r="PPT503" s="176"/>
      <c r="PPU503" s="176"/>
      <c r="PPV503" s="176"/>
      <c r="PPW503" s="176"/>
      <c r="PPX503" s="176"/>
      <c r="PPY503" s="176"/>
      <c r="PPZ503" s="176"/>
      <c r="PQA503" s="176"/>
      <c r="PQB503" s="176"/>
      <c r="PQC503" s="176"/>
      <c r="PQD503" s="176"/>
      <c r="PQE503" s="176"/>
      <c r="PQF503" s="176"/>
      <c r="PQG503" s="176"/>
      <c r="PQH503" s="176"/>
      <c r="PQI503" s="176"/>
      <c r="PQJ503" s="176"/>
      <c r="PQK503" s="176"/>
      <c r="PQL503" s="176"/>
      <c r="PQM503" s="176"/>
      <c r="PQN503" s="176"/>
      <c r="PQO503" s="176"/>
      <c r="PQP503" s="176"/>
      <c r="PQQ503" s="176"/>
      <c r="PQR503" s="176"/>
      <c r="PQS503" s="176"/>
      <c r="PQT503" s="176"/>
      <c r="PQU503" s="176"/>
      <c r="PQV503" s="176"/>
      <c r="PQW503" s="176"/>
      <c r="PQX503" s="176"/>
      <c r="PQY503" s="176"/>
      <c r="PQZ503" s="176"/>
      <c r="PRA503" s="176"/>
      <c r="PRB503" s="176"/>
      <c r="PRC503" s="176"/>
      <c r="PRD503" s="176"/>
      <c r="PRE503" s="176"/>
      <c r="PRF503" s="176"/>
      <c r="PRG503" s="176"/>
      <c r="PRH503" s="176"/>
      <c r="PRI503" s="176"/>
      <c r="PRJ503" s="176"/>
      <c r="PRK503" s="176"/>
      <c r="PRL503" s="176"/>
      <c r="PRM503" s="176"/>
      <c r="PRN503" s="176"/>
      <c r="PRO503" s="176"/>
      <c r="PRP503" s="176"/>
      <c r="PRQ503" s="176"/>
      <c r="PRR503" s="176"/>
      <c r="PRS503" s="176"/>
      <c r="PRT503" s="176"/>
      <c r="PRU503" s="176"/>
      <c r="PRV503" s="176"/>
      <c r="PRW503" s="176"/>
      <c r="PRX503" s="176"/>
      <c r="PRY503" s="176"/>
      <c r="PRZ503" s="176"/>
      <c r="PSA503" s="176"/>
      <c r="PSB503" s="176"/>
      <c r="PSC503" s="176"/>
      <c r="PSD503" s="176"/>
      <c r="PSE503" s="176"/>
      <c r="PSF503" s="176"/>
      <c r="PSG503" s="176"/>
      <c r="PSH503" s="176"/>
      <c r="PSI503" s="176"/>
      <c r="PSJ503" s="176"/>
      <c r="PSK503" s="176"/>
      <c r="PSL503" s="176"/>
      <c r="PSM503" s="176"/>
      <c r="PSN503" s="176"/>
      <c r="PSO503" s="176"/>
      <c r="PSP503" s="176"/>
      <c r="PSQ503" s="176"/>
      <c r="PSR503" s="176"/>
      <c r="PSS503" s="176"/>
      <c r="PST503" s="176"/>
      <c r="PSU503" s="176"/>
      <c r="PSV503" s="176"/>
      <c r="PSW503" s="176"/>
      <c r="PSX503" s="176"/>
      <c r="PSY503" s="176"/>
      <c r="PSZ503" s="176"/>
      <c r="PTA503" s="176"/>
      <c r="PTB503" s="176"/>
      <c r="PTC503" s="176"/>
      <c r="PTD503" s="176"/>
      <c r="PTE503" s="176"/>
      <c r="PTF503" s="176"/>
      <c r="PTG503" s="176"/>
      <c r="PTH503" s="176"/>
      <c r="PTI503" s="176"/>
      <c r="PTJ503" s="176"/>
      <c r="PTK503" s="176"/>
      <c r="PTL503" s="176"/>
      <c r="PTM503" s="176"/>
      <c r="PTN503" s="176"/>
      <c r="PTO503" s="176"/>
      <c r="PTP503" s="176"/>
      <c r="PTQ503" s="176"/>
      <c r="PTR503" s="176"/>
      <c r="PTS503" s="176"/>
      <c r="PTT503" s="176"/>
      <c r="PTU503" s="176"/>
      <c r="PTV503" s="176"/>
      <c r="PTW503" s="176"/>
      <c r="PTX503" s="176"/>
      <c r="PTY503" s="176"/>
      <c r="PTZ503" s="176"/>
      <c r="PUA503" s="176"/>
      <c r="PUB503" s="176"/>
      <c r="PUC503" s="176"/>
      <c r="PUD503" s="176"/>
      <c r="PUE503" s="176"/>
      <c r="PUF503" s="176"/>
      <c r="PUG503" s="176"/>
      <c r="PUH503" s="176"/>
      <c r="PUI503" s="176"/>
      <c r="PUJ503" s="176"/>
      <c r="PUK503" s="176"/>
      <c r="PUL503" s="176"/>
      <c r="PUM503" s="176"/>
      <c r="PUN503" s="176"/>
      <c r="PUO503" s="176"/>
      <c r="PUP503" s="176"/>
      <c r="PUQ503" s="176"/>
      <c r="PUR503" s="176"/>
      <c r="PUS503" s="176"/>
      <c r="PUT503" s="176"/>
      <c r="PUU503" s="176"/>
      <c r="PUV503" s="176"/>
      <c r="PUW503" s="176"/>
      <c r="PUX503" s="176"/>
      <c r="PUY503" s="176"/>
      <c r="PUZ503" s="176"/>
      <c r="PVA503" s="176"/>
      <c r="PVB503" s="176"/>
      <c r="PVC503" s="176"/>
      <c r="PVD503" s="176"/>
      <c r="PVE503" s="176"/>
      <c r="PVF503" s="176"/>
      <c r="PVG503" s="176"/>
      <c r="PVH503" s="176"/>
      <c r="PVI503" s="176"/>
      <c r="PVJ503" s="176"/>
      <c r="PVK503" s="176"/>
      <c r="PVL503" s="176"/>
      <c r="PVM503" s="176"/>
      <c r="PVN503" s="176"/>
      <c r="PVO503" s="176"/>
      <c r="PVP503" s="176"/>
      <c r="PVQ503" s="176"/>
      <c r="PVR503" s="176"/>
      <c r="PVS503" s="176"/>
      <c r="PVT503" s="176"/>
      <c r="PVU503" s="176"/>
      <c r="PVV503" s="176"/>
      <c r="PVW503" s="176"/>
      <c r="PVX503" s="176"/>
      <c r="PVY503" s="176"/>
      <c r="PVZ503" s="176"/>
      <c r="PWA503" s="176"/>
      <c r="PWB503" s="176"/>
      <c r="PWC503" s="176"/>
      <c r="PWD503" s="176"/>
      <c r="PWE503" s="176"/>
      <c r="PWF503" s="176"/>
      <c r="PWG503" s="176"/>
      <c r="PWH503" s="176"/>
      <c r="PWI503" s="176"/>
      <c r="PWJ503" s="176"/>
      <c r="PWK503" s="176"/>
      <c r="PWL503" s="176"/>
      <c r="PWM503" s="176"/>
      <c r="PWN503" s="176"/>
      <c r="PWO503" s="176"/>
      <c r="PWP503" s="176"/>
      <c r="PWQ503" s="176"/>
      <c r="PWR503" s="176"/>
      <c r="PWS503" s="176"/>
      <c r="PWT503" s="176"/>
      <c r="PWU503" s="176"/>
      <c r="PWV503" s="176"/>
      <c r="PWW503" s="176"/>
      <c r="PWX503" s="176"/>
      <c r="PWY503" s="176"/>
      <c r="PWZ503" s="176"/>
      <c r="PXA503" s="176"/>
      <c r="PXB503" s="176"/>
      <c r="PXC503" s="176"/>
      <c r="PXD503" s="176"/>
      <c r="PXE503" s="176"/>
      <c r="PXF503" s="176"/>
      <c r="PXG503" s="176"/>
      <c r="PXH503" s="176"/>
      <c r="PXI503" s="176"/>
      <c r="PXJ503" s="176"/>
      <c r="PXK503" s="176"/>
      <c r="PXL503" s="176"/>
      <c r="PXM503" s="176"/>
      <c r="PXN503" s="176"/>
      <c r="PXO503" s="176"/>
      <c r="PXP503" s="176"/>
      <c r="PXQ503" s="176"/>
      <c r="PXR503" s="176"/>
      <c r="PXS503" s="176"/>
      <c r="PXT503" s="176"/>
      <c r="PXU503" s="176"/>
      <c r="PXV503" s="176"/>
      <c r="PXW503" s="176"/>
      <c r="PXX503" s="176"/>
      <c r="PXY503" s="176"/>
      <c r="PXZ503" s="176"/>
      <c r="PYA503" s="176"/>
      <c r="PYB503" s="176"/>
      <c r="PYC503" s="176"/>
      <c r="PYD503" s="176"/>
      <c r="PYE503" s="176"/>
      <c r="PYF503" s="176"/>
      <c r="PYG503" s="176"/>
      <c r="PYH503" s="176"/>
      <c r="PYI503" s="176"/>
      <c r="PYJ503" s="176"/>
      <c r="PYK503" s="176"/>
      <c r="PYL503" s="176"/>
      <c r="PYM503" s="176"/>
      <c r="PYN503" s="176"/>
      <c r="PYO503" s="176"/>
      <c r="PYP503" s="176"/>
      <c r="PYQ503" s="176"/>
      <c r="PYR503" s="176"/>
      <c r="PYS503" s="176"/>
      <c r="PYT503" s="176"/>
      <c r="PYU503" s="176"/>
      <c r="PYV503" s="176"/>
      <c r="PYW503" s="176"/>
      <c r="PYX503" s="176"/>
      <c r="PYY503" s="176"/>
      <c r="PYZ503" s="176"/>
      <c r="PZA503" s="176"/>
      <c r="PZB503" s="176"/>
      <c r="PZC503" s="176"/>
      <c r="PZD503" s="176"/>
      <c r="PZE503" s="176"/>
      <c r="PZF503" s="176"/>
      <c r="PZG503" s="176"/>
      <c r="PZH503" s="176"/>
      <c r="PZI503" s="176"/>
      <c r="PZJ503" s="176"/>
      <c r="PZK503" s="176"/>
      <c r="PZL503" s="176"/>
      <c r="PZM503" s="176"/>
      <c r="PZN503" s="176"/>
      <c r="PZO503" s="176"/>
      <c r="PZP503" s="176"/>
      <c r="PZQ503" s="176"/>
      <c r="PZR503" s="176"/>
      <c r="PZS503" s="176"/>
      <c r="PZT503" s="176"/>
      <c r="PZU503" s="176"/>
      <c r="PZV503" s="176"/>
      <c r="PZW503" s="176"/>
      <c r="PZX503" s="176"/>
      <c r="PZY503" s="176"/>
      <c r="PZZ503" s="176"/>
      <c r="QAA503" s="176"/>
      <c r="QAB503" s="176"/>
      <c r="QAC503" s="176"/>
      <c r="QAD503" s="176"/>
      <c r="QAE503" s="176"/>
      <c r="QAF503" s="176"/>
      <c r="QAG503" s="176"/>
      <c r="QAH503" s="176"/>
      <c r="QAI503" s="176"/>
      <c r="QAJ503" s="176"/>
      <c r="QAK503" s="176"/>
      <c r="QAL503" s="176"/>
      <c r="QAM503" s="176"/>
      <c r="QAN503" s="176"/>
      <c r="QAO503" s="176"/>
      <c r="QAP503" s="176"/>
      <c r="QAQ503" s="176"/>
      <c r="QAR503" s="176"/>
      <c r="QAS503" s="176"/>
      <c r="QAT503" s="176"/>
      <c r="QAU503" s="176"/>
      <c r="QAV503" s="176"/>
      <c r="QAW503" s="176"/>
      <c r="QAX503" s="176"/>
      <c r="QAY503" s="176"/>
      <c r="QAZ503" s="176"/>
      <c r="QBA503" s="176"/>
      <c r="QBB503" s="176"/>
      <c r="QBC503" s="176"/>
      <c r="QBD503" s="176"/>
      <c r="QBE503" s="176"/>
      <c r="QBF503" s="176"/>
      <c r="QBG503" s="176"/>
      <c r="QBH503" s="176"/>
      <c r="QBI503" s="176"/>
      <c r="QBJ503" s="176"/>
      <c r="QBK503" s="176"/>
      <c r="QBL503" s="176"/>
      <c r="QBM503" s="176"/>
      <c r="QBN503" s="176"/>
      <c r="QBO503" s="176"/>
      <c r="QBP503" s="176"/>
      <c r="QBQ503" s="176"/>
      <c r="QBR503" s="176"/>
      <c r="QBS503" s="176"/>
      <c r="QBT503" s="176"/>
      <c r="QBU503" s="176"/>
      <c r="QBV503" s="176"/>
      <c r="QBW503" s="176"/>
      <c r="QBX503" s="176"/>
      <c r="QBY503" s="176"/>
      <c r="QBZ503" s="176"/>
      <c r="QCA503" s="176"/>
      <c r="QCB503" s="176"/>
      <c r="QCC503" s="176"/>
      <c r="QCD503" s="176"/>
      <c r="QCE503" s="176"/>
      <c r="QCF503" s="176"/>
      <c r="QCG503" s="176"/>
      <c r="QCH503" s="176"/>
      <c r="QCI503" s="176"/>
      <c r="QCJ503" s="176"/>
      <c r="QCK503" s="176"/>
      <c r="QCL503" s="176"/>
      <c r="QCM503" s="176"/>
      <c r="QCN503" s="176"/>
      <c r="QCO503" s="176"/>
      <c r="QCP503" s="176"/>
      <c r="QCQ503" s="176"/>
      <c r="QCR503" s="176"/>
      <c r="QCS503" s="176"/>
      <c r="QCT503" s="176"/>
      <c r="QCU503" s="176"/>
      <c r="QCV503" s="176"/>
      <c r="QCW503" s="176"/>
      <c r="QCX503" s="176"/>
      <c r="QCY503" s="176"/>
      <c r="QCZ503" s="176"/>
      <c r="QDA503" s="176"/>
      <c r="QDB503" s="176"/>
      <c r="QDC503" s="176"/>
      <c r="QDD503" s="176"/>
      <c r="QDE503" s="176"/>
      <c r="QDF503" s="176"/>
      <c r="QDG503" s="176"/>
      <c r="QDH503" s="176"/>
      <c r="QDI503" s="176"/>
      <c r="QDJ503" s="176"/>
      <c r="QDK503" s="176"/>
      <c r="QDL503" s="176"/>
      <c r="QDM503" s="176"/>
      <c r="QDN503" s="176"/>
      <c r="QDO503" s="176"/>
      <c r="QDP503" s="176"/>
      <c r="QDQ503" s="176"/>
      <c r="QDR503" s="176"/>
      <c r="QDS503" s="176"/>
      <c r="QDT503" s="176"/>
      <c r="QDU503" s="176"/>
      <c r="QDV503" s="176"/>
      <c r="QDW503" s="176"/>
      <c r="QDX503" s="176"/>
      <c r="QDY503" s="176"/>
      <c r="QDZ503" s="176"/>
      <c r="QEA503" s="176"/>
      <c r="QEB503" s="176"/>
      <c r="QEC503" s="176"/>
      <c r="QED503" s="176"/>
      <c r="QEE503" s="176"/>
      <c r="QEF503" s="176"/>
      <c r="QEG503" s="176"/>
      <c r="QEH503" s="176"/>
      <c r="QEI503" s="176"/>
      <c r="QEJ503" s="176"/>
      <c r="QEK503" s="176"/>
      <c r="QEL503" s="176"/>
      <c r="QEM503" s="176"/>
      <c r="QEN503" s="176"/>
      <c r="QEO503" s="176"/>
      <c r="QEP503" s="176"/>
      <c r="QEQ503" s="176"/>
      <c r="QER503" s="176"/>
      <c r="QES503" s="176"/>
      <c r="QET503" s="176"/>
      <c r="QEU503" s="176"/>
      <c r="QEV503" s="176"/>
      <c r="QEW503" s="176"/>
      <c r="QEX503" s="176"/>
      <c r="QEY503" s="176"/>
      <c r="QEZ503" s="176"/>
      <c r="QFA503" s="176"/>
      <c r="QFB503" s="176"/>
      <c r="QFC503" s="176"/>
      <c r="QFD503" s="176"/>
      <c r="QFE503" s="176"/>
      <c r="QFF503" s="176"/>
      <c r="QFG503" s="176"/>
      <c r="QFH503" s="176"/>
      <c r="QFI503" s="176"/>
      <c r="QFJ503" s="176"/>
      <c r="QFK503" s="176"/>
      <c r="QFL503" s="176"/>
      <c r="QFM503" s="176"/>
      <c r="QFN503" s="176"/>
      <c r="QFO503" s="176"/>
      <c r="QFP503" s="176"/>
      <c r="QFQ503" s="176"/>
      <c r="QFR503" s="176"/>
      <c r="QFS503" s="176"/>
      <c r="QFT503" s="176"/>
      <c r="QFU503" s="176"/>
      <c r="QFV503" s="176"/>
      <c r="QFW503" s="176"/>
      <c r="QFX503" s="176"/>
      <c r="QFY503" s="176"/>
      <c r="QFZ503" s="176"/>
      <c r="QGA503" s="176"/>
      <c r="QGB503" s="176"/>
      <c r="QGC503" s="176"/>
      <c r="QGD503" s="176"/>
      <c r="QGE503" s="176"/>
      <c r="QGF503" s="176"/>
      <c r="QGG503" s="176"/>
      <c r="QGH503" s="176"/>
      <c r="QGI503" s="176"/>
      <c r="QGJ503" s="176"/>
      <c r="QGK503" s="176"/>
      <c r="QGL503" s="176"/>
      <c r="QGM503" s="176"/>
      <c r="QGN503" s="176"/>
      <c r="QGO503" s="176"/>
      <c r="QGP503" s="176"/>
      <c r="QGQ503" s="176"/>
      <c r="QGR503" s="176"/>
      <c r="QGS503" s="176"/>
      <c r="QGT503" s="176"/>
      <c r="QGU503" s="176"/>
      <c r="QGV503" s="176"/>
      <c r="QGW503" s="176"/>
      <c r="QGX503" s="176"/>
      <c r="QGY503" s="176"/>
      <c r="QGZ503" s="176"/>
      <c r="QHA503" s="176"/>
      <c r="QHB503" s="176"/>
      <c r="QHC503" s="176"/>
      <c r="QHD503" s="176"/>
      <c r="QHE503" s="176"/>
      <c r="QHF503" s="176"/>
      <c r="QHG503" s="176"/>
      <c r="QHH503" s="176"/>
      <c r="QHI503" s="176"/>
      <c r="QHJ503" s="176"/>
      <c r="QHK503" s="176"/>
      <c r="QHL503" s="176"/>
      <c r="QHM503" s="176"/>
      <c r="QHN503" s="176"/>
      <c r="QHO503" s="176"/>
      <c r="QHP503" s="176"/>
      <c r="QHQ503" s="176"/>
      <c r="QHR503" s="176"/>
      <c r="QHS503" s="176"/>
      <c r="QHT503" s="176"/>
      <c r="QHU503" s="176"/>
      <c r="QHV503" s="176"/>
      <c r="QHW503" s="176"/>
      <c r="QHX503" s="176"/>
      <c r="QHY503" s="176"/>
      <c r="QHZ503" s="176"/>
      <c r="QIA503" s="176"/>
      <c r="QIB503" s="176"/>
      <c r="QIC503" s="176"/>
      <c r="QID503" s="176"/>
      <c r="QIE503" s="176"/>
      <c r="QIF503" s="176"/>
      <c r="QIG503" s="176"/>
      <c r="QIH503" s="176"/>
      <c r="QII503" s="176"/>
      <c r="QIJ503" s="176"/>
      <c r="QIK503" s="176"/>
      <c r="QIL503" s="176"/>
      <c r="QIM503" s="176"/>
      <c r="QIN503" s="176"/>
      <c r="QIO503" s="176"/>
      <c r="QIP503" s="176"/>
      <c r="QIQ503" s="176"/>
      <c r="QIR503" s="176"/>
      <c r="QIS503" s="176"/>
      <c r="QIT503" s="176"/>
      <c r="QIU503" s="176"/>
      <c r="QIV503" s="176"/>
      <c r="QIW503" s="176"/>
      <c r="QIX503" s="176"/>
      <c r="QIY503" s="176"/>
      <c r="QIZ503" s="176"/>
      <c r="QJA503" s="176"/>
      <c r="QJB503" s="176"/>
      <c r="QJC503" s="176"/>
      <c r="QJD503" s="176"/>
      <c r="QJE503" s="176"/>
      <c r="QJF503" s="176"/>
      <c r="QJG503" s="176"/>
      <c r="QJH503" s="176"/>
      <c r="QJI503" s="176"/>
      <c r="QJJ503" s="176"/>
      <c r="QJK503" s="176"/>
      <c r="QJL503" s="176"/>
      <c r="QJM503" s="176"/>
      <c r="QJN503" s="176"/>
      <c r="QJO503" s="176"/>
      <c r="QJP503" s="176"/>
      <c r="QJQ503" s="176"/>
      <c r="QJR503" s="176"/>
      <c r="QJS503" s="176"/>
      <c r="QJT503" s="176"/>
      <c r="QJU503" s="176"/>
      <c r="QJV503" s="176"/>
      <c r="QJW503" s="176"/>
      <c r="QJX503" s="176"/>
      <c r="QJY503" s="176"/>
      <c r="QJZ503" s="176"/>
      <c r="QKA503" s="176"/>
      <c r="QKB503" s="176"/>
      <c r="QKC503" s="176"/>
      <c r="QKD503" s="176"/>
      <c r="QKE503" s="176"/>
      <c r="QKF503" s="176"/>
      <c r="QKG503" s="176"/>
      <c r="QKH503" s="176"/>
      <c r="QKI503" s="176"/>
      <c r="QKJ503" s="176"/>
      <c r="QKK503" s="176"/>
      <c r="QKL503" s="176"/>
      <c r="QKM503" s="176"/>
      <c r="QKN503" s="176"/>
      <c r="QKO503" s="176"/>
      <c r="QKP503" s="176"/>
      <c r="QKQ503" s="176"/>
      <c r="QKR503" s="176"/>
      <c r="QKS503" s="176"/>
      <c r="QKT503" s="176"/>
      <c r="QKU503" s="176"/>
      <c r="QKV503" s="176"/>
      <c r="QKW503" s="176"/>
      <c r="QKX503" s="176"/>
      <c r="QKY503" s="176"/>
      <c r="QKZ503" s="176"/>
      <c r="QLA503" s="176"/>
      <c r="QLB503" s="176"/>
      <c r="QLC503" s="176"/>
      <c r="QLD503" s="176"/>
      <c r="QLE503" s="176"/>
      <c r="QLF503" s="176"/>
      <c r="QLG503" s="176"/>
      <c r="QLH503" s="176"/>
      <c r="QLI503" s="176"/>
      <c r="QLJ503" s="176"/>
      <c r="QLK503" s="176"/>
      <c r="QLL503" s="176"/>
      <c r="QLM503" s="176"/>
      <c r="QLN503" s="176"/>
      <c r="QLO503" s="176"/>
      <c r="QLP503" s="176"/>
      <c r="QLQ503" s="176"/>
      <c r="QLR503" s="176"/>
      <c r="QLS503" s="176"/>
      <c r="QLT503" s="176"/>
      <c r="QLU503" s="176"/>
      <c r="QLV503" s="176"/>
      <c r="QLW503" s="176"/>
      <c r="QLX503" s="176"/>
      <c r="QLY503" s="176"/>
      <c r="QLZ503" s="176"/>
      <c r="QMA503" s="176"/>
      <c r="QMB503" s="176"/>
      <c r="QMC503" s="176"/>
      <c r="QMD503" s="176"/>
      <c r="QME503" s="176"/>
      <c r="QMF503" s="176"/>
      <c r="QMG503" s="176"/>
      <c r="QMH503" s="176"/>
      <c r="QMI503" s="176"/>
      <c r="QMJ503" s="176"/>
      <c r="QMK503" s="176"/>
      <c r="QML503" s="176"/>
      <c r="QMM503" s="176"/>
      <c r="QMN503" s="176"/>
      <c r="QMO503" s="176"/>
      <c r="QMP503" s="176"/>
      <c r="QMQ503" s="176"/>
      <c r="QMR503" s="176"/>
      <c r="QMS503" s="176"/>
      <c r="QMT503" s="176"/>
      <c r="QMU503" s="176"/>
      <c r="QMV503" s="176"/>
      <c r="QMW503" s="176"/>
      <c r="QMX503" s="176"/>
      <c r="QMY503" s="176"/>
      <c r="QMZ503" s="176"/>
      <c r="QNA503" s="176"/>
      <c r="QNB503" s="176"/>
      <c r="QNC503" s="176"/>
      <c r="QND503" s="176"/>
      <c r="QNE503" s="176"/>
      <c r="QNF503" s="176"/>
      <c r="QNG503" s="176"/>
      <c r="QNH503" s="176"/>
      <c r="QNI503" s="176"/>
      <c r="QNJ503" s="176"/>
      <c r="QNK503" s="176"/>
      <c r="QNL503" s="176"/>
      <c r="QNM503" s="176"/>
      <c r="QNN503" s="176"/>
      <c r="QNO503" s="176"/>
      <c r="QNP503" s="176"/>
      <c r="QNQ503" s="176"/>
      <c r="QNR503" s="176"/>
      <c r="QNS503" s="176"/>
      <c r="QNT503" s="176"/>
      <c r="QNU503" s="176"/>
      <c r="QNV503" s="176"/>
      <c r="QNW503" s="176"/>
      <c r="QNX503" s="176"/>
      <c r="QNY503" s="176"/>
      <c r="QNZ503" s="176"/>
      <c r="QOA503" s="176"/>
      <c r="QOB503" s="176"/>
      <c r="QOC503" s="176"/>
      <c r="QOD503" s="176"/>
      <c r="QOE503" s="176"/>
      <c r="QOF503" s="176"/>
      <c r="QOG503" s="176"/>
      <c r="QOH503" s="176"/>
      <c r="QOI503" s="176"/>
      <c r="QOJ503" s="176"/>
      <c r="QOK503" s="176"/>
      <c r="QOL503" s="176"/>
      <c r="QOM503" s="176"/>
      <c r="QON503" s="176"/>
      <c r="QOO503" s="176"/>
      <c r="QOP503" s="176"/>
      <c r="QOQ503" s="176"/>
      <c r="QOR503" s="176"/>
      <c r="QOS503" s="176"/>
      <c r="QOT503" s="176"/>
      <c r="QOU503" s="176"/>
      <c r="QOV503" s="176"/>
      <c r="QOW503" s="176"/>
      <c r="QOX503" s="176"/>
      <c r="QOY503" s="176"/>
      <c r="QOZ503" s="176"/>
      <c r="QPA503" s="176"/>
      <c r="QPB503" s="176"/>
      <c r="QPC503" s="176"/>
      <c r="QPD503" s="176"/>
      <c r="QPE503" s="176"/>
      <c r="QPF503" s="176"/>
      <c r="QPG503" s="176"/>
      <c r="QPH503" s="176"/>
      <c r="QPI503" s="176"/>
      <c r="QPJ503" s="176"/>
      <c r="QPK503" s="176"/>
      <c r="QPL503" s="176"/>
      <c r="QPM503" s="176"/>
      <c r="QPN503" s="176"/>
      <c r="QPO503" s="176"/>
      <c r="QPP503" s="176"/>
      <c r="QPQ503" s="176"/>
      <c r="QPR503" s="176"/>
      <c r="QPS503" s="176"/>
      <c r="QPT503" s="176"/>
      <c r="QPU503" s="176"/>
      <c r="QPV503" s="176"/>
      <c r="QPW503" s="176"/>
      <c r="QPX503" s="176"/>
      <c r="QPY503" s="176"/>
      <c r="QPZ503" s="176"/>
      <c r="QQA503" s="176"/>
      <c r="QQB503" s="176"/>
      <c r="QQC503" s="176"/>
      <c r="QQD503" s="176"/>
      <c r="QQE503" s="176"/>
      <c r="QQF503" s="176"/>
      <c r="QQG503" s="176"/>
      <c r="QQH503" s="176"/>
      <c r="QQI503" s="176"/>
      <c r="QQJ503" s="176"/>
      <c r="QQK503" s="176"/>
      <c r="QQL503" s="176"/>
      <c r="QQM503" s="176"/>
      <c r="QQN503" s="176"/>
      <c r="QQO503" s="176"/>
      <c r="QQP503" s="176"/>
      <c r="QQQ503" s="176"/>
      <c r="QQR503" s="176"/>
      <c r="QQS503" s="176"/>
      <c r="QQT503" s="176"/>
      <c r="QQU503" s="176"/>
      <c r="QQV503" s="176"/>
      <c r="QQW503" s="176"/>
      <c r="QQX503" s="176"/>
      <c r="QQY503" s="176"/>
      <c r="QQZ503" s="176"/>
      <c r="QRA503" s="176"/>
      <c r="QRB503" s="176"/>
      <c r="QRC503" s="176"/>
      <c r="QRD503" s="176"/>
      <c r="QRE503" s="176"/>
      <c r="QRF503" s="176"/>
      <c r="QRG503" s="176"/>
      <c r="QRH503" s="176"/>
      <c r="QRI503" s="176"/>
      <c r="QRJ503" s="176"/>
      <c r="QRK503" s="176"/>
      <c r="QRL503" s="176"/>
      <c r="QRM503" s="176"/>
      <c r="QRN503" s="176"/>
      <c r="QRO503" s="176"/>
      <c r="QRP503" s="176"/>
      <c r="QRQ503" s="176"/>
      <c r="QRR503" s="176"/>
      <c r="QRS503" s="176"/>
      <c r="QRT503" s="176"/>
      <c r="QRU503" s="176"/>
      <c r="QRV503" s="176"/>
      <c r="QRW503" s="176"/>
      <c r="QRX503" s="176"/>
      <c r="QRY503" s="176"/>
      <c r="QRZ503" s="176"/>
      <c r="QSA503" s="176"/>
      <c r="QSB503" s="176"/>
      <c r="QSC503" s="176"/>
      <c r="QSD503" s="176"/>
      <c r="QSE503" s="176"/>
      <c r="QSF503" s="176"/>
      <c r="QSG503" s="176"/>
      <c r="QSH503" s="176"/>
      <c r="QSI503" s="176"/>
      <c r="QSJ503" s="176"/>
      <c r="QSK503" s="176"/>
      <c r="QSL503" s="176"/>
      <c r="QSM503" s="176"/>
      <c r="QSN503" s="176"/>
      <c r="QSO503" s="176"/>
      <c r="QSP503" s="176"/>
      <c r="QSQ503" s="176"/>
      <c r="QSR503" s="176"/>
      <c r="QSS503" s="176"/>
      <c r="QST503" s="176"/>
      <c r="QSU503" s="176"/>
      <c r="QSV503" s="176"/>
      <c r="QSW503" s="176"/>
      <c r="QSX503" s="176"/>
      <c r="QSY503" s="176"/>
      <c r="QSZ503" s="176"/>
      <c r="QTA503" s="176"/>
      <c r="QTB503" s="176"/>
      <c r="QTC503" s="176"/>
      <c r="QTD503" s="176"/>
      <c r="QTE503" s="176"/>
      <c r="QTF503" s="176"/>
      <c r="QTG503" s="176"/>
      <c r="QTH503" s="176"/>
      <c r="QTI503" s="176"/>
      <c r="QTJ503" s="176"/>
      <c r="QTK503" s="176"/>
      <c r="QTL503" s="176"/>
      <c r="QTM503" s="176"/>
      <c r="QTN503" s="176"/>
      <c r="QTO503" s="176"/>
      <c r="QTP503" s="176"/>
      <c r="QTQ503" s="176"/>
      <c r="QTR503" s="176"/>
      <c r="QTS503" s="176"/>
      <c r="QTT503" s="176"/>
      <c r="QTU503" s="176"/>
      <c r="QTV503" s="176"/>
      <c r="QTW503" s="176"/>
      <c r="QTX503" s="176"/>
      <c r="QTY503" s="176"/>
      <c r="QTZ503" s="176"/>
      <c r="QUA503" s="176"/>
      <c r="QUB503" s="176"/>
      <c r="QUC503" s="176"/>
      <c r="QUD503" s="176"/>
      <c r="QUE503" s="176"/>
      <c r="QUF503" s="176"/>
      <c r="QUG503" s="176"/>
      <c r="QUH503" s="176"/>
      <c r="QUI503" s="176"/>
      <c r="QUJ503" s="176"/>
      <c r="QUK503" s="176"/>
      <c r="QUL503" s="176"/>
      <c r="QUM503" s="176"/>
      <c r="QUN503" s="176"/>
      <c r="QUO503" s="176"/>
      <c r="QUP503" s="176"/>
      <c r="QUQ503" s="176"/>
      <c r="QUR503" s="176"/>
      <c r="QUS503" s="176"/>
      <c r="QUT503" s="176"/>
      <c r="QUU503" s="176"/>
      <c r="QUV503" s="176"/>
      <c r="QUW503" s="176"/>
      <c r="QUX503" s="176"/>
      <c r="QUY503" s="176"/>
      <c r="QUZ503" s="176"/>
      <c r="QVA503" s="176"/>
      <c r="QVB503" s="176"/>
      <c r="QVC503" s="176"/>
      <c r="QVD503" s="176"/>
      <c r="QVE503" s="176"/>
      <c r="QVF503" s="176"/>
      <c r="QVG503" s="176"/>
      <c r="QVH503" s="176"/>
      <c r="QVI503" s="176"/>
      <c r="QVJ503" s="176"/>
      <c r="QVK503" s="176"/>
      <c r="QVL503" s="176"/>
      <c r="QVM503" s="176"/>
      <c r="QVN503" s="176"/>
      <c r="QVO503" s="176"/>
      <c r="QVP503" s="176"/>
      <c r="QVQ503" s="176"/>
      <c r="QVR503" s="176"/>
      <c r="QVS503" s="176"/>
      <c r="QVT503" s="176"/>
      <c r="QVU503" s="176"/>
      <c r="QVV503" s="176"/>
      <c r="QVW503" s="176"/>
      <c r="QVX503" s="176"/>
      <c r="QVY503" s="176"/>
      <c r="QVZ503" s="176"/>
      <c r="QWA503" s="176"/>
      <c r="QWB503" s="176"/>
      <c r="QWC503" s="176"/>
      <c r="QWD503" s="176"/>
      <c r="QWE503" s="176"/>
      <c r="QWF503" s="176"/>
      <c r="QWG503" s="176"/>
      <c r="QWH503" s="176"/>
      <c r="QWI503" s="176"/>
      <c r="QWJ503" s="176"/>
      <c r="QWK503" s="176"/>
      <c r="QWL503" s="176"/>
      <c r="QWM503" s="176"/>
      <c r="QWN503" s="176"/>
      <c r="QWO503" s="176"/>
      <c r="QWP503" s="176"/>
      <c r="QWQ503" s="176"/>
      <c r="QWR503" s="176"/>
      <c r="QWS503" s="176"/>
      <c r="QWT503" s="176"/>
      <c r="QWU503" s="176"/>
      <c r="QWV503" s="176"/>
      <c r="QWW503" s="176"/>
      <c r="QWX503" s="176"/>
      <c r="QWY503" s="176"/>
      <c r="QWZ503" s="176"/>
      <c r="QXA503" s="176"/>
      <c r="QXB503" s="176"/>
      <c r="QXC503" s="176"/>
      <c r="QXD503" s="176"/>
      <c r="QXE503" s="176"/>
      <c r="QXF503" s="176"/>
      <c r="QXG503" s="176"/>
      <c r="QXH503" s="176"/>
      <c r="QXI503" s="176"/>
      <c r="QXJ503" s="176"/>
      <c r="QXK503" s="176"/>
      <c r="QXL503" s="176"/>
      <c r="QXM503" s="176"/>
      <c r="QXN503" s="176"/>
      <c r="QXO503" s="176"/>
      <c r="QXP503" s="176"/>
      <c r="QXQ503" s="176"/>
      <c r="QXR503" s="176"/>
      <c r="QXS503" s="176"/>
      <c r="QXT503" s="176"/>
      <c r="QXU503" s="176"/>
      <c r="QXV503" s="176"/>
      <c r="QXW503" s="176"/>
      <c r="QXX503" s="176"/>
      <c r="QXY503" s="176"/>
      <c r="QXZ503" s="176"/>
      <c r="QYA503" s="176"/>
      <c r="QYB503" s="176"/>
      <c r="QYC503" s="176"/>
      <c r="QYD503" s="176"/>
      <c r="QYE503" s="176"/>
      <c r="QYF503" s="176"/>
      <c r="QYG503" s="176"/>
      <c r="QYH503" s="176"/>
      <c r="QYI503" s="176"/>
      <c r="QYJ503" s="176"/>
      <c r="QYK503" s="176"/>
      <c r="QYL503" s="176"/>
      <c r="QYM503" s="176"/>
      <c r="QYN503" s="176"/>
      <c r="QYO503" s="176"/>
      <c r="QYP503" s="176"/>
      <c r="QYQ503" s="176"/>
      <c r="QYR503" s="176"/>
      <c r="QYS503" s="176"/>
      <c r="QYT503" s="176"/>
      <c r="QYU503" s="176"/>
      <c r="QYV503" s="176"/>
      <c r="QYW503" s="176"/>
      <c r="QYX503" s="176"/>
      <c r="QYY503" s="176"/>
      <c r="QYZ503" s="176"/>
      <c r="QZA503" s="176"/>
      <c r="QZB503" s="176"/>
      <c r="QZC503" s="176"/>
      <c r="QZD503" s="176"/>
      <c r="QZE503" s="176"/>
      <c r="QZF503" s="176"/>
      <c r="QZG503" s="176"/>
      <c r="QZH503" s="176"/>
      <c r="QZI503" s="176"/>
      <c r="QZJ503" s="176"/>
      <c r="QZK503" s="176"/>
      <c r="QZL503" s="176"/>
      <c r="QZM503" s="176"/>
      <c r="QZN503" s="176"/>
      <c r="QZO503" s="176"/>
      <c r="QZP503" s="176"/>
      <c r="QZQ503" s="176"/>
      <c r="QZR503" s="176"/>
      <c r="QZS503" s="176"/>
      <c r="QZT503" s="176"/>
      <c r="QZU503" s="176"/>
      <c r="QZV503" s="176"/>
      <c r="QZW503" s="176"/>
      <c r="QZX503" s="176"/>
      <c r="QZY503" s="176"/>
      <c r="QZZ503" s="176"/>
      <c r="RAA503" s="176"/>
      <c r="RAB503" s="176"/>
      <c r="RAC503" s="176"/>
      <c r="RAD503" s="176"/>
      <c r="RAE503" s="176"/>
      <c r="RAF503" s="176"/>
      <c r="RAG503" s="176"/>
      <c r="RAH503" s="176"/>
      <c r="RAI503" s="176"/>
      <c r="RAJ503" s="176"/>
      <c r="RAK503" s="176"/>
      <c r="RAL503" s="176"/>
      <c r="RAM503" s="176"/>
      <c r="RAN503" s="176"/>
      <c r="RAO503" s="176"/>
      <c r="RAP503" s="176"/>
      <c r="RAQ503" s="176"/>
      <c r="RAR503" s="176"/>
      <c r="RAS503" s="176"/>
      <c r="RAT503" s="176"/>
      <c r="RAU503" s="176"/>
      <c r="RAV503" s="176"/>
      <c r="RAW503" s="176"/>
      <c r="RAX503" s="176"/>
      <c r="RAY503" s="176"/>
      <c r="RAZ503" s="176"/>
      <c r="RBA503" s="176"/>
      <c r="RBB503" s="176"/>
      <c r="RBC503" s="176"/>
      <c r="RBD503" s="176"/>
      <c r="RBE503" s="176"/>
      <c r="RBF503" s="176"/>
      <c r="RBG503" s="176"/>
      <c r="RBH503" s="176"/>
      <c r="RBI503" s="176"/>
      <c r="RBJ503" s="176"/>
      <c r="RBK503" s="176"/>
      <c r="RBL503" s="176"/>
      <c r="RBM503" s="176"/>
      <c r="RBN503" s="176"/>
      <c r="RBO503" s="176"/>
      <c r="RBP503" s="176"/>
      <c r="RBQ503" s="176"/>
      <c r="RBR503" s="176"/>
      <c r="RBS503" s="176"/>
      <c r="RBT503" s="176"/>
      <c r="RBU503" s="176"/>
      <c r="RBV503" s="176"/>
      <c r="RBW503" s="176"/>
      <c r="RBX503" s="176"/>
      <c r="RBY503" s="176"/>
      <c r="RBZ503" s="176"/>
      <c r="RCA503" s="176"/>
      <c r="RCB503" s="176"/>
      <c r="RCC503" s="176"/>
      <c r="RCD503" s="176"/>
      <c r="RCE503" s="176"/>
      <c r="RCF503" s="176"/>
      <c r="RCG503" s="176"/>
      <c r="RCH503" s="176"/>
      <c r="RCI503" s="176"/>
      <c r="RCJ503" s="176"/>
      <c r="RCK503" s="176"/>
      <c r="RCL503" s="176"/>
      <c r="RCM503" s="176"/>
      <c r="RCN503" s="176"/>
      <c r="RCO503" s="176"/>
      <c r="RCP503" s="176"/>
      <c r="RCQ503" s="176"/>
      <c r="RCR503" s="176"/>
      <c r="RCS503" s="176"/>
      <c r="RCT503" s="176"/>
      <c r="RCU503" s="176"/>
      <c r="RCV503" s="176"/>
      <c r="RCW503" s="176"/>
      <c r="RCX503" s="176"/>
      <c r="RCY503" s="176"/>
      <c r="RCZ503" s="176"/>
      <c r="RDA503" s="176"/>
      <c r="RDB503" s="176"/>
      <c r="RDC503" s="176"/>
      <c r="RDD503" s="176"/>
      <c r="RDE503" s="176"/>
      <c r="RDF503" s="176"/>
      <c r="RDG503" s="176"/>
      <c r="RDH503" s="176"/>
      <c r="RDI503" s="176"/>
      <c r="RDJ503" s="176"/>
      <c r="RDK503" s="176"/>
      <c r="RDL503" s="176"/>
      <c r="RDM503" s="176"/>
      <c r="RDN503" s="176"/>
      <c r="RDO503" s="176"/>
      <c r="RDP503" s="176"/>
      <c r="RDQ503" s="176"/>
      <c r="RDR503" s="176"/>
      <c r="RDS503" s="176"/>
      <c r="RDT503" s="176"/>
      <c r="RDU503" s="176"/>
      <c r="RDV503" s="176"/>
      <c r="RDW503" s="176"/>
      <c r="RDX503" s="176"/>
      <c r="RDY503" s="176"/>
      <c r="RDZ503" s="176"/>
      <c r="REA503" s="176"/>
      <c r="REB503" s="176"/>
      <c r="REC503" s="176"/>
      <c r="RED503" s="176"/>
      <c r="REE503" s="176"/>
      <c r="REF503" s="176"/>
      <c r="REG503" s="176"/>
      <c r="REH503" s="176"/>
      <c r="REI503" s="176"/>
      <c r="REJ503" s="176"/>
      <c r="REK503" s="176"/>
      <c r="REL503" s="176"/>
      <c r="REM503" s="176"/>
      <c r="REN503" s="176"/>
      <c r="REO503" s="176"/>
      <c r="REP503" s="176"/>
      <c r="REQ503" s="176"/>
      <c r="RER503" s="176"/>
      <c r="RES503" s="176"/>
      <c r="RET503" s="176"/>
      <c r="REU503" s="176"/>
      <c r="REV503" s="176"/>
      <c r="REW503" s="176"/>
      <c r="REX503" s="176"/>
      <c r="REY503" s="176"/>
      <c r="REZ503" s="176"/>
      <c r="RFA503" s="176"/>
      <c r="RFB503" s="176"/>
      <c r="RFC503" s="176"/>
      <c r="RFD503" s="176"/>
      <c r="RFE503" s="176"/>
      <c r="RFF503" s="176"/>
      <c r="RFG503" s="176"/>
      <c r="RFH503" s="176"/>
      <c r="RFI503" s="176"/>
      <c r="RFJ503" s="176"/>
      <c r="RFK503" s="176"/>
      <c r="RFL503" s="176"/>
      <c r="RFM503" s="176"/>
      <c r="RFN503" s="176"/>
      <c r="RFO503" s="176"/>
      <c r="RFP503" s="176"/>
      <c r="RFQ503" s="176"/>
      <c r="RFR503" s="176"/>
      <c r="RFS503" s="176"/>
      <c r="RFT503" s="176"/>
      <c r="RFU503" s="176"/>
      <c r="RFV503" s="176"/>
      <c r="RFW503" s="176"/>
      <c r="RFX503" s="176"/>
      <c r="RFY503" s="176"/>
      <c r="RFZ503" s="176"/>
      <c r="RGA503" s="176"/>
      <c r="RGB503" s="176"/>
      <c r="RGC503" s="176"/>
      <c r="RGD503" s="176"/>
      <c r="RGE503" s="176"/>
      <c r="RGF503" s="176"/>
      <c r="RGG503" s="176"/>
      <c r="RGH503" s="176"/>
      <c r="RGI503" s="176"/>
      <c r="RGJ503" s="176"/>
      <c r="RGK503" s="176"/>
      <c r="RGL503" s="176"/>
      <c r="RGM503" s="176"/>
      <c r="RGN503" s="176"/>
      <c r="RGO503" s="176"/>
      <c r="RGP503" s="176"/>
      <c r="RGQ503" s="176"/>
      <c r="RGR503" s="176"/>
      <c r="RGS503" s="176"/>
      <c r="RGT503" s="176"/>
      <c r="RGU503" s="176"/>
      <c r="RGV503" s="176"/>
      <c r="RGW503" s="176"/>
      <c r="RGX503" s="176"/>
      <c r="RGY503" s="176"/>
      <c r="RGZ503" s="176"/>
      <c r="RHA503" s="176"/>
      <c r="RHB503" s="176"/>
      <c r="RHC503" s="176"/>
      <c r="RHD503" s="176"/>
      <c r="RHE503" s="176"/>
      <c r="RHF503" s="176"/>
      <c r="RHG503" s="176"/>
      <c r="RHH503" s="176"/>
      <c r="RHI503" s="176"/>
      <c r="RHJ503" s="176"/>
      <c r="RHK503" s="176"/>
      <c r="RHL503" s="176"/>
      <c r="RHM503" s="176"/>
      <c r="RHN503" s="176"/>
      <c r="RHO503" s="176"/>
      <c r="RHP503" s="176"/>
      <c r="RHQ503" s="176"/>
      <c r="RHR503" s="176"/>
      <c r="RHS503" s="176"/>
      <c r="RHT503" s="176"/>
      <c r="RHU503" s="176"/>
      <c r="RHV503" s="176"/>
      <c r="RHW503" s="176"/>
      <c r="RHX503" s="176"/>
      <c r="RHY503" s="176"/>
      <c r="RHZ503" s="176"/>
      <c r="RIA503" s="176"/>
      <c r="RIB503" s="176"/>
      <c r="RIC503" s="176"/>
      <c r="RID503" s="176"/>
      <c r="RIE503" s="176"/>
      <c r="RIF503" s="176"/>
      <c r="RIG503" s="176"/>
      <c r="RIH503" s="176"/>
      <c r="RII503" s="176"/>
      <c r="RIJ503" s="176"/>
      <c r="RIK503" s="176"/>
      <c r="RIL503" s="176"/>
      <c r="RIM503" s="176"/>
      <c r="RIN503" s="176"/>
      <c r="RIO503" s="176"/>
      <c r="RIP503" s="176"/>
      <c r="RIQ503" s="176"/>
      <c r="RIR503" s="176"/>
      <c r="RIS503" s="176"/>
      <c r="RIT503" s="176"/>
      <c r="RIU503" s="176"/>
      <c r="RIV503" s="176"/>
      <c r="RIW503" s="176"/>
      <c r="RIX503" s="176"/>
      <c r="RIY503" s="176"/>
      <c r="RIZ503" s="176"/>
      <c r="RJA503" s="176"/>
      <c r="RJB503" s="176"/>
      <c r="RJC503" s="176"/>
      <c r="RJD503" s="176"/>
      <c r="RJE503" s="176"/>
      <c r="RJF503" s="176"/>
      <c r="RJG503" s="176"/>
      <c r="RJH503" s="176"/>
      <c r="RJI503" s="176"/>
      <c r="RJJ503" s="176"/>
      <c r="RJK503" s="176"/>
      <c r="RJL503" s="176"/>
      <c r="RJM503" s="176"/>
      <c r="RJN503" s="176"/>
      <c r="RJO503" s="176"/>
      <c r="RJP503" s="176"/>
      <c r="RJQ503" s="176"/>
      <c r="RJR503" s="176"/>
      <c r="RJS503" s="176"/>
      <c r="RJT503" s="176"/>
      <c r="RJU503" s="176"/>
      <c r="RJV503" s="176"/>
      <c r="RJW503" s="176"/>
      <c r="RJX503" s="176"/>
      <c r="RJY503" s="176"/>
      <c r="RJZ503" s="176"/>
      <c r="RKA503" s="176"/>
      <c r="RKB503" s="176"/>
      <c r="RKC503" s="176"/>
      <c r="RKD503" s="176"/>
      <c r="RKE503" s="176"/>
      <c r="RKF503" s="176"/>
      <c r="RKG503" s="176"/>
      <c r="RKH503" s="176"/>
      <c r="RKI503" s="176"/>
      <c r="RKJ503" s="176"/>
      <c r="RKK503" s="176"/>
      <c r="RKL503" s="176"/>
      <c r="RKM503" s="176"/>
      <c r="RKN503" s="176"/>
      <c r="RKO503" s="176"/>
      <c r="RKP503" s="176"/>
      <c r="RKQ503" s="176"/>
      <c r="RKR503" s="176"/>
      <c r="RKS503" s="176"/>
      <c r="RKT503" s="176"/>
      <c r="RKU503" s="176"/>
      <c r="RKV503" s="176"/>
      <c r="RKW503" s="176"/>
      <c r="RKX503" s="176"/>
      <c r="RKY503" s="176"/>
      <c r="RKZ503" s="176"/>
      <c r="RLA503" s="176"/>
      <c r="RLB503" s="176"/>
      <c r="RLC503" s="176"/>
      <c r="RLD503" s="176"/>
      <c r="RLE503" s="176"/>
      <c r="RLF503" s="176"/>
      <c r="RLG503" s="176"/>
      <c r="RLH503" s="176"/>
      <c r="RLI503" s="176"/>
      <c r="RLJ503" s="176"/>
      <c r="RLK503" s="176"/>
      <c r="RLL503" s="176"/>
      <c r="RLM503" s="176"/>
      <c r="RLN503" s="176"/>
      <c r="RLO503" s="176"/>
      <c r="RLP503" s="176"/>
      <c r="RLQ503" s="176"/>
      <c r="RLR503" s="176"/>
      <c r="RLS503" s="176"/>
      <c r="RLT503" s="176"/>
      <c r="RLU503" s="176"/>
      <c r="RLV503" s="176"/>
      <c r="RLW503" s="176"/>
      <c r="RLX503" s="176"/>
      <c r="RLY503" s="176"/>
      <c r="RLZ503" s="176"/>
      <c r="RMA503" s="176"/>
      <c r="RMB503" s="176"/>
      <c r="RMC503" s="176"/>
      <c r="RMD503" s="176"/>
      <c r="RME503" s="176"/>
      <c r="RMF503" s="176"/>
      <c r="RMG503" s="176"/>
      <c r="RMH503" s="176"/>
      <c r="RMI503" s="176"/>
      <c r="RMJ503" s="176"/>
      <c r="RMK503" s="176"/>
      <c r="RML503" s="176"/>
      <c r="RMM503" s="176"/>
      <c r="RMN503" s="176"/>
      <c r="RMO503" s="176"/>
      <c r="RMP503" s="176"/>
      <c r="RMQ503" s="176"/>
      <c r="RMR503" s="176"/>
      <c r="RMS503" s="176"/>
      <c r="RMT503" s="176"/>
      <c r="RMU503" s="176"/>
      <c r="RMV503" s="176"/>
      <c r="RMW503" s="176"/>
      <c r="RMX503" s="176"/>
      <c r="RMY503" s="176"/>
      <c r="RMZ503" s="176"/>
      <c r="RNA503" s="176"/>
      <c r="RNB503" s="176"/>
      <c r="RNC503" s="176"/>
      <c r="RND503" s="176"/>
      <c r="RNE503" s="176"/>
      <c r="RNF503" s="176"/>
      <c r="RNG503" s="176"/>
      <c r="RNH503" s="176"/>
      <c r="RNI503" s="176"/>
      <c r="RNJ503" s="176"/>
      <c r="RNK503" s="176"/>
      <c r="RNL503" s="176"/>
      <c r="RNM503" s="176"/>
      <c r="RNN503" s="176"/>
      <c r="RNO503" s="176"/>
      <c r="RNP503" s="176"/>
      <c r="RNQ503" s="176"/>
      <c r="RNR503" s="176"/>
      <c r="RNS503" s="176"/>
      <c r="RNT503" s="176"/>
      <c r="RNU503" s="176"/>
      <c r="RNV503" s="176"/>
      <c r="RNW503" s="176"/>
      <c r="RNX503" s="176"/>
      <c r="RNY503" s="176"/>
      <c r="RNZ503" s="176"/>
      <c r="ROA503" s="176"/>
      <c r="ROB503" s="176"/>
      <c r="ROC503" s="176"/>
      <c r="ROD503" s="176"/>
      <c r="ROE503" s="176"/>
      <c r="ROF503" s="176"/>
      <c r="ROG503" s="176"/>
      <c r="ROH503" s="176"/>
      <c r="ROI503" s="176"/>
      <c r="ROJ503" s="176"/>
      <c r="ROK503" s="176"/>
      <c r="ROL503" s="176"/>
      <c r="ROM503" s="176"/>
      <c r="RON503" s="176"/>
      <c r="ROO503" s="176"/>
      <c r="ROP503" s="176"/>
      <c r="ROQ503" s="176"/>
      <c r="ROR503" s="176"/>
      <c r="ROS503" s="176"/>
      <c r="ROT503" s="176"/>
      <c r="ROU503" s="176"/>
      <c r="ROV503" s="176"/>
      <c r="ROW503" s="176"/>
      <c r="ROX503" s="176"/>
      <c r="ROY503" s="176"/>
      <c r="ROZ503" s="176"/>
      <c r="RPA503" s="176"/>
      <c r="RPB503" s="176"/>
      <c r="RPC503" s="176"/>
      <c r="RPD503" s="176"/>
      <c r="RPE503" s="176"/>
      <c r="RPF503" s="176"/>
      <c r="RPG503" s="176"/>
      <c r="RPH503" s="176"/>
      <c r="RPI503" s="176"/>
      <c r="RPJ503" s="176"/>
      <c r="RPK503" s="176"/>
      <c r="RPL503" s="176"/>
      <c r="RPM503" s="176"/>
      <c r="RPN503" s="176"/>
      <c r="RPO503" s="176"/>
      <c r="RPP503" s="176"/>
      <c r="RPQ503" s="176"/>
      <c r="RPR503" s="176"/>
      <c r="RPS503" s="176"/>
      <c r="RPT503" s="176"/>
      <c r="RPU503" s="176"/>
      <c r="RPV503" s="176"/>
      <c r="RPW503" s="176"/>
      <c r="RPX503" s="176"/>
      <c r="RPY503" s="176"/>
      <c r="RPZ503" s="176"/>
      <c r="RQA503" s="176"/>
      <c r="RQB503" s="176"/>
      <c r="RQC503" s="176"/>
      <c r="RQD503" s="176"/>
      <c r="RQE503" s="176"/>
      <c r="RQF503" s="176"/>
      <c r="RQG503" s="176"/>
      <c r="RQH503" s="176"/>
      <c r="RQI503" s="176"/>
      <c r="RQJ503" s="176"/>
      <c r="RQK503" s="176"/>
      <c r="RQL503" s="176"/>
      <c r="RQM503" s="176"/>
      <c r="RQN503" s="176"/>
      <c r="RQO503" s="176"/>
      <c r="RQP503" s="176"/>
      <c r="RQQ503" s="176"/>
      <c r="RQR503" s="176"/>
      <c r="RQS503" s="176"/>
      <c r="RQT503" s="176"/>
      <c r="RQU503" s="176"/>
      <c r="RQV503" s="176"/>
      <c r="RQW503" s="176"/>
      <c r="RQX503" s="176"/>
      <c r="RQY503" s="176"/>
      <c r="RQZ503" s="176"/>
      <c r="RRA503" s="176"/>
      <c r="RRB503" s="176"/>
      <c r="RRC503" s="176"/>
      <c r="RRD503" s="176"/>
      <c r="RRE503" s="176"/>
      <c r="RRF503" s="176"/>
      <c r="RRG503" s="176"/>
      <c r="RRH503" s="176"/>
      <c r="RRI503" s="176"/>
      <c r="RRJ503" s="176"/>
      <c r="RRK503" s="176"/>
      <c r="RRL503" s="176"/>
      <c r="RRM503" s="176"/>
      <c r="RRN503" s="176"/>
      <c r="RRO503" s="176"/>
      <c r="RRP503" s="176"/>
      <c r="RRQ503" s="176"/>
      <c r="RRR503" s="176"/>
      <c r="RRS503" s="176"/>
      <c r="RRT503" s="176"/>
      <c r="RRU503" s="176"/>
      <c r="RRV503" s="176"/>
      <c r="RRW503" s="176"/>
      <c r="RRX503" s="176"/>
      <c r="RRY503" s="176"/>
      <c r="RRZ503" s="176"/>
      <c r="RSA503" s="176"/>
      <c r="RSB503" s="176"/>
      <c r="RSC503" s="176"/>
      <c r="RSD503" s="176"/>
      <c r="RSE503" s="176"/>
      <c r="RSF503" s="176"/>
      <c r="RSG503" s="176"/>
      <c r="RSH503" s="176"/>
      <c r="RSI503" s="176"/>
      <c r="RSJ503" s="176"/>
      <c r="RSK503" s="176"/>
      <c r="RSL503" s="176"/>
      <c r="RSM503" s="176"/>
      <c r="RSN503" s="176"/>
      <c r="RSO503" s="176"/>
      <c r="RSP503" s="176"/>
      <c r="RSQ503" s="176"/>
      <c r="RSR503" s="176"/>
      <c r="RSS503" s="176"/>
      <c r="RST503" s="176"/>
      <c r="RSU503" s="176"/>
      <c r="RSV503" s="176"/>
      <c r="RSW503" s="176"/>
      <c r="RSX503" s="176"/>
      <c r="RSY503" s="176"/>
      <c r="RSZ503" s="176"/>
      <c r="RTA503" s="176"/>
      <c r="RTB503" s="176"/>
      <c r="RTC503" s="176"/>
      <c r="RTD503" s="176"/>
      <c r="RTE503" s="176"/>
      <c r="RTF503" s="176"/>
      <c r="RTG503" s="176"/>
      <c r="RTH503" s="176"/>
      <c r="RTI503" s="176"/>
      <c r="RTJ503" s="176"/>
      <c r="RTK503" s="176"/>
      <c r="RTL503" s="176"/>
      <c r="RTM503" s="176"/>
      <c r="RTN503" s="176"/>
      <c r="RTO503" s="176"/>
      <c r="RTP503" s="176"/>
      <c r="RTQ503" s="176"/>
      <c r="RTR503" s="176"/>
      <c r="RTS503" s="176"/>
      <c r="RTT503" s="176"/>
      <c r="RTU503" s="176"/>
      <c r="RTV503" s="176"/>
      <c r="RTW503" s="176"/>
      <c r="RTX503" s="176"/>
      <c r="RTY503" s="176"/>
      <c r="RTZ503" s="176"/>
      <c r="RUA503" s="176"/>
      <c r="RUB503" s="176"/>
      <c r="RUC503" s="176"/>
      <c r="RUD503" s="176"/>
      <c r="RUE503" s="176"/>
      <c r="RUF503" s="176"/>
      <c r="RUG503" s="176"/>
      <c r="RUH503" s="176"/>
      <c r="RUI503" s="176"/>
      <c r="RUJ503" s="176"/>
      <c r="RUK503" s="176"/>
      <c r="RUL503" s="176"/>
      <c r="RUM503" s="176"/>
      <c r="RUN503" s="176"/>
      <c r="RUO503" s="176"/>
      <c r="RUP503" s="176"/>
      <c r="RUQ503" s="176"/>
      <c r="RUR503" s="176"/>
      <c r="RUS503" s="176"/>
      <c r="RUT503" s="176"/>
      <c r="RUU503" s="176"/>
      <c r="RUV503" s="176"/>
      <c r="RUW503" s="176"/>
      <c r="RUX503" s="176"/>
      <c r="RUY503" s="176"/>
      <c r="RUZ503" s="176"/>
      <c r="RVA503" s="176"/>
      <c r="RVB503" s="176"/>
      <c r="RVC503" s="176"/>
      <c r="RVD503" s="176"/>
      <c r="RVE503" s="176"/>
      <c r="RVF503" s="176"/>
      <c r="RVG503" s="176"/>
      <c r="RVH503" s="176"/>
      <c r="RVI503" s="176"/>
      <c r="RVJ503" s="176"/>
      <c r="RVK503" s="176"/>
      <c r="RVL503" s="176"/>
      <c r="RVM503" s="176"/>
      <c r="RVN503" s="176"/>
      <c r="RVO503" s="176"/>
      <c r="RVP503" s="176"/>
      <c r="RVQ503" s="176"/>
      <c r="RVR503" s="176"/>
      <c r="RVS503" s="176"/>
      <c r="RVT503" s="176"/>
      <c r="RVU503" s="176"/>
      <c r="RVV503" s="176"/>
      <c r="RVW503" s="176"/>
      <c r="RVX503" s="176"/>
      <c r="RVY503" s="176"/>
      <c r="RVZ503" s="176"/>
      <c r="RWA503" s="176"/>
      <c r="RWB503" s="176"/>
      <c r="RWC503" s="176"/>
      <c r="RWD503" s="176"/>
      <c r="RWE503" s="176"/>
      <c r="RWF503" s="176"/>
      <c r="RWG503" s="176"/>
      <c r="RWH503" s="176"/>
      <c r="RWI503" s="176"/>
      <c r="RWJ503" s="176"/>
      <c r="RWK503" s="176"/>
      <c r="RWL503" s="176"/>
      <c r="RWM503" s="176"/>
      <c r="RWN503" s="176"/>
      <c r="RWO503" s="176"/>
      <c r="RWP503" s="176"/>
      <c r="RWQ503" s="176"/>
      <c r="RWR503" s="176"/>
      <c r="RWS503" s="176"/>
      <c r="RWT503" s="176"/>
      <c r="RWU503" s="176"/>
      <c r="RWV503" s="176"/>
      <c r="RWW503" s="176"/>
      <c r="RWX503" s="176"/>
      <c r="RWY503" s="176"/>
      <c r="RWZ503" s="176"/>
      <c r="RXA503" s="176"/>
      <c r="RXB503" s="176"/>
      <c r="RXC503" s="176"/>
      <c r="RXD503" s="176"/>
      <c r="RXE503" s="176"/>
      <c r="RXF503" s="176"/>
      <c r="RXG503" s="176"/>
      <c r="RXH503" s="176"/>
      <c r="RXI503" s="176"/>
      <c r="RXJ503" s="176"/>
      <c r="RXK503" s="176"/>
      <c r="RXL503" s="176"/>
      <c r="RXM503" s="176"/>
      <c r="RXN503" s="176"/>
      <c r="RXO503" s="176"/>
      <c r="RXP503" s="176"/>
      <c r="RXQ503" s="176"/>
      <c r="RXR503" s="176"/>
      <c r="RXS503" s="176"/>
      <c r="RXT503" s="176"/>
      <c r="RXU503" s="176"/>
      <c r="RXV503" s="176"/>
      <c r="RXW503" s="176"/>
      <c r="RXX503" s="176"/>
      <c r="RXY503" s="176"/>
      <c r="RXZ503" s="176"/>
      <c r="RYA503" s="176"/>
      <c r="RYB503" s="176"/>
      <c r="RYC503" s="176"/>
      <c r="RYD503" s="176"/>
      <c r="RYE503" s="176"/>
      <c r="RYF503" s="176"/>
      <c r="RYG503" s="176"/>
      <c r="RYH503" s="176"/>
      <c r="RYI503" s="176"/>
      <c r="RYJ503" s="176"/>
      <c r="RYK503" s="176"/>
      <c r="RYL503" s="176"/>
      <c r="RYM503" s="176"/>
      <c r="RYN503" s="176"/>
      <c r="RYO503" s="176"/>
      <c r="RYP503" s="176"/>
      <c r="RYQ503" s="176"/>
      <c r="RYR503" s="176"/>
      <c r="RYS503" s="176"/>
      <c r="RYT503" s="176"/>
      <c r="RYU503" s="176"/>
      <c r="RYV503" s="176"/>
      <c r="RYW503" s="176"/>
      <c r="RYX503" s="176"/>
      <c r="RYY503" s="176"/>
      <c r="RYZ503" s="176"/>
      <c r="RZA503" s="176"/>
      <c r="RZB503" s="176"/>
      <c r="RZC503" s="176"/>
      <c r="RZD503" s="176"/>
      <c r="RZE503" s="176"/>
      <c r="RZF503" s="176"/>
      <c r="RZG503" s="176"/>
      <c r="RZH503" s="176"/>
      <c r="RZI503" s="176"/>
      <c r="RZJ503" s="176"/>
      <c r="RZK503" s="176"/>
      <c r="RZL503" s="176"/>
      <c r="RZM503" s="176"/>
      <c r="RZN503" s="176"/>
      <c r="RZO503" s="176"/>
      <c r="RZP503" s="176"/>
      <c r="RZQ503" s="176"/>
      <c r="RZR503" s="176"/>
      <c r="RZS503" s="176"/>
      <c r="RZT503" s="176"/>
      <c r="RZU503" s="176"/>
      <c r="RZV503" s="176"/>
      <c r="RZW503" s="176"/>
      <c r="RZX503" s="176"/>
      <c r="RZY503" s="176"/>
      <c r="RZZ503" s="176"/>
      <c r="SAA503" s="176"/>
      <c r="SAB503" s="176"/>
      <c r="SAC503" s="176"/>
      <c r="SAD503" s="176"/>
      <c r="SAE503" s="176"/>
      <c r="SAF503" s="176"/>
      <c r="SAG503" s="176"/>
      <c r="SAH503" s="176"/>
      <c r="SAI503" s="176"/>
      <c r="SAJ503" s="176"/>
      <c r="SAK503" s="176"/>
      <c r="SAL503" s="176"/>
      <c r="SAM503" s="176"/>
      <c r="SAN503" s="176"/>
      <c r="SAO503" s="176"/>
      <c r="SAP503" s="176"/>
      <c r="SAQ503" s="176"/>
      <c r="SAR503" s="176"/>
      <c r="SAS503" s="176"/>
      <c r="SAT503" s="176"/>
      <c r="SAU503" s="176"/>
      <c r="SAV503" s="176"/>
      <c r="SAW503" s="176"/>
      <c r="SAX503" s="176"/>
      <c r="SAY503" s="176"/>
      <c r="SAZ503" s="176"/>
      <c r="SBA503" s="176"/>
      <c r="SBB503" s="176"/>
      <c r="SBC503" s="176"/>
      <c r="SBD503" s="176"/>
      <c r="SBE503" s="176"/>
      <c r="SBF503" s="176"/>
      <c r="SBG503" s="176"/>
      <c r="SBH503" s="176"/>
      <c r="SBI503" s="176"/>
      <c r="SBJ503" s="176"/>
      <c r="SBK503" s="176"/>
      <c r="SBL503" s="176"/>
      <c r="SBM503" s="176"/>
      <c r="SBN503" s="176"/>
      <c r="SBO503" s="176"/>
      <c r="SBP503" s="176"/>
      <c r="SBQ503" s="176"/>
      <c r="SBR503" s="176"/>
      <c r="SBS503" s="176"/>
      <c r="SBT503" s="176"/>
      <c r="SBU503" s="176"/>
      <c r="SBV503" s="176"/>
      <c r="SBW503" s="176"/>
      <c r="SBX503" s="176"/>
      <c r="SBY503" s="176"/>
      <c r="SBZ503" s="176"/>
      <c r="SCA503" s="176"/>
      <c r="SCB503" s="176"/>
      <c r="SCC503" s="176"/>
      <c r="SCD503" s="176"/>
      <c r="SCE503" s="176"/>
      <c r="SCF503" s="176"/>
      <c r="SCG503" s="176"/>
      <c r="SCH503" s="176"/>
      <c r="SCI503" s="176"/>
      <c r="SCJ503" s="176"/>
      <c r="SCK503" s="176"/>
      <c r="SCL503" s="176"/>
      <c r="SCM503" s="176"/>
      <c r="SCN503" s="176"/>
      <c r="SCO503" s="176"/>
      <c r="SCP503" s="176"/>
      <c r="SCQ503" s="176"/>
      <c r="SCR503" s="176"/>
      <c r="SCS503" s="176"/>
      <c r="SCT503" s="176"/>
      <c r="SCU503" s="176"/>
      <c r="SCV503" s="176"/>
      <c r="SCW503" s="176"/>
      <c r="SCX503" s="176"/>
      <c r="SCY503" s="176"/>
      <c r="SCZ503" s="176"/>
      <c r="SDA503" s="176"/>
      <c r="SDB503" s="176"/>
      <c r="SDC503" s="176"/>
      <c r="SDD503" s="176"/>
      <c r="SDE503" s="176"/>
      <c r="SDF503" s="176"/>
      <c r="SDG503" s="176"/>
      <c r="SDH503" s="176"/>
      <c r="SDI503" s="176"/>
      <c r="SDJ503" s="176"/>
      <c r="SDK503" s="176"/>
      <c r="SDL503" s="176"/>
      <c r="SDM503" s="176"/>
      <c r="SDN503" s="176"/>
      <c r="SDO503" s="176"/>
      <c r="SDP503" s="176"/>
      <c r="SDQ503" s="176"/>
      <c r="SDR503" s="176"/>
      <c r="SDS503" s="176"/>
      <c r="SDT503" s="176"/>
      <c r="SDU503" s="176"/>
      <c r="SDV503" s="176"/>
      <c r="SDW503" s="176"/>
      <c r="SDX503" s="176"/>
      <c r="SDY503" s="176"/>
      <c r="SDZ503" s="176"/>
      <c r="SEA503" s="176"/>
      <c r="SEB503" s="176"/>
      <c r="SEC503" s="176"/>
      <c r="SED503" s="176"/>
      <c r="SEE503" s="176"/>
      <c r="SEF503" s="176"/>
      <c r="SEG503" s="176"/>
      <c r="SEH503" s="176"/>
      <c r="SEI503" s="176"/>
      <c r="SEJ503" s="176"/>
      <c r="SEK503" s="176"/>
      <c r="SEL503" s="176"/>
      <c r="SEM503" s="176"/>
      <c r="SEN503" s="176"/>
      <c r="SEO503" s="176"/>
      <c r="SEP503" s="176"/>
      <c r="SEQ503" s="176"/>
      <c r="SER503" s="176"/>
      <c r="SES503" s="176"/>
      <c r="SET503" s="176"/>
      <c r="SEU503" s="176"/>
      <c r="SEV503" s="176"/>
      <c r="SEW503" s="176"/>
      <c r="SEX503" s="176"/>
      <c r="SEY503" s="176"/>
      <c r="SEZ503" s="176"/>
      <c r="SFA503" s="176"/>
      <c r="SFB503" s="176"/>
      <c r="SFC503" s="176"/>
      <c r="SFD503" s="176"/>
      <c r="SFE503" s="176"/>
      <c r="SFF503" s="176"/>
      <c r="SFG503" s="176"/>
      <c r="SFH503" s="176"/>
      <c r="SFI503" s="176"/>
      <c r="SFJ503" s="176"/>
      <c r="SFK503" s="176"/>
      <c r="SFL503" s="176"/>
      <c r="SFM503" s="176"/>
      <c r="SFN503" s="176"/>
      <c r="SFO503" s="176"/>
      <c r="SFP503" s="176"/>
      <c r="SFQ503" s="176"/>
      <c r="SFR503" s="176"/>
      <c r="SFS503" s="176"/>
      <c r="SFT503" s="176"/>
      <c r="SFU503" s="176"/>
      <c r="SFV503" s="176"/>
      <c r="SFW503" s="176"/>
      <c r="SFX503" s="176"/>
      <c r="SFY503" s="176"/>
      <c r="SFZ503" s="176"/>
      <c r="SGA503" s="176"/>
      <c r="SGB503" s="176"/>
      <c r="SGC503" s="176"/>
      <c r="SGD503" s="176"/>
      <c r="SGE503" s="176"/>
      <c r="SGF503" s="176"/>
      <c r="SGG503" s="176"/>
      <c r="SGH503" s="176"/>
      <c r="SGI503" s="176"/>
      <c r="SGJ503" s="176"/>
      <c r="SGK503" s="176"/>
      <c r="SGL503" s="176"/>
      <c r="SGM503" s="176"/>
      <c r="SGN503" s="176"/>
      <c r="SGO503" s="176"/>
      <c r="SGP503" s="176"/>
      <c r="SGQ503" s="176"/>
      <c r="SGR503" s="176"/>
      <c r="SGS503" s="176"/>
      <c r="SGT503" s="176"/>
      <c r="SGU503" s="176"/>
      <c r="SGV503" s="176"/>
      <c r="SGW503" s="176"/>
      <c r="SGX503" s="176"/>
      <c r="SGY503" s="176"/>
      <c r="SGZ503" s="176"/>
      <c r="SHA503" s="176"/>
      <c r="SHB503" s="176"/>
      <c r="SHC503" s="176"/>
      <c r="SHD503" s="176"/>
      <c r="SHE503" s="176"/>
      <c r="SHF503" s="176"/>
      <c r="SHG503" s="176"/>
      <c r="SHH503" s="176"/>
      <c r="SHI503" s="176"/>
      <c r="SHJ503" s="176"/>
      <c r="SHK503" s="176"/>
      <c r="SHL503" s="176"/>
      <c r="SHM503" s="176"/>
      <c r="SHN503" s="176"/>
      <c r="SHO503" s="176"/>
      <c r="SHP503" s="176"/>
      <c r="SHQ503" s="176"/>
      <c r="SHR503" s="176"/>
      <c r="SHS503" s="176"/>
      <c r="SHT503" s="176"/>
      <c r="SHU503" s="176"/>
      <c r="SHV503" s="176"/>
      <c r="SHW503" s="176"/>
      <c r="SHX503" s="176"/>
      <c r="SHY503" s="176"/>
      <c r="SHZ503" s="176"/>
      <c r="SIA503" s="176"/>
      <c r="SIB503" s="176"/>
      <c r="SIC503" s="176"/>
      <c r="SID503" s="176"/>
      <c r="SIE503" s="176"/>
      <c r="SIF503" s="176"/>
      <c r="SIG503" s="176"/>
      <c r="SIH503" s="176"/>
      <c r="SII503" s="176"/>
      <c r="SIJ503" s="176"/>
      <c r="SIK503" s="176"/>
      <c r="SIL503" s="176"/>
      <c r="SIM503" s="176"/>
      <c r="SIN503" s="176"/>
      <c r="SIO503" s="176"/>
      <c r="SIP503" s="176"/>
      <c r="SIQ503" s="176"/>
      <c r="SIR503" s="176"/>
      <c r="SIS503" s="176"/>
      <c r="SIT503" s="176"/>
      <c r="SIU503" s="176"/>
      <c r="SIV503" s="176"/>
      <c r="SIW503" s="176"/>
      <c r="SIX503" s="176"/>
      <c r="SIY503" s="176"/>
      <c r="SIZ503" s="176"/>
      <c r="SJA503" s="176"/>
      <c r="SJB503" s="176"/>
      <c r="SJC503" s="176"/>
      <c r="SJD503" s="176"/>
      <c r="SJE503" s="176"/>
      <c r="SJF503" s="176"/>
      <c r="SJG503" s="176"/>
      <c r="SJH503" s="176"/>
      <c r="SJI503" s="176"/>
      <c r="SJJ503" s="176"/>
      <c r="SJK503" s="176"/>
      <c r="SJL503" s="176"/>
      <c r="SJM503" s="176"/>
      <c r="SJN503" s="176"/>
      <c r="SJO503" s="176"/>
      <c r="SJP503" s="176"/>
      <c r="SJQ503" s="176"/>
      <c r="SJR503" s="176"/>
      <c r="SJS503" s="176"/>
      <c r="SJT503" s="176"/>
      <c r="SJU503" s="176"/>
      <c r="SJV503" s="176"/>
      <c r="SJW503" s="176"/>
      <c r="SJX503" s="176"/>
      <c r="SJY503" s="176"/>
      <c r="SJZ503" s="176"/>
      <c r="SKA503" s="176"/>
      <c r="SKB503" s="176"/>
      <c r="SKC503" s="176"/>
      <c r="SKD503" s="176"/>
      <c r="SKE503" s="176"/>
      <c r="SKF503" s="176"/>
      <c r="SKG503" s="176"/>
      <c r="SKH503" s="176"/>
      <c r="SKI503" s="176"/>
      <c r="SKJ503" s="176"/>
      <c r="SKK503" s="176"/>
      <c r="SKL503" s="176"/>
      <c r="SKM503" s="176"/>
      <c r="SKN503" s="176"/>
      <c r="SKO503" s="176"/>
      <c r="SKP503" s="176"/>
      <c r="SKQ503" s="176"/>
      <c r="SKR503" s="176"/>
      <c r="SKS503" s="176"/>
      <c r="SKT503" s="176"/>
      <c r="SKU503" s="176"/>
      <c r="SKV503" s="176"/>
      <c r="SKW503" s="176"/>
      <c r="SKX503" s="176"/>
      <c r="SKY503" s="176"/>
      <c r="SKZ503" s="176"/>
      <c r="SLA503" s="176"/>
      <c r="SLB503" s="176"/>
      <c r="SLC503" s="176"/>
      <c r="SLD503" s="176"/>
      <c r="SLE503" s="176"/>
      <c r="SLF503" s="176"/>
      <c r="SLG503" s="176"/>
      <c r="SLH503" s="176"/>
      <c r="SLI503" s="176"/>
      <c r="SLJ503" s="176"/>
      <c r="SLK503" s="176"/>
      <c r="SLL503" s="176"/>
      <c r="SLM503" s="176"/>
      <c r="SLN503" s="176"/>
      <c r="SLO503" s="176"/>
      <c r="SLP503" s="176"/>
      <c r="SLQ503" s="176"/>
      <c r="SLR503" s="176"/>
      <c r="SLS503" s="176"/>
      <c r="SLT503" s="176"/>
      <c r="SLU503" s="176"/>
      <c r="SLV503" s="176"/>
      <c r="SLW503" s="176"/>
      <c r="SLX503" s="176"/>
      <c r="SLY503" s="176"/>
      <c r="SLZ503" s="176"/>
      <c r="SMA503" s="176"/>
      <c r="SMB503" s="176"/>
      <c r="SMC503" s="176"/>
      <c r="SMD503" s="176"/>
      <c r="SME503" s="176"/>
      <c r="SMF503" s="176"/>
      <c r="SMG503" s="176"/>
      <c r="SMH503" s="176"/>
      <c r="SMI503" s="176"/>
      <c r="SMJ503" s="176"/>
      <c r="SMK503" s="176"/>
      <c r="SML503" s="176"/>
      <c r="SMM503" s="176"/>
      <c r="SMN503" s="176"/>
      <c r="SMO503" s="176"/>
      <c r="SMP503" s="176"/>
      <c r="SMQ503" s="176"/>
      <c r="SMR503" s="176"/>
      <c r="SMS503" s="176"/>
      <c r="SMT503" s="176"/>
      <c r="SMU503" s="176"/>
      <c r="SMV503" s="176"/>
      <c r="SMW503" s="176"/>
      <c r="SMX503" s="176"/>
      <c r="SMY503" s="176"/>
      <c r="SMZ503" s="176"/>
      <c r="SNA503" s="176"/>
      <c r="SNB503" s="176"/>
      <c r="SNC503" s="176"/>
      <c r="SND503" s="176"/>
      <c r="SNE503" s="176"/>
      <c r="SNF503" s="176"/>
      <c r="SNG503" s="176"/>
      <c r="SNH503" s="176"/>
      <c r="SNI503" s="176"/>
      <c r="SNJ503" s="176"/>
      <c r="SNK503" s="176"/>
      <c r="SNL503" s="176"/>
      <c r="SNM503" s="176"/>
      <c r="SNN503" s="176"/>
      <c r="SNO503" s="176"/>
      <c r="SNP503" s="176"/>
      <c r="SNQ503" s="176"/>
      <c r="SNR503" s="176"/>
      <c r="SNS503" s="176"/>
      <c r="SNT503" s="176"/>
      <c r="SNU503" s="176"/>
      <c r="SNV503" s="176"/>
      <c r="SNW503" s="176"/>
      <c r="SNX503" s="176"/>
      <c r="SNY503" s="176"/>
      <c r="SNZ503" s="176"/>
      <c r="SOA503" s="176"/>
      <c r="SOB503" s="176"/>
      <c r="SOC503" s="176"/>
      <c r="SOD503" s="176"/>
      <c r="SOE503" s="176"/>
      <c r="SOF503" s="176"/>
      <c r="SOG503" s="176"/>
      <c r="SOH503" s="176"/>
      <c r="SOI503" s="176"/>
      <c r="SOJ503" s="176"/>
      <c r="SOK503" s="176"/>
      <c r="SOL503" s="176"/>
      <c r="SOM503" s="176"/>
      <c r="SON503" s="176"/>
      <c r="SOO503" s="176"/>
      <c r="SOP503" s="176"/>
      <c r="SOQ503" s="176"/>
      <c r="SOR503" s="176"/>
      <c r="SOS503" s="176"/>
      <c r="SOT503" s="176"/>
      <c r="SOU503" s="176"/>
      <c r="SOV503" s="176"/>
      <c r="SOW503" s="176"/>
      <c r="SOX503" s="176"/>
      <c r="SOY503" s="176"/>
      <c r="SOZ503" s="176"/>
      <c r="SPA503" s="176"/>
      <c r="SPB503" s="176"/>
      <c r="SPC503" s="176"/>
      <c r="SPD503" s="176"/>
      <c r="SPE503" s="176"/>
      <c r="SPF503" s="176"/>
      <c r="SPG503" s="176"/>
      <c r="SPH503" s="176"/>
      <c r="SPI503" s="176"/>
      <c r="SPJ503" s="176"/>
      <c r="SPK503" s="176"/>
      <c r="SPL503" s="176"/>
      <c r="SPM503" s="176"/>
      <c r="SPN503" s="176"/>
      <c r="SPO503" s="176"/>
      <c r="SPP503" s="176"/>
      <c r="SPQ503" s="176"/>
      <c r="SPR503" s="176"/>
      <c r="SPS503" s="176"/>
      <c r="SPT503" s="176"/>
      <c r="SPU503" s="176"/>
      <c r="SPV503" s="176"/>
      <c r="SPW503" s="176"/>
      <c r="SPX503" s="176"/>
      <c r="SPY503" s="176"/>
      <c r="SPZ503" s="176"/>
      <c r="SQA503" s="176"/>
      <c r="SQB503" s="176"/>
      <c r="SQC503" s="176"/>
      <c r="SQD503" s="176"/>
      <c r="SQE503" s="176"/>
      <c r="SQF503" s="176"/>
      <c r="SQG503" s="176"/>
      <c r="SQH503" s="176"/>
      <c r="SQI503" s="176"/>
      <c r="SQJ503" s="176"/>
      <c r="SQK503" s="176"/>
      <c r="SQL503" s="176"/>
      <c r="SQM503" s="176"/>
      <c r="SQN503" s="176"/>
      <c r="SQO503" s="176"/>
      <c r="SQP503" s="176"/>
      <c r="SQQ503" s="176"/>
      <c r="SQR503" s="176"/>
      <c r="SQS503" s="176"/>
      <c r="SQT503" s="176"/>
      <c r="SQU503" s="176"/>
      <c r="SQV503" s="176"/>
      <c r="SQW503" s="176"/>
      <c r="SQX503" s="176"/>
      <c r="SQY503" s="176"/>
      <c r="SQZ503" s="176"/>
      <c r="SRA503" s="176"/>
      <c r="SRB503" s="176"/>
      <c r="SRC503" s="176"/>
      <c r="SRD503" s="176"/>
      <c r="SRE503" s="176"/>
      <c r="SRF503" s="176"/>
      <c r="SRG503" s="176"/>
      <c r="SRH503" s="176"/>
      <c r="SRI503" s="176"/>
      <c r="SRJ503" s="176"/>
      <c r="SRK503" s="176"/>
      <c r="SRL503" s="176"/>
      <c r="SRM503" s="176"/>
      <c r="SRN503" s="176"/>
      <c r="SRO503" s="176"/>
      <c r="SRP503" s="176"/>
      <c r="SRQ503" s="176"/>
      <c r="SRR503" s="176"/>
      <c r="SRS503" s="176"/>
      <c r="SRT503" s="176"/>
      <c r="SRU503" s="176"/>
      <c r="SRV503" s="176"/>
      <c r="SRW503" s="176"/>
      <c r="SRX503" s="176"/>
      <c r="SRY503" s="176"/>
      <c r="SRZ503" s="176"/>
      <c r="SSA503" s="176"/>
      <c r="SSB503" s="176"/>
      <c r="SSC503" s="176"/>
      <c r="SSD503" s="176"/>
      <c r="SSE503" s="176"/>
      <c r="SSF503" s="176"/>
      <c r="SSG503" s="176"/>
      <c r="SSH503" s="176"/>
      <c r="SSI503" s="176"/>
      <c r="SSJ503" s="176"/>
      <c r="SSK503" s="176"/>
      <c r="SSL503" s="176"/>
      <c r="SSM503" s="176"/>
      <c r="SSN503" s="176"/>
      <c r="SSO503" s="176"/>
      <c r="SSP503" s="176"/>
      <c r="SSQ503" s="176"/>
      <c r="SSR503" s="176"/>
      <c r="SSS503" s="176"/>
      <c r="SST503" s="176"/>
      <c r="SSU503" s="176"/>
      <c r="SSV503" s="176"/>
      <c r="SSW503" s="176"/>
      <c r="SSX503" s="176"/>
      <c r="SSY503" s="176"/>
      <c r="SSZ503" s="176"/>
      <c r="STA503" s="176"/>
      <c r="STB503" s="176"/>
      <c r="STC503" s="176"/>
      <c r="STD503" s="176"/>
      <c r="STE503" s="176"/>
      <c r="STF503" s="176"/>
      <c r="STG503" s="176"/>
      <c r="STH503" s="176"/>
      <c r="STI503" s="176"/>
      <c r="STJ503" s="176"/>
      <c r="STK503" s="176"/>
      <c r="STL503" s="176"/>
      <c r="STM503" s="176"/>
      <c r="STN503" s="176"/>
      <c r="STO503" s="176"/>
      <c r="STP503" s="176"/>
      <c r="STQ503" s="176"/>
      <c r="STR503" s="176"/>
      <c r="STS503" s="176"/>
      <c r="STT503" s="176"/>
      <c r="STU503" s="176"/>
      <c r="STV503" s="176"/>
      <c r="STW503" s="176"/>
      <c r="STX503" s="176"/>
      <c r="STY503" s="176"/>
      <c r="STZ503" s="176"/>
      <c r="SUA503" s="176"/>
      <c r="SUB503" s="176"/>
      <c r="SUC503" s="176"/>
      <c r="SUD503" s="176"/>
      <c r="SUE503" s="176"/>
      <c r="SUF503" s="176"/>
      <c r="SUG503" s="176"/>
      <c r="SUH503" s="176"/>
      <c r="SUI503" s="176"/>
      <c r="SUJ503" s="176"/>
      <c r="SUK503" s="176"/>
      <c r="SUL503" s="176"/>
      <c r="SUM503" s="176"/>
      <c r="SUN503" s="176"/>
      <c r="SUO503" s="176"/>
      <c r="SUP503" s="176"/>
      <c r="SUQ503" s="176"/>
      <c r="SUR503" s="176"/>
      <c r="SUS503" s="176"/>
      <c r="SUT503" s="176"/>
      <c r="SUU503" s="176"/>
      <c r="SUV503" s="176"/>
      <c r="SUW503" s="176"/>
      <c r="SUX503" s="176"/>
      <c r="SUY503" s="176"/>
      <c r="SUZ503" s="176"/>
      <c r="SVA503" s="176"/>
      <c r="SVB503" s="176"/>
      <c r="SVC503" s="176"/>
      <c r="SVD503" s="176"/>
      <c r="SVE503" s="176"/>
      <c r="SVF503" s="176"/>
      <c r="SVG503" s="176"/>
      <c r="SVH503" s="176"/>
      <c r="SVI503" s="176"/>
      <c r="SVJ503" s="176"/>
      <c r="SVK503" s="176"/>
      <c r="SVL503" s="176"/>
      <c r="SVM503" s="176"/>
      <c r="SVN503" s="176"/>
      <c r="SVO503" s="176"/>
      <c r="SVP503" s="176"/>
      <c r="SVQ503" s="176"/>
      <c r="SVR503" s="176"/>
      <c r="SVS503" s="176"/>
      <c r="SVT503" s="176"/>
      <c r="SVU503" s="176"/>
      <c r="SVV503" s="176"/>
      <c r="SVW503" s="176"/>
      <c r="SVX503" s="176"/>
      <c r="SVY503" s="176"/>
      <c r="SVZ503" s="176"/>
      <c r="SWA503" s="176"/>
      <c r="SWB503" s="176"/>
      <c r="SWC503" s="176"/>
      <c r="SWD503" s="176"/>
      <c r="SWE503" s="176"/>
      <c r="SWF503" s="176"/>
      <c r="SWG503" s="176"/>
      <c r="SWH503" s="176"/>
      <c r="SWI503" s="176"/>
      <c r="SWJ503" s="176"/>
      <c r="SWK503" s="176"/>
      <c r="SWL503" s="176"/>
      <c r="SWM503" s="176"/>
      <c r="SWN503" s="176"/>
      <c r="SWO503" s="176"/>
      <c r="SWP503" s="176"/>
      <c r="SWQ503" s="176"/>
      <c r="SWR503" s="176"/>
      <c r="SWS503" s="176"/>
      <c r="SWT503" s="176"/>
      <c r="SWU503" s="176"/>
      <c r="SWV503" s="176"/>
      <c r="SWW503" s="176"/>
      <c r="SWX503" s="176"/>
      <c r="SWY503" s="176"/>
      <c r="SWZ503" s="176"/>
      <c r="SXA503" s="176"/>
      <c r="SXB503" s="176"/>
      <c r="SXC503" s="176"/>
      <c r="SXD503" s="176"/>
      <c r="SXE503" s="176"/>
      <c r="SXF503" s="176"/>
      <c r="SXG503" s="176"/>
      <c r="SXH503" s="176"/>
      <c r="SXI503" s="176"/>
      <c r="SXJ503" s="176"/>
      <c r="SXK503" s="176"/>
      <c r="SXL503" s="176"/>
      <c r="SXM503" s="176"/>
      <c r="SXN503" s="176"/>
      <c r="SXO503" s="176"/>
      <c r="SXP503" s="176"/>
      <c r="SXQ503" s="176"/>
      <c r="SXR503" s="176"/>
      <c r="SXS503" s="176"/>
      <c r="SXT503" s="176"/>
      <c r="SXU503" s="176"/>
      <c r="SXV503" s="176"/>
      <c r="SXW503" s="176"/>
      <c r="SXX503" s="176"/>
      <c r="SXY503" s="176"/>
      <c r="SXZ503" s="176"/>
      <c r="SYA503" s="176"/>
      <c r="SYB503" s="176"/>
      <c r="SYC503" s="176"/>
      <c r="SYD503" s="176"/>
      <c r="SYE503" s="176"/>
      <c r="SYF503" s="176"/>
      <c r="SYG503" s="176"/>
      <c r="SYH503" s="176"/>
      <c r="SYI503" s="176"/>
      <c r="SYJ503" s="176"/>
      <c r="SYK503" s="176"/>
      <c r="SYL503" s="176"/>
      <c r="SYM503" s="176"/>
      <c r="SYN503" s="176"/>
      <c r="SYO503" s="176"/>
      <c r="SYP503" s="176"/>
      <c r="SYQ503" s="176"/>
      <c r="SYR503" s="176"/>
      <c r="SYS503" s="176"/>
      <c r="SYT503" s="176"/>
      <c r="SYU503" s="176"/>
      <c r="SYV503" s="176"/>
      <c r="SYW503" s="176"/>
      <c r="SYX503" s="176"/>
      <c r="SYY503" s="176"/>
      <c r="SYZ503" s="176"/>
      <c r="SZA503" s="176"/>
      <c r="SZB503" s="176"/>
      <c r="SZC503" s="176"/>
      <c r="SZD503" s="176"/>
      <c r="SZE503" s="176"/>
      <c r="SZF503" s="176"/>
      <c r="SZG503" s="176"/>
      <c r="SZH503" s="176"/>
      <c r="SZI503" s="176"/>
      <c r="SZJ503" s="176"/>
      <c r="SZK503" s="176"/>
      <c r="SZL503" s="176"/>
      <c r="SZM503" s="176"/>
      <c r="SZN503" s="176"/>
      <c r="SZO503" s="176"/>
      <c r="SZP503" s="176"/>
      <c r="SZQ503" s="176"/>
      <c r="SZR503" s="176"/>
      <c r="SZS503" s="176"/>
      <c r="SZT503" s="176"/>
      <c r="SZU503" s="176"/>
      <c r="SZV503" s="176"/>
      <c r="SZW503" s="176"/>
      <c r="SZX503" s="176"/>
      <c r="SZY503" s="176"/>
      <c r="SZZ503" s="176"/>
      <c r="TAA503" s="176"/>
      <c r="TAB503" s="176"/>
      <c r="TAC503" s="176"/>
      <c r="TAD503" s="176"/>
      <c r="TAE503" s="176"/>
      <c r="TAF503" s="176"/>
      <c r="TAG503" s="176"/>
      <c r="TAH503" s="176"/>
      <c r="TAI503" s="176"/>
      <c r="TAJ503" s="176"/>
      <c r="TAK503" s="176"/>
      <c r="TAL503" s="176"/>
      <c r="TAM503" s="176"/>
      <c r="TAN503" s="176"/>
      <c r="TAO503" s="176"/>
      <c r="TAP503" s="176"/>
      <c r="TAQ503" s="176"/>
      <c r="TAR503" s="176"/>
      <c r="TAS503" s="176"/>
      <c r="TAT503" s="176"/>
      <c r="TAU503" s="176"/>
      <c r="TAV503" s="176"/>
      <c r="TAW503" s="176"/>
      <c r="TAX503" s="176"/>
      <c r="TAY503" s="176"/>
      <c r="TAZ503" s="176"/>
      <c r="TBA503" s="176"/>
      <c r="TBB503" s="176"/>
      <c r="TBC503" s="176"/>
      <c r="TBD503" s="176"/>
      <c r="TBE503" s="176"/>
      <c r="TBF503" s="176"/>
      <c r="TBG503" s="176"/>
      <c r="TBH503" s="176"/>
      <c r="TBI503" s="176"/>
      <c r="TBJ503" s="176"/>
      <c r="TBK503" s="176"/>
      <c r="TBL503" s="176"/>
      <c r="TBM503" s="176"/>
      <c r="TBN503" s="176"/>
      <c r="TBO503" s="176"/>
      <c r="TBP503" s="176"/>
      <c r="TBQ503" s="176"/>
      <c r="TBR503" s="176"/>
      <c r="TBS503" s="176"/>
      <c r="TBT503" s="176"/>
      <c r="TBU503" s="176"/>
      <c r="TBV503" s="176"/>
      <c r="TBW503" s="176"/>
      <c r="TBX503" s="176"/>
      <c r="TBY503" s="176"/>
      <c r="TBZ503" s="176"/>
      <c r="TCA503" s="176"/>
      <c r="TCB503" s="176"/>
      <c r="TCC503" s="176"/>
      <c r="TCD503" s="176"/>
      <c r="TCE503" s="176"/>
      <c r="TCF503" s="176"/>
      <c r="TCG503" s="176"/>
      <c r="TCH503" s="176"/>
      <c r="TCI503" s="176"/>
      <c r="TCJ503" s="176"/>
      <c r="TCK503" s="176"/>
      <c r="TCL503" s="176"/>
      <c r="TCM503" s="176"/>
      <c r="TCN503" s="176"/>
      <c r="TCO503" s="176"/>
      <c r="TCP503" s="176"/>
      <c r="TCQ503" s="176"/>
      <c r="TCR503" s="176"/>
      <c r="TCS503" s="176"/>
      <c r="TCT503" s="176"/>
      <c r="TCU503" s="176"/>
      <c r="TCV503" s="176"/>
      <c r="TCW503" s="176"/>
      <c r="TCX503" s="176"/>
      <c r="TCY503" s="176"/>
      <c r="TCZ503" s="176"/>
      <c r="TDA503" s="176"/>
      <c r="TDB503" s="176"/>
      <c r="TDC503" s="176"/>
      <c r="TDD503" s="176"/>
      <c r="TDE503" s="176"/>
      <c r="TDF503" s="176"/>
      <c r="TDG503" s="176"/>
      <c r="TDH503" s="176"/>
      <c r="TDI503" s="176"/>
      <c r="TDJ503" s="176"/>
      <c r="TDK503" s="176"/>
      <c r="TDL503" s="176"/>
      <c r="TDM503" s="176"/>
      <c r="TDN503" s="176"/>
      <c r="TDO503" s="176"/>
      <c r="TDP503" s="176"/>
      <c r="TDQ503" s="176"/>
      <c r="TDR503" s="176"/>
      <c r="TDS503" s="176"/>
      <c r="TDT503" s="176"/>
      <c r="TDU503" s="176"/>
      <c r="TDV503" s="176"/>
      <c r="TDW503" s="176"/>
      <c r="TDX503" s="176"/>
      <c r="TDY503" s="176"/>
      <c r="TDZ503" s="176"/>
      <c r="TEA503" s="176"/>
      <c r="TEB503" s="176"/>
      <c r="TEC503" s="176"/>
      <c r="TED503" s="176"/>
      <c r="TEE503" s="176"/>
      <c r="TEF503" s="176"/>
      <c r="TEG503" s="176"/>
      <c r="TEH503" s="176"/>
      <c r="TEI503" s="176"/>
      <c r="TEJ503" s="176"/>
      <c r="TEK503" s="176"/>
      <c r="TEL503" s="176"/>
      <c r="TEM503" s="176"/>
      <c r="TEN503" s="176"/>
      <c r="TEO503" s="176"/>
      <c r="TEP503" s="176"/>
      <c r="TEQ503" s="176"/>
      <c r="TER503" s="176"/>
      <c r="TES503" s="176"/>
      <c r="TET503" s="176"/>
      <c r="TEU503" s="176"/>
      <c r="TEV503" s="176"/>
      <c r="TEW503" s="176"/>
      <c r="TEX503" s="176"/>
      <c r="TEY503" s="176"/>
      <c r="TEZ503" s="176"/>
      <c r="TFA503" s="176"/>
      <c r="TFB503" s="176"/>
      <c r="TFC503" s="176"/>
      <c r="TFD503" s="176"/>
      <c r="TFE503" s="176"/>
      <c r="TFF503" s="176"/>
      <c r="TFG503" s="176"/>
      <c r="TFH503" s="176"/>
      <c r="TFI503" s="176"/>
      <c r="TFJ503" s="176"/>
      <c r="TFK503" s="176"/>
      <c r="TFL503" s="176"/>
      <c r="TFM503" s="176"/>
      <c r="TFN503" s="176"/>
      <c r="TFO503" s="176"/>
      <c r="TFP503" s="176"/>
      <c r="TFQ503" s="176"/>
      <c r="TFR503" s="176"/>
      <c r="TFS503" s="176"/>
      <c r="TFT503" s="176"/>
      <c r="TFU503" s="176"/>
      <c r="TFV503" s="176"/>
      <c r="TFW503" s="176"/>
      <c r="TFX503" s="176"/>
      <c r="TFY503" s="176"/>
      <c r="TFZ503" s="176"/>
      <c r="TGA503" s="176"/>
      <c r="TGB503" s="176"/>
      <c r="TGC503" s="176"/>
      <c r="TGD503" s="176"/>
      <c r="TGE503" s="176"/>
      <c r="TGF503" s="176"/>
      <c r="TGG503" s="176"/>
      <c r="TGH503" s="176"/>
      <c r="TGI503" s="176"/>
      <c r="TGJ503" s="176"/>
      <c r="TGK503" s="176"/>
      <c r="TGL503" s="176"/>
      <c r="TGM503" s="176"/>
      <c r="TGN503" s="176"/>
      <c r="TGO503" s="176"/>
      <c r="TGP503" s="176"/>
      <c r="TGQ503" s="176"/>
      <c r="TGR503" s="176"/>
      <c r="TGS503" s="176"/>
      <c r="TGT503" s="176"/>
      <c r="TGU503" s="176"/>
      <c r="TGV503" s="176"/>
      <c r="TGW503" s="176"/>
      <c r="TGX503" s="176"/>
      <c r="TGY503" s="176"/>
      <c r="TGZ503" s="176"/>
      <c r="THA503" s="176"/>
      <c r="THB503" s="176"/>
      <c r="THC503" s="176"/>
      <c r="THD503" s="176"/>
      <c r="THE503" s="176"/>
      <c r="THF503" s="176"/>
      <c r="THG503" s="176"/>
      <c r="THH503" s="176"/>
      <c r="THI503" s="176"/>
      <c r="THJ503" s="176"/>
      <c r="THK503" s="176"/>
      <c r="THL503" s="176"/>
      <c r="THM503" s="176"/>
      <c r="THN503" s="176"/>
      <c r="THO503" s="176"/>
      <c r="THP503" s="176"/>
      <c r="THQ503" s="176"/>
      <c r="THR503" s="176"/>
      <c r="THS503" s="176"/>
      <c r="THT503" s="176"/>
      <c r="THU503" s="176"/>
      <c r="THV503" s="176"/>
      <c r="THW503" s="176"/>
      <c r="THX503" s="176"/>
      <c r="THY503" s="176"/>
      <c r="THZ503" s="176"/>
      <c r="TIA503" s="176"/>
      <c r="TIB503" s="176"/>
      <c r="TIC503" s="176"/>
      <c r="TID503" s="176"/>
      <c r="TIE503" s="176"/>
      <c r="TIF503" s="176"/>
      <c r="TIG503" s="176"/>
      <c r="TIH503" s="176"/>
      <c r="TII503" s="176"/>
      <c r="TIJ503" s="176"/>
      <c r="TIK503" s="176"/>
      <c r="TIL503" s="176"/>
      <c r="TIM503" s="176"/>
      <c r="TIN503" s="176"/>
      <c r="TIO503" s="176"/>
      <c r="TIP503" s="176"/>
      <c r="TIQ503" s="176"/>
      <c r="TIR503" s="176"/>
      <c r="TIS503" s="176"/>
      <c r="TIT503" s="176"/>
      <c r="TIU503" s="176"/>
      <c r="TIV503" s="176"/>
      <c r="TIW503" s="176"/>
      <c r="TIX503" s="176"/>
      <c r="TIY503" s="176"/>
      <c r="TIZ503" s="176"/>
      <c r="TJA503" s="176"/>
      <c r="TJB503" s="176"/>
      <c r="TJC503" s="176"/>
      <c r="TJD503" s="176"/>
      <c r="TJE503" s="176"/>
      <c r="TJF503" s="176"/>
      <c r="TJG503" s="176"/>
      <c r="TJH503" s="176"/>
      <c r="TJI503" s="176"/>
      <c r="TJJ503" s="176"/>
      <c r="TJK503" s="176"/>
      <c r="TJL503" s="176"/>
      <c r="TJM503" s="176"/>
      <c r="TJN503" s="176"/>
      <c r="TJO503" s="176"/>
      <c r="TJP503" s="176"/>
      <c r="TJQ503" s="176"/>
      <c r="TJR503" s="176"/>
      <c r="TJS503" s="176"/>
      <c r="TJT503" s="176"/>
      <c r="TJU503" s="176"/>
      <c r="TJV503" s="176"/>
      <c r="TJW503" s="176"/>
      <c r="TJX503" s="176"/>
      <c r="TJY503" s="176"/>
      <c r="TJZ503" s="176"/>
      <c r="TKA503" s="176"/>
      <c r="TKB503" s="176"/>
      <c r="TKC503" s="176"/>
      <c r="TKD503" s="176"/>
      <c r="TKE503" s="176"/>
      <c r="TKF503" s="176"/>
      <c r="TKG503" s="176"/>
      <c r="TKH503" s="176"/>
      <c r="TKI503" s="176"/>
      <c r="TKJ503" s="176"/>
      <c r="TKK503" s="176"/>
      <c r="TKL503" s="176"/>
      <c r="TKM503" s="176"/>
      <c r="TKN503" s="176"/>
      <c r="TKO503" s="176"/>
      <c r="TKP503" s="176"/>
      <c r="TKQ503" s="176"/>
      <c r="TKR503" s="176"/>
      <c r="TKS503" s="176"/>
      <c r="TKT503" s="176"/>
      <c r="TKU503" s="176"/>
      <c r="TKV503" s="176"/>
      <c r="TKW503" s="176"/>
      <c r="TKX503" s="176"/>
      <c r="TKY503" s="176"/>
      <c r="TKZ503" s="176"/>
      <c r="TLA503" s="176"/>
      <c r="TLB503" s="176"/>
      <c r="TLC503" s="176"/>
      <c r="TLD503" s="176"/>
      <c r="TLE503" s="176"/>
      <c r="TLF503" s="176"/>
      <c r="TLG503" s="176"/>
      <c r="TLH503" s="176"/>
      <c r="TLI503" s="176"/>
      <c r="TLJ503" s="176"/>
      <c r="TLK503" s="176"/>
      <c r="TLL503" s="176"/>
      <c r="TLM503" s="176"/>
      <c r="TLN503" s="176"/>
      <c r="TLO503" s="176"/>
      <c r="TLP503" s="176"/>
      <c r="TLQ503" s="176"/>
      <c r="TLR503" s="176"/>
      <c r="TLS503" s="176"/>
      <c r="TLT503" s="176"/>
      <c r="TLU503" s="176"/>
      <c r="TLV503" s="176"/>
      <c r="TLW503" s="176"/>
      <c r="TLX503" s="176"/>
      <c r="TLY503" s="176"/>
      <c r="TLZ503" s="176"/>
      <c r="TMA503" s="176"/>
      <c r="TMB503" s="176"/>
      <c r="TMC503" s="176"/>
      <c r="TMD503" s="176"/>
      <c r="TME503" s="176"/>
      <c r="TMF503" s="176"/>
      <c r="TMG503" s="176"/>
      <c r="TMH503" s="176"/>
      <c r="TMI503" s="176"/>
      <c r="TMJ503" s="176"/>
      <c r="TMK503" s="176"/>
      <c r="TML503" s="176"/>
      <c r="TMM503" s="176"/>
      <c r="TMN503" s="176"/>
      <c r="TMO503" s="176"/>
      <c r="TMP503" s="176"/>
      <c r="TMQ503" s="176"/>
      <c r="TMR503" s="176"/>
      <c r="TMS503" s="176"/>
      <c r="TMT503" s="176"/>
      <c r="TMU503" s="176"/>
      <c r="TMV503" s="176"/>
      <c r="TMW503" s="176"/>
      <c r="TMX503" s="176"/>
      <c r="TMY503" s="176"/>
      <c r="TMZ503" s="176"/>
      <c r="TNA503" s="176"/>
      <c r="TNB503" s="176"/>
      <c r="TNC503" s="176"/>
      <c r="TND503" s="176"/>
      <c r="TNE503" s="176"/>
      <c r="TNF503" s="176"/>
      <c r="TNG503" s="176"/>
      <c r="TNH503" s="176"/>
      <c r="TNI503" s="176"/>
      <c r="TNJ503" s="176"/>
      <c r="TNK503" s="176"/>
      <c r="TNL503" s="176"/>
      <c r="TNM503" s="176"/>
      <c r="TNN503" s="176"/>
      <c r="TNO503" s="176"/>
      <c r="TNP503" s="176"/>
      <c r="TNQ503" s="176"/>
      <c r="TNR503" s="176"/>
      <c r="TNS503" s="176"/>
      <c r="TNT503" s="176"/>
      <c r="TNU503" s="176"/>
      <c r="TNV503" s="176"/>
      <c r="TNW503" s="176"/>
      <c r="TNX503" s="176"/>
      <c r="TNY503" s="176"/>
      <c r="TNZ503" s="176"/>
      <c r="TOA503" s="176"/>
      <c r="TOB503" s="176"/>
      <c r="TOC503" s="176"/>
      <c r="TOD503" s="176"/>
      <c r="TOE503" s="176"/>
      <c r="TOF503" s="176"/>
      <c r="TOG503" s="176"/>
      <c r="TOH503" s="176"/>
      <c r="TOI503" s="176"/>
      <c r="TOJ503" s="176"/>
      <c r="TOK503" s="176"/>
      <c r="TOL503" s="176"/>
      <c r="TOM503" s="176"/>
      <c r="TON503" s="176"/>
      <c r="TOO503" s="176"/>
      <c r="TOP503" s="176"/>
      <c r="TOQ503" s="176"/>
      <c r="TOR503" s="176"/>
      <c r="TOS503" s="176"/>
      <c r="TOT503" s="176"/>
      <c r="TOU503" s="176"/>
      <c r="TOV503" s="176"/>
      <c r="TOW503" s="176"/>
      <c r="TOX503" s="176"/>
      <c r="TOY503" s="176"/>
      <c r="TOZ503" s="176"/>
      <c r="TPA503" s="176"/>
      <c r="TPB503" s="176"/>
      <c r="TPC503" s="176"/>
      <c r="TPD503" s="176"/>
      <c r="TPE503" s="176"/>
      <c r="TPF503" s="176"/>
      <c r="TPG503" s="176"/>
      <c r="TPH503" s="176"/>
      <c r="TPI503" s="176"/>
      <c r="TPJ503" s="176"/>
      <c r="TPK503" s="176"/>
      <c r="TPL503" s="176"/>
      <c r="TPM503" s="176"/>
      <c r="TPN503" s="176"/>
      <c r="TPO503" s="176"/>
      <c r="TPP503" s="176"/>
      <c r="TPQ503" s="176"/>
      <c r="TPR503" s="176"/>
      <c r="TPS503" s="176"/>
      <c r="TPT503" s="176"/>
      <c r="TPU503" s="176"/>
      <c r="TPV503" s="176"/>
      <c r="TPW503" s="176"/>
      <c r="TPX503" s="176"/>
      <c r="TPY503" s="176"/>
      <c r="TPZ503" s="176"/>
      <c r="TQA503" s="176"/>
      <c r="TQB503" s="176"/>
      <c r="TQC503" s="176"/>
      <c r="TQD503" s="176"/>
      <c r="TQE503" s="176"/>
      <c r="TQF503" s="176"/>
      <c r="TQG503" s="176"/>
      <c r="TQH503" s="176"/>
      <c r="TQI503" s="176"/>
      <c r="TQJ503" s="176"/>
      <c r="TQK503" s="176"/>
      <c r="TQL503" s="176"/>
      <c r="TQM503" s="176"/>
      <c r="TQN503" s="176"/>
      <c r="TQO503" s="176"/>
      <c r="TQP503" s="176"/>
      <c r="TQQ503" s="176"/>
      <c r="TQR503" s="176"/>
      <c r="TQS503" s="176"/>
      <c r="TQT503" s="176"/>
      <c r="TQU503" s="176"/>
      <c r="TQV503" s="176"/>
      <c r="TQW503" s="176"/>
      <c r="TQX503" s="176"/>
      <c r="TQY503" s="176"/>
      <c r="TQZ503" s="176"/>
      <c r="TRA503" s="176"/>
      <c r="TRB503" s="176"/>
      <c r="TRC503" s="176"/>
      <c r="TRD503" s="176"/>
      <c r="TRE503" s="176"/>
      <c r="TRF503" s="176"/>
      <c r="TRG503" s="176"/>
      <c r="TRH503" s="176"/>
      <c r="TRI503" s="176"/>
      <c r="TRJ503" s="176"/>
      <c r="TRK503" s="176"/>
      <c r="TRL503" s="176"/>
      <c r="TRM503" s="176"/>
      <c r="TRN503" s="176"/>
      <c r="TRO503" s="176"/>
      <c r="TRP503" s="176"/>
      <c r="TRQ503" s="176"/>
      <c r="TRR503" s="176"/>
      <c r="TRS503" s="176"/>
      <c r="TRT503" s="176"/>
      <c r="TRU503" s="176"/>
      <c r="TRV503" s="176"/>
      <c r="TRW503" s="176"/>
      <c r="TRX503" s="176"/>
      <c r="TRY503" s="176"/>
      <c r="TRZ503" s="176"/>
      <c r="TSA503" s="176"/>
      <c r="TSB503" s="176"/>
      <c r="TSC503" s="176"/>
      <c r="TSD503" s="176"/>
      <c r="TSE503" s="176"/>
      <c r="TSF503" s="176"/>
      <c r="TSG503" s="176"/>
      <c r="TSH503" s="176"/>
      <c r="TSI503" s="176"/>
      <c r="TSJ503" s="176"/>
      <c r="TSK503" s="176"/>
      <c r="TSL503" s="176"/>
      <c r="TSM503" s="176"/>
      <c r="TSN503" s="176"/>
      <c r="TSO503" s="176"/>
      <c r="TSP503" s="176"/>
      <c r="TSQ503" s="176"/>
      <c r="TSR503" s="176"/>
      <c r="TSS503" s="176"/>
      <c r="TST503" s="176"/>
      <c r="TSU503" s="176"/>
      <c r="TSV503" s="176"/>
      <c r="TSW503" s="176"/>
      <c r="TSX503" s="176"/>
      <c r="TSY503" s="176"/>
      <c r="TSZ503" s="176"/>
      <c r="TTA503" s="176"/>
      <c r="TTB503" s="176"/>
      <c r="TTC503" s="176"/>
      <c r="TTD503" s="176"/>
      <c r="TTE503" s="176"/>
      <c r="TTF503" s="176"/>
      <c r="TTG503" s="176"/>
      <c r="TTH503" s="176"/>
      <c r="TTI503" s="176"/>
      <c r="TTJ503" s="176"/>
      <c r="TTK503" s="176"/>
      <c r="TTL503" s="176"/>
      <c r="TTM503" s="176"/>
      <c r="TTN503" s="176"/>
      <c r="TTO503" s="176"/>
      <c r="TTP503" s="176"/>
      <c r="TTQ503" s="176"/>
      <c r="TTR503" s="176"/>
      <c r="TTS503" s="176"/>
      <c r="TTT503" s="176"/>
      <c r="TTU503" s="176"/>
      <c r="TTV503" s="176"/>
      <c r="TTW503" s="176"/>
      <c r="TTX503" s="176"/>
      <c r="TTY503" s="176"/>
      <c r="TTZ503" s="176"/>
      <c r="TUA503" s="176"/>
      <c r="TUB503" s="176"/>
      <c r="TUC503" s="176"/>
      <c r="TUD503" s="176"/>
      <c r="TUE503" s="176"/>
      <c r="TUF503" s="176"/>
      <c r="TUG503" s="176"/>
      <c r="TUH503" s="176"/>
      <c r="TUI503" s="176"/>
      <c r="TUJ503" s="176"/>
      <c r="TUK503" s="176"/>
      <c r="TUL503" s="176"/>
      <c r="TUM503" s="176"/>
      <c r="TUN503" s="176"/>
      <c r="TUO503" s="176"/>
      <c r="TUP503" s="176"/>
      <c r="TUQ503" s="176"/>
      <c r="TUR503" s="176"/>
      <c r="TUS503" s="176"/>
      <c r="TUT503" s="176"/>
      <c r="TUU503" s="176"/>
      <c r="TUV503" s="176"/>
      <c r="TUW503" s="176"/>
      <c r="TUX503" s="176"/>
      <c r="TUY503" s="176"/>
      <c r="TUZ503" s="176"/>
      <c r="TVA503" s="176"/>
      <c r="TVB503" s="176"/>
      <c r="TVC503" s="176"/>
      <c r="TVD503" s="176"/>
      <c r="TVE503" s="176"/>
      <c r="TVF503" s="176"/>
      <c r="TVG503" s="176"/>
      <c r="TVH503" s="176"/>
      <c r="TVI503" s="176"/>
      <c r="TVJ503" s="176"/>
      <c r="TVK503" s="176"/>
      <c r="TVL503" s="176"/>
      <c r="TVM503" s="176"/>
      <c r="TVN503" s="176"/>
      <c r="TVO503" s="176"/>
      <c r="TVP503" s="176"/>
      <c r="TVQ503" s="176"/>
      <c r="TVR503" s="176"/>
      <c r="TVS503" s="176"/>
      <c r="TVT503" s="176"/>
      <c r="TVU503" s="176"/>
      <c r="TVV503" s="176"/>
      <c r="TVW503" s="176"/>
      <c r="TVX503" s="176"/>
      <c r="TVY503" s="176"/>
      <c r="TVZ503" s="176"/>
      <c r="TWA503" s="176"/>
      <c r="TWB503" s="176"/>
      <c r="TWC503" s="176"/>
      <c r="TWD503" s="176"/>
      <c r="TWE503" s="176"/>
      <c r="TWF503" s="176"/>
      <c r="TWG503" s="176"/>
      <c r="TWH503" s="176"/>
      <c r="TWI503" s="176"/>
      <c r="TWJ503" s="176"/>
      <c r="TWK503" s="176"/>
      <c r="TWL503" s="176"/>
      <c r="TWM503" s="176"/>
      <c r="TWN503" s="176"/>
      <c r="TWO503" s="176"/>
      <c r="TWP503" s="176"/>
      <c r="TWQ503" s="176"/>
      <c r="TWR503" s="176"/>
      <c r="TWS503" s="176"/>
      <c r="TWT503" s="176"/>
      <c r="TWU503" s="176"/>
      <c r="TWV503" s="176"/>
      <c r="TWW503" s="176"/>
      <c r="TWX503" s="176"/>
      <c r="TWY503" s="176"/>
      <c r="TWZ503" s="176"/>
      <c r="TXA503" s="176"/>
      <c r="TXB503" s="176"/>
      <c r="TXC503" s="176"/>
      <c r="TXD503" s="176"/>
      <c r="TXE503" s="176"/>
      <c r="TXF503" s="176"/>
      <c r="TXG503" s="176"/>
      <c r="TXH503" s="176"/>
      <c r="TXI503" s="176"/>
      <c r="TXJ503" s="176"/>
      <c r="TXK503" s="176"/>
      <c r="TXL503" s="176"/>
      <c r="TXM503" s="176"/>
      <c r="TXN503" s="176"/>
      <c r="TXO503" s="176"/>
      <c r="TXP503" s="176"/>
      <c r="TXQ503" s="176"/>
      <c r="TXR503" s="176"/>
      <c r="TXS503" s="176"/>
      <c r="TXT503" s="176"/>
      <c r="TXU503" s="176"/>
      <c r="TXV503" s="176"/>
      <c r="TXW503" s="176"/>
      <c r="TXX503" s="176"/>
      <c r="TXY503" s="176"/>
      <c r="TXZ503" s="176"/>
      <c r="TYA503" s="176"/>
      <c r="TYB503" s="176"/>
      <c r="TYC503" s="176"/>
      <c r="TYD503" s="176"/>
      <c r="TYE503" s="176"/>
      <c r="TYF503" s="176"/>
      <c r="TYG503" s="176"/>
      <c r="TYH503" s="176"/>
      <c r="TYI503" s="176"/>
      <c r="TYJ503" s="176"/>
      <c r="TYK503" s="176"/>
      <c r="TYL503" s="176"/>
      <c r="TYM503" s="176"/>
      <c r="TYN503" s="176"/>
      <c r="TYO503" s="176"/>
      <c r="TYP503" s="176"/>
      <c r="TYQ503" s="176"/>
      <c r="TYR503" s="176"/>
      <c r="TYS503" s="176"/>
      <c r="TYT503" s="176"/>
      <c r="TYU503" s="176"/>
      <c r="TYV503" s="176"/>
      <c r="TYW503" s="176"/>
      <c r="TYX503" s="176"/>
      <c r="TYY503" s="176"/>
      <c r="TYZ503" s="176"/>
      <c r="TZA503" s="176"/>
      <c r="TZB503" s="176"/>
      <c r="TZC503" s="176"/>
      <c r="TZD503" s="176"/>
      <c r="TZE503" s="176"/>
      <c r="TZF503" s="176"/>
      <c r="TZG503" s="176"/>
      <c r="TZH503" s="176"/>
      <c r="TZI503" s="176"/>
      <c r="TZJ503" s="176"/>
      <c r="TZK503" s="176"/>
      <c r="TZL503" s="176"/>
      <c r="TZM503" s="176"/>
      <c r="TZN503" s="176"/>
      <c r="TZO503" s="176"/>
      <c r="TZP503" s="176"/>
      <c r="TZQ503" s="176"/>
      <c r="TZR503" s="176"/>
      <c r="TZS503" s="176"/>
      <c r="TZT503" s="176"/>
      <c r="TZU503" s="176"/>
      <c r="TZV503" s="176"/>
      <c r="TZW503" s="176"/>
      <c r="TZX503" s="176"/>
      <c r="TZY503" s="176"/>
      <c r="TZZ503" s="176"/>
      <c r="UAA503" s="176"/>
      <c r="UAB503" s="176"/>
      <c r="UAC503" s="176"/>
      <c r="UAD503" s="176"/>
      <c r="UAE503" s="176"/>
      <c r="UAF503" s="176"/>
      <c r="UAG503" s="176"/>
      <c r="UAH503" s="176"/>
      <c r="UAI503" s="176"/>
      <c r="UAJ503" s="176"/>
      <c r="UAK503" s="176"/>
      <c r="UAL503" s="176"/>
      <c r="UAM503" s="176"/>
      <c r="UAN503" s="176"/>
      <c r="UAO503" s="176"/>
      <c r="UAP503" s="176"/>
      <c r="UAQ503" s="176"/>
      <c r="UAR503" s="176"/>
      <c r="UAS503" s="176"/>
      <c r="UAT503" s="176"/>
      <c r="UAU503" s="176"/>
      <c r="UAV503" s="176"/>
      <c r="UAW503" s="176"/>
      <c r="UAX503" s="176"/>
      <c r="UAY503" s="176"/>
      <c r="UAZ503" s="176"/>
      <c r="UBA503" s="176"/>
      <c r="UBB503" s="176"/>
      <c r="UBC503" s="176"/>
      <c r="UBD503" s="176"/>
      <c r="UBE503" s="176"/>
      <c r="UBF503" s="176"/>
      <c r="UBG503" s="176"/>
      <c r="UBH503" s="176"/>
      <c r="UBI503" s="176"/>
      <c r="UBJ503" s="176"/>
      <c r="UBK503" s="176"/>
      <c r="UBL503" s="176"/>
      <c r="UBM503" s="176"/>
      <c r="UBN503" s="176"/>
      <c r="UBO503" s="176"/>
      <c r="UBP503" s="176"/>
      <c r="UBQ503" s="176"/>
      <c r="UBR503" s="176"/>
      <c r="UBS503" s="176"/>
      <c r="UBT503" s="176"/>
      <c r="UBU503" s="176"/>
      <c r="UBV503" s="176"/>
      <c r="UBW503" s="176"/>
      <c r="UBX503" s="176"/>
      <c r="UBY503" s="176"/>
      <c r="UBZ503" s="176"/>
      <c r="UCA503" s="176"/>
      <c r="UCB503" s="176"/>
      <c r="UCC503" s="176"/>
      <c r="UCD503" s="176"/>
      <c r="UCE503" s="176"/>
      <c r="UCF503" s="176"/>
      <c r="UCG503" s="176"/>
      <c r="UCH503" s="176"/>
      <c r="UCI503" s="176"/>
      <c r="UCJ503" s="176"/>
      <c r="UCK503" s="176"/>
      <c r="UCL503" s="176"/>
      <c r="UCM503" s="176"/>
      <c r="UCN503" s="176"/>
      <c r="UCO503" s="176"/>
      <c r="UCP503" s="176"/>
      <c r="UCQ503" s="176"/>
      <c r="UCR503" s="176"/>
      <c r="UCS503" s="176"/>
      <c r="UCT503" s="176"/>
      <c r="UCU503" s="176"/>
      <c r="UCV503" s="176"/>
      <c r="UCW503" s="176"/>
      <c r="UCX503" s="176"/>
      <c r="UCY503" s="176"/>
      <c r="UCZ503" s="176"/>
      <c r="UDA503" s="176"/>
      <c r="UDB503" s="176"/>
      <c r="UDC503" s="176"/>
      <c r="UDD503" s="176"/>
      <c r="UDE503" s="176"/>
      <c r="UDF503" s="176"/>
      <c r="UDG503" s="176"/>
      <c r="UDH503" s="176"/>
      <c r="UDI503" s="176"/>
      <c r="UDJ503" s="176"/>
      <c r="UDK503" s="176"/>
      <c r="UDL503" s="176"/>
      <c r="UDM503" s="176"/>
      <c r="UDN503" s="176"/>
      <c r="UDO503" s="176"/>
      <c r="UDP503" s="176"/>
      <c r="UDQ503" s="176"/>
      <c r="UDR503" s="176"/>
      <c r="UDS503" s="176"/>
      <c r="UDT503" s="176"/>
      <c r="UDU503" s="176"/>
      <c r="UDV503" s="176"/>
      <c r="UDW503" s="176"/>
      <c r="UDX503" s="176"/>
      <c r="UDY503" s="176"/>
      <c r="UDZ503" s="176"/>
      <c r="UEA503" s="176"/>
      <c r="UEB503" s="176"/>
      <c r="UEC503" s="176"/>
      <c r="UED503" s="176"/>
      <c r="UEE503" s="176"/>
      <c r="UEF503" s="176"/>
      <c r="UEG503" s="176"/>
      <c r="UEH503" s="176"/>
      <c r="UEI503" s="176"/>
      <c r="UEJ503" s="176"/>
      <c r="UEK503" s="176"/>
      <c r="UEL503" s="176"/>
      <c r="UEM503" s="176"/>
      <c r="UEN503" s="176"/>
      <c r="UEO503" s="176"/>
      <c r="UEP503" s="176"/>
      <c r="UEQ503" s="176"/>
      <c r="UER503" s="176"/>
      <c r="UES503" s="176"/>
      <c r="UET503" s="176"/>
      <c r="UEU503" s="176"/>
      <c r="UEV503" s="176"/>
      <c r="UEW503" s="176"/>
      <c r="UEX503" s="176"/>
      <c r="UEY503" s="176"/>
      <c r="UEZ503" s="176"/>
      <c r="UFA503" s="176"/>
      <c r="UFB503" s="176"/>
      <c r="UFC503" s="176"/>
      <c r="UFD503" s="176"/>
      <c r="UFE503" s="176"/>
      <c r="UFF503" s="176"/>
      <c r="UFG503" s="176"/>
      <c r="UFH503" s="176"/>
      <c r="UFI503" s="176"/>
      <c r="UFJ503" s="176"/>
      <c r="UFK503" s="176"/>
      <c r="UFL503" s="176"/>
      <c r="UFM503" s="176"/>
      <c r="UFN503" s="176"/>
      <c r="UFO503" s="176"/>
      <c r="UFP503" s="176"/>
      <c r="UFQ503" s="176"/>
      <c r="UFR503" s="176"/>
      <c r="UFS503" s="176"/>
      <c r="UFT503" s="176"/>
      <c r="UFU503" s="176"/>
      <c r="UFV503" s="176"/>
      <c r="UFW503" s="176"/>
      <c r="UFX503" s="176"/>
      <c r="UFY503" s="176"/>
      <c r="UFZ503" s="176"/>
      <c r="UGA503" s="176"/>
      <c r="UGB503" s="176"/>
      <c r="UGC503" s="176"/>
      <c r="UGD503" s="176"/>
      <c r="UGE503" s="176"/>
      <c r="UGF503" s="176"/>
      <c r="UGG503" s="176"/>
      <c r="UGH503" s="176"/>
      <c r="UGI503" s="176"/>
      <c r="UGJ503" s="176"/>
      <c r="UGK503" s="176"/>
      <c r="UGL503" s="176"/>
      <c r="UGM503" s="176"/>
      <c r="UGN503" s="176"/>
      <c r="UGO503" s="176"/>
      <c r="UGP503" s="176"/>
      <c r="UGQ503" s="176"/>
      <c r="UGR503" s="176"/>
      <c r="UGS503" s="176"/>
      <c r="UGT503" s="176"/>
      <c r="UGU503" s="176"/>
      <c r="UGV503" s="176"/>
      <c r="UGW503" s="176"/>
      <c r="UGX503" s="176"/>
      <c r="UGY503" s="176"/>
      <c r="UGZ503" s="176"/>
      <c r="UHA503" s="176"/>
      <c r="UHB503" s="176"/>
      <c r="UHC503" s="176"/>
      <c r="UHD503" s="176"/>
      <c r="UHE503" s="176"/>
      <c r="UHF503" s="176"/>
      <c r="UHG503" s="176"/>
      <c r="UHH503" s="176"/>
      <c r="UHI503" s="176"/>
      <c r="UHJ503" s="176"/>
      <c r="UHK503" s="176"/>
      <c r="UHL503" s="176"/>
      <c r="UHM503" s="176"/>
      <c r="UHN503" s="176"/>
      <c r="UHO503" s="176"/>
      <c r="UHP503" s="176"/>
      <c r="UHQ503" s="176"/>
      <c r="UHR503" s="176"/>
      <c r="UHS503" s="176"/>
      <c r="UHT503" s="176"/>
      <c r="UHU503" s="176"/>
      <c r="UHV503" s="176"/>
      <c r="UHW503" s="176"/>
      <c r="UHX503" s="176"/>
      <c r="UHY503" s="176"/>
      <c r="UHZ503" s="176"/>
      <c r="UIA503" s="176"/>
      <c r="UIB503" s="176"/>
      <c r="UIC503" s="176"/>
      <c r="UID503" s="176"/>
      <c r="UIE503" s="176"/>
      <c r="UIF503" s="176"/>
      <c r="UIG503" s="176"/>
      <c r="UIH503" s="176"/>
      <c r="UII503" s="176"/>
      <c r="UIJ503" s="176"/>
      <c r="UIK503" s="176"/>
      <c r="UIL503" s="176"/>
      <c r="UIM503" s="176"/>
      <c r="UIN503" s="176"/>
      <c r="UIO503" s="176"/>
      <c r="UIP503" s="176"/>
      <c r="UIQ503" s="176"/>
      <c r="UIR503" s="176"/>
      <c r="UIS503" s="176"/>
      <c r="UIT503" s="176"/>
      <c r="UIU503" s="176"/>
      <c r="UIV503" s="176"/>
      <c r="UIW503" s="176"/>
      <c r="UIX503" s="176"/>
      <c r="UIY503" s="176"/>
      <c r="UIZ503" s="176"/>
      <c r="UJA503" s="176"/>
      <c r="UJB503" s="176"/>
      <c r="UJC503" s="176"/>
      <c r="UJD503" s="176"/>
      <c r="UJE503" s="176"/>
      <c r="UJF503" s="176"/>
      <c r="UJG503" s="176"/>
      <c r="UJH503" s="176"/>
      <c r="UJI503" s="176"/>
      <c r="UJJ503" s="176"/>
      <c r="UJK503" s="176"/>
      <c r="UJL503" s="176"/>
      <c r="UJM503" s="176"/>
      <c r="UJN503" s="176"/>
      <c r="UJO503" s="176"/>
      <c r="UJP503" s="176"/>
      <c r="UJQ503" s="176"/>
      <c r="UJR503" s="176"/>
      <c r="UJS503" s="176"/>
      <c r="UJT503" s="176"/>
      <c r="UJU503" s="176"/>
      <c r="UJV503" s="176"/>
      <c r="UJW503" s="176"/>
      <c r="UJX503" s="176"/>
      <c r="UJY503" s="176"/>
      <c r="UJZ503" s="176"/>
      <c r="UKA503" s="176"/>
      <c r="UKB503" s="176"/>
      <c r="UKC503" s="176"/>
      <c r="UKD503" s="176"/>
      <c r="UKE503" s="176"/>
      <c r="UKF503" s="176"/>
      <c r="UKG503" s="176"/>
      <c r="UKH503" s="176"/>
      <c r="UKI503" s="176"/>
      <c r="UKJ503" s="176"/>
      <c r="UKK503" s="176"/>
      <c r="UKL503" s="176"/>
      <c r="UKM503" s="176"/>
      <c r="UKN503" s="176"/>
      <c r="UKO503" s="176"/>
      <c r="UKP503" s="176"/>
      <c r="UKQ503" s="176"/>
      <c r="UKR503" s="176"/>
      <c r="UKS503" s="176"/>
      <c r="UKT503" s="176"/>
      <c r="UKU503" s="176"/>
      <c r="UKV503" s="176"/>
      <c r="UKW503" s="176"/>
      <c r="UKX503" s="176"/>
      <c r="UKY503" s="176"/>
      <c r="UKZ503" s="176"/>
      <c r="ULA503" s="176"/>
      <c r="ULB503" s="176"/>
      <c r="ULC503" s="176"/>
      <c r="ULD503" s="176"/>
      <c r="ULE503" s="176"/>
      <c r="ULF503" s="176"/>
      <c r="ULG503" s="176"/>
      <c r="ULH503" s="176"/>
      <c r="ULI503" s="176"/>
      <c r="ULJ503" s="176"/>
      <c r="ULK503" s="176"/>
      <c r="ULL503" s="176"/>
      <c r="ULM503" s="176"/>
      <c r="ULN503" s="176"/>
      <c r="ULO503" s="176"/>
      <c r="ULP503" s="176"/>
      <c r="ULQ503" s="176"/>
      <c r="ULR503" s="176"/>
      <c r="ULS503" s="176"/>
      <c r="ULT503" s="176"/>
      <c r="ULU503" s="176"/>
      <c r="ULV503" s="176"/>
      <c r="ULW503" s="176"/>
      <c r="ULX503" s="176"/>
      <c r="ULY503" s="176"/>
      <c r="ULZ503" s="176"/>
      <c r="UMA503" s="176"/>
      <c r="UMB503" s="176"/>
      <c r="UMC503" s="176"/>
      <c r="UMD503" s="176"/>
      <c r="UME503" s="176"/>
      <c r="UMF503" s="176"/>
      <c r="UMG503" s="176"/>
      <c r="UMH503" s="176"/>
      <c r="UMI503" s="176"/>
      <c r="UMJ503" s="176"/>
      <c r="UMK503" s="176"/>
      <c r="UML503" s="176"/>
      <c r="UMM503" s="176"/>
      <c r="UMN503" s="176"/>
      <c r="UMO503" s="176"/>
      <c r="UMP503" s="176"/>
      <c r="UMQ503" s="176"/>
      <c r="UMR503" s="176"/>
      <c r="UMS503" s="176"/>
      <c r="UMT503" s="176"/>
      <c r="UMU503" s="176"/>
      <c r="UMV503" s="176"/>
      <c r="UMW503" s="176"/>
      <c r="UMX503" s="176"/>
      <c r="UMY503" s="176"/>
      <c r="UMZ503" s="176"/>
      <c r="UNA503" s="176"/>
      <c r="UNB503" s="176"/>
      <c r="UNC503" s="176"/>
      <c r="UND503" s="176"/>
      <c r="UNE503" s="176"/>
      <c r="UNF503" s="176"/>
      <c r="UNG503" s="176"/>
      <c r="UNH503" s="176"/>
      <c r="UNI503" s="176"/>
      <c r="UNJ503" s="176"/>
      <c r="UNK503" s="176"/>
      <c r="UNL503" s="176"/>
      <c r="UNM503" s="176"/>
      <c r="UNN503" s="176"/>
      <c r="UNO503" s="176"/>
      <c r="UNP503" s="176"/>
      <c r="UNQ503" s="176"/>
      <c r="UNR503" s="176"/>
      <c r="UNS503" s="176"/>
      <c r="UNT503" s="176"/>
      <c r="UNU503" s="176"/>
      <c r="UNV503" s="176"/>
      <c r="UNW503" s="176"/>
      <c r="UNX503" s="176"/>
      <c r="UNY503" s="176"/>
      <c r="UNZ503" s="176"/>
      <c r="UOA503" s="176"/>
      <c r="UOB503" s="176"/>
      <c r="UOC503" s="176"/>
      <c r="UOD503" s="176"/>
      <c r="UOE503" s="176"/>
      <c r="UOF503" s="176"/>
      <c r="UOG503" s="176"/>
      <c r="UOH503" s="176"/>
      <c r="UOI503" s="176"/>
      <c r="UOJ503" s="176"/>
      <c r="UOK503" s="176"/>
      <c r="UOL503" s="176"/>
      <c r="UOM503" s="176"/>
      <c r="UON503" s="176"/>
      <c r="UOO503" s="176"/>
      <c r="UOP503" s="176"/>
      <c r="UOQ503" s="176"/>
      <c r="UOR503" s="176"/>
      <c r="UOS503" s="176"/>
      <c r="UOT503" s="176"/>
      <c r="UOU503" s="176"/>
      <c r="UOV503" s="176"/>
      <c r="UOW503" s="176"/>
      <c r="UOX503" s="176"/>
      <c r="UOY503" s="176"/>
      <c r="UOZ503" s="176"/>
      <c r="UPA503" s="176"/>
      <c r="UPB503" s="176"/>
      <c r="UPC503" s="176"/>
      <c r="UPD503" s="176"/>
      <c r="UPE503" s="176"/>
      <c r="UPF503" s="176"/>
      <c r="UPG503" s="176"/>
      <c r="UPH503" s="176"/>
      <c r="UPI503" s="176"/>
      <c r="UPJ503" s="176"/>
      <c r="UPK503" s="176"/>
      <c r="UPL503" s="176"/>
      <c r="UPM503" s="176"/>
      <c r="UPN503" s="176"/>
      <c r="UPO503" s="176"/>
      <c r="UPP503" s="176"/>
      <c r="UPQ503" s="176"/>
      <c r="UPR503" s="176"/>
      <c r="UPS503" s="176"/>
      <c r="UPT503" s="176"/>
      <c r="UPU503" s="176"/>
      <c r="UPV503" s="176"/>
      <c r="UPW503" s="176"/>
      <c r="UPX503" s="176"/>
      <c r="UPY503" s="176"/>
      <c r="UPZ503" s="176"/>
      <c r="UQA503" s="176"/>
      <c r="UQB503" s="176"/>
      <c r="UQC503" s="176"/>
      <c r="UQD503" s="176"/>
      <c r="UQE503" s="176"/>
      <c r="UQF503" s="176"/>
      <c r="UQG503" s="176"/>
      <c r="UQH503" s="176"/>
      <c r="UQI503" s="176"/>
      <c r="UQJ503" s="176"/>
      <c r="UQK503" s="176"/>
      <c r="UQL503" s="176"/>
      <c r="UQM503" s="176"/>
      <c r="UQN503" s="176"/>
      <c r="UQO503" s="176"/>
      <c r="UQP503" s="176"/>
      <c r="UQQ503" s="176"/>
      <c r="UQR503" s="176"/>
      <c r="UQS503" s="176"/>
      <c r="UQT503" s="176"/>
      <c r="UQU503" s="176"/>
      <c r="UQV503" s="176"/>
      <c r="UQW503" s="176"/>
      <c r="UQX503" s="176"/>
      <c r="UQY503" s="176"/>
      <c r="UQZ503" s="176"/>
      <c r="URA503" s="176"/>
      <c r="URB503" s="176"/>
      <c r="URC503" s="176"/>
      <c r="URD503" s="176"/>
      <c r="URE503" s="176"/>
      <c r="URF503" s="176"/>
      <c r="URG503" s="176"/>
      <c r="URH503" s="176"/>
      <c r="URI503" s="176"/>
      <c r="URJ503" s="176"/>
      <c r="URK503" s="176"/>
      <c r="URL503" s="176"/>
      <c r="URM503" s="176"/>
      <c r="URN503" s="176"/>
      <c r="URO503" s="176"/>
      <c r="URP503" s="176"/>
      <c r="URQ503" s="176"/>
      <c r="URR503" s="176"/>
      <c r="URS503" s="176"/>
      <c r="URT503" s="176"/>
      <c r="URU503" s="176"/>
      <c r="URV503" s="176"/>
      <c r="URW503" s="176"/>
      <c r="URX503" s="176"/>
      <c r="URY503" s="176"/>
      <c r="URZ503" s="176"/>
      <c r="USA503" s="176"/>
      <c r="USB503" s="176"/>
      <c r="USC503" s="176"/>
      <c r="USD503" s="176"/>
      <c r="USE503" s="176"/>
      <c r="USF503" s="176"/>
      <c r="USG503" s="176"/>
      <c r="USH503" s="176"/>
      <c r="USI503" s="176"/>
      <c r="USJ503" s="176"/>
      <c r="USK503" s="176"/>
      <c r="USL503" s="176"/>
      <c r="USM503" s="176"/>
      <c r="USN503" s="176"/>
      <c r="USO503" s="176"/>
      <c r="USP503" s="176"/>
      <c r="USQ503" s="176"/>
      <c r="USR503" s="176"/>
      <c r="USS503" s="176"/>
      <c r="UST503" s="176"/>
      <c r="USU503" s="176"/>
      <c r="USV503" s="176"/>
      <c r="USW503" s="176"/>
      <c r="USX503" s="176"/>
      <c r="USY503" s="176"/>
      <c r="USZ503" s="176"/>
      <c r="UTA503" s="176"/>
      <c r="UTB503" s="176"/>
      <c r="UTC503" s="176"/>
      <c r="UTD503" s="176"/>
      <c r="UTE503" s="176"/>
      <c r="UTF503" s="176"/>
      <c r="UTG503" s="176"/>
      <c r="UTH503" s="176"/>
      <c r="UTI503" s="176"/>
      <c r="UTJ503" s="176"/>
      <c r="UTK503" s="176"/>
      <c r="UTL503" s="176"/>
      <c r="UTM503" s="176"/>
      <c r="UTN503" s="176"/>
      <c r="UTO503" s="176"/>
      <c r="UTP503" s="176"/>
      <c r="UTQ503" s="176"/>
      <c r="UTR503" s="176"/>
      <c r="UTS503" s="176"/>
      <c r="UTT503" s="176"/>
      <c r="UTU503" s="176"/>
      <c r="UTV503" s="176"/>
      <c r="UTW503" s="176"/>
      <c r="UTX503" s="176"/>
      <c r="UTY503" s="176"/>
      <c r="UTZ503" s="176"/>
      <c r="UUA503" s="176"/>
      <c r="UUB503" s="176"/>
      <c r="UUC503" s="176"/>
      <c r="UUD503" s="176"/>
      <c r="UUE503" s="176"/>
      <c r="UUF503" s="176"/>
      <c r="UUG503" s="176"/>
      <c r="UUH503" s="176"/>
      <c r="UUI503" s="176"/>
      <c r="UUJ503" s="176"/>
      <c r="UUK503" s="176"/>
      <c r="UUL503" s="176"/>
      <c r="UUM503" s="176"/>
      <c r="UUN503" s="176"/>
      <c r="UUO503" s="176"/>
      <c r="UUP503" s="176"/>
      <c r="UUQ503" s="176"/>
      <c r="UUR503" s="176"/>
      <c r="UUS503" s="176"/>
      <c r="UUT503" s="176"/>
      <c r="UUU503" s="176"/>
      <c r="UUV503" s="176"/>
      <c r="UUW503" s="176"/>
      <c r="UUX503" s="176"/>
      <c r="UUY503" s="176"/>
      <c r="UUZ503" s="176"/>
      <c r="UVA503" s="176"/>
      <c r="UVB503" s="176"/>
      <c r="UVC503" s="176"/>
      <c r="UVD503" s="176"/>
      <c r="UVE503" s="176"/>
      <c r="UVF503" s="176"/>
      <c r="UVG503" s="176"/>
      <c r="UVH503" s="176"/>
      <c r="UVI503" s="176"/>
      <c r="UVJ503" s="176"/>
      <c r="UVK503" s="176"/>
      <c r="UVL503" s="176"/>
      <c r="UVM503" s="176"/>
      <c r="UVN503" s="176"/>
      <c r="UVO503" s="176"/>
      <c r="UVP503" s="176"/>
      <c r="UVQ503" s="176"/>
      <c r="UVR503" s="176"/>
      <c r="UVS503" s="176"/>
      <c r="UVT503" s="176"/>
      <c r="UVU503" s="176"/>
      <c r="UVV503" s="176"/>
      <c r="UVW503" s="176"/>
      <c r="UVX503" s="176"/>
      <c r="UVY503" s="176"/>
      <c r="UVZ503" s="176"/>
      <c r="UWA503" s="176"/>
      <c r="UWB503" s="176"/>
      <c r="UWC503" s="176"/>
      <c r="UWD503" s="176"/>
      <c r="UWE503" s="176"/>
      <c r="UWF503" s="176"/>
      <c r="UWG503" s="176"/>
      <c r="UWH503" s="176"/>
      <c r="UWI503" s="176"/>
      <c r="UWJ503" s="176"/>
      <c r="UWK503" s="176"/>
      <c r="UWL503" s="176"/>
      <c r="UWM503" s="176"/>
      <c r="UWN503" s="176"/>
      <c r="UWO503" s="176"/>
      <c r="UWP503" s="176"/>
      <c r="UWQ503" s="176"/>
      <c r="UWR503" s="176"/>
      <c r="UWS503" s="176"/>
      <c r="UWT503" s="176"/>
      <c r="UWU503" s="176"/>
      <c r="UWV503" s="176"/>
      <c r="UWW503" s="176"/>
      <c r="UWX503" s="176"/>
      <c r="UWY503" s="176"/>
      <c r="UWZ503" s="176"/>
      <c r="UXA503" s="176"/>
      <c r="UXB503" s="176"/>
      <c r="UXC503" s="176"/>
      <c r="UXD503" s="176"/>
      <c r="UXE503" s="176"/>
      <c r="UXF503" s="176"/>
      <c r="UXG503" s="176"/>
      <c r="UXH503" s="176"/>
      <c r="UXI503" s="176"/>
      <c r="UXJ503" s="176"/>
      <c r="UXK503" s="176"/>
      <c r="UXL503" s="176"/>
      <c r="UXM503" s="176"/>
      <c r="UXN503" s="176"/>
      <c r="UXO503" s="176"/>
      <c r="UXP503" s="176"/>
      <c r="UXQ503" s="176"/>
      <c r="UXR503" s="176"/>
      <c r="UXS503" s="176"/>
      <c r="UXT503" s="176"/>
      <c r="UXU503" s="176"/>
      <c r="UXV503" s="176"/>
      <c r="UXW503" s="176"/>
      <c r="UXX503" s="176"/>
      <c r="UXY503" s="176"/>
      <c r="UXZ503" s="176"/>
      <c r="UYA503" s="176"/>
      <c r="UYB503" s="176"/>
      <c r="UYC503" s="176"/>
      <c r="UYD503" s="176"/>
      <c r="UYE503" s="176"/>
      <c r="UYF503" s="176"/>
      <c r="UYG503" s="176"/>
      <c r="UYH503" s="176"/>
      <c r="UYI503" s="176"/>
      <c r="UYJ503" s="176"/>
      <c r="UYK503" s="176"/>
      <c r="UYL503" s="176"/>
      <c r="UYM503" s="176"/>
      <c r="UYN503" s="176"/>
      <c r="UYO503" s="176"/>
      <c r="UYP503" s="176"/>
      <c r="UYQ503" s="176"/>
      <c r="UYR503" s="176"/>
      <c r="UYS503" s="176"/>
      <c r="UYT503" s="176"/>
      <c r="UYU503" s="176"/>
      <c r="UYV503" s="176"/>
      <c r="UYW503" s="176"/>
      <c r="UYX503" s="176"/>
      <c r="UYY503" s="176"/>
      <c r="UYZ503" s="176"/>
      <c r="UZA503" s="176"/>
      <c r="UZB503" s="176"/>
      <c r="UZC503" s="176"/>
      <c r="UZD503" s="176"/>
      <c r="UZE503" s="176"/>
      <c r="UZF503" s="176"/>
      <c r="UZG503" s="176"/>
      <c r="UZH503" s="176"/>
      <c r="UZI503" s="176"/>
      <c r="UZJ503" s="176"/>
      <c r="UZK503" s="176"/>
      <c r="UZL503" s="176"/>
      <c r="UZM503" s="176"/>
      <c r="UZN503" s="176"/>
      <c r="UZO503" s="176"/>
      <c r="UZP503" s="176"/>
      <c r="UZQ503" s="176"/>
      <c r="UZR503" s="176"/>
      <c r="UZS503" s="176"/>
      <c r="UZT503" s="176"/>
      <c r="UZU503" s="176"/>
      <c r="UZV503" s="176"/>
      <c r="UZW503" s="176"/>
      <c r="UZX503" s="176"/>
      <c r="UZY503" s="176"/>
      <c r="UZZ503" s="176"/>
      <c r="VAA503" s="176"/>
      <c r="VAB503" s="176"/>
      <c r="VAC503" s="176"/>
      <c r="VAD503" s="176"/>
      <c r="VAE503" s="176"/>
      <c r="VAF503" s="176"/>
      <c r="VAG503" s="176"/>
      <c r="VAH503" s="176"/>
      <c r="VAI503" s="176"/>
      <c r="VAJ503" s="176"/>
      <c r="VAK503" s="176"/>
      <c r="VAL503" s="176"/>
      <c r="VAM503" s="176"/>
      <c r="VAN503" s="176"/>
      <c r="VAO503" s="176"/>
      <c r="VAP503" s="176"/>
      <c r="VAQ503" s="176"/>
      <c r="VAR503" s="176"/>
      <c r="VAS503" s="176"/>
      <c r="VAT503" s="176"/>
      <c r="VAU503" s="176"/>
      <c r="VAV503" s="176"/>
      <c r="VAW503" s="176"/>
      <c r="VAX503" s="176"/>
      <c r="VAY503" s="176"/>
      <c r="VAZ503" s="176"/>
      <c r="VBA503" s="176"/>
      <c r="VBB503" s="176"/>
      <c r="VBC503" s="176"/>
      <c r="VBD503" s="176"/>
      <c r="VBE503" s="176"/>
      <c r="VBF503" s="176"/>
      <c r="VBG503" s="176"/>
      <c r="VBH503" s="176"/>
      <c r="VBI503" s="176"/>
      <c r="VBJ503" s="176"/>
      <c r="VBK503" s="176"/>
      <c r="VBL503" s="176"/>
      <c r="VBM503" s="176"/>
      <c r="VBN503" s="176"/>
      <c r="VBO503" s="176"/>
      <c r="VBP503" s="176"/>
      <c r="VBQ503" s="176"/>
      <c r="VBR503" s="176"/>
      <c r="VBS503" s="176"/>
      <c r="VBT503" s="176"/>
      <c r="VBU503" s="176"/>
      <c r="VBV503" s="176"/>
      <c r="VBW503" s="176"/>
      <c r="VBX503" s="176"/>
      <c r="VBY503" s="176"/>
      <c r="VBZ503" s="176"/>
      <c r="VCA503" s="176"/>
      <c r="VCB503" s="176"/>
      <c r="VCC503" s="176"/>
      <c r="VCD503" s="176"/>
      <c r="VCE503" s="176"/>
      <c r="VCF503" s="176"/>
      <c r="VCG503" s="176"/>
      <c r="VCH503" s="176"/>
      <c r="VCI503" s="176"/>
      <c r="VCJ503" s="176"/>
      <c r="VCK503" s="176"/>
      <c r="VCL503" s="176"/>
      <c r="VCM503" s="176"/>
      <c r="VCN503" s="176"/>
      <c r="VCO503" s="176"/>
      <c r="VCP503" s="176"/>
      <c r="VCQ503" s="176"/>
      <c r="VCR503" s="176"/>
      <c r="VCS503" s="176"/>
      <c r="VCT503" s="176"/>
      <c r="VCU503" s="176"/>
      <c r="VCV503" s="176"/>
      <c r="VCW503" s="176"/>
      <c r="VCX503" s="176"/>
      <c r="VCY503" s="176"/>
      <c r="VCZ503" s="176"/>
      <c r="VDA503" s="176"/>
      <c r="VDB503" s="176"/>
      <c r="VDC503" s="176"/>
      <c r="VDD503" s="176"/>
      <c r="VDE503" s="176"/>
      <c r="VDF503" s="176"/>
      <c r="VDG503" s="176"/>
      <c r="VDH503" s="176"/>
      <c r="VDI503" s="176"/>
      <c r="VDJ503" s="176"/>
      <c r="VDK503" s="176"/>
      <c r="VDL503" s="176"/>
      <c r="VDM503" s="176"/>
      <c r="VDN503" s="176"/>
      <c r="VDO503" s="176"/>
      <c r="VDP503" s="176"/>
      <c r="VDQ503" s="176"/>
      <c r="VDR503" s="176"/>
      <c r="VDS503" s="176"/>
      <c r="VDT503" s="176"/>
      <c r="VDU503" s="176"/>
      <c r="VDV503" s="176"/>
      <c r="VDW503" s="176"/>
      <c r="VDX503" s="176"/>
      <c r="VDY503" s="176"/>
      <c r="VDZ503" s="176"/>
      <c r="VEA503" s="176"/>
      <c r="VEB503" s="176"/>
      <c r="VEC503" s="176"/>
      <c r="VED503" s="176"/>
      <c r="VEE503" s="176"/>
      <c r="VEF503" s="176"/>
      <c r="VEG503" s="176"/>
      <c r="VEH503" s="176"/>
      <c r="VEI503" s="176"/>
      <c r="VEJ503" s="176"/>
      <c r="VEK503" s="176"/>
      <c r="VEL503" s="176"/>
      <c r="VEM503" s="176"/>
      <c r="VEN503" s="176"/>
      <c r="VEO503" s="176"/>
      <c r="VEP503" s="176"/>
      <c r="VEQ503" s="176"/>
      <c r="VER503" s="176"/>
      <c r="VES503" s="176"/>
      <c r="VET503" s="176"/>
      <c r="VEU503" s="176"/>
      <c r="VEV503" s="176"/>
      <c r="VEW503" s="176"/>
      <c r="VEX503" s="176"/>
      <c r="VEY503" s="176"/>
      <c r="VEZ503" s="176"/>
      <c r="VFA503" s="176"/>
      <c r="VFB503" s="176"/>
      <c r="VFC503" s="176"/>
      <c r="VFD503" s="176"/>
      <c r="VFE503" s="176"/>
      <c r="VFF503" s="176"/>
      <c r="VFG503" s="176"/>
      <c r="VFH503" s="176"/>
      <c r="VFI503" s="176"/>
      <c r="VFJ503" s="176"/>
      <c r="VFK503" s="176"/>
      <c r="VFL503" s="176"/>
      <c r="VFM503" s="176"/>
      <c r="VFN503" s="176"/>
      <c r="VFO503" s="176"/>
      <c r="VFP503" s="176"/>
      <c r="VFQ503" s="176"/>
      <c r="VFR503" s="176"/>
      <c r="VFS503" s="176"/>
      <c r="VFT503" s="176"/>
      <c r="VFU503" s="176"/>
      <c r="VFV503" s="176"/>
      <c r="VFW503" s="176"/>
      <c r="VFX503" s="176"/>
      <c r="VFY503" s="176"/>
      <c r="VFZ503" s="176"/>
      <c r="VGA503" s="176"/>
      <c r="VGB503" s="176"/>
      <c r="VGC503" s="176"/>
      <c r="VGD503" s="176"/>
      <c r="VGE503" s="176"/>
      <c r="VGF503" s="176"/>
      <c r="VGG503" s="176"/>
      <c r="VGH503" s="176"/>
      <c r="VGI503" s="176"/>
      <c r="VGJ503" s="176"/>
      <c r="VGK503" s="176"/>
      <c r="VGL503" s="176"/>
      <c r="VGM503" s="176"/>
      <c r="VGN503" s="176"/>
      <c r="VGO503" s="176"/>
      <c r="VGP503" s="176"/>
      <c r="VGQ503" s="176"/>
      <c r="VGR503" s="176"/>
      <c r="VGS503" s="176"/>
      <c r="VGT503" s="176"/>
      <c r="VGU503" s="176"/>
      <c r="VGV503" s="176"/>
      <c r="VGW503" s="176"/>
      <c r="VGX503" s="176"/>
      <c r="VGY503" s="176"/>
      <c r="VGZ503" s="176"/>
      <c r="VHA503" s="176"/>
      <c r="VHB503" s="176"/>
      <c r="VHC503" s="176"/>
      <c r="VHD503" s="176"/>
      <c r="VHE503" s="176"/>
      <c r="VHF503" s="176"/>
      <c r="VHG503" s="176"/>
      <c r="VHH503" s="176"/>
      <c r="VHI503" s="176"/>
      <c r="VHJ503" s="176"/>
      <c r="VHK503" s="176"/>
      <c r="VHL503" s="176"/>
      <c r="VHM503" s="176"/>
      <c r="VHN503" s="176"/>
      <c r="VHO503" s="176"/>
      <c r="VHP503" s="176"/>
      <c r="VHQ503" s="176"/>
      <c r="VHR503" s="176"/>
      <c r="VHS503" s="176"/>
      <c r="VHT503" s="176"/>
      <c r="VHU503" s="176"/>
      <c r="VHV503" s="176"/>
      <c r="VHW503" s="176"/>
      <c r="VHX503" s="176"/>
      <c r="VHY503" s="176"/>
      <c r="VHZ503" s="176"/>
      <c r="VIA503" s="176"/>
      <c r="VIB503" s="176"/>
      <c r="VIC503" s="176"/>
      <c r="VID503" s="176"/>
      <c r="VIE503" s="176"/>
      <c r="VIF503" s="176"/>
      <c r="VIG503" s="176"/>
      <c r="VIH503" s="176"/>
      <c r="VII503" s="176"/>
      <c r="VIJ503" s="176"/>
      <c r="VIK503" s="176"/>
      <c r="VIL503" s="176"/>
      <c r="VIM503" s="176"/>
      <c r="VIN503" s="176"/>
      <c r="VIO503" s="176"/>
      <c r="VIP503" s="176"/>
      <c r="VIQ503" s="176"/>
      <c r="VIR503" s="176"/>
      <c r="VIS503" s="176"/>
      <c r="VIT503" s="176"/>
      <c r="VIU503" s="176"/>
      <c r="VIV503" s="176"/>
      <c r="VIW503" s="176"/>
      <c r="VIX503" s="176"/>
      <c r="VIY503" s="176"/>
      <c r="VIZ503" s="176"/>
      <c r="VJA503" s="176"/>
      <c r="VJB503" s="176"/>
      <c r="VJC503" s="176"/>
      <c r="VJD503" s="176"/>
      <c r="VJE503" s="176"/>
      <c r="VJF503" s="176"/>
      <c r="VJG503" s="176"/>
      <c r="VJH503" s="176"/>
      <c r="VJI503" s="176"/>
      <c r="VJJ503" s="176"/>
      <c r="VJK503" s="176"/>
      <c r="VJL503" s="176"/>
      <c r="VJM503" s="176"/>
      <c r="VJN503" s="176"/>
      <c r="VJO503" s="176"/>
      <c r="VJP503" s="176"/>
      <c r="VJQ503" s="176"/>
      <c r="VJR503" s="176"/>
      <c r="VJS503" s="176"/>
      <c r="VJT503" s="176"/>
      <c r="VJU503" s="176"/>
      <c r="VJV503" s="176"/>
      <c r="VJW503" s="176"/>
      <c r="VJX503" s="176"/>
      <c r="VJY503" s="176"/>
      <c r="VJZ503" s="176"/>
      <c r="VKA503" s="176"/>
      <c r="VKB503" s="176"/>
      <c r="VKC503" s="176"/>
      <c r="VKD503" s="176"/>
      <c r="VKE503" s="176"/>
      <c r="VKF503" s="176"/>
      <c r="VKG503" s="176"/>
      <c r="VKH503" s="176"/>
      <c r="VKI503" s="176"/>
      <c r="VKJ503" s="176"/>
      <c r="VKK503" s="176"/>
      <c r="VKL503" s="176"/>
      <c r="VKM503" s="176"/>
      <c r="VKN503" s="176"/>
      <c r="VKO503" s="176"/>
      <c r="VKP503" s="176"/>
      <c r="VKQ503" s="176"/>
      <c r="VKR503" s="176"/>
      <c r="VKS503" s="176"/>
      <c r="VKT503" s="176"/>
      <c r="VKU503" s="176"/>
      <c r="VKV503" s="176"/>
      <c r="VKW503" s="176"/>
      <c r="VKX503" s="176"/>
      <c r="VKY503" s="176"/>
      <c r="VKZ503" s="176"/>
      <c r="VLA503" s="176"/>
      <c r="VLB503" s="176"/>
      <c r="VLC503" s="176"/>
      <c r="VLD503" s="176"/>
      <c r="VLE503" s="176"/>
      <c r="VLF503" s="176"/>
      <c r="VLG503" s="176"/>
      <c r="VLH503" s="176"/>
      <c r="VLI503" s="176"/>
      <c r="VLJ503" s="176"/>
      <c r="VLK503" s="176"/>
      <c r="VLL503" s="176"/>
      <c r="VLM503" s="176"/>
      <c r="VLN503" s="176"/>
      <c r="VLO503" s="176"/>
      <c r="VLP503" s="176"/>
      <c r="VLQ503" s="176"/>
      <c r="VLR503" s="176"/>
      <c r="VLS503" s="176"/>
      <c r="VLT503" s="176"/>
      <c r="VLU503" s="176"/>
      <c r="VLV503" s="176"/>
      <c r="VLW503" s="176"/>
      <c r="VLX503" s="176"/>
      <c r="VLY503" s="176"/>
      <c r="VLZ503" s="176"/>
      <c r="VMA503" s="176"/>
      <c r="VMB503" s="176"/>
      <c r="VMC503" s="176"/>
      <c r="VMD503" s="176"/>
      <c r="VME503" s="176"/>
      <c r="VMF503" s="176"/>
      <c r="VMG503" s="176"/>
      <c r="VMH503" s="176"/>
      <c r="VMI503" s="176"/>
      <c r="VMJ503" s="176"/>
      <c r="VMK503" s="176"/>
      <c r="VML503" s="176"/>
      <c r="VMM503" s="176"/>
      <c r="VMN503" s="176"/>
      <c r="VMO503" s="176"/>
      <c r="VMP503" s="176"/>
      <c r="VMQ503" s="176"/>
      <c r="VMR503" s="176"/>
      <c r="VMS503" s="176"/>
      <c r="VMT503" s="176"/>
      <c r="VMU503" s="176"/>
      <c r="VMV503" s="176"/>
      <c r="VMW503" s="176"/>
      <c r="VMX503" s="176"/>
      <c r="VMY503" s="176"/>
      <c r="VMZ503" s="176"/>
      <c r="VNA503" s="176"/>
      <c r="VNB503" s="176"/>
      <c r="VNC503" s="176"/>
      <c r="VND503" s="176"/>
      <c r="VNE503" s="176"/>
      <c r="VNF503" s="176"/>
      <c r="VNG503" s="176"/>
      <c r="VNH503" s="176"/>
      <c r="VNI503" s="176"/>
      <c r="VNJ503" s="176"/>
      <c r="VNK503" s="176"/>
      <c r="VNL503" s="176"/>
      <c r="VNM503" s="176"/>
      <c r="VNN503" s="176"/>
      <c r="VNO503" s="176"/>
      <c r="VNP503" s="176"/>
      <c r="VNQ503" s="176"/>
      <c r="VNR503" s="176"/>
      <c r="VNS503" s="176"/>
      <c r="VNT503" s="176"/>
      <c r="VNU503" s="176"/>
      <c r="VNV503" s="176"/>
      <c r="VNW503" s="176"/>
      <c r="VNX503" s="176"/>
      <c r="VNY503" s="176"/>
      <c r="VNZ503" s="176"/>
      <c r="VOA503" s="176"/>
      <c r="VOB503" s="176"/>
      <c r="VOC503" s="176"/>
      <c r="VOD503" s="176"/>
      <c r="VOE503" s="176"/>
      <c r="VOF503" s="176"/>
      <c r="VOG503" s="176"/>
      <c r="VOH503" s="176"/>
      <c r="VOI503" s="176"/>
      <c r="VOJ503" s="176"/>
      <c r="VOK503" s="176"/>
      <c r="VOL503" s="176"/>
      <c r="VOM503" s="176"/>
      <c r="VON503" s="176"/>
      <c r="VOO503" s="176"/>
      <c r="VOP503" s="176"/>
      <c r="VOQ503" s="176"/>
      <c r="VOR503" s="176"/>
      <c r="VOS503" s="176"/>
      <c r="VOT503" s="176"/>
      <c r="VOU503" s="176"/>
      <c r="VOV503" s="176"/>
      <c r="VOW503" s="176"/>
      <c r="VOX503" s="176"/>
      <c r="VOY503" s="176"/>
      <c r="VOZ503" s="176"/>
      <c r="VPA503" s="176"/>
      <c r="VPB503" s="176"/>
      <c r="VPC503" s="176"/>
      <c r="VPD503" s="176"/>
      <c r="VPE503" s="176"/>
      <c r="VPF503" s="176"/>
      <c r="VPG503" s="176"/>
      <c r="VPH503" s="176"/>
      <c r="VPI503" s="176"/>
      <c r="VPJ503" s="176"/>
      <c r="VPK503" s="176"/>
      <c r="VPL503" s="176"/>
      <c r="VPM503" s="176"/>
      <c r="VPN503" s="176"/>
      <c r="VPO503" s="176"/>
      <c r="VPP503" s="176"/>
      <c r="VPQ503" s="176"/>
      <c r="VPR503" s="176"/>
      <c r="VPS503" s="176"/>
      <c r="VPT503" s="176"/>
      <c r="VPU503" s="176"/>
      <c r="VPV503" s="176"/>
      <c r="VPW503" s="176"/>
      <c r="VPX503" s="176"/>
      <c r="VPY503" s="176"/>
      <c r="VPZ503" s="176"/>
      <c r="VQA503" s="176"/>
      <c r="VQB503" s="176"/>
      <c r="VQC503" s="176"/>
      <c r="VQD503" s="176"/>
      <c r="VQE503" s="176"/>
      <c r="VQF503" s="176"/>
      <c r="VQG503" s="176"/>
      <c r="VQH503" s="176"/>
      <c r="VQI503" s="176"/>
      <c r="VQJ503" s="176"/>
      <c r="VQK503" s="176"/>
      <c r="VQL503" s="176"/>
      <c r="VQM503" s="176"/>
      <c r="VQN503" s="176"/>
      <c r="VQO503" s="176"/>
      <c r="VQP503" s="176"/>
      <c r="VQQ503" s="176"/>
      <c r="VQR503" s="176"/>
      <c r="VQS503" s="176"/>
      <c r="VQT503" s="176"/>
      <c r="VQU503" s="176"/>
      <c r="VQV503" s="176"/>
      <c r="VQW503" s="176"/>
      <c r="VQX503" s="176"/>
      <c r="VQY503" s="176"/>
      <c r="VQZ503" s="176"/>
      <c r="VRA503" s="176"/>
      <c r="VRB503" s="176"/>
      <c r="VRC503" s="176"/>
      <c r="VRD503" s="176"/>
      <c r="VRE503" s="176"/>
      <c r="VRF503" s="176"/>
      <c r="VRG503" s="176"/>
      <c r="VRH503" s="176"/>
      <c r="VRI503" s="176"/>
      <c r="VRJ503" s="176"/>
      <c r="VRK503" s="176"/>
      <c r="VRL503" s="176"/>
      <c r="VRM503" s="176"/>
      <c r="VRN503" s="176"/>
      <c r="VRO503" s="176"/>
      <c r="VRP503" s="176"/>
      <c r="VRQ503" s="176"/>
      <c r="VRR503" s="176"/>
      <c r="VRS503" s="176"/>
      <c r="VRT503" s="176"/>
      <c r="VRU503" s="176"/>
      <c r="VRV503" s="176"/>
      <c r="VRW503" s="176"/>
      <c r="VRX503" s="176"/>
      <c r="VRY503" s="176"/>
      <c r="VRZ503" s="176"/>
      <c r="VSA503" s="176"/>
      <c r="VSB503" s="176"/>
      <c r="VSC503" s="176"/>
      <c r="VSD503" s="176"/>
      <c r="VSE503" s="176"/>
      <c r="VSF503" s="176"/>
      <c r="VSG503" s="176"/>
      <c r="VSH503" s="176"/>
      <c r="VSI503" s="176"/>
      <c r="VSJ503" s="176"/>
      <c r="VSK503" s="176"/>
      <c r="VSL503" s="176"/>
      <c r="VSM503" s="176"/>
      <c r="VSN503" s="176"/>
      <c r="VSO503" s="176"/>
      <c r="VSP503" s="176"/>
      <c r="VSQ503" s="176"/>
      <c r="VSR503" s="176"/>
      <c r="VSS503" s="176"/>
      <c r="VST503" s="176"/>
      <c r="VSU503" s="176"/>
      <c r="VSV503" s="176"/>
      <c r="VSW503" s="176"/>
      <c r="VSX503" s="176"/>
      <c r="VSY503" s="176"/>
      <c r="VSZ503" s="176"/>
      <c r="VTA503" s="176"/>
      <c r="VTB503" s="176"/>
      <c r="VTC503" s="176"/>
      <c r="VTD503" s="176"/>
      <c r="VTE503" s="176"/>
      <c r="VTF503" s="176"/>
      <c r="VTG503" s="176"/>
      <c r="VTH503" s="176"/>
      <c r="VTI503" s="176"/>
      <c r="VTJ503" s="176"/>
      <c r="VTK503" s="176"/>
      <c r="VTL503" s="176"/>
      <c r="VTM503" s="176"/>
      <c r="VTN503" s="176"/>
      <c r="VTO503" s="176"/>
      <c r="VTP503" s="176"/>
      <c r="VTQ503" s="176"/>
      <c r="VTR503" s="176"/>
      <c r="VTS503" s="176"/>
      <c r="VTT503" s="176"/>
      <c r="VTU503" s="176"/>
      <c r="VTV503" s="176"/>
      <c r="VTW503" s="176"/>
      <c r="VTX503" s="176"/>
      <c r="VTY503" s="176"/>
      <c r="VTZ503" s="176"/>
      <c r="VUA503" s="176"/>
      <c r="VUB503" s="176"/>
      <c r="VUC503" s="176"/>
      <c r="VUD503" s="176"/>
      <c r="VUE503" s="176"/>
      <c r="VUF503" s="176"/>
      <c r="VUG503" s="176"/>
      <c r="VUH503" s="176"/>
      <c r="VUI503" s="176"/>
      <c r="VUJ503" s="176"/>
      <c r="VUK503" s="176"/>
      <c r="VUL503" s="176"/>
      <c r="VUM503" s="176"/>
      <c r="VUN503" s="176"/>
      <c r="VUO503" s="176"/>
      <c r="VUP503" s="176"/>
      <c r="VUQ503" s="176"/>
      <c r="VUR503" s="176"/>
      <c r="VUS503" s="176"/>
      <c r="VUT503" s="176"/>
      <c r="VUU503" s="176"/>
      <c r="VUV503" s="176"/>
      <c r="VUW503" s="176"/>
      <c r="VUX503" s="176"/>
      <c r="VUY503" s="176"/>
      <c r="VUZ503" s="176"/>
      <c r="VVA503" s="176"/>
      <c r="VVB503" s="176"/>
      <c r="VVC503" s="176"/>
      <c r="VVD503" s="176"/>
      <c r="VVE503" s="176"/>
      <c r="VVF503" s="176"/>
      <c r="VVG503" s="176"/>
      <c r="VVH503" s="176"/>
      <c r="VVI503" s="176"/>
      <c r="VVJ503" s="176"/>
      <c r="VVK503" s="176"/>
      <c r="VVL503" s="176"/>
      <c r="VVM503" s="176"/>
      <c r="VVN503" s="176"/>
      <c r="VVO503" s="176"/>
      <c r="VVP503" s="176"/>
      <c r="VVQ503" s="176"/>
      <c r="VVR503" s="176"/>
      <c r="VVS503" s="176"/>
      <c r="VVT503" s="176"/>
      <c r="VVU503" s="176"/>
      <c r="VVV503" s="176"/>
      <c r="VVW503" s="176"/>
      <c r="VVX503" s="176"/>
      <c r="VVY503" s="176"/>
      <c r="VVZ503" s="176"/>
      <c r="VWA503" s="176"/>
      <c r="VWB503" s="176"/>
      <c r="VWC503" s="176"/>
      <c r="VWD503" s="176"/>
      <c r="VWE503" s="176"/>
      <c r="VWF503" s="176"/>
      <c r="VWG503" s="176"/>
      <c r="VWH503" s="176"/>
      <c r="VWI503" s="176"/>
      <c r="VWJ503" s="176"/>
      <c r="VWK503" s="176"/>
      <c r="VWL503" s="176"/>
      <c r="VWM503" s="176"/>
      <c r="VWN503" s="176"/>
      <c r="VWO503" s="176"/>
      <c r="VWP503" s="176"/>
      <c r="VWQ503" s="176"/>
      <c r="VWR503" s="176"/>
      <c r="VWS503" s="176"/>
      <c r="VWT503" s="176"/>
      <c r="VWU503" s="176"/>
      <c r="VWV503" s="176"/>
      <c r="VWW503" s="176"/>
      <c r="VWX503" s="176"/>
      <c r="VWY503" s="176"/>
      <c r="VWZ503" s="176"/>
      <c r="VXA503" s="176"/>
      <c r="VXB503" s="176"/>
      <c r="VXC503" s="176"/>
      <c r="VXD503" s="176"/>
      <c r="VXE503" s="176"/>
      <c r="VXF503" s="176"/>
      <c r="VXG503" s="176"/>
      <c r="VXH503" s="176"/>
      <c r="VXI503" s="176"/>
      <c r="VXJ503" s="176"/>
      <c r="VXK503" s="176"/>
      <c r="VXL503" s="176"/>
      <c r="VXM503" s="176"/>
      <c r="VXN503" s="176"/>
      <c r="VXO503" s="176"/>
      <c r="VXP503" s="176"/>
      <c r="VXQ503" s="176"/>
      <c r="VXR503" s="176"/>
      <c r="VXS503" s="176"/>
      <c r="VXT503" s="176"/>
      <c r="VXU503" s="176"/>
      <c r="VXV503" s="176"/>
      <c r="VXW503" s="176"/>
      <c r="VXX503" s="176"/>
      <c r="VXY503" s="176"/>
      <c r="VXZ503" s="176"/>
      <c r="VYA503" s="176"/>
      <c r="VYB503" s="176"/>
      <c r="VYC503" s="176"/>
      <c r="VYD503" s="176"/>
      <c r="VYE503" s="176"/>
      <c r="VYF503" s="176"/>
      <c r="VYG503" s="176"/>
      <c r="VYH503" s="176"/>
      <c r="VYI503" s="176"/>
      <c r="VYJ503" s="176"/>
      <c r="VYK503" s="176"/>
      <c r="VYL503" s="176"/>
      <c r="VYM503" s="176"/>
      <c r="VYN503" s="176"/>
      <c r="VYO503" s="176"/>
      <c r="VYP503" s="176"/>
      <c r="VYQ503" s="176"/>
      <c r="VYR503" s="176"/>
      <c r="VYS503" s="176"/>
      <c r="VYT503" s="176"/>
      <c r="VYU503" s="176"/>
      <c r="VYV503" s="176"/>
      <c r="VYW503" s="176"/>
      <c r="VYX503" s="176"/>
      <c r="VYY503" s="176"/>
      <c r="VYZ503" s="176"/>
      <c r="VZA503" s="176"/>
      <c r="VZB503" s="176"/>
      <c r="VZC503" s="176"/>
      <c r="VZD503" s="176"/>
      <c r="VZE503" s="176"/>
      <c r="VZF503" s="176"/>
      <c r="VZG503" s="176"/>
      <c r="VZH503" s="176"/>
      <c r="VZI503" s="176"/>
      <c r="VZJ503" s="176"/>
      <c r="VZK503" s="176"/>
      <c r="VZL503" s="176"/>
      <c r="VZM503" s="176"/>
      <c r="VZN503" s="176"/>
      <c r="VZO503" s="176"/>
      <c r="VZP503" s="176"/>
      <c r="VZQ503" s="176"/>
      <c r="VZR503" s="176"/>
      <c r="VZS503" s="176"/>
      <c r="VZT503" s="176"/>
      <c r="VZU503" s="176"/>
      <c r="VZV503" s="176"/>
      <c r="VZW503" s="176"/>
      <c r="VZX503" s="176"/>
      <c r="VZY503" s="176"/>
      <c r="VZZ503" s="176"/>
      <c r="WAA503" s="176"/>
      <c r="WAB503" s="176"/>
      <c r="WAC503" s="176"/>
      <c r="WAD503" s="176"/>
      <c r="WAE503" s="176"/>
      <c r="WAF503" s="176"/>
      <c r="WAG503" s="176"/>
      <c r="WAH503" s="176"/>
      <c r="WAI503" s="176"/>
      <c r="WAJ503" s="176"/>
      <c r="WAK503" s="176"/>
      <c r="WAL503" s="176"/>
      <c r="WAM503" s="176"/>
      <c r="WAN503" s="176"/>
      <c r="WAO503" s="176"/>
      <c r="WAP503" s="176"/>
      <c r="WAQ503" s="176"/>
      <c r="WAR503" s="176"/>
      <c r="WAS503" s="176"/>
      <c r="WAT503" s="176"/>
      <c r="WAU503" s="176"/>
      <c r="WAV503" s="176"/>
      <c r="WAW503" s="176"/>
      <c r="WAX503" s="176"/>
      <c r="WAY503" s="176"/>
      <c r="WAZ503" s="176"/>
      <c r="WBA503" s="176"/>
      <c r="WBB503" s="176"/>
      <c r="WBC503" s="176"/>
      <c r="WBD503" s="176"/>
      <c r="WBE503" s="176"/>
      <c r="WBF503" s="176"/>
      <c r="WBG503" s="176"/>
      <c r="WBH503" s="176"/>
      <c r="WBI503" s="176"/>
      <c r="WBJ503" s="176"/>
      <c r="WBK503" s="176"/>
      <c r="WBL503" s="176"/>
      <c r="WBM503" s="176"/>
      <c r="WBN503" s="176"/>
      <c r="WBO503" s="176"/>
      <c r="WBP503" s="176"/>
      <c r="WBQ503" s="176"/>
      <c r="WBR503" s="176"/>
      <c r="WBS503" s="176"/>
      <c r="WBT503" s="176"/>
      <c r="WBU503" s="176"/>
      <c r="WBV503" s="176"/>
      <c r="WBW503" s="176"/>
      <c r="WBX503" s="176"/>
      <c r="WBY503" s="176"/>
      <c r="WBZ503" s="176"/>
      <c r="WCA503" s="176"/>
      <c r="WCB503" s="176"/>
      <c r="WCC503" s="176"/>
      <c r="WCD503" s="176"/>
      <c r="WCE503" s="176"/>
      <c r="WCF503" s="176"/>
      <c r="WCG503" s="176"/>
      <c r="WCH503" s="176"/>
      <c r="WCI503" s="176"/>
      <c r="WCJ503" s="176"/>
      <c r="WCK503" s="176"/>
      <c r="WCL503" s="176"/>
      <c r="WCM503" s="176"/>
      <c r="WCN503" s="176"/>
      <c r="WCO503" s="176"/>
      <c r="WCP503" s="176"/>
      <c r="WCQ503" s="176"/>
      <c r="WCR503" s="176"/>
      <c r="WCS503" s="176"/>
      <c r="WCT503" s="176"/>
      <c r="WCU503" s="176"/>
      <c r="WCV503" s="176"/>
      <c r="WCW503" s="176"/>
      <c r="WCX503" s="176"/>
      <c r="WCY503" s="176"/>
      <c r="WCZ503" s="176"/>
      <c r="WDA503" s="176"/>
      <c r="WDB503" s="176"/>
      <c r="WDC503" s="176"/>
      <c r="WDD503" s="176"/>
      <c r="WDE503" s="176"/>
      <c r="WDF503" s="176"/>
      <c r="WDG503" s="176"/>
      <c r="WDH503" s="176"/>
      <c r="WDI503" s="176"/>
      <c r="WDJ503" s="176"/>
      <c r="WDK503" s="176"/>
      <c r="WDL503" s="176"/>
      <c r="WDM503" s="176"/>
      <c r="WDN503" s="176"/>
      <c r="WDO503" s="176"/>
      <c r="WDP503" s="176"/>
      <c r="WDQ503" s="176"/>
      <c r="WDR503" s="176"/>
      <c r="WDS503" s="176"/>
      <c r="WDT503" s="176"/>
      <c r="WDU503" s="176"/>
      <c r="WDV503" s="176"/>
      <c r="WDW503" s="176"/>
      <c r="WDX503" s="176"/>
      <c r="WDY503" s="176"/>
      <c r="WDZ503" s="176"/>
      <c r="WEA503" s="176"/>
      <c r="WEB503" s="176"/>
      <c r="WEC503" s="176"/>
      <c r="WED503" s="176"/>
      <c r="WEE503" s="176"/>
      <c r="WEF503" s="176"/>
      <c r="WEG503" s="176"/>
      <c r="WEH503" s="176"/>
      <c r="WEI503" s="176"/>
      <c r="WEJ503" s="176"/>
      <c r="WEK503" s="176"/>
      <c r="WEL503" s="176"/>
      <c r="WEM503" s="176"/>
      <c r="WEN503" s="176"/>
      <c r="WEO503" s="176"/>
      <c r="WEP503" s="176"/>
      <c r="WEQ503" s="176"/>
      <c r="WER503" s="176"/>
      <c r="WES503" s="176"/>
      <c r="WET503" s="176"/>
      <c r="WEU503" s="176"/>
      <c r="WEV503" s="176"/>
      <c r="WEW503" s="176"/>
      <c r="WEX503" s="176"/>
      <c r="WEY503" s="176"/>
      <c r="WEZ503" s="176"/>
      <c r="WFA503" s="176"/>
      <c r="WFB503" s="176"/>
      <c r="WFC503" s="176"/>
      <c r="WFD503" s="176"/>
      <c r="WFE503" s="176"/>
      <c r="WFF503" s="176"/>
      <c r="WFG503" s="176"/>
      <c r="WFH503" s="176"/>
      <c r="WFI503" s="176"/>
      <c r="WFJ503" s="176"/>
      <c r="WFK503" s="176"/>
      <c r="WFL503" s="176"/>
      <c r="WFM503" s="176"/>
      <c r="WFN503" s="176"/>
      <c r="WFO503" s="176"/>
      <c r="WFP503" s="176"/>
      <c r="WFQ503" s="176"/>
      <c r="WFR503" s="176"/>
      <c r="WFS503" s="176"/>
      <c r="WFT503" s="176"/>
      <c r="WFU503" s="176"/>
      <c r="WFV503" s="176"/>
      <c r="WFW503" s="176"/>
      <c r="WFX503" s="176"/>
      <c r="WFY503" s="176"/>
      <c r="WFZ503" s="176"/>
      <c r="WGA503" s="176"/>
      <c r="WGB503" s="176"/>
      <c r="WGC503" s="176"/>
      <c r="WGD503" s="176"/>
      <c r="WGE503" s="176"/>
      <c r="WGF503" s="176"/>
      <c r="WGG503" s="176"/>
      <c r="WGH503" s="176"/>
      <c r="WGI503" s="176"/>
      <c r="WGJ503" s="176"/>
      <c r="WGK503" s="176"/>
      <c r="WGL503" s="176"/>
      <c r="WGM503" s="176"/>
      <c r="WGN503" s="176"/>
      <c r="WGO503" s="176"/>
      <c r="WGP503" s="176"/>
      <c r="WGQ503" s="176"/>
      <c r="WGR503" s="176"/>
      <c r="WGS503" s="176"/>
      <c r="WGT503" s="176"/>
      <c r="WGU503" s="176"/>
      <c r="WGV503" s="176"/>
      <c r="WGW503" s="176"/>
      <c r="WGX503" s="176"/>
      <c r="WGY503" s="176"/>
      <c r="WGZ503" s="176"/>
      <c r="WHA503" s="176"/>
      <c r="WHB503" s="176"/>
      <c r="WHC503" s="176"/>
      <c r="WHD503" s="176"/>
      <c r="WHE503" s="176"/>
      <c r="WHF503" s="176"/>
      <c r="WHG503" s="176"/>
      <c r="WHH503" s="176"/>
      <c r="WHI503" s="176"/>
      <c r="WHJ503" s="176"/>
      <c r="WHK503" s="176"/>
      <c r="WHL503" s="176"/>
      <c r="WHM503" s="176"/>
      <c r="WHN503" s="176"/>
      <c r="WHO503" s="176"/>
      <c r="WHP503" s="176"/>
      <c r="WHQ503" s="176"/>
      <c r="WHR503" s="176"/>
      <c r="WHS503" s="176"/>
      <c r="WHT503" s="176"/>
      <c r="WHU503" s="176"/>
      <c r="WHV503" s="176"/>
      <c r="WHW503" s="176"/>
      <c r="WHX503" s="176"/>
      <c r="WHY503" s="176"/>
      <c r="WHZ503" s="176"/>
      <c r="WIA503" s="176"/>
      <c r="WIB503" s="176"/>
      <c r="WIC503" s="176"/>
      <c r="WID503" s="176"/>
      <c r="WIE503" s="176"/>
      <c r="WIF503" s="176"/>
      <c r="WIG503" s="176"/>
      <c r="WIH503" s="176"/>
      <c r="WII503" s="176"/>
      <c r="WIJ503" s="176"/>
      <c r="WIK503" s="176"/>
      <c r="WIL503" s="176"/>
      <c r="WIM503" s="176"/>
      <c r="WIN503" s="176"/>
      <c r="WIO503" s="176"/>
      <c r="WIP503" s="176"/>
      <c r="WIQ503" s="176"/>
      <c r="WIR503" s="176"/>
      <c r="WIS503" s="176"/>
      <c r="WIT503" s="176"/>
      <c r="WIU503" s="176"/>
      <c r="WIV503" s="176"/>
      <c r="WIW503" s="176"/>
      <c r="WIX503" s="176"/>
      <c r="WIY503" s="176"/>
      <c r="WIZ503" s="176"/>
      <c r="WJA503" s="176"/>
      <c r="WJB503" s="176"/>
      <c r="WJC503" s="176"/>
      <c r="WJD503" s="176"/>
      <c r="WJE503" s="176"/>
      <c r="WJF503" s="176"/>
      <c r="WJG503" s="176"/>
      <c r="WJH503" s="176"/>
      <c r="WJI503" s="176"/>
      <c r="WJJ503" s="176"/>
      <c r="WJK503" s="176"/>
      <c r="WJL503" s="176"/>
      <c r="WJM503" s="176"/>
      <c r="WJN503" s="176"/>
      <c r="WJO503" s="176"/>
      <c r="WJP503" s="176"/>
      <c r="WJQ503" s="176"/>
      <c r="WJR503" s="176"/>
      <c r="WJS503" s="176"/>
      <c r="WJT503" s="176"/>
      <c r="WJU503" s="176"/>
      <c r="WJV503" s="176"/>
      <c r="WJW503" s="176"/>
      <c r="WJX503" s="176"/>
      <c r="WJY503" s="176"/>
      <c r="WJZ503" s="176"/>
      <c r="WKA503" s="176"/>
      <c r="WKB503" s="176"/>
      <c r="WKC503" s="176"/>
      <c r="WKD503" s="176"/>
      <c r="WKE503" s="176"/>
      <c r="WKF503" s="176"/>
      <c r="WKG503" s="176"/>
      <c r="WKH503" s="176"/>
      <c r="WKI503" s="176"/>
      <c r="WKJ503" s="176"/>
      <c r="WKK503" s="176"/>
      <c r="WKL503" s="176"/>
      <c r="WKM503" s="176"/>
      <c r="WKN503" s="176"/>
      <c r="WKO503" s="176"/>
      <c r="WKP503" s="176"/>
      <c r="WKQ503" s="176"/>
      <c r="WKR503" s="176"/>
      <c r="WKS503" s="176"/>
      <c r="WKT503" s="176"/>
      <c r="WKU503" s="176"/>
      <c r="WKV503" s="176"/>
      <c r="WKW503" s="176"/>
      <c r="WKX503" s="176"/>
      <c r="WKY503" s="176"/>
      <c r="WKZ503" s="176"/>
      <c r="WLA503" s="176"/>
      <c r="WLB503" s="176"/>
      <c r="WLC503" s="176"/>
      <c r="WLD503" s="176"/>
      <c r="WLE503" s="176"/>
      <c r="WLF503" s="176"/>
      <c r="WLG503" s="176"/>
      <c r="WLH503" s="176"/>
      <c r="WLI503" s="176"/>
      <c r="WLJ503" s="176"/>
      <c r="WLK503" s="176"/>
      <c r="WLL503" s="176"/>
      <c r="WLM503" s="176"/>
      <c r="WLN503" s="176"/>
      <c r="WLO503" s="176"/>
      <c r="WLP503" s="176"/>
      <c r="WLQ503" s="176"/>
      <c r="WLR503" s="176"/>
      <c r="WLS503" s="176"/>
      <c r="WLT503" s="176"/>
      <c r="WLU503" s="176"/>
      <c r="WLV503" s="176"/>
      <c r="WLW503" s="176"/>
      <c r="WLX503" s="176"/>
      <c r="WLY503" s="176"/>
      <c r="WLZ503" s="176"/>
      <c r="WMA503" s="176"/>
      <c r="WMB503" s="176"/>
      <c r="WMC503" s="176"/>
      <c r="WMD503" s="176"/>
      <c r="WME503" s="176"/>
      <c r="WMF503" s="176"/>
      <c r="WMG503" s="176"/>
      <c r="WMH503" s="176"/>
      <c r="WMI503" s="176"/>
      <c r="WMJ503" s="176"/>
      <c r="WMK503" s="176"/>
      <c r="WML503" s="176"/>
      <c r="WMM503" s="176"/>
      <c r="WMN503" s="176"/>
      <c r="WMO503" s="176"/>
      <c r="WMP503" s="176"/>
      <c r="WMQ503" s="176"/>
      <c r="WMR503" s="176"/>
      <c r="WMS503" s="176"/>
      <c r="WMT503" s="176"/>
      <c r="WMU503" s="176"/>
      <c r="WMV503" s="176"/>
      <c r="WMW503" s="176"/>
      <c r="WMX503" s="176"/>
      <c r="WMY503" s="176"/>
      <c r="WMZ503" s="176"/>
      <c r="WNA503" s="176"/>
      <c r="WNB503" s="176"/>
      <c r="WNC503" s="176"/>
      <c r="WND503" s="176"/>
      <c r="WNE503" s="176"/>
      <c r="WNF503" s="176"/>
      <c r="WNG503" s="176"/>
      <c r="WNH503" s="176"/>
      <c r="WNI503" s="176"/>
      <c r="WNJ503" s="176"/>
      <c r="WNK503" s="176"/>
      <c r="WNL503" s="176"/>
      <c r="WNM503" s="176"/>
      <c r="WNN503" s="176"/>
      <c r="WNO503" s="176"/>
      <c r="WNP503" s="176"/>
      <c r="WNQ503" s="176"/>
      <c r="WNR503" s="176"/>
      <c r="WNS503" s="176"/>
      <c r="WNT503" s="176"/>
      <c r="WNU503" s="176"/>
      <c r="WNV503" s="176"/>
      <c r="WNW503" s="176"/>
      <c r="WNX503" s="176"/>
      <c r="WNY503" s="176"/>
      <c r="WNZ503" s="176"/>
      <c r="WOA503" s="176"/>
      <c r="WOB503" s="176"/>
      <c r="WOC503" s="176"/>
      <c r="WOD503" s="176"/>
      <c r="WOE503" s="176"/>
      <c r="WOF503" s="176"/>
      <c r="WOG503" s="176"/>
      <c r="WOH503" s="176"/>
      <c r="WOI503" s="176"/>
      <c r="WOJ503" s="176"/>
      <c r="WOK503" s="176"/>
      <c r="WOL503" s="176"/>
      <c r="WOM503" s="176"/>
      <c r="WON503" s="176"/>
      <c r="WOO503" s="176"/>
      <c r="WOP503" s="176"/>
      <c r="WOQ503" s="176"/>
      <c r="WOR503" s="176"/>
      <c r="WOS503" s="176"/>
      <c r="WOT503" s="176"/>
      <c r="WOU503" s="176"/>
      <c r="WOV503" s="176"/>
      <c r="WOW503" s="176"/>
      <c r="WOX503" s="176"/>
      <c r="WOY503" s="176"/>
      <c r="WOZ503" s="176"/>
      <c r="WPA503" s="176"/>
      <c r="WPB503" s="176"/>
      <c r="WPC503" s="176"/>
      <c r="WPD503" s="176"/>
      <c r="WPE503" s="176"/>
      <c r="WPF503" s="176"/>
      <c r="WPG503" s="176"/>
      <c r="WPH503" s="176"/>
      <c r="WPI503" s="176"/>
      <c r="WPJ503" s="176"/>
      <c r="WPK503" s="176"/>
      <c r="WPL503" s="176"/>
      <c r="WPM503" s="176"/>
      <c r="WPN503" s="176"/>
      <c r="WPO503" s="176"/>
      <c r="WPP503" s="176"/>
      <c r="WPQ503" s="176"/>
      <c r="WPR503" s="176"/>
      <c r="WPS503" s="176"/>
      <c r="WPT503" s="176"/>
      <c r="WPU503" s="176"/>
      <c r="WPV503" s="176"/>
      <c r="WPW503" s="176"/>
      <c r="WPX503" s="176"/>
      <c r="WPY503" s="176"/>
      <c r="WPZ503" s="176"/>
      <c r="WQA503" s="176"/>
      <c r="WQB503" s="176"/>
      <c r="WQC503" s="176"/>
      <c r="WQD503" s="176"/>
      <c r="WQE503" s="176"/>
      <c r="WQF503" s="176"/>
      <c r="WQG503" s="176"/>
      <c r="WQH503" s="176"/>
      <c r="WQI503" s="176"/>
      <c r="WQJ503" s="176"/>
      <c r="WQK503" s="176"/>
      <c r="WQL503" s="176"/>
      <c r="WQM503" s="176"/>
      <c r="WQN503" s="176"/>
      <c r="WQO503" s="176"/>
      <c r="WQP503" s="176"/>
      <c r="WQQ503" s="176"/>
      <c r="WQR503" s="176"/>
      <c r="WQS503" s="176"/>
      <c r="WQT503" s="176"/>
      <c r="WQU503" s="176"/>
      <c r="WQV503" s="176"/>
      <c r="WQW503" s="176"/>
      <c r="WQX503" s="176"/>
      <c r="WQY503" s="176"/>
      <c r="WQZ503" s="176"/>
      <c r="WRA503" s="176"/>
      <c r="WRB503" s="176"/>
      <c r="WRC503" s="176"/>
      <c r="WRD503" s="176"/>
      <c r="WRE503" s="176"/>
      <c r="WRF503" s="176"/>
      <c r="WRG503" s="176"/>
      <c r="WRH503" s="176"/>
      <c r="WRI503" s="176"/>
      <c r="WRJ503" s="176"/>
      <c r="WRK503" s="176"/>
      <c r="WRL503" s="176"/>
      <c r="WRM503" s="176"/>
      <c r="WRN503" s="176"/>
      <c r="WRO503" s="176"/>
      <c r="WRP503" s="176"/>
      <c r="WRQ503" s="176"/>
      <c r="WRR503" s="176"/>
      <c r="WRS503" s="176"/>
      <c r="WRT503" s="176"/>
      <c r="WRU503" s="176"/>
      <c r="WRV503" s="176"/>
      <c r="WRW503" s="176"/>
      <c r="WRX503" s="176"/>
      <c r="WRY503" s="176"/>
      <c r="WRZ503" s="176"/>
      <c r="WSA503" s="176"/>
      <c r="WSB503" s="176"/>
      <c r="WSC503" s="176"/>
      <c r="WSD503" s="176"/>
      <c r="WSE503" s="176"/>
      <c r="WSF503" s="176"/>
      <c r="WSG503" s="176"/>
      <c r="WSH503" s="176"/>
      <c r="WSI503" s="176"/>
      <c r="WSJ503" s="176"/>
      <c r="WSK503" s="176"/>
      <c r="WSL503" s="176"/>
      <c r="WSM503" s="176"/>
      <c r="WSN503" s="176"/>
      <c r="WSO503" s="176"/>
      <c r="WSP503" s="176"/>
      <c r="WSQ503" s="176"/>
      <c r="WSR503" s="176"/>
      <c r="WSS503" s="176"/>
      <c r="WST503" s="176"/>
      <c r="WSU503" s="176"/>
      <c r="WSV503" s="176"/>
      <c r="WSW503" s="176"/>
      <c r="WSX503" s="176"/>
      <c r="WSY503" s="176"/>
      <c r="WSZ503" s="176"/>
      <c r="WTA503" s="176"/>
      <c r="WTB503" s="176"/>
      <c r="WTC503" s="176"/>
      <c r="WTD503" s="176"/>
      <c r="WTE503" s="176"/>
      <c r="WTF503" s="176"/>
      <c r="WTG503" s="176"/>
      <c r="WTH503" s="176"/>
      <c r="WTI503" s="176"/>
      <c r="WTJ503" s="176"/>
      <c r="WTK503" s="176"/>
      <c r="WTL503" s="176"/>
      <c r="WTM503" s="176"/>
      <c r="WTN503" s="176"/>
      <c r="WTO503" s="176"/>
      <c r="WTP503" s="176"/>
      <c r="WTQ503" s="176"/>
      <c r="WTR503" s="176"/>
      <c r="WTS503" s="176"/>
      <c r="WTT503" s="176"/>
      <c r="WTU503" s="176"/>
      <c r="WTV503" s="176"/>
      <c r="WTW503" s="176"/>
      <c r="WTX503" s="176"/>
      <c r="WTY503" s="176"/>
      <c r="WTZ503" s="176"/>
      <c r="WUA503" s="176"/>
      <c r="WUB503" s="176"/>
      <c r="WUC503" s="176"/>
      <c r="WUD503" s="176"/>
      <c r="WUE503" s="176"/>
      <c r="WUF503" s="176"/>
      <c r="WUG503" s="176"/>
      <c r="WUH503" s="176"/>
      <c r="WUI503" s="176"/>
      <c r="WUJ503" s="176"/>
      <c r="WUK503" s="176"/>
      <c r="WUL503" s="176"/>
      <c r="WUM503" s="176"/>
      <c r="WUN503" s="176"/>
      <c r="WUO503" s="176"/>
      <c r="WUP503" s="176"/>
      <c r="WUQ503" s="176"/>
      <c r="WUR503" s="176"/>
      <c r="WUS503" s="176"/>
      <c r="WUT503" s="176"/>
      <c r="WUU503" s="176"/>
      <c r="WUV503" s="176"/>
      <c r="WUW503" s="176"/>
      <c r="WUX503" s="176"/>
      <c r="WUY503" s="176"/>
      <c r="WUZ503" s="176"/>
      <c r="WVA503" s="176"/>
      <c r="WVB503" s="176"/>
      <c r="WVC503" s="176"/>
      <c r="WVD503" s="176"/>
      <c r="WVE503" s="176"/>
      <c r="WVF503" s="176"/>
      <c r="WVG503" s="176"/>
      <c r="WVH503" s="176"/>
      <c r="WVI503" s="176"/>
      <c r="WVJ503" s="176"/>
      <c r="WVK503" s="176"/>
      <c r="WVL503" s="176"/>
      <c r="WVM503" s="176"/>
      <c r="WVN503" s="176"/>
      <c r="WVO503" s="176"/>
      <c r="WVP503" s="176"/>
      <c r="WVQ503" s="176"/>
      <c r="WVR503" s="176"/>
      <c r="WVS503" s="176"/>
      <c r="WVT503" s="176"/>
      <c r="WVU503" s="176"/>
      <c r="WVV503" s="176"/>
      <c r="WVW503" s="176"/>
      <c r="WVX503" s="176"/>
      <c r="WVY503" s="176"/>
      <c r="WVZ503" s="176"/>
      <c r="WWA503" s="176"/>
      <c r="WWB503" s="176"/>
      <c r="WWC503" s="176"/>
      <c r="WWD503" s="176"/>
      <c r="WWE503" s="176"/>
      <c r="WWF503" s="176"/>
      <c r="WWG503" s="176"/>
      <c r="WWH503" s="176"/>
      <c r="WWI503" s="176"/>
      <c r="WWJ503" s="176"/>
      <c r="WWK503" s="176"/>
      <c r="WWL503" s="176"/>
      <c r="WWM503" s="176"/>
      <c r="WWN503" s="176"/>
      <c r="WWO503" s="176"/>
      <c r="WWP503" s="176"/>
      <c r="WWQ503" s="176"/>
      <c r="WWR503" s="176"/>
      <c r="WWS503" s="176"/>
      <c r="WWT503" s="176"/>
      <c r="WWU503" s="176"/>
      <c r="WWV503" s="176"/>
      <c r="WWW503" s="176"/>
      <c r="WWX503" s="176"/>
      <c r="WWY503" s="176"/>
      <c r="WWZ503" s="176"/>
      <c r="WXA503" s="176"/>
      <c r="WXB503" s="176"/>
      <c r="WXC503" s="176"/>
      <c r="WXD503" s="176"/>
      <c r="WXE503" s="176"/>
      <c r="WXF503" s="176"/>
      <c r="WXG503" s="176"/>
      <c r="WXH503" s="176"/>
      <c r="WXI503" s="176"/>
      <c r="WXJ503" s="176"/>
      <c r="WXK503" s="176"/>
      <c r="WXL503" s="176"/>
      <c r="WXM503" s="176"/>
      <c r="WXN503" s="176"/>
      <c r="WXO503" s="176"/>
      <c r="WXP503" s="176"/>
      <c r="WXQ503" s="176"/>
      <c r="WXR503" s="176"/>
      <c r="WXS503" s="176"/>
      <c r="WXT503" s="176"/>
      <c r="WXU503" s="176"/>
      <c r="WXV503" s="176"/>
      <c r="WXW503" s="176"/>
      <c r="WXX503" s="176"/>
      <c r="WXY503" s="176"/>
      <c r="WXZ503" s="176"/>
      <c r="WYA503" s="176"/>
      <c r="WYB503" s="176"/>
      <c r="WYC503" s="176"/>
      <c r="WYD503" s="176"/>
      <c r="WYE503" s="176"/>
      <c r="WYF503" s="176"/>
      <c r="WYG503" s="176"/>
      <c r="WYH503" s="176"/>
      <c r="WYI503" s="176"/>
      <c r="WYJ503" s="176"/>
      <c r="WYK503" s="176"/>
      <c r="WYL503" s="176"/>
      <c r="WYM503" s="176"/>
      <c r="WYN503" s="176"/>
      <c r="WYO503" s="176"/>
      <c r="WYP503" s="176"/>
      <c r="WYQ503" s="176"/>
      <c r="WYR503" s="176"/>
      <c r="WYS503" s="176"/>
      <c r="WYT503" s="176"/>
      <c r="WYU503" s="176"/>
      <c r="WYV503" s="176"/>
      <c r="WYW503" s="176"/>
      <c r="WYX503" s="176"/>
      <c r="WYY503" s="176"/>
      <c r="WYZ503" s="176"/>
      <c r="WZA503" s="176"/>
      <c r="WZB503" s="176"/>
      <c r="WZC503" s="176"/>
      <c r="WZD503" s="176"/>
      <c r="WZE503" s="176"/>
      <c r="WZF503" s="176"/>
      <c r="WZG503" s="176"/>
      <c r="WZH503" s="176"/>
      <c r="WZI503" s="176"/>
      <c r="WZJ503" s="176"/>
      <c r="WZK503" s="176"/>
      <c r="WZL503" s="176"/>
      <c r="WZM503" s="176"/>
      <c r="WZN503" s="176"/>
      <c r="WZO503" s="176"/>
      <c r="WZP503" s="176"/>
      <c r="WZQ503" s="176"/>
      <c r="WZR503" s="176"/>
      <c r="WZS503" s="176"/>
      <c r="WZT503" s="176"/>
      <c r="WZU503" s="176"/>
      <c r="WZV503" s="176"/>
      <c r="WZW503" s="176"/>
      <c r="WZX503" s="176"/>
      <c r="WZY503" s="176"/>
      <c r="WZZ503" s="176"/>
      <c r="XAA503" s="176"/>
      <c r="XAB503" s="176"/>
      <c r="XAC503" s="176"/>
      <c r="XAD503" s="176"/>
      <c r="XAE503" s="176"/>
      <c r="XAF503" s="176"/>
      <c r="XAG503" s="176"/>
      <c r="XAH503" s="176"/>
      <c r="XAI503" s="176"/>
      <c r="XAJ503" s="176"/>
      <c r="XAK503" s="176"/>
      <c r="XAL503" s="176"/>
      <c r="XAM503" s="176"/>
      <c r="XAN503" s="176"/>
      <c r="XAO503" s="176"/>
      <c r="XAP503" s="176"/>
      <c r="XAQ503" s="176"/>
      <c r="XAR503" s="176"/>
      <c r="XAS503" s="176"/>
      <c r="XAT503" s="176"/>
      <c r="XAU503" s="176"/>
      <c r="XAV503" s="176"/>
      <c r="XAW503" s="176"/>
      <c r="XAX503" s="176"/>
      <c r="XAY503" s="176"/>
      <c r="XAZ503" s="176"/>
      <c r="XBA503" s="176"/>
      <c r="XBB503" s="176"/>
      <c r="XBC503" s="176"/>
      <c r="XBD503" s="176"/>
      <c r="XBE503" s="176"/>
      <c r="XBF503" s="176"/>
      <c r="XBG503" s="176"/>
      <c r="XBH503" s="176"/>
      <c r="XBI503" s="176"/>
      <c r="XBJ503" s="176"/>
      <c r="XBK503" s="176"/>
      <c r="XBL503" s="176"/>
      <c r="XBM503" s="176"/>
      <c r="XBN503" s="176"/>
      <c r="XBO503" s="176"/>
      <c r="XBP503" s="176"/>
      <c r="XBQ503" s="176"/>
      <c r="XBR503" s="176"/>
      <c r="XBS503" s="176"/>
      <c r="XBT503" s="176"/>
      <c r="XBU503" s="176"/>
      <c r="XBV503" s="176"/>
      <c r="XBW503" s="176"/>
      <c r="XBX503" s="176"/>
      <c r="XBY503" s="176"/>
      <c r="XBZ503" s="176"/>
      <c r="XCA503" s="176"/>
      <c r="XCB503" s="176"/>
      <c r="XCC503" s="176"/>
      <c r="XCD503" s="176"/>
      <c r="XCE503" s="176"/>
      <c r="XCF503" s="176"/>
      <c r="XCG503" s="176"/>
      <c r="XCH503" s="176"/>
      <c r="XCI503" s="176"/>
      <c r="XCJ503" s="176"/>
      <c r="XCK503" s="176"/>
      <c r="XCL503" s="176"/>
      <c r="XCM503" s="176"/>
      <c r="XCN503" s="176"/>
      <c r="XCO503" s="176"/>
      <c r="XCP503" s="176"/>
      <c r="XCQ503" s="176"/>
      <c r="XCR503" s="176"/>
      <c r="XCS503" s="176"/>
      <c r="XCT503" s="176"/>
      <c r="XCU503" s="176"/>
      <c r="XCV503" s="176"/>
      <c r="XCW503" s="176"/>
      <c r="XCX503" s="176"/>
      <c r="XCY503" s="176"/>
      <c r="XCZ503" s="176"/>
      <c r="XDA503" s="176"/>
      <c r="XDB503" s="176"/>
      <c r="XDC503" s="176"/>
      <c r="XDD503" s="176"/>
      <c r="XDE503" s="176"/>
      <c r="XDF503" s="176"/>
      <c r="XDG503" s="176"/>
      <c r="XDH503" s="176"/>
      <c r="XDI503" s="176"/>
      <c r="XDJ503" s="176"/>
      <c r="XDK503" s="176"/>
      <c r="XDL503" s="176"/>
      <c r="XDM503" s="176"/>
      <c r="XDN503" s="176"/>
      <c r="XDO503" s="176"/>
      <c r="XDP503" s="176"/>
      <c r="XDQ503" s="176"/>
      <c r="XDR503" s="176"/>
      <c r="XDS503" s="176"/>
      <c r="XDT503" s="176"/>
      <c r="XDU503" s="176"/>
      <c r="XDV503" s="176"/>
      <c r="XDW503" s="176"/>
      <c r="XDX503" s="176"/>
      <c r="XDY503" s="176"/>
      <c r="XDZ503" s="176"/>
      <c r="XEA503" s="176"/>
      <c r="XEB503" s="176"/>
      <c r="XEC503" s="176"/>
      <c r="XED503" s="176"/>
      <c r="XEE503" s="176"/>
      <c r="XEF503" s="176"/>
      <c r="XEG503" s="176"/>
      <c r="XEH503" s="176"/>
      <c r="XEI503" s="176"/>
      <c r="XEJ503" s="176"/>
      <c r="XEK503" s="176"/>
      <c r="XEL503" s="176"/>
      <c r="XEM503" s="176"/>
    </row>
    <row r="504" spans="2:16367" ht="11.75" hidden="1" customHeight="1" outlineLevel="2">
      <c r="C504" s="123" t="str">
        <v>Spare</v>
      </c>
      <c r="F504" s="174"/>
      <c r="G504" s="174"/>
      <c r="H504" s="174"/>
      <c r="I504" s="174"/>
      <c r="J504" s="174"/>
      <c r="O504" s="535">
        <v>0</v>
      </c>
      <c r="P504" s="176"/>
      <c r="Q504" s="176"/>
      <c r="R504" s="176"/>
      <c r="S504" s="176"/>
      <c r="T504" s="176"/>
      <c r="U504" s="176"/>
      <c r="V504" s="176"/>
      <c r="W504" s="176"/>
      <c r="X504" s="176"/>
      <c r="Y504" s="176"/>
      <c r="Z504" s="176"/>
      <c r="AA504" s="176"/>
      <c r="AB504" s="176"/>
      <c r="AC504" s="176"/>
      <c r="AD504" s="176"/>
      <c r="AE504" s="176"/>
      <c r="AF504" s="176"/>
      <c r="AG504" s="176"/>
      <c r="AH504" s="176"/>
      <c r="AI504" s="176"/>
      <c r="AJ504" s="176"/>
      <c r="AK504" s="176"/>
      <c r="AL504" s="176"/>
      <c r="AM504" s="176"/>
      <c r="AN504" s="176"/>
      <c r="AO504" s="176"/>
      <c r="AP504" s="176"/>
      <c r="AQ504" s="176"/>
      <c r="AR504" s="177"/>
      <c r="AS504" s="177"/>
      <c r="AT504" s="177"/>
      <c r="AU504" s="177"/>
      <c r="AV504" s="177"/>
      <c r="AW504" s="177"/>
      <c r="AX504" s="177"/>
      <c r="AY504" s="177"/>
      <c r="AZ504" s="177"/>
      <c r="BA504" s="177"/>
      <c r="BB504" s="177"/>
      <c r="BC504" s="177"/>
      <c r="BD504" s="177"/>
      <c r="BE504" s="177"/>
      <c r="BF504" s="177"/>
      <c r="BG504" s="177"/>
      <c r="BH504" s="177"/>
      <c r="BI504" s="177"/>
      <c r="BJ504" s="177"/>
      <c r="BK504" s="177"/>
      <c r="BL504" s="177"/>
      <c r="BM504" s="177"/>
      <c r="BN504" s="177"/>
      <c r="BO504" s="176"/>
      <c r="BP504" s="176"/>
      <c r="BQ504" s="176"/>
      <c r="BR504" s="176"/>
      <c r="BS504" s="176"/>
      <c r="BT504" s="176"/>
      <c r="BU504" s="176"/>
      <c r="BV504" s="176"/>
      <c r="BW504" s="176"/>
      <c r="BX504" s="176"/>
      <c r="BY504" s="176"/>
      <c r="BZ504" s="176"/>
      <c r="CA504" s="176"/>
      <c r="CB504" s="176"/>
      <c r="CP504" s="176"/>
      <c r="DQ504" s="176"/>
      <c r="DR504" s="176"/>
      <c r="DS504" s="176"/>
      <c r="DT504" s="176"/>
      <c r="DU504" s="176"/>
      <c r="DV504" s="176"/>
      <c r="DW504" s="176"/>
      <c r="DX504" s="176"/>
      <c r="DY504" s="176"/>
      <c r="DZ504" s="176"/>
      <c r="EA504" s="176"/>
      <c r="EB504" s="176"/>
      <c r="EC504" s="176"/>
      <c r="ED504" s="176"/>
      <c r="EE504" s="176"/>
      <c r="EF504" s="176"/>
      <c r="EG504" s="176"/>
      <c r="EH504" s="176"/>
      <c r="EI504" s="176"/>
      <c r="EJ504" s="176"/>
      <c r="EK504" s="176"/>
      <c r="EL504" s="176"/>
      <c r="EM504" s="176"/>
      <c r="EN504" s="176"/>
      <c r="EO504" s="176"/>
      <c r="EP504" s="176"/>
      <c r="EQ504" s="176"/>
      <c r="ER504" s="176"/>
      <c r="ES504" s="176"/>
      <c r="ET504" s="176"/>
      <c r="EU504" s="176"/>
      <c r="EV504" s="176"/>
      <c r="EW504" s="176"/>
      <c r="EX504" s="176"/>
      <c r="EY504" s="176"/>
      <c r="EZ504" s="176"/>
      <c r="FA504" s="176"/>
      <c r="FB504" s="176"/>
      <c r="FC504" s="176"/>
      <c r="FD504" s="176"/>
      <c r="FE504" s="176"/>
      <c r="FF504" s="176"/>
      <c r="FG504" s="176"/>
      <c r="FH504" s="176"/>
      <c r="FI504" s="176"/>
      <c r="FJ504" s="176"/>
      <c r="FK504" s="176"/>
      <c r="FL504" s="176"/>
      <c r="FM504" s="176"/>
      <c r="FN504" s="176"/>
      <c r="FO504" s="176"/>
      <c r="FP504" s="176"/>
      <c r="FQ504" s="176"/>
      <c r="FR504" s="176"/>
      <c r="FS504" s="176"/>
      <c r="FT504" s="176"/>
      <c r="FU504" s="176"/>
      <c r="FV504" s="176"/>
      <c r="FW504" s="176"/>
      <c r="FX504" s="176"/>
      <c r="FY504" s="176"/>
      <c r="FZ504" s="176"/>
      <c r="GA504" s="176"/>
      <c r="GB504" s="176"/>
      <c r="GC504" s="176"/>
      <c r="GD504" s="176"/>
      <c r="GE504" s="176"/>
      <c r="GF504" s="176"/>
      <c r="GG504" s="176"/>
      <c r="GH504" s="176"/>
      <c r="GI504" s="176"/>
      <c r="GJ504" s="176"/>
      <c r="GK504" s="176"/>
      <c r="GL504" s="176"/>
      <c r="GM504" s="176"/>
      <c r="GN504" s="176"/>
      <c r="GO504" s="176"/>
      <c r="GP504" s="176"/>
      <c r="GQ504" s="176"/>
      <c r="GR504" s="176"/>
      <c r="GS504" s="176"/>
      <c r="GT504" s="176"/>
      <c r="GU504" s="176"/>
      <c r="GV504" s="176"/>
      <c r="GW504" s="176"/>
      <c r="GX504" s="176"/>
      <c r="GY504" s="176"/>
      <c r="GZ504" s="176"/>
      <c r="HA504" s="176"/>
      <c r="HB504" s="176"/>
      <c r="HC504" s="176"/>
      <c r="HD504" s="176"/>
      <c r="HE504" s="176"/>
      <c r="HF504" s="176"/>
      <c r="HG504" s="176"/>
      <c r="HH504" s="176"/>
      <c r="HI504" s="176"/>
      <c r="HJ504" s="176"/>
      <c r="HK504" s="176"/>
      <c r="HL504" s="176"/>
      <c r="HM504" s="176"/>
      <c r="HN504" s="176"/>
      <c r="HO504" s="176"/>
      <c r="HP504" s="176"/>
      <c r="HQ504" s="176"/>
      <c r="HR504" s="176"/>
      <c r="HS504" s="176"/>
      <c r="HT504" s="176"/>
      <c r="HU504" s="176"/>
      <c r="HV504" s="176"/>
      <c r="HW504" s="176"/>
      <c r="HX504" s="176"/>
      <c r="HY504" s="176"/>
      <c r="HZ504" s="176"/>
      <c r="IA504" s="176"/>
      <c r="IB504" s="176"/>
      <c r="IC504" s="176"/>
      <c r="ID504" s="176"/>
      <c r="IE504" s="176"/>
      <c r="IF504" s="176"/>
      <c r="IG504" s="176"/>
      <c r="IH504" s="176"/>
      <c r="II504" s="176"/>
      <c r="IJ504" s="176"/>
      <c r="IK504" s="176"/>
      <c r="IL504" s="176"/>
      <c r="IM504" s="176"/>
      <c r="IN504" s="176"/>
      <c r="IO504" s="176"/>
      <c r="IP504" s="176"/>
      <c r="IQ504" s="176"/>
      <c r="IR504" s="176"/>
      <c r="IS504" s="176"/>
      <c r="IT504" s="176"/>
      <c r="IU504" s="176"/>
      <c r="IV504" s="176"/>
      <c r="IW504" s="176"/>
      <c r="IX504" s="176"/>
      <c r="IY504" s="176"/>
      <c r="IZ504" s="176"/>
      <c r="JA504" s="176"/>
      <c r="JB504" s="176"/>
      <c r="JC504" s="176"/>
      <c r="JD504" s="176"/>
      <c r="JE504" s="176"/>
      <c r="JF504" s="176"/>
      <c r="JG504" s="176"/>
      <c r="JH504" s="176"/>
      <c r="JI504" s="176"/>
      <c r="JJ504" s="176"/>
      <c r="JK504" s="176"/>
      <c r="JL504" s="176"/>
      <c r="JM504" s="176"/>
      <c r="JN504" s="176"/>
      <c r="JO504" s="176"/>
      <c r="JP504" s="176"/>
      <c r="JQ504" s="176"/>
      <c r="JR504" s="176"/>
      <c r="JS504" s="176"/>
      <c r="JT504" s="176"/>
      <c r="JU504" s="176"/>
      <c r="JV504" s="176"/>
      <c r="JW504" s="176"/>
      <c r="JX504" s="176"/>
      <c r="JY504" s="176"/>
      <c r="JZ504" s="176"/>
      <c r="KA504" s="176"/>
      <c r="KB504" s="176"/>
      <c r="KC504" s="176"/>
      <c r="KD504" s="176"/>
      <c r="KE504" s="176"/>
      <c r="KF504" s="176"/>
      <c r="KG504" s="176"/>
      <c r="KH504" s="176"/>
      <c r="KI504" s="176"/>
      <c r="KJ504" s="176"/>
      <c r="KK504" s="176"/>
      <c r="KL504" s="176"/>
      <c r="KM504" s="176"/>
      <c r="KN504" s="176"/>
      <c r="KO504" s="176"/>
      <c r="KP504" s="176"/>
      <c r="KQ504" s="176"/>
      <c r="KR504" s="176"/>
      <c r="KS504" s="176"/>
      <c r="KT504" s="176"/>
      <c r="KU504" s="176"/>
      <c r="KV504" s="176"/>
      <c r="KW504" s="176"/>
      <c r="KX504" s="176"/>
      <c r="KY504" s="176"/>
      <c r="KZ504" s="176"/>
      <c r="LA504" s="176"/>
      <c r="LB504" s="176"/>
      <c r="LC504" s="176"/>
      <c r="LD504" s="176"/>
      <c r="LE504" s="176"/>
      <c r="LF504" s="176"/>
      <c r="LG504" s="176"/>
      <c r="LH504" s="176"/>
      <c r="LI504" s="176"/>
      <c r="LJ504" s="176"/>
      <c r="LK504" s="176"/>
      <c r="LL504" s="176"/>
      <c r="LM504" s="176"/>
      <c r="LN504" s="176"/>
      <c r="LO504" s="176"/>
      <c r="LP504" s="176"/>
      <c r="LQ504" s="176"/>
      <c r="LR504" s="176"/>
      <c r="LS504" s="176"/>
      <c r="LT504" s="176"/>
      <c r="LU504" s="176"/>
      <c r="LV504" s="176"/>
      <c r="LW504" s="176"/>
      <c r="LX504" s="176"/>
      <c r="LY504" s="176"/>
      <c r="LZ504" s="176"/>
      <c r="MA504" s="176"/>
      <c r="MB504" s="176"/>
      <c r="MC504" s="176"/>
      <c r="MD504" s="176"/>
      <c r="ME504" s="176"/>
      <c r="MF504" s="176"/>
      <c r="MG504" s="176"/>
      <c r="MH504" s="176"/>
      <c r="MI504" s="176"/>
      <c r="MJ504" s="176"/>
      <c r="MK504" s="176"/>
      <c r="ML504" s="176"/>
      <c r="MM504" s="176"/>
      <c r="MN504" s="176"/>
      <c r="MO504" s="176"/>
      <c r="MP504" s="176"/>
      <c r="MQ504" s="176"/>
      <c r="MR504" s="176"/>
      <c r="MS504" s="176"/>
      <c r="MT504" s="176"/>
      <c r="MU504" s="176"/>
      <c r="MV504" s="176"/>
      <c r="MW504" s="176"/>
      <c r="MX504" s="176"/>
      <c r="MY504" s="176"/>
      <c r="MZ504" s="176"/>
      <c r="NA504" s="176"/>
      <c r="NB504" s="176"/>
      <c r="NC504" s="176"/>
      <c r="ND504" s="176"/>
      <c r="NE504" s="176"/>
      <c r="NF504" s="176"/>
      <c r="NG504" s="176"/>
      <c r="NH504" s="176"/>
      <c r="NI504" s="176"/>
      <c r="NJ504" s="176"/>
      <c r="NK504" s="176"/>
      <c r="NL504" s="176"/>
      <c r="NM504" s="176"/>
      <c r="NN504" s="176"/>
      <c r="NO504" s="176"/>
      <c r="NP504" s="176"/>
      <c r="NQ504" s="176"/>
      <c r="NR504" s="176"/>
      <c r="NS504" s="176"/>
      <c r="NT504" s="176"/>
      <c r="NU504" s="176"/>
      <c r="NV504" s="176"/>
      <c r="NW504" s="176"/>
      <c r="NX504" s="176"/>
      <c r="NY504" s="176"/>
      <c r="NZ504" s="176"/>
      <c r="OA504" s="176"/>
      <c r="OB504" s="176"/>
      <c r="OC504" s="176"/>
      <c r="OD504" s="176"/>
      <c r="OE504" s="176"/>
      <c r="OF504" s="176"/>
      <c r="OG504" s="176"/>
      <c r="OH504" s="176"/>
      <c r="OI504" s="176"/>
      <c r="OJ504" s="176"/>
      <c r="OK504" s="176"/>
      <c r="OL504" s="176"/>
      <c r="OM504" s="176"/>
      <c r="ON504" s="176"/>
      <c r="OO504" s="176"/>
      <c r="OP504" s="176"/>
      <c r="OQ504" s="176"/>
      <c r="OR504" s="176"/>
      <c r="OS504" s="176"/>
      <c r="OT504" s="176"/>
      <c r="OU504" s="176"/>
      <c r="OV504" s="176"/>
      <c r="OW504" s="176"/>
      <c r="OX504" s="176"/>
      <c r="OY504" s="176"/>
      <c r="OZ504" s="176"/>
      <c r="PA504" s="176"/>
      <c r="PB504" s="176"/>
      <c r="PC504" s="176"/>
      <c r="PD504" s="176"/>
      <c r="PE504" s="176"/>
      <c r="PF504" s="176"/>
      <c r="PG504" s="176"/>
      <c r="PH504" s="176"/>
      <c r="PI504" s="176"/>
      <c r="PJ504" s="176"/>
      <c r="PK504" s="176"/>
      <c r="PL504" s="176"/>
      <c r="PM504" s="176"/>
      <c r="PN504" s="176"/>
      <c r="PO504" s="176"/>
      <c r="PP504" s="176"/>
      <c r="PQ504" s="176"/>
      <c r="PR504" s="176"/>
      <c r="PS504" s="176"/>
      <c r="PT504" s="176"/>
      <c r="PU504" s="176"/>
      <c r="PV504" s="176"/>
      <c r="PW504" s="176"/>
      <c r="PX504" s="176"/>
      <c r="PY504" s="176"/>
      <c r="PZ504" s="176"/>
      <c r="QA504" s="176"/>
      <c r="QB504" s="176"/>
      <c r="QC504" s="176"/>
      <c r="QD504" s="176"/>
      <c r="QE504" s="176"/>
      <c r="QF504" s="176"/>
      <c r="QG504" s="176"/>
      <c r="QH504" s="176"/>
      <c r="QI504" s="176"/>
      <c r="QJ504" s="176"/>
      <c r="QK504" s="176"/>
      <c r="QL504" s="176"/>
      <c r="QM504" s="176"/>
      <c r="QN504" s="176"/>
      <c r="QO504" s="176"/>
      <c r="QP504" s="176"/>
      <c r="QQ504" s="176"/>
      <c r="QR504" s="176"/>
      <c r="QS504" s="176"/>
      <c r="QT504" s="176"/>
      <c r="QU504" s="176"/>
      <c r="QV504" s="176"/>
      <c r="QW504" s="176"/>
      <c r="QX504" s="176"/>
      <c r="QY504" s="176"/>
      <c r="QZ504" s="176"/>
      <c r="RA504" s="176"/>
      <c r="RB504" s="176"/>
      <c r="RC504" s="176"/>
      <c r="RD504" s="176"/>
      <c r="RE504" s="176"/>
      <c r="RF504" s="176"/>
      <c r="RG504" s="176"/>
      <c r="RH504" s="176"/>
      <c r="RI504" s="176"/>
      <c r="RJ504" s="176"/>
      <c r="RK504" s="176"/>
      <c r="RL504" s="176"/>
      <c r="RM504" s="176"/>
      <c r="RN504" s="176"/>
      <c r="RO504" s="176"/>
      <c r="RP504" s="176"/>
      <c r="RQ504" s="176"/>
      <c r="RR504" s="176"/>
      <c r="RS504" s="176"/>
      <c r="RT504" s="176"/>
      <c r="RU504" s="176"/>
      <c r="RV504" s="176"/>
      <c r="RW504" s="176"/>
      <c r="RX504" s="176"/>
      <c r="RY504" s="176"/>
      <c r="RZ504" s="176"/>
      <c r="SA504" s="176"/>
      <c r="SB504" s="176"/>
      <c r="SC504" s="176"/>
      <c r="SD504" s="176"/>
      <c r="SE504" s="176"/>
      <c r="SF504" s="176"/>
      <c r="SG504" s="176"/>
      <c r="SH504" s="176"/>
      <c r="SI504" s="176"/>
      <c r="SJ504" s="176"/>
      <c r="SK504" s="176"/>
      <c r="SL504" s="176"/>
      <c r="SM504" s="176"/>
      <c r="SN504" s="176"/>
      <c r="SO504" s="176"/>
      <c r="SP504" s="176"/>
      <c r="SQ504" s="176"/>
      <c r="SR504" s="176"/>
      <c r="SS504" s="176"/>
      <c r="ST504" s="176"/>
      <c r="SU504" s="176"/>
      <c r="SV504" s="176"/>
      <c r="SW504" s="176"/>
      <c r="SX504" s="176"/>
      <c r="SY504" s="176"/>
      <c r="SZ504" s="176"/>
      <c r="TA504" s="176"/>
      <c r="TB504" s="176"/>
      <c r="TC504" s="176"/>
      <c r="TD504" s="176"/>
      <c r="TE504" s="176"/>
      <c r="TF504" s="176"/>
      <c r="TG504" s="176"/>
      <c r="TH504" s="176"/>
      <c r="TI504" s="176"/>
      <c r="TJ504" s="176"/>
      <c r="TK504" s="176"/>
      <c r="TL504" s="176"/>
      <c r="TM504" s="176"/>
      <c r="TN504" s="176"/>
      <c r="TO504" s="176"/>
      <c r="TP504" s="176"/>
      <c r="TQ504" s="176"/>
      <c r="TR504" s="176"/>
      <c r="TS504" s="176"/>
      <c r="TT504" s="176"/>
      <c r="TU504" s="176"/>
      <c r="TV504" s="176"/>
      <c r="TW504" s="176"/>
      <c r="TX504" s="176"/>
      <c r="TY504" s="176"/>
      <c r="TZ504" s="176"/>
      <c r="UA504" s="176"/>
      <c r="UB504" s="176"/>
      <c r="UC504" s="176"/>
      <c r="UD504" s="176"/>
      <c r="UE504" s="176"/>
      <c r="UF504" s="176"/>
      <c r="UG504" s="176"/>
      <c r="UH504" s="176"/>
      <c r="UI504" s="176"/>
      <c r="UJ504" s="176"/>
      <c r="UK504" s="176"/>
      <c r="UL504" s="176"/>
      <c r="UM504" s="176"/>
      <c r="UN504" s="176"/>
      <c r="UO504" s="176"/>
      <c r="UP504" s="176"/>
      <c r="UQ504" s="176"/>
      <c r="UR504" s="176"/>
      <c r="US504" s="176"/>
      <c r="UT504" s="176"/>
      <c r="UU504" s="176"/>
      <c r="UV504" s="176"/>
      <c r="UW504" s="176"/>
      <c r="UX504" s="176"/>
      <c r="UY504" s="176"/>
      <c r="UZ504" s="176"/>
      <c r="VA504" s="176"/>
      <c r="VB504" s="176"/>
      <c r="VC504" s="176"/>
      <c r="VD504" s="176"/>
      <c r="VE504" s="176"/>
      <c r="VF504" s="176"/>
      <c r="VG504" s="176"/>
      <c r="VH504" s="176"/>
      <c r="VI504" s="176"/>
      <c r="VJ504" s="176"/>
      <c r="VK504" s="176"/>
      <c r="VL504" s="176"/>
      <c r="VM504" s="176"/>
      <c r="VN504" s="176"/>
      <c r="VO504" s="176"/>
      <c r="VP504" s="176"/>
      <c r="VQ504" s="176"/>
      <c r="VR504" s="176"/>
      <c r="VS504" s="176"/>
      <c r="VT504" s="176"/>
      <c r="VU504" s="176"/>
      <c r="VV504" s="176"/>
      <c r="VW504" s="176"/>
      <c r="VX504" s="176"/>
      <c r="VY504" s="176"/>
      <c r="VZ504" s="176"/>
      <c r="WA504" s="176"/>
      <c r="WB504" s="176"/>
      <c r="WC504" s="176"/>
      <c r="WD504" s="176"/>
      <c r="WE504" s="176"/>
      <c r="WF504" s="176"/>
      <c r="WG504" s="176"/>
      <c r="WH504" s="176"/>
      <c r="WI504" s="176"/>
      <c r="WJ504" s="176"/>
      <c r="WK504" s="176"/>
      <c r="WL504" s="176"/>
      <c r="WM504" s="176"/>
      <c r="WN504" s="176"/>
      <c r="WO504" s="176"/>
      <c r="WP504" s="176"/>
      <c r="WQ504" s="176"/>
      <c r="WR504" s="176"/>
      <c r="WS504" s="176"/>
      <c r="WT504" s="176"/>
      <c r="WU504" s="176"/>
      <c r="WV504" s="176"/>
      <c r="WW504" s="176"/>
      <c r="WX504" s="176"/>
      <c r="WY504" s="176"/>
      <c r="WZ504" s="176"/>
      <c r="XA504" s="176"/>
      <c r="XB504" s="176"/>
      <c r="XC504" s="176"/>
      <c r="XD504" s="176"/>
      <c r="XE504" s="176"/>
      <c r="XF504" s="176"/>
      <c r="XG504" s="176"/>
      <c r="XH504" s="176"/>
      <c r="XI504" s="176"/>
      <c r="XJ504" s="176"/>
      <c r="XK504" s="176"/>
      <c r="XL504" s="176"/>
      <c r="XM504" s="176"/>
      <c r="XN504" s="176"/>
      <c r="XO504" s="176"/>
      <c r="XP504" s="176"/>
      <c r="XQ504" s="176"/>
      <c r="XR504" s="176"/>
      <c r="XS504" s="176"/>
      <c r="XT504" s="176"/>
      <c r="XU504" s="176"/>
      <c r="XV504" s="176"/>
      <c r="XW504" s="176"/>
      <c r="XX504" s="176"/>
      <c r="XY504" s="176"/>
      <c r="XZ504" s="176"/>
      <c r="YA504" s="176"/>
      <c r="YB504" s="176"/>
      <c r="YC504" s="176"/>
      <c r="YD504" s="176"/>
      <c r="YE504" s="176"/>
      <c r="YF504" s="176"/>
      <c r="YG504" s="176"/>
      <c r="YH504" s="176"/>
      <c r="YI504" s="176"/>
      <c r="YJ504" s="176"/>
      <c r="YK504" s="176"/>
      <c r="YL504" s="176"/>
      <c r="YM504" s="176"/>
      <c r="YN504" s="176"/>
      <c r="YO504" s="176"/>
      <c r="YP504" s="176"/>
      <c r="YQ504" s="176"/>
      <c r="YR504" s="176"/>
      <c r="YS504" s="176"/>
      <c r="YT504" s="176"/>
      <c r="YU504" s="176"/>
      <c r="YV504" s="176"/>
      <c r="YW504" s="176"/>
      <c r="YX504" s="176"/>
      <c r="YY504" s="176"/>
      <c r="YZ504" s="176"/>
      <c r="ZA504" s="176"/>
      <c r="ZB504" s="176"/>
      <c r="ZC504" s="176"/>
      <c r="ZD504" s="176"/>
      <c r="ZE504" s="176"/>
      <c r="ZF504" s="176"/>
      <c r="ZG504" s="176"/>
      <c r="ZH504" s="176"/>
      <c r="ZI504" s="176"/>
      <c r="ZJ504" s="176"/>
      <c r="ZK504" s="176"/>
      <c r="ZL504" s="176"/>
      <c r="ZM504" s="176"/>
      <c r="ZN504" s="176"/>
      <c r="ZO504" s="176"/>
      <c r="ZP504" s="176"/>
      <c r="ZQ504" s="176"/>
      <c r="ZR504" s="176"/>
      <c r="ZS504" s="176"/>
      <c r="ZT504" s="176"/>
      <c r="ZU504" s="176"/>
      <c r="ZV504" s="176"/>
      <c r="ZW504" s="176"/>
      <c r="ZX504" s="176"/>
      <c r="ZY504" s="176"/>
      <c r="ZZ504" s="176"/>
      <c r="AAA504" s="176"/>
      <c r="AAB504" s="176"/>
      <c r="AAC504" s="176"/>
      <c r="AAD504" s="176"/>
      <c r="AAE504" s="176"/>
      <c r="AAF504" s="176"/>
      <c r="AAG504" s="176"/>
      <c r="AAH504" s="176"/>
      <c r="AAI504" s="176"/>
      <c r="AAJ504" s="176"/>
      <c r="AAK504" s="176"/>
      <c r="AAL504" s="176"/>
      <c r="AAM504" s="176"/>
      <c r="AAN504" s="176"/>
      <c r="AAO504" s="176"/>
      <c r="AAP504" s="176"/>
      <c r="AAQ504" s="176"/>
      <c r="AAR504" s="176"/>
      <c r="AAS504" s="176"/>
      <c r="AAT504" s="176"/>
      <c r="AAU504" s="176"/>
      <c r="AAV504" s="176"/>
      <c r="AAW504" s="176"/>
      <c r="AAX504" s="176"/>
      <c r="AAY504" s="176"/>
      <c r="AAZ504" s="176"/>
      <c r="ABA504" s="176"/>
      <c r="ABB504" s="176"/>
      <c r="ABC504" s="176"/>
      <c r="ABD504" s="176"/>
      <c r="ABE504" s="176"/>
      <c r="ABF504" s="176"/>
      <c r="ABG504" s="176"/>
      <c r="ABH504" s="176"/>
      <c r="ABI504" s="176"/>
      <c r="ABJ504" s="176"/>
      <c r="ABK504" s="176"/>
      <c r="ABL504" s="176"/>
      <c r="ABM504" s="176"/>
      <c r="ABN504" s="176"/>
      <c r="ABO504" s="176"/>
      <c r="ABP504" s="176"/>
      <c r="ABQ504" s="176"/>
      <c r="ABR504" s="176"/>
      <c r="ABS504" s="176"/>
      <c r="ABT504" s="176"/>
      <c r="ABU504" s="176"/>
      <c r="ABV504" s="176"/>
      <c r="ABW504" s="176"/>
      <c r="ABX504" s="176"/>
      <c r="ABY504" s="176"/>
      <c r="ABZ504" s="176"/>
      <c r="ACA504" s="176"/>
      <c r="ACB504" s="176"/>
      <c r="ACC504" s="176"/>
      <c r="ACD504" s="176"/>
      <c r="ACE504" s="176"/>
      <c r="ACF504" s="176"/>
      <c r="ACG504" s="176"/>
      <c r="ACH504" s="176"/>
      <c r="ACI504" s="176"/>
      <c r="ACJ504" s="176"/>
      <c r="ACK504" s="176"/>
      <c r="ACL504" s="176"/>
      <c r="ACM504" s="176"/>
      <c r="ACN504" s="176"/>
      <c r="ACO504" s="176"/>
      <c r="ACP504" s="176"/>
      <c r="ACQ504" s="176"/>
      <c r="ACR504" s="176"/>
      <c r="ACS504" s="176"/>
      <c r="ACT504" s="176"/>
      <c r="ACU504" s="176"/>
      <c r="ACV504" s="176"/>
      <c r="ACW504" s="176"/>
      <c r="ACX504" s="176"/>
      <c r="ACY504" s="176"/>
      <c r="ACZ504" s="176"/>
      <c r="ADA504" s="176"/>
      <c r="ADB504" s="176"/>
      <c r="ADC504" s="176"/>
      <c r="ADD504" s="176"/>
      <c r="ADE504" s="176"/>
      <c r="ADF504" s="176"/>
      <c r="ADG504" s="176"/>
      <c r="ADH504" s="176"/>
      <c r="ADI504" s="176"/>
      <c r="ADJ504" s="176"/>
      <c r="ADK504" s="176"/>
      <c r="ADL504" s="176"/>
      <c r="ADM504" s="176"/>
      <c r="ADN504" s="176"/>
      <c r="ADO504" s="176"/>
      <c r="ADP504" s="176"/>
      <c r="ADQ504" s="176"/>
      <c r="ADR504" s="176"/>
      <c r="ADS504" s="176"/>
      <c r="ADT504" s="176"/>
      <c r="ADU504" s="176"/>
      <c r="ADV504" s="176"/>
      <c r="ADW504" s="176"/>
      <c r="ADX504" s="176"/>
      <c r="ADY504" s="176"/>
      <c r="ADZ504" s="176"/>
      <c r="AEA504" s="176"/>
      <c r="AEB504" s="176"/>
      <c r="AEC504" s="176"/>
      <c r="AED504" s="176"/>
      <c r="AEE504" s="176"/>
      <c r="AEF504" s="176"/>
      <c r="AEG504" s="176"/>
      <c r="AEH504" s="176"/>
      <c r="AEI504" s="176"/>
      <c r="AEJ504" s="176"/>
      <c r="AEK504" s="176"/>
      <c r="AEL504" s="176"/>
      <c r="AEM504" s="176"/>
      <c r="AEN504" s="176"/>
      <c r="AEO504" s="176"/>
      <c r="AEP504" s="176"/>
      <c r="AEQ504" s="176"/>
      <c r="AER504" s="176"/>
      <c r="AES504" s="176"/>
      <c r="AET504" s="176"/>
      <c r="AEU504" s="176"/>
      <c r="AEV504" s="176"/>
      <c r="AEW504" s="176"/>
      <c r="AEX504" s="176"/>
      <c r="AEY504" s="176"/>
      <c r="AEZ504" s="176"/>
      <c r="AFA504" s="176"/>
      <c r="AFB504" s="176"/>
      <c r="AFC504" s="176"/>
      <c r="AFD504" s="176"/>
      <c r="AFE504" s="176"/>
      <c r="AFF504" s="176"/>
      <c r="AFG504" s="176"/>
      <c r="AFH504" s="176"/>
      <c r="AFI504" s="176"/>
      <c r="AFJ504" s="176"/>
      <c r="AFK504" s="176"/>
      <c r="AFL504" s="176"/>
      <c r="AFM504" s="176"/>
      <c r="AFN504" s="176"/>
      <c r="AFO504" s="176"/>
      <c r="AFP504" s="176"/>
      <c r="AFQ504" s="176"/>
      <c r="AFR504" s="176"/>
      <c r="AFS504" s="176"/>
      <c r="AFT504" s="176"/>
      <c r="AFU504" s="176"/>
      <c r="AFV504" s="176"/>
      <c r="AFW504" s="176"/>
      <c r="AFX504" s="176"/>
      <c r="AFY504" s="176"/>
      <c r="AFZ504" s="176"/>
      <c r="AGA504" s="176"/>
      <c r="AGB504" s="176"/>
      <c r="AGC504" s="176"/>
      <c r="AGD504" s="176"/>
      <c r="AGE504" s="176"/>
      <c r="AGF504" s="176"/>
      <c r="AGG504" s="176"/>
      <c r="AGH504" s="176"/>
      <c r="AGI504" s="176"/>
      <c r="AGJ504" s="176"/>
      <c r="AGK504" s="176"/>
      <c r="AGL504" s="176"/>
      <c r="AGM504" s="176"/>
      <c r="AGN504" s="176"/>
      <c r="AGO504" s="176"/>
      <c r="AGP504" s="176"/>
      <c r="AGQ504" s="176"/>
      <c r="AGR504" s="176"/>
      <c r="AGS504" s="176"/>
      <c r="AGT504" s="176"/>
      <c r="AGU504" s="176"/>
      <c r="AGV504" s="176"/>
      <c r="AGW504" s="176"/>
      <c r="AGX504" s="176"/>
      <c r="AGY504" s="176"/>
      <c r="AGZ504" s="176"/>
      <c r="AHA504" s="176"/>
      <c r="AHB504" s="176"/>
      <c r="AHC504" s="176"/>
      <c r="AHD504" s="176"/>
      <c r="AHE504" s="176"/>
      <c r="AHF504" s="176"/>
      <c r="AHG504" s="176"/>
      <c r="AHH504" s="176"/>
      <c r="AHI504" s="176"/>
      <c r="AHJ504" s="176"/>
      <c r="AHK504" s="176"/>
      <c r="AHL504" s="176"/>
      <c r="AHM504" s="176"/>
      <c r="AHN504" s="176"/>
      <c r="AHO504" s="176"/>
      <c r="AHP504" s="176"/>
      <c r="AHQ504" s="176"/>
      <c r="AHR504" s="176"/>
      <c r="AHS504" s="176"/>
      <c r="AHT504" s="176"/>
      <c r="AHU504" s="176"/>
      <c r="AHV504" s="176"/>
      <c r="AHW504" s="176"/>
      <c r="AHX504" s="176"/>
      <c r="AHY504" s="176"/>
      <c r="AHZ504" s="176"/>
      <c r="AIA504" s="176"/>
      <c r="AIB504" s="176"/>
      <c r="AIC504" s="176"/>
      <c r="AID504" s="176"/>
      <c r="AIE504" s="176"/>
      <c r="AIF504" s="176"/>
      <c r="AIG504" s="176"/>
      <c r="AIH504" s="176"/>
      <c r="AII504" s="176"/>
      <c r="AIJ504" s="176"/>
      <c r="AIK504" s="176"/>
      <c r="AIL504" s="176"/>
      <c r="AIM504" s="176"/>
      <c r="AIN504" s="176"/>
      <c r="AIO504" s="176"/>
      <c r="AIP504" s="176"/>
      <c r="AIQ504" s="176"/>
      <c r="AIR504" s="176"/>
      <c r="AIS504" s="176"/>
      <c r="AIT504" s="176"/>
      <c r="AIU504" s="176"/>
      <c r="AIV504" s="176"/>
      <c r="AIW504" s="176"/>
      <c r="AIX504" s="176"/>
      <c r="AIY504" s="176"/>
      <c r="AIZ504" s="176"/>
      <c r="AJA504" s="176"/>
      <c r="AJB504" s="176"/>
      <c r="AJC504" s="176"/>
      <c r="AJD504" s="176"/>
      <c r="AJE504" s="176"/>
      <c r="AJF504" s="176"/>
      <c r="AJG504" s="176"/>
      <c r="AJH504" s="176"/>
      <c r="AJI504" s="176"/>
      <c r="AJJ504" s="176"/>
      <c r="AJK504" s="176"/>
      <c r="AJL504" s="176"/>
      <c r="AJM504" s="176"/>
      <c r="AJN504" s="176"/>
      <c r="AJO504" s="176"/>
      <c r="AJP504" s="176"/>
      <c r="AJQ504" s="176"/>
      <c r="AJR504" s="176"/>
      <c r="AJS504" s="176"/>
      <c r="AJT504" s="176"/>
      <c r="AJU504" s="176"/>
      <c r="AJV504" s="176"/>
      <c r="AJW504" s="176"/>
      <c r="AJX504" s="176"/>
      <c r="AJY504" s="176"/>
      <c r="AJZ504" s="176"/>
      <c r="AKA504" s="176"/>
      <c r="AKB504" s="176"/>
      <c r="AKC504" s="176"/>
      <c r="AKD504" s="176"/>
      <c r="AKE504" s="176"/>
      <c r="AKF504" s="176"/>
      <c r="AKG504" s="176"/>
      <c r="AKH504" s="176"/>
      <c r="AKI504" s="176"/>
      <c r="AKJ504" s="176"/>
      <c r="AKK504" s="176"/>
      <c r="AKL504" s="176"/>
      <c r="AKM504" s="176"/>
      <c r="AKN504" s="176"/>
      <c r="AKO504" s="176"/>
      <c r="AKP504" s="176"/>
      <c r="AKQ504" s="176"/>
      <c r="AKR504" s="176"/>
      <c r="AKS504" s="176"/>
      <c r="AKT504" s="176"/>
      <c r="AKU504" s="176"/>
      <c r="AKV504" s="176"/>
      <c r="AKW504" s="176"/>
      <c r="AKX504" s="176"/>
      <c r="AKY504" s="176"/>
      <c r="AKZ504" s="176"/>
      <c r="ALA504" s="176"/>
      <c r="ALB504" s="176"/>
      <c r="ALC504" s="176"/>
      <c r="ALD504" s="176"/>
      <c r="ALE504" s="176"/>
      <c r="ALF504" s="176"/>
      <c r="ALG504" s="176"/>
      <c r="ALH504" s="176"/>
      <c r="ALI504" s="176"/>
      <c r="ALJ504" s="176"/>
      <c r="ALK504" s="176"/>
      <c r="ALL504" s="176"/>
      <c r="ALM504" s="176"/>
      <c r="ALN504" s="176"/>
      <c r="ALO504" s="176"/>
      <c r="ALP504" s="176"/>
      <c r="ALQ504" s="176"/>
      <c r="ALR504" s="176"/>
      <c r="ALS504" s="176"/>
      <c r="ALT504" s="176"/>
      <c r="ALU504" s="176"/>
      <c r="ALV504" s="176"/>
      <c r="ALW504" s="176"/>
      <c r="ALX504" s="176"/>
      <c r="ALY504" s="176"/>
      <c r="ALZ504" s="176"/>
      <c r="AMA504" s="176"/>
      <c r="AMB504" s="176"/>
      <c r="AMC504" s="176"/>
      <c r="AMD504" s="176"/>
      <c r="AME504" s="176"/>
      <c r="AMF504" s="176"/>
      <c r="AMG504" s="176"/>
      <c r="AMH504" s="176"/>
      <c r="AMI504" s="176"/>
      <c r="AMJ504" s="176"/>
      <c r="AMK504" s="176"/>
      <c r="AML504" s="176"/>
      <c r="AMM504" s="176"/>
      <c r="AMN504" s="176"/>
      <c r="AMO504" s="176"/>
      <c r="AMP504" s="176"/>
      <c r="AMQ504" s="176"/>
      <c r="AMR504" s="176"/>
      <c r="AMS504" s="176"/>
      <c r="AMT504" s="176"/>
      <c r="AMU504" s="176"/>
      <c r="AMV504" s="176"/>
      <c r="AMW504" s="176"/>
      <c r="AMX504" s="176"/>
      <c r="AMY504" s="176"/>
      <c r="AMZ504" s="176"/>
      <c r="ANA504" s="176"/>
      <c r="ANB504" s="176"/>
      <c r="ANC504" s="176"/>
      <c r="AND504" s="176"/>
      <c r="ANE504" s="176"/>
      <c r="ANF504" s="176"/>
      <c r="ANG504" s="176"/>
      <c r="ANH504" s="176"/>
      <c r="ANI504" s="176"/>
      <c r="ANJ504" s="176"/>
      <c r="ANK504" s="176"/>
      <c r="ANL504" s="176"/>
      <c r="ANM504" s="176"/>
      <c r="ANN504" s="176"/>
      <c r="ANO504" s="176"/>
      <c r="ANP504" s="176"/>
      <c r="ANQ504" s="176"/>
      <c r="ANR504" s="176"/>
      <c r="ANS504" s="176"/>
      <c r="ANT504" s="176"/>
      <c r="ANU504" s="176"/>
      <c r="ANV504" s="176"/>
      <c r="ANW504" s="176"/>
      <c r="ANX504" s="176"/>
      <c r="ANY504" s="176"/>
      <c r="ANZ504" s="176"/>
      <c r="AOA504" s="176"/>
      <c r="AOB504" s="176"/>
      <c r="AOC504" s="176"/>
      <c r="AOD504" s="176"/>
      <c r="AOE504" s="176"/>
      <c r="AOF504" s="176"/>
      <c r="AOG504" s="176"/>
      <c r="AOH504" s="176"/>
      <c r="AOI504" s="176"/>
      <c r="AOJ504" s="176"/>
      <c r="AOK504" s="176"/>
      <c r="AOL504" s="176"/>
      <c r="AOM504" s="176"/>
      <c r="AON504" s="176"/>
      <c r="AOO504" s="176"/>
      <c r="AOP504" s="176"/>
      <c r="AOQ504" s="176"/>
      <c r="AOR504" s="176"/>
      <c r="AOS504" s="176"/>
      <c r="AOT504" s="176"/>
      <c r="AOU504" s="176"/>
      <c r="AOV504" s="176"/>
      <c r="AOW504" s="176"/>
      <c r="AOX504" s="176"/>
      <c r="AOY504" s="176"/>
      <c r="AOZ504" s="176"/>
      <c r="APA504" s="176"/>
      <c r="APB504" s="176"/>
      <c r="APC504" s="176"/>
      <c r="APD504" s="176"/>
      <c r="APE504" s="176"/>
      <c r="APF504" s="176"/>
      <c r="APG504" s="176"/>
      <c r="APH504" s="176"/>
      <c r="API504" s="176"/>
      <c r="APJ504" s="176"/>
      <c r="APK504" s="176"/>
      <c r="APL504" s="176"/>
      <c r="APM504" s="176"/>
      <c r="APN504" s="176"/>
      <c r="APO504" s="176"/>
      <c r="APP504" s="176"/>
      <c r="APQ504" s="176"/>
      <c r="APR504" s="176"/>
      <c r="APS504" s="176"/>
      <c r="APT504" s="176"/>
      <c r="APU504" s="176"/>
      <c r="APV504" s="176"/>
      <c r="APW504" s="176"/>
      <c r="APX504" s="176"/>
      <c r="APY504" s="176"/>
      <c r="APZ504" s="176"/>
      <c r="AQA504" s="176"/>
      <c r="AQB504" s="176"/>
      <c r="AQC504" s="176"/>
      <c r="AQD504" s="176"/>
      <c r="AQE504" s="176"/>
      <c r="AQF504" s="176"/>
      <c r="AQG504" s="176"/>
      <c r="AQH504" s="176"/>
      <c r="AQI504" s="176"/>
      <c r="AQJ504" s="176"/>
      <c r="AQK504" s="176"/>
      <c r="AQL504" s="176"/>
      <c r="AQM504" s="176"/>
      <c r="AQN504" s="176"/>
      <c r="AQO504" s="176"/>
      <c r="AQP504" s="176"/>
      <c r="AQQ504" s="176"/>
      <c r="AQR504" s="176"/>
      <c r="AQS504" s="176"/>
      <c r="AQT504" s="176"/>
      <c r="AQU504" s="176"/>
      <c r="AQV504" s="176"/>
      <c r="AQW504" s="176"/>
      <c r="AQX504" s="176"/>
      <c r="AQY504" s="176"/>
      <c r="AQZ504" s="176"/>
      <c r="ARA504" s="176"/>
      <c r="ARB504" s="176"/>
      <c r="ARC504" s="176"/>
      <c r="ARD504" s="176"/>
      <c r="ARE504" s="176"/>
      <c r="ARF504" s="176"/>
      <c r="ARG504" s="176"/>
      <c r="ARH504" s="176"/>
      <c r="ARI504" s="176"/>
      <c r="ARJ504" s="176"/>
      <c r="ARK504" s="176"/>
      <c r="ARL504" s="176"/>
      <c r="ARM504" s="176"/>
      <c r="ARN504" s="176"/>
      <c r="ARO504" s="176"/>
      <c r="ARP504" s="176"/>
      <c r="ARQ504" s="176"/>
      <c r="ARR504" s="176"/>
      <c r="ARS504" s="176"/>
      <c r="ART504" s="176"/>
      <c r="ARU504" s="176"/>
      <c r="ARV504" s="176"/>
      <c r="ARW504" s="176"/>
      <c r="ARX504" s="176"/>
      <c r="ARY504" s="176"/>
      <c r="ARZ504" s="176"/>
      <c r="ASA504" s="176"/>
      <c r="ASB504" s="176"/>
      <c r="ASC504" s="176"/>
      <c r="ASD504" s="176"/>
      <c r="ASE504" s="176"/>
      <c r="ASF504" s="176"/>
      <c r="ASG504" s="176"/>
      <c r="ASH504" s="176"/>
      <c r="ASI504" s="176"/>
      <c r="ASJ504" s="176"/>
      <c r="ASK504" s="176"/>
      <c r="ASL504" s="176"/>
      <c r="ASM504" s="176"/>
      <c r="ASN504" s="176"/>
      <c r="ASO504" s="176"/>
      <c r="ASP504" s="176"/>
      <c r="ASQ504" s="176"/>
      <c r="ASR504" s="176"/>
      <c r="ASS504" s="176"/>
      <c r="AST504" s="176"/>
      <c r="ASU504" s="176"/>
      <c r="ASV504" s="176"/>
      <c r="ASW504" s="176"/>
      <c r="ASX504" s="176"/>
      <c r="ASY504" s="176"/>
      <c r="ASZ504" s="176"/>
      <c r="ATA504" s="176"/>
      <c r="ATB504" s="176"/>
      <c r="ATC504" s="176"/>
      <c r="ATD504" s="176"/>
      <c r="ATE504" s="176"/>
      <c r="ATF504" s="176"/>
      <c r="ATG504" s="176"/>
      <c r="ATH504" s="176"/>
      <c r="ATI504" s="176"/>
      <c r="ATJ504" s="176"/>
      <c r="ATK504" s="176"/>
      <c r="ATL504" s="176"/>
      <c r="ATM504" s="176"/>
      <c r="ATN504" s="176"/>
      <c r="ATO504" s="176"/>
      <c r="ATP504" s="176"/>
      <c r="ATQ504" s="176"/>
      <c r="ATR504" s="176"/>
      <c r="ATS504" s="176"/>
      <c r="ATT504" s="176"/>
      <c r="ATU504" s="176"/>
      <c r="ATV504" s="176"/>
      <c r="ATW504" s="176"/>
      <c r="ATX504" s="176"/>
      <c r="ATY504" s="176"/>
      <c r="ATZ504" s="176"/>
      <c r="AUA504" s="176"/>
      <c r="AUB504" s="176"/>
      <c r="AUC504" s="176"/>
      <c r="AUD504" s="176"/>
      <c r="AUE504" s="176"/>
      <c r="AUF504" s="176"/>
      <c r="AUG504" s="176"/>
      <c r="AUH504" s="176"/>
      <c r="AUI504" s="176"/>
      <c r="AUJ504" s="176"/>
      <c r="AUK504" s="176"/>
      <c r="AUL504" s="176"/>
      <c r="AUM504" s="176"/>
      <c r="AUN504" s="176"/>
      <c r="AUO504" s="176"/>
      <c r="AUP504" s="176"/>
      <c r="AUQ504" s="176"/>
      <c r="AUR504" s="176"/>
      <c r="AUS504" s="176"/>
      <c r="AUT504" s="176"/>
      <c r="AUU504" s="176"/>
      <c r="AUV504" s="176"/>
      <c r="AUW504" s="176"/>
      <c r="AUX504" s="176"/>
      <c r="AUY504" s="176"/>
      <c r="AUZ504" s="176"/>
      <c r="AVA504" s="176"/>
      <c r="AVB504" s="176"/>
      <c r="AVC504" s="176"/>
      <c r="AVD504" s="176"/>
      <c r="AVE504" s="176"/>
      <c r="AVF504" s="176"/>
      <c r="AVG504" s="176"/>
      <c r="AVH504" s="176"/>
      <c r="AVI504" s="176"/>
      <c r="AVJ504" s="176"/>
      <c r="AVK504" s="176"/>
      <c r="AVL504" s="176"/>
      <c r="AVM504" s="176"/>
      <c r="AVN504" s="176"/>
      <c r="AVO504" s="176"/>
      <c r="AVP504" s="176"/>
      <c r="AVQ504" s="176"/>
      <c r="AVR504" s="176"/>
      <c r="AVS504" s="176"/>
      <c r="AVT504" s="176"/>
      <c r="AVU504" s="176"/>
      <c r="AVV504" s="176"/>
      <c r="AVW504" s="176"/>
      <c r="AVX504" s="176"/>
      <c r="AVY504" s="176"/>
      <c r="AVZ504" s="176"/>
      <c r="AWA504" s="176"/>
      <c r="AWB504" s="176"/>
      <c r="AWC504" s="176"/>
      <c r="AWD504" s="176"/>
      <c r="AWE504" s="176"/>
      <c r="AWF504" s="176"/>
      <c r="AWG504" s="176"/>
      <c r="AWH504" s="176"/>
      <c r="AWI504" s="176"/>
      <c r="AWJ504" s="176"/>
      <c r="AWK504" s="176"/>
      <c r="AWL504" s="176"/>
      <c r="AWM504" s="176"/>
      <c r="AWN504" s="176"/>
      <c r="AWO504" s="176"/>
      <c r="AWP504" s="176"/>
      <c r="AWQ504" s="176"/>
      <c r="AWR504" s="176"/>
      <c r="AWS504" s="176"/>
      <c r="AWT504" s="176"/>
      <c r="AWU504" s="176"/>
      <c r="AWV504" s="176"/>
      <c r="AWW504" s="176"/>
      <c r="AWX504" s="176"/>
      <c r="AWY504" s="176"/>
      <c r="AWZ504" s="176"/>
      <c r="AXA504" s="176"/>
      <c r="AXB504" s="176"/>
      <c r="AXC504" s="176"/>
      <c r="AXD504" s="176"/>
      <c r="AXE504" s="176"/>
      <c r="AXF504" s="176"/>
      <c r="AXG504" s="176"/>
      <c r="AXH504" s="176"/>
      <c r="AXI504" s="176"/>
      <c r="AXJ504" s="176"/>
      <c r="AXK504" s="176"/>
      <c r="AXL504" s="176"/>
      <c r="AXM504" s="176"/>
      <c r="AXN504" s="176"/>
      <c r="AXO504" s="176"/>
      <c r="AXP504" s="176"/>
      <c r="AXQ504" s="176"/>
      <c r="AXR504" s="176"/>
      <c r="AXS504" s="176"/>
      <c r="AXT504" s="176"/>
      <c r="AXU504" s="176"/>
      <c r="AXV504" s="176"/>
      <c r="AXW504" s="176"/>
      <c r="AXX504" s="176"/>
      <c r="AXY504" s="176"/>
      <c r="AXZ504" s="176"/>
      <c r="AYA504" s="176"/>
      <c r="AYB504" s="176"/>
      <c r="AYC504" s="176"/>
      <c r="AYD504" s="176"/>
      <c r="AYE504" s="176"/>
      <c r="AYF504" s="176"/>
      <c r="AYG504" s="176"/>
      <c r="AYH504" s="176"/>
      <c r="AYI504" s="176"/>
      <c r="AYJ504" s="176"/>
      <c r="AYK504" s="176"/>
      <c r="AYL504" s="176"/>
      <c r="AYM504" s="176"/>
      <c r="AYN504" s="176"/>
      <c r="AYO504" s="176"/>
      <c r="AYP504" s="176"/>
      <c r="AYQ504" s="176"/>
      <c r="AYR504" s="176"/>
      <c r="AYS504" s="176"/>
      <c r="AYT504" s="176"/>
      <c r="AYU504" s="176"/>
      <c r="AYV504" s="176"/>
      <c r="AYW504" s="176"/>
      <c r="AYX504" s="176"/>
      <c r="AYY504" s="176"/>
      <c r="AYZ504" s="176"/>
      <c r="AZA504" s="176"/>
      <c r="AZB504" s="176"/>
      <c r="AZC504" s="176"/>
      <c r="AZD504" s="176"/>
      <c r="AZE504" s="176"/>
      <c r="AZF504" s="176"/>
      <c r="AZG504" s="176"/>
      <c r="AZH504" s="176"/>
      <c r="AZI504" s="176"/>
      <c r="AZJ504" s="176"/>
      <c r="AZK504" s="176"/>
      <c r="AZL504" s="176"/>
      <c r="AZM504" s="176"/>
      <c r="AZN504" s="176"/>
      <c r="AZO504" s="176"/>
      <c r="AZP504" s="176"/>
      <c r="AZQ504" s="176"/>
      <c r="AZR504" s="176"/>
      <c r="AZS504" s="176"/>
      <c r="AZT504" s="176"/>
      <c r="AZU504" s="176"/>
      <c r="AZV504" s="176"/>
      <c r="AZW504" s="176"/>
      <c r="AZX504" s="176"/>
      <c r="AZY504" s="176"/>
      <c r="AZZ504" s="176"/>
      <c r="BAA504" s="176"/>
      <c r="BAB504" s="176"/>
      <c r="BAC504" s="176"/>
      <c r="BAD504" s="176"/>
      <c r="BAE504" s="176"/>
      <c r="BAF504" s="176"/>
      <c r="BAG504" s="176"/>
      <c r="BAH504" s="176"/>
      <c r="BAI504" s="176"/>
      <c r="BAJ504" s="176"/>
      <c r="BAK504" s="176"/>
      <c r="BAL504" s="176"/>
      <c r="BAM504" s="176"/>
      <c r="BAN504" s="176"/>
      <c r="BAO504" s="176"/>
      <c r="BAP504" s="176"/>
      <c r="BAQ504" s="176"/>
      <c r="BAR504" s="176"/>
      <c r="BAS504" s="176"/>
      <c r="BAT504" s="176"/>
      <c r="BAU504" s="176"/>
      <c r="BAV504" s="176"/>
      <c r="BAW504" s="176"/>
      <c r="BAX504" s="176"/>
      <c r="BAY504" s="176"/>
      <c r="BAZ504" s="176"/>
      <c r="BBA504" s="176"/>
      <c r="BBB504" s="176"/>
      <c r="BBC504" s="176"/>
      <c r="BBD504" s="176"/>
      <c r="BBE504" s="176"/>
      <c r="BBF504" s="176"/>
      <c r="BBG504" s="176"/>
      <c r="BBH504" s="176"/>
      <c r="BBI504" s="176"/>
      <c r="BBJ504" s="176"/>
      <c r="BBK504" s="176"/>
      <c r="BBL504" s="176"/>
      <c r="BBM504" s="176"/>
      <c r="BBN504" s="176"/>
      <c r="BBO504" s="176"/>
      <c r="BBP504" s="176"/>
      <c r="BBQ504" s="176"/>
      <c r="BBR504" s="176"/>
      <c r="BBS504" s="176"/>
      <c r="BBT504" s="176"/>
      <c r="BBU504" s="176"/>
      <c r="BBV504" s="176"/>
      <c r="BBW504" s="176"/>
      <c r="BBX504" s="176"/>
      <c r="BBY504" s="176"/>
      <c r="BBZ504" s="176"/>
      <c r="BCA504" s="176"/>
      <c r="BCB504" s="176"/>
      <c r="BCC504" s="176"/>
      <c r="BCD504" s="176"/>
      <c r="BCE504" s="176"/>
      <c r="BCF504" s="176"/>
      <c r="BCG504" s="176"/>
      <c r="BCH504" s="176"/>
      <c r="BCI504" s="176"/>
      <c r="BCJ504" s="176"/>
      <c r="BCK504" s="176"/>
      <c r="BCL504" s="176"/>
      <c r="BCM504" s="176"/>
      <c r="BCN504" s="176"/>
      <c r="BCO504" s="176"/>
      <c r="BCP504" s="176"/>
      <c r="BCQ504" s="176"/>
      <c r="BCR504" s="176"/>
      <c r="BCS504" s="176"/>
      <c r="BCT504" s="176"/>
      <c r="BCU504" s="176"/>
      <c r="BCV504" s="176"/>
      <c r="BCW504" s="176"/>
      <c r="BCX504" s="176"/>
      <c r="BCY504" s="176"/>
      <c r="BCZ504" s="176"/>
      <c r="BDA504" s="176"/>
      <c r="BDB504" s="176"/>
      <c r="BDC504" s="176"/>
      <c r="BDD504" s="176"/>
      <c r="BDE504" s="176"/>
      <c r="BDF504" s="176"/>
      <c r="BDG504" s="176"/>
      <c r="BDH504" s="176"/>
      <c r="BDI504" s="176"/>
      <c r="BDJ504" s="176"/>
      <c r="BDK504" s="176"/>
      <c r="BDL504" s="176"/>
      <c r="BDM504" s="176"/>
      <c r="BDN504" s="176"/>
      <c r="BDO504" s="176"/>
      <c r="BDP504" s="176"/>
      <c r="BDQ504" s="176"/>
      <c r="BDR504" s="176"/>
      <c r="BDS504" s="176"/>
      <c r="BDT504" s="176"/>
      <c r="BDU504" s="176"/>
      <c r="BDV504" s="176"/>
      <c r="BDW504" s="176"/>
      <c r="BDX504" s="176"/>
      <c r="BDY504" s="176"/>
      <c r="BDZ504" s="176"/>
      <c r="BEA504" s="176"/>
      <c r="BEB504" s="176"/>
      <c r="BEC504" s="176"/>
      <c r="BED504" s="176"/>
      <c r="BEE504" s="176"/>
      <c r="BEF504" s="176"/>
      <c r="BEG504" s="176"/>
      <c r="BEH504" s="176"/>
      <c r="BEI504" s="176"/>
      <c r="BEJ504" s="176"/>
      <c r="BEK504" s="176"/>
      <c r="BEL504" s="176"/>
      <c r="BEM504" s="176"/>
      <c r="BEN504" s="176"/>
      <c r="BEO504" s="176"/>
      <c r="BEP504" s="176"/>
      <c r="BEQ504" s="176"/>
      <c r="BER504" s="176"/>
      <c r="BES504" s="176"/>
      <c r="BET504" s="176"/>
      <c r="BEU504" s="176"/>
      <c r="BEV504" s="176"/>
      <c r="BEW504" s="176"/>
      <c r="BEX504" s="176"/>
      <c r="BEY504" s="176"/>
      <c r="BEZ504" s="176"/>
      <c r="BFA504" s="176"/>
      <c r="BFB504" s="176"/>
      <c r="BFC504" s="176"/>
      <c r="BFD504" s="176"/>
      <c r="BFE504" s="176"/>
      <c r="BFF504" s="176"/>
      <c r="BFG504" s="176"/>
      <c r="BFH504" s="176"/>
      <c r="BFI504" s="176"/>
      <c r="BFJ504" s="176"/>
      <c r="BFK504" s="176"/>
      <c r="BFL504" s="176"/>
      <c r="BFM504" s="176"/>
      <c r="BFN504" s="176"/>
      <c r="BFO504" s="176"/>
      <c r="BFP504" s="176"/>
      <c r="BFQ504" s="176"/>
      <c r="BFR504" s="176"/>
      <c r="BFS504" s="176"/>
      <c r="BFT504" s="176"/>
      <c r="BFU504" s="176"/>
      <c r="BFV504" s="176"/>
      <c r="BFW504" s="176"/>
      <c r="BFX504" s="176"/>
      <c r="BFY504" s="176"/>
      <c r="BFZ504" s="176"/>
      <c r="BGA504" s="176"/>
      <c r="BGB504" s="176"/>
      <c r="BGC504" s="176"/>
      <c r="BGD504" s="176"/>
      <c r="BGE504" s="176"/>
      <c r="BGF504" s="176"/>
      <c r="BGG504" s="176"/>
      <c r="BGH504" s="176"/>
      <c r="BGI504" s="176"/>
      <c r="BGJ504" s="176"/>
      <c r="BGK504" s="176"/>
      <c r="BGL504" s="176"/>
      <c r="BGM504" s="176"/>
      <c r="BGN504" s="176"/>
      <c r="BGO504" s="176"/>
      <c r="BGP504" s="176"/>
      <c r="BGQ504" s="176"/>
      <c r="BGR504" s="176"/>
      <c r="BGS504" s="176"/>
      <c r="BGT504" s="176"/>
      <c r="BGU504" s="176"/>
      <c r="BGV504" s="176"/>
      <c r="BGW504" s="176"/>
      <c r="BGX504" s="176"/>
      <c r="BGY504" s="176"/>
      <c r="BGZ504" s="176"/>
      <c r="BHA504" s="176"/>
      <c r="BHB504" s="176"/>
      <c r="BHC504" s="176"/>
      <c r="BHD504" s="176"/>
      <c r="BHE504" s="176"/>
      <c r="BHF504" s="176"/>
      <c r="BHG504" s="176"/>
      <c r="BHH504" s="176"/>
      <c r="BHI504" s="176"/>
      <c r="BHJ504" s="176"/>
      <c r="BHK504" s="176"/>
      <c r="BHL504" s="176"/>
      <c r="BHM504" s="176"/>
      <c r="BHN504" s="176"/>
      <c r="BHO504" s="176"/>
      <c r="BHP504" s="176"/>
      <c r="BHQ504" s="176"/>
      <c r="BHR504" s="176"/>
      <c r="BHS504" s="176"/>
      <c r="BHT504" s="176"/>
      <c r="BHU504" s="176"/>
      <c r="BHV504" s="176"/>
      <c r="BHW504" s="176"/>
      <c r="BHX504" s="176"/>
      <c r="BHY504" s="176"/>
      <c r="BHZ504" s="176"/>
      <c r="BIA504" s="176"/>
      <c r="BIB504" s="176"/>
      <c r="BIC504" s="176"/>
      <c r="BID504" s="176"/>
      <c r="BIE504" s="176"/>
      <c r="BIF504" s="176"/>
      <c r="BIG504" s="176"/>
      <c r="BIH504" s="176"/>
      <c r="BII504" s="176"/>
      <c r="BIJ504" s="176"/>
      <c r="BIK504" s="176"/>
      <c r="BIL504" s="176"/>
      <c r="BIM504" s="176"/>
      <c r="BIN504" s="176"/>
      <c r="BIO504" s="176"/>
      <c r="BIP504" s="176"/>
      <c r="BIQ504" s="176"/>
      <c r="BIR504" s="176"/>
      <c r="BIS504" s="176"/>
      <c r="BIT504" s="176"/>
      <c r="BIU504" s="176"/>
      <c r="BIV504" s="176"/>
      <c r="BIW504" s="176"/>
      <c r="BIX504" s="176"/>
      <c r="BIY504" s="176"/>
      <c r="BIZ504" s="176"/>
      <c r="BJA504" s="176"/>
      <c r="BJB504" s="176"/>
      <c r="BJC504" s="176"/>
      <c r="BJD504" s="176"/>
      <c r="BJE504" s="176"/>
      <c r="BJF504" s="176"/>
      <c r="BJG504" s="176"/>
      <c r="BJH504" s="176"/>
      <c r="BJI504" s="176"/>
      <c r="BJJ504" s="176"/>
      <c r="BJK504" s="176"/>
      <c r="BJL504" s="176"/>
      <c r="BJM504" s="176"/>
      <c r="BJN504" s="176"/>
      <c r="BJO504" s="176"/>
      <c r="BJP504" s="176"/>
      <c r="BJQ504" s="176"/>
      <c r="BJR504" s="176"/>
      <c r="BJS504" s="176"/>
      <c r="BJT504" s="176"/>
      <c r="BJU504" s="176"/>
      <c r="BJV504" s="176"/>
      <c r="BJW504" s="176"/>
      <c r="BJX504" s="176"/>
      <c r="BJY504" s="176"/>
      <c r="BJZ504" s="176"/>
      <c r="BKA504" s="176"/>
      <c r="BKB504" s="176"/>
      <c r="BKC504" s="176"/>
      <c r="BKD504" s="176"/>
      <c r="BKE504" s="176"/>
      <c r="BKF504" s="176"/>
      <c r="BKG504" s="176"/>
      <c r="BKH504" s="176"/>
      <c r="BKI504" s="176"/>
      <c r="BKJ504" s="176"/>
      <c r="BKK504" s="176"/>
      <c r="BKL504" s="176"/>
      <c r="BKM504" s="176"/>
      <c r="BKN504" s="176"/>
      <c r="BKO504" s="176"/>
      <c r="BKP504" s="176"/>
      <c r="BKQ504" s="176"/>
      <c r="BKR504" s="176"/>
      <c r="BKS504" s="176"/>
      <c r="BKT504" s="176"/>
      <c r="BKU504" s="176"/>
      <c r="BKV504" s="176"/>
      <c r="BKW504" s="176"/>
      <c r="BKX504" s="176"/>
      <c r="BKY504" s="176"/>
      <c r="BKZ504" s="176"/>
      <c r="BLA504" s="176"/>
      <c r="BLB504" s="176"/>
      <c r="BLC504" s="176"/>
      <c r="BLD504" s="176"/>
      <c r="BLE504" s="176"/>
      <c r="BLF504" s="176"/>
      <c r="BLG504" s="176"/>
      <c r="BLH504" s="176"/>
      <c r="BLI504" s="176"/>
      <c r="BLJ504" s="176"/>
      <c r="BLK504" s="176"/>
      <c r="BLL504" s="176"/>
      <c r="BLM504" s="176"/>
      <c r="BLN504" s="176"/>
      <c r="BLO504" s="176"/>
      <c r="BLP504" s="176"/>
      <c r="BLQ504" s="176"/>
      <c r="BLR504" s="176"/>
      <c r="BLS504" s="176"/>
      <c r="BLT504" s="176"/>
      <c r="BLU504" s="176"/>
      <c r="BLV504" s="176"/>
      <c r="BLW504" s="176"/>
      <c r="BLX504" s="176"/>
      <c r="BLY504" s="176"/>
      <c r="BLZ504" s="176"/>
      <c r="BMA504" s="176"/>
      <c r="BMB504" s="176"/>
      <c r="BMC504" s="176"/>
      <c r="BMD504" s="176"/>
      <c r="BME504" s="176"/>
      <c r="BMF504" s="176"/>
      <c r="BMG504" s="176"/>
      <c r="BMH504" s="176"/>
      <c r="BMI504" s="176"/>
      <c r="BMJ504" s="176"/>
      <c r="BMK504" s="176"/>
      <c r="BML504" s="176"/>
      <c r="BMM504" s="176"/>
      <c r="BMN504" s="176"/>
      <c r="BMO504" s="176"/>
      <c r="BMP504" s="176"/>
      <c r="BMQ504" s="176"/>
      <c r="BMR504" s="176"/>
      <c r="BMS504" s="176"/>
      <c r="BMT504" s="176"/>
      <c r="BMU504" s="176"/>
      <c r="BMV504" s="176"/>
      <c r="BMW504" s="176"/>
      <c r="BMX504" s="176"/>
      <c r="BMY504" s="176"/>
      <c r="BMZ504" s="176"/>
      <c r="BNA504" s="176"/>
      <c r="BNB504" s="176"/>
      <c r="BNC504" s="176"/>
      <c r="BND504" s="176"/>
      <c r="BNE504" s="176"/>
      <c r="BNF504" s="176"/>
      <c r="BNG504" s="176"/>
      <c r="BNH504" s="176"/>
      <c r="BNI504" s="176"/>
      <c r="BNJ504" s="176"/>
      <c r="BNK504" s="176"/>
      <c r="BNL504" s="176"/>
      <c r="BNM504" s="176"/>
      <c r="BNN504" s="176"/>
      <c r="BNO504" s="176"/>
      <c r="BNP504" s="176"/>
      <c r="BNQ504" s="176"/>
      <c r="BNR504" s="176"/>
      <c r="BNS504" s="176"/>
      <c r="BNT504" s="176"/>
      <c r="BNU504" s="176"/>
      <c r="BNV504" s="176"/>
      <c r="BNW504" s="176"/>
      <c r="BNX504" s="176"/>
      <c r="BNY504" s="176"/>
      <c r="BNZ504" s="176"/>
      <c r="BOA504" s="176"/>
      <c r="BOB504" s="176"/>
      <c r="BOC504" s="176"/>
      <c r="BOD504" s="176"/>
      <c r="BOE504" s="176"/>
      <c r="BOF504" s="176"/>
      <c r="BOG504" s="176"/>
      <c r="BOH504" s="176"/>
      <c r="BOI504" s="176"/>
      <c r="BOJ504" s="176"/>
      <c r="BOK504" s="176"/>
      <c r="BOL504" s="176"/>
      <c r="BOM504" s="176"/>
      <c r="BON504" s="176"/>
      <c r="BOO504" s="176"/>
      <c r="BOP504" s="176"/>
      <c r="BOQ504" s="176"/>
      <c r="BOR504" s="176"/>
      <c r="BOS504" s="176"/>
      <c r="BOT504" s="176"/>
      <c r="BOU504" s="176"/>
      <c r="BOV504" s="176"/>
      <c r="BOW504" s="176"/>
      <c r="BOX504" s="176"/>
      <c r="BOY504" s="176"/>
      <c r="BOZ504" s="176"/>
      <c r="BPA504" s="176"/>
      <c r="BPB504" s="176"/>
      <c r="BPC504" s="176"/>
      <c r="BPD504" s="176"/>
      <c r="BPE504" s="176"/>
      <c r="BPF504" s="176"/>
      <c r="BPG504" s="176"/>
      <c r="BPH504" s="176"/>
      <c r="BPI504" s="176"/>
      <c r="BPJ504" s="176"/>
      <c r="BPK504" s="176"/>
      <c r="BPL504" s="176"/>
      <c r="BPM504" s="176"/>
      <c r="BPN504" s="176"/>
      <c r="BPO504" s="176"/>
      <c r="BPP504" s="176"/>
      <c r="BPQ504" s="176"/>
      <c r="BPR504" s="176"/>
      <c r="BPS504" s="176"/>
      <c r="BPT504" s="176"/>
      <c r="BPU504" s="176"/>
      <c r="BPV504" s="176"/>
      <c r="BPW504" s="176"/>
      <c r="BPX504" s="176"/>
      <c r="BPY504" s="176"/>
      <c r="BPZ504" s="176"/>
      <c r="BQA504" s="176"/>
      <c r="BQB504" s="176"/>
      <c r="BQC504" s="176"/>
      <c r="BQD504" s="176"/>
      <c r="BQE504" s="176"/>
      <c r="BQF504" s="176"/>
      <c r="BQG504" s="176"/>
      <c r="BQH504" s="176"/>
      <c r="BQI504" s="176"/>
      <c r="BQJ504" s="176"/>
      <c r="BQK504" s="176"/>
      <c r="BQL504" s="176"/>
      <c r="BQM504" s="176"/>
      <c r="BQN504" s="176"/>
      <c r="BQO504" s="176"/>
      <c r="BQP504" s="176"/>
      <c r="BQQ504" s="176"/>
      <c r="BQR504" s="176"/>
      <c r="BQS504" s="176"/>
      <c r="BQT504" s="176"/>
      <c r="BQU504" s="176"/>
      <c r="BQV504" s="176"/>
      <c r="BQW504" s="176"/>
      <c r="BQX504" s="176"/>
      <c r="BQY504" s="176"/>
      <c r="BQZ504" s="176"/>
      <c r="BRA504" s="176"/>
      <c r="BRB504" s="176"/>
      <c r="BRC504" s="176"/>
      <c r="BRD504" s="176"/>
      <c r="BRE504" s="176"/>
      <c r="BRF504" s="176"/>
      <c r="BRG504" s="176"/>
      <c r="BRH504" s="176"/>
      <c r="BRI504" s="176"/>
      <c r="BRJ504" s="176"/>
      <c r="BRK504" s="176"/>
      <c r="BRL504" s="176"/>
      <c r="BRM504" s="176"/>
      <c r="BRN504" s="176"/>
      <c r="BRO504" s="176"/>
      <c r="BRP504" s="176"/>
      <c r="BRQ504" s="176"/>
      <c r="BRR504" s="176"/>
      <c r="BRS504" s="176"/>
      <c r="BRT504" s="176"/>
      <c r="BRU504" s="176"/>
      <c r="BRV504" s="176"/>
      <c r="BRW504" s="176"/>
      <c r="BRX504" s="176"/>
      <c r="BRY504" s="176"/>
      <c r="BRZ504" s="176"/>
      <c r="BSA504" s="176"/>
      <c r="BSB504" s="176"/>
      <c r="BSC504" s="176"/>
      <c r="BSD504" s="176"/>
      <c r="BSE504" s="176"/>
      <c r="BSF504" s="176"/>
      <c r="BSG504" s="176"/>
      <c r="BSH504" s="176"/>
      <c r="BSI504" s="176"/>
      <c r="BSJ504" s="176"/>
      <c r="BSK504" s="176"/>
      <c r="BSL504" s="176"/>
      <c r="BSM504" s="176"/>
      <c r="BSN504" s="176"/>
      <c r="BSO504" s="176"/>
      <c r="BSP504" s="176"/>
      <c r="BSQ504" s="176"/>
      <c r="BSR504" s="176"/>
      <c r="BSS504" s="176"/>
      <c r="BST504" s="176"/>
      <c r="BSU504" s="176"/>
      <c r="BSV504" s="176"/>
      <c r="BSW504" s="176"/>
      <c r="BSX504" s="176"/>
      <c r="BSY504" s="176"/>
      <c r="BSZ504" s="176"/>
      <c r="BTA504" s="176"/>
      <c r="BTB504" s="176"/>
      <c r="BTC504" s="176"/>
      <c r="BTD504" s="176"/>
      <c r="BTE504" s="176"/>
      <c r="BTF504" s="176"/>
      <c r="BTG504" s="176"/>
      <c r="BTH504" s="176"/>
      <c r="BTI504" s="176"/>
      <c r="BTJ504" s="176"/>
      <c r="BTK504" s="176"/>
      <c r="BTL504" s="176"/>
      <c r="BTM504" s="176"/>
      <c r="BTN504" s="176"/>
      <c r="BTO504" s="176"/>
      <c r="BTP504" s="176"/>
      <c r="BTQ504" s="176"/>
      <c r="BTR504" s="176"/>
      <c r="BTS504" s="176"/>
      <c r="BTT504" s="176"/>
      <c r="BTU504" s="176"/>
      <c r="BTV504" s="176"/>
      <c r="BTW504" s="176"/>
      <c r="BTX504" s="176"/>
      <c r="BTY504" s="176"/>
      <c r="BTZ504" s="176"/>
      <c r="BUA504" s="176"/>
      <c r="BUB504" s="176"/>
      <c r="BUC504" s="176"/>
      <c r="BUD504" s="176"/>
      <c r="BUE504" s="176"/>
      <c r="BUF504" s="176"/>
      <c r="BUG504" s="176"/>
      <c r="BUH504" s="176"/>
      <c r="BUI504" s="176"/>
      <c r="BUJ504" s="176"/>
      <c r="BUK504" s="176"/>
      <c r="BUL504" s="176"/>
      <c r="BUM504" s="176"/>
      <c r="BUN504" s="176"/>
      <c r="BUO504" s="176"/>
      <c r="BUP504" s="176"/>
      <c r="BUQ504" s="176"/>
      <c r="BUR504" s="176"/>
      <c r="BUS504" s="176"/>
      <c r="BUT504" s="176"/>
      <c r="BUU504" s="176"/>
      <c r="BUV504" s="176"/>
      <c r="BUW504" s="176"/>
      <c r="BUX504" s="176"/>
      <c r="BUY504" s="176"/>
      <c r="BUZ504" s="176"/>
      <c r="BVA504" s="176"/>
      <c r="BVB504" s="176"/>
      <c r="BVC504" s="176"/>
      <c r="BVD504" s="176"/>
      <c r="BVE504" s="176"/>
      <c r="BVF504" s="176"/>
      <c r="BVG504" s="176"/>
      <c r="BVH504" s="176"/>
      <c r="BVI504" s="176"/>
      <c r="BVJ504" s="176"/>
      <c r="BVK504" s="176"/>
      <c r="BVL504" s="176"/>
      <c r="BVM504" s="176"/>
      <c r="BVN504" s="176"/>
      <c r="BVO504" s="176"/>
      <c r="BVP504" s="176"/>
      <c r="BVQ504" s="176"/>
      <c r="BVR504" s="176"/>
      <c r="BVS504" s="176"/>
      <c r="BVT504" s="176"/>
      <c r="BVU504" s="176"/>
      <c r="BVV504" s="176"/>
      <c r="BVW504" s="176"/>
      <c r="BVX504" s="176"/>
      <c r="BVY504" s="176"/>
      <c r="BVZ504" s="176"/>
      <c r="BWA504" s="176"/>
      <c r="BWB504" s="176"/>
      <c r="BWC504" s="176"/>
      <c r="BWD504" s="176"/>
      <c r="BWE504" s="176"/>
      <c r="BWF504" s="176"/>
      <c r="BWG504" s="176"/>
      <c r="BWH504" s="176"/>
      <c r="BWI504" s="176"/>
      <c r="BWJ504" s="176"/>
      <c r="BWK504" s="176"/>
      <c r="BWL504" s="176"/>
      <c r="BWM504" s="176"/>
      <c r="BWN504" s="176"/>
      <c r="BWO504" s="176"/>
      <c r="BWP504" s="176"/>
      <c r="BWQ504" s="176"/>
      <c r="BWR504" s="176"/>
      <c r="BWS504" s="176"/>
      <c r="BWT504" s="176"/>
      <c r="BWU504" s="176"/>
      <c r="BWV504" s="176"/>
      <c r="BWW504" s="176"/>
      <c r="BWX504" s="176"/>
      <c r="BWY504" s="176"/>
      <c r="BWZ504" s="176"/>
      <c r="BXA504" s="176"/>
      <c r="BXB504" s="176"/>
      <c r="BXC504" s="176"/>
      <c r="BXD504" s="176"/>
      <c r="BXE504" s="176"/>
      <c r="BXF504" s="176"/>
      <c r="BXG504" s="176"/>
      <c r="BXH504" s="176"/>
      <c r="BXI504" s="176"/>
      <c r="BXJ504" s="176"/>
      <c r="BXK504" s="176"/>
      <c r="BXL504" s="176"/>
      <c r="BXM504" s="176"/>
      <c r="BXN504" s="176"/>
      <c r="BXO504" s="176"/>
      <c r="BXP504" s="176"/>
      <c r="BXQ504" s="176"/>
      <c r="BXR504" s="176"/>
      <c r="BXS504" s="176"/>
      <c r="BXT504" s="176"/>
      <c r="BXU504" s="176"/>
      <c r="BXV504" s="176"/>
      <c r="BXW504" s="176"/>
      <c r="BXX504" s="176"/>
      <c r="BXY504" s="176"/>
      <c r="BXZ504" s="176"/>
      <c r="BYA504" s="176"/>
      <c r="BYB504" s="176"/>
      <c r="BYC504" s="176"/>
      <c r="BYD504" s="176"/>
      <c r="BYE504" s="176"/>
      <c r="BYF504" s="176"/>
      <c r="BYG504" s="176"/>
      <c r="BYH504" s="176"/>
      <c r="BYI504" s="176"/>
      <c r="BYJ504" s="176"/>
      <c r="BYK504" s="176"/>
      <c r="BYL504" s="176"/>
      <c r="BYM504" s="176"/>
      <c r="BYN504" s="176"/>
      <c r="BYO504" s="176"/>
      <c r="BYP504" s="176"/>
      <c r="BYQ504" s="176"/>
      <c r="BYR504" s="176"/>
      <c r="BYS504" s="176"/>
      <c r="BYT504" s="176"/>
      <c r="BYU504" s="176"/>
      <c r="BYV504" s="176"/>
      <c r="BYW504" s="176"/>
      <c r="BYX504" s="176"/>
      <c r="BYY504" s="176"/>
      <c r="BYZ504" s="176"/>
      <c r="BZA504" s="176"/>
      <c r="BZB504" s="176"/>
      <c r="BZC504" s="176"/>
      <c r="BZD504" s="176"/>
      <c r="BZE504" s="176"/>
      <c r="BZF504" s="176"/>
      <c r="BZG504" s="176"/>
      <c r="BZH504" s="176"/>
      <c r="BZI504" s="176"/>
      <c r="BZJ504" s="176"/>
      <c r="BZK504" s="176"/>
      <c r="BZL504" s="176"/>
      <c r="BZM504" s="176"/>
      <c r="BZN504" s="176"/>
      <c r="BZO504" s="176"/>
      <c r="BZP504" s="176"/>
      <c r="BZQ504" s="176"/>
      <c r="BZR504" s="176"/>
      <c r="BZS504" s="176"/>
      <c r="BZT504" s="176"/>
      <c r="BZU504" s="176"/>
      <c r="BZV504" s="176"/>
      <c r="BZW504" s="176"/>
      <c r="BZX504" s="176"/>
      <c r="BZY504" s="176"/>
      <c r="BZZ504" s="176"/>
      <c r="CAA504" s="176"/>
      <c r="CAB504" s="176"/>
      <c r="CAC504" s="176"/>
      <c r="CAD504" s="176"/>
      <c r="CAE504" s="176"/>
      <c r="CAF504" s="176"/>
      <c r="CAG504" s="176"/>
      <c r="CAH504" s="176"/>
      <c r="CAI504" s="176"/>
      <c r="CAJ504" s="176"/>
      <c r="CAK504" s="176"/>
      <c r="CAL504" s="176"/>
      <c r="CAM504" s="176"/>
      <c r="CAN504" s="176"/>
      <c r="CAO504" s="176"/>
      <c r="CAP504" s="176"/>
      <c r="CAQ504" s="176"/>
      <c r="CAR504" s="176"/>
      <c r="CAS504" s="176"/>
      <c r="CAT504" s="176"/>
      <c r="CAU504" s="176"/>
      <c r="CAV504" s="176"/>
      <c r="CAW504" s="176"/>
      <c r="CAX504" s="176"/>
      <c r="CAY504" s="176"/>
      <c r="CAZ504" s="176"/>
      <c r="CBA504" s="176"/>
      <c r="CBB504" s="176"/>
      <c r="CBC504" s="176"/>
      <c r="CBD504" s="176"/>
      <c r="CBE504" s="176"/>
      <c r="CBF504" s="176"/>
      <c r="CBG504" s="176"/>
      <c r="CBH504" s="176"/>
      <c r="CBI504" s="176"/>
      <c r="CBJ504" s="176"/>
      <c r="CBK504" s="176"/>
      <c r="CBL504" s="176"/>
      <c r="CBM504" s="176"/>
      <c r="CBN504" s="176"/>
      <c r="CBO504" s="176"/>
      <c r="CBP504" s="176"/>
      <c r="CBQ504" s="176"/>
      <c r="CBR504" s="176"/>
      <c r="CBS504" s="176"/>
      <c r="CBT504" s="176"/>
      <c r="CBU504" s="176"/>
      <c r="CBV504" s="176"/>
      <c r="CBW504" s="176"/>
      <c r="CBX504" s="176"/>
      <c r="CBY504" s="176"/>
      <c r="CBZ504" s="176"/>
      <c r="CCA504" s="176"/>
      <c r="CCB504" s="176"/>
      <c r="CCC504" s="176"/>
      <c r="CCD504" s="176"/>
      <c r="CCE504" s="176"/>
      <c r="CCF504" s="176"/>
      <c r="CCG504" s="176"/>
      <c r="CCH504" s="176"/>
      <c r="CCI504" s="176"/>
      <c r="CCJ504" s="176"/>
      <c r="CCK504" s="176"/>
      <c r="CCL504" s="176"/>
      <c r="CCM504" s="176"/>
      <c r="CCN504" s="176"/>
      <c r="CCO504" s="176"/>
      <c r="CCP504" s="176"/>
      <c r="CCQ504" s="176"/>
      <c r="CCR504" s="176"/>
      <c r="CCS504" s="176"/>
      <c r="CCT504" s="176"/>
      <c r="CCU504" s="176"/>
      <c r="CCV504" s="176"/>
      <c r="CCW504" s="176"/>
      <c r="CCX504" s="176"/>
      <c r="CCY504" s="176"/>
      <c r="CCZ504" s="176"/>
      <c r="CDA504" s="176"/>
      <c r="CDB504" s="176"/>
      <c r="CDC504" s="176"/>
      <c r="CDD504" s="176"/>
      <c r="CDE504" s="176"/>
      <c r="CDF504" s="176"/>
      <c r="CDG504" s="176"/>
      <c r="CDH504" s="176"/>
      <c r="CDI504" s="176"/>
      <c r="CDJ504" s="176"/>
      <c r="CDK504" s="176"/>
      <c r="CDL504" s="176"/>
      <c r="CDM504" s="176"/>
      <c r="CDN504" s="176"/>
      <c r="CDO504" s="176"/>
      <c r="CDP504" s="176"/>
      <c r="CDQ504" s="176"/>
      <c r="CDR504" s="176"/>
      <c r="CDS504" s="176"/>
      <c r="CDT504" s="176"/>
      <c r="CDU504" s="176"/>
      <c r="CDV504" s="176"/>
      <c r="CDW504" s="176"/>
      <c r="CDX504" s="176"/>
      <c r="CDY504" s="176"/>
      <c r="CDZ504" s="176"/>
      <c r="CEA504" s="176"/>
      <c r="CEB504" s="176"/>
      <c r="CEC504" s="176"/>
      <c r="CED504" s="176"/>
      <c r="CEE504" s="176"/>
      <c r="CEF504" s="176"/>
      <c r="CEG504" s="176"/>
      <c r="CEH504" s="176"/>
      <c r="CEI504" s="176"/>
      <c r="CEJ504" s="176"/>
      <c r="CEK504" s="176"/>
      <c r="CEL504" s="176"/>
      <c r="CEM504" s="176"/>
      <c r="CEN504" s="176"/>
      <c r="CEO504" s="176"/>
      <c r="CEP504" s="176"/>
      <c r="CEQ504" s="176"/>
      <c r="CER504" s="176"/>
      <c r="CES504" s="176"/>
      <c r="CET504" s="176"/>
      <c r="CEU504" s="176"/>
      <c r="CEV504" s="176"/>
      <c r="CEW504" s="176"/>
      <c r="CEX504" s="176"/>
      <c r="CEY504" s="176"/>
      <c r="CEZ504" s="176"/>
      <c r="CFA504" s="176"/>
      <c r="CFB504" s="176"/>
      <c r="CFC504" s="176"/>
      <c r="CFD504" s="176"/>
      <c r="CFE504" s="176"/>
      <c r="CFF504" s="176"/>
      <c r="CFG504" s="176"/>
      <c r="CFH504" s="176"/>
      <c r="CFI504" s="176"/>
      <c r="CFJ504" s="176"/>
      <c r="CFK504" s="176"/>
      <c r="CFL504" s="176"/>
      <c r="CFM504" s="176"/>
      <c r="CFN504" s="176"/>
      <c r="CFO504" s="176"/>
      <c r="CFP504" s="176"/>
      <c r="CFQ504" s="176"/>
      <c r="CFR504" s="176"/>
      <c r="CFS504" s="176"/>
      <c r="CFT504" s="176"/>
      <c r="CFU504" s="176"/>
      <c r="CFV504" s="176"/>
      <c r="CFW504" s="176"/>
      <c r="CFX504" s="176"/>
      <c r="CFY504" s="176"/>
      <c r="CFZ504" s="176"/>
      <c r="CGA504" s="176"/>
      <c r="CGB504" s="176"/>
      <c r="CGC504" s="176"/>
      <c r="CGD504" s="176"/>
      <c r="CGE504" s="176"/>
      <c r="CGF504" s="176"/>
      <c r="CGG504" s="176"/>
      <c r="CGH504" s="176"/>
      <c r="CGI504" s="176"/>
      <c r="CGJ504" s="176"/>
      <c r="CGK504" s="176"/>
      <c r="CGL504" s="176"/>
      <c r="CGM504" s="176"/>
      <c r="CGN504" s="176"/>
      <c r="CGO504" s="176"/>
      <c r="CGP504" s="176"/>
      <c r="CGQ504" s="176"/>
      <c r="CGR504" s="176"/>
      <c r="CGS504" s="176"/>
      <c r="CGT504" s="176"/>
      <c r="CGU504" s="176"/>
      <c r="CGV504" s="176"/>
      <c r="CGW504" s="176"/>
      <c r="CGX504" s="176"/>
      <c r="CGY504" s="176"/>
      <c r="CGZ504" s="176"/>
      <c r="CHA504" s="176"/>
      <c r="CHB504" s="176"/>
      <c r="CHC504" s="176"/>
      <c r="CHD504" s="176"/>
      <c r="CHE504" s="176"/>
      <c r="CHF504" s="176"/>
      <c r="CHG504" s="176"/>
      <c r="CHH504" s="176"/>
      <c r="CHI504" s="176"/>
      <c r="CHJ504" s="176"/>
      <c r="CHK504" s="176"/>
      <c r="CHL504" s="176"/>
      <c r="CHM504" s="176"/>
      <c r="CHN504" s="176"/>
      <c r="CHO504" s="176"/>
      <c r="CHP504" s="176"/>
      <c r="CHQ504" s="176"/>
      <c r="CHR504" s="176"/>
      <c r="CHS504" s="176"/>
      <c r="CHT504" s="176"/>
      <c r="CHU504" s="176"/>
      <c r="CHV504" s="176"/>
      <c r="CHW504" s="176"/>
      <c r="CHX504" s="176"/>
      <c r="CHY504" s="176"/>
      <c r="CHZ504" s="176"/>
      <c r="CIA504" s="176"/>
      <c r="CIB504" s="176"/>
      <c r="CIC504" s="176"/>
      <c r="CID504" s="176"/>
      <c r="CIE504" s="176"/>
      <c r="CIF504" s="176"/>
      <c r="CIG504" s="176"/>
      <c r="CIH504" s="176"/>
      <c r="CII504" s="176"/>
      <c r="CIJ504" s="176"/>
      <c r="CIK504" s="176"/>
      <c r="CIL504" s="176"/>
      <c r="CIM504" s="176"/>
      <c r="CIN504" s="176"/>
      <c r="CIO504" s="176"/>
      <c r="CIP504" s="176"/>
      <c r="CIQ504" s="176"/>
      <c r="CIR504" s="176"/>
      <c r="CIS504" s="176"/>
      <c r="CIT504" s="176"/>
      <c r="CIU504" s="176"/>
      <c r="CIV504" s="176"/>
      <c r="CIW504" s="176"/>
      <c r="CIX504" s="176"/>
      <c r="CIY504" s="176"/>
      <c r="CIZ504" s="176"/>
      <c r="CJA504" s="176"/>
      <c r="CJB504" s="176"/>
      <c r="CJC504" s="176"/>
      <c r="CJD504" s="176"/>
      <c r="CJE504" s="176"/>
      <c r="CJF504" s="176"/>
      <c r="CJG504" s="176"/>
      <c r="CJH504" s="176"/>
      <c r="CJI504" s="176"/>
      <c r="CJJ504" s="176"/>
      <c r="CJK504" s="176"/>
      <c r="CJL504" s="176"/>
      <c r="CJM504" s="176"/>
      <c r="CJN504" s="176"/>
      <c r="CJO504" s="176"/>
      <c r="CJP504" s="176"/>
      <c r="CJQ504" s="176"/>
      <c r="CJR504" s="176"/>
      <c r="CJS504" s="176"/>
      <c r="CJT504" s="176"/>
      <c r="CJU504" s="176"/>
      <c r="CJV504" s="176"/>
      <c r="CJW504" s="176"/>
      <c r="CJX504" s="176"/>
      <c r="CJY504" s="176"/>
      <c r="CJZ504" s="176"/>
      <c r="CKA504" s="176"/>
      <c r="CKB504" s="176"/>
      <c r="CKC504" s="176"/>
      <c r="CKD504" s="176"/>
      <c r="CKE504" s="176"/>
      <c r="CKF504" s="176"/>
      <c r="CKG504" s="176"/>
      <c r="CKH504" s="176"/>
      <c r="CKI504" s="176"/>
      <c r="CKJ504" s="176"/>
      <c r="CKK504" s="176"/>
      <c r="CKL504" s="176"/>
      <c r="CKM504" s="176"/>
      <c r="CKN504" s="176"/>
      <c r="CKO504" s="176"/>
      <c r="CKP504" s="176"/>
      <c r="CKQ504" s="176"/>
      <c r="CKR504" s="176"/>
      <c r="CKS504" s="176"/>
      <c r="CKT504" s="176"/>
      <c r="CKU504" s="176"/>
      <c r="CKV504" s="176"/>
      <c r="CKW504" s="176"/>
      <c r="CKX504" s="176"/>
      <c r="CKY504" s="176"/>
      <c r="CKZ504" s="176"/>
      <c r="CLA504" s="176"/>
      <c r="CLB504" s="176"/>
      <c r="CLC504" s="176"/>
      <c r="CLD504" s="176"/>
      <c r="CLE504" s="176"/>
      <c r="CLF504" s="176"/>
      <c r="CLG504" s="176"/>
      <c r="CLH504" s="176"/>
      <c r="CLI504" s="176"/>
      <c r="CLJ504" s="176"/>
      <c r="CLK504" s="176"/>
      <c r="CLL504" s="176"/>
      <c r="CLM504" s="176"/>
      <c r="CLN504" s="176"/>
      <c r="CLO504" s="176"/>
      <c r="CLP504" s="176"/>
      <c r="CLQ504" s="176"/>
      <c r="CLR504" s="176"/>
      <c r="CLS504" s="176"/>
      <c r="CLT504" s="176"/>
      <c r="CLU504" s="176"/>
      <c r="CLV504" s="176"/>
      <c r="CLW504" s="176"/>
      <c r="CLX504" s="176"/>
      <c r="CLY504" s="176"/>
      <c r="CLZ504" s="176"/>
      <c r="CMA504" s="176"/>
      <c r="CMB504" s="176"/>
      <c r="CMC504" s="176"/>
      <c r="CMD504" s="176"/>
      <c r="CME504" s="176"/>
      <c r="CMF504" s="176"/>
      <c r="CMG504" s="176"/>
      <c r="CMH504" s="176"/>
      <c r="CMI504" s="176"/>
      <c r="CMJ504" s="176"/>
      <c r="CMK504" s="176"/>
      <c r="CML504" s="176"/>
      <c r="CMM504" s="176"/>
      <c r="CMN504" s="176"/>
      <c r="CMO504" s="176"/>
      <c r="CMP504" s="176"/>
      <c r="CMQ504" s="176"/>
      <c r="CMR504" s="176"/>
      <c r="CMS504" s="176"/>
      <c r="CMT504" s="176"/>
      <c r="CMU504" s="176"/>
      <c r="CMV504" s="176"/>
      <c r="CMW504" s="176"/>
      <c r="CMX504" s="176"/>
      <c r="CMY504" s="176"/>
      <c r="CMZ504" s="176"/>
      <c r="CNA504" s="176"/>
      <c r="CNB504" s="176"/>
      <c r="CNC504" s="176"/>
      <c r="CND504" s="176"/>
      <c r="CNE504" s="176"/>
      <c r="CNF504" s="176"/>
      <c r="CNG504" s="176"/>
      <c r="CNH504" s="176"/>
      <c r="CNI504" s="176"/>
      <c r="CNJ504" s="176"/>
      <c r="CNK504" s="176"/>
      <c r="CNL504" s="176"/>
      <c r="CNM504" s="176"/>
      <c r="CNN504" s="176"/>
      <c r="CNO504" s="176"/>
      <c r="CNP504" s="176"/>
      <c r="CNQ504" s="176"/>
      <c r="CNR504" s="176"/>
      <c r="CNS504" s="176"/>
      <c r="CNT504" s="176"/>
      <c r="CNU504" s="176"/>
      <c r="CNV504" s="176"/>
      <c r="CNW504" s="176"/>
      <c r="CNX504" s="176"/>
      <c r="CNY504" s="176"/>
      <c r="CNZ504" s="176"/>
      <c r="COA504" s="176"/>
      <c r="COB504" s="176"/>
      <c r="COC504" s="176"/>
      <c r="COD504" s="176"/>
      <c r="COE504" s="176"/>
      <c r="COF504" s="176"/>
      <c r="COG504" s="176"/>
      <c r="COH504" s="176"/>
      <c r="COI504" s="176"/>
      <c r="COJ504" s="176"/>
      <c r="COK504" s="176"/>
      <c r="COL504" s="176"/>
      <c r="COM504" s="176"/>
      <c r="CON504" s="176"/>
      <c r="COO504" s="176"/>
      <c r="COP504" s="176"/>
      <c r="COQ504" s="176"/>
      <c r="COR504" s="176"/>
      <c r="COS504" s="176"/>
      <c r="COT504" s="176"/>
      <c r="COU504" s="176"/>
      <c r="COV504" s="176"/>
      <c r="COW504" s="176"/>
      <c r="COX504" s="176"/>
      <c r="COY504" s="176"/>
      <c r="COZ504" s="176"/>
      <c r="CPA504" s="176"/>
      <c r="CPB504" s="176"/>
      <c r="CPC504" s="176"/>
      <c r="CPD504" s="176"/>
      <c r="CPE504" s="176"/>
      <c r="CPF504" s="176"/>
      <c r="CPG504" s="176"/>
      <c r="CPH504" s="176"/>
      <c r="CPI504" s="176"/>
      <c r="CPJ504" s="176"/>
      <c r="CPK504" s="176"/>
      <c r="CPL504" s="176"/>
      <c r="CPM504" s="176"/>
      <c r="CPN504" s="176"/>
      <c r="CPO504" s="176"/>
      <c r="CPP504" s="176"/>
      <c r="CPQ504" s="176"/>
      <c r="CPR504" s="176"/>
      <c r="CPS504" s="176"/>
      <c r="CPT504" s="176"/>
      <c r="CPU504" s="176"/>
      <c r="CPV504" s="176"/>
      <c r="CPW504" s="176"/>
      <c r="CPX504" s="176"/>
      <c r="CPY504" s="176"/>
      <c r="CPZ504" s="176"/>
      <c r="CQA504" s="176"/>
      <c r="CQB504" s="176"/>
      <c r="CQC504" s="176"/>
      <c r="CQD504" s="176"/>
      <c r="CQE504" s="176"/>
      <c r="CQF504" s="176"/>
      <c r="CQG504" s="176"/>
      <c r="CQH504" s="176"/>
      <c r="CQI504" s="176"/>
      <c r="CQJ504" s="176"/>
      <c r="CQK504" s="176"/>
      <c r="CQL504" s="176"/>
      <c r="CQM504" s="176"/>
      <c r="CQN504" s="176"/>
      <c r="CQO504" s="176"/>
      <c r="CQP504" s="176"/>
      <c r="CQQ504" s="176"/>
      <c r="CQR504" s="176"/>
      <c r="CQS504" s="176"/>
      <c r="CQT504" s="176"/>
      <c r="CQU504" s="176"/>
      <c r="CQV504" s="176"/>
      <c r="CQW504" s="176"/>
      <c r="CQX504" s="176"/>
      <c r="CQY504" s="176"/>
      <c r="CQZ504" s="176"/>
      <c r="CRA504" s="176"/>
      <c r="CRB504" s="176"/>
      <c r="CRC504" s="176"/>
      <c r="CRD504" s="176"/>
      <c r="CRE504" s="176"/>
      <c r="CRF504" s="176"/>
      <c r="CRG504" s="176"/>
      <c r="CRH504" s="176"/>
      <c r="CRI504" s="176"/>
      <c r="CRJ504" s="176"/>
      <c r="CRK504" s="176"/>
      <c r="CRL504" s="176"/>
      <c r="CRM504" s="176"/>
      <c r="CRN504" s="176"/>
      <c r="CRO504" s="176"/>
      <c r="CRP504" s="176"/>
      <c r="CRQ504" s="176"/>
      <c r="CRR504" s="176"/>
      <c r="CRS504" s="176"/>
      <c r="CRT504" s="176"/>
      <c r="CRU504" s="176"/>
      <c r="CRV504" s="176"/>
      <c r="CRW504" s="176"/>
      <c r="CRX504" s="176"/>
      <c r="CRY504" s="176"/>
      <c r="CRZ504" s="176"/>
      <c r="CSA504" s="176"/>
      <c r="CSB504" s="176"/>
      <c r="CSC504" s="176"/>
      <c r="CSD504" s="176"/>
      <c r="CSE504" s="176"/>
      <c r="CSF504" s="176"/>
      <c r="CSG504" s="176"/>
      <c r="CSH504" s="176"/>
      <c r="CSI504" s="176"/>
      <c r="CSJ504" s="176"/>
      <c r="CSK504" s="176"/>
      <c r="CSL504" s="176"/>
      <c r="CSM504" s="176"/>
      <c r="CSN504" s="176"/>
      <c r="CSO504" s="176"/>
      <c r="CSP504" s="176"/>
      <c r="CSQ504" s="176"/>
      <c r="CSR504" s="176"/>
      <c r="CSS504" s="176"/>
      <c r="CST504" s="176"/>
      <c r="CSU504" s="176"/>
      <c r="CSV504" s="176"/>
      <c r="CSW504" s="176"/>
      <c r="CSX504" s="176"/>
      <c r="CSY504" s="176"/>
      <c r="CSZ504" s="176"/>
      <c r="CTA504" s="176"/>
      <c r="CTB504" s="176"/>
      <c r="CTC504" s="176"/>
      <c r="CTD504" s="176"/>
      <c r="CTE504" s="176"/>
      <c r="CTF504" s="176"/>
      <c r="CTG504" s="176"/>
      <c r="CTH504" s="176"/>
      <c r="CTI504" s="176"/>
      <c r="CTJ504" s="176"/>
      <c r="CTK504" s="176"/>
      <c r="CTL504" s="176"/>
      <c r="CTM504" s="176"/>
      <c r="CTN504" s="176"/>
      <c r="CTO504" s="176"/>
      <c r="CTP504" s="176"/>
      <c r="CTQ504" s="176"/>
      <c r="CTR504" s="176"/>
      <c r="CTS504" s="176"/>
      <c r="CTT504" s="176"/>
      <c r="CTU504" s="176"/>
      <c r="CTV504" s="176"/>
      <c r="CTW504" s="176"/>
      <c r="CTX504" s="176"/>
      <c r="CTY504" s="176"/>
      <c r="CTZ504" s="176"/>
      <c r="CUA504" s="176"/>
      <c r="CUB504" s="176"/>
      <c r="CUC504" s="176"/>
      <c r="CUD504" s="176"/>
      <c r="CUE504" s="176"/>
      <c r="CUF504" s="176"/>
      <c r="CUG504" s="176"/>
      <c r="CUH504" s="176"/>
      <c r="CUI504" s="176"/>
      <c r="CUJ504" s="176"/>
      <c r="CUK504" s="176"/>
      <c r="CUL504" s="176"/>
      <c r="CUM504" s="176"/>
      <c r="CUN504" s="176"/>
      <c r="CUO504" s="176"/>
      <c r="CUP504" s="176"/>
      <c r="CUQ504" s="176"/>
      <c r="CUR504" s="176"/>
      <c r="CUS504" s="176"/>
      <c r="CUT504" s="176"/>
      <c r="CUU504" s="176"/>
      <c r="CUV504" s="176"/>
      <c r="CUW504" s="176"/>
      <c r="CUX504" s="176"/>
      <c r="CUY504" s="176"/>
      <c r="CUZ504" s="176"/>
      <c r="CVA504" s="176"/>
      <c r="CVB504" s="176"/>
      <c r="CVC504" s="176"/>
      <c r="CVD504" s="176"/>
      <c r="CVE504" s="176"/>
      <c r="CVF504" s="176"/>
      <c r="CVG504" s="176"/>
      <c r="CVH504" s="176"/>
      <c r="CVI504" s="176"/>
      <c r="CVJ504" s="176"/>
      <c r="CVK504" s="176"/>
      <c r="CVL504" s="176"/>
      <c r="CVM504" s="176"/>
      <c r="CVN504" s="176"/>
      <c r="CVO504" s="176"/>
      <c r="CVP504" s="176"/>
      <c r="CVQ504" s="176"/>
      <c r="CVR504" s="176"/>
      <c r="CVS504" s="176"/>
      <c r="CVT504" s="176"/>
      <c r="CVU504" s="176"/>
      <c r="CVV504" s="176"/>
      <c r="CVW504" s="176"/>
      <c r="CVX504" s="176"/>
      <c r="CVY504" s="176"/>
      <c r="CVZ504" s="176"/>
      <c r="CWA504" s="176"/>
      <c r="CWB504" s="176"/>
      <c r="CWC504" s="176"/>
      <c r="CWD504" s="176"/>
      <c r="CWE504" s="176"/>
      <c r="CWF504" s="176"/>
      <c r="CWG504" s="176"/>
      <c r="CWH504" s="176"/>
      <c r="CWI504" s="176"/>
      <c r="CWJ504" s="176"/>
      <c r="CWK504" s="176"/>
      <c r="CWL504" s="176"/>
      <c r="CWM504" s="176"/>
      <c r="CWN504" s="176"/>
      <c r="CWO504" s="176"/>
      <c r="CWP504" s="176"/>
      <c r="CWQ504" s="176"/>
      <c r="CWR504" s="176"/>
      <c r="CWS504" s="176"/>
      <c r="CWT504" s="176"/>
      <c r="CWU504" s="176"/>
      <c r="CWV504" s="176"/>
      <c r="CWW504" s="176"/>
      <c r="CWX504" s="176"/>
      <c r="CWY504" s="176"/>
      <c r="CWZ504" s="176"/>
      <c r="CXA504" s="176"/>
      <c r="CXB504" s="176"/>
      <c r="CXC504" s="176"/>
      <c r="CXD504" s="176"/>
      <c r="CXE504" s="176"/>
      <c r="CXF504" s="176"/>
      <c r="CXG504" s="176"/>
      <c r="CXH504" s="176"/>
      <c r="CXI504" s="176"/>
      <c r="CXJ504" s="176"/>
      <c r="CXK504" s="176"/>
      <c r="CXL504" s="176"/>
      <c r="CXM504" s="176"/>
      <c r="CXN504" s="176"/>
      <c r="CXO504" s="176"/>
      <c r="CXP504" s="176"/>
      <c r="CXQ504" s="176"/>
      <c r="CXR504" s="176"/>
      <c r="CXS504" s="176"/>
      <c r="CXT504" s="176"/>
      <c r="CXU504" s="176"/>
      <c r="CXV504" s="176"/>
      <c r="CXW504" s="176"/>
      <c r="CXX504" s="176"/>
      <c r="CXY504" s="176"/>
      <c r="CXZ504" s="176"/>
      <c r="CYA504" s="176"/>
      <c r="CYB504" s="176"/>
      <c r="CYC504" s="176"/>
      <c r="CYD504" s="176"/>
      <c r="CYE504" s="176"/>
      <c r="CYF504" s="176"/>
      <c r="CYG504" s="176"/>
      <c r="CYH504" s="176"/>
      <c r="CYI504" s="176"/>
      <c r="CYJ504" s="176"/>
      <c r="CYK504" s="176"/>
      <c r="CYL504" s="176"/>
      <c r="CYM504" s="176"/>
      <c r="CYN504" s="176"/>
      <c r="CYO504" s="176"/>
      <c r="CYP504" s="176"/>
      <c r="CYQ504" s="176"/>
      <c r="CYR504" s="176"/>
      <c r="CYS504" s="176"/>
      <c r="CYT504" s="176"/>
      <c r="CYU504" s="176"/>
      <c r="CYV504" s="176"/>
      <c r="CYW504" s="176"/>
      <c r="CYX504" s="176"/>
      <c r="CYY504" s="176"/>
      <c r="CYZ504" s="176"/>
      <c r="CZA504" s="176"/>
      <c r="CZB504" s="176"/>
      <c r="CZC504" s="176"/>
      <c r="CZD504" s="176"/>
      <c r="CZE504" s="176"/>
      <c r="CZF504" s="176"/>
      <c r="CZG504" s="176"/>
      <c r="CZH504" s="176"/>
      <c r="CZI504" s="176"/>
      <c r="CZJ504" s="176"/>
      <c r="CZK504" s="176"/>
      <c r="CZL504" s="176"/>
      <c r="CZM504" s="176"/>
      <c r="CZN504" s="176"/>
      <c r="CZO504" s="176"/>
      <c r="CZP504" s="176"/>
      <c r="CZQ504" s="176"/>
      <c r="CZR504" s="176"/>
      <c r="CZS504" s="176"/>
      <c r="CZT504" s="176"/>
      <c r="CZU504" s="176"/>
      <c r="CZV504" s="176"/>
      <c r="CZW504" s="176"/>
      <c r="CZX504" s="176"/>
      <c r="CZY504" s="176"/>
      <c r="CZZ504" s="176"/>
      <c r="DAA504" s="176"/>
      <c r="DAB504" s="176"/>
      <c r="DAC504" s="176"/>
      <c r="DAD504" s="176"/>
      <c r="DAE504" s="176"/>
      <c r="DAF504" s="176"/>
      <c r="DAG504" s="176"/>
      <c r="DAH504" s="176"/>
      <c r="DAI504" s="176"/>
      <c r="DAJ504" s="176"/>
      <c r="DAK504" s="176"/>
      <c r="DAL504" s="176"/>
      <c r="DAM504" s="176"/>
      <c r="DAN504" s="176"/>
      <c r="DAO504" s="176"/>
      <c r="DAP504" s="176"/>
      <c r="DAQ504" s="176"/>
      <c r="DAR504" s="176"/>
      <c r="DAS504" s="176"/>
      <c r="DAT504" s="176"/>
      <c r="DAU504" s="176"/>
      <c r="DAV504" s="176"/>
      <c r="DAW504" s="176"/>
      <c r="DAX504" s="176"/>
      <c r="DAY504" s="176"/>
      <c r="DAZ504" s="176"/>
      <c r="DBA504" s="176"/>
      <c r="DBB504" s="176"/>
      <c r="DBC504" s="176"/>
      <c r="DBD504" s="176"/>
      <c r="DBE504" s="176"/>
      <c r="DBF504" s="176"/>
      <c r="DBG504" s="176"/>
      <c r="DBH504" s="176"/>
      <c r="DBI504" s="176"/>
      <c r="DBJ504" s="176"/>
      <c r="DBK504" s="176"/>
      <c r="DBL504" s="176"/>
      <c r="DBM504" s="176"/>
      <c r="DBN504" s="176"/>
      <c r="DBO504" s="176"/>
      <c r="DBP504" s="176"/>
      <c r="DBQ504" s="176"/>
      <c r="DBR504" s="176"/>
      <c r="DBS504" s="176"/>
      <c r="DBT504" s="176"/>
      <c r="DBU504" s="176"/>
      <c r="DBV504" s="176"/>
      <c r="DBW504" s="176"/>
      <c r="DBX504" s="176"/>
      <c r="DBY504" s="176"/>
      <c r="DBZ504" s="176"/>
      <c r="DCA504" s="176"/>
      <c r="DCB504" s="176"/>
      <c r="DCC504" s="176"/>
      <c r="DCD504" s="176"/>
      <c r="DCE504" s="176"/>
      <c r="DCF504" s="176"/>
      <c r="DCG504" s="176"/>
      <c r="DCH504" s="176"/>
      <c r="DCI504" s="176"/>
      <c r="DCJ504" s="176"/>
      <c r="DCK504" s="176"/>
      <c r="DCL504" s="176"/>
      <c r="DCM504" s="176"/>
      <c r="DCN504" s="176"/>
      <c r="DCO504" s="176"/>
      <c r="DCP504" s="176"/>
      <c r="DCQ504" s="176"/>
      <c r="DCR504" s="176"/>
      <c r="DCS504" s="176"/>
      <c r="DCT504" s="176"/>
      <c r="DCU504" s="176"/>
      <c r="DCV504" s="176"/>
      <c r="DCW504" s="176"/>
      <c r="DCX504" s="176"/>
      <c r="DCY504" s="176"/>
      <c r="DCZ504" s="176"/>
      <c r="DDA504" s="176"/>
      <c r="DDB504" s="176"/>
      <c r="DDC504" s="176"/>
      <c r="DDD504" s="176"/>
      <c r="DDE504" s="176"/>
      <c r="DDF504" s="176"/>
      <c r="DDG504" s="176"/>
      <c r="DDH504" s="176"/>
      <c r="DDI504" s="176"/>
      <c r="DDJ504" s="176"/>
      <c r="DDK504" s="176"/>
      <c r="DDL504" s="176"/>
      <c r="DDM504" s="176"/>
      <c r="DDN504" s="176"/>
      <c r="DDO504" s="176"/>
      <c r="DDP504" s="176"/>
      <c r="DDQ504" s="176"/>
      <c r="DDR504" s="176"/>
      <c r="DDS504" s="176"/>
      <c r="DDT504" s="176"/>
      <c r="DDU504" s="176"/>
      <c r="DDV504" s="176"/>
      <c r="DDW504" s="176"/>
      <c r="DDX504" s="176"/>
      <c r="DDY504" s="176"/>
      <c r="DDZ504" s="176"/>
      <c r="DEA504" s="176"/>
      <c r="DEB504" s="176"/>
      <c r="DEC504" s="176"/>
      <c r="DED504" s="176"/>
      <c r="DEE504" s="176"/>
      <c r="DEF504" s="176"/>
      <c r="DEG504" s="176"/>
      <c r="DEH504" s="176"/>
      <c r="DEI504" s="176"/>
      <c r="DEJ504" s="176"/>
      <c r="DEK504" s="176"/>
      <c r="DEL504" s="176"/>
      <c r="DEM504" s="176"/>
      <c r="DEN504" s="176"/>
      <c r="DEO504" s="176"/>
      <c r="DEP504" s="176"/>
      <c r="DEQ504" s="176"/>
      <c r="DER504" s="176"/>
      <c r="DES504" s="176"/>
      <c r="DET504" s="176"/>
      <c r="DEU504" s="176"/>
      <c r="DEV504" s="176"/>
      <c r="DEW504" s="176"/>
      <c r="DEX504" s="176"/>
      <c r="DEY504" s="176"/>
      <c r="DEZ504" s="176"/>
      <c r="DFA504" s="176"/>
      <c r="DFB504" s="176"/>
      <c r="DFC504" s="176"/>
      <c r="DFD504" s="176"/>
      <c r="DFE504" s="176"/>
      <c r="DFF504" s="176"/>
      <c r="DFG504" s="176"/>
      <c r="DFH504" s="176"/>
      <c r="DFI504" s="176"/>
      <c r="DFJ504" s="176"/>
      <c r="DFK504" s="176"/>
      <c r="DFL504" s="176"/>
      <c r="DFM504" s="176"/>
      <c r="DFN504" s="176"/>
      <c r="DFO504" s="176"/>
      <c r="DFP504" s="176"/>
      <c r="DFQ504" s="176"/>
      <c r="DFR504" s="176"/>
      <c r="DFS504" s="176"/>
      <c r="DFT504" s="176"/>
      <c r="DFU504" s="176"/>
      <c r="DFV504" s="176"/>
      <c r="DFW504" s="176"/>
      <c r="DFX504" s="176"/>
      <c r="DFY504" s="176"/>
      <c r="DFZ504" s="176"/>
      <c r="DGA504" s="176"/>
      <c r="DGB504" s="176"/>
      <c r="DGC504" s="176"/>
      <c r="DGD504" s="176"/>
      <c r="DGE504" s="176"/>
      <c r="DGF504" s="176"/>
      <c r="DGG504" s="176"/>
      <c r="DGH504" s="176"/>
      <c r="DGI504" s="176"/>
      <c r="DGJ504" s="176"/>
      <c r="DGK504" s="176"/>
      <c r="DGL504" s="176"/>
      <c r="DGM504" s="176"/>
      <c r="DGN504" s="176"/>
      <c r="DGO504" s="176"/>
      <c r="DGP504" s="176"/>
      <c r="DGQ504" s="176"/>
      <c r="DGR504" s="176"/>
      <c r="DGS504" s="176"/>
      <c r="DGT504" s="176"/>
      <c r="DGU504" s="176"/>
      <c r="DGV504" s="176"/>
      <c r="DGW504" s="176"/>
      <c r="DGX504" s="176"/>
      <c r="DGY504" s="176"/>
      <c r="DGZ504" s="176"/>
      <c r="DHA504" s="176"/>
      <c r="DHB504" s="176"/>
      <c r="DHC504" s="176"/>
      <c r="DHD504" s="176"/>
      <c r="DHE504" s="176"/>
      <c r="DHF504" s="176"/>
      <c r="DHG504" s="176"/>
      <c r="DHH504" s="176"/>
      <c r="DHI504" s="176"/>
      <c r="DHJ504" s="176"/>
      <c r="DHK504" s="176"/>
      <c r="DHL504" s="176"/>
      <c r="DHM504" s="176"/>
      <c r="DHN504" s="176"/>
      <c r="DHO504" s="176"/>
      <c r="DHP504" s="176"/>
      <c r="DHQ504" s="176"/>
      <c r="DHR504" s="176"/>
      <c r="DHS504" s="176"/>
      <c r="DHT504" s="176"/>
      <c r="DHU504" s="176"/>
      <c r="DHV504" s="176"/>
      <c r="DHW504" s="176"/>
      <c r="DHX504" s="176"/>
      <c r="DHY504" s="176"/>
      <c r="DHZ504" s="176"/>
      <c r="DIA504" s="176"/>
      <c r="DIB504" s="176"/>
      <c r="DIC504" s="176"/>
      <c r="DID504" s="176"/>
      <c r="DIE504" s="176"/>
      <c r="DIF504" s="176"/>
      <c r="DIG504" s="176"/>
      <c r="DIH504" s="176"/>
      <c r="DII504" s="176"/>
      <c r="DIJ504" s="176"/>
      <c r="DIK504" s="176"/>
      <c r="DIL504" s="176"/>
      <c r="DIM504" s="176"/>
      <c r="DIN504" s="176"/>
      <c r="DIO504" s="176"/>
      <c r="DIP504" s="176"/>
      <c r="DIQ504" s="176"/>
      <c r="DIR504" s="176"/>
      <c r="DIS504" s="176"/>
      <c r="DIT504" s="176"/>
      <c r="DIU504" s="176"/>
      <c r="DIV504" s="176"/>
      <c r="DIW504" s="176"/>
      <c r="DIX504" s="176"/>
      <c r="DIY504" s="176"/>
      <c r="DIZ504" s="176"/>
      <c r="DJA504" s="176"/>
      <c r="DJB504" s="176"/>
      <c r="DJC504" s="176"/>
      <c r="DJD504" s="176"/>
      <c r="DJE504" s="176"/>
      <c r="DJF504" s="176"/>
      <c r="DJG504" s="176"/>
      <c r="DJH504" s="176"/>
      <c r="DJI504" s="176"/>
      <c r="DJJ504" s="176"/>
      <c r="DJK504" s="176"/>
      <c r="DJL504" s="176"/>
      <c r="DJM504" s="176"/>
      <c r="DJN504" s="176"/>
      <c r="DJO504" s="176"/>
      <c r="DJP504" s="176"/>
      <c r="DJQ504" s="176"/>
      <c r="DJR504" s="176"/>
      <c r="DJS504" s="176"/>
      <c r="DJT504" s="176"/>
      <c r="DJU504" s="176"/>
      <c r="DJV504" s="176"/>
      <c r="DJW504" s="176"/>
      <c r="DJX504" s="176"/>
      <c r="DJY504" s="176"/>
      <c r="DJZ504" s="176"/>
      <c r="DKA504" s="176"/>
      <c r="DKB504" s="176"/>
      <c r="DKC504" s="176"/>
      <c r="DKD504" s="176"/>
      <c r="DKE504" s="176"/>
      <c r="DKF504" s="176"/>
      <c r="DKG504" s="176"/>
      <c r="DKH504" s="176"/>
      <c r="DKI504" s="176"/>
      <c r="DKJ504" s="176"/>
      <c r="DKK504" s="176"/>
      <c r="DKL504" s="176"/>
      <c r="DKM504" s="176"/>
      <c r="DKN504" s="176"/>
      <c r="DKO504" s="176"/>
      <c r="DKP504" s="176"/>
      <c r="DKQ504" s="176"/>
      <c r="DKR504" s="176"/>
      <c r="DKS504" s="176"/>
      <c r="DKT504" s="176"/>
      <c r="DKU504" s="176"/>
      <c r="DKV504" s="176"/>
      <c r="DKW504" s="176"/>
      <c r="DKX504" s="176"/>
      <c r="DKY504" s="176"/>
      <c r="DKZ504" s="176"/>
      <c r="DLA504" s="176"/>
      <c r="DLB504" s="176"/>
      <c r="DLC504" s="176"/>
      <c r="DLD504" s="176"/>
      <c r="DLE504" s="176"/>
      <c r="DLF504" s="176"/>
      <c r="DLG504" s="176"/>
      <c r="DLH504" s="176"/>
      <c r="DLI504" s="176"/>
      <c r="DLJ504" s="176"/>
      <c r="DLK504" s="176"/>
      <c r="DLL504" s="176"/>
      <c r="DLM504" s="176"/>
      <c r="DLN504" s="176"/>
      <c r="DLO504" s="176"/>
      <c r="DLP504" s="176"/>
      <c r="DLQ504" s="176"/>
      <c r="DLR504" s="176"/>
      <c r="DLS504" s="176"/>
      <c r="DLT504" s="176"/>
      <c r="DLU504" s="176"/>
      <c r="DLV504" s="176"/>
      <c r="DLW504" s="176"/>
      <c r="DLX504" s="176"/>
      <c r="DLY504" s="176"/>
      <c r="DLZ504" s="176"/>
      <c r="DMA504" s="176"/>
      <c r="DMB504" s="176"/>
      <c r="DMC504" s="176"/>
      <c r="DMD504" s="176"/>
      <c r="DME504" s="176"/>
      <c r="DMF504" s="176"/>
      <c r="DMG504" s="176"/>
      <c r="DMH504" s="176"/>
      <c r="DMI504" s="176"/>
      <c r="DMJ504" s="176"/>
      <c r="DMK504" s="176"/>
      <c r="DML504" s="176"/>
      <c r="DMM504" s="176"/>
      <c r="DMN504" s="176"/>
      <c r="DMO504" s="176"/>
      <c r="DMP504" s="176"/>
      <c r="DMQ504" s="176"/>
      <c r="DMR504" s="176"/>
      <c r="DMS504" s="176"/>
      <c r="DMT504" s="176"/>
      <c r="DMU504" s="176"/>
      <c r="DMV504" s="176"/>
      <c r="DMW504" s="176"/>
      <c r="DMX504" s="176"/>
      <c r="DMY504" s="176"/>
      <c r="DMZ504" s="176"/>
      <c r="DNA504" s="176"/>
      <c r="DNB504" s="176"/>
      <c r="DNC504" s="176"/>
      <c r="DND504" s="176"/>
      <c r="DNE504" s="176"/>
      <c r="DNF504" s="176"/>
      <c r="DNG504" s="176"/>
      <c r="DNH504" s="176"/>
      <c r="DNI504" s="176"/>
      <c r="DNJ504" s="176"/>
      <c r="DNK504" s="176"/>
      <c r="DNL504" s="176"/>
      <c r="DNM504" s="176"/>
      <c r="DNN504" s="176"/>
      <c r="DNO504" s="176"/>
      <c r="DNP504" s="176"/>
      <c r="DNQ504" s="176"/>
      <c r="DNR504" s="176"/>
      <c r="DNS504" s="176"/>
      <c r="DNT504" s="176"/>
      <c r="DNU504" s="176"/>
      <c r="DNV504" s="176"/>
      <c r="DNW504" s="176"/>
      <c r="DNX504" s="176"/>
      <c r="DNY504" s="176"/>
      <c r="DNZ504" s="176"/>
      <c r="DOA504" s="176"/>
      <c r="DOB504" s="176"/>
      <c r="DOC504" s="176"/>
      <c r="DOD504" s="176"/>
      <c r="DOE504" s="176"/>
      <c r="DOF504" s="176"/>
      <c r="DOG504" s="176"/>
      <c r="DOH504" s="176"/>
      <c r="DOI504" s="176"/>
      <c r="DOJ504" s="176"/>
      <c r="DOK504" s="176"/>
      <c r="DOL504" s="176"/>
      <c r="DOM504" s="176"/>
      <c r="DON504" s="176"/>
      <c r="DOO504" s="176"/>
      <c r="DOP504" s="176"/>
      <c r="DOQ504" s="176"/>
      <c r="DOR504" s="176"/>
      <c r="DOS504" s="176"/>
      <c r="DOT504" s="176"/>
      <c r="DOU504" s="176"/>
      <c r="DOV504" s="176"/>
      <c r="DOW504" s="176"/>
      <c r="DOX504" s="176"/>
      <c r="DOY504" s="176"/>
      <c r="DOZ504" s="176"/>
      <c r="DPA504" s="176"/>
      <c r="DPB504" s="176"/>
      <c r="DPC504" s="176"/>
      <c r="DPD504" s="176"/>
      <c r="DPE504" s="176"/>
      <c r="DPF504" s="176"/>
      <c r="DPG504" s="176"/>
      <c r="DPH504" s="176"/>
      <c r="DPI504" s="176"/>
      <c r="DPJ504" s="176"/>
      <c r="DPK504" s="176"/>
      <c r="DPL504" s="176"/>
      <c r="DPM504" s="176"/>
      <c r="DPN504" s="176"/>
      <c r="DPO504" s="176"/>
      <c r="DPP504" s="176"/>
      <c r="DPQ504" s="176"/>
      <c r="DPR504" s="176"/>
      <c r="DPS504" s="176"/>
      <c r="DPT504" s="176"/>
      <c r="DPU504" s="176"/>
      <c r="DPV504" s="176"/>
      <c r="DPW504" s="176"/>
      <c r="DPX504" s="176"/>
      <c r="DPY504" s="176"/>
      <c r="DPZ504" s="176"/>
      <c r="DQA504" s="176"/>
      <c r="DQB504" s="176"/>
      <c r="DQC504" s="176"/>
      <c r="DQD504" s="176"/>
      <c r="DQE504" s="176"/>
      <c r="DQF504" s="176"/>
      <c r="DQG504" s="176"/>
      <c r="DQH504" s="176"/>
      <c r="DQI504" s="176"/>
      <c r="DQJ504" s="176"/>
      <c r="DQK504" s="176"/>
      <c r="DQL504" s="176"/>
      <c r="DQM504" s="176"/>
      <c r="DQN504" s="176"/>
      <c r="DQO504" s="176"/>
      <c r="DQP504" s="176"/>
      <c r="DQQ504" s="176"/>
      <c r="DQR504" s="176"/>
      <c r="DQS504" s="176"/>
      <c r="DQT504" s="176"/>
      <c r="DQU504" s="176"/>
      <c r="DQV504" s="176"/>
      <c r="DQW504" s="176"/>
      <c r="DQX504" s="176"/>
      <c r="DQY504" s="176"/>
      <c r="DQZ504" s="176"/>
      <c r="DRA504" s="176"/>
      <c r="DRB504" s="176"/>
      <c r="DRC504" s="176"/>
      <c r="DRD504" s="176"/>
      <c r="DRE504" s="176"/>
      <c r="DRF504" s="176"/>
      <c r="DRG504" s="176"/>
      <c r="DRH504" s="176"/>
      <c r="DRI504" s="176"/>
      <c r="DRJ504" s="176"/>
      <c r="DRK504" s="176"/>
      <c r="DRL504" s="176"/>
      <c r="DRM504" s="176"/>
      <c r="DRN504" s="176"/>
      <c r="DRO504" s="176"/>
      <c r="DRP504" s="176"/>
      <c r="DRQ504" s="176"/>
      <c r="DRR504" s="176"/>
      <c r="DRS504" s="176"/>
      <c r="DRT504" s="176"/>
      <c r="DRU504" s="176"/>
      <c r="DRV504" s="176"/>
      <c r="DRW504" s="176"/>
      <c r="DRX504" s="176"/>
      <c r="DRY504" s="176"/>
      <c r="DRZ504" s="176"/>
      <c r="DSA504" s="176"/>
      <c r="DSB504" s="176"/>
      <c r="DSC504" s="176"/>
      <c r="DSD504" s="176"/>
      <c r="DSE504" s="176"/>
      <c r="DSF504" s="176"/>
      <c r="DSG504" s="176"/>
      <c r="DSH504" s="176"/>
      <c r="DSI504" s="176"/>
      <c r="DSJ504" s="176"/>
      <c r="DSK504" s="176"/>
      <c r="DSL504" s="176"/>
      <c r="DSM504" s="176"/>
      <c r="DSN504" s="176"/>
      <c r="DSO504" s="176"/>
      <c r="DSP504" s="176"/>
      <c r="DSQ504" s="176"/>
      <c r="DSR504" s="176"/>
      <c r="DSS504" s="176"/>
      <c r="DST504" s="176"/>
      <c r="DSU504" s="176"/>
      <c r="DSV504" s="176"/>
      <c r="DSW504" s="176"/>
      <c r="DSX504" s="176"/>
      <c r="DSY504" s="176"/>
      <c r="DSZ504" s="176"/>
      <c r="DTA504" s="176"/>
      <c r="DTB504" s="176"/>
      <c r="DTC504" s="176"/>
      <c r="DTD504" s="176"/>
      <c r="DTE504" s="176"/>
      <c r="DTF504" s="176"/>
      <c r="DTG504" s="176"/>
      <c r="DTH504" s="176"/>
      <c r="DTI504" s="176"/>
      <c r="DTJ504" s="176"/>
      <c r="DTK504" s="176"/>
      <c r="DTL504" s="176"/>
      <c r="DTM504" s="176"/>
      <c r="DTN504" s="176"/>
      <c r="DTO504" s="176"/>
      <c r="DTP504" s="176"/>
      <c r="DTQ504" s="176"/>
      <c r="DTR504" s="176"/>
      <c r="DTS504" s="176"/>
      <c r="DTT504" s="176"/>
      <c r="DTU504" s="176"/>
      <c r="DTV504" s="176"/>
      <c r="DTW504" s="176"/>
      <c r="DTX504" s="176"/>
      <c r="DTY504" s="176"/>
      <c r="DTZ504" s="176"/>
      <c r="DUA504" s="176"/>
      <c r="DUB504" s="176"/>
      <c r="DUC504" s="176"/>
      <c r="DUD504" s="176"/>
      <c r="DUE504" s="176"/>
      <c r="DUF504" s="176"/>
      <c r="DUG504" s="176"/>
      <c r="DUH504" s="176"/>
      <c r="DUI504" s="176"/>
      <c r="DUJ504" s="176"/>
      <c r="DUK504" s="176"/>
      <c r="DUL504" s="176"/>
      <c r="DUM504" s="176"/>
      <c r="DUN504" s="176"/>
      <c r="DUO504" s="176"/>
      <c r="DUP504" s="176"/>
      <c r="DUQ504" s="176"/>
      <c r="DUR504" s="176"/>
      <c r="DUS504" s="176"/>
      <c r="DUT504" s="176"/>
      <c r="DUU504" s="176"/>
      <c r="DUV504" s="176"/>
      <c r="DUW504" s="176"/>
      <c r="DUX504" s="176"/>
      <c r="DUY504" s="176"/>
      <c r="DUZ504" s="176"/>
      <c r="DVA504" s="176"/>
      <c r="DVB504" s="176"/>
      <c r="DVC504" s="176"/>
      <c r="DVD504" s="176"/>
      <c r="DVE504" s="176"/>
      <c r="DVF504" s="176"/>
      <c r="DVG504" s="176"/>
      <c r="DVH504" s="176"/>
      <c r="DVI504" s="176"/>
      <c r="DVJ504" s="176"/>
      <c r="DVK504" s="176"/>
      <c r="DVL504" s="176"/>
      <c r="DVM504" s="176"/>
      <c r="DVN504" s="176"/>
      <c r="DVO504" s="176"/>
      <c r="DVP504" s="176"/>
      <c r="DVQ504" s="176"/>
      <c r="DVR504" s="176"/>
      <c r="DVS504" s="176"/>
      <c r="DVT504" s="176"/>
      <c r="DVU504" s="176"/>
      <c r="DVV504" s="176"/>
      <c r="DVW504" s="176"/>
      <c r="DVX504" s="176"/>
      <c r="DVY504" s="176"/>
      <c r="DVZ504" s="176"/>
      <c r="DWA504" s="176"/>
      <c r="DWB504" s="176"/>
      <c r="DWC504" s="176"/>
      <c r="DWD504" s="176"/>
      <c r="DWE504" s="176"/>
      <c r="DWF504" s="176"/>
      <c r="DWG504" s="176"/>
      <c r="DWH504" s="176"/>
      <c r="DWI504" s="176"/>
      <c r="DWJ504" s="176"/>
      <c r="DWK504" s="176"/>
      <c r="DWL504" s="176"/>
      <c r="DWM504" s="176"/>
      <c r="DWN504" s="176"/>
      <c r="DWO504" s="176"/>
      <c r="DWP504" s="176"/>
      <c r="DWQ504" s="176"/>
      <c r="DWR504" s="176"/>
      <c r="DWS504" s="176"/>
      <c r="DWT504" s="176"/>
      <c r="DWU504" s="176"/>
      <c r="DWV504" s="176"/>
      <c r="DWW504" s="176"/>
      <c r="DWX504" s="176"/>
      <c r="DWY504" s="176"/>
      <c r="DWZ504" s="176"/>
      <c r="DXA504" s="176"/>
      <c r="DXB504" s="176"/>
      <c r="DXC504" s="176"/>
      <c r="DXD504" s="176"/>
      <c r="DXE504" s="176"/>
      <c r="DXF504" s="176"/>
      <c r="DXG504" s="176"/>
      <c r="DXH504" s="176"/>
      <c r="DXI504" s="176"/>
      <c r="DXJ504" s="176"/>
      <c r="DXK504" s="176"/>
      <c r="DXL504" s="176"/>
      <c r="DXM504" s="176"/>
      <c r="DXN504" s="176"/>
      <c r="DXO504" s="176"/>
      <c r="DXP504" s="176"/>
      <c r="DXQ504" s="176"/>
      <c r="DXR504" s="176"/>
      <c r="DXS504" s="176"/>
      <c r="DXT504" s="176"/>
      <c r="DXU504" s="176"/>
      <c r="DXV504" s="176"/>
      <c r="DXW504" s="176"/>
      <c r="DXX504" s="176"/>
      <c r="DXY504" s="176"/>
      <c r="DXZ504" s="176"/>
      <c r="DYA504" s="176"/>
      <c r="DYB504" s="176"/>
      <c r="DYC504" s="176"/>
      <c r="DYD504" s="176"/>
      <c r="DYE504" s="176"/>
      <c r="DYF504" s="176"/>
      <c r="DYG504" s="176"/>
      <c r="DYH504" s="176"/>
      <c r="DYI504" s="176"/>
      <c r="DYJ504" s="176"/>
      <c r="DYK504" s="176"/>
      <c r="DYL504" s="176"/>
      <c r="DYM504" s="176"/>
      <c r="DYN504" s="176"/>
      <c r="DYO504" s="176"/>
      <c r="DYP504" s="176"/>
      <c r="DYQ504" s="176"/>
      <c r="DYR504" s="176"/>
      <c r="DYS504" s="176"/>
      <c r="DYT504" s="176"/>
      <c r="DYU504" s="176"/>
      <c r="DYV504" s="176"/>
      <c r="DYW504" s="176"/>
      <c r="DYX504" s="176"/>
      <c r="DYY504" s="176"/>
      <c r="DYZ504" s="176"/>
      <c r="DZA504" s="176"/>
      <c r="DZB504" s="176"/>
      <c r="DZC504" s="176"/>
      <c r="DZD504" s="176"/>
      <c r="DZE504" s="176"/>
      <c r="DZF504" s="176"/>
      <c r="DZG504" s="176"/>
      <c r="DZH504" s="176"/>
      <c r="DZI504" s="176"/>
      <c r="DZJ504" s="176"/>
      <c r="DZK504" s="176"/>
      <c r="DZL504" s="176"/>
      <c r="DZM504" s="176"/>
      <c r="DZN504" s="176"/>
      <c r="DZO504" s="176"/>
      <c r="DZP504" s="176"/>
      <c r="DZQ504" s="176"/>
      <c r="DZR504" s="176"/>
      <c r="DZS504" s="176"/>
      <c r="DZT504" s="176"/>
      <c r="DZU504" s="176"/>
      <c r="DZV504" s="176"/>
      <c r="DZW504" s="176"/>
      <c r="DZX504" s="176"/>
      <c r="DZY504" s="176"/>
      <c r="DZZ504" s="176"/>
      <c r="EAA504" s="176"/>
      <c r="EAB504" s="176"/>
      <c r="EAC504" s="176"/>
      <c r="EAD504" s="176"/>
      <c r="EAE504" s="176"/>
      <c r="EAF504" s="176"/>
      <c r="EAG504" s="176"/>
      <c r="EAH504" s="176"/>
      <c r="EAI504" s="176"/>
      <c r="EAJ504" s="176"/>
      <c r="EAK504" s="176"/>
      <c r="EAL504" s="176"/>
      <c r="EAM504" s="176"/>
      <c r="EAN504" s="176"/>
      <c r="EAO504" s="176"/>
      <c r="EAP504" s="176"/>
      <c r="EAQ504" s="176"/>
      <c r="EAR504" s="176"/>
      <c r="EAS504" s="176"/>
      <c r="EAT504" s="176"/>
      <c r="EAU504" s="176"/>
      <c r="EAV504" s="176"/>
      <c r="EAW504" s="176"/>
      <c r="EAX504" s="176"/>
      <c r="EAY504" s="176"/>
      <c r="EAZ504" s="176"/>
      <c r="EBA504" s="176"/>
      <c r="EBB504" s="176"/>
      <c r="EBC504" s="176"/>
      <c r="EBD504" s="176"/>
      <c r="EBE504" s="176"/>
      <c r="EBF504" s="176"/>
      <c r="EBG504" s="176"/>
      <c r="EBH504" s="176"/>
      <c r="EBI504" s="176"/>
      <c r="EBJ504" s="176"/>
      <c r="EBK504" s="176"/>
      <c r="EBL504" s="176"/>
      <c r="EBM504" s="176"/>
      <c r="EBN504" s="176"/>
      <c r="EBO504" s="176"/>
      <c r="EBP504" s="176"/>
      <c r="EBQ504" s="176"/>
      <c r="EBR504" s="176"/>
      <c r="EBS504" s="176"/>
      <c r="EBT504" s="176"/>
      <c r="EBU504" s="176"/>
      <c r="EBV504" s="176"/>
      <c r="EBW504" s="176"/>
      <c r="EBX504" s="176"/>
      <c r="EBY504" s="176"/>
      <c r="EBZ504" s="176"/>
      <c r="ECA504" s="176"/>
      <c r="ECB504" s="176"/>
      <c r="ECC504" s="176"/>
      <c r="ECD504" s="176"/>
      <c r="ECE504" s="176"/>
      <c r="ECF504" s="176"/>
      <c r="ECG504" s="176"/>
      <c r="ECH504" s="176"/>
      <c r="ECI504" s="176"/>
      <c r="ECJ504" s="176"/>
      <c r="ECK504" s="176"/>
      <c r="ECL504" s="176"/>
      <c r="ECM504" s="176"/>
      <c r="ECN504" s="176"/>
      <c r="ECO504" s="176"/>
      <c r="ECP504" s="176"/>
      <c r="ECQ504" s="176"/>
      <c r="ECR504" s="176"/>
      <c r="ECS504" s="176"/>
      <c r="ECT504" s="176"/>
      <c r="ECU504" s="176"/>
      <c r="ECV504" s="176"/>
      <c r="ECW504" s="176"/>
      <c r="ECX504" s="176"/>
      <c r="ECY504" s="176"/>
      <c r="ECZ504" s="176"/>
      <c r="EDA504" s="176"/>
      <c r="EDB504" s="176"/>
      <c r="EDC504" s="176"/>
      <c r="EDD504" s="176"/>
      <c r="EDE504" s="176"/>
      <c r="EDF504" s="176"/>
      <c r="EDG504" s="176"/>
      <c r="EDH504" s="176"/>
      <c r="EDI504" s="176"/>
      <c r="EDJ504" s="176"/>
      <c r="EDK504" s="176"/>
      <c r="EDL504" s="176"/>
      <c r="EDM504" s="176"/>
      <c r="EDN504" s="176"/>
      <c r="EDO504" s="176"/>
      <c r="EDP504" s="176"/>
      <c r="EDQ504" s="176"/>
      <c r="EDR504" s="176"/>
      <c r="EDS504" s="176"/>
      <c r="EDT504" s="176"/>
      <c r="EDU504" s="176"/>
      <c r="EDV504" s="176"/>
      <c r="EDW504" s="176"/>
      <c r="EDX504" s="176"/>
      <c r="EDY504" s="176"/>
      <c r="EDZ504" s="176"/>
      <c r="EEA504" s="176"/>
      <c r="EEB504" s="176"/>
      <c r="EEC504" s="176"/>
      <c r="EED504" s="176"/>
      <c r="EEE504" s="176"/>
      <c r="EEF504" s="176"/>
      <c r="EEG504" s="176"/>
      <c r="EEH504" s="176"/>
      <c r="EEI504" s="176"/>
      <c r="EEJ504" s="176"/>
      <c r="EEK504" s="176"/>
      <c r="EEL504" s="176"/>
      <c r="EEM504" s="176"/>
      <c r="EEN504" s="176"/>
      <c r="EEO504" s="176"/>
      <c r="EEP504" s="176"/>
      <c r="EEQ504" s="176"/>
      <c r="EER504" s="176"/>
      <c r="EES504" s="176"/>
      <c r="EET504" s="176"/>
      <c r="EEU504" s="176"/>
      <c r="EEV504" s="176"/>
      <c r="EEW504" s="176"/>
      <c r="EEX504" s="176"/>
      <c r="EEY504" s="176"/>
      <c r="EEZ504" s="176"/>
      <c r="EFA504" s="176"/>
      <c r="EFB504" s="176"/>
      <c r="EFC504" s="176"/>
      <c r="EFD504" s="176"/>
      <c r="EFE504" s="176"/>
      <c r="EFF504" s="176"/>
      <c r="EFG504" s="176"/>
      <c r="EFH504" s="176"/>
      <c r="EFI504" s="176"/>
      <c r="EFJ504" s="176"/>
      <c r="EFK504" s="176"/>
      <c r="EFL504" s="176"/>
      <c r="EFM504" s="176"/>
      <c r="EFN504" s="176"/>
      <c r="EFO504" s="176"/>
      <c r="EFP504" s="176"/>
      <c r="EFQ504" s="176"/>
      <c r="EFR504" s="176"/>
      <c r="EFS504" s="176"/>
      <c r="EFT504" s="176"/>
      <c r="EFU504" s="176"/>
      <c r="EFV504" s="176"/>
      <c r="EFW504" s="176"/>
      <c r="EFX504" s="176"/>
      <c r="EFY504" s="176"/>
      <c r="EFZ504" s="176"/>
      <c r="EGA504" s="176"/>
      <c r="EGB504" s="176"/>
      <c r="EGC504" s="176"/>
      <c r="EGD504" s="176"/>
      <c r="EGE504" s="176"/>
      <c r="EGF504" s="176"/>
      <c r="EGG504" s="176"/>
      <c r="EGH504" s="176"/>
      <c r="EGI504" s="176"/>
      <c r="EGJ504" s="176"/>
      <c r="EGK504" s="176"/>
      <c r="EGL504" s="176"/>
      <c r="EGM504" s="176"/>
      <c r="EGN504" s="176"/>
      <c r="EGO504" s="176"/>
      <c r="EGP504" s="176"/>
      <c r="EGQ504" s="176"/>
      <c r="EGR504" s="176"/>
      <c r="EGS504" s="176"/>
      <c r="EGT504" s="176"/>
      <c r="EGU504" s="176"/>
      <c r="EGV504" s="176"/>
      <c r="EGW504" s="176"/>
      <c r="EGX504" s="176"/>
      <c r="EGY504" s="176"/>
      <c r="EGZ504" s="176"/>
      <c r="EHA504" s="176"/>
      <c r="EHB504" s="176"/>
      <c r="EHC504" s="176"/>
      <c r="EHD504" s="176"/>
      <c r="EHE504" s="176"/>
      <c r="EHF504" s="176"/>
      <c r="EHG504" s="176"/>
      <c r="EHH504" s="176"/>
      <c r="EHI504" s="176"/>
      <c r="EHJ504" s="176"/>
      <c r="EHK504" s="176"/>
      <c r="EHL504" s="176"/>
      <c r="EHM504" s="176"/>
      <c r="EHN504" s="176"/>
      <c r="EHO504" s="176"/>
      <c r="EHP504" s="176"/>
      <c r="EHQ504" s="176"/>
      <c r="EHR504" s="176"/>
      <c r="EHS504" s="176"/>
      <c r="EHT504" s="176"/>
      <c r="EHU504" s="176"/>
      <c r="EHV504" s="176"/>
      <c r="EHW504" s="176"/>
      <c r="EHX504" s="176"/>
      <c r="EHY504" s="176"/>
      <c r="EHZ504" s="176"/>
      <c r="EIA504" s="176"/>
      <c r="EIB504" s="176"/>
      <c r="EIC504" s="176"/>
      <c r="EID504" s="176"/>
      <c r="EIE504" s="176"/>
      <c r="EIF504" s="176"/>
      <c r="EIG504" s="176"/>
      <c r="EIH504" s="176"/>
      <c r="EII504" s="176"/>
      <c r="EIJ504" s="176"/>
      <c r="EIK504" s="176"/>
      <c r="EIL504" s="176"/>
      <c r="EIM504" s="176"/>
      <c r="EIN504" s="176"/>
      <c r="EIO504" s="176"/>
      <c r="EIP504" s="176"/>
      <c r="EIQ504" s="176"/>
      <c r="EIR504" s="176"/>
      <c r="EIS504" s="176"/>
      <c r="EIT504" s="176"/>
      <c r="EIU504" s="176"/>
      <c r="EIV504" s="176"/>
      <c r="EIW504" s="176"/>
      <c r="EIX504" s="176"/>
      <c r="EIY504" s="176"/>
      <c r="EIZ504" s="176"/>
      <c r="EJA504" s="176"/>
      <c r="EJB504" s="176"/>
      <c r="EJC504" s="176"/>
      <c r="EJD504" s="176"/>
      <c r="EJE504" s="176"/>
      <c r="EJF504" s="176"/>
      <c r="EJG504" s="176"/>
      <c r="EJH504" s="176"/>
      <c r="EJI504" s="176"/>
      <c r="EJJ504" s="176"/>
      <c r="EJK504" s="176"/>
      <c r="EJL504" s="176"/>
      <c r="EJM504" s="176"/>
      <c r="EJN504" s="176"/>
      <c r="EJO504" s="176"/>
      <c r="EJP504" s="176"/>
      <c r="EJQ504" s="176"/>
      <c r="EJR504" s="176"/>
      <c r="EJS504" s="176"/>
      <c r="EJT504" s="176"/>
      <c r="EJU504" s="176"/>
      <c r="EJV504" s="176"/>
      <c r="EJW504" s="176"/>
      <c r="EJX504" s="176"/>
      <c r="EJY504" s="176"/>
      <c r="EJZ504" s="176"/>
      <c r="EKA504" s="176"/>
      <c r="EKB504" s="176"/>
      <c r="EKC504" s="176"/>
      <c r="EKD504" s="176"/>
      <c r="EKE504" s="176"/>
      <c r="EKF504" s="176"/>
      <c r="EKG504" s="176"/>
      <c r="EKH504" s="176"/>
      <c r="EKI504" s="176"/>
      <c r="EKJ504" s="176"/>
      <c r="EKK504" s="176"/>
      <c r="EKL504" s="176"/>
      <c r="EKM504" s="176"/>
      <c r="EKN504" s="176"/>
      <c r="EKO504" s="176"/>
      <c r="EKP504" s="176"/>
      <c r="EKQ504" s="176"/>
      <c r="EKR504" s="176"/>
      <c r="EKS504" s="176"/>
      <c r="EKT504" s="176"/>
      <c r="EKU504" s="176"/>
      <c r="EKV504" s="176"/>
      <c r="EKW504" s="176"/>
      <c r="EKX504" s="176"/>
      <c r="EKY504" s="176"/>
      <c r="EKZ504" s="176"/>
      <c r="ELA504" s="176"/>
      <c r="ELB504" s="176"/>
      <c r="ELC504" s="176"/>
      <c r="ELD504" s="176"/>
      <c r="ELE504" s="176"/>
      <c r="ELF504" s="176"/>
      <c r="ELG504" s="176"/>
      <c r="ELH504" s="176"/>
      <c r="ELI504" s="176"/>
      <c r="ELJ504" s="176"/>
      <c r="ELK504" s="176"/>
      <c r="ELL504" s="176"/>
      <c r="ELM504" s="176"/>
      <c r="ELN504" s="176"/>
      <c r="ELO504" s="176"/>
      <c r="ELP504" s="176"/>
      <c r="ELQ504" s="176"/>
      <c r="ELR504" s="176"/>
      <c r="ELS504" s="176"/>
      <c r="ELT504" s="176"/>
      <c r="ELU504" s="176"/>
      <c r="ELV504" s="176"/>
      <c r="ELW504" s="176"/>
      <c r="ELX504" s="176"/>
      <c r="ELY504" s="176"/>
      <c r="ELZ504" s="176"/>
      <c r="EMA504" s="176"/>
      <c r="EMB504" s="176"/>
      <c r="EMC504" s="176"/>
      <c r="EMD504" s="176"/>
      <c r="EME504" s="176"/>
      <c r="EMF504" s="176"/>
      <c r="EMG504" s="176"/>
      <c r="EMH504" s="176"/>
      <c r="EMI504" s="176"/>
      <c r="EMJ504" s="176"/>
      <c r="EMK504" s="176"/>
      <c r="EML504" s="176"/>
      <c r="EMM504" s="176"/>
      <c r="EMN504" s="176"/>
      <c r="EMO504" s="176"/>
      <c r="EMP504" s="176"/>
      <c r="EMQ504" s="176"/>
      <c r="EMR504" s="176"/>
      <c r="EMS504" s="176"/>
      <c r="EMT504" s="176"/>
      <c r="EMU504" s="176"/>
      <c r="EMV504" s="176"/>
      <c r="EMW504" s="176"/>
      <c r="EMX504" s="176"/>
      <c r="EMY504" s="176"/>
      <c r="EMZ504" s="176"/>
      <c r="ENA504" s="176"/>
      <c r="ENB504" s="176"/>
      <c r="ENC504" s="176"/>
      <c r="END504" s="176"/>
      <c r="ENE504" s="176"/>
      <c r="ENF504" s="176"/>
      <c r="ENG504" s="176"/>
      <c r="ENH504" s="176"/>
      <c r="ENI504" s="176"/>
      <c r="ENJ504" s="176"/>
      <c r="ENK504" s="176"/>
      <c r="ENL504" s="176"/>
      <c r="ENM504" s="176"/>
      <c r="ENN504" s="176"/>
      <c r="ENO504" s="176"/>
      <c r="ENP504" s="176"/>
      <c r="ENQ504" s="176"/>
      <c r="ENR504" s="176"/>
      <c r="ENS504" s="176"/>
      <c r="ENT504" s="176"/>
      <c r="ENU504" s="176"/>
      <c r="ENV504" s="176"/>
      <c r="ENW504" s="176"/>
      <c r="ENX504" s="176"/>
      <c r="ENY504" s="176"/>
      <c r="ENZ504" s="176"/>
      <c r="EOA504" s="176"/>
      <c r="EOB504" s="176"/>
      <c r="EOC504" s="176"/>
      <c r="EOD504" s="176"/>
      <c r="EOE504" s="176"/>
      <c r="EOF504" s="176"/>
      <c r="EOG504" s="176"/>
      <c r="EOH504" s="176"/>
      <c r="EOI504" s="176"/>
      <c r="EOJ504" s="176"/>
      <c r="EOK504" s="176"/>
      <c r="EOL504" s="176"/>
      <c r="EOM504" s="176"/>
      <c r="EON504" s="176"/>
      <c r="EOO504" s="176"/>
      <c r="EOP504" s="176"/>
      <c r="EOQ504" s="176"/>
      <c r="EOR504" s="176"/>
      <c r="EOS504" s="176"/>
      <c r="EOT504" s="176"/>
      <c r="EOU504" s="176"/>
      <c r="EOV504" s="176"/>
      <c r="EOW504" s="176"/>
      <c r="EOX504" s="176"/>
      <c r="EOY504" s="176"/>
      <c r="EOZ504" s="176"/>
      <c r="EPA504" s="176"/>
      <c r="EPB504" s="176"/>
      <c r="EPC504" s="176"/>
      <c r="EPD504" s="176"/>
      <c r="EPE504" s="176"/>
      <c r="EPF504" s="176"/>
      <c r="EPG504" s="176"/>
      <c r="EPH504" s="176"/>
      <c r="EPI504" s="176"/>
      <c r="EPJ504" s="176"/>
      <c r="EPK504" s="176"/>
      <c r="EPL504" s="176"/>
      <c r="EPM504" s="176"/>
      <c r="EPN504" s="176"/>
      <c r="EPO504" s="176"/>
      <c r="EPP504" s="176"/>
      <c r="EPQ504" s="176"/>
      <c r="EPR504" s="176"/>
      <c r="EPS504" s="176"/>
      <c r="EPT504" s="176"/>
      <c r="EPU504" s="176"/>
      <c r="EPV504" s="176"/>
      <c r="EPW504" s="176"/>
      <c r="EPX504" s="176"/>
      <c r="EPY504" s="176"/>
      <c r="EPZ504" s="176"/>
      <c r="EQA504" s="176"/>
      <c r="EQB504" s="176"/>
      <c r="EQC504" s="176"/>
      <c r="EQD504" s="176"/>
      <c r="EQE504" s="176"/>
      <c r="EQF504" s="176"/>
      <c r="EQG504" s="176"/>
      <c r="EQH504" s="176"/>
      <c r="EQI504" s="176"/>
      <c r="EQJ504" s="176"/>
      <c r="EQK504" s="176"/>
      <c r="EQL504" s="176"/>
      <c r="EQM504" s="176"/>
      <c r="EQN504" s="176"/>
      <c r="EQO504" s="176"/>
      <c r="EQP504" s="176"/>
      <c r="EQQ504" s="176"/>
      <c r="EQR504" s="176"/>
      <c r="EQS504" s="176"/>
      <c r="EQT504" s="176"/>
      <c r="EQU504" s="176"/>
      <c r="EQV504" s="176"/>
      <c r="EQW504" s="176"/>
      <c r="EQX504" s="176"/>
      <c r="EQY504" s="176"/>
      <c r="EQZ504" s="176"/>
      <c r="ERA504" s="176"/>
      <c r="ERB504" s="176"/>
      <c r="ERC504" s="176"/>
      <c r="ERD504" s="176"/>
      <c r="ERE504" s="176"/>
      <c r="ERF504" s="176"/>
      <c r="ERG504" s="176"/>
      <c r="ERH504" s="176"/>
      <c r="ERI504" s="176"/>
      <c r="ERJ504" s="176"/>
      <c r="ERK504" s="176"/>
      <c r="ERL504" s="176"/>
      <c r="ERM504" s="176"/>
      <c r="ERN504" s="176"/>
      <c r="ERO504" s="176"/>
      <c r="ERP504" s="176"/>
      <c r="ERQ504" s="176"/>
      <c r="ERR504" s="176"/>
      <c r="ERS504" s="176"/>
      <c r="ERT504" s="176"/>
      <c r="ERU504" s="176"/>
      <c r="ERV504" s="176"/>
      <c r="ERW504" s="176"/>
      <c r="ERX504" s="176"/>
      <c r="ERY504" s="176"/>
      <c r="ERZ504" s="176"/>
      <c r="ESA504" s="176"/>
      <c r="ESB504" s="176"/>
      <c r="ESC504" s="176"/>
      <c r="ESD504" s="176"/>
      <c r="ESE504" s="176"/>
      <c r="ESF504" s="176"/>
      <c r="ESG504" s="176"/>
      <c r="ESH504" s="176"/>
      <c r="ESI504" s="176"/>
      <c r="ESJ504" s="176"/>
      <c r="ESK504" s="176"/>
      <c r="ESL504" s="176"/>
      <c r="ESM504" s="176"/>
      <c r="ESN504" s="176"/>
      <c r="ESO504" s="176"/>
      <c r="ESP504" s="176"/>
      <c r="ESQ504" s="176"/>
      <c r="ESR504" s="176"/>
      <c r="ESS504" s="176"/>
      <c r="EST504" s="176"/>
      <c r="ESU504" s="176"/>
      <c r="ESV504" s="176"/>
      <c r="ESW504" s="176"/>
      <c r="ESX504" s="176"/>
      <c r="ESY504" s="176"/>
      <c r="ESZ504" s="176"/>
      <c r="ETA504" s="176"/>
      <c r="ETB504" s="176"/>
      <c r="ETC504" s="176"/>
      <c r="ETD504" s="176"/>
      <c r="ETE504" s="176"/>
      <c r="ETF504" s="176"/>
      <c r="ETG504" s="176"/>
      <c r="ETH504" s="176"/>
      <c r="ETI504" s="176"/>
      <c r="ETJ504" s="176"/>
      <c r="ETK504" s="176"/>
      <c r="ETL504" s="176"/>
      <c r="ETM504" s="176"/>
      <c r="ETN504" s="176"/>
      <c r="ETO504" s="176"/>
      <c r="ETP504" s="176"/>
      <c r="ETQ504" s="176"/>
      <c r="ETR504" s="176"/>
      <c r="ETS504" s="176"/>
      <c r="ETT504" s="176"/>
      <c r="ETU504" s="176"/>
      <c r="ETV504" s="176"/>
      <c r="ETW504" s="176"/>
      <c r="ETX504" s="176"/>
      <c r="ETY504" s="176"/>
      <c r="ETZ504" s="176"/>
      <c r="EUA504" s="176"/>
      <c r="EUB504" s="176"/>
      <c r="EUC504" s="176"/>
      <c r="EUD504" s="176"/>
      <c r="EUE504" s="176"/>
      <c r="EUF504" s="176"/>
      <c r="EUG504" s="176"/>
      <c r="EUH504" s="176"/>
      <c r="EUI504" s="176"/>
      <c r="EUJ504" s="176"/>
      <c r="EUK504" s="176"/>
      <c r="EUL504" s="176"/>
      <c r="EUM504" s="176"/>
      <c r="EUN504" s="176"/>
      <c r="EUO504" s="176"/>
      <c r="EUP504" s="176"/>
      <c r="EUQ504" s="176"/>
      <c r="EUR504" s="176"/>
      <c r="EUS504" s="176"/>
      <c r="EUT504" s="176"/>
      <c r="EUU504" s="176"/>
      <c r="EUV504" s="176"/>
      <c r="EUW504" s="176"/>
      <c r="EUX504" s="176"/>
      <c r="EUY504" s="176"/>
      <c r="EUZ504" s="176"/>
      <c r="EVA504" s="176"/>
      <c r="EVB504" s="176"/>
      <c r="EVC504" s="176"/>
      <c r="EVD504" s="176"/>
      <c r="EVE504" s="176"/>
      <c r="EVF504" s="176"/>
      <c r="EVG504" s="176"/>
      <c r="EVH504" s="176"/>
      <c r="EVI504" s="176"/>
      <c r="EVJ504" s="176"/>
      <c r="EVK504" s="176"/>
      <c r="EVL504" s="176"/>
      <c r="EVM504" s="176"/>
      <c r="EVN504" s="176"/>
      <c r="EVO504" s="176"/>
      <c r="EVP504" s="176"/>
      <c r="EVQ504" s="176"/>
      <c r="EVR504" s="176"/>
      <c r="EVS504" s="176"/>
      <c r="EVT504" s="176"/>
      <c r="EVU504" s="176"/>
      <c r="EVV504" s="176"/>
      <c r="EVW504" s="176"/>
      <c r="EVX504" s="176"/>
      <c r="EVY504" s="176"/>
      <c r="EVZ504" s="176"/>
      <c r="EWA504" s="176"/>
      <c r="EWB504" s="176"/>
      <c r="EWC504" s="176"/>
      <c r="EWD504" s="176"/>
      <c r="EWE504" s="176"/>
      <c r="EWF504" s="176"/>
      <c r="EWG504" s="176"/>
      <c r="EWH504" s="176"/>
      <c r="EWI504" s="176"/>
      <c r="EWJ504" s="176"/>
      <c r="EWK504" s="176"/>
      <c r="EWL504" s="176"/>
      <c r="EWM504" s="176"/>
      <c r="EWN504" s="176"/>
      <c r="EWO504" s="176"/>
      <c r="EWP504" s="176"/>
      <c r="EWQ504" s="176"/>
      <c r="EWR504" s="176"/>
      <c r="EWS504" s="176"/>
      <c r="EWT504" s="176"/>
      <c r="EWU504" s="176"/>
      <c r="EWV504" s="176"/>
      <c r="EWW504" s="176"/>
      <c r="EWX504" s="176"/>
      <c r="EWY504" s="176"/>
      <c r="EWZ504" s="176"/>
      <c r="EXA504" s="176"/>
      <c r="EXB504" s="176"/>
      <c r="EXC504" s="176"/>
      <c r="EXD504" s="176"/>
      <c r="EXE504" s="176"/>
      <c r="EXF504" s="176"/>
      <c r="EXG504" s="176"/>
      <c r="EXH504" s="176"/>
      <c r="EXI504" s="176"/>
      <c r="EXJ504" s="176"/>
      <c r="EXK504" s="176"/>
      <c r="EXL504" s="176"/>
      <c r="EXM504" s="176"/>
      <c r="EXN504" s="176"/>
      <c r="EXO504" s="176"/>
      <c r="EXP504" s="176"/>
      <c r="EXQ504" s="176"/>
      <c r="EXR504" s="176"/>
      <c r="EXS504" s="176"/>
      <c r="EXT504" s="176"/>
      <c r="EXU504" s="176"/>
      <c r="EXV504" s="176"/>
      <c r="EXW504" s="176"/>
      <c r="EXX504" s="176"/>
      <c r="EXY504" s="176"/>
      <c r="EXZ504" s="176"/>
      <c r="EYA504" s="176"/>
      <c r="EYB504" s="176"/>
      <c r="EYC504" s="176"/>
      <c r="EYD504" s="176"/>
      <c r="EYE504" s="176"/>
      <c r="EYF504" s="176"/>
      <c r="EYG504" s="176"/>
      <c r="EYH504" s="176"/>
      <c r="EYI504" s="176"/>
      <c r="EYJ504" s="176"/>
      <c r="EYK504" s="176"/>
      <c r="EYL504" s="176"/>
      <c r="EYM504" s="176"/>
      <c r="EYN504" s="176"/>
      <c r="EYO504" s="176"/>
      <c r="EYP504" s="176"/>
      <c r="EYQ504" s="176"/>
      <c r="EYR504" s="176"/>
      <c r="EYS504" s="176"/>
      <c r="EYT504" s="176"/>
      <c r="EYU504" s="176"/>
      <c r="EYV504" s="176"/>
      <c r="EYW504" s="176"/>
      <c r="EYX504" s="176"/>
      <c r="EYY504" s="176"/>
      <c r="EYZ504" s="176"/>
      <c r="EZA504" s="176"/>
      <c r="EZB504" s="176"/>
      <c r="EZC504" s="176"/>
      <c r="EZD504" s="176"/>
      <c r="EZE504" s="176"/>
      <c r="EZF504" s="176"/>
      <c r="EZG504" s="176"/>
      <c r="EZH504" s="176"/>
      <c r="EZI504" s="176"/>
      <c r="EZJ504" s="176"/>
      <c r="EZK504" s="176"/>
      <c r="EZL504" s="176"/>
      <c r="EZM504" s="176"/>
      <c r="EZN504" s="176"/>
      <c r="EZO504" s="176"/>
      <c r="EZP504" s="176"/>
      <c r="EZQ504" s="176"/>
      <c r="EZR504" s="176"/>
      <c r="EZS504" s="176"/>
      <c r="EZT504" s="176"/>
      <c r="EZU504" s="176"/>
      <c r="EZV504" s="176"/>
      <c r="EZW504" s="176"/>
      <c r="EZX504" s="176"/>
      <c r="EZY504" s="176"/>
      <c r="EZZ504" s="176"/>
      <c r="FAA504" s="176"/>
      <c r="FAB504" s="176"/>
      <c r="FAC504" s="176"/>
      <c r="FAD504" s="176"/>
      <c r="FAE504" s="176"/>
      <c r="FAF504" s="176"/>
      <c r="FAG504" s="176"/>
      <c r="FAH504" s="176"/>
      <c r="FAI504" s="176"/>
      <c r="FAJ504" s="176"/>
      <c r="FAK504" s="176"/>
      <c r="FAL504" s="176"/>
      <c r="FAM504" s="176"/>
      <c r="FAN504" s="176"/>
      <c r="FAO504" s="176"/>
      <c r="FAP504" s="176"/>
      <c r="FAQ504" s="176"/>
      <c r="FAR504" s="176"/>
      <c r="FAS504" s="176"/>
      <c r="FAT504" s="176"/>
      <c r="FAU504" s="176"/>
      <c r="FAV504" s="176"/>
      <c r="FAW504" s="176"/>
      <c r="FAX504" s="176"/>
      <c r="FAY504" s="176"/>
      <c r="FAZ504" s="176"/>
      <c r="FBA504" s="176"/>
      <c r="FBB504" s="176"/>
      <c r="FBC504" s="176"/>
      <c r="FBD504" s="176"/>
      <c r="FBE504" s="176"/>
      <c r="FBF504" s="176"/>
      <c r="FBG504" s="176"/>
      <c r="FBH504" s="176"/>
      <c r="FBI504" s="176"/>
      <c r="FBJ504" s="176"/>
      <c r="FBK504" s="176"/>
      <c r="FBL504" s="176"/>
      <c r="FBM504" s="176"/>
      <c r="FBN504" s="176"/>
      <c r="FBO504" s="176"/>
      <c r="FBP504" s="176"/>
      <c r="FBQ504" s="176"/>
      <c r="FBR504" s="176"/>
      <c r="FBS504" s="176"/>
      <c r="FBT504" s="176"/>
      <c r="FBU504" s="176"/>
      <c r="FBV504" s="176"/>
      <c r="FBW504" s="176"/>
      <c r="FBX504" s="176"/>
      <c r="FBY504" s="176"/>
      <c r="FBZ504" s="176"/>
      <c r="FCA504" s="176"/>
      <c r="FCB504" s="176"/>
      <c r="FCC504" s="176"/>
      <c r="FCD504" s="176"/>
      <c r="FCE504" s="176"/>
      <c r="FCF504" s="176"/>
      <c r="FCG504" s="176"/>
      <c r="FCH504" s="176"/>
      <c r="FCI504" s="176"/>
      <c r="FCJ504" s="176"/>
      <c r="FCK504" s="176"/>
      <c r="FCL504" s="176"/>
      <c r="FCM504" s="176"/>
      <c r="FCN504" s="176"/>
      <c r="FCO504" s="176"/>
      <c r="FCP504" s="176"/>
      <c r="FCQ504" s="176"/>
      <c r="FCR504" s="176"/>
      <c r="FCS504" s="176"/>
      <c r="FCT504" s="176"/>
      <c r="FCU504" s="176"/>
      <c r="FCV504" s="176"/>
      <c r="FCW504" s="176"/>
      <c r="FCX504" s="176"/>
      <c r="FCY504" s="176"/>
      <c r="FCZ504" s="176"/>
      <c r="FDA504" s="176"/>
      <c r="FDB504" s="176"/>
      <c r="FDC504" s="176"/>
      <c r="FDD504" s="176"/>
      <c r="FDE504" s="176"/>
      <c r="FDF504" s="176"/>
      <c r="FDG504" s="176"/>
      <c r="FDH504" s="176"/>
      <c r="FDI504" s="176"/>
      <c r="FDJ504" s="176"/>
      <c r="FDK504" s="176"/>
      <c r="FDL504" s="176"/>
      <c r="FDM504" s="176"/>
      <c r="FDN504" s="176"/>
      <c r="FDO504" s="176"/>
      <c r="FDP504" s="176"/>
      <c r="FDQ504" s="176"/>
      <c r="FDR504" s="176"/>
      <c r="FDS504" s="176"/>
      <c r="FDT504" s="176"/>
      <c r="FDU504" s="176"/>
      <c r="FDV504" s="176"/>
      <c r="FDW504" s="176"/>
      <c r="FDX504" s="176"/>
      <c r="FDY504" s="176"/>
      <c r="FDZ504" s="176"/>
      <c r="FEA504" s="176"/>
      <c r="FEB504" s="176"/>
      <c r="FEC504" s="176"/>
      <c r="FED504" s="176"/>
      <c r="FEE504" s="176"/>
      <c r="FEF504" s="176"/>
      <c r="FEG504" s="176"/>
      <c r="FEH504" s="176"/>
      <c r="FEI504" s="176"/>
      <c r="FEJ504" s="176"/>
      <c r="FEK504" s="176"/>
      <c r="FEL504" s="176"/>
      <c r="FEM504" s="176"/>
      <c r="FEN504" s="176"/>
      <c r="FEO504" s="176"/>
      <c r="FEP504" s="176"/>
      <c r="FEQ504" s="176"/>
      <c r="FER504" s="176"/>
      <c r="FES504" s="176"/>
      <c r="FET504" s="176"/>
      <c r="FEU504" s="176"/>
      <c r="FEV504" s="176"/>
      <c r="FEW504" s="176"/>
      <c r="FEX504" s="176"/>
      <c r="FEY504" s="176"/>
      <c r="FEZ504" s="176"/>
      <c r="FFA504" s="176"/>
      <c r="FFB504" s="176"/>
      <c r="FFC504" s="176"/>
      <c r="FFD504" s="176"/>
      <c r="FFE504" s="176"/>
      <c r="FFF504" s="176"/>
      <c r="FFG504" s="176"/>
      <c r="FFH504" s="176"/>
      <c r="FFI504" s="176"/>
      <c r="FFJ504" s="176"/>
      <c r="FFK504" s="176"/>
      <c r="FFL504" s="176"/>
      <c r="FFM504" s="176"/>
      <c r="FFN504" s="176"/>
      <c r="FFO504" s="176"/>
      <c r="FFP504" s="176"/>
      <c r="FFQ504" s="176"/>
      <c r="FFR504" s="176"/>
      <c r="FFS504" s="176"/>
      <c r="FFT504" s="176"/>
      <c r="FFU504" s="176"/>
      <c r="FFV504" s="176"/>
      <c r="FFW504" s="176"/>
      <c r="FFX504" s="176"/>
      <c r="FFY504" s="176"/>
      <c r="FFZ504" s="176"/>
      <c r="FGA504" s="176"/>
      <c r="FGB504" s="176"/>
      <c r="FGC504" s="176"/>
      <c r="FGD504" s="176"/>
      <c r="FGE504" s="176"/>
      <c r="FGF504" s="176"/>
      <c r="FGG504" s="176"/>
      <c r="FGH504" s="176"/>
      <c r="FGI504" s="176"/>
      <c r="FGJ504" s="176"/>
      <c r="FGK504" s="176"/>
      <c r="FGL504" s="176"/>
      <c r="FGM504" s="176"/>
      <c r="FGN504" s="176"/>
      <c r="FGO504" s="176"/>
      <c r="FGP504" s="176"/>
      <c r="FGQ504" s="176"/>
      <c r="FGR504" s="176"/>
      <c r="FGS504" s="176"/>
      <c r="FGT504" s="176"/>
      <c r="FGU504" s="176"/>
      <c r="FGV504" s="176"/>
      <c r="FGW504" s="176"/>
      <c r="FGX504" s="176"/>
      <c r="FGY504" s="176"/>
      <c r="FGZ504" s="176"/>
      <c r="FHA504" s="176"/>
      <c r="FHB504" s="176"/>
      <c r="FHC504" s="176"/>
      <c r="FHD504" s="176"/>
      <c r="FHE504" s="176"/>
      <c r="FHF504" s="176"/>
      <c r="FHG504" s="176"/>
      <c r="FHH504" s="176"/>
      <c r="FHI504" s="176"/>
      <c r="FHJ504" s="176"/>
      <c r="FHK504" s="176"/>
      <c r="FHL504" s="176"/>
      <c r="FHM504" s="176"/>
      <c r="FHN504" s="176"/>
      <c r="FHO504" s="176"/>
      <c r="FHP504" s="176"/>
      <c r="FHQ504" s="176"/>
      <c r="FHR504" s="176"/>
      <c r="FHS504" s="176"/>
      <c r="FHT504" s="176"/>
      <c r="FHU504" s="176"/>
      <c r="FHV504" s="176"/>
      <c r="FHW504" s="176"/>
      <c r="FHX504" s="176"/>
      <c r="FHY504" s="176"/>
      <c r="FHZ504" s="176"/>
      <c r="FIA504" s="176"/>
      <c r="FIB504" s="176"/>
      <c r="FIC504" s="176"/>
      <c r="FID504" s="176"/>
      <c r="FIE504" s="176"/>
      <c r="FIF504" s="176"/>
      <c r="FIG504" s="176"/>
      <c r="FIH504" s="176"/>
      <c r="FII504" s="176"/>
      <c r="FIJ504" s="176"/>
      <c r="FIK504" s="176"/>
      <c r="FIL504" s="176"/>
      <c r="FIM504" s="176"/>
      <c r="FIN504" s="176"/>
      <c r="FIO504" s="176"/>
      <c r="FIP504" s="176"/>
      <c r="FIQ504" s="176"/>
      <c r="FIR504" s="176"/>
      <c r="FIS504" s="176"/>
      <c r="FIT504" s="176"/>
      <c r="FIU504" s="176"/>
      <c r="FIV504" s="176"/>
      <c r="FIW504" s="176"/>
      <c r="FIX504" s="176"/>
      <c r="FIY504" s="176"/>
      <c r="FIZ504" s="176"/>
      <c r="FJA504" s="176"/>
      <c r="FJB504" s="176"/>
      <c r="FJC504" s="176"/>
      <c r="FJD504" s="176"/>
      <c r="FJE504" s="176"/>
      <c r="FJF504" s="176"/>
      <c r="FJG504" s="176"/>
      <c r="FJH504" s="176"/>
      <c r="FJI504" s="176"/>
      <c r="FJJ504" s="176"/>
      <c r="FJK504" s="176"/>
      <c r="FJL504" s="176"/>
      <c r="FJM504" s="176"/>
      <c r="FJN504" s="176"/>
      <c r="FJO504" s="176"/>
      <c r="FJP504" s="176"/>
      <c r="FJQ504" s="176"/>
      <c r="FJR504" s="176"/>
      <c r="FJS504" s="176"/>
      <c r="FJT504" s="176"/>
      <c r="FJU504" s="176"/>
      <c r="FJV504" s="176"/>
      <c r="FJW504" s="176"/>
      <c r="FJX504" s="176"/>
      <c r="FJY504" s="176"/>
      <c r="FJZ504" s="176"/>
      <c r="FKA504" s="176"/>
      <c r="FKB504" s="176"/>
      <c r="FKC504" s="176"/>
      <c r="FKD504" s="176"/>
      <c r="FKE504" s="176"/>
      <c r="FKF504" s="176"/>
      <c r="FKG504" s="176"/>
      <c r="FKH504" s="176"/>
      <c r="FKI504" s="176"/>
      <c r="FKJ504" s="176"/>
      <c r="FKK504" s="176"/>
      <c r="FKL504" s="176"/>
      <c r="FKM504" s="176"/>
      <c r="FKN504" s="176"/>
      <c r="FKO504" s="176"/>
      <c r="FKP504" s="176"/>
      <c r="FKQ504" s="176"/>
      <c r="FKR504" s="176"/>
      <c r="FKS504" s="176"/>
      <c r="FKT504" s="176"/>
      <c r="FKU504" s="176"/>
      <c r="FKV504" s="176"/>
      <c r="FKW504" s="176"/>
      <c r="FKX504" s="176"/>
      <c r="FKY504" s="176"/>
      <c r="FKZ504" s="176"/>
      <c r="FLA504" s="176"/>
      <c r="FLB504" s="176"/>
      <c r="FLC504" s="176"/>
      <c r="FLD504" s="176"/>
      <c r="FLE504" s="176"/>
      <c r="FLF504" s="176"/>
      <c r="FLG504" s="176"/>
      <c r="FLH504" s="176"/>
      <c r="FLI504" s="176"/>
      <c r="FLJ504" s="176"/>
      <c r="FLK504" s="176"/>
      <c r="FLL504" s="176"/>
      <c r="FLM504" s="176"/>
      <c r="FLN504" s="176"/>
      <c r="FLO504" s="176"/>
      <c r="FLP504" s="176"/>
      <c r="FLQ504" s="176"/>
      <c r="FLR504" s="176"/>
      <c r="FLS504" s="176"/>
      <c r="FLT504" s="176"/>
      <c r="FLU504" s="176"/>
      <c r="FLV504" s="176"/>
      <c r="FLW504" s="176"/>
      <c r="FLX504" s="176"/>
      <c r="FLY504" s="176"/>
      <c r="FLZ504" s="176"/>
      <c r="FMA504" s="176"/>
      <c r="FMB504" s="176"/>
      <c r="FMC504" s="176"/>
      <c r="FMD504" s="176"/>
      <c r="FME504" s="176"/>
      <c r="FMF504" s="176"/>
      <c r="FMG504" s="176"/>
      <c r="FMH504" s="176"/>
      <c r="FMI504" s="176"/>
      <c r="FMJ504" s="176"/>
      <c r="FMK504" s="176"/>
      <c r="FML504" s="176"/>
      <c r="FMM504" s="176"/>
      <c r="FMN504" s="176"/>
      <c r="FMO504" s="176"/>
      <c r="FMP504" s="176"/>
      <c r="FMQ504" s="176"/>
      <c r="FMR504" s="176"/>
      <c r="FMS504" s="176"/>
      <c r="FMT504" s="176"/>
      <c r="FMU504" s="176"/>
      <c r="FMV504" s="176"/>
      <c r="FMW504" s="176"/>
      <c r="FMX504" s="176"/>
      <c r="FMY504" s="176"/>
      <c r="FMZ504" s="176"/>
      <c r="FNA504" s="176"/>
      <c r="FNB504" s="176"/>
      <c r="FNC504" s="176"/>
      <c r="FND504" s="176"/>
      <c r="FNE504" s="176"/>
      <c r="FNF504" s="176"/>
      <c r="FNG504" s="176"/>
      <c r="FNH504" s="176"/>
      <c r="FNI504" s="176"/>
      <c r="FNJ504" s="176"/>
      <c r="FNK504" s="176"/>
      <c r="FNL504" s="176"/>
      <c r="FNM504" s="176"/>
      <c r="FNN504" s="176"/>
      <c r="FNO504" s="176"/>
      <c r="FNP504" s="176"/>
      <c r="FNQ504" s="176"/>
      <c r="FNR504" s="176"/>
      <c r="FNS504" s="176"/>
      <c r="FNT504" s="176"/>
      <c r="FNU504" s="176"/>
      <c r="FNV504" s="176"/>
      <c r="FNW504" s="176"/>
      <c r="FNX504" s="176"/>
      <c r="FNY504" s="176"/>
      <c r="FNZ504" s="176"/>
      <c r="FOA504" s="176"/>
      <c r="FOB504" s="176"/>
      <c r="FOC504" s="176"/>
      <c r="FOD504" s="176"/>
      <c r="FOE504" s="176"/>
      <c r="FOF504" s="176"/>
      <c r="FOG504" s="176"/>
      <c r="FOH504" s="176"/>
      <c r="FOI504" s="176"/>
      <c r="FOJ504" s="176"/>
      <c r="FOK504" s="176"/>
      <c r="FOL504" s="176"/>
      <c r="FOM504" s="176"/>
      <c r="FON504" s="176"/>
      <c r="FOO504" s="176"/>
      <c r="FOP504" s="176"/>
      <c r="FOQ504" s="176"/>
      <c r="FOR504" s="176"/>
      <c r="FOS504" s="176"/>
      <c r="FOT504" s="176"/>
      <c r="FOU504" s="176"/>
      <c r="FOV504" s="176"/>
      <c r="FOW504" s="176"/>
      <c r="FOX504" s="176"/>
      <c r="FOY504" s="176"/>
      <c r="FOZ504" s="176"/>
      <c r="FPA504" s="176"/>
      <c r="FPB504" s="176"/>
      <c r="FPC504" s="176"/>
      <c r="FPD504" s="176"/>
      <c r="FPE504" s="176"/>
      <c r="FPF504" s="176"/>
      <c r="FPG504" s="176"/>
      <c r="FPH504" s="176"/>
      <c r="FPI504" s="176"/>
      <c r="FPJ504" s="176"/>
      <c r="FPK504" s="176"/>
      <c r="FPL504" s="176"/>
      <c r="FPM504" s="176"/>
      <c r="FPN504" s="176"/>
      <c r="FPO504" s="176"/>
      <c r="FPP504" s="176"/>
      <c r="FPQ504" s="176"/>
      <c r="FPR504" s="176"/>
      <c r="FPS504" s="176"/>
      <c r="FPT504" s="176"/>
      <c r="FPU504" s="176"/>
      <c r="FPV504" s="176"/>
      <c r="FPW504" s="176"/>
      <c r="FPX504" s="176"/>
      <c r="FPY504" s="176"/>
      <c r="FPZ504" s="176"/>
      <c r="FQA504" s="176"/>
      <c r="FQB504" s="176"/>
      <c r="FQC504" s="176"/>
      <c r="FQD504" s="176"/>
      <c r="FQE504" s="176"/>
      <c r="FQF504" s="176"/>
      <c r="FQG504" s="176"/>
      <c r="FQH504" s="176"/>
      <c r="FQI504" s="176"/>
      <c r="FQJ504" s="176"/>
      <c r="FQK504" s="176"/>
      <c r="FQL504" s="176"/>
      <c r="FQM504" s="176"/>
      <c r="FQN504" s="176"/>
      <c r="FQO504" s="176"/>
      <c r="FQP504" s="176"/>
      <c r="FQQ504" s="176"/>
      <c r="FQR504" s="176"/>
      <c r="FQS504" s="176"/>
      <c r="FQT504" s="176"/>
      <c r="FQU504" s="176"/>
      <c r="FQV504" s="176"/>
      <c r="FQW504" s="176"/>
      <c r="FQX504" s="176"/>
      <c r="FQY504" s="176"/>
      <c r="FQZ504" s="176"/>
      <c r="FRA504" s="176"/>
      <c r="FRB504" s="176"/>
      <c r="FRC504" s="176"/>
      <c r="FRD504" s="176"/>
      <c r="FRE504" s="176"/>
      <c r="FRF504" s="176"/>
      <c r="FRG504" s="176"/>
      <c r="FRH504" s="176"/>
      <c r="FRI504" s="176"/>
      <c r="FRJ504" s="176"/>
      <c r="FRK504" s="176"/>
      <c r="FRL504" s="176"/>
      <c r="FRM504" s="176"/>
      <c r="FRN504" s="176"/>
      <c r="FRO504" s="176"/>
      <c r="FRP504" s="176"/>
      <c r="FRQ504" s="176"/>
      <c r="FRR504" s="176"/>
      <c r="FRS504" s="176"/>
      <c r="FRT504" s="176"/>
      <c r="FRU504" s="176"/>
      <c r="FRV504" s="176"/>
      <c r="FRW504" s="176"/>
      <c r="FRX504" s="176"/>
      <c r="FRY504" s="176"/>
      <c r="FRZ504" s="176"/>
      <c r="FSA504" s="176"/>
      <c r="FSB504" s="176"/>
      <c r="FSC504" s="176"/>
      <c r="FSD504" s="176"/>
      <c r="FSE504" s="176"/>
      <c r="FSF504" s="176"/>
      <c r="FSG504" s="176"/>
      <c r="FSH504" s="176"/>
      <c r="FSI504" s="176"/>
      <c r="FSJ504" s="176"/>
      <c r="FSK504" s="176"/>
      <c r="FSL504" s="176"/>
      <c r="FSM504" s="176"/>
      <c r="FSN504" s="176"/>
      <c r="FSO504" s="176"/>
      <c r="FSP504" s="176"/>
      <c r="FSQ504" s="176"/>
      <c r="FSR504" s="176"/>
      <c r="FSS504" s="176"/>
      <c r="FST504" s="176"/>
      <c r="FSU504" s="176"/>
      <c r="FSV504" s="176"/>
      <c r="FSW504" s="176"/>
      <c r="FSX504" s="176"/>
      <c r="FSY504" s="176"/>
      <c r="FSZ504" s="176"/>
      <c r="FTA504" s="176"/>
      <c r="FTB504" s="176"/>
      <c r="FTC504" s="176"/>
      <c r="FTD504" s="176"/>
      <c r="FTE504" s="176"/>
      <c r="FTF504" s="176"/>
      <c r="FTG504" s="176"/>
      <c r="FTH504" s="176"/>
      <c r="FTI504" s="176"/>
      <c r="FTJ504" s="176"/>
      <c r="FTK504" s="176"/>
      <c r="FTL504" s="176"/>
      <c r="FTM504" s="176"/>
      <c r="FTN504" s="176"/>
      <c r="FTO504" s="176"/>
      <c r="FTP504" s="176"/>
      <c r="FTQ504" s="176"/>
      <c r="FTR504" s="176"/>
      <c r="FTS504" s="176"/>
      <c r="FTT504" s="176"/>
      <c r="FTU504" s="176"/>
      <c r="FTV504" s="176"/>
      <c r="FTW504" s="176"/>
      <c r="FTX504" s="176"/>
      <c r="FTY504" s="176"/>
      <c r="FTZ504" s="176"/>
      <c r="FUA504" s="176"/>
      <c r="FUB504" s="176"/>
      <c r="FUC504" s="176"/>
      <c r="FUD504" s="176"/>
      <c r="FUE504" s="176"/>
      <c r="FUF504" s="176"/>
      <c r="FUG504" s="176"/>
      <c r="FUH504" s="176"/>
      <c r="FUI504" s="176"/>
      <c r="FUJ504" s="176"/>
      <c r="FUK504" s="176"/>
      <c r="FUL504" s="176"/>
      <c r="FUM504" s="176"/>
      <c r="FUN504" s="176"/>
      <c r="FUO504" s="176"/>
      <c r="FUP504" s="176"/>
      <c r="FUQ504" s="176"/>
      <c r="FUR504" s="176"/>
      <c r="FUS504" s="176"/>
      <c r="FUT504" s="176"/>
      <c r="FUU504" s="176"/>
      <c r="FUV504" s="176"/>
      <c r="FUW504" s="176"/>
      <c r="FUX504" s="176"/>
      <c r="FUY504" s="176"/>
      <c r="FUZ504" s="176"/>
      <c r="FVA504" s="176"/>
      <c r="FVB504" s="176"/>
      <c r="FVC504" s="176"/>
      <c r="FVD504" s="176"/>
      <c r="FVE504" s="176"/>
      <c r="FVF504" s="176"/>
      <c r="FVG504" s="176"/>
      <c r="FVH504" s="176"/>
      <c r="FVI504" s="176"/>
      <c r="FVJ504" s="176"/>
      <c r="FVK504" s="176"/>
      <c r="FVL504" s="176"/>
      <c r="FVM504" s="176"/>
      <c r="FVN504" s="176"/>
      <c r="FVO504" s="176"/>
      <c r="FVP504" s="176"/>
      <c r="FVQ504" s="176"/>
      <c r="FVR504" s="176"/>
      <c r="FVS504" s="176"/>
      <c r="FVT504" s="176"/>
      <c r="FVU504" s="176"/>
      <c r="FVV504" s="176"/>
      <c r="FVW504" s="176"/>
      <c r="FVX504" s="176"/>
      <c r="FVY504" s="176"/>
      <c r="FVZ504" s="176"/>
      <c r="FWA504" s="176"/>
      <c r="FWB504" s="176"/>
      <c r="FWC504" s="176"/>
      <c r="FWD504" s="176"/>
      <c r="FWE504" s="176"/>
      <c r="FWF504" s="176"/>
      <c r="FWG504" s="176"/>
      <c r="FWH504" s="176"/>
      <c r="FWI504" s="176"/>
      <c r="FWJ504" s="176"/>
      <c r="FWK504" s="176"/>
      <c r="FWL504" s="176"/>
      <c r="FWM504" s="176"/>
      <c r="FWN504" s="176"/>
      <c r="FWO504" s="176"/>
      <c r="FWP504" s="176"/>
      <c r="FWQ504" s="176"/>
      <c r="FWR504" s="176"/>
      <c r="FWS504" s="176"/>
      <c r="FWT504" s="176"/>
      <c r="FWU504" s="176"/>
      <c r="FWV504" s="176"/>
      <c r="FWW504" s="176"/>
      <c r="FWX504" s="176"/>
      <c r="FWY504" s="176"/>
      <c r="FWZ504" s="176"/>
      <c r="FXA504" s="176"/>
      <c r="FXB504" s="176"/>
      <c r="FXC504" s="176"/>
      <c r="FXD504" s="176"/>
      <c r="FXE504" s="176"/>
      <c r="FXF504" s="176"/>
      <c r="FXG504" s="176"/>
      <c r="FXH504" s="176"/>
      <c r="FXI504" s="176"/>
      <c r="FXJ504" s="176"/>
      <c r="FXK504" s="176"/>
      <c r="FXL504" s="176"/>
      <c r="FXM504" s="176"/>
      <c r="FXN504" s="176"/>
      <c r="FXO504" s="176"/>
      <c r="FXP504" s="176"/>
      <c r="FXQ504" s="176"/>
      <c r="FXR504" s="176"/>
      <c r="FXS504" s="176"/>
      <c r="FXT504" s="176"/>
      <c r="FXU504" s="176"/>
      <c r="FXV504" s="176"/>
      <c r="FXW504" s="176"/>
      <c r="FXX504" s="176"/>
      <c r="FXY504" s="176"/>
      <c r="FXZ504" s="176"/>
      <c r="FYA504" s="176"/>
      <c r="FYB504" s="176"/>
      <c r="FYC504" s="176"/>
      <c r="FYD504" s="176"/>
      <c r="FYE504" s="176"/>
      <c r="FYF504" s="176"/>
      <c r="FYG504" s="176"/>
      <c r="FYH504" s="176"/>
      <c r="FYI504" s="176"/>
      <c r="FYJ504" s="176"/>
      <c r="FYK504" s="176"/>
      <c r="FYL504" s="176"/>
      <c r="FYM504" s="176"/>
      <c r="FYN504" s="176"/>
      <c r="FYO504" s="176"/>
      <c r="FYP504" s="176"/>
      <c r="FYQ504" s="176"/>
      <c r="FYR504" s="176"/>
      <c r="FYS504" s="176"/>
      <c r="FYT504" s="176"/>
      <c r="FYU504" s="176"/>
      <c r="FYV504" s="176"/>
      <c r="FYW504" s="176"/>
      <c r="FYX504" s="176"/>
      <c r="FYY504" s="176"/>
      <c r="FYZ504" s="176"/>
      <c r="FZA504" s="176"/>
      <c r="FZB504" s="176"/>
      <c r="FZC504" s="176"/>
      <c r="FZD504" s="176"/>
      <c r="FZE504" s="176"/>
      <c r="FZF504" s="176"/>
      <c r="FZG504" s="176"/>
      <c r="FZH504" s="176"/>
      <c r="FZI504" s="176"/>
      <c r="FZJ504" s="176"/>
      <c r="FZK504" s="176"/>
      <c r="FZL504" s="176"/>
      <c r="FZM504" s="176"/>
      <c r="FZN504" s="176"/>
      <c r="FZO504" s="176"/>
      <c r="FZP504" s="176"/>
      <c r="FZQ504" s="176"/>
      <c r="FZR504" s="176"/>
      <c r="FZS504" s="176"/>
      <c r="FZT504" s="176"/>
      <c r="FZU504" s="176"/>
      <c r="FZV504" s="176"/>
      <c r="FZW504" s="176"/>
      <c r="FZX504" s="176"/>
      <c r="FZY504" s="176"/>
      <c r="FZZ504" s="176"/>
      <c r="GAA504" s="176"/>
      <c r="GAB504" s="176"/>
      <c r="GAC504" s="176"/>
      <c r="GAD504" s="176"/>
      <c r="GAE504" s="176"/>
      <c r="GAF504" s="176"/>
      <c r="GAG504" s="176"/>
      <c r="GAH504" s="176"/>
      <c r="GAI504" s="176"/>
      <c r="GAJ504" s="176"/>
      <c r="GAK504" s="176"/>
      <c r="GAL504" s="176"/>
      <c r="GAM504" s="176"/>
      <c r="GAN504" s="176"/>
      <c r="GAO504" s="176"/>
      <c r="GAP504" s="176"/>
      <c r="GAQ504" s="176"/>
      <c r="GAR504" s="176"/>
      <c r="GAS504" s="176"/>
      <c r="GAT504" s="176"/>
      <c r="GAU504" s="176"/>
      <c r="GAV504" s="176"/>
      <c r="GAW504" s="176"/>
      <c r="GAX504" s="176"/>
      <c r="GAY504" s="176"/>
      <c r="GAZ504" s="176"/>
      <c r="GBA504" s="176"/>
      <c r="GBB504" s="176"/>
      <c r="GBC504" s="176"/>
      <c r="GBD504" s="176"/>
      <c r="GBE504" s="176"/>
      <c r="GBF504" s="176"/>
      <c r="GBG504" s="176"/>
      <c r="GBH504" s="176"/>
      <c r="GBI504" s="176"/>
      <c r="GBJ504" s="176"/>
      <c r="GBK504" s="176"/>
      <c r="GBL504" s="176"/>
      <c r="GBM504" s="176"/>
      <c r="GBN504" s="176"/>
      <c r="GBO504" s="176"/>
      <c r="GBP504" s="176"/>
      <c r="GBQ504" s="176"/>
      <c r="GBR504" s="176"/>
      <c r="GBS504" s="176"/>
      <c r="GBT504" s="176"/>
      <c r="GBU504" s="176"/>
      <c r="GBV504" s="176"/>
      <c r="GBW504" s="176"/>
      <c r="GBX504" s="176"/>
      <c r="GBY504" s="176"/>
      <c r="GBZ504" s="176"/>
      <c r="GCA504" s="176"/>
      <c r="GCB504" s="176"/>
      <c r="GCC504" s="176"/>
      <c r="GCD504" s="176"/>
      <c r="GCE504" s="176"/>
      <c r="GCF504" s="176"/>
      <c r="GCG504" s="176"/>
      <c r="GCH504" s="176"/>
      <c r="GCI504" s="176"/>
      <c r="GCJ504" s="176"/>
      <c r="GCK504" s="176"/>
      <c r="GCL504" s="176"/>
      <c r="GCM504" s="176"/>
      <c r="GCN504" s="176"/>
      <c r="GCO504" s="176"/>
      <c r="GCP504" s="176"/>
      <c r="GCQ504" s="176"/>
      <c r="GCR504" s="176"/>
      <c r="GCS504" s="176"/>
      <c r="GCT504" s="176"/>
      <c r="GCU504" s="176"/>
      <c r="GCV504" s="176"/>
      <c r="GCW504" s="176"/>
      <c r="GCX504" s="176"/>
      <c r="GCY504" s="176"/>
      <c r="GCZ504" s="176"/>
      <c r="GDA504" s="176"/>
      <c r="GDB504" s="176"/>
      <c r="GDC504" s="176"/>
      <c r="GDD504" s="176"/>
      <c r="GDE504" s="176"/>
      <c r="GDF504" s="176"/>
      <c r="GDG504" s="176"/>
      <c r="GDH504" s="176"/>
      <c r="GDI504" s="176"/>
      <c r="GDJ504" s="176"/>
      <c r="GDK504" s="176"/>
      <c r="GDL504" s="176"/>
      <c r="GDM504" s="176"/>
      <c r="GDN504" s="176"/>
      <c r="GDO504" s="176"/>
      <c r="GDP504" s="176"/>
      <c r="GDQ504" s="176"/>
      <c r="GDR504" s="176"/>
      <c r="GDS504" s="176"/>
      <c r="GDT504" s="176"/>
      <c r="GDU504" s="176"/>
      <c r="GDV504" s="176"/>
      <c r="GDW504" s="176"/>
      <c r="GDX504" s="176"/>
      <c r="GDY504" s="176"/>
      <c r="GDZ504" s="176"/>
      <c r="GEA504" s="176"/>
      <c r="GEB504" s="176"/>
      <c r="GEC504" s="176"/>
      <c r="GED504" s="176"/>
      <c r="GEE504" s="176"/>
      <c r="GEF504" s="176"/>
      <c r="GEG504" s="176"/>
      <c r="GEH504" s="176"/>
      <c r="GEI504" s="176"/>
      <c r="GEJ504" s="176"/>
      <c r="GEK504" s="176"/>
      <c r="GEL504" s="176"/>
      <c r="GEM504" s="176"/>
      <c r="GEN504" s="176"/>
      <c r="GEO504" s="176"/>
      <c r="GEP504" s="176"/>
      <c r="GEQ504" s="176"/>
      <c r="GER504" s="176"/>
      <c r="GES504" s="176"/>
      <c r="GET504" s="176"/>
      <c r="GEU504" s="176"/>
      <c r="GEV504" s="176"/>
      <c r="GEW504" s="176"/>
      <c r="GEX504" s="176"/>
      <c r="GEY504" s="176"/>
      <c r="GEZ504" s="176"/>
      <c r="GFA504" s="176"/>
      <c r="GFB504" s="176"/>
      <c r="GFC504" s="176"/>
      <c r="GFD504" s="176"/>
      <c r="GFE504" s="176"/>
      <c r="GFF504" s="176"/>
      <c r="GFG504" s="176"/>
      <c r="GFH504" s="176"/>
      <c r="GFI504" s="176"/>
      <c r="GFJ504" s="176"/>
      <c r="GFK504" s="176"/>
      <c r="GFL504" s="176"/>
      <c r="GFM504" s="176"/>
      <c r="GFN504" s="176"/>
      <c r="GFO504" s="176"/>
      <c r="GFP504" s="176"/>
      <c r="GFQ504" s="176"/>
      <c r="GFR504" s="176"/>
      <c r="GFS504" s="176"/>
      <c r="GFT504" s="176"/>
      <c r="GFU504" s="176"/>
      <c r="GFV504" s="176"/>
      <c r="GFW504" s="176"/>
      <c r="GFX504" s="176"/>
      <c r="GFY504" s="176"/>
      <c r="GFZ504" s="176"/>
      <c r="GGA504" s="176"/>
      <c r="GGB504" s="176"/>
      <c r="GGC504" s="176"/>
      <c r="GGD504" s="176"/>
      <c r="GGE504" s="176"/>
      <c r="GGF504" s="176"/>
      <c r="GGG504" s="176"/>
      <c r="GGH504" s="176"/>
      <c r="GGI504" s="176"/>
      <c r="GGJ504" s="176"/>
      <c r="GGK504" s="176"/>
      <c r="GGL504" s="176"/>
      <c r="GGM504" s="176"/>
      <c r="GGN504" s="176"/>
      <c r="GGO504" s="176"/>
      <c r="GGP504" s="176"/>
      <c r="GGQ504" s="176"/>
      <c r="GGR504" s="176"/>
      <c r="GGS504" s="176"/>
      <c r="GGT504" s="176"/>
      <c r="GGU504" s="176"/>
      <c r="GGV504" s="176"/>
      <c r="GGW504" s="176"/>
      <c r="GGX504" s="176"/>
      <c r="GGY504" s="176"/>
      <c r="GGZ504" s="176"/>
      <c r="GHA504" s="176"/>
      <c r="GHB504" s="176"/>
      <c r="GHC504" s="176"/>
      <c r="GHD504" s="176"/>
      <c r="GHE504" s="176"/>
      <c r="GHF504" s="176"/>
      <c r="GHG504" s="176"/>
      <c r="GHH504" s="176"/>
      <c r="GHI504" s="176"/>
      <c r="GHJ504" s="176"/>
      <c r="GHK504" s="176"/>
      <c r="GHL504" s="176"/>
      <c r="GHM504" s="176"/>
      <c r="GHN504" s="176"/>
      <c r="GHO504" s="176"/>
      <c r="GHP504" s="176"/>
      <c r="GHQ504" s="176"/>
      <c r="GHR504" s="176"/>
      <c r="GHS504" s="176"/>
      <c r="GHT504" s="176"/>
      <c r="GHU504" s="176"/>
      <c r="GHV504" s="176"/>
      <c r="GHW504" s="176"/>
      <c r="GHX504" s="176"/>
      <c r="GHY504" s="176"/>
      <c r="GHZ504" s="176"/>
      <c r="GIA504" s="176"/>
      <c r="GIB504" s="176"/>
      <c r="GIC504" s="176"/>
      <c r="GID504" s="176"/>
      <c r="GIE504" s="176"/>
      <c r="GIF504" s="176"/>
      <c r="GIG504" s="176"/>
      <c r="GIH504" s="176"/>
      <c r="GII504" s="176"/>
      <c r="GIJ504" s="176"/>
      <c r="GIK504" s="176"/>
      <c r="GIL504" s="176"/>
      <c r="GIM504" s="176"/>
      <c r="GIN504" s="176"/>
      <c r="GIO504" s="176"/>
      <c r="GIP504" s="176"/>
      <c r="GIQ504" s="176"/>
      <c r="GIR504" s="176"/>
      <c r="GIS504" s="176"/>
      <c r="GIT504" s="176"/>
      <c r="GIU504" s="176"/>
      <c r="GIV504" s="176"/>
      <c r="GIW504" s="176"/>
      <c r="GIX504" s="176"/>
      <c r="GIY504" s="176"/>
      <c r="GIZ504" s="176"/>
      <c r="GJA504" s="176"/>
      <c r="GJB504" s="176"/>
      <c r="GJC504" s="176"/>
      <c r="GJD504" s="176"/>
      <c r="GJE504" s="176"/>
      <c r="GJF504" s="176"/>
      <c r="GJG504" s="176"/>
      <c r="GJH504" s="176"/>
      <c r="GJI504" s="176"/>
      <c r="GJJ504" s="176"/>
      <c r="GJK504" s="176"/>
      <c r="GJL504" s="176"/>
      <c r="GJM504" s="176"/>
      <c r="GJN504" s="176"/>
      <c r="GJO504" s="176"/>
      <c r="GJP504" s="176"/>
      <c r="GJQ504" s="176"/>
      <c r="GJR504" s="176"/>
      <c r="GJS504" s="176"/>
      <c r="GJT504" s="176"/>
      <c r="GJU504" s="176"/>
      <c r="GJV504" s="176"/>
      <c r="GJW504" s="176"/>
      <c r="GJX504" s="176"/>
      <c r="GJY504" s="176"/>
      <c r="GJZ504" s="176"/>
      <c r="GKA504" s="176"/>
      <c r="GKB504" s="176"/>
      <c r="GKC504" s="176"/>
      <c r="GKD504" s="176"/>
      <c r="GKE504" s="176"/>
      <c r="GKF504" s="176"/>
      <c r="GKG504" s="176"/>
      <c r="GKH504" s="176"/>
      <c r="GKI504" s="176"/>
      <c r="GKJ504" s="176"/>
      <c r="GKK504" s="176"/>
      <c r="GKL504" s="176"/>
      <c r="GKM504" s="176"/>
      <c r="GKN504" s="176"/>
      <c r="GKO504" s="176"/>
      <c r="GKP504" s="176"/>
      <c r="GKQ504" s="176"/>
      <c r="GKR504" s="176"/>
      <c r="GKS504" s="176"/>
      <c r="GKT504" s="176"/>
      <c r="GKU504" s="176"/>
      <c r="GKV504" s="176"/>
      <c r="GKW504" s="176"/>
      <c r="GKX504" s="176"/>
      <c r="GKY504" s="176"/>
      <c r="GKZ504" s="176"/>
      <c r="GLA504" s="176"/>
      <c r="GLB504" s="176"/>
      <c r="GLC504" s="176"/>
      <c r="GLD504" s="176"/>
      <c r="GLE504" s="176"/>
      <c r="GLF504" s="176"/>
      <c r="GLG504" s="176"/>
      <c r="GLH504" s="176"/>
      <c r="GLI504" s="176"/>
      <c r="GLJ504" s="176"/>
      <c r="GLK504" s="176"/>
      <c r="GLL504" s="176"/>
      <c r="GLM504" s="176"/>
      <c r="GLN504" s="176"/>
      <c r="GLO504" s="176"/>
      <c r="GLP504" s="176"/>
      <c r="GLQ504" s="176"/>
      <c r="GLR504" s="176"/>
      <c r="GLS504" s="176"/>
      <c r="GLT504" s="176"/>
      <c r="GLU504" s="176"/>
      <c r="GLV504" s="176"/>
      <c r="GLW504" s="176"/>
      <c r="GLX504" s="176"/>
      <c r="GLY504" s="176"/>
      <c r="GLZ504" s="176"/>
      <c r="GMA504" s="176"/>
      <c r="GMB504" s="176"/>
      <c r="GMC504" s="176"/>
      <c r="GMD504" s="176"/>
      <c r="GME504" s="176"/>
      <c r="GMF504" s="176"/>
      <c r="GMG504" s="176"/>
      <c r="GMH504" s="176"/>
      <c r="GMI504" s="176"/>
      <c r="GMJ504" s="176"/>
      <c r="GMK504" s="176"/>
      <c r="GML504" s="176"/>
      <c r="GMM504" s="176"/>
      <c r="GMN504" s="176"/>
      <c r="GMO504" s="176"/>
      <c r="GMP504" s="176"/>
      <c r="GMQ504" s="176"/>
      <c r="GMR504" s="176"/>
      <c r="GMS504" s="176"/>
      <c r="GMT504" s="176"/>
      <c r="GMU504" s="176"/>
      <c r="GMV504" s="176"/>
      <c r="GMW504" s="176"/>
      <c r="GMX504" s="176"/>
      <c r="GMY504" s="176"/>
      <c r="GMZ504" s="176"/>
      <c r="GNA504" s="176"/>
      <c r="GNB504" s="176"/>
      <c r="GNC504" s="176"/>
      <c r="GND504" s="176"/>
      <c r="GNE504" s="176"/>
      <c r="GNF504" s="176"/>
      <c r="GNG504" s="176"/>
      <c r="GNH504" s="176"/>
      <c r="GNI504" s="176"/>
      <c r="GNJ504" s="176"/>
      <c r="GNK504" s="176"/>
      <c r="GNL504" s="176"/>
      <c r="GNM504" s="176"/>
      <c r="GNN504" s="176"/>
      <c r="GNO504" s="176"/>
      <c r="GNP504" s="176"/>
      <c r="GNQ504" s="176"/>
      <c r="GNR504" s="176"/>
      <c r="GNS504" s="176"/>
      <c r="GNT504" s="176"/>
      <c r="GNU504" s="176"/>
      <c r="GNV504" s="176"/>
      <c r="GNW504" s="176"/>
      <c r="GNX504" s="176"/>
      <c r="GNY504" s="176"/>
      <c r="GNZ504" s="176"/>
      <c r="GOA504" s="176"/>
      <c r="GOB504" s="176"/>
      <c r="GOC504" s="176"/>
      <c r="GOD504" s="176"/>
      <c r="GOE504" s="176"/>
      <c r="GOF504" s="176"/>
      <c r="GOG504" s="176"/>
      <c r="GOH504" s="176"/>
      <c r="GOI504" s="176"/>
      <c r="GOJ504" s="176"/>
      <c r="GOK504" s="176"/>
      <c r="GOL504" s="176"/>
      <c r="GOM504" s="176"/>
      <c r="GON504" s="176"/>
      <c r="GOO504" s="176"/>
      <c r="GOP504" s="176"/>
      <c r="GOQ504" s="176"/>
      <c r="GOR504" s="176"/>
      <c r="GOS504" s="176"/>
      <c r="GOT504" s="176"/>
      <c r="GOU504" s="176"/>
      <c r="GOV504" s="176"/>
      <c r="GOW504" s="176"/>
      <c r="GOX504" s="176"/>
      <c r="GOY504" s="176"/>
      <c r="GOZ504" s="176"/>
      <c r="GPA504" s="176"/>
      <c r="GPB504" s="176"/>
      <c r="GPC504" s="176"/>
      <c r="GPD504" s="176"/>
      <c r="GPE504" s="176"/>
      <c r="GPF504" s="176"/>
      <c r="GPG504" s="176"/>
      <c r="GPH504" s="176"/>
      <c r="GPI504" s="176"/>
      <c r="GPJ504" s="176"/>
      <c r="GPK504" s="176"/>
      <c r="GPL504" s="176"/>
      <c r="GPM504" s="176"/>
      <c r="GPN504" s="176"/>
      <c r="GPO504" s="176"/>
      <c r="GPP504" s="176"/>
      <c r="GPQ504" s="176"/>
      <c r="GPR504" s="176"/>
      <c r="GPS504" s="176"/>
      <c r="GPT504" s="176"/>
      <c r="GPU504" s="176"/>
      <c r="GPV504" s="176"/>
      <c r="GPW504" s="176"/>
      <c r="GPX504" s="176"/>
      <c r="GPY504" s="176"/>
      <c r="GPZ504" s="176"/>
      <c r="GQA504" s="176"/>
      <c r="GQB504" s="176"/>
      <c r="GQC504" s="176"/>
      <c r="GQD504" s="176"/>
      <c r="GQE504" s="176"/>
      <c r="GQF504" s="176"/>
      <c r="GQG504" s="176"/>
      <c r="GQH504" s="176"/>
      <c r="GQI504" s="176"/>
      <c r="GQJ504" s="176"/>
      <c r="GQK504" s="176"/>
      <c r="GQL504" s="176"/>
      <c r="GQM504" s="176"/>
      <c r="GQN504" s="176"/>
      <c r="GQO504" s="176"/>
      <c r="GQP504" s="176"/>
      <c r="GQQ504" s="176"/>
      <c r="GQR504" s="176"/>
      <c r="GQS504" s="176"/>
      <c r="GQT504" s="176"/>
      <c r="GQU504" s="176"/>
      <c r="GQV504" s="176"/>
      <c r="GQW504" s="176"/>
      <c r="GQX504" s="176"/>
      <c r="GQY504" s="176"/>
      <c r="GQZ504" s="176"/>
      <c r="GRA504" s="176"/>
      <c r="GRB504" s="176"/>
      <c r="GRC504" s="176"/>
      <c r="GRD504" s="176"/>
      <c r="GRE504" s="176"/>
      <c r="GRF504" s="176"/>
      <c r="GRG504" s="176"/>
      <c r="GRH504" s="176"/>
      <c r="GRI504" s="176"/>
      <c r="GRJ504" s="176"/>
      <c r="GRK504" s="176"/>
      <c r="GRL504" s="176"/>
      <c r="GRM504" s="176"/>
      <c r="GRN504" s="176"/>
      <c r="GRO504" s="176"/>
      <c r="GRP504" s="176"/>
      <c r="GRQ504" s="176"/>
      <c r="GRR504" s="176"/>
      <c r="GRS504" s="176"/>
      <c r="GRT504" s="176"/>
      <c r="GRU504" s="176"/>
      <c r="GRV504" s="176"/>
      <c r="GRW504" s="176"/>
      <c r="GRX504" s="176"/>
      <c r="GRY504" s="176"/>
      <c r="GRZ504" s="176"/>
      <c r="GSA504" s="176"/>
      <c r="GSB504" s="176"/>
      <c r="GSC504" s="176"/>
      <c r="GSD504" s="176"/>
      <c r="GSE504" s="176"/>
      <c r="GSF504" s="176"/>
      <c r="GSG504" s="176"/>
      <c r="GSH504" s="176"/>
      <c r="GSI504" s="176"/>
      <c r="GSJ504" s="176"/>
      <c r="GSK504" s="176"/>
      <c r="GSL504" s="176"/>
      <c r="GSM504" s="176"/>
      <c r="GSN504" s="176"/>
      <c r="GSO504" s="176"/>
      <c r="GSP504" s="176"/>
      <c r="GSQ504" s="176"/>
      <c r="GSR504" s="176"/>
      <c r="GSS504" s="176"/>
      <c r="GST504" s="176"/>
      <c r="GSU504" s="176"/>
      <c r="GSV504" s="176"/>
      <c r="GSW504" s="176"/>
      <c r="GSX504" s="176"/>
      <c r="GSY504" s="176"/>
      <c r="GSZ504" s="176"/>
      <c r="GTA504" s="176"/>
      <c r="GTB504" s="176"/>
      <c r="GTC504" s="176"/>
      <c r="GTD504" s="176"/>
      <c r="GTE504" s="176"/>
      <c r="GTF504" s="176"/>
      <c r="GTG504" s="176"/>
      <c r="GTH504" s="176"/>
      <c r="GTI504" s="176"/>
      <c r="GTJ504" s="176"/>
      <c r="GTK504" s="176"/>
      <c r="GTL504" s="176"/>
      <c r="GTM504" s="176"/>
      <c r="GTN504" s="176"/>
      <c r="GTO504" s="176"/>
      <c r="GTP504" s="176"/>
      <c r="GTQ504" s="176"/>
      <c r="GTR504" s="176"/>
      <c r="GTS504" s="176"/>
      <c r="GTT504" s="176"/>
      <c r="GTU504" s="176"/>
      <c r="GTV504" s="176"/>
      <c r="GTW504" s="176"/>
      <c r="GTX504" s="176"/>
      <c r="GTY504" s="176"/>
      <c r="GTZ504" s="176"/>
      <c r="GUA504" s="176"/>
      <c r="GUB504" s="176"/>
      <c r="GUC504" s="176"/>
      <c r="GUD504" s="176"/>
      <c r="GUE504" s="176"/>
      <c r="GUF504" s="176"/>
      <c r="GUG504" s="176"/>
      <c r="GUH504" s="176"/>
      <c r="GUI504" s="176"/>
      <c r="GUJ504" s="176"/>
      <c r="GUK504" s="176"/>
      <c r="GUL504" s="176"/>
      <c r="GUM504" s="176"/>
      <c r="GUN504" s="176"/>
      <c r="GUO504" s="176"/>
      <c r="GUP504" s="176"/>
      <c r="GUQ504" s="176"/>
      <c r="GUR504" s="176"/>
      <c r="GUS504" s="176"/>
      <c r="GUT504" s="176"/>
      <c r="GUU504" s="176"/>
      <c r="GUV504" s="176"/>
      <c r="GUW504" s="176"/>
      <c r="GUX504" s="176"/>
      <c r="GUY504" s="176"/>
      <c r="GUZ504" s="176"/>
      <c r="GVA504" s="176"/>
      <c r="GVB504" s="176"/>
      <c r="GVC504" s="176"/>
      <c r="GVD504" s="176"/>
      <c r="GVE504" s="176"/>
      <c r="GVF504" s="176"/>
      <c r="GVG504" s="176"/>
      <c r="GVH504" s="176"/>
      <c r="GVI504" s="176"/>
      <c r="GVJ504" s="176"/>
      <c r="GVK504" s="176"/>
      <c r="GVL504" s="176"/>
      <c r="GVM504" s="176"/>
      <c r="GVN504" s="176"/>
      <c r="GVO504" s="176"/>
      <c r="GVP504" s="176"/>
      <c r="GVQ504" s="176"/>
      <c r="GVR504" s="176"/>
      <c r="GVS504" s="176"/>
      <c r="GVT504" s="176"/>
      <c r="GVU504" s="176"/>
      <c r="GVV504" s="176"/>
      <c r="GVW504" s="176"/>
      <c r="GVX504" s="176"/>
      <c r="GVY504" s="176"/>
      <c r="GVZ504" s="176"/>
      <c r="GWA504" s="176"/>
      <c r="GWB504" s="176"/>
      <c r="GWC504" s="176"/>
      <c r="GWD504" s="176"/>
      <c r="GWE504" s="176"/>
      <c r="GWF504" s="176"/>
      <c r="GWG504" s="176"/>
      <c r="GWH504" s="176"/>
      <c r="GWI504" s="176"/>
      <c r="GWJ504" s="176"/>
      <c r="GWK504" s="176"/>
      <c r="GWL504" s="176"/>
      <c r="GWM504" s="176"/>
      <c r="GWN504" s="176"/>
      <c r="GWO504" s="176"/>
      <c r="GWP504" s="176"/>
      <c r="GWQ504" s="176"/>
      <c r="GWR504" s="176"/>
      <c r="GWS504" s="176"/>
      <c r="GWT504" s="176"/>
      <c r="GWU504" s="176"/>
      <c r="GWV504" s="176"/>
      <c r="GWW504" s="176"/>
      <c r="GWX504" s="176"/>
      <c r="GWY504" s="176"/>
      <c r="GWZ504" s="176"/>
      <c r="GXA504" s="176"/>
      <c r="GXB504" s="176"/>
      <c r="GXC504" s="176"/>
      <c r="GXD504" s="176"/>
      <c r="GXE504" s="176"/>
      <c r="GXF504" s="176"/>
      <c r="GXG504" s="176"/>
      <c r="GXH504" s="176"/>
      <c r="GXI504" s="176"/>
      <c r="GXJ504" s="176"/>
      <c r="GXK504" s="176"/>
      <c r="GXL504" s="176"/>
      <c r="GXM504" s="176"/>
      <c r="GXN504" s="176"/>
      <c r="GXO504" s="176"/>
      <c r="GXP504" s="176"/>
      <c r="GXQ504" s="176"/>
      <c r="GXR504" s="176"/>
      <c r="GXS504" s="176"/>
      <c r="GXT504" s="176"/>
      <c r="GXU504" s="176"/>
      <c r="GXV504" s="176"/>
      <c r="GXW504" s="176"/>
      <c r="GXX504" s="176"/>
      <c r="GXY504" s="176"/>
      <c r="GXZ504" s="176"/>
      <c r="GYA504" s="176"/>
      <c r="GYB504" s="176"/>
      <c r="GYC504" s="176"/>
      <c r="GYD504" s="176"/>
      <c r="GYE504" s="176"/>
      <c r="GYF504" s="176"/>
      <c r="GYG504" s="176"/>
      <c r="GYH504" s="176"/>
      <c r="GYI504" s="176"/>
      <c r="GYJ504" s="176"/>
      <c r="GYK504" s="176"/>
      <c r="GYL504" s="176"/>
      <c r="GYM504" s="176"/>
      <c r="GYN504" s="176"/>
      <c r="GYO504" s="176"/>
      <c r="GYP504" s="176"/>
      <c r="GYQ504" s="176"/>
      <c r="GYR504" s="176"/>
      <c r="GYS504" s="176"/>
      <c r="GYT504" s="176"/>
      <c r="GYU504" s="176"/>
      <c r="GYV504" s="176"/>
      <c r="GYW504" s="176"/>
      <c r="GYX504" s="176"/>
      <c r="GYY504" s="176"/>
      <c r="GYZ504" s="176"/>
      <c r="GZA504" s="176"/>
      <c r="GZB504" s="176"/>
      <c r="GZC504" s="176"/>
      <c r="GZD504" s="176"/>
      <c r="GZE504" s="176"/>
      <c r="GZF504" s="176"/>
      <c r="GZG504" s="176"/>
      <c r="GZH504" s="176"/>
      <c r="GZI504" s="176"/>
      <c r="GZJ504" s="176"/>
      <c r="GZK504" s="176"/>
      <c r="GZL504" s="176"/>
      <c r="GZM504" s="176"/>
      <c r="GZN504" s="176"/>
      <c r="GZO504" s="176"/>
      <c r="GZP504" s="176"/>
      <c r="GZQ504" s="176"/>
      <c r="GZR504" s="176"/>
      <c r="GZS504" s="176"/>
      <c r="GZT504" s="176"/>
      <c r="GZU504" s="176"/>
      <c r="GZV504" s="176"/>
      <c r="GZW504" s="176"/>
      <c r="GZX504" s="176"/>
      <c r="GZY504" s="176"/>
      <c r="GZZ504" s="176"/>
      <c r="HAA504" s="176"/>
      <c r="HAB504" s="176"/>
      <c r="HAC504" s="176"/>
      <c r="HAD504" s="176"/>
      <c r="HAE504" s="176"/>
      <c r="HAF504" s="176"/>
      <c r="HAG504" s="176"/>
      <c r="HAH504" s="176"/>
      <c r="HAI504" s="176"/>
      <c r="HAJ504" s="176"/>
      <c r="HAK504" s="176"/>
      <c r="HAL504" s="176"/>
      <c r="HAM504" s="176"/>
      <c r="HAN504" s="176"/>
      <c r="HAO504" s="176"/>
      <c r="HAP504" s="176"/>
      <c r="HAQ504" s="176"/>
      <c r="HAR504" s="176"/>
      <c r="HAS504" s="176"/>
      <c r="HAT504" s="176"/>
      <c r="HAU504" s="176"/>
      <c r="HAV504" s="176"/>
      <c r="HAW504" s="176"/>
      <c r="HAX504" s="176"/>
      <c r="HAY504" s="176"/>
      <c r="HAZ504" s="176"/>
      <c r="HBA504" s="176"/>
      <c r="HBB504" s="176"/>
      <c r="HBC504" s="176"/>
      <c r="HBD504" s="176"/>
      <c r="HBE504" s="176"/>
      <c r="HBF504" s="176"/>
      <c r="HBG504" s="176"/>
      <c r="HBH504" s="176"/>
      <c r="HBI504" s="176"/>
      <c r="HBJ504" s="176"/>
      <c r="HBK504" s="176"/>
      <c r="HBL504" s="176"/>
      <c r="HBM504" s="176"/>
      <c r="HBN504" s="176"/>
      <c r="HBO504" s="176"/>
      <c r="HBP504" s="176"/>
      <c r="HBQ504" s="176"/>
      <c r="HBR504" s="176"/>
      <c r="HBS504" s="176"/>
      <c r="HBT504" s="176"/>
      <c r="HBU504" s="176"/>
      <c r="HBV504" s="176"/>
      <c r="HBW504" s="176"/>
      <c r="HBX504" s="176"/>
      <c r="HBY504" s="176"/>
      <c r="HBZ504" s="176"/>
      <c r="HCA504" s="176"/>
      <c r="HCB504" s="176"/>
      <c r="HCC504" s="176"/>
      <c r="HCD504" s="176"/>
      <c r="HCE504" s="176"/>
      <c r="HCF504" s="176"/>
      <c r="HCG504" s="176"/>
      <c r="HCH504" s="176"/>
      <c r="HCI504" s="176"/>
      <c r="HCJ504" s="176"/>
      <c r="HCK504" s="176"/>
      <c r="HCL504" s="176"/>
      <c r="HCM504" s="176"/>
      <c r="HCN504" s="176"/>
      <c r="HCO504" s="176"/>
      <c r="HCP504" s="176"/>
      <c r="HCQ504" s="176"/>
      <c r="HCR504" s="176"/>
      <c r="HCS504" s="176"/>
      <c r="HCT504" s="176"/>
      <c r="HCU504" s="176"/>
      <c r="HCV504" s="176"/>
      <c r="HCW504" s="176"/>
      <c r="HCX504" s="176"/>
      <c r="HCY504" s="176"/>
      <c r="HCZ504" s="176"/>
      <c r="HDA504" s="176"/>
      <c r="HDB504" s="176"/>
      <c r="HDC504" s="176"/>
      <c r="HDD504" s="176"/>
      <c r="HDE504" s="176"/>
      <c r="HDF504" s="176"/>
      <c r="HDG504" s="176"/>
      <c r="HDH504" s="176"/>
      <c r="HDI504" s="176"/>
      <c r="HDJ504" s="176"/>
      <c r="HDK504" s="176"/>
      <c r="HDL504" s="176"/>
      <c r="HDM504" s="176"/>
      <c r="HDN504" s="176"/>
      <c r="HDO504" s="176"/>
      <c r="HDP504" s="176"/>
      <c r="HDQ504" s="176"/>
      <c r="HDR504" s="176"/>
      <c r="HDS504" s="176"/>
      <c r="HDT504" s="176"/>
      <c r="HDU504" s="176"/>
      <c r="HDV504" s="176"/>
      <c r="HDW504" s="176"/>
      <c r="HDX504" s="176"/>
      <c r="HDY504" s="176"/>
      <c r="HDZ504" s="176"/>
      <c r="HEA504" s="176"/>
      <c r="HEB504" s="176"/>
      <c r="HEC504" s="176"/>
      <c r="HED504" s="176"/>
      <c r="HEE504" s="176"/>
      <c r="HEF504" s="176"/>
      <c r="HEG504" s="176"/>
      <c r="HEH504" s="176"/>
      <c r="HEI504" s="176"/>
      <c r="HEJ504" s="176"/>
      <c r="HEK504" s="176"/>
      <c r="HEL504" s="176"/>
      <c r="HEM504" s="176"/>
      <c r="HEN504" s="176"/>
      <c r="HEO504" s="176"/>
      <c r="HEP504" s="176"/>
      <c r="HEQ504" s="176"/>
      <c r="HER504" s="176"/>
      <c r="HES504" s="176"/>
      <c r="HET504" s="176"/>
      <c r="HEU504" s="176"/>
      <c r="HEV504" s="176"/>
      <c r="HEW504" s="176"/>
      <c r="HEX504" s="176"/>
      <c r="HEY504" s="176"/>
      <c r="HEZ504" s="176"/>
      <c r="HFA504" s="176"/>
      <c r="HFB504" s="176"/>
      <c r="HFC504" s="176"/>
      <c r="HFD504" s="176"/>
      <c r="HFE504" s="176"/>
      <c r="HFF504" s="176"/>
      <c r="HFG504" s="176"/>
      <c r="HFH504" s="176"/>
      <c r="HFI504" s="176"/>
      <c r="HFJ504" s="176"/>
      <c r="HFK504" s="176"/>
      <c r="HFL504" s="176"/>
      <c r="HFM504" s="176"/>
      <c r="HFN504" s="176"/>
      <c r="HFO504" s="176"/>
      <c r="HFP504" s="176"/>
      <c r="HFQ504" s="176"/>
      <c r="HFR504" s="176"/>
      <c r="HFS504" s="176"/>
      <c r="HFT504" s="176"/>
      <c r="HFU504" s="176"/>
      <c r="HFV504" s="176"/>
      <c r="HFW504" s="176"/>
      <c r="HFX504" s="176"/>
      <c r="HFY504" s="176"/>
      <c r="HFZ504" s="176"/>
      <c r="HGA504" s="176"/>
      <c r="HGB504" s="176"/>
      <c r="HGC504" s="176"/>
      <c r="HGD504" s="176"/>
      <c r="HGE504" s="176"/>
      <c r="HGF504" s="176"/>
      <c r="HGG504" s="176"/>
      <c r="HGH504" s="176"/>
      <c r="HGI504" s="176"/>
      <c r="HGJ504" s="176"/>
      <c r="HGK504" s="176"/>
      <c r="HGL504" s="176"/>
      <c r="HGM504" s="176"/>
      <c r="HGN504" s="176"/>
      <c r="HGO504" s="176"/>
      <c r="HGP504" s="176"/>
      <c r="HGQ504" s="176"/>
      <c r="HGR504" s="176"/>
      <c r="HGS504" s="176"/>
      <c r="HGT504" s="176"/>
      <c r="HGU504" s="176"/>
      <c r="HGV504" s="176"/>
      <c r="HGW504" s="176"/>
      <c r="HGX504" s="176"/>
      <c r="HGY504" s="176"/>
      <c r="HGZ504" s="176"/>
      <c r="HHA504" s="176"/>
      <c r="HHB504" s="176"/>
      <c r="HHC504" s="176"/>
      <c r="HHD504" s="176"/>
      <c r="HHE504" s="176"/>
      <c r="HHF504" s="176"/>
      <c r="HHG504" s="176"/>
      <c r="HHH504" s="176"/>
      <c r="HHI504" s="176"/>
      <c r="HHJ504" s="176"/>
      <c r="HHK504" s="176"/>
      <c r="HHL504" s="176"/>
      <c r="HHM504" s="176"/>
      <c r="HHN504" s="176"/>
      <c r="HHO504" s="176"/>
      <c r="HHP504" s="176"/>
      <c r="HHQ504" s="176"/>
      <c r="HHR504" s="176"/>
      <c r="HHS504" s="176"/>
      <c r="HHT504" s="176"/>
      <c r="HHU504" s="176"/>
      <c r="HHV504" s="176"/>
      <c r="HHW504" s="176"/>
      <c r="HHX504" s="176"/>
      <c r="HHY504" s="176"/>
      <c r="HHZ504" s="176"/>
      <c r="HIA504" s="176"/>
      <c r="HIB504" s="176"/>
      <c r="HIC504" s="176"/>
      <c r="HID504" s="176"/>
      <c r="HIE504" s="176"/>
      <c r="HIF504" s="176"/>
      <c r="HIG504" s="176"/>
      <c r="HIH504" s="176"/>
      <c r="HII504" s="176"/>
      <c r="HIJ504" s="176"/>
      <c r="HIK504" s="176"/>
      <c r="HIL504" s="176"/>
      <c r="HIM504" s="176"/>
      <c r="HIN504" s="176"/>
      <c r="HIO504" s="176"/>
      <c r="HIP504" s="176"/>
      <c r="HIQ504" s="176"/>
      <c r="HIR504" s="176"/>
      <c r="HIS504" s="176"/>
      <c r="HIT504" s="176"/>
      <c r="HIU504" s="176"/>
      <c r="HIV504" s="176"/>
      <c r="HIW504" s="176"/>
      <c r="HIX504" s="176"/>
      <c r="HIY504" s="176"/>
      <c r="HIZ504" s="176"/>
      <c r="HJA504" s="176"/>
      <c r="HJB504" s="176"/>
      <c r="HJC504" s="176"/>
      <c r="HJD504" s="176"/>
      <c r="HJE504" s="176"/>
      <c r="HJF504" s="176"/>
      <c r="HJG504" s="176"/>
      <c r="HJH504" s="176"/>
      <c r="HJI504" s="176"/>
      <c r="HJJ504" s="176"/>
      <c r="HJK504" s="176"/>
      <c r="HJL504" s="176"/>
      <c r="HJM504" s="176"/>
      <c r="HJN504" s="176"/>
      <c r="HJO504" s="176"/>
      <c r="HJP504" s="176"/>
      <c r="HJQ504" s="176"/>
      <c r="HJR504" s="176"/>
      <c r="HJS504" s="176"/>
      <c r="HJT504" s="176"/>
      <c r="HJU504" s="176"/>
      <c r="HJV504" s="176"/>
      <c r="HJW504" s="176"/>
      <c r="HJX504" s="176"/>
      <c r="HJY504" s="176"/>
      <c r="HJZ504" s="176"/>
      <c r="HKA504" s="176"/>
      <c r="HKB504" s="176"/>
      <c r="HKC504" s="176"/>
      <c r="HKD504" s="176"/>
      <c r="HKE504" s="176"/>
      <c r="HKF504" s="176"/>
      <c r="HKG504" s="176"/>
      <c r="HKH504" s="176"/>
      <c r="HKI504" s="176"/>
      <c r="HKJ504" s="176"/>
      <c r="HKK504" s="176"/>
      <c r="HKL504" s="176"/>
      <c r="HKM504" s="176"/>
      <c r="HKN504" s="176"/>
      <c r="HKO504" s="176"/>
      <c r="HKP504" s="176"/>
      <c r="HKQ504" s="176"/>
      <c r="HKR504" s="176"/>
      <c r="HKS504" s="176"/>
      <c r="HKT504" s="176"/>
      <c r="HKU504" s="176"/>
      <c r="HKV504" s="176"/>
      <c r="HKW504" s="176"/>
      <c r="HKX504" s="176"/>
      <c r="HKY504" s="176"/>
      <c r="HKZ504" s="176"/>
      <c r="HLA504" s="176"/>
      <c r="HLB504" s="176"/>
      <c r="HLC504" s="176"/>
      <c r="HLD504" s="176"/>
      <c r="HLE504" s="176"/>
      <c r="HLF504" s="176"/>
      <c r="HLG504" s="176"/>
      <c r="HLH504" s="176"/>
      <c r="HLI504" s="176"/>
      <c r="HLJ504" s="176"/>
      <c r="HLK504" s="176"/>
      <c r="HLL504" s="176"/>
      <c r="HLM504" s="176"/>
      <c r="HLN504" s="176"/>
      <c r="HLO504" s="176"/>
      <c r="HLP504" s="176"/>
      <c r="HLQ504" s="176"/>
      <c r="HLR504" s="176"/>
      <c r="HLS504" s="176"/>
      <c r="HLT504" s="176"/>
      <c r="HLU504" s="176"/>
      <c r="HLV504" s="176"/>
      <c r="HLW504" s="176"/>
      <c r="HLX504" s="176"/>
      <c r="HLY504" s="176"/>
      <c r="HLZ504" s="176"/>
      <c r="HMA504" s="176"/>
      <c r="HMB504" s="176"/>
      <c r="HMC504" s="176"/>
      <c r="HMD504" s="176"/>
      <c r="HME504" s="176"/>
      <c r="HMF504" s="176"/>
      <c r="HMG504" s="176"/>
      <c r="HMH504" s="176"/>
      <c r="HMI504" s="176"/>
      <c r="HMJ504" s="176"/>
      <c r="HMK504" s="176"/>
      <c r="HML504" s="176"/>
      <c r="HMM504" s="176"/>
      <c r="HMN504" s="176"/>
      <c r="HMO504" s="176"/>
      <c r="HMP504" s="176"/>
      <c r="HMQ504" s="176"/>
      <c r="HMR504" s="176"/>
      <c r="HMS504" s="176"/>
      <c r="HMT504" s="176"/>
      <c r="HMU504" s="176"/>
      <c r="HMV504" s="176"/>
      <c r="HMW504" s="176"/>
      <c r="HMX504" s="176"/>
      <c r="HMY504" s="176"/>
      <c r="HMZ504" s="176"/>
      <c r="HNA504" s="176"/>
      <c r="HNB504" s="176"/>
      <c r="HNC504" s="176"/>
      <c r="HND504" s="176"/>
      <c r="HNE504" s="176"/>
      <c r="HNF504" s="176"/>
      <c r="HNG504" s="176"/>
      <c r="HNH504" s="176"/>
      <c r="HNI504" s="176"/>
      <c r="HNJ504" s="176"/>
      <c r="HNK504" s="176"/>
      <c r="HNL504" s="176"/>
      <c r="HNM504" s="176"/>
      <c r="HNN504" s="176"/>
      <c r="HNO504" s="176"/>
      <c r="HNP504" s="176"/>
      <c r="HNQ504" s="176"/>
      <c r="HNR504" s="176"/>
      <c r="HNS504" s="176"/>
      <c r="HNT504" s="176"/>
      <c r="HNU504" s="176"/>
      <c r="HNV504" s="176"/>
      <c r="HNW504" s="176"/>
      <c r="HNX504" s="176"/>
      <c r="HNY504" s="176"/>
      <c r="HNZ504" s="176"/>
      <c r="HOA504" s="176"/>
      <c r="HOB504" s="176"/>
      <c r="HOC504" s="176"/>
      <c r="HOD504" s="176"/>
      <c r="HOE504" s="176"/>
      <c r="HOF504" s="176"/>
      <c r="HOG504" s="176"/>
      <c r="HOH504" s="176"/>
      <c r="HOI504" s="176"/>
      <c r="HOJ504" s="176"/>
      <c r="HOK504" s="176"/>
      <c r="HOL504" s="176"/>
      <c r="HOM504" s="176"/>
      <c r="HON504" s="176"/>
      <c r="HOO504" s="176"/>
      <c r="HOP504" s="176"/>
      <c r="HOQ504" s="176"/>
      <c r="HOR504" s="176"/>
      <c r="HOS504" s="176"/>
      <c r="HOT504" s="176"/>
      <c r="HOU504" s="176"/>
      <c r="HOV504" s="176"/>
      <c r="HOW504" s="176"/>
      <c r="HOX504" s="176"/>
      <c r="HOY504" s="176"/>
      <c r="HOZ504" s="176"/>
      <c r="HPA504" s="176"/>
      <c r="HPB504" s="176"/>
      <c r="HPC504" s="176"/>
      <c r="HPD504" s="176"/>
      <c r="HPE504" s="176"/>
      <c r="HPF504" s="176"/>
      <c r="HPG504" s="176"/>
      <c r="HPH504" s="176"/>
      <c r="HPI504" s="176"/>
      <c r="HPJ504" s="176"/>
      <c r="HPK504" s="176"/>
      <c r="HPL504" s="176"/>
      <c r="HPM504" s="176"/>
      <c r="HPN504" s="176"/>
      <c r="HPO504" s="176"/>
      <c r="HPP504" s="176"/>
      <c r="HPQ504" s="176"/>
      <c r="HPR504" s="176"/>
      <c r="HPS504" s="176"/>
      <c r="HPT504" s="176"/>
      <c r="HPU504" s="176"/>
      <c r="HPV504" s="176"/>
      <c r="HPW504" s="176"/>
      <c r="HPX504" s="176"/>
      <c r="HPY504" s="176"/>
      <c r="HPZ504" s="176"/>
      <c r="HQA504" s="176"/>
      <c r="HQB504" s="176"/>
      <c r="HQC504" s="176"/>
      <c r="HQD504" s="176"/>
      <c r="HQE504" s="176"/>
      <c r="HQF504" s="176"/>
      <c r="HQG504" s="176"/>
      <c r="HQH504" s="176"/>
      <c r="HQI504" s="176"/>
      <c r="HQJ504" s="176"/>
      <c r="HQK504" s="176"/>
      <c r="HQL504" s="176"/>
      <c r="HQM504" s="176"/>
      <c r="HQN504" s="176"/>
      <c r="HQO504" s="176"/>
      <c r="HQP504" s="176"/>
      <c r="HQQ504" s="176"/>
      <c r="HQR504" s="176"/>
      <c r="HQS504" s="176"/>
      <c r="HQT504" s="176"/>
      <c r="HQU504" s="176"/>
      <c r="HQV504" s="176"/>
      <c r="HQW504" s="176"/>
      <c r="HQX504" s="176"/>
      <c r="HQY504" s="176"/>
      <c r="HQZ504" s="176"/>
      <c r="HRA504" s="176"/>
      <c r="HRB504" s="176"/>
      <c r="HRC504" s="176"/>
      <c r="HRD504" s="176"/>
      <c r="HRE504" s="176"/>
      <c r="HRF504" s="176"/>
      <c r="HRG504" s="176"/>
      <c r="HRH504" s="176"/>
      <c r="HRI504" s="176"/>
      <c r="HRJ504" s="176"/>
      <c r="HRK504" s="176"/>
      <c r="HRL504" s="176"/>
      <c r="HRM504" s="176"/>
      <c r="HRN504" s="176"/>
      <c r="HRO504" s="176"/>
      <c r="HRP504" s="176"/>
      <c r="HRQ504" s="176"/>
      <c r="HRR504" s="176"/>
      <c r="HRS504" s="176"/>
      <c r="HRT504" s="176"/>
      <c r="HRU504" s="176"/>
      <c r="HRV504" s="176"/>
      <c r="HRW504" s="176"/>
      <c r="HRX504" s="176"/>
      <c r="HRY504" s="176"/>
      <c r="HRZ504" s="176"/>
      <c r="HSA504" s="176"/>
      <c r="HSB504" s="176"/>
      <c r="HSC504" s="176"/>
      <c r="HSD504" s="176"/>
      <c r="HSE504" s="176"/>
      <c r="HSF504" s="176"/>
      <c r="HSG504" s="176"/>
      <c r="HSH504" s="176"/>
      <c r="HSI504" s="176"/>
      <c r="HSJ504" s="176"/>
      <c r="HSK504" s="176"/>
      <c r="HSL504" s="176"/>
      <c r="HSM504" s="176"/>
      <c r="HSN504" s="176"/>
      <c r="HSO504" s="176"/>
      <c r="HSP504" s="176"/>
      <c r="HSQ504" s="176"/>
      <c r="HSR504" s="176"/>
      <c r="HSS504" s="176"/>
      <c r="HST504" s="176"/>
      <c r="HSU504" s="176"/>
      <c r="HSV504" s="176"/>
      <c r="HSW504" s="176"/>
      <c r="HSX504" s="176"/>
      <c r="HSY504" s="176"/>
      <c r="HSZ504" s="176"/>
      <c r="HTA504" s="176"/>
      <c r="HTB504" s="176"/>
      <c r="HTC504" s="176"/>
      <c r="HTD504" s="176"/>
      <c r="HTE504" s="176"/>
      <c r="HTF504" s="176"/>
      <c r="HTG504" s="176"/>
      <c r="HTH504" s="176"/>
      <c r="HTI504" s="176"/>
      <c r="HTJ504" s="176"/>
      <c r="HTK504" s="176"/>
      <c r="HTL504" s="176"/>
      <c r="HTM504" s="176"/>
      <c r="HTN504" s="176"/>
      <c r="HTO504" s="176"/>
      <c r="HTP504" s="176"/>
      <c r="HTQ504" s="176"/>
      <c r="HTR504" s="176"/>
      <c r="HTS504" s="176"/>
      <c r="HTT504" s="176"/>
      <c r="HTU504" s="176"/>
      <c r="HTV504" s="176"/>
      <c r="HTW504" s="176"/>
      <c r="HTX504" s="176"/>
      <c r="HTY504" s="176"/>
      <c r="HTZ504" s="176"/>
      <c r="HUA504" s="176"/>
      <c r="HUB504" s="176"/>
      <c r="HUC504" s="176"/>
      <c r="HUD504" s="176"/>
      <c r="HUE504" s="176"/>
      <c r="HUF504" s="176"/>
      <c r="HUG504" s="176"/>
      <c r="HUH504" s="176"/>
      <c r="HUI504" s="176"/>
      <c r="HUJ504" s="176"/>
      <c r="HUK504" s="176"/>
      <c r="HUL504" s="176"/>
      <c r="HUM504" s="176"/>
      <c r="HUN504" s="176"/>
      <c r="HUO504" s="176"/>
      <c r="HUP504" s="176"/>
      <c r="HUQ504" s="176"/>
      <c r="HUR504" s="176"/>
      <c r="HUS504" s="176"/>
      <c r="HUT504" s="176"/>
      <c r="HUU504" s="176"/>
      <c r="HUV504" s="176"/>
      <c r="HUW504" s="176"/>
      <c r="HUX504" s="176"/>
      <c r="HUY504" s="176"/>
      <c r="HUZ504" s="176"/>
      <c r="HVA504" s="176"/>
      <c r="HVB504" s="176"/>
      <c r="HVC504" s="176"/>
      <c r="HVD504" s="176"/>
      <c r="HVE504" s="176"/>
      <c r="HVF504" s="176"/>
      <c r="HVG504" s="176"/>
      <c r="HVH504" s="176"/>
      <c r="HVI504" s="176"/>
      <c r="HVJ504" s="176"/>
      <c r="HVK504" s="176"/>
      <c r="HVL504" s="176"/>
      <c r="HVM504" s="176"/>
      <c r="HVN504" s="176"/>
      <c r="HVO504" s="176"/>
      <c r="HVP504" s="176"/>
      <c r="HVQ504" s="176"/>
      <c r="HVR504" s="176"/>
      <c r="HVS504" s="176"/>
      <c r="HVT504" s="176"/>
      <c r="HVU504" s="176"/>
      <c r="HVV504" s="176"/>
      <c r="HVW504" s="176"/>
      <c r="HVX504" s="176"/>
      <c r="HVY504" s="176"/>
      <c r="HVZ504" s="176"/>
      <c r="HWA504" s="176"/>
      <c r="HWB504" s="176"/>
      <c r="HWC504" s="176"/>
      <c r="HWD504" s="176"/>
      <c r="HWE504" s="176"/>
      <c r="HWF504" s="176"/>
      <c r="HWG504" s="176"/>
      <c r="HWH504" s="176"/>
      <c r="HWI504" s="176"/>
      <c r="HWJ504" s="176"/>
      <c r="HWK504" s="176"/>
      <c r="HWL504" s="176"/>
      <c r="HWM504" s="176"/>
      <c r="HWN504" s="176"/>
      <c r="HWO504" s="176"/>
      <c r="HWP504" s="176"/>
      <c r="HWQ504" s="176"/>
      <c r="HWR504" s="176"/>
      <c r="HWS504" s="176"/>
      <c r="HWT504" s="176"/>
      <c r="HWU504" s="176"/>
      <c r="HWV504" s="176"/>
      <c r="HWW504" s="176"/>
      <c r="HWX504" s="176"/>
      <c r="HWY504" s="176"/>
      <c r="HWZ504" s="176"/>
      <c r="HXA504" s="176"/>
      <c r="HXB504" s="176"/>
      <c r="HXC504" s="176"/>
      <c r="HXD504" s="176"/>
      <c r="HXE504" s="176"/>
      <c r="HXF504" s="176"/>
      <c r="HXG504" s="176"/>
      <c r="HXH504" s="176"/>
      <c r="HXI504" s="176"/>
      <c r="HXJ504" s="176"/>
      <c r="HXK504" s="176"/>
      <c r="HXL504" s="176"/>
      <c r="HXM504" s="176"/>
      <c r="HXN504" s="176"/>
      <c r="HXO504" s="176"/>
      <c r="HXP504" s="176"/>
      <c r="HXQ504" s="176"/>
      <c r="HXR504" s="176"/>
      <c r="HXS504" s="176"/>
      <c r="HXT504" s="176"/>
      <c r="HXU504" s="176"/>
      <c r="HXV504" s="176"/>
      <c r="HXW504" s="176"/>
      <c r="HXX504" s="176"/>
      <c r="HXY504" s="176"/>
      <c r="HXZ504" s="176"/>
      <c r="HYA504" s="176"/>
      <c r="HYB504" s="176"/>
      <c r="HYC504" s="176"/>
      <c r="HYD504" s="176"/>
      <c r="HYE504" s="176"/>
      <c r="HYF504" s="176"/>
      <c r="HYG504" s="176"/>
      <c r="HYH504" s="176"/>
      <c r="HYI504" s="176"/>
      <c r="HYJ504" s="176"/>
      <c r="HYK504" s="176"/>
      <c r="HYL504" s="176"/>
      <c r="HYM504" s="176"/>
      <c r="HYN504" s="176"/>
      <c r="HYO504" s="176"/>
      <c r="HYP504" s="176"/>
      <c r="HYQ504" s="176"/>
      <c r="HYR504" s="176"/>
      <c r="HYS504" s="176"/>
      <c r="HYT504" s="176"/>
      <c r="HYU504" s="176"/>
      <c r="HYV504" s="176"/>
      <c r="HYW504" s="176"/>
      <c r="HYX504" s="176"/>
      <c r="HYY504" s="176"/>
      <c r="HYZ504" s="176"/>
      <c r="HZA504" s="176"/>
      <c r="HZB504" s="176"/>
      <c r="HZC504" s="176"/>
      <c r="HZD504" s="176"/>
      <c r="HZE504" s="176"/>
      <c r="HZF504" s="176"/>
      <c r="HZG504" s="176"/>
      <c r="HZH504" s="176"/>
      <c r="HZI504" s="176"/>
      <c r="HZJ504" s="176"/>
      <c r="HZK504" s="176"/>
      <c r="HZL504" s="176"/>
      <c r="HZM504" s="176"/>
      <c r="HZN504" s="176"/>
      <c r="HZO504" s="176"/>
      <c r="HZP504" s="176"/>
      <c r="HZQ504" s="176"/>
      <c r="HZR504" s="176"/>
      <c r="HZS504" s="176"/>
      <c r="HZT504" s="176"/>
      <c r="HZU504" s="176"/>
      <c r="HZV504" s="176"/>
      <c r="HZW504" s="176"/>
      <c r="HZX504" s="176"/>
      <c r="HZY504" s="176"/>
      <c r="HZZ504" s="176"/>
      <c r="IAA504" s="176"/>
      <c r="IAB504" s="176"/>
      <c r="IAC504" s="176"/>
      <c r="IAD504" s="176"/>
      <c r="IAE504" s="176"/>
      <c r="IAF504" s="176"/>
      <c r="IAG504" s="176"/>
      <c r="IAH504" s="176"/>
      <c r="IAI504" s="176"/>
      <c r="IAJ504" s="176"/>
      <c r="IAK504" s="176"/>
      <c r="IAL504" s="176"/>
      <c r="IAM504" s="176"/>
      <c r="IAN504" s="176"/>
      <c r="IAO504" s="176"/>
      <c r="IAP504" s="176"/>
      <c r="IAQ504" s="176"/>
      <c r="IAR504" s="176"/>
      <c r="IAS504" s="176"/>
      <c r="IAT504" s="176"/>
      <c r="IAU504" s="176"/>
      <c r="IAV504" s="176"/>
      <c r="IAW504" s="176"/>
      <c r="IAX504" s="176"/>
      <c r="IAY504" s="176"/>
      <c r="IAZ504" s="176"/>
      <c r="IBA504" s="176"/>
      <c r="IBB504" s="176"/>
      <c r="IBC504" s="176"/>
      <c r="IBD504" s="176"/>
      <c r="IBE504" s="176"/>
      <c r="IBF504" s="176"/>
      <c r="IBG504" s="176"/>
      <c r="IBH504" s="176"/>
      <c r="IBI504" s="176"/>
      <c r="IBJ504" s="176"/>
      <c r="IBK504" s="176"/>
      <c r="IBL504" s="176"/>
      <c r="IBM504" s="176"/>
      <c r="IBN504" s="176"/>
      <c r="IBO504" s="176"/>
      <c r="IBP504" s="176"/>
      <c r="IBQ504" s="176"/>
      <c r="IBR504" s="176"/>
      <c r="IBS504" s="176"/>
      <c r="IBT504" s="176"/>
      <c r="IBU504" s="176"/>
      <c r="IBV504" s="176"/>
      <c r="IBW504" s="176"/>
      <c r="IBX504" s="176"/>
      <c r="IBY504" s="176"/>
      <c r="IBZ504" s="176"/>
      <c r="ICA504" s="176"/>
      <c r="ICB504" s="176"/>
      <c r="ICC504" s="176"/>
      <c r="ICD504" s="176"/>
      <c r="ICE504" s="176"/>
      <c r="ICF504" s="176"/>
      <c r="ICG504" s="176"/>
      <c r="ICH504" s="176"/>
      <c r="ICI504" s="176"/>
      <c r="ICJ504" s="176"/>
      <c r="ICK504" s="176"/>
      <c r="ICL504" s="176"/>
      <c r="ICM504" s="176"/>
      <c r="ICN504" s="176"/>
      <c r="ICO504" s="176"/>
      <c r="ICP504" s="176"/>
      <c r="ICQ504" s="176"/>
      <c r="ICR504" s="176"/>
      <c r="ICS504" s="176"/>
      <c r="ICT504" s="176"/>
      <c r="ICU504" s="176"/>
      <c r="ICV504" s="176"/>
      <c r="ICW504" s="176"/>
      <c r="ICX504" s="176"/>
      <c r="ICY504" s="176"/>
      <c r="ICZ504" s="176"/>
      <c r="IDA504" s="176"/>
      <c r="IDB504" s="176"/>
      <c r="IDC504" s="176"/>
      <c r="IDD504" s="176"/>
      <c r="IDE504" s="176"/>
      <c r="IDF504" s="176"/>
      <c r="IDG504" s="176"/>
      <c r="IDH504" s="176"/>
      <c r="IDI504" s="176"/>
      <c r="IDJ504" s="176"/>
      <c r="IDK504" s="176"/>
      <c r="IDL504" s="176"/>
      <c r="IDM504" s="176"/>
      <c r="IDN504" s="176"/>
      <c r="IDO504" s="176"/>
      <c r="IDP504" s="176"/>
      <c r="IDQ504" s="176"/>
      <c r="IDR504" s="176"/>
      <c r="IDS504" s="176"/>
      <c r="IDT504" s="176"/>
      <c r="IDU504" s="176"/>
      <c r="IDV504" s="176"/>
      <c r="IDW504" s="176"/>
      <c r="IDX504" s="176"/>
      <c r="IDY504" s="176"/>
      <c r="IDZ504" s="176"/>
      <c r="IEA504" s="176"/>
      <c r="IEB504" s="176"/>
      <c r="IEC504" s="176"/>
      <c r="IED504" s="176"/>
      <c r="IEE504" s="176"/>
      <c r="IEF504" s="176"/>
      <c r="IEG504" s="176"/>
      <c r="IEH504" s="176"/>
      <c r="IEI504" s="176"/>
      <c r="IEJ504" s="176"/>
      <c r="IEK504" s="176"/>
      <c r="IEL504" s="176"/>
      <c r="IEM504" s="176"/>
      <c r="IEN504" s="176"/>
      <c r="IEO504" s="176"/>
      <c r="IEP504" s="176"/>
      <c r="IEQ504" s="176"/>
      <c r="IER504" s="176"/>
      <c r="IES504" s="176"/>
      <c r="IET504" s="176"/>
      <c r="IEU504" s="176"/>
      <c r="IEV504" s="176"/>
      <c r="IEW504" s="176"/>
      <c r="IEX504" s="176"/>
      <c r="IEY504" s="176"/>
      <c r="IEZ504" s="176"/>
      <c r="IFA504" s="176"/>
      <c r="IFB504" s="176"/>
      <c r="IFC504" s="176"/>
      <c r="IFD504" s="176"/>
      <c r="IFE504" s="176"/>
      <c r="IFF504" s="176"/>
      <c r="IFG504" s="176"/>
      <c r="IFH504" s="176"/>
      <c r="IFI504" s="176"/>
      <c r="IFJ504" s="176"/>
      <c r="IFK504" s="176"/>
      <c r="IFL504" s="176"/>
      <c r="IFM504" s="176"/>
      <c r="IFN504" s="176"/>
      <c r="IFO504" s="176"/>
      <c r="IFP504" s="176"/>
      <c r="IFQ504" s="176"/>
      <c r="IFR504" s="176"/>
      <c r="IFS504" s="176"/>
      <c r="IFT504" s="176"/>
      <c r="IFU504" s="176"/>
      <c r="IFV504" s="176"/>
      <c r="IFW504" s="176"/>
      <c r="IFX504" s="176"/>
      <c r="IFY504" s="176"/>
      <c r="IFZ504" s="176"/>
      <c r="IGA504" s="176"/>
      <c r="IGB504" s="176"/>
      <c r="IGC504" s="176"/>
      <c r="IGD504" s="176"/>
      <c r="IGE504" s="176"/>
      <c r="IGF504" s="176"/>
      <c r="IGG504" s="176"/>
      <c r="IGH504" s="176"/>
      <c r="IGI504" s="176"/>
      <c r="IGJ504" s="176"/>
      <c r="IGK504" s="176"/>
      <c r="IGL504" s="176"/>
      <c r="IGM504" s="176"/>
      <c r="IGN504" s="176"/>
      <c r="IGO504" s="176"/>
      <c r="IGP504" s="176"/>
      <c r="IGQ504" s="176"/>
      <c r="IGR504" s="176"/>
      <c r="IGS504" s="176"/>
      <c r="IGT504" s="176"/>
      <c r="IGU504" s="176"/>
      <c r="IGV504" s="176"/>
      <c r="IGW504" s="176"/>
      <c r="IGX504" s="176"/>
      <c r="IGY504" s="176"/>
      <c r="IGZ504" s="176"/>
      <c r="IHA504" s="176"/>
      <c r="IHB504" s="176"/>
      <c r="IHC504" s="176"/>
      <c r="IHD504" s="176"/>
      <c r="IHE504" s="176"/>
      <c r="IHF504" s="176"/>
      <c r="IHG504" s="176"/>
      <c r="IHH504" s="176"/>
      <c r="IHI504" s="176"/>
      <c r="IHJ504" s="176"/>
      <c r="IHK504" s="176"/>
      <c r="IHL504" s="176"/>
      <c r="IHM504" s="176"/>
      <c r="IHN504" s="176"/>
      <c r="IHO504" s="176"/>
      <c r="IHP504" s="176"/>
      <c r="IHQ504" s="176"/>
      <c r="IHR504" s="176"/>
      <c r="IHS504" s="176"/>
      <c r="IHT504" s="176"/>
      <c r="IHU504" s="176"/>
      <c r="IHV504" s="176"/>
      <c r="IHW504" s="176"/>
      <c r="IHX504" s="176"/>
      <c r="IHY504" s="176"/>
      <c r="IHZ504" s="176"/>
      <c r="IIA504" s="176"/>
      <c r="IIB504" s="176"/>
      <c r="IIC504" s="176"/>
      <c r="IID504" s="176"/>
      <c r="IIE504" s="176"/>
      <c r="IIF504" s="176"/>
      <c r="IIG504" s="176"/>
      <c r="IIH504" s="176"/>
      <c r="III504" s="176"/>
      <c r="IIJ504" s="176"/>
      <c r="IIK504" s="176"/>
      <c r="IIL504" s="176"/>
      <c r="IIM504" s="176"/>
      <c r="IIN504" s="176"/>
      <c r="IIO504" s="176"/>
      <c r="IIP504" s="176"/>
      <c r="IIQ504" s="176"/>
      <c r="IIR504" s="176"/>
      <c r="IIS504" s="176"/>
      <c r="IIT504" s="176"/>
      <c r="IIU504" s="176"/>
      <c r="IIV504" s="176"/>
      <c r="IIW504" s="176"/>
      <c r="IIX504" s="176"/>
      <c r="IIY504" s="176"/>
      <c r="IIZ504" s="176"/>
      <c r="IJA504" s="176"/>
      <c r="IJB504" s="176"/>
      <c r="IJC504" s="176"/>
      <c r="IJD504" s="176"/>
      <c r="IJE504" s="176"/>
      <c r="IJF504" s="176"/>
      <c r="IJG504" s="176"/>
      <c r="IJH504" s="176"/>
      <c r="IJI504" s="176"/>
      <c r="IJJ504" s="176"/>
      <c r="IJK504" s="176"/>
      <c r="IJL504" s="176"/>
      <c r="IJM504" s="176"/>
      <c r="IJN504" s="176"/>
      <c r="IJO504" s="176"/>
      <c r="IJP504" s="176"/>
      <c r="IJQ504" s="176"/>
      <c r="IJR504" s="176"/>
      <c r="IJS504" s="176"/>
      <c r="IJT504" s="176"/>
      <c r="IJU504" s="176"/>
      <c r="IJV504" s="176"/>
      <c r="IJW504" s="176"/>
      <c r="IJX504" s="176"/>
      <c r="IJY504" s="176"/>
      <c r="IJZ504" s="176"/>
      <c r="IKA504" s="176"/>
      <c r="IKB504" s="176"/>
      <c r="IKC504" s="176"/>
      <c r="IKD504" s="176"/>
      <c r="IKE504" s="176"/>
      <c r="IKF504" s="176"/>
      <c r="IKG504" s="176"/>
      <c r="IKH504" s="176"/>
      <c r="IKI504" s="176"/>
      <c r="IKJ504" s="176"/>
      <c r="IKK504" s="176"/>
      <c r="IKL504" s="176"/>
      <c r="IKM504" s="176"/>
      <c r="IKN504" s="176"/>
      <c r="IKO504" s="176"/>
      <c r="IKP504" s="176"/>
      <c r="IKQ504" s="176"/>
      <c r="IKR504" s="176"/>
      <c r="IKS504" s="176"/>
      <c r="IKT504" s="176"/>
      <c r="IKU504" s="176"/>
      <c r="IKV504" s="176"/>
      <c r="IKW504" s="176"/>
      <c r="IKX504" s="176"/>
      <c r="IKY504" s="176"/>
      <c r="IKZ504" s="176"/>
      <c r="ILA504" s="176"/>
      <c r="ILB504" s="176"/>
      <c r="ILC504" s="176"/>
      <c r="ILD504" s="176"/>
      <c r="ILE504" s="176"/>
      <c r="ILF504" s="176"/>
      <c r="ILG504" s="176"/>
      <c r="ILH504" s="176"/>
      <c r="ILI504" s="176"/>
      <c r="ILJ504" s="176"/>
      <c r="ILK504" s="176"/>
      <c r="ILL504" s="176"/>
      <c r="ILM504" s="176"/>
      <c r="ILN504" s="176"/>
      <c r="ILO504" s="176"/>
      <c r="ILP504" s="176"/>
      <c r="ILQ504" s="176"/>
      <c r="ILR504" s="176"/>
      <c r="ILS504" s="176"/>
      <c r="ILT504" s="176"/>
      <c r="ILU504" s="176"/>
      <c r="ILV504" s="176"/>
      <c r="ILW504" s="176"/>
      <c r="ILX504" s="176"/>
      <c r="ILY504" s="176"/>
      <c r="ILZ504" s="176"/>
      <c r="IMA504" s="176"/>
      <c r="IMB504" s="176"/>
      <c r="IMC504" s="176"/>
      <c r="IMD504" s="176"/>
      <c r="IME504" s="176"/>
      <c r="IMF504" s="176"/>
      <c r="IMG504" s="176"/>
      <c r="IMH504" s="176"/>
      <c r="IMI504" s="176"/>
      <c r="IMJ504" s="176"/>
      <c r="IMK504" s="176"/>
      <c r="IML504" s="176"/>
      <c r="IMM504" s="176"/>
      <c r="IMN504" s="176"/>
      <c r="IMO504" s="176"/>
      <c r="IMP504" s="176"/>
      <c r="IMQ504" s="176"/>
      <c r="IMR504" s="176"/>
      <c r="IMS504" s="176"/>
      <c r="IMT504" s="176"/>
      <c r="IMU504" s="176"/>
      <c r="IMV504" s="176"/>
      <c r="IMW504" s="176"/>
      <c r="IMX504" s="176"/>
      <c r="IMY504" s="176"/>
      <c r="IMZ504" s="176"/>
      <c r="INA504" s="176"/>
      <c r="INB504" s="176"/>
      <c r="INC504" s="176"/>
      <c r="IND504" s="176"/>
      <c r="INE504" s="176"/>
      <c r="INF504" s="176"/>
      <c r="ING504" s="176"/>
      <c r="INH504" s="176"/>
      <c r="INI504" s="176"/>
      <c r="INJ504" s="176"/>
      <c r="INK504" s="176"/>
      <c r="INL504" s="176"/>
      <c r="INM504" s="176"/>
      <c r="INN504" s="176"/>
      <c r="INO504" s="176"/>
      <c r="INP504" s="176"/>
      <c r="INQ504" s="176"/>
      <c r="INR504" s="176"/>
      <c r="INS504" s="176"/>
      <c r="INT504" s="176"/>
      <c r="INU504" s="176"/>
      <c r="INV504" s="176"/>
      <c r="INW504" s="176"/>
      <c r="INX504" s="176"/>
      <c r="INY504" s="176"/>
      <c r="INZ504" s="176"/>
      <c r="IOA504" s="176"/>
      <c r="IOB504" s="176"/>
      <c r="IOC504" s="176"/>
      <c r="IOD504" s="176"/>
      <c r="IOE504" s="176"/>
      <c r="IOF504" s="176"/>
      <c r="IOG504" s="176"/>
      <c r="IOH504" s="176"/>
      <c r="IOI504" s="176"/>
      <c r="IOJ504" s="176"/>
      <c r="IOK504" s="176"/>
      <c r="IOL504" s="176"/>
      <c r="IOM504" s="176"/>
      <c r="ION504" s="176"/>
      <c r="IOO504" s="176"/>
      <c r="IOP504" s="176"/>
      <c r="IOQ504" s="176"/>
      <c r="IOR504" s="176"/>
      <c r="IOS504" s="176"/>
      <c r="IOT504" s="176"/>
      <c r="IOU504" s="176"/>
      <c r="IOV504" s="176"/>
      <c r="IOW504" s="176"/>
      <c r="IOX504" s="176"/>
      <c r="IOY504" s="176"/>
      <c r="IOZ504" s="176"/>
      <c r="IPA504" s="176"/>
      <c r="IPB504" s="176"/>
      <c r="IPC504" s="176"/>
      <c r="IPD504" s="176"/>
      <c r="IPE504" s="176"/>
      <c r="IPF504" s="176"/>
      <c r="IPG504" s="176"/>
      <c r="IPH504" s="176"/>
      <c r="IPI504" s="176"/>
      <c r="IPJ504" s="176"/>
      <c r="IPK504" s="176"/>
      <c r="IPL504" s="176"/>
      <c r="IPM504" s="176"/>
      <c r="IPN504" s="176"/>
      <c r="IPO504" s="176"/>
      <c r="IPP504" s="176"/>
      <c r="IPQ504" s="176"/>
      <c r="IPR504" s="176"/>
      <c r="IPS504" s="176"/>
      <c r="IPT504" s="176"/>
      <c r="IPU504" s="176"/>
      <c r="IPV504" s="176"/>
      <c r="IPW504" s="176"/>
      <c r="IPX504" s="176"/>
      <c r="IPY504" s="176"/>
      <c r="IPZ504" s="176"/>
      <c r="IQA504" s="176"/>
      <c r="IQB504" s="176"/>
      <c r="IQC504" s="176"/>
      <c r="IQD504" s="176"/>
      <c r="IQE504" s="176"/>
      <c r="IQF504" s="176"/>
      <c r="IQG504" s="176"/>
      <c r="IQH504" s="176"/>
      <c r="IQI504" s="176"/>
      <c r="IQJ504" s="176"/>
      <c r="IQK504" s="176"/>
      <c r="IQL504" s="176"/>
      <c r="IQM504" s="176"/>
      <c r="IQN504" s="176"/>
      <c r="IQO504" s="176"/>
      <c r="IQP504" s="176"/>
      <c r="IQQ504" s="176"/>
      <c r="IQR504" s="176"/>
      <c r="IQS504" s="176"/>
      <c r="IQT504" s="176"/>
      <c r="IQU504" s="176"/>
      <c r="IQV504" s="176"/>
      <c r="IQW504" s="176"/>
      <c r="IQX504" s="176"/>
      <c r="IQY504" s="176"/>
      <c r="IQZ504" s="176"/>
      <c r="IRA504" s="176"/>
      <c r="IRB504" s="176"/>
      <c r="IRC504" s="176"/>
      <c r="IRD504" s="176"/>
      <c r="IRE504" s="176"/>
      <c r="IRF504" s="176"/>
      <c r="IRG504" s="176"/>
      <c r="IRH504" s="176"/>
      <c r="IRI504" s="176"/>
      <c r="IRJ504" s="176"/>
      <c r="IRK504" s="176"/>
      <c r="IRL504" s="176"/>
      <c r="IRM504" s="176"/>
      <c r="IRN504" s="176"/>
      <c r="IRO504" s="176"/>
      <c r="IRP504" s="176"/>
      <c r="IRQ504" s="176"/>
      <c r="IRR504" s="176"/>
      <c r="IRS504" s="176"/>
      <c r="IRT504" s="176"/>
      <c r="IRU504" s="176"/>
      <c r="IRV504" s="176"/>
      <c r="IRW504" s="176"/>
      <c r="IRX504" s="176"/>
      <c r="IRY504" s="176"/>
      <c r="IRZ504" s="176"/>
      <c r="ISA504" s="176"/>
      <c r="ISB504" s="176"/>
      <c r="ISC504" s="176"/>
      <c r="ISD504" s="176"/>
      <c r="ISE504" s="176"/>
      <c r="ISF504" s="176"/>
      <c r="ISG504" s="176"/>
      <c r="ISH504" s="176"/>
      <c r="ISI504" s="176"/>
      <c r="ISJ504" s="176"/>
      <c r="ISK504" s="176"/>
      <c r="ISL504" s="176"/>
      <c r="ISM504" s="176"/>
      <c r="ISN504" s="176"/>
      <c r="ISO504" s="176"/>
      <c r="ISP504" s="176"/>
      <c r="ISQ504" s="176"/>
      <c r="ISR504" s="176"/>
      <c r="ISS504" s="176"/>
      <c r="IST504" s="176"/>
      <c r="ISU504" s="176"/>
      <c r="ISV504" s="176"/>
      <c r="ISW504" s="176"/>
      <c r="ISX504" s="176"/>
      <c r="ISY504" s="176"/>
      <c r="ISZ504" s="176"/>
      <c r="ITA504" s="176"/>
      <c r="ITB504" s="176"/>
      <c r="ITC504" s="176"/>
      <c r="ITD504" s="176"/>
      <c r="ITE504" s="176"/>
      <c r="ITF504" s="176"/>
      <c r="ITG504" s="176"/>
      <c r="ITH504" s="176"/>
      <c r="ITI504" s="176"/>
      <c r="ITJ504" s="176"/>
      <c r="ITK504" s="176"/>
      <c r="ITL504" s="176"/>
      <c r="ITM504" s="176"/>
      <c r="ITN504" s="176"/>
      <c r="ITO504" s="176"/>
      <c r="ITP504" s="176"/>
      <c r="ITQ504" s="176"/>
      <c r="ITR504" s="176"/>
      <c r="ITS504" s="176"/>
      <c r="ITT504" s="176"/>
      <c r="ITU504" s="176"/>
      <c r="ITV504" s="176"/>
      <c r="ITW504" s="176"/>
      <c r="ITX504" s="176"/>
      <c r="ITY504" s="176"/>
      <c r="ITZ504" s="176"/>
      <c r="IUA504" s="176"/>
      <c r="IUB504" s="176"/>
      <c r="IUC504" s="176"/>
      <c r="IUD504" s="176"/>
      <c r="IUE504" s="176"/>
      <c r="IUF504" s="176"/>
      <c r="IUG504" s="176"/>
      <c r="IUH504" s="176"/>
      <c r="IUI504" s="176"/>
      <c r="IUJ504" s="176"/>
      <c r="IUK504" s="176"/>
      <c r="IUL504" s="176"/>
      <c r="IUM504" s="176"/>
      <c r="IUN504" s="176"/>
      <c r="IUO504" s="176"/>
      <c r="IUP504" s="176"/>
      <c r="IUQ504" s="176"/>
      <c r="IUR504" s="176"/>
      <c r="IUS504" s="176"/>
      <c r="IUT504" s="176"/>
      <c r="IUU504" s="176"/>
      <c r="IUV504" s="176"/>
      <c r="IUW504" s="176"/>
      <c r="IUX504" s="176"/>
      <c r="IUY504" s="176"/>
      <c r="IUZ504" s="176"/>
      <c r="IVA504" s="176"/>
      <c r="IVB504" s="176"/>
      <c r="IVC504" s="176"/>
      <c r="IVD504" s="176"/>
      <c r="IVE504" s="176"/>
      <c r="IVF504" s="176"/>
      <c r="IVG504" s="176"/>
      <c r="IVH504" s="176"/>
      <c r="IVI504" s="176"/>
      <c r="IVJ504" s="176"/>
      <c r="IVK504" s="176"/>
      <c r="IVL504" s="176"/>
      <c r="IVM504" s="176"/>
      <c r="IVN504" s="176"/>
      <c r="IVO504" s="176"/>
      <c r="IVP504" s="176"/>
      <c r="IVQ504" s="176"/>
      <c r="IVR504" s="176"/>
      <c r="IVS504" s="176"/>
      <c r="IVT504" s="176"/>
      <c r="IVU504" s="176"/>
      <c r="IVV504" s="176"/>
      <c r="IVW504" s="176"/>
      <c r="IVX504" s="176"/>
      <c r="IVY504" s="176"/>
      <c r="IVZ504" s="176"/>
      <c r="IWA504" s="176"/>
      <c r="IWB504" s="176"/>
      <c r="IWC504" s="176"/>
      <c r="IWD504" s="176"/>
      <c r="IWE504" s="176"/>
      <c r="IWF504" s="176"/>
      <c r="IWG504" s="176"/>
      <c r="IWH504" s="176"/>
      <c r="IWI504" s="176"/>
      <c r="IWJ504" s="176"/>
      <c r="IWK504" s="176"/>
      <c r="IWL504" s="176"/>
      <c r="IWM504" s="176"/>
      <c r="IWN504" s="176"/>
      <c r="IWO504" s="176"/>
      <c r="IWP504" s="176"/>
      <c r="IWQ504" s="176"/>
      <c r="IWR504" s="176"/>
      <c r="IWS504" s="176"/>
      <c r="IWT504" s="176"/>
      <c r="IWU504" s="176"/>
      <c r="IWV504" s="176"/>
      <c r="IWW504" s="176"/>
      <c r="IWX504" s="176"/>
      <c r="IWY504" s="176"/>
      <c r="IWZ504" s="176"/>
      <c r="IXA504" s="176"/>
      <c r="IXB504" s="176"/>
      <c r="IXC504" s="176"/>
      <c r="IXD504" s="176"/>
      <c r="IXE504" s="176"/>
      <c r="IXF504" s="176"/>
      <c r="IXG504" s="176"/>
      <c r="IXH504" s="176"/>
      <c r="IXI504" s="176"/>
      <c r="IXJ504" s="176"/>
      <c r="IXK504" s="176"/>
      <c r="IXL504" s="176"/>
      <c r="IXM504" s="176"/>
      <c r="IXN504" s="176"/>
      <c r="IXO504" s="176"/>
      <c r="IXP504" s="176"/>
      <c r="IXQ504" s="176"/>
      <c r="IXR504" s="176"/>
      <c r="IXS504" s="176"/>
      <c r="IXT504" s="176"/>
      <c r="IXU504" s="176"/>
      <c r="IXV504" s="176"/>
      <c r="IXW504" s="176"/>
      <c r="IXX504" s="176"/>
      <c r="IXY504" s="176"/>
      <c r="IXZ504" s="176"/>
      <c r="IYA504" s="176"/>
      <c r="IYB504" s="176"/>
      <c r="IYC504" s="176"/>
      <c r="IYD504" s="176"/>
      <c r="IYE504" s="176"/>
      <c r="IYF504" s="176"/>
      <c r="IYG504" s="176"/>
      <c r="IYH504" s="176"/>
      <c r="IYI504" s="176"/>
      <c r="IYJ504" s="176"/>
      <c r="IYK504" s="176"/>
      <c r="IYL504" s="176"/>
      <c r="IYM504" s="176"/>
      <c r="IYN504" s="176"/>
      <c r="IYO504" s="176"/>
      <c r="IYP504" s="176"/>
      <c r="IYQ504" s="176"/>
      <c r="IYR504" s="176"/>
      <c r="IYS504" s="176"/>
      <c r="IYT504" s="176"/>
      <c r="IYU504" s="176"/>
      <c r="IYV504" s="176"/>
      <c r="IYW504" s="176"/>
      <c r="IYX504" s="176"/>
      <c r="IYY504" s="176"/>
      <c r="IYZ504" s="176"/>
      <c r="IZA504" s="176"/>
      <c r="IZB504" s="176"/>
      <c r="IZC504" s="176"/>
      <c r="IZD504" s="176"/>
      <c r="IZE504" s="176"/>
      <c r="IZF504" s="176"/>
      <c r="IZG504" s="176"/>
      <c r="IZH504" s="176"/>
      <c r="IZI504" s="176"/>
      <c r="IZJ504" s="176"/>
      <c r="IZK504" s="176"/>
      <c r="IZL504" s="176"/>
      <c r="IZM504" s="176"/>
      <c r="IZN504" s="176"/>
      <c r="IZO504" s="176"/>
      <c r="IZP504" s="176"/>
      <c r="IZQ504" s="176"/>
      <c r="IZR504" s="176"/>
      <c r="IZS504" s="176"/>
      <c r="IZT504" s="176"/>
      <c r="IZU504" s="176"/>
      <c r="IZV504" s="176"/>
      <c r="IZW504" s="176"/>
      <c r="IZX504" s="176"/>
      <c r="IZY504" s="176"/>
      <c r="IZZ504" s="176"/>
      <c r="JAA504" s="176"/>
      <c r="JAB504" s="176"/>
      <c r="JAC504" s="176"/>
      <c r="JAD504" s="176"/>
      <c r="JAE504" s="176"/>
      <c r="JAF504" s="176"/>
      <c r="JAG504" s="176"/>
      <c r="JAH504" s="176"/>
      <c r="JAI504" s="176"/>
      <c r="JAJ504" s="176"/>
      <c r="JAK504" s="176"/>
      <c r="JAL504" s="176"/>
      <c r="JAM504" s="176"/>
      <c r="JAN504" s="176"/>
      <c r="JAO504" s="176"/>
      <c r="JAP504" s="176"/>
      <c r="JAQ504" s="176"/>
      <c r="JAR504" s="176"/>
      <c r="JAS504" s="176"/>
      <c r="JAT504" s="176"/>
      <c r="JAU504" s="176"/>
      <c r="JAV504" s="176"/>
      <c r="JAW504" s="176"/>
      <c r="JAX504" s="176"/>
      <c r="JAY504" s="176"/>
      <c r="JAZ504" s="176"/>
      <c r="JBA504" s="176"/>
      <c r="JBB504" s="176"/>
      <c r="JBC504" s="176"/>
      <c r="JBD504" s="176"/>
      <c r="JBE504" s="176"/>
      <c r="JBF504" s="176"/>
      <c r="JBG504" s="176"/>
      <c r="JBH504" s="176"/>
      <c r="JBI504" s="176"/>
      <c r="JBJ504" s="176"/>
      <c r="JBK504" s="176"/>
      <c r="JBL504" s="176"/>
      <c r="JBM504" s="176"/>
      <c r="JBN504" s="176"/>
      <c r="JBO504" s="176"/>
      <c r="JBP504" s="176"/>
      <c r="JBQ504" s="176"/>
      <c r="JBR504" s="176"/>
      <c r="JBS504" s="176"/>
      <c r="JBT504" s="176"/>
      <c r="JBU504" s="176"/>
      <c r="JBV504" s="176"/>
      <c r="JBW504" s="176"/>
      <c r="JBX504" s="176"/>
      <c r="JBY504" s="176"/>
      <c r="JBZ504" s="176"/>
      <c r="JCA504" s="176"/>
      <c r="JCB504" s="176"/>
      <c r="JCC504" s="176"/>
      <c r="JCD504" s="176"/>
      <c r="JCE504" s="176"/>
      <c r="JCF504" s="176"/>
      <c r="JCG504" s="176"/>
      <c r="JCH504" s="176"/>
      <c r="JCI504" s="176"/>
      <c r="JCJ504" s="176"/>
      <c r="JCK504" s="176"/>
      <c r="JCL504" s="176"/>
      <c r="JCM504" s="176"/>
      <c r="JCN504" s="176"/>
      <c r="JCO504" s="176"/>
      <c r="JCP504" s="176"/>
      <c r="JCQ504" s="176"/>
      <c r="JCR504" s="176"/>
      <c r="JCS504" s="176"/>
      <c r="JCT504" s="176"/>
      <c r="JCU504" s="176"/>
      <c r="JCV504" s="176"/>
      <c r="JCW504" s="176"/>
      <c r="JCX504" s="176"/>
      <c r="JCY504" s="176"/>
      <c r="JCZ504" s="176"/>
      <c r="JDA504" s="176"/>
      <c r="JDB504" s="176"/>
      <c r="JDC504" s="176"/>
      <c r="JDD504" s="176"/>
      <c r="JDE504" s="176"/>
      <c r="JDF504" s="176"/>
      <c r="JDG504" s="176"/>
      <c r="JDH504" s="176"/>
      <c r="JDI504" s="176"/>
      <c r="JDJ504" s="176"/>
      <c r="JDK504" s="176"/>
      <c r="JDL504" s="176"/>
      <c r="JDM504" s="176"/>
      <c r="JDN504" s="176"/>
      <c r="JDO504" s="176"/>
      <c r="JDP504" s="176"/>
      <c r="JDQ504" s="176"/>
      <c r="JDR504" s="176"/>
      <c r="JDS504" s="176"/>
      <c r="JDT504" s="176"/>
      <c r="JDU504" s="176"/>
      <c r="JDV504" s="176"/>
      <c r="JDW504" s="176"/>
      <c r="JDX504" s="176"/>
      <c r="JDY504" s="176"/>
      <c r="JDZ504" s="176"/>
      <c r="JEA504" s="176"/>
      <c r="JEB504" s="176"/>
      <c r="JEC504" s="176"/>
      <c r="JED504" s="176"/>
      <c r="JEE504" s="176"/>
      <c r="JEF504" s="176"/>
      <c r="JEG504" s="176"/>
      <c r="JEH504" s="176"/>
      <c r="JEI504" s="176"/>
      <c r="JEJ504" s="176"/>
      <c r="JEK504" s="176"/>
      <c r="JEL504" s="176"/>
      <c r="JEM504" s="176"/>
      <c r="JEN504" s="176"/>
      <c r="JEO504" s="176"/>
      <c r="JEP504" s="176"/>
      <c r="JEQ504" s="176"/>
      <c r="JER504" s="176"/>
      <c r="JES504" s="176"/>
      <c r="JET504" s="176"/>
      <c r="JEU504" s="176"/>
      <c r="JEV504" s="176"/>
      <c r="JEW504" s="176"/>
      <c r="JEX504" s="176"/>
      <c r="JEY504" s="176"/>
      <c r="JEZ504" s="176"/>
      <c r="JFA504" s="176"/>
      <c r="JFB504" s="176"/>
      <c r="JFC504" s="176"/>
      <c r="JFD504" s="176"/>
      <c r="JFE504" s="176"/>
      <c r="JFF504" s="176"/>
      <c r="JFG504" s="176"/>
      <c r="JFH504" s="176"/>
      <c r="JFI504" s="176"/>
      <c r="JFJ504" s="176"/>
      <c r="JFK504" s="176"/>
      <c r="JFL504" s="176"/>
      <c r="JFM504" s="176"/>
      <c r="JFN504" s="176"/>
      <c r="JFO504" s="176"/>
      <c r="JFP504" s="176"/>
      <c r="JFQ504" s="176"/>
      <c r="JFR504" s="176"/>
      <c r="JFS504" s="176"/>
      <c r="JFT504" s="176"/>
      <c r="JFU504" s="176"/>
      <c r="JFV504" s="176"/>
      <c r="JFW504" s="176"/>
      <c r="JFX504" s="176"/>
      <c r="JFY504" s="176"/>
      <c r="JFZ504" s="176"/>
      <c r="JGA504" s="176"/>
      <c r="JGB504" s="176"/>
      <c r="JGC504" s="176"/>
      <c r="JGD504" s="176"/>
      <c r="JGE504" s="176"/>
      <c r="JGF504" s="176"/>
      <c r="JGG504" s="176"/>
      <c r="JGH504" s="176"/>
      <c r="JGI504" s="176"/>
      <c r="JGJ504" s="176"/>
      <c r="JGK504" s="176"/>
      <c r="JGL504" s="176"/>
      <c r="JGM504" s="176"/>
      <c r="JGN504" s="176"/>
      <c r="JGO504" s="176"/>
      <c r="JGP504" s="176"/>
      <c r="JGQ504" s="176"/>
      <c r="JGR504" s="176"/>
      <c r="JGS504" s="176"/>
      <c r="JGT504" s="176"/>
      <c r="JGU504" s="176"/>
      <c r="JGV504" s="176"/>
      <c r="JGW504" s="176"/>
      <c r="JGX504" s="176"/>
      <c r="JGY504" s="176"/>
      <c r="JGZ504" s="176"/>
      <c r="JHA504" s="176"/>
      <c r="JHB504" s="176"/>
      <c r="JHC504" s="176"/>
      <c r="JHD504" s="176"/>
      <c r="JHE504" s="176"/>
      <c r="JHF504" s="176"/>
      <c r="JHG504" s="176"/>
      <c r="JHH504" s="176"/>
      <c r="JHI504" s="176"/>
      <c r="JHJ504" s="176"/>
      <c r="JHK504" s="176"/>
      <c r="JHL504" s="176"/>
      <c r="JHM504" s="176"/>
      <c r="JHN504" s="176"/>
      <c r="JHO504" s="176"/>
      <c r="JHP504" s="176"/>
      <c r="JHQ504" s="176"/>
      <c r="JHR504" s="176"/>
      <c r="JHS504" s="176"/>
      <c r="JHT504" s="176"/>
      <c r="JHU504" s="176"/>
      <c r="JHV504" s="176"/>
      <c r="JHW504" s="176"/>
      <c r="JHX504" s="176"/>
      <c r="JHY504" s="176"/>
      <c r="JHZ504" s="176"/>
      <c r="JIA504" s="176"/>
      <c r="JIB504" s="176"/>
      <c r="JIC504" s="176"/>
      <c r="JID504" s="176"/>
      <c r="JIE504" s="176"/>
      <c r="JIF504" s="176"/>
      <c r="JIG504" s="176"/>
      <c r="JIH504" s="176"/>
      <c r="JII504" s="176"/>
      <c r="JIJ504" s="176"/>
      <c r="JIK504" s="176"/>
      <c r="JIL504" s="176"/>
      <c r="JIM504" s="176"/>
      <c r="JIN504" s="176"/>
      <c r="JIO504" s="176"/>
      <c r="JIP504" s="176"/>
      <c r="JIQ504" s="176"/>
      <c r="JIR504" s="176"/>
      <c r="JIS504" s="176"/>
      <c r="JIT504" s="176"/>
      <c r="JIU504" s="176"/>
      <c r="JIV504" s="176"/>
      <c r="JIW504" s="176"/>
      <c r="JIX504" s="176"/>
      <c r="JIY504" s="176"/>
      <c r="JIZ504" s="176"/>
      <c r="JJA504" s="176"/>
      <c r="JJB504" s="176"/>
      <c r="JJC504" s="176"/>
      <c r="JJD504" s="176"/>
      <c r="JJE504" s="176"/>
      <c r="JJF504" s="176"/>
      <c r="JJG504" s="176"/>
      <c r="JJH504" s="176"/>
      <c r="JJI504" s="176"/>
      <c r="JJJ504" s="176"/>
      <c r="JJK504" s="176"/>
      <c r="JJL504" s="176"/>
      <c r="JJM504" s="176"/>
      <c r="JJN504" s="176"/>
      <c r="JJO504" s="176"/>
      <c r="JJP504" s="176"/>
      <c r="JJQ504" s="176"/>
      <c r="JJR504" s="176"/>
      <c r="JJS504" s="176"/>
      <c r="JJT504" s="176"/>
      <c r="JJU504" s="176"/>
      <c r="JJV504" s="176"/>
      <c r="JJW504" s="176"/>
      <c r="JJX504" s="176"/>
      <c r="JJY504" s="176"/>
      <c r="JJZ504" s="176"/>
      <c r="JKA504" s="176"/>
      <c r="JKB504" s="176"/>
      <c r="JKC504" s="176"/>
      <c r="JKD504" s="176"/>
      <c r="JKE504" s="176"/>
      <c r="JKF504" s="176"/>
      <c r="JKG504" s="176"/>
      <c r="JKH504" s="176"/>
      <c r="JKI504" s="176"/>
      <c r="JKJ504" s="176"/>
      <c r="JKK504" s="176"/>
      <c r="JKL504" s="176"/>
      <c r="JKM504" s="176"/>
      <c r="JKN504" s="176"/>
      <c r="JKO504" s="176"/>
      <c r="JKP504" s="176"/>
      <c r="JKQ504" s="176"/>
      <c r="JKR504" s="176"/>
      <c r="JKS504" s="176"/>
      <c r="JKT504" s="176"/>
      <c r="JKU504" s="176"/>
      <c r="JKV504" s="176"/>
      <c r="JKW504" s="176"/>
      <c r="JKX504" s="176"/>
      <c r="JKY504" s="176"/>
      <c r="JKZ504" s="176"/>
      <c r="JLA504" s="176"/>
      <c r="JLB504" s="176"/>
      <c r="JLC504" s="176"/>
      <c r="JLD504" s="176"/>
      <c r="JLE504" s="176"/>
      <c r="JLF504" s="176"/>
      <c r="JLG504" s="176"/>
      <c r="JLH504" s="176"/>
      <c r="JLI504" s="176"/>
      <c r="JLJ504" s="176"/>
      <c r="JLK504" s="176"/>
      <c r="JLL504" s="176"/>
      <c r="JLM504" s="176"/>
      <c r="JLN504" s="176"/>
      <c r="JLO504" s="176"/>
      <c r="JLP504" s="176"/>
      <c r="JLQ504" s="176"/>
      <c r="JLR504" s="176"/>
      <c r="JLS504" s="176"/>
      <c r="JLT504" s="176"/>
      <c r="JLU504" s="176"/>
      <c r="JLV504" s="176"/>
      <c r="JLW504" s="176"/>
      <c r="JLX504" s="176"/>
      <c r="JLY504" s="176"/>
      <c r="JLZ504" s="176"/>
      <c r="JMA504" s="176"/>
      <c r="JMB504" s="176"/>
      <c r="JMC504" s="176"/>
      <c r="JMD504" s="176"/>
      <c r="JME504" s="176"/>
      <c r="JMF504" s="176"/>
      <c r="JMG504" s="176"/>
      <c r="JMH504" s="176"/>
      <c r="JMI504" s="176"/>
      <c r="JMJ504" s="176"/>
      <c r="JMK504" s="176"/>
      <c r="JML504" s="176"/>
      <c r="JMM504" s="176"/>
      <c r="JMN504" s="176"/>
      <c r="JMO504" s="176"/>
      <c r="JMP504" s="176"/>
      <c r="JMQ504" s="176"/>
      <c r="JMR504" s="176"/>
      <c r="JMS504" s="176"/>
      <c r="JMT504" s="176"/>
      <c r="JMU504" s="176"/>
      <c r="JMV504" s="176"/>
      <c r="JMW504" s="176"/>
      <c r="JMX504" s="176"/>
      <c r="JMY504" s="176"/>
      <c r="JMZ504" s="176"/>
      <c r="JNA504" s="176"/>
      <c r="JNB504" s="176"/>
      <c r="JNC504" s="176"/>
      <c r="JND504" s="176"/>
      <c r="JNE504" s="176"/>
      <c r="JNF504" s="176"/>
      <c r="JNG504" s="176"/>
      <c r="JNH504" s="176"/>
      <c r="JNI504" s="176"/>
      <c r="JNJ504" s="176"/>
      <c r="JNK504" s="176"/>
      <c r="JNL504" s="176"/>
      <c r="JNM504" s="176"/>
      <c r="JNN504" s="176"/>
      <c r="JNO504" s="176"/>
      <c r="JNP504" s="176"/>
      <c r="JNQ504" s="176"/>
      <c r="JNR504" s="176"/>
      <c r="JNS504" s="176"/>
      <c r="JNT504" s="176"/>
      <c r="JNU504" s="176"/>
      <c r="JNV504" s="176"/>
      <c r="JNW504" s="176"/>
      <c r="JNX504" s="176"/>
      <c r="JNY504" s="176"/>
      <c r="JNZ504" s="176"/>
      <c r="JOA504" s="176"/>
      <c r="JOB504" s="176"/>
      <c r="JOC504" s="176"/>
      <c r="JOD504" s="176"/>
      <c r="JOE504" s="176"/>
      <c r="JOF504" s="176"/>
      <c r="JOG504" s="176"/>
      <c r="JOH504" s="176"/>
      <c r="JOI504" s="176"/>
      <c r="JOJ504" s="176"/>
      <c r="JOK504" s="176"/>
      <c r="JOL504" s="176"/>
      <c r="JOM504" s="176"/>
      <c r="JON504" s="176"/>
      <c r="JOO504" s="176"/>
      <c r="JOP504" s="176"/>
      <c r="JOQ504" s="176"/>
      <c r="JOR504" s="176"/>
      <c r="JOS504" s="176"/>
      <c r="JOT504" s="176"/>
      <c r="JOU504" s="176"/>
      <c r="JOV504" s="176"/>
      <c r="JOW504" s="176"/>
      <c r="JOX504" s="176"/>
      <c r="JOY504" s="176"/>
      <c r="JOZ504" s="176"/>
      <c r="JPA504" s="176"/>
      <c r="JPB504" s="176"/>
      <c r="JPC504" s="176"/>
      <c r="JPD504" s="176"/>
      <c r="JPE504" s="176"/>
      <c r="JPF504" s="176"/>
      <c r="JPG504" s="176"/>
      <c r="JPH504" s="176"/>
      <c r="JPI504" s="176"/>
      <c r="JPJ504" s="176"/>
      <c r="JPK504" s="176"/>
      <c r="JPL504" s="176"/>
      <c r="JPM504" s="176"/>
      <c r="JPN504" s="176"/>
      <c r="JPO504" s="176"/>
      <c r="JPP504" s="176"/>
      <c r="JPQ504" s="176"/>
      <c r="JPR504" s="176"/>
      <c r="JPS504" s="176"/>
      <c r="JPT504" s="176"/>
      <c r="JPU504" s="176"/>
      <c r="JPV504" s="176"/>
      <c r="JPW504" s="176"/>
      <c r="JPX504" s="176"/>
      <c r="JPY504" s="176"/>
      <c r="JPZ504" s="176"/>
      <c r="JQA504" s="176"/>
      <c r="JQB504" s="176"/>
      <c r="JQC504" s="176"/>
      <c r="JQD504" s="176"/>
      <c r="JQE504" s="176"/>
      <c r="JQF504" s="176"/>
      <c r="JQG504" s="176"/>
      <c r="JQH504" s="176"/>
      <c r="JQI504" s="176"/>
      <c r="JQJ504" s="176"/>
      <c r="JQK504" s="176"/>
      <c r="JQL504" s="176"/>
      <c r="JQM504" s="176"/>
      <c r="JQN504" s="176"/>
      <c r="JQO504" s="176"/>
      <c r="JQP504" s="176"/>
      <c r="JQQ504" s="176"/>
      <c r="JQR504" s="176"/>
      <c r="JQS504" s="176"/>
      <c r="JQT504" s="176"/>
      <c r="JQU504" s="176"/>
      <c r="JQV504" s="176"/>
      <c r="JQW504" s="176"/>
      <c r="JQX504" s="176"/>
      <c r="JQY504" s="176"/>
      <c r="JQZ504" s="176"/>
      <c r="JRA504" s="176"/>
      <c r="JRB504" s="176"/>
      <c r="JRC504" s="176"/>
      <c r="JRD504" s="176"/>
      <c r="JRE504" s="176"/>
      <c r="JRF504" s="176"/>
      <c r="JRG504" s="176"/>
      <c r="JRH504" s="176"/>
      <c r="JRI504" s="176"/>
      <c r="JRJ504" s="176"/>
      <c r="JRK504" s="176"/>
      <c r="JRL504" s="176"/>
      <c r="JRM504" s="176"/>
      <c r="JRN504" s="176"/>
      <c r="JRO504" s="176"/>
      <c r="JRP504" s="176"/>
      <c r="JRQ504" s="176"/>
      <c r="JRR504" s="176"/>
      <c r="JRS504" s="176"/>
      <c r="JRT504" s="176"/>
      <c r="JRU504" s="176"/>
      <c r="JRV504" s="176"/>
      <c r="JRW504" s="176"/>
      <c r="JRX504" s="176"/>
      <c r="JRY504" s="176"/>
      <c r="JRZ504" s="176"/>
      <c r="JSA504" s="176"/>
      <c r="JSB504" s="176"/>
      <c r="JSC504" s="176"/>
      <c r="JSD504" s="176"/>
      <c r="JSE504" s="176"/>
      <c r="JSF504" s="176"/>
      <c r="JSG504" s="176"/>
      <c r="JSH504" s="176"/>
      <c r="JSI504" s="176"/>
      <c r="JSJ504" s="176"/>
      <c r="JSK504" s="176"/>
      <c r="JSL504" s="176"/>
      <c r="JSM504" s="176"/>
      <c r="JSN504" s="176"/>
      <c r="JSO504" s="176"/>
      <c r="JSP504" s="176"/>
      <c r="JSQ504" s="176"/>
      <c r="JSR504" s="176"/>
      <c r="JSS504" s="176"/>
      <c r="JST504" s="176"/>
      <c r="JSU504" s="176"/>
      <c r="JSV504" s="176"/>
      <c r="JSW504" s="176"/>
      <c r="JSX504" s="176"/>
      <c r="JSY504" s="176"/>
      <c r="JSZ504" s="176"/>
      <c r="JTA504" s="176"/>
      <c r="JTB504" s="176"/>
      <c r="JTC504" s="176"/>
      <c r="JTD504" s="176"/>
      <c r="JTE504" s="176"/>
      <c r="JTF504" s="176"/>
      <c r="JTG504" s="176"/>
      <c r="JTH504" s="176"/>
      <c r="JTI504" s="176"/>
      <c r="JTJ504" s="176"/>
      <c r="JTK504" s="176"/>
      <c r="JTL504" s="176"/>
      <c r="JTM504" s="176"/>
      <c r="JTN504" s="176"/>
      <c r="JTO504" s="176"/>
      <c r="JTP504" s="176"/>
      <c r="JTQ504" s="176"/>
      <c r="JTR504" s="176"/>
      <c r="JTS504" s="176"/>
      <c r="JTT504" s="176"/>
      <c r="JTU504" s="176"/>
      <c r="JTV504" s="176"/>
      <c r="JTW504" s="176"/>
      <c r="JTX504" s="176"/>
      <c r="JTY504" s="176"/>
      <c r="JTZ504" s="176"/>
      <c r="JUA504" s="176"/>
      <c r="JUB504" s="176"/>
      <c r="JUC504" s="176"/>
      <c r="JUD504" s="176"/>
      <c r="JUE504" s="176"/>
      <c r="JUF504" s="176"/>
      <c r="JUG504" s="176"/>
      <c r="JUH504" s="176"/>
      <c r="JUI504" s="176"/>
      <c r="JUJ504" s="176"/>
      <c r="JUK504" s="176"/>
      <c r="JUL504" s="176"/>
      <c r="JUM504" s="176"/>
      <c r="JUN504" s="176"/>
      <c r="JUO504" s="176"/>
      <c r="JUP504" s="176"/>
      <c r="JUQ504" s="176"/>
      <c r="JUR504" s="176"/>
      <c r="JUS504" s="176"/>
      <c r="JUT504" s="176"/>
      <c r="JUU504" s="176"/>
      <c r="JUV504" s="176"/>
      <c r="JUW504" s="176"/>
      <c r="JUX504" s="176"/>
      <c r="JUY504" s="176"/>
      <c r="JUZ504" s="176"/>
      <c r="JVA504" s="176"/>
      <c r="JVB504" s="176"/>
      <c r="JVC504" s="176"/>
      <c r="JVD504" s="176"/>
      <c r="JVE504" s="176"/>
      <c r="JVF504" s="176"/>
      <c r="JVG504" s="176"/>
      <c r="JVH504" s="176"/>
      <c r="JVI504" s="176"/>
      <c r="JVJ504" s="176"/>
      <c r="JVK504" s="176"/>
      <c r="JVL504" s="176"/>
      <c r="JVM504" s="176"/>
      <c r="JVN504" s="176"/>
      <c r="JVO504" s="176"/>
      <c r="JVP504" s="176"/>
      <c r="JVQ504" s="176"/>
      <c r="JVR504" s="176"/>
      <c r="JVS504" s="176"/>
      <c r="JVT504" s="176"/>
      <c r="JVU504" s="176"/>
      <c r="JVV504" s="176"/>
      <c r="JVW504" s="176"/>
      <c r="JVX504" s="176"/>
      <c r="JVY504" s="176"/>
      <c r="JVZ504" s="176"/>
      <c r="JWA504" s="176"/>
      <c r="JWB504" s="176"/>
      <c r="JWC504" s="176"/>
      <c r="JWD504" s="176"/>
      <c r="JWE504" s="176"/>
      <c r="JWF504" s="176"/>
      <c r="JWG504" s="176"/>
      <c r="JWH504" s="176"/>
      <c r="JWI504" s="176"/>
      <c r="JWJ504" s="176"/>
      <c r="JWK504" s="176"/>
      <c r="JWL504" s="176"/>
      <c r="JWM504" s="176"/>
      <c r="JWN504" s="176"/>
      <c r="JWO504" s="176"/>
      <c r="JWP504" s="176"/>
      <c r="JWQ504" s="176"/>
      <c r="JWR504" s="176"/>
      <c r="JWS504" s="176"/>
      <c r="JWT504" s="176"/>
      <c r="JWU504" s="176"/>
      <c r="JWV504" s="176"/>
      <c r="JWW504" s="176"/>
      <c r="JWX504" s="176"/>
      <c r="JWY504" s="176"/>
      <c r="JWZ504" s="176"/>
      <c r="JXA504" s="176"/>
      <c r="JXB504" s="176"/>
      <c r="JXC504" s="176"/>
      <c r="JXD504" s="176"/>
      <c r="JXE504" s="176"/>
      <c r="JXF504" s="176"/>
      <c r="JXG504" s="176"/>
      <c r="JXH504" s="176"/>
      <c r="JXI504" s="176"/>
      <c r="JXJ504" s="176"/>
      <c r="JXK504" s="176"/>
      <c r="JXL504" s="176"/>
      <c r="JXM504" s="176"/>
      <c r="JXN504" s="176"/>
      <c r="JXO504" s="176"/>
      <c r="JXP504" s="176"/>
      <c r="JXQ504" s="176"/>
      <c r="JXR504" s="176"/>
      <c r="JXS504" s="176"/>
      <c r="JXT504" s="176"/>
      <c r="JXU504" s="176"/>
      <c r="JXV504" s="176"/>
      <c r="JXW504" s="176"/>
      <c r="JXX504" s="176"/>
      <c r="JXY504" s="176"/>
      <c r="JXZ504" s="176"/>
      <c r="JYA504" s="176"/>
      <c r="JYB504" s="176"/>
      <c r="JYC504" s="176"/>
      <c r="JYD504" s="176"/>
      <c r="JYE504" s="176"/>
      <c r="JYF504" s="176"/>
      <c r="JYG504" s="176"/>
      <c r="JYH504" s="176"/>
      <c r="JYI504" s="176"/>
      <c r="JYJ504" s="176"/>
      <c r="JYK504" s="176"/>
      <c r="JYL504" s="176"/>
      <c r="JYM504" s="176"/>
      <c r="JYN504" s="176"/>
      <c r="JYO504" s="176"/>
      <c r="JYP504" s="176"/>
      <c r="JYQ504" s="176"/>
      <c r="JYR504" s="176"/>
      <c r="JYS504" s="176"/>
      <c r="JYT504" s="176"/>
      <c r="JYU504" s="176"/>
      <c r="JYV504" s="176"/>
      <c r="JYW504" s="176"/>
      <c r="JYX504" s="176"/>
      <c r="JYY504" s="176"/>
      <c r="JYZ504" s="176"/>
      <c r="JZA504" s="176"/>
      <c r="JZB504" s="176"/>
      <c r="JZC504" s="176"/>
      <c r="JZD504" s="176"/>
      <c r="JZE504" s="176"/>
      <c r="JZF504" s="176"/>
      <c r="JZG504" s="176"/>
      <c r="JZH504" s="176"/>
      <c r="JZI504" s="176"/>
      <c r="JZJ504" s="176"/>
      <c r="JZK504" s="176"/>
      <c r="JZL504" s="176"/>
      <c r="JZM504" s="176"/>
      <c r="JZN504" s="176"/>
      <c r="JZO504" s="176"/>
      <c r="JZP504" s="176"/>
      <c r="JZQ504" s="176"/>
      <c r="JZR504" s="176"/>
      <c r="JZS504" s="176"/>
      <c r="JZT504" s="176"/>
      <c r="JZU504" s="176"/>
      <c r="JZV504" s="176"/>
      <c r="JZW504" s="176"/>
      <c r="JZX504" s="176"/>
      <c r="JZY504" s="176"/>
      <c r="JZZ504" s="176"/>
      <c r="KAA504" s="176"/>
      <c r="KAB504" s="176"/>
      <c r="KAC504" s="176"/>
      <c r="KAD504" s="176"/>
      <c r="KAE504" s="176"/>
      <c r="KAF504" s="176"/>
      <c r="KAG504" s="176"/>
      <c r="KAH504" s="176"/>
      <c r="KAI504" s="176"/>
      <c r="KAJ504" s="176"/>
      <c r="KAK504" s="176"/>
      <c r="KAL504" s="176"/>
      <c r="KAM504" s="176"/>
      <c r="KAN504" s="176"/>
      <c r="KAO504" s="176"/>
      <c r="KAP504" s="176"/>
      <c r="KAQ504" s="176"/>
      <c r="KAR504" s="176"/>
      <c r="KAS504" s="176"/>
      <c r="KAT504" s="176"/>
      <c r="KAU504" s="176"/>
      <c r="KAV504" s="176"/>
      <c r="KAW504" s="176"/>
      <c r="KAX504" s="176"/>
      <c r="KAY504" s="176"/>
      <c r="KAZ504" s="176"/>
      <c r="KBA504" s="176"/>
      <c r="KBB504" s="176"/>
      <c r="KBC504" s="176"/>
      <c r="KBD504" s="176"/>
      <c r="KBE504" s="176"/>
      <c r="KBF504" s="176"/>
      <c r="KBG504" s="176"/>
      <c r="KBH504" s="176"/>
      <c r="KBI504" s="176"/>
      <c r="KBJ504" s="176"/>
      <c r="KBK504" s="176"/>
      <c r="KBL504" s="176"/>
      <c r="KBM504" s="176"/>
      <c r="KBN504" s="176"/>
      <c r="KBO504" s="176"/>
      <c r="KBP504" s="176"/>
      <c r="KBQ504" s="176"/>
      <c r="KBR504" s="176"/>
      <c r="KBS504" s="176"/>
      <c r="KBT504" s="176"/>
      <c r="KBU504" s="176"/>
      <c r="KBV504" s="176"/>
      <c r="KBW504" s="176"/>
      <c r="KBX504" s="176"/>
      <c r="KBY504" s="176"/>
      <c r="KBZ504" s="176"/>
      <c r="KCA504" s="176"/>
      <c r="KCB504" s="176"/>
      <c r="KCC504" s="176"/>
      <c r="KCD504" s="176"/>
      <c r="KCE504" s="176"/>
      <c r="KCF504" s="176"/>
      <c r="KCG504" s="176"/>
      <c r="KCH504" s="176"/>
      <c r="KCI504" s="176"/>
      <c r="KCJ504" s="176"/>
      <c r="KCK504" s="176"/>
      <c r="KCL504" s="176"/>
      <c r="KCM504" s="176"/>
      <c r="KCN504" s="176"/>
      <c r="KCO504" s="176"/>
      <c r="KCP504" s="176"/>
      <c r="KCQ504" s="176"/>
      <c r="KCR504" s="176"/>
      <c r="KCS504" s="176"/>
      <c r="KCT504" s="176"/>
      <c r="KCU504" s="176"/>
      <c r="KCV504" s="176"/>
      <c r="KCW504" s="176"/>
      <c r="KCX504" s="176"/>
      <c r="KCY504" s="176"/>
      <c r="KCZ504" s="176"/>
      <c r="KDA504" s="176"/>
      <c r="KDB504" s="176"/>
      <c r="KDC504" s="176"/>
      <c r="KDD504" s="176"/>
      <c r="KDE504" s="176"/>
      <c r="KDF504" s="176"/>
      <c r="KDG504" s="176"/>
      <c r="KDH504" s="176"/>
      <c r="KDI504" s="176"/>
      <c r="KDJ504" s="176"/>
      <c r="KDK504" s="176"/>
      <c r="KDL504" s="176"/>
      <c r="KDM504" s="176"/>
      <c r="KDN504" s="176"/>
      <c r="KDO504" s="176"/>
      <c r="KDP504" s="176"/>
      <c r="KDQ504" s="176"/>
      <c r="KDR504" s="176"/>
      <c r="KDS504" s="176"/>
      <c r="KDT504" s="176"/>
      <c r="KDU504" s="176"/>
      <c r="KDV504" s="176"/>
      <c r="KDW504" s="176"/>
      <c r="KDX504" s="176"/>
      <c r="KDY504" s="176"/>
      <c r="KDZ504" s="176"/>
      <c r="KEA504" s="176"/>
      <c r="KEB504" s="176"/>
      <c r="KEC504" s="176"/>
      <c r="KED504" s="176"/>
      <c r="KEE504" s="176"/>
      <c r="KEF504" s="176"/>
      <c r="KEG504" s="176"/>
      <c r="KEH504" s="176"/>
      <c r="KEI504" s="176"/>
      <c r="KEJ504" s="176"/>
      <c r="KEK504" s="176"/>
      <c r="KEL504" s="176"/>
      <c r="KEM504" s="176"/>
      <c r="KEN504" s="176"/>
      <c r="KEO504" s="176"/>
      <c r="KEP504" s="176"/>
      <c r="KEQ504" s="176"/>
      <c r="KER504" s="176"/>
      <c r="KES504" s="176"/>
      <c r="KET504" s="176"/>
      <c r="KEU504" s="176"/>
      <c r="KEV504" s="176"/>
      <c r="KEW504" s="176"/>
      <c r="KEX504" s="176"/>
      <c r="KEY504" s="176"/>
      <c r="KEZ504" s="176"/>
      <c r="KFA504" s="176"/>
      <c r="KFB504" s="176"/>
      <c r="KFC504" s="176"/>
      <c r="KFD504" s="176"/>
      <c r="KFE504" s="176"/>
      <c r="KFF504" s="176"/>
      <c r="KFG504" s="176"/>
      <c r="KFH504" s="176"/>
      <c r="KFI504" s="176"/>
      <c r="KFJ504" s="176"/>
      <c r="KFK504" s="176"/>
      <c r="KFL504" s="176"/>
      <c r="KFM504" s="176"/>
      <c r="KFN504" s="176"/>
      <c r="KFO504" s="176"/>
      <c r="KFP504" s="176"/>
      <c r="KFQ504" s="176"/>
      <c r="KFR504" s="176"/>
      <c r="KFS504" s="176"/>
      <c r="KFT504" s="176"/>
      <c r="KFU504" s="176"/>
      <c r="KFV504" s="176"/>
      <c r="KFW504" s="176"/>
      <c r="KFX504" s="176"/>
      <c r="KFY504" s="176"/>
      <c r="KFZ504" s="176"/>
      <c r="KGA504" s="176"/>
      <c r="KGB504" s="176"/>
      <c r="KGC504" s="176"/>
      <c r="KGD504" s="176"/>
      <c r="KGE504" s="176"/>
      <c r="KGF504" s="176"/>
      <c r="KGG504" s="176"/>
      <c r="KGH504" s="176"/>
      <c r="KGI504" s="176"/>
      <c r="KGJ504" s="176"/>
      <c r="KGK504" s="176"/>
      <c r="KGL504" s="176"/>
      <c r="KGM504" s="176"/>
      <c r="KGN504" s="176"/>
      <c r="KGO504" s="176"/>
      <c r="KGP504" s="176"/>
      <c r="KGQ504" s="176"/>
      <c r="KGR504" s="176"/>
      <c r="KGS504" s="176"/>
      <c r="KGT504" s="176"/>
      <c r="KGU504" s="176"/>
      <c r="KGV504" s="176"/>
      <c r="KGW504" s="176"/>
      <c r="KGX504" s="176"/>
      <c r="KGY504" s="176"/>
      <c r="KGZ504" s="176"/>
      <c r="KHA504" s="176"/>
      <c r="KHB504" s="176"/>
      <c r="KHC504" s="176"/>
      <c r="KHD504" s="176"/>
      <c r="KHE504" s="176"/>
      <c r="KHF504" s="176"/>
      <c r="KHG504" s="176"/>
      <c r="KHH504" s="176"/>
      <c r="KHI504" s="176"/>
      <c r="KHJ504" s="176"/>
      <c r="KHK504" s="176"/>
      <c r="KHL504" s="176"/>
      <c r="KHM504" s="176"/>
      <c r="KHN504" s="176"/>
      <c r="KHO504" s="176"/>
      <c r="KHP504" s="176"/>
      <c r="KHQ504" s="176"/>
      <c r="KHR504" s="176"/>
      <c r="KHS504" s="176"/>
      <c r="KHT504" s="176"/>
      <c r="KHU504" s="176"/>
      <c r="KHV504" s="176"/>
      <c r="KHW504" s="176"/>
      <c r="KHX504" s="176"/>
      <c r="KHY504" s="176"/>
      <c r="KHZ504" s="176"/>
      <c r="KIA504" s="176"/>
      <c r="KIB504" s="176"/>
      <c r="KIC504" s="176"/>
      <c r="KID504" s="176"/>
      <c r="KIE504" s="176"/>
      <c r="KIF504" s="176"/>
      <c r="KIG504" s="176"/>
      <c r="KIH504" s="176"/>
      <c r="KII504" s="176"/>
      <c r="KIJ504" s="176"/>
      <c r="KIK504" s="176"/>
      <c r="KIL504" s="176"/>
      <c r="KIM504" s="176"/>
      <c r="KIN504" s="176"/>
      <c r="KIO504" s="176"/>
      <c r="KIP504" s="176"/>
      <c r="KIQ504" s="176"/>
      <c r="KIR504" s="176"/>
      <c r="KIS504" s="176"/>
      <c r="KIT504" s="176"/>
      <c r="KIU504" s="176"/>
      <c r="KIV504" s="176"/>
      <c r="KIW504" s="176"/>
      <c r="KIX504" s="176"/>
      <c r="KIY504" s="176"/>
      <c r="KIZ504" s="176"/>
      <c r="KJA504" s="176"/>
      <c r="KJB504" s="176"/>
      <c r="KJC504" s="176"/>
      <c r="KJD504" s="176"/>
      <c r="KJE504" s="176"/>
      <c r="KJF504" s="176"/>
      <c r="KJG504" s="176"/>
      <c r="KJH504" s="176"/>
      <c r="KJI504" s="176"/>
      <c r="KJJ504" s="176"/>
      <c r="KJK504" s="176"/>
      <c r="KJL504" s="176"/>
      <c r="KJM504" s="176"/>
      <c r="KJN504" s="176"/>
      <c r="KJO504" s="176"/>
      <c r="KJP504" s="176"/>
      <c r="KJQ504" s="176"/>
      <c r="KJR504" s="176"/>
      <c r="KJS504" s="176"/>
      <c r="KJT504" s="176"/>
      <c r="KJU504" s="176"/>
      <c r="KJV504" s="176"/>
      <c r="KJW504" s="176"/>
      <c r="KJX504" s="176"/>
      <c r="KJY504" s="176"/>
      <c r="KJZ504" s="176"/>
      <c r="KKA504" s="176"/>
      <c r="KKB504" s="176"/>
      <c r="KKC504" s="176"/>
      <c r="KKD504" s="176"/>
      <c r="KKE504" s="176"/>
      <c r="KKF504" s="176"/>
      <c r="KKG504" s="176"/>
      <c r="KKH504" s="176"/>
      <c r="KKI504" s="176"/>
      <c r="KKJ504" s="176"/>
      <c r="KKK504" s="176"/>
      <c r="KKL504" s="176"/>
      <c r="KKM504" s="176"/>
      <c r="KKN504" s="176"/>
      <c r="KKO504" s="176"/>
      <c r="KKP504" s="176"/>
      <c r="KKQ504" s="176"/>
      <c r="KKR504" s="176"/>
      <c r="KKS504" s="176"/>
      <c r="KKT504" s="176"/>
      <c r="KKU504" s="176"/>
      <c r="KKV504" s="176"/>
      <c r="KKW504" s="176"/>
      <c r="KKX504" s="176"/>
      <c r="KKY504" s="176"/>
      <c r="KKZ504" s="176"/>
      <c r="KLA504" s="176"/>
      <c r="KLB504" s="176"/>
      <c r="KLC504" s="176"/>
      <c r="KLD504" s="176"/>
      <c r="KLE504" s="176"/>
      <c r="KLF504" s="176"/>
      <c r="KLG504" s="176"/>
      <c r="KLH504" s="176"/>
      <c r="KLI504" s="176"/>
      <c r="KLJ504" s="176"/>
      <c r="KLK504" s="176"/>
      <c r="KLL504" s="176"/>
      <c r="KLM504" s="176"/>
      <c r="KLN504" s="176"/>
      <c r="KLO504" s="176"/>
      <c r="KLP504" s="176"/>
      <c r="KLQ504" s="176"/>
      <c r="KLR504" s="176"/>
      <c r="KLS504" s="176"/>
      <c r="KLT504" s="176"/>
      <c r="KLU504" s="176"/>
      <c r="KLV504" s="176"/>
      <c r="KLW504" s="176"/>
      <c r="KLX504" s="176"/>
      <c r="KLY504" s="176"/>
      <c r="KLZ504" s="176"/>
      <c r="KMA504" s="176"/>
      <c r="KMB504" s="176"/>
      <c r="KMC504" s="176"/>
      <c r="KMD504" s="176"/>
      <c r="KME504" s="176"/>
      <c r="KMF504" s="176"/>
      <c r="KMG504" s="176"/>
      <c r="KMH504" s="176"/>
      <c r="KMI504" s="176"/>
      <c r="KMJ504" s="176"/>
      <c r="KMK504" s="176"/>
      <c r="KML504" s="176"/>
      <c r="KMM504" s="176"/>
      <c r="KMN504" s="176"/>
      <c r="KMO504" s="176"/>
      <c r="KMP504" s="176"/>
      <c r="KMQ504" s="176"/>
      <c r="KMR504" s="176"/>
      <c r="KMS504" s="176"/>
      <c r="KMT504" s="176"/>
      <c r="KMU504" s="176"/>
      <c r="KMV504" s="176"/>
      <c r="KMW504" s="176"/>
      <c r="KMX504" s="176"/>
      <c r="KMY504" s="176"/>
      <c r="KMZ504" s="176"/>
      <c r="KNA504" s="176"/>
      <c r="KNB504" s="176"/>
      <c r="KNC504" s="176"/>
      <c r="KND504" s="176"/>
      <c r="KNE504" s="176"/>
      <c r="KNF504" s="176"/>
      <c r="KNG504" s="176"/>
      <c r="KNH504" s="176"/>
      <c r="KNI504" s="176"/>
      <c r="KNJ504" s="176"/>
      <c r="KNK504" s="176"/>
      <c r="KNL504" s="176"/>
      <c r="KNM504" s="176"/>
      <c r="KNN504" s="176"/>
      <c r="KNO504" s="176"/>
      <c r="KNP504" s="176"/>
      <c r="KNQ504" s="176"/>
      <c r="KNR504" s="176"/>
      <c r="KNS504" s="176"/>
      <c r="KNT504" s="176"/>
      <c r="KNU504" s="176"/>
      <c r="KNV504" s="176"/>
      <c r="KNW504" s="176"/>
      <c r="KNX504" s="176"/>
      <c r="KNY504" s="176"/>
      <c r="KNZ504" s="176"/>
      <c r="KOA504" s="176"/>
      <c r="KOB504" s="176"/>
      <c r="KOC504" s="176"/>
      <c r="KOD504" s="176"/>
      <c r="KOE504" s="176"/>
      <c r="KOF504" s="176"/>
      <c r="KOG504" s="176"/>
      <c r="KOH504" s="176"/>
      <c r="KOI504" s="176"/>
      <c r="KOJ504" s="176"/>
      <c r="KOK504" s="176"/>
      <c r="KOL504" s="176"/>
      <c r="KOM504" s="176"/>
      <c r="KON504" s="176"/>
      <c r="KOO504" s="176"/>
      <c r="KOP504" s="176"/>
      <c r="KOQ504" s="176"/>
      <c r="KOR504" s="176"/>
      <c r="KOS504" s="176"/>
      <c r="KOT504" s="176"/>
      <c r="KOU504" s="176"/>
      <c r="KOV504" s="176"/>
      <c r="KOW504" s="176"/>
      <c r="KOX504" s="176"/>
      <c r="KOY504" s="176"/>
      <c r="KOZ504" s="176"/>
      <c r="KPA504" s="176"/>
      <c r="KPB504" s="176"/>
      <c r="KPC504" s="176"/>
      <c r="KPD504" s="176"/>
      <c r="KPE504" s="176"/>
      <c r="KPF504" s="176"/>
      <c r="KPG504" s="176"/>
      <c r="KPH504" s="176"/>
      <c r="KPI504" s="176"/>
      <c r="KPJ504" s="176"/>
      <c r="KPK504" s="176"/>
      <c r="KPL504" s="176"/>
      <c r="KPM504" s="176"/>
      <c r="KPN504" s="176"/>
      <c r="KPO504" s="176"/>
      <c r="KPP504" s="176"/>
      <c r="KPQ504" s="176"/>
      <c r="KPR504" s="176"/>
      <c r="KPS504" s="176"/>
      <c r="KPT504" s="176"/>
      <c r="KPU504" s="176"/>
      <c r="KPV504" s="176"/>
      <c r="KPW504" s="176"/>
      <c r="KPX504" s="176"/>
      <c r="KPY504" s="176"/>
      <c r="KPZ504" s="176"/>
      <c r="KQA504" s="176"/>
      <c r="KQB504" s="176"/>
      <c r="KQC504" s="176"/>
      <c r="KQD504" s="176"/>
      <c r="KQE504" s="176"/>
      <c r="KQF504" s="176"/>
      <c r="KQG504" s="176"/>
      <c r="KQH504" s="176"/>
      <c r="KQI504" s="176"/>
      <c r="KQJ504" s="176"/>
      <c r="KQK504" s="176"/>
      <c r="KQL504" s="176"/>
      <c r="KQM504" s="176"/>
      <c r="KQN504" s="176"/>
      <c r="KQO504" s="176"/>
      <c r="KQP504" s="176"/>
      <c r="KQQ504" s="176"/>
      <c r="KQR504" s="176"/>
      <c r="KQS504" s="176"/>
      <c r="KQT504" s="176"/>
      <c r="KQU504" s="176"/>
      <c r="KQV504" s="176"/>
      <c r="KQW504" s="176"/>
      <c r="KQX504" s="176"/>
      <c r="KQY504" s="176"/>
      <c r="KQZ504" s="176"/>
      <c r="KRA504" s="176"/>
      <c r="KRB504" s="176"/>
      <c r="KRC504" s="176"/>
      <c r="KRD504" s="176"/>
      <c r="KRE504" s="176"/>
      <c r="KRF504" s="176"/>
      <c r="KRG504" s="176"/>
      <c r="KRH504" s="176"/>
      <c r="KRI504" s="176"/>
      <c r="KRJ504" s="176"/>
      <c r="KRK504" s="176"/>
      <c r="KRL504" s="176"/>
      <c r="KRM504" s="176"/>
      <c r="KRN504" s="176"/>
      <c r="KRO504" s="176"/>
      <c r="KRP504" s="176"/>
      <c r="KRQ504" s="176"/>
      <c r="KRR504" s="176"/>
      <c r="KRS504" s="176"/>
      <c r="KRT504" s="176"/>
      <c r="KRU504" s="176"/>
      <c r="KRV504" s="176"/>
      <c r="KRW504" s="176"/>
      <c r="KRX504" s="176"/>
      <c r="KRY504" s="176"/>
      <c r="KRZ504" s="176"/>
      <c r="KSA504" s="176"/>
      <c r="KSB504" s="176"/>
      <c r="KSC504" s="176"/>
      <c r="KSD504" s="176"/>
      <c r="KSE504" s="176"/>
      <c r="KSF504" s="176"/>
      <c r="KSG504" s="176"/>
      <c r="KSH504" s="176"/>
      <c r="KSI504" s="176"/>
      <c r="KSJ504" s="176"/>
      <c r="KSK504" s="176"/>
      <c r="KSL504" s="176"/>
      <c r="KSM504" s="176"/>
      <c r="KSN504" s="176"/>
      <c r="KSO504" s="176"/>
      <c r="KSP504" s="176"/>
      <c r="KSQ504" s="176"/>
      <c r="KSR504" s="176"/>
      <c r="KSS504" s="176"/>
      <c r="KST504" s="176"/>
      <c r="KSU504" s="176"/>
      <c r="KSV504" s="176"/>
      <c r="KSW504" s="176"/>
      <c r="KSX504" s="176"/>
      <c r="KSY504" s="176"/>
      <c r="KSZ504" s="176"/>
      <c r="KTA504" s="176"/>
      <c r="KTB504" s="176"/>
      <c r="KTC504" s="176"/>
      <c r="KTD504" s="176"/>
      <c r="KTE504" s="176"/>
      <c r="KTF504" s="176"/>
      <c r="KTG504" s="176"/>
      <c r="KTH504" s="176"/>
      <c r="KTI504" s="176"/>
      <c r="KTJ504" s="176"/>
      <c r="KTK504" s="176"/>
      <c r="KTL504" s="176"/>
      <c r="KTM504" s="176"/>
      <c r="KTN504" s="176"/>
      <c r="KTO504" s="176"/>
      <c r="KTP504" s="176"/>
      <c r="KTQ504" s="176"/>
      <c r="KTR504" s="176"/>
      <c r="KTS504" s="176"/>
      <c r="KTT504" s="176"/>
      <c r="KTU504" s="176"/>
      <c r="KTV504" s="176"/>
      <c r="KTW504" s="176"/>
      <c r="KTX504" s="176"/>
      <c r="KTY504" s="176"/>
      <c r="KTZ504" s="176"/>
      <c r="KUA504" s="176"/>
      <c r="KUB504" s="176"/>
      <c r="KUC504" s="176"/>
      <c r="KUD504" s="176"/>
      <c r="KUE504" s="176"/>
      <c r="KUF504" s="176"/>
      <c r="KUG504" s="176"/>
      <c r="KUH504" s="176"/>
      <c r="KUI504" s="176"/>
      <c r="KUJ504" s="176"/>
      <c r="KUK504" s="176"/>
      <c r="KUL504" s="176"/>
      <c r="KUM504" s="176"/>
      <c r="KUN504" s="176"/>
      <c r="KUO504" s="176"/>
      <c r="KUP504" s="176"/>
      <c r="KUQ504" s="176"/>
      <c r="KUR504" s="176"/>
      <c r="KUS504" s="176"/>
      <c r="KUT504" s="176"/>
      <c r="KUU504" s="176"/>
      <c r="KUV504" s="176"/>
      <c r="KUW504" s="176"/>
      <c r="KUX504" s="176"/>
      <c r="KUY504" s="176"/>
      <c r="KUZ504" s="176"/>
      <c r="KVA504" s="176"/>
      <c r="KVB504" s="176"/>
      <c r="KVC504" s="176"/>
      <c r="KVD504" s="176"/>
      <c r="KVE504" s="176"/>
      <c r="KVF504" s="176"/>
      <c r="KVG504" s="176"/>
      <c r="KVH504" s="176"/>
      <c r="KVI504" s="176"/>
      <c r="KVJ504" s="176"/>
      <c r="KVK504" s="176"/>
      <c r="KVL504" s="176"/>
      <c r="KVM504" s="176"/>
      <c r="KVN504" s="176"/>
      <c r="KVO504" s="176"/>
      <c r="KVP504" s="176"/>
      <c r="KVQ504" s="176"/>
      <c r="KVR504" s="176"/>
      <c r="KVS504" s="176"/>
      <c r="KVT504" s="176"/>
      <c r="KVU504" s="176"/>
      <c r="KVV504" s="176"/>
      <c r="KVW504" s="176"/>
      <c r="KVX504" s="176"/>
      <c r="KVY504" s="176"/>
      <c r="KVZ504" s="176"/>
      <c r="KWA504" s="176"/>
      <c r="KWB504" s="176"/>
      <c r="KWC504" s="176"/>
      <c r="KWD504" s="176"/>
      <c r="KWE504" s="176"/>
      <c r="KWF504" s="176"/>
      <c r="KWG504" s="176"/>
      <c r="KWH504" s="176"/>
      <c r="KWI504" s="176"/>
      <c r="KWJ504" s="176"/>
      <c r="KWK504" s="176"/>
      <c r="KWL504" s="176"/>
      <c r="KWM504" s="176"/>
      <c r="KWN504" s="176"/>
      <c r="KWO504" s="176"/>
      <c r="KWP504" s="176"/>
      <c r="KWQ504" s="176"/>
      <c r="KWR504" s="176"/>
      <c r="KWS504" s="176"/>
      <c r="KWT504" s="176"/>
      <c r="KWU504" s="176"/>
      <c r="KWV504" s="176"/>
      <c r="KWW504" s="176"/>
      <c r="KWX504" s="176"/>
      <c r="KWY504" s="176"/>
      <c r="KWZ504" s="176"/>
      <c r="KXA504" s="176"/>
      <c r="KXB504" s="176"/>
      <c r="KXC504" s="176"/>
      <c r="KXD504" s="176"/>
      <c r="KXE504" s="176"/>
      <c r="KXF504" s="176"/>
      <c r="KXG504" s="176"/>
      <c r="KXH504" s="176"/>
      <c r="KXI504" s="176"/>
      <c r="KXJ504" s="176"/>
      <c r="KXK504" s="176"/>
      <c r="KXL504" s="176"/>
      <c r="KXM504" s="176"/>
      <c r="KXN504" s="176"/>
      <c r="KXO504" s="176"/>
      <c r="KXP504" s="176"/>
      <c r="KXQ504" s="176"/>
      <c r="KXR504" s="176"/>
      <c r="KXS504" s="176"/>
      <c r="KXT504" s="176"/>
      <c r="KXU504" s="176"/>
      <c r="KXV504" s="176"/>
      <c r="KXW504" s="176"/>
      <c r="KXX504" s="176"/>
      <c r="KXY504" s="176"/>
      <c r="KXZ504" s="176"/>
      <c r="KYA504" s="176"/>
      <c r="KYB504" s="176"/>
      <c r="KYC504" s="176"/>
      <c r="KYD504" s="176"/>
      <c r="KYE504" s="176"/>
      <c r="KYF504" s="176"/>
      <c r="KYG504" s="176"/>
      <c r="KYH504" s="176"/>
      <c r="KYI504" s="176"/>
      <c r="KYJ504" s="176"/>
      <c r="KYK504" s="176"/>
      <c r="KYL504" s="176"/>
      <c r="KYM504" s="176"/>
      <c r="KYN504" s="176"/>
      <c r="KYO504" s="176"/>
      <c r="KYP504" s="176"/>
      <c r="KYQ504" s="176"/>
      <c r="KYR504" s="176"/>
      <c r="KYS504" s="176"/>
      <c r="KYT504" s="176"/>
      <c r="KYU504" s="176"/>
      <c r="KYV504" s="176"/>
      <c r="KYW504" s="176"/>
      <c r="KYX504" s="176"/>
      <c r="KYY504" s="176"/>
      <c r="KYZ504" s="176"/>
      <c r="KZA504" s="176"/>
      <c r="KZB504" s="176"/>
      <c r="KZC504" s="176"/>
      <c r="KZD504" s="176"/>
      <c r="KZE504" s="176"/>
      <c r="KZF504" s="176"/>
      <c r="KZG504" s="176"/>
      <c r="KZH504" s="176"/>
      <c r="KZI504" s="176"/>
      <c r="KZJ504" s="176"/>
      <c r="KZK504" s="176"/>
      <c r="KZL504" s="176"/>
      <c r="KZM504" s="176"/>
      <c r="KZN504" s="176"/>
      <c r="KZO504" s="176"/>
      <c r="KZP504" s="176"/>
      <c r="KZQ504" s="176"/>
      <c r="KZR504" s="176"/>
      <c r="KZS504" s="176"/>
      <c r="KZT504" s="176"/>
      <c r="KZU504" s="176"/>
      <c r="KZV504" s="176"/>
      <c r="KZW504" s="176"/>
      <c r="KZX504" s="176"/>
      <c r="KZY504" s="176"/>
      <c r="KZZ504" s="176"/>
      <c r="LAA504" s="176"/>
      <c r="LAB504" s="176"/>
      <c r="LAC504" s="176"/>
      <c r="LAD504" s="176"/>
      <c r="LAE504" s="176"/>
      <c r="LAF504" s="176"/>
      <c r="LAG504" s="176"/>
      <c r="LAH504" s="176"/>
      <c r="LAI504" s="176"/>
      <c r="LAJ504" s="176"/>
      <c r="LAK504" s="176"/>
      <c r="LAL504" s="176"/>
      <c r="LAM504" s="176"/>
      <c r="LAN504" s="176"/>
      <c r="LAO504" s="176"/>
      <c r="LAP504" s="176"/>
      <c r="LAQ504" s="176"/>
      <c r="LAR504" s="176"/>
      <c r="LAS504" s="176"/>
      <c r="LAT504" s="176"/>
      <c r="LAU504" s="176"/>
      <c r="LAV504" s="176"/>
      <c r="LAW504" s="176"/>
      <c r="LAX504" s="176"/>
      <c r="LAY504" s="176"/>
      <c r="LAZ504" s="176"/>
      <c r="LBA504" s="176"/>
      <c r="LBB504" s="176"/>
      <c r="LBC504" s="176"/>
      <c r="LBD504" s="176"/>
      <c r="LBE504" s="176"/>
      <c r="LBF504" s="176"/>
      <c r="LBG504" s="176"/>
      <c r="LBH504" s="176"/>
      <c r="LBI504" s="176"/>
      <c r="LBJ504" s="176"/>
      <c r="LBK504" s="176"/>
      <c r="LBL504" s="176"/>
      <c r="LBM504" s="176"/>
      <c r="LBN504" s="176"/>
      <c r="LBO504" s="176"/>
      <c r="LBP504" s="176"/>
      <c r="LBQ504" s="176"/>
      <c r="LBR504" s="176"/>
      <c r="LBS504" s="176"/>
      <c r="LBT504" s="176"/>
      <c r="LBU504" s="176"/>
      <c r="LBV504" s="176"/>
      <c r="LBW504" s="176"/>
      <c r="LBX504" s="176"/>
      <c r="LBY504" s="176"/>
      <c r="LBZ504" s="176"/>
      <c r="LCA504" s="176"/>
      <c r="LCB504" s="176"/>
      <c r="LCC504" s="176"/>
      <c r="LCD504" s="176"/>
      <c r="LCE504" s="176"/>
      <c r="LCF504" s="176"/>
      <c r="LCG504" s="176"/>
      <c r="LCH504" s="176"/>
      <c r="LCI504" s="176"/>
      <c r="LCJ504" s="176"/>
      <c r="LCK504" s="176"/>
      <c r="LCL504" s="176"/>
      <c r="LCM504" s="176"/>
      <c r="LCN504" s="176"/>
      <c r="LCO504" s="176"/>
      <c r="LCP504" s="176"/>
      <c r="LCQ504" s="176"/>
      <c r="LCR504" s="176"/>
      <c r="LCS504" s="176"/>
      <c r="LCT504" s="176"/>
      <c r="LCU504" s="176"/>
      <c r="LCV504" s="176"/>
      <c r="LCW504" s="176"/>
      <c r="LCX504" s="176"/>
      <c r="LCY504" s="176"/>
      <c r="LCZ504" s="176"/>
      <c r="LDA504" s="176"/>
      <c r="LDB504" s="176"/>
      <c r="LDC504" s="176"/>
      <c r="LDD504" s="176"/>
      <c r="LDE504" s="176"/>
      <c r="LDF504" s="176"/>
      <c r="LDG504" s="176"/>
      <c r="LDH504" s="176"/>
      <c r="LDI504" s="176"/>
      <c r="LDJ504" s="176"/>
      <c r="LDK504" s="176"/>
      <c r="LDL504" s="176"/>
      <c r="LDM504" s="176"/>
      <c r="LDN504" s="176"/>
      <c r="LDO504" s="176"/>
      <c r="LDP504" s="176"/>
      <c r="LDQ504" s="176"/>
      <c r="LDR504" s="176"/>
      <c r="LDS504" s="176"/>
      <c r="LDT504" s="176"/>
      <c r="LDU504" s="176"/>
      <c r="LDV504" s="176"/>
      <c r="LDW504" s="176"/>
      <c r="LDX504" s="176"/>
      <c r="LDY504" s="176"/>
      <c r="LDZ504" s="176"/>
      <c r="LEA504" s="176"/>
      <c r="LEB504" s="176"/>
      <c r="LEC504" s="176"/>
      <c r="LED504" s="176"/>
      <c r="LEE504" s="176"/>
      <c r="LEF504" s="176"/>
      <c r="LEG504" s="176"/>
      <c r="LEH504" s="176"/>
      <c r="LEI504" s="176"/>
      <c r="LEJ504" s="176"/>
      <c r="LEK504" s="176"/>
      <c r="LEL504" s="176"/>
      <c r="LEM504" s="176"/>
      <c r="LEN504" s="176"/>
      <c r="LEO504" s="176"/>
      <c r="LEP504" s="176"/>
      <c r="LEQ504" s="176"/>
      <c r="LER504" s="176"/>
      <c r="LES504" s="176"/>
      <c r="LET504" s="176"/>
      <c r="LEU504" s="176"/>
      <c r="LEV504" s="176"/>
      <c r="LEW504" s="176"/>
      <c r="LEX504" s="176"/>
      <c r="LEY504" s="176"/>
      <c r="LEZ504" s="176"/>
      <c r="LFA504" s="176"/>
      <c r="LFB504" s="176"/>
      <c r="LFC504" s="176"/>
      <c r="LFD504" s="176"/>
      <c r="LFE504" s="176"/>
      <c r="LFF504" s="176"/>
      <c r="LFG504" s="176"/>
      <c r="LFH504" s="176"/>
      <c r="LFI504" s="176"/>
      <c r="LFJ504" s="176"/>
      <c r="LFK504" s="176"/>
      <c r="LFL504" s="176"/>
      <c r="LFM504" s="176"/>
      <c r="LFN504" s="176"/>
      <c r="LFO504" s="176"/>
      <c r="LFP504" s="176"/>
      <c r="LFQ504" s="176"/>
      <c r="LFR504" s="176"/>
      <c r="LFS504" s="176"/>
      <c r="LFT504" s="176"/>
      <c r="LFU504" s="176"/>
      <c r="LFV504" s="176"/>
      <c r="LFW504" s="176"/>
      <c r="LFX504" s="176"/>
      <c r="LFY504" s="176"/>
      <c r="LFZ504" s="176"/>
      <c r="LGA504" s="176"/>
      <c r="LGB504" s="176"/>
      <c r="LGC504" s="176"/>
      <c r="LGD504" s="176"/>
      <c r="LGE504" s="176"/>
      <c r="LGF504" s="176"/>
      <c r="LGG504" s="176"/>
      <c r="LGH504" s="176"/>
      <c r="LGI504" s="176"/>
      <c r="LGJ504" s="176"/>
      <c r="LGK504" s="176"/>
      <c r="LGL504" s="176"/>
      <c r="LGM504" s="176"/>
      <c r="LGN504" s="176"/>
      <c r="LGO504" s="176"/>
      <c r="LGP504" s="176"/>
      <c r="LGQ504" s="176"/>
      <c r="LGR504" s="176"/>
      <c r="LGS504" s="176"/>
      <c r="LGT504" s="176"/>
      <c r="LGU504" s="176"/>
      <c r="LGV504" s="176"/>
      <c r="LGW504" s="176"/>
      <c r="LGX504" s="176"/>
      <c r="LGY504" s="176"/>
      <c r="LGZ504" s="176"/>
      <c r="LHA504" s="176"/>
      <c r="LHB504" s="176"/>
      <c r="LHC504" s="176"/>
      <c r="LHD504" s="176"/>
      <c r="LHE504" s="176"/>
      <c r="LHF504" s="176"/>
      <c r="LHG504" s="176"/>
      <c r="LHH504" s="176"/>
      <c r="LHI504" s="176"/>
      <c r="LHJ504" s="176"/>
      <c r="LHK504" s="176"/>
      <c r="LHL504" s="176"/>
      <c r="LHM504" s="176"/>
      <c r="LHN504" s="176"/>
      <c r="LHO504" s="176"/>
      <c r="LHP504" s="176"/>
      <c r="LHQ504" s="176"/>
      <c r="LHR504" s="176"/>
      <c r="LHS504" s="176"/>
      <c r="LHT504" s="176"/>
      <c r="LHU504" s="176"/>
      <c r="LHV504" s="176"/>
      <c r="LHW504" s="176"/>
      <c r="LHX504" s="176"/>
      <c r="LHY504" s="176"/>
      <c r="LHZ504" s="176"/>
      <c r="LIA504" s="176"/>
      <c r="LIB504" s="176"/>
      <c r="LIC504" s="176"/>
      <c r="LID504" s="176"/>
      <c r="LIE504" s="176"/>
      <c r="LIF504" s="176"/>
      <c r="LIG504" s="176"/>
      <c r="LIH504" s="176"/>
      <c r="LII504" s="176"/>
      <c r="LIJ504" s="176"/>
      <c r="LIK504" s="176"/>
      <c r="LIL504" s="176"/>
      <c r="LIM504" s="176"/>
      <c r="LIN504" s="176"/>
      <c r="LIO504" s="176"/>
      <c r="LIP504" s="176"/>
      <c r="LIQ504" s="176"/>
      <c r="LIR504" s="176"/>
      <c r="LIS504" s="176"/>
      <c r="LIT504" s="176"/>
      <c r="LIU504" s="176"/>
      <c r="LIV504" s="176"/>
      <c r="LIW504" s="176"/>
      <c r="LIX504" s="176"/>
      <c r="LIY504" s="176"/>
      <c r="LIZ504" s="176"/>
      <c r="LJA504" s="176"/>
      <c r="LJB504" s="176"/>
      <c r="LJC504" s="176"/>
      <c r="LJD504" s="176"/>
      <c r="LJE504" s="176"/>
      <c r="LJF504" s="176"/>
      <c r="LJG504" s="176"/>
      <c r="LJH504" s="176"/>
      <c r="LJI504" s="176"/>
      <c r="LJJ504" s="176"/>
      <c r="LJK504" s="176"/>
      <c r="LJL504" s="176"/>
      <c r="LJM504" s="176"/>
      <c r="LJN504" s="176"/>
      <c r="LJO504" s="176"/>
      <c r="LJP504" s="176"/>
      <c r="LJQ504" s="176"/>
      <c r="LJR504" s="176"/>
      <c r="LJS504" s="176"/>
      <c r="LJT504" s="176"/>
      <c r="LJU504" s="176"/>
      <c r="LJV504" s="176"/>
      <c r="LJW504" s="176"/>
      <c r="LJX504" s="176"/>
      <c r="LJY504" s="176"/>
      <c r="LJZ504" s="176"/>
      <c r="LKA504" s="176"/>
      <c r="LKB504" s="176"/>
      <c r="LKC504" s="176"/>
      <c r="LKD504" s="176"/>
      <c r="LKE504" s="176"/>
      <c r="LKF504" s="176"/>
      <c r="LKG504" s="176"/>
      <c r="LKH504" s="176"/>
      <c r="LKI504" s="176"/>
      <c r="LKJ504" s="176"/>
      <c r="LKK504" s="176"/>
      <c r="LKL504" s="176"/>
      <c r="LKM504" s="176"/>
      <c r="LKN504" s="176"/>
      <c r="LKO504" s="176"/>
      <c r="LKP504" s="176"/>
      <c r="LKQ504" s="176"/>
      <c r="LKR504" s="176"/>
      <c r="LKS504" s="176"/>
      <c r="LKT504" s="176"/>
      <c r="LKU504" s="176"/>
      <c r="LKV504" s="176"/>
      <c r="LKW504" s="176"/>
      <c r="LKX504" s="176"/>
      <c r="LKY504" s="176"/>
      <c r="LKZ504" s="176"/>
      <c r="LLA504" s="176"/>
      <c r="LLB504" s="176"/>
      <c r="LLC504" s="176"/>
      <c r="LLD504" s="176"/>
      <c r="LLE504" s="176"/>
      <c r="LLF504" s="176"/>
      <c r="LLG504" s="176"/>
      <c r="LLH504" s="176"/>
      <c r="LLI504" s="176"/>
      <c r="LLJ504" s="176"/>
      <c r="LLK504" s="176"/>
      <c r="LLL504" s="176"/>
      <c r="LLM504" s="176"/>
      <c r="LLN504" s="176"/>
      <c r="LLO504" s="176"/>
      <c r="LLP504" s="176"/>
      <c r="LLQ504" s="176"/>
      <c r="LLR504" s="176"/>
      <c r="LLS504" s="176"/>
      <c r="LLT504" s="176"/>
      <c r="LLU504" s="176"/>
      <c r="LLV504" s="176"/>
      <c r="LLW504" s="176"/>
      <c r="LLX504" s="176"/>
      <c r="LLY504" s="176"/>
      <c r="LLZ504" s="176"/>
      <c r="LMA504" s="176"/>
      <c r="LMB504" s="176"/>
      <c r="LMC504" s="176"/>
      <c r="LMD504" s="176"/>
      <c r="LME504" s="176"/>
      <c r="LMF504" s="176"/>
      <c r="LMG504" s="176"/>
      <c r="LMH504" s="176"/>
      <c r="LMI504" s="176"/>
      <c r="LMJ504" s="176"/>
      <c r="LMK504" s="176"/>
      <c r="LML504" s="176"/>
      <c r="LMM504" s="176"/>
      <c r="LMN504" s="176"/>
      <c r="LMO504" s="176"/>
      <c r="LMP504" s="176"/>
      <c r="LMQ504" s="176"/>
      <c r="LMR504" s="176"/>
      <c r="LMS504" s="176"/>
      <c r="LMT504" s="176"/>
      <c r="LMU504" s="176"/>
      <c r="LMV504" s="176"/>
      <c r="LMW504" s="176"/>
      <c r="LMX504" s="176"/>
      <c r="LMY504" s="176"/>
      <c r="LMZ504" s="176"/>
      <c r="LNA504" s="176"/>
      <c r="LNB504" s="176"/>
      <c r="LNC504" s="176"/>
      <c r="LND504" s="176"/>
      <c r="LNE504" s="176"/>
      <c r="LNF504" s="176"/>
      <c r="LNG504" s="176"/>
      <c r="LNH504" s="176"/>
      <c r="LNI504" s="176"/>
      <c r="LNJ504" s="176"/>
      <c r="LNK504" s="176"/>
      <c r="LNL504" s="176"/>
      <c r="LNM504" s="176"/>
      <c r="LNN504" s="176"/>
      <c r="LNO504" s="176"/>
      <c r="LNP504" s="176"/>
      <c r="LNQ504" s="176"/>
      <c r="LNR504" s="176"/>
      <c r="LNS504" s="176"/>
      <c r="LNT504" s="176"/>
      <c r="LNU504" s="176"/>
      <c r="LNV504" s="176"/>
      <c r="LNW504" s="176"/>
      <c r="LNX504" s="176"/>
      <c r="LNY504" s="176"/>
      <c r="LNZ504" s="176"/>
      <c r="LOA504" s="176"/>
      <c r="LOB504" s="176"/>
      <c r="LOC504" s="176"/>
      <c r="LOD504" s="176"/>
      <c r="LOE504" s="176"/>
      <c r="LOF504" s="176"/>
      <c r="LOG504" s="176"/>
      <c r="LOH504" s="176"/>
      <c r="LOI504" s="176"/>
      <c r="LOJ504" s="176"/>
      <c r="LOK504" s="176"/>
      <c r="LOL504" s="176"/>
      <c r="LOM504" s="176"/>
      <c r="LON504" s="176"/>
      <c r="LOO504" s="176"/>
      <c r="LOP504" s="176"/>
      <c r="LOQ504" s="176"/>
      <c r="LOR504" s="176"/>
      <c r="LOS504" s="176"/>
      <c r="LOT504" s="176"/>
      <c r="LOU504" s="176"/>
      <c r="LOV504" s="176"/>
      <c r="LOW504" s="176"/>
      <c r="LOX504" s="176"/>
      <c r="LOY504" s="176"/>
      <c r="LOZ504" s="176"/>
      <c r="LPA504" s="176"/>
      <c r="LPB504" s="176"/>
      <c r="LPC504" s="176"/>
      <c r="LPD504" s="176"/>
      <c r="LPE504" s="176"/>
      <c r="LPF504" s="176"/>
      <c r="LPG504" s="176"/>
      <c r="LPH504" s="176"/>
      <c r="LPI504" s="176"/>
      <c r="LPJ504" s="176"/>
      <c r="LPK504" s="176"/>
      <c r="LPL504" s="176"/>
      <c r="LPM504" s="176"/>
      <c r="LPN504" s="176"/>
      <c r="LPO504" s="176"/>
      <c r="LPP504" s="176"/>
      <c r="LPQ504" s="176"/>
      <c r="LPR504" s="176"/>
      <c r="LPS504" s="176"/>
      <c r="LPT504" s="176"/>
      <c r="LPU504" s="176"/>
      <c r="LPV504" s="176"/>
      <c r="LPW504" s="176"/>
      <c r="LPX504" s="176"/>
      <c r="LPY504" s="176"/>
      <c r="LPZ504" s="176"/>
      <c r="LQA504" s="176"/>
      <c r="LQB504" s="176"/>
      <c r="LQC504" s="176"/>
      <c r="LQD504" s="176"/>
      <c r="LQE504" s="176"/>
      <c r="LQF504" s="176"/>
      <c r="LQG504" s="176"/>
      <c r="LQH504" s="176"/>
      <c r="LQI504" s="176"/>
      <c r="LQJ504" s="176"/>
      <c r="LQK504" s="176"/>
      <c r="LQL504" s="176"/>
      <c r="LQM504" s="176"/>
      <c r="LQN504" s="176"/>
      <c r="LQO504" s="176"/>
      <c r="LQP504" s="176"/>
      <c r="LQQ504" s="176"/>
      <c r="LQR504" s="176"/>
      <c r="LQS504" s="176"/>
      <c r="LQT504" s="176"/>
      <c r="LQU504" s="176"/>
      <c r="LQV504" s="176"/>
      <c r="LQW504" s="176"/>
      <c r="LQX504" s="176"/>
      <c r="LQY504" s="176"/>
      <c r="LQZ504" s="176"/>
      <c r="LRA504" s="176"/>
      <c r="LRB504" s="176"/>
      <c r="LRC504" s="176"/>
      <c r="LRD504" s="176"/>
      <c r="LRE504" s="176"/>
      <c r="LRF504" s="176"/>
      <c r="LRG504" s="176"/>
      <c r="LRH504" s="176"/>
      <c r="LRI504" s="176"/>
      <c r="LRJ504" s="176"/>
      <c r="LRK504" s="176"/>
      <c r="LRL504" s="176"/>
      <c r="LRM504" s="176"/>
      <c r="LRN504" s="176"/>
      <c r="LRO504" s="176"/>
      <c r="LRP504" s="176"/>
      <c r="LRQ504" s="176"/>
      <c r="LRR504" s="176"/>
      <c r="LRS504" s="176"/>
      <c r="LRT504" s="176"/>
      <c r="LRU504" s="176"/>
      <c r="LRV504" s="176"/>
      <c r="LRW504" s="176"/>
      <c r="LRX504" s="176"/>
      <c r="LRY504" s="176"/>
      <c r="LRZ504" s="176"/>
      <c r="LSA504" s="176"/>
      <c r="LSB504" s="176"/>
      <c r="LSC504" s="176"/>
      <c r="LSD504" s="176"/>
      <c r="LSE504" s="176"/>
      <c r="LSF504" s="176"/>
      <c r="LSG504" s="176"/>
      <c r="LSH504" s="176"/>
      <c r="LSI504" s="176"/>
      <c r="LSJ504" s="176"/>
      <c r="LSK504" s="176"/>
      <c r="LSL504" s="176"/>
      <c r="LSM504" s="176"/>
      <c r="LSN504" s="176"/>
      <c r="LSO504" s="176"/>
      <c r="LSP504" s="176"/>
      <c r="LSQ504" s="176"/>
      <c r="LSR504" s="176"/>
      <c r="LSS504" s="176"/>
      <c r="LST504" s="176"/>
      <c r="LSU504" s="176"/>
      <c r="LSV504" s="176"/>
      <c r="LSW504" s="176"/>
      <c r="LSX504" s="176"/>
      <c r="LSY504" s="176"/>
      <c r="LSZ504" s="176"/>
      <c r="LTA504" s="176"/>
      <c r="LTB504" s="176"/>
      <c r="LTC504" s="176"/>
      <c r="LTD504" s="176"/>
      <c r="LTE504" s="176"/>
      <c r="LTF504" s="176"/>
      <c r="LTG504" s="176"/>
      <c r="LTH504" s="176"/>
      <c r="LTI504" s="176"/>
      <c r="LTJ504" s="176"/>
      <c r="LTK504" s="176"/>
      <c r="LTL504" s="176"/>
      <c r="LTM504" s="176"/>
      <c r="LTN504" s="176"/>
      <c r="LTO504" s="176"/>
      <c r="LTP504" s="176"/>
      <c r="LTQ504" s="176"/>
      <c r="LTR504" s="176"/>
      <c r="LTS504" s="176"/>
      <c r="LTT504" s="176"/>
      <c r="LTU504" s="176"/>
      <c r="LTV504" s="176"/>
      <c r="LTW504" s="176"/>
      <c r="LTX504" s="176"/>
      <c r="LTY504" s="176"/>
      <c r="LTZ504" s="176"/>
      <c r="LUA504" s="176"/>
      <c r="LUB504" s="176"/>
      <c r="LUC504" s="176"/>
      <c r="LUD504" s="176"/>
      <c r="LUE504" s="176"/>
      <c r="LUF504" s="176"/>
      <c r="LUG504" s="176"/>
      <c r="LUH504" s="176"/>
      <c r="LUI504" s="176"/>
      <c r="LUJ504" s="176"/>
      <c r="LUK504" s="176"/>
      <c r="LUL504" s="176"/>
      <c r="LUM504" s="176"/>
      <c r="LUN504" s="176"/>
      <c r="LUO504" s="176"/>
      <c r="LUP504" s="176"/>
      <c r="LUQ504" s="176"/>
      <c r="LUR504" s="176"/>
      <c r="LUS504" s="176"/>
      <c r="LUT504" s="176"/>
      <c r="LUU504" s="176"/>
      <c r="LUV504" s="176"/>
      <c r="LUW504" s="176"/>
      <c r="LUX504" s="176"/>
      <c r="LUY504" s="176"/>
      <c r="LUZ504" s="176"/>
      <c r="LVA504" s="176"/>
      <c r="LVB504" s="176"/>
      <c r="LVC504" s="176"/>
      <c r="LVD504" s="176"/>
      <c r="LVE504" s="176"/>
      <c r="LVF504" s="176"/>
      <c r="LVG504" s="176"/>
      <c r="LVH504" s="176"/>
      <c r="LVI504" s="176"/>
      <c r="LVJ504" s="176"/>
      <c r="LVK504" s="176"/>
      <c r="LVL504" s="176"/>
      <c r="LVM504" s="176"/>
      <c r="LVN504" s="176"/>
      <c r="LVO504" s="176"/>
      <c r="LVP504" s="176"/>
      <c r="LVQ504" s="176"/>
      <c r="LVR504" s="176"/>
      <c r="LVS504" s="176"/>
      <c r="LVT504" s="176"/>
      <c r="LVU504" s="176"/>
      <c r="LVV504" s="176"/>
      <c r="LVW504" s="176"/>
      <c r="LVX504" s="176"/>
      <c r="LVY504" s="176"/>
      <c r="LVZ504" s="176"/>
      <c r="LWA504" s="176"/>
      <c r="LWB504" s="176"/>
      <c r="LWC504" s="176"/>
      <c r="LWD504" s="176"/>
      <c r="LWE504" s="176"/>
      <c r="LWF504" s="176"/>
      <c r="LWG504" s="176"/>
      <c r="LWH504" s="176"/>
      <c r="LWI504" s="176"/>
      <c r="LWJ504" s="176"/>
      <c r="LWK504" s="176"/>
      <c r="LWL504" s="176"/>
      <c r="LWM504" s="176"/>
      <c r="LWN504" s="176"/>
      <c r="LWO504" s="176"/>
      <c r="LWP504" s="176"/>
      <c r="LWQ504" s="176"/>
      <c r="LWR504" s="176"/>
      <c r="LWS504" s="176"/>
      <c r="LWT504" s="176"/>
      <c r="LWU504" s="176"/>
      <c r="LWV504" s="176"/>
      <c r="LWW504" s="176"/>
      <c r="LWX504" s="176"/>
      <c r="LWY504" s="176"/>
      <c r="LWZ504" s="176"/>
      <c r="LXA504" s="176"/>
      <c r="LXB504" s="176"/>
      <c r="LXC504" s="176"/>
      <c r="LXD504" s="176"/>
      <c r="LXE504" s="176"/>
      <c r="LXF504" s="176"/>
      <c r="LXG504" s="176"/>
      <c r="LXH504" s="176"/>
      <c r="LXI504" s="176"/>
      <c r="LXJ504" s="176"/>
      <c r="LXK504" s="176"/>
      <c r="LXL504" s="176"/>
      <c r="LXM504" s="176"/>
      <c r="LXN504" s="176"/>
      <c r="LXO504" s="176"/>
      <c r="LXP504" s="176"/>
      <c r="LXQ504" s="176"/>
      <c r="LXR504" s="176"/>
      <c r="LXS504" s="176"/>
      <c r="LXT504" s="176"/>
      <c r="LXU504" s="176"/>
      <c r="LXV504" s="176"/>
      <c r="LXW504" s="176"/>
      <c r="LXX504" s="176"/>
      <c r="LXY504" s="176"/>
      <c r="LXZ504" s="176"/>
      <c r="LYA504" s="176"/>
      <c r="LYB504" s="176"/>
      <c r="LYC504" s="176"/>
      <c r="LYD504" s="176"/>
      <c r="LYE504" s="176"/>
      <c r="LYF504" s="176"/>
      <c r="LYG504" s="176"/>
      <c r="LYH504" s="176"/>
      <c r="LYI504" s="176"/>
      <c r="LYJ504" s="176"/>
      <c r="LYK504" s="176"/>
      <c r="LYL504" s="176"/>
      <c r="LYM504" s="176"/>
      <c r="LYN504" s="176"/>
      <c r="LYO504" s="176"/>
      <c r="LYP504" s="176"/>
      <c r="LYQ504" s="176"/>
      <c r="LYR504" s="176"/>
      <c r="LYS504" s="176"/>
      <c r="LYT504" s="176"/>
      <c r="LYU504" s="176"/>
      <c r="LYV504" s="176"/>
      <c r="LYW504" s="176"/>
      <c r="LYX504" s="176"/>
      <c r="LYY504" s="176"/>
      <c r="LYZ504" s="176"/>
      <c r="LZA504" s="176"/>
      <c r="LZB504" s="176"/>
      <c r="LZC504" s="176"/>
      <c r="LZD504" s="176"/>
      <c r="LZE504" s="176"/>
      <c r="LZF504" s="176"/>
      <c r="LZG504" s="176"/>
      <c r="LZH504" s="176"/>
      <c r="LZI504" s="176"/>
      <c r="LZJ504" s="176"/>
      <c r="LZK504" s="176"/>
      <c r="LZL504" s="176"/>
      <c r="LZM504" s="176"/>
      <c r="LZN504" s="176"/>
      <c r="LZO504" s="176"/>
      <c r="LZP504" s="176"/>
      <c r="LZQ504" s="176"/>
      <c r="LZR504" s="176"/>
      <c r="LZS504" s="176"/>
      <c r="LZT504" s="176"/>
      <c r="LZU504" s="176"/>
      <c r="LZV504" s="176"/>
      <c r="LZW504" s="176"/>
      <c r="LZX504" s="176"/>
      <c r="LZY504" s="176"/>
      <c r="LZZ504" s="176"/>
      <c r="MAA504" s="176"/>
      <c r="MAB504" s="176"/>
      <c r="MAC504" s="176"/>
      <c r="MAD504" s="176"/>
      <c r="MAE504" s="176"/>
      <c r="MAF504" s="176"/>
      <c r="MAG504" s="176"/>
      <c r="MAH504" s="176"/>
      <c r="MAI504" s="176"/>
      <c r="MAJ504" s="176"/>
      <c r="MAK504" s="176"/>
      <c r="MAL504" s="176"/>
      <c r="MAM504" s="176"/>
      <c r="MAN504" s="176"/>
      <c r="MAO504" s="176"/>
      <c r="MAP504" s="176"/>
      <c r="MAQ504" s="176"/>
      <c r="MAR504" s="176"/>
      <c r="MAS504" s="176"/>
      <c r="MAT504" s="176"/>
      <c r="MAU504" s="176"/>
      <c r="MAV504" s="176"/>
      <c r="MAW504" s="176"/>
      <c r="MAX504" s="176"/>
      <c r="MAY504" s="176"/>
      <c r="MAZ504" s="176"/>
      <c r="MBA504" s="176"/>
      <c r="MBB504" s="176"/>
      <c r="MBC504" s="176"/>
      <c r="MBD504" s="176"/>
      <c r="MBE504" s="176"/>
      <c r="MBF504" s="176"/>
      <c r="MBG504" s="176"/>
      <c r="MBH504" s="176"/>
      <c r="MBI504" s="176"/>
      <c r="MBJ504" s="176"/>
      <c r="MBK504" s="176"/>
      <c r="MBL504" s="176"/>
      <c r="MBM504" s="176"/>
      <c r="MBN504" s="176"/>
      <c r="MBO504" s="176"/>
      <c r="MBP504" s="176"/>
      <c r="MBQ504" s="176"/>
      <c r="MBR504" s="176"/>
      <c r="MBS504" s="176"/>
      <c r="MBT504" s="176"/>
      <c r="MBU504" s="176"/>
      <c r="MBV504" s="176"/>
      <c r="MBW504" s="176"/>
      <c r="MBX504" s="176"/>
      <c r="MBY504" s="176"/>
      <c r="MBZ504" s="176"/>
      <c r="MCA504" s="176"/>
      <c r="MCB504" s="176"/>
      <c r="MCC504" s="176"/>
      <c r="MCD504" s="176"/>
      <c r="MCE504" s="176"/>
      <c r="MCF504" s="176"/>
      <c r="MCG504" s="176"/>
      <c r="MCH504" s="176"/>
      <c r="MCI504" s="176"/>
      <c r="MCJ504" s="176"/>
      <c r="MCK504" s="176"/>
      <c r="MCL504" s="176"/>
      <c r="MCM504" s="176"/>
      <c r="MCN504" s="176"/>
      <c r="MCO504" s="176"/>
      <c r="MCP504" s="176"/>
      <c r="MCQ504" s="176"/>
      <c r="MCR504" s="176"/>
      <c r="MCS504" s="176"/>
      <c r="MCT504" s="176"/>
      <c r="MCU504" s="176"/>
      <c r="MCV504" s="176"/>
      <c r="MCW504" s="176"/>
      <c r="MCX504" s="176"/>
      <c r="MCY504" s="176"/>
      <c r="MCZ504" s="176"/>
      <c r="MDA504" s="176"/>
      <c r="MDB504" s="176"/>
      <c r="MDC504" s="176"/>
      <c r="MDD504" s="176"/>
      <c r="MDE504" s="176"/>
      <c r="MDF504" s="176"/>
      <c r="MDG504" s="176"/>
      <c r="MDH504" s="176"/>
      <c r="MDI504" s="176"/>
      <c r="MDJ504" s="176"/>
      <c r="MDK504" s="176"/>
      <c r="MDL504" s="176"/>
      <c r="MDM504" s="176"/>
      <c r="MDN504" s="176"/>
      <c r="MDO504" s="176"/>
      <c r="MDP504" s="176"/>
      <c r="MDQ504" s="176"/>
      <c r="MDR504" s="176"/>
      <c r="MDS504" s="176"/>
      <c r="MDT504" s="176"/>
      <c r="MDU504" s="176"/>
      <c r="MDV504" s="176"/>
      <c r="MDW504" s="176"/>
      <c r="MDX504" s="176"/>
      <c r="MDY504" s="176"/>
      <c r="MDZ504" s="176"/>
      <c r="MEA504" s="176"/>
      <c r="MEB504" s="176"/>
      <c r="MEC504" s="176"/>
      <c r="MED504" s="176"/>
      <c r="MEE504" s="176"/>
      <c r="MEF504" s="176"/>
      <c r="MEG504" s="176"/>
      <c r="MEH504" s="176"/>
      <c r="MEI504" s="176"/>
      <c r="MEJ504" s="176"/>
      <c r="MEK504" s="176"/>
      <c r="MEL504" s="176"/>
      <c r="MEM504" s="176"/>
      <c r="MEN504" s="176"/>
      <c r="MEO504" s="176"/>
      <c r="MEP504" s="176"/>
      <c r="MEQ504" s="176"/>
      <c r="MER504" s="176"/>
      <c r="MES504" s="176"/>
      <c r="MET504" s="176"/>
      <c r="MEU504" s="176"/>
      <c r="MEV504" s="176"/>
      <c r="MEW504" s="176"/>
      <c r="MEX504" s="176"/>
      <c r="MEY504" s="176"/>
      <c r="MEZ504" s="176"/>
      <c r="MFA504" s="176"/>
      <c r="MFB504" s="176"/>
      <c r="MFC504" s="176"/>
      <c r="MFD504" s="176"/>
      <c r="MFE504" s="176"/>
      <c r="MFF504" s="176"/>
      <c r="MFG504" s="176"/>
      <c r="MFH504" s="176"/>
      <c r="MFI504" s="176"/>
      <c r="MFJ504" s="176"/>
      <c r="MFK504" s="176"/>
      <c r="MFL504" s="176"/>
      <c r="MFM504" s="176"/>
      <c r="MFN504" s="176"/>
      <c r="MFO504" s="176"/>
      <c r="MFP504" s="176"/>
      <c r="MFQ504" s="176"/>
      <c r="MFR504" s="176"/>
      <c r="MFS504" s="176"/>
      <c r="MFT504" s="176"/>
      <c r="MFU504" s="176"/>
      <c r="MFV504" s="176"/>
      <c r="MFW504" s="176"/>
      <c r="MFX504" s="176"/>
      <c r="MFY504" s="176"/>
      <c r="MFZ504" s="176"/>
      <c r="MGA504" s="176"/>
      <c r="MGB504" s="176"/>
      <c r="MGC504" s="176"/>
      <c r="MGD504" s="176"/>
      <c r="MGE504" s="176"/>
      <c r="MGF504" s="176"/>
      <c r="MGG504" s="176"/>
      <c r="MGH504" s="176"/>
      <c r="MGI504" s="176"/>
      <c r="MGJ504" s="176"/>
      <c r="MGK504" s="176"/>
      <c r="MGL504" s="176"/>
      <c r="MGM504" s="176"/>
      <c r="MGN504" s="176"/>
      <c r="MGO504" s="176"/>
      <c r="MGP504" s="176"/>
      <c r="MGQ504" s="176"/>
      <c r="MGR504" s="176"/>
      <c r="MGS504" s="176"/>
      <c r="MGT504" s="176"/>
      <c r="MGU504" s="176"/>
      <c r="MGV504" s="176"/>
      <c r="MGW504" s="176"/>
      <c r="MGX504" s="176"/>
      <c r="MGY504" s="176"/>
      <c r="MGZ504" s="176"/>
      <c r="MHA504" s="176"/>
      <c r="MHB504" s="176"/>
      <c r="MHC504" s="176"/>
      <c r="MHD504" s="176"/>
      <c r="MHE504" s="176"/>
      <c r="MHF504" s="176"/>
      <c r="MHG504" s="176"/>
      <c r="MHH504" s="176"/>
      <c r="MHI504" s="176"/>
      <c r="MHJ504" s="176"/>
      <c r="MHK504" s="176"/>
      <c r="MHL504" s="176"/>
      <c r="MHM504" s="176"/>
      <c r="MHN504" s="176"/>
      <c r="MHO504" s="176"/>
      <c r="MHP504" s="176"/>
      <c r="MHQ504" s="176"/>
      <c r="MHR504" s="176"/>
      <c r="MHS504" s="176"/>
      <c r="MHT504" s="176"/>
      <c r="MHU504" s="176"/>
      <c r="MHV504" s="176"/>
      <c r="MHW504" s="176"/>
      <c r="MHX504" s="176"/>
      <c r="MHY504" s="176"/>
      <c r="MHZ504" s="176"/>
      <c r="MIA504" s="176"/>
      <c r="MIB504" s="176"/>
      <c r="MIC504" s="176"/>
      <c r="MID504" s="176"/>
      <c r="MIE504" s="176"/>
      <c r="MIF504" s="176"/>
      <c r="MIG504" s="176"/>
      <c r="MIH504" s="176"/>
      <c r="MII504" s="176"/>
      <c r="MIJ504" s="176"/>
      <c r="MIK504" s="176"/>
      <c r="MIL504" s="176"/>
      <c r="MIM504" s="176"/>
      <c r="MIN504" s="176"/>
      <c r="MIO504" s="176"/>
      <c r="MIP504" s="176"/>
      <c r="MIQ504" s="176"/>
      <c r="MIR504" s="176"/>
      <c r="MIS504" s="176"/>
      <c r="MIT504" s="176"/>
      <c r="MIU504" s="176"/>
      <c r="MIV504" s="176"/>
      <c r="MIW504" s="176"/>
      <c r="MIX504" s="176"/>
      <c r="MIY504" s="176"/>
      <c r="MIZ504" s="176"/>
      <c r="MJA504" s="176"/>
      <c r="MJB504" s="176"/>
      <c r="MJC504" s="176"/>
      <c r="MJD504" s="176"/>
      <c r="MJE504" s="176"/>
      <c r="MJF504" s="176"/>
      <c r="MJG504" s="176"/>
      <c r="MJH504" s="176"/>
      <c r="MJI504" s="176"/>
      <c r="MJJ504" s="176"/>
      <c r="MJK504" s="176"/>
      <c r="MJL504" s="176"/>
      <c r="MJM504" s="176"/>
      <c r="MJN504" s="176"/>
      <c r="MJO504" s="176"/>
      <c r="MJP504" s="176"/>
      <c r="MJQ504" s="176"/>
      <c r="MJR504" s="176"/>
      <c r="MJS504" s="176"/>
      <c r="MJT504" s="176"/>
      <c r="MJU504" s="176"/>
      <c r="MJV504" s="176"/>
      <c r="MJW504" s="176"/>
      <c r="MJX504" s="176"/>
      <c r="MJY504" s="176"/>
      <c r="MJZ504" s="176"/>
      <c r="MKA504" s="176"/>
      <c r="MKB504" s="176"/>
      <c r="MKC504" s="176"/>
      <c r="MKD504" s="176"/>
      <c r="MKE504" s="176"/>
      <c r="MKF504" s="176"/>
      <c r="MKG504" s="176"/>
      <c r="MKH504" s="176"/>
      <c r="MKI504" s="176"/>
      <c r="MKJ504" s="176"/>
      <c r="MKK504" s="176"/>
      <c r="MKL504" s="176"/>
      <c r="MKM504" s="176"/>
      <c r="MKN504" s="176"/>
      <c r="MKO504" s="176"/>
      <c r="MKP504" s="176"/>
      <c r="MKQ504" s="176"/>
      <c r="MKR504" s="176"/>
      <c r="MKS504" s="176"/>
      <c r="MKT504" s="176"/>
      <c r="MKU504" s="176"/>
      <c r="MKV504" s="176"/>
      <c r="MKW504" s="176"/>
      <c r="MKX504" s="176"/>
      <c r="MKY504" s="176"/>
      <c r="MKZ504" s="176"/>
      <c r="MLA504" s="176"/>
      <c r="MLB504" s="176"/>
      <c r="MLC504" s="176"/>
      <c r="MLD504" s="176"/>
      <c r="MLE504" s="176"/>
      <c r="MLF504" s="176"/>
      <c r="MLG504" s="176"/>
      <c r="MLH504" s="176"/>
      <c r="MLI504" s="176"/>
      <c r="MLJ504" s="176"/>
      <c r="MLK504" s="176"/>
      <c r="MLL504" s="176"/>
      <c r="MLM504" s="176"/>
      <c r="MLN504" s="176"/>
      <c r="MLO504" s="176"/>
      <c r="MLP504" s="176"/>
      <c r="MLQ504" s="176"/>
      <c r="MLR504" s="176"/>
      <c r="MLS504" s="176"/>
      <c r="MLT504" s="176"/>
      <c r="MLU504" s="176"/>
      <c r="MLV504" s="176"/>
      <c r="MLW504" s="176"/>
      <c r="MLX504" s="176"/>
      <c r="MLY504" s="176"/>
      <c r="MLZ504" s="176"/>
      <c r="MMA504" s="176"/>
      <c r="MMB504" s="176"/>
      <c r="MMC504" s="176"/>
      <c r="MMD504" s="176"/>
      <c r="MME504" s="176"/>
      <c r="MMF504" s="176"/>
      <c r="MMG504" s="176"/>
      <c r="MMH504" s="176"/>
      <c r="MMI504" s="176"/>
      <c r="MMJ504" s="176"/>
      <c r="MMK504" s="176"/>
      <c r="MML504" s="176"/>
      <c r="MMM504" s="176"/>
      <c r="MMN504" s="176"/>
      <c r="MMO504" s="176"/>
      <c r="MMP504" s="176"/>
      <c r="MMQ504" s="176"/>
      <c r="MMR504" s="176"/>
      <c r="MMS504" s="176"/>
      <c r="MMT504" s="176"/>
      <c r="MMU504" s="176"/>
      <c r="MMV504" s="176"/>
      <c r="MMW504" s="176"/>
      <c r="MMX504" s="176"/>
      <c r="MMY504" s="176"/>
      <c r="MMZ504" s="176"/>
      <c r="MNA504" s="176"/>
      <c r="MNB504" s="176"/>
      <c r="MNC504" s="176"/>
      <c r="MND504" s="176"/>
      <c r="MNE504" s="176"/>
      <c r="MNF504" s="176"/>
      <c r="MNG504" s="176"/>
      <c r="MNH504" s="176"/>
      <c r="MNI504" s="176"/>
      <c r="MNJ504" s="176"/>
      <c r="MNK504" s="176"/>
      <c r="MNL504" s="176"/>
      <c r="MNM504" s="176"/>
      <c r="MNN504" s="176"/>
      <c r="MNO504" s="176"/>
      <c r="MNP504" s="176"/>
      <c r="MNQ504" s="176"/>
      <c r="MNR504" s="176"/>
      <c r="MNS504" s="176"/>
      <c r="MNT504" s="176"/>
      <c r="MNU504" s="176"/>
      <c r="MNV504" s="176"/>
      <c r="MNW504" s="176"/>
      <c r="MNX504" s="176"/>
      <c r="MNY504" s="176"/>
      <c r="MNZ504" s="176"/>
      <c r="MOA504" s="176"/>
      <c r="MOB504" s="176"/>
      <c r="MOC504" s="176"/>
      <c r="MOD504" s="176"/>
      <c r="MOE504" s="176"/>
      <c r="MOF504" s="176"/>
      <c r="MOG504" s="176"/>
      <c r="MOH504" s="176"/>
      <c r="MOI504" s="176"/>
      <c r="MOJ504" s="176"/>
      <c r="MOK504" s="176"/>
      <c r="MOL504" s="176"/>
      <c r="MOM504" s="176"/>
      <c r="MON504" s="176"/>
      <c r="MOO504" s="176"/>
      <c r="MOP504" s="176"/>
      <c r="MOQ504" s="176"/>
      <c r="MOR504" s="176"/>
      <c r="MOS504" s="176"/>
      <c r="MOT504" s="176"/>
      <c r="MOU504" s="176"/>
      <c r="MOV504" s="176"/>
      <c r="MOW504" s="176"/>
      <c r="MOX504" s="176"/>
      <c r="MOY504" s="176"/>
      <c r="MOZ504" s="176"/>
      <c r="MPA504" s="176"/>
      <c r="MPB504" s="176"/>
      <c r="MPC504" s="176"/>
      <c r="MPD504" s="176"/>
      <c r="MPE504" s="176"/>
      <c r="MPF504" s="176"/>
      <c r="MPG504" s="176"/>
      <c r="MPH504" s="176"/>
      <c r="MPI504" s="176"/>
      <c r="MPJ504" s="176"/>
      <c r="MPK504" s="176"/>
      <c r="MPL504" s="176"/>
      <c r="MPM504" s="176"/>
      <c r="MPN504" s="176"/>
      <c r="MPO504" s="176"/>
      <c r="MPP504" s="176"/>
      <c r="MPQ504" s="176"/>
      <c r="MPR504" s="176"/>
      <c r="MPS504" s="176"/>
      <c r="MPT504" s="176"/>
      <c r="MPU504" s="176"/>
      <c r="MPV504" s="176"/>
      <c r="MPW504" s="176"/>
      <c r="MPX504" s="176"/>
      <c r="MPY504" s="176"/>
      <c r="MPZ504" s="176"/>
      <c r="MQA504" s="176"/>
      <c r="MQB504" s="176"/>
      <c r="MQC504" s="176"/>
      <c r="MQD504" s="176"/>
      <c r="MQE504" s="176"/>
      <c r="MQF504" s="176"/>
      <c r="MQG504" s="176"/>
      <c r="MQH504" s="176"/>
      <c r="MQI504" s="176"/>
      <c r="MQJ504" s="176"/>
      <c r="MQK504" s="176"/>
      <c r="MQL504" s="176"/>
      <c r="MQM504" s="176"/>
      <c r="MQN504" s="176"/>
      <c r="MQO504" s="176"/>
      <c r="MQP504" s="176"/>
      <c r="MQQ504" s="176"/>
      <c r="MQR504" s="176"/>
      <c r="MQS504" s="176"/>
      <c r="MQT504" s="176"/>
      <c r="MQU504" s="176"/>
      <c r="MQV504" s="176"/>
      <c r="MQW504" s="176"/>
      <c r="MQX504" s="176"/>
      <c r="MQY504" s="176"/>
      <c r="MQZ504" s="176"/>
      <c r="MRA504" s="176"/>
      <c r="MRB504" s="176"/>
      <c r="MRC504" s="176"/>
      <c r="MRD504" s="176"/>
      <c r="MRE504" s="176"/>
      <c r="MRF504" s="176"/>
      <c r="MRG504" s="176"/>
      <c r="MRH504" s="176"/>
      <c r="MRI504" s="176"/>
      <c r="MRJ504" s="176"/>
      <c r="MRK504" s="176"/>
      <c r="MRL504" s="176"/>
      <c r="MRM504" s="176"/>
      <c r="MRN504" s="176"/>
      <c r="MRO504" s="176"/>
      <c r="MRP504" s="176"/>
      <c r="MRQ504" s="176"/>
      <c r="MRR504" s="176"/>
      <c r="MRS504" s="176"/>
      <c r="MRT504" s="176"/>
      <c r="MRU504" s="176"/>
      <c r="MRV504" s="176"/>
      <c r="MRW504" s="176"/>
      <c r="MRX504" s="176"/>
      <c r="MRY504" s="176"/>
      <c r="MRZ504" s="176"/>
      <c r="MSA504" s="176"/>
      <c r="MSB504" s="176"/>
      <c r="MSC504" s="176"/>
      <c r="MSD504" s="176"/>
      <c r="MSE504" s="176"/>
      <c r="MSF504" s="176"/>
      <c r="MSG504" s="176"/>
      <c r="MSH504" s="176"/>
      <c r="MSI504" s="176"/>
      <c r="MSJ504" s="176"/>
      <c r="MSK504" s="176"/>
      <c r="MSL504" s="176"/>
      <c r="MSM504" s="176"/>
      <c r="MSN504" s="176"/>
      <c r="MSO504" s="176"/>
      <c r="MSP504" s="176"/>
      <c r="MSQ504" s="176"/>
      <c r="MSR504" s="176"/>
      <c r="MSS504" s="176"/>
      <c r="MST504" s="176"/>
      <c r="MSU504" s="176"/>
      <c r="MSV504" s="176"/>
      <c r="MSW504" s="176"/>
      <c r="MSX504" s="176"/>
      <c r="MSY504" s="176"/>
      <c r="MSZ504" s="176"/>
      <c r="MTA504" s="176"/>
      <c r="MTB504" s="176"/>
      <c r="MTC504" s="176"/>
      <c r="MTD504" s="176"/>
      <c r="MTE504" s="176"/>
      <c r="MTF504" s="176"/>
      <c r="MTG504" s="176"/>
      <c r="MTH504" s="176"/>
      <c r="MTI504" s="176"/>
      <c r="MTJ504" s="176"/>
      <c r="MTK504" s="176"/>
      <c r="MTL504" s="176"/>
      <c r="MTM504" s="176"/>
      <c r="MTN504" s="176"/>
      <c r="MTO504" s="176"/>
      <c r="MTP504" s="176"/>
      <c r="MTQ504" s="176"/>
      <c r="MTR504" s="176"/>
      <c r="MTS504" s="176"/>
      <c r="MTT504" s="176"/>
      <c r="MTU504" s="176"/>
      <c r="MTV504" s="176"/>
      <c r="MTW504" s="176"/>
      <c r="MTX504" s="176"/>
      <c r="MTY504" s="176"/>
      <c r="MTZ504" s="176"/>
      <c r="MUA504" s="176"/>
      <c r="MUB504" s="176"/>
      <c r="MUC504" s="176"/>
      <c r="MUD504" s="176"/>
      <c r="MUE504" s="176"/>
      <c r="MUF504" s="176"/>
      <c r="MUG504" s="176"/>
      <c r="MUH504" s="176"/>
      <c r="MUI504" s="176"/>
      <c r="MUJ504" s="176"/>
      <c r="MUK504" s="176"/>
      <c r="MUL504" s="176"/>
      <c r="MUM504" s="176"/>
      <c r="MUN504" s="176"/>
      <c r="MUO504" s="176"/>
      <c r="MUP504" s="176"/>
      <c r="MUQ504" s="176"/>
      <c r="MUR504" s="176"/>
      <c r="MUS504" s="176"/>
      <c r="MUT504" s="176"/>
      <c r="MUU504" s="176"/>
      <c r="MUV504" s="176"/>
      <c r="MUW504" s="176"/>
      <c r="MUX504" s="176"/>
      <c r="MUY504" s="176"/>
      <c r="MUZ504" s="176"/>
      <c r="MVA504" s="176"/>
      <c r="MVB504" s="176"/>
      <c r="MVC504" s="176"/>
      <c r="MVD504" s="176"/>
      <c r="MVE504" s="176"/>
      <c r="MVF504" s="176"/>
      <c r="MVG504" s="176"/>
      <c r="MVH504" s="176"/>
      <c r="MVI504" s="176"/>
      <c r="MVJ504" s="176"/>
      <c r="MVK504" s="176"/>
      <c r="MVL504" s="176"/>
      <c r="MVM504" s="176"/>
      <c r="MVN504" s="176"/>
      <c r="MVO504" s="176"/>
      <c r="MVP504" s="176"/>
      <c r="MVQ504" s="176"/>
      <c r="MVR504" s="176"/>
      <c r="MVS504" s="176"/>
      <c r="MVT504" s="176"/>
      <c r="MVU504" s="176"/>
      <c r="MVV504" s="176"/>
      <c r="MVW504" s="176"/>
      <c r="MVX504" s="176"/>
      <c r="MVY504" s="176"/>
      <c r="MVZ504" s="176"/>
      <c r="MWA504" s="176"/>
      <c r="MWB504" s="176"/>
      <c r="MWC504" s="176"/>
      <c r="MWD504" s="176"/>
      <c r="MWE504" s="176"/>
      <c r="MWF504" s="176"/>
      <c r="MWG504" s="176"/>
      <c r="MWH504" s="176"/>
      <c r="MWI504" s="176"/>
      <c r="MWJ504" s="176"/>
      <c r="MWK504" s="176"/>
      <c r="MWL504" s="176"/>
      <c r="MWM504" s="176"/>
      <c r="MWN504" s="176"/>
      <c r="MWO504" s="176"/>
      <c r="MWP504" s="176"/>
      <c r="MWQ504" s="176"/>
      <c r="MWR504" s="176"/>
      <c r="MWS504" s="176"/>
      <c r="MWT504" s="176"/>
      <c r="MWU504" s="176"/>
      <c r="MWV504" s="176"/>
      <c r="MWW504" s="176"/>
      <c r="MWX504" s="176"/>
      <c r="MWY504" s="176"/>
      <c r="MWZ504" s="176"/>
      <c r="MXA504" s="176"/>
      <c r="MXB504" s="176"/>
      <c r="MXC504" s="176"/>
      <c r="MXD504" s="176"/>
      <c r="MXE504" s="176"/>
      <c r="MXF504" s="176"/>
      <c r="MXG504" s="176"/>
      <c r="MXH504" s="176"/>
      <c r="MXI504" s="176"/>
      <c r="MXJ504" s="176"/>
      <c r="MXK504" s="176"/>
      <c r="MXL504" s="176"/>
      <c r="MXM504" s="176"/>
      <c r="MXN504" s="176"/>
      <c r="MXO504" s="176"/>
      <c r="MXP504" s="176"/>
      <c r="MXQ504" s="176"/>
      <c r="MXR504" s="176"/>
      <c r="MXS504" s="176"/>
      <c r="MXT504" s="176"/>
      <c r="MXU504" s="176"/>
      <c r="MXV504" s="176"/>
      <c r="MXW504" s="176"/>
      <c r="MXX504" s="176"/>
      <c r="MXY504" s="176"/>
      <c r="MXZ504" s="176"/>
      <c r="MYA504" s="176"/>
      <c r="MYB504" s="176"/>
      <c r="MYC504" s="176"/>
      <c r="MYD504" s="176"/>
      <c r="MYE504" s="176"/>
      <c r="MYF504" s="176"/>
      <c r="MYG504" s="176"/>
      <c r="MYH504" s="176"/>
      <c r="MYI504" s="176"/>
      <c r="MYJ504" s="176"/>
      <c r="MYK504" s="176"/>
      <c r="MYL504" s="176"/>
      <c r="MYM504" s="176"/>
      <c r="MYN504" s="176"/>
      <c r="MYO504" s="176"/>
      <c r="MYP504" s="176"/>
      <c r="MYQ504" s="176"/>
      <c r="MYR504" s="176"/>
      <c r="MYS504" s="176"/>
      <c r="MYT504" s="176"/>
      <c r="MYU504" s="176"/>
      <c r="MYV504" s="176"/>
      <c r="MYW504" s="176"/>
      <c r="MYX504" s="176"/>
      <c r="MYY504" s="176"/>
      <c r="MYZ504" s="176"/>
      <c r="MZA504" s="176"/>
      <c r="MZB504" s="176"/>
      <c r="MZC504" s="176"/>
      <c r="MZD504" s="176"/>
      <c r="MZE504" s="176"/>
      <c r="MZF504" s="176"/>
      <c r="MZG504" s="176"/>
      <c r="MZH504" s="176"/>
      <c r="MZI504" s="176"/>
      <c r="MZJ504" s="176"/>
      <c r="MZK504" s="176"/>
      <c r="MZL504" s="176"/>
      <c r="MZM504" s="176"/>
      <c r="MZN504" s="176"/>
      <c r="MZO504" s="176"/>
      <c r="MZP504" s="176"/>
      <c r="MZQ504" s="176"/>
      <c r="MZR504" s="176"/>
      <c r="MZS504" s="176"/>
      <c r="MZT504" s="176"/>
      <c r="MZU504" s="176"/>
      <c r="MZV504" s="176"/>
      <c r="MZW504" s="176"/>
      <c r="MZX504" s="176"/>
      <c r="MZY504" s="176"/>
      <c r="MZZ504" s="176"/>
      <c r="NAA504" s="176"/>
      <c r="NAB504" s="176"/>
      <c r="NAC504" s="176"/>
      <c r="NAD504" s="176"/>
      <c r="NAE504" s="176"/>
      <c r="NAF504" s="176"/>
      <c r="NAG504" s="176"/>
      <c r="NAH504" s="176"/>
      <c r="NAI504" s="176"/>
      <c r="NAJ504" s="176"/>
      <c r="NAK504" s="176"/>
      <c r="NAL504" s="176"/>
      <c r="NAM504" s="176"/>
      <c r="NAN504" s="176"/>
      <c r="NAO504" s="176"/>
      <c r="NAP504" s="176"/>
      <c r="NAQ504" s="176"/>
      <c r="NAR504" s="176"/>
      <c r="NAS504" s="176"/>
      <c r="NAT504" s="176"/>
      <c r="NAU504" s="176"/>
      <c r="NAV504" s="176"/>
      <c r="NAW504" s="176"/>
      <c r="NAX504" s="176"/>
      <c r="NAY504" s="176"/>
      <c r="NAZ504" s="176"/>
      <c r="NBA504" s="176"/>
      <c r="NBB504" s="176"/>
      <c r="NBC504" s="176"/>
      <c r="NBD504" s="176"/>
      <c r="NBE504" s="176"/>
      <c r="NBF504" s="176"/>
      <c r="NBG504" s="176"/>
      <c r="NBH504" s="176"/>
      <c r="NBI504" s="176"/>
      <c r="NBJ504" s="176"/>
      <c r="NBK504" s="176"/>
      <c r="NBL504" s="176"/>
      <c r="NBM504" s="176"/>
      <c r="NBN504" s="176"/>
      <c r="NBO504" s="176"/>
      <c r="NBP504" s="176"/>
      <c r="NBQ504" s="176"/>
      <c r="NBR504" s="176"/>
      <c r="NBS504" s="176"/>
      <c r="NBT504" s="176"/>
      <c r="NBU504" s="176"/>
      <c r="NBV504" s="176"/>
      <c r="NBW504" s="176"/>
      <c r="NBX504" s="176"/>
      <c r="NBY504" s="176"/>
      <c r="NBZ504" s="176"/>
      <c r="NCA504" s="176"/>
      <c r="NCB504" s="176"/>
      <c r="NCC504" s="176"/>
      <c r="NCD504" s="176"/>
      <c r="NCE504" s="176"/>
      <c r="NCF504" s="176"/>
      <c r="NCG504" s="176"/>
      <c r="NCH504" s="176"/>
      <c r="NCI504" s="176"/>
      <c r="NCJ504" s="176"/>
      <c r="NCK504" s="176"/>
      <c r="NCL504" s="176"/>
      <c r="NCM504" s="176"/>
      <c r="NCN504" s="176"/>
      <c r="NCO504" s="176"/>
      <c r="NCP504" s="176"/>
      <c r="NCQ504" s="176"/>
      <c r="NCR504" s="176"/>
      <c r="NCS504" s="176"/>
      <c r="NCT504" s="176"/>
      <c r="NCU504" s="176"/>
      <c r="NCV504" s="176"/>
      <c r="NCW504" s="176"/>
      <c r="NCX504" s="176"/>
      <c r="NCY504" s="176"/>
      <c r="NCZ504" s="176"/>
      <c r="NDA504" s="176"/>
      <c r="NDB504" s="176"/>
      <c r="NDC504" s="176"/>
      <c r="NDD504" s="176"/>
      <c r="NDE504" s="176"/>
      <c r="NDF504" s="176"/>
      <c r="NDG504" s="176"/>
      <c r="NDH504" s="176"/>
      <c r="NDI504" s="176"/>
      <c r="NDJ504" s="176"/>
      <c r="NDK504" s="176"/>
      <c r="NDL504" s="176"/>
      <c r="NDM504" s="176"/>
      <c r="NDN504" s="176"/>
      <c r="NDO504" s="176"/>
      <c r="NDP504" s="176"/>
      <c r="NDQ504" s="176"/>
      <c r="NDR504" s="176"/>
      <c r="NDS504" s="176"/>
      <c r="NDT504" s="176"/>
      <c r="NDU504" s="176"/>
      <c r="NDV504" s="176"/>
      <c r="NDW504" s="176"/>
      <c r="NDX504" s="176"/>
      <c r="NDY504" s="176"/>
      <c r="NDZ504" s="176"/>
      <c r="NEA504" s="176"/>
      <c r="NEB504" s="176"/>
      <c r="NEC504" s="176"/>
      <c r="NED504" s="176"/>
      <c r="NEE504" s="176"/>
      <c r="NEF504" s="176"/>
      <c r="NEG504" s="176"/>
      <c r="NEH504" s="176"/>
      <c r="NEI504" s="176"/>
      <c r="NEJ504" s="176"/>
      <c r="NEK504" s="176"/>
      <c r="NEL504" s="176"/>
      <c r="NEM504" s="176"/>
      <c r="NEN504" s="176"/>
      <c r="NEO504" s="176"/>
      <c r="NEP504" s="176"/>
      <c r="NEQ504" s="176"/>
      <c r="NER504" s="176"/>
      <c r="NES504" s="176"/>
      <c r="NET504" s="176"/>
      <c r="NEU504" s="176"/>
      <c r="NEV504" s="176"/>
      <c r="NEW504" s="176"/>
      <c r="NEX504" s="176"/>
      <c r="NEY504" s="176"/>
      <c r="NEZ504" s="176"/>
      <c r="NFA504" s="176"/>
      <c r="NFB504" s="176"/>
      <c r="NFC504" s="176"/>
      <c r="NFD504" s="176"/>
      <c r="NFE504" s="176"/>
      <c r="NFF504" s="176"/>
      <c r="NFG504" s="176"/>
      <c r="NFH504" s="176"/>
      <c r="NFI504" s="176"/>
      <c r="NFJ504" s="176"/>
      <c r="NFK504" s="176"/>
      <c r="NFL504" s="176"/>
      <c r="NFM504" s="176"/>
      <c r="NFN504" s="176"/>
      <c r="NFO504" s="176"/>
      <c r="NFP504" s="176"/>
      <c r="NFQ504" s="176"/>
      <c r="NFR504" s="176"/>
      <c r="NFS504" s="176"/>
      <c r="NFT504" s="176"/>
      <c r="NFU504" s="176"/>
      <c r="NFV504" s="176"/>
      <c r="NFW504" s="176"/>
      <c r="NFX504" s="176"/>
      <c r="NFY504" s="176"/>
      <c r="NFZ504" s="176"/>
      <c r="NGA504" s="176"/>
      <c r="NGB504" s="176"/>
      <c r="NGC504" s="176"/>
      <c r="NGD504" s="176"/>
      <c r="NGE504" s="176"/>
      <c r="NGF504" s="176"/>
      <c r="NGG504" s="176"/>
      <c r="NGH504" s="176"/>
      <c r="NGI504" s="176"/>
      <c r="NGJ504" s="176"/>
      <c r="NGK504" s="176"/>
      <c r="NGL504" s="176"/>
      <c r="NGM504" s="176"/>
      <c r="NGN504" s="176"/>
      <c r="NGO504" s="176"/>
      <c r="NGP504" s="176"/>
      <c r="NGQ504" s="176"/>
      <c r="NGR504" s="176"/>
      <c r="NGS504" s="176"/>
      <c r="NGT504" s="176"/>
      <c r="NGU504" s="176"/>
      <c r="NGV504" s="176"/>
      <c r="NGW504" s="176"/>
      <c r="NGX504" s="176"/>
      <c r="NGY504" s="176"/>
      <c r="NGZ504" s="176"/>
      <c r="NHA504" s="176"/>
      <c r="NHB504" s="176"/>
      <c r="NHC504" s="176"/>
      <c r="NHD504" s="176"/>
      <c r="NHE504" s="176"/>
      <c r="NHF504" s="176"/>
      <c r="NHG504" s="176"/>
      <c r="NHH504" s="176"/>
      <c r="NHI504" s="176"/>
      <c r="NHJ504" s="176"/>
      <c r="NHK504" s="176"/>
      <c r="NHL504" s="176"/>
      <c r="NHM504" s="176"/>
      <c r="NHN504" s="176"/>
      <c r="NHO504" s="176"/>
      <c r="NHP504" s="176"/>
      <c r="NHQ504" s="176"/>
      <c r="NHR504" s="176"/>
      <c r="NHS504" s="176"/>
      <c r="NHT504" s="176"/>
      <c r="NHU504" s="176"/>
      <c r="NHV504" s="176"/>
      <c r="NHW504" s="176"/>
      <c r="NHX504" s="176"/>
      <c r="NHY504" s="176"/>
      <c r="NHZ504" s="176"/>
      <c r="NIA504" s="176"/>
      <c r="NIB504" s="176"/>
      <c r="NIC504" s="176"/>
      <c r="NID504" s="176"/>
      <c r="NIE504" s="176"/>
      <c r="NIF504" s="176"/>
      <c r="NIG504" s="176"/>
      <c r="NIH504" s="176"/>
      <c r="NII504" s="176"/>
      <c r="NIJ504" s="176"/>
      <c r="NIK504" s="176"/>
      <c r="NIL504" s="176"/>
      <c r="NIM504" s="176"/>
      <c r="NIN504" s="176"/>
      <c r="NIO504" s="176"/>
      <c r="NIP504" s="176"/>
      <c r="NIQ504" s="176"/>
      <c r="NIR504" s="176"/>
      <c r="NIS504" s="176"/>
      <c r="NIT504" s="176"/>
      <c r="NIU504" s="176"/>
      <c r="NIV504" s="176"/>
      <c r="NIW504" s="176"/>
      <c r="NIX504" s="176"/>
      <c r="NIY504" s="176"/>
      <c r="NIZ504" s="176"/>
      <c r="NJA504" s="176"/>
      <c r="NJB504" s="176"/>
      <c r="NJC504" s="176"/>
      <c r="NJD504" s="176"/>
      <c r="NJE504" s="176"/>
      <c r="NJF504" s="176"/>
      <c r="NJG504" s="176"/>
      <c r="NJH504" s="176"/>
      <c r="NJI504" s="176"/>
      <c r="NJJ504" s="176"/>
      <c r="NJK504" s="176"/>
      <c r="NJL504" s="176"/>
      <c r="NJM504" s="176"/>
      <c r="NJN504" s="176"/>
      <c r="NJO504" s="176"/>
      <c r="NJP504" s="176"/>
      <c r="NJQ504" s="176"/>
      <c r="NJR504" s="176"/>
      <c r="NJS504" s="176"/>
      <c r="NJT504" s="176"/>
      <c r="NJU504" s="176"/>
      <c r="NJV504" s="176"/>
      <c r="NJW504" s="176"/>
      <c r="NJX504" s="176"/>
      <c r="NJY504" s="176"/>
      <c r="NJZ504" s="176"/>
      <c r="NKA504" s="176"/>
      <c r="NKB504" s="176"/>
      <c r="NKC504" s="176"/>
      <c r="NKD504" s="176"/>
      <c r="NKE504" s="176"/>
      <c r="NKF504" s="176"/>
      <c r="NKG504" s="176"/>
      <c r="NKH504" s="176"/>
      <c r="NKI504" s="176"/>
      <c r="NKJ504" s="176"/>
      <c r="NKK504" s="176"/>
      <c r="NKL504" s="176"/>
      <c r="NKM504" s="176"/>
      <c r="NKN504" s="176"/>
      <c r="NKO504" s="176"/>
      <c r="NKP504" s="176"/>
      <c r="NKQ504" s="176"/>
      <c r="NKR504" s="176"/>
      <c r="NKS504" s="176"/>
      <c r="NKT504" s="176"/>
      <c r="NKU504" s="176"/>
      <c r="NKV504" s="176"/>
      <c r="NKW504" s="176"/>
      <c r="NKX504" s="176"/>
      <c r="NKY504" s="176"/>
      <c r="NKZ504" s="176"/>
      <c r="NLA504" s="176"/>
      <c r="NLB504" s="176"/>
      <c r="NLC504" s="176"/>
      <c r="NLD504" s="176"/>
      <c r="NLE504" s="176"/>
      <c r="NLF504" s="176"/>
      <c r="NLG504" s="176"/>
      <c r="NLH504" s="176"/>
      <c r="NLI504" s="176"/>
      <c r="NLJ504" s="176"/>
      <c r="NLK504" s="176"/>
      <c r="NLL504" s="176"/>
      <c r="NLM504" s="176"/>
      <c r="NLN504" s="176"/>
      <c r="NLO504" s="176"/>
      <c r="NLP504" s="176"/>
      <c r="NLQ504" s="176"/>
      <c r="NLR504" s="176"/>
      <c r="NLS504" s="176"/>
      <c r="NLT504" s="176"/>
      <c r="NLU504" s="176"/>
      <c r="NLV504" s="176"/>
      <c r="NLW504" s="176"/>
      <c r="NLX504" s="176"/>
      <c r="NLY504" s="176"/>
      <c r="NLZ504" s="176"/>
      <c r="NMA504" s="176"/>
      <c r="NMB504" s="176"/>
      <c r="NMC504" s="176"/>
      <c r="NMD504" s="176"/>
      <c r="NME504" s="176"/>
      <c r="NMF504" s="176"/>
      <c r="NMG504" s="176"/>
      <c r="NMH504" s="176"/>
      <c r="NMI504" s="176"/>
      <c r="NMJ504" s="176"/>
      <c r="NMK504" s="176"/>
      <c r="NML504" s="176"/>
      <c r="NMM504" s="176"/>
      <c r="NMN504" s="176"/>
      <c r="NMO504" s="176"/>
      <c r="NMP504" s="176"/>
      <c r="NMQ504" s="176"/>
      <c r="NMR504" s="176"/>
      <c r="NMS504" s="176"/>
      <c r="NMT504" s="176"/>
      <c r="NMU504" s="176"/>
      <c r="NMV504" s="176"/>
      <c r="NMW504" s="176"/>
      <c r="NMX504" s="176"/>
      <c r="NMY504" s="176"/>
      <c r="NMZ504" s="176"/>
      <c r="NNA504" s="176"/>
      <c r="NNB504" s="176"/>
      <c r="NNC504" s="176"/>
      <c r="NND504" s="176"/>
      <c r="NNE504" s="176"/>
      <c r="NNF504" s="176"/>
      <c r="NNG504" s="176"/>
      <c r="NNH504" s="176"/>
      <c r="NNI504" s="176"/>
      <c r="NNJ504" s="176"/>
      <c r="NNK504" s="176"/>
      <c r="NNL504" s="176"/>
      <c r="NNM504" s="176"/>
      <c r="NNN504" s="176"/>
      <c r="NNO504" s="176"/>
      <c r="NNP504" s="176"/>
      <c r="NNQ504" s="176"/>
      <c r="NNR504" s="176"/>
      <c r="NNS504" s="176"/>
      <c r="NNT504" s="176"/>
      <c r="NNU504" s="176"/>
      <c r="NNV504" s="176"/>
      <c r="NNW504" s="176"/>
      <c r="NNX504" s="176"/>
      <c r="NNY504" s="176"/>
      <c r="NNZ504" s="176"/>
      <c r="NOA504" s="176"/>
      <c r="NOB504" s="176"/>
      <c r="NOC504" s="176"/>
      <c r="NOD504" s="176"/>
      <c r="NOE504" s="176"/>
      <c r="NOF504" s="176"/>
      <c r="NOG504" s="176"/>
      <c r="NOH504" s="176"/>
      <c r="NOI504" s="176"/>
      <c r="NOJ504" s="176"/>
      <c r="NOK504" s="176"/>
      <c r="NOL504" s="176"/>
      <c r="NOM504" s="176"/>
      <c r="NON504" s="176"/>
      <c r="NOO504" s="176"/>
      <c r="NOP504" s="176"/>
      <c r="NOQ504" s="176"/>
      <c r="NOR504" s="176"/>
      <c r="NOS504" s="176"/>
      <c r="NOT504" s="176"/>
      <c r="NOU504" s="176"/>
      <c r="NOV504" s="176"/>
      <c r="NOW504" s="176"/>
      <c r="NOX504" s="176"/>
      <c r="NOY504" s="176"/>
      <c r="NOZ504" s="176"/>
      <c r="NPA504" s="176"/>
      <c r="NPB504" s="176"/>
      <c r="NPC504" s="176"/>
      <c r="NPD504" s="176"/>
      <c r="NPE504" s="176"/>
      <c r="NPF504" s="176"/>
      <c r="NPG504" s="176"/>
      <c r="NPH504" s="176"/>
      <c r="NPI504" s="176"/>
      <c r="NPJ504" s="176"/>
      <c r="NPK504" s="176"/>
      <c r="NPL504" s="176"/>
      <c r="NPM504" s="176"/>
      <c r="NPN504" s="176"/>
      <c r="NPO504" s="176"/>
      <c r="NPP504" s="176"/>
      <c r="NPQ504" s="176"/>
      <c r="NPR504" s="176"/>
      <c r="NPS504" s="176"/>
      <c r="NPT504" s="176"/>
      <c r="NPU504" s="176"/>
      <c r="NPV504" s="176"/>
      <c r="NPW504" s="176"/>
      <c r="NPX504" s="176"/>
      <c r="NPY504" s="176"/>
      <c r="NPZ504" s="176"/>
      <c r="NQA504" s="176"/>
      <c r="NQB504" s="176"/>
      <c r="NQC504" s="176"/>
      <c r="NQD504" s="176"/>
      <c r="NQE504" s="176"/>
      <c r="NQF504" s="176"/>
      <c r="NQG504" s="176"/>
      <c r="NQH504" s="176"/>
      <c r="NQI504" s="176"/>
      <c r="NQJ504" s="176"/>
      <c r="NQK504" s="176"/>
      <c r="NQL504" s="176"/>
      <c r="NQM504" s="176"/>
      <c r="NQN504" s="176"/>
      <c r="NQO504" s="176"/>
      <c r="NQP504" s="176"/>
      <c r="NQQ504" s="176"/>
      <c r="NQR504" s="176"/>
      <c r="NQS504" s="176"/>
      <c r="NQT504" s="176"/>
      <c r="NQU504" s="176"/>
      <c r="NQV504" s="176"/>
      <c r="NQW504" s="176"/>
      <c r="NQX504" s="176"/>
      <c r="NQY504" s="176"/>
      <c r="NQZ504" s="176"/>
      <c r="NRA504" s="176"/>
      <c r="NRB504" s="176"/>
      <c r="NRC504" s="176"/>
      <c r="NRD504" s="176"/>
      <c r="NRE504" s="176"/>
      <c r="NRF504" s="176"/>
      <c r="NRG504" s="176"/>
      <c r="NRH504" s="176"/>
      <c r="NRI504" s="176"/>
      <c r="NRJ504" s="176"/>
      <c r="NRK504" s="176"/>
      <c r="NRL504" s="176"/>
      <c r="NRM504" s="176"/>
      <c r="NRN504" s="176"/>
      <c r="NRO504" s="176"/>
      <c r="NRP504" s="176"/>
      <c r="NRQ504" s="176"/>
      <c r="NRR504" s="176"/>
      <c r="NRS504" s="176"/>
      <c r="NRT504" s="176"/>
      <c r="NRU504" s="176"/>
      <c r="NRV504" s="176"/>
      <c r="NRW504" s="176"/>
      <c r="NRX504" s="176"/>
      <c r="NRY504" s="176"/>
      <c r="NRZ504" s="176"/>
      <c r="NSA504" s="176"/>
      <c r="NSB504" s="176"/>
      <c r="NSC504" s="176"/>
      <c r="NSD504" s="176"/>
      <c r="NSE504" s="176"/>
      <c r="NSF504" s="176"/>
      <c r="NSG504" s="176"/>
      <c r="NSH504" s="176"/>
      <c r="NSI504" s="176"/>
      <c r="NSJ504" s="176"/>
      <c r="NSK504" s="176"/>
      <c r="NSL504" s="176"/>
      <c r="NSM504" s="176"/>
      <c r="NSN504" s="176"/>
      <c r="NSO504" s="176"/>
      <c r="NSP504" s="176"/>
      <c r="NSQ504" s="176"/>
      <c r="NSR504" s="176"/>
      <c r="NSS504" s="176"/>
      <c r="NST504" s="176"/>
      <c r="NSU504" s="176"/>
      <c r="NSV504" s="176"/>
      <c r="NSW504" s="176"/>
      <c r="NSX504" s="176"/>
      <c r="NSY504" s="176"/>
      <c r="NSZ504" s="176"/>
      <c r="NTA504" s="176"/>
      <c r="NTB504" s="176"/>
      <c r="NTC504" s="176"/>
      <c r="NTD504" s="176"/>
      <c r="NTE504" s="176"/>
      <c r="NTF504" s="176"/>
      <c r="NTG504" s="176"/>
      <c r="NTH504" s="176"/>
      <c r="NTI504" s="176"/>
      <c r="NTJ504" s="176"/>
      <c r="NTK504" s="176"/>
      <c r="NTL504" s="176"/>
      <c r="NTM504" s="176"/>
      <c r="NTN504" s="176"/>
      <c r="NTO504" s="176"/>
      <c r="NTP504" s="176"/>
      <c r="NTQ504" s="176"/>
      <c r="NTR504" s="176"/>
      <c r="NTS504" s="176"/>
      <c r="NTT504" s="176"/>
      <c r="NTU504" s="176"/>
      <c r="NTV504" s="176"/>
      <c r="NTW504" s="176"/>
      <c r="NTX504" s="176"/>
      <c r="NTY504" s="176"/>
      <c r="NTZ504" s="176"/>
      <c r="NUA504" s="176"/>
      <c r="NUB504" s="176"/>
      <c r="NUC504" s="176"/>
      <c r="NUD504" s="176"/>
      <c r="NUE504" s="176"/>
      <c r="NUF504" s="176"/>
      <c r="NUG504" s="176"/>
      <c r="NUH504" s="176"/>
      <c r="NUI504" s="176"/>
      <c r="NUJ504" s="176"/>
      <c r="NUK504" s="176"/>
      <c r="NUL504" s="176"/>
      <c r="NUM504" s="176"/>
      <c r="NUN504" s="176"/>
      <c r="NUO504" s="176"/>
      <c r="NUP504" s="176"/>
      <c r="NUQ504" s="176"/>
      <c r="NUR504" s="176"/>
      <c r="NUS504" s="176"/>
      <c r="NUT504" s="176"/>
      <c r="NUU504" s="176"/>
      <c r="NUV504" s="176"/>
      <c r="NUW504" s="176"/>
      <c r="NUX504" s="176"/>
      <c r="NUY504" s="176"/>
      <c r="NUZ504" s="176"/>
      <c r="NVA504" s="176"/>
      <c r="NVB504" s="176"/>
      <c r="NVC504" s="176"/>
      <c r="NVD504" s="176"/>
      <c r="NVE504" s="176"/>
      <c r="NVF504" s="176"/>
      <c r="NVG504" s="176"/>
      <c r="NVH504" s="176"/>
      <c r="NVI504" s="176"/>
      <c r="NVJ504" s="176"/>
      <c r="NVK504" s="176"/>
      <c r="NVL504" s="176"/>
      <c r="NVM504" s="176"/>
      <c r="NVN504" s="176"/>
      <c r="NVO504" s="176"/>
      <c r="NVP504" s="176"/>
      <c r="NVQ504" s="176"/>
      <c r="NVR504" s="176"/>
      <c r="NVS504" s="176"/>
      <c r="NVT504" s="176"/>
      <c r="NVU504" s="176"/>
      <c r="NVV504" s="176"/>
      <c r="NVW504" s="176"/>
      <c r="NVX504" s="176"/>
      <c r="NVY504" s="176"/>
      <c r="NVZ504" s="176"/>
      <c r="NWA504" s="176"/>
      <c r="NWB504" s="176"/>
      <c r="NWC504" s="176"/>
      <c r="NWD504" s="176"/>
      <c r="NWE504" s="176"/>
      <c r="NWF504" s="176"/>
      <c r="NWG504" s="176"/>
      <c r="NWH504" s="176"/>
      <c r="NWI504" s="176"/>
      <c r="NWJ504" s="176"/>
      <c r="NWK504" s="176"/>
      <c r="NWL504" s="176"/>
      <c r="NWM504" s="176"/>
      <c r="NWN504" s="176"/>
      <c r="NWO504" s="176"/>
      <c r="NWP504" s="176"/>
      <c r="NWQ504" s="176"/>
      <c r="NWR504" s="176"/>
      <c r="NWS504" s="176"/>
      <c r="NWT504" s="176"/>
      <c r="NWU504" s="176"/>
      <c r="NWV504" s="176"/>
      <c r="NWW504" s="176"/>
      <c r="NWX504" s="176"/>
      <c r="NWY504" s="176"/>
      <c r="NWZ504" s="176"/>
      <c r="NXA504" s="176"/>
      <c r="NXB504" s="176"/>
      <c r="NXC504" s="176"/>
      <c r="NXD504" s="176"/>
      <c r="NXE504" s="176"/>
      <c r="NXF504" s="176"/>
      <c r="NXG504" s="176"/>
      <c r="NXH504" s="176"/>
      <c r="NXI504" s="176"/>
      <c r="NXJ504" s="176"/>
      <c r="NXK504" s="176"/>
      <c r="NXL504" s="176"/>
      <c r="NXM504" s="176"/>
      <c r="NXN504" s="176"/>
      <c r="NXO504" s="176"/>
      <c r="NXP504" s="176"/>
      <c r="NXQ504" s="176"/>
      <c r="NXR504" s="176"/>
      <c r="NXS504" s="176"/>
      <c r="NXT504" s="176"/>
      <c r="NXU504" s="176"/>
      <c r="NXV504" s="176"/>
      <c r="NXW504" s="176"/>
      <c r="NXX504" s="176"/>
      <c r="NXY504" s="176"/>
      <c r="NXZ504" s="176"/>
      <c r="NYA504" s="176"/>
      <c r="NYB504" s="176"/>
      <c r="NYC504" s="176"/>
      <c r="NYD504" s="176"/>
      <c r="NYE504" s="176"/>
      <c r="NYF504" s="176"/>
      <c r="NYG504" s="176"/>
      <c r="NYH504" s="176"/>
      <c r="NYI504" s="176"/>
      <c r="NYJ504" s="176"/>
      <c r="NYK504" s="176"/>
      <c r="NYL504" s="176"/>
      <c r="NYM504" s="176"/>
      <c r="NYN504" s="176"/>
      <c r="NYO504" s="176"/>
      <c r="NYP504" s="176"/>
      <c r="NYQ504" s="176"/>
      <c r="NYR504" s="176"/>
      <c r="NYS504" s="176"/>
      <c r="NYT504" s="176"/>
      <c r="NYU504" s="176"/>
      <c r="NYV504" s="176"/>
      <c r="NYW504" s="176"/>
      <c r="NYX504" s="176"/>
      <c r="NYY504" s="176"/>
      <c r="NYZ504" s="176"/>
      <c r="NZA504" s="176"/>
      <c r="NZB504" s="176"/>
      <c r="NZC504" s="176"/>
      <c r="NZD504" s="176"/>
      <c r="NZE504" s="176"/>
      <c r="NZF504" s="176"/>
      <c r="NZG504" s="176"/>
      <c r="NZH504" s="176"/>
      <c r="NZI504" s="176"/>
      <c r="NZJ504" s="176"/>
      <c r="NZK504" s="176"/>
      <c r="NZL504" s="176"/>
      <c r="NZM504" s="176"/>
      <c r="NZN504" s="176"/>
      <c r="NZO504" s="176"/>
      <c r="NZP504" s="176"/>
      <c r="NZQ504" s="176"/>
      <c r="NZR504" s="176"/>
      <c r="NZS504" s="176"/>
      <c r="NZT504" s="176"/>
      <c r="NZU504" s="176"/>
      <c r="NZV504" s="176"/>
      <c r="NZW504" s="176"/>
      <c r="NZX504" s="176"/>
      <c r="NZY504" s="176"/>
      <c r="NZZ504" s="176"/>
      <c r="OAA504" s="176"/>
      <c r="OAB504" s="176"/>
      <c r="OAC504" s="176"/>
      <c r="OAD504" s="176"/>
      <c r="OAE504" s="176"/>
      <c r="OAF504" s="176"/>
      <c r="OAG504" s="176"/>
      <c r="OAH504" s="176"/>
      <c r="OAI504" s="176"/>
      <c r="OAJ504" s="176"/>
      <c r="OAK504" s="176"/>
      <c r="OAL504" s="176"/>
      <c r="OAM504" s="176"/>
      <c r="OAN504" s="176"/>
      <c r="OAO504" s="176"/>
      <c r="OAP504" s="176"/>
      <c r="OAQ504" s="176"/>
      <c r="OAR504" s="176"/>
      <c r="OAS504" s="176"/>
      <c r="OAT504" s="176"/>
      <c r="OAU504" s="176"/>
      <c r="OAV504" s="176"/>
      <c r="OAW504" s="176"/>
      <c r="OAX504" s="176"/>
      <c r="OAY504" s="176"/>
      <c r="OAZ504" s="176"/>
      <c r="OBA504" s="176"/>
      <c r="OBB504" s="176"/>
      <c r="OBC504" s="176"/>
      <c r="OBD504" s="176"/>
      <c r="OBE504" s="176"/>
      <c r="OBF504" s="176"/>
      <c r="OBG504" s="176"/>
      <c r="OBH504" s="176"/>
      <c r="OBI504" s="176"/>
      <c r="OBJ504" s="176"/>
      <c r="OBK504" s="176"/>
      <c r="OBL504" s="176"/>
      <c r="OBM504" s="176"/>
      <c r="OBN504" s="176"/>
      <c r="OBO504" s="176"/>
      <c r="OBP504" s="176"/>
      <c r="OBQ504" s="176"/>
      <c r="OBR504" s="176"/>
      <c r="OBS504" s="176"/>
      <c r="OBT504" s="176"/>
      <c r="OBU504" s="176"/>
      <c r="OBV504" s="176"/>
      <c r="OBW504" s="176"/>
      <c r="OBX504" s="176"/>
      <c r="OBY504" s="176"/>
      <c r="OBZ504" s="176"/>
      <c r="OCA504" s="176"/>
      <c r="OCB504" s="176"/>
      <c r="OCC504" s="176"/>
      <c r="OCD504" s="176"/>
      <c r="OCE504" s="176"/>
      <c r="OCF504" s="176"/>
      <c r="OCG504" s="176"/>
      <c r="OCH504" s="176"/>
      <c r="OCI504" s="176"/>
      <c r="OCJ504" s="176"/>
      <c r="OCK504" s="176"/>
      <c r="OCL504" s="176"/>
      <c r="OCM504" s="176"/>
      <c r="OCN504" s="176"/>
      <c r="OCO504" s="176"/>
      <c r="OCP504" s="176"/>
      <c r="OCQ504" s="176"/>
      <c r="OCR504" s="176"/>
      <c r="OCS504" s="176"/>
      <c r="OCT504" s="176"/>
      <c r="OCU504" s="176"/>
      <c r="OCV504" s="176"/>
      <c r="OCW504" s="176"/>
      <c r="OCX504" s="176"/>
      <c r="OCY504" s="176"/>
      <c r="OCZ504" s="176"/>
      <c r="ODA504" s="176"/>
      <c r="ODB504" s="176"/>
      <c r="ODC504" s="176"/>
      <c r="ODD504" s="176"/>
      <c r="ODE504" s="176"/>
      <c r="ODF504" s="176"/>
      <c r="ODG504" s="176"/>
      <c r="ODH504" s="176"/>
      <c r="ODI504" s="176"/>
      <c r="ODJ504" s="176"/>
      <c r="ODK504" s="176"/>
      <c r="ODL504" s="176"/>
      <c r="ODM504" s="176"/>
      <c r="ODN504" s="176"/>
      <c r="ODO504" s="176"/>
      <c r="ODP504" s="176"/>
      <c r="ODQ504" s="176"/>
      <c r="ODR504" s="176"/>
      <c r="ODS504" s="176"/>
      <c r="ODT504" s="176"/>
      <c r="ODU504" s="176"/>
      <c r="ODV504" s="176"/>
      <c r="ODW504" s="176"/>
      <c r="ODX504" s="176"/>
      <c r="ODY504" s="176"/>
      <c r="ODZ504" s="176"/>
      <c r="OEA504" s="176"/>
      <c r="OEB504" s="176"/>
      <c r="OEC504" s="176"/>
      <c r="OED504" s="176"/>
      <c r="OEE504" s="176"/>
      <c r="OEF504" s="176"/>
      <c r="OEG504" s="176"/>
      <c r="OEH504" s="176"/>
      <c r="OEI504" s="176"/>
      <c r="OEJ504" s="176"/>
      <c r="OEK504" s="176"/>
      <c r="OEL504" s="176"/>
      <c r="OEM504" s="176"/>
      <c r="OEN504" s="176"/>
      <c r="OEO504" s="176"/>
      <c r="OEP504" s="176"/>
      <c r="OEQ504" s="176"/>
      <c r="OER504" s="176"/>
      <c r="OES504" s="176"/>
      <c r="OET504" s="176"/>
      <c r="OEU504" s="176"/>
      <c r="OEV504" s="176"/>
      <c r="OEW504" s="176"/>
      <c r="OEX504" s="176"/>
      <c r="OEY504" s="176"/>
      <c r="OEZ504" s="176"/>
      <c r="OFA504" s="176"/>
      <c r="OFB504" s="176"/>
      <c r="OFC504" s="176"/>
      <c r="OFD504" s="176"/>
      <c r="OFE504" s="176"/>
      <c r="OFF504" s="176"/>
      <c r="OFG504" s="176"/>
      <c r="OFH504" s="176"/>
      <c r="OFI504" s="176"/>
      <c r="OFJ504" s="176"/>
      <c r="OFK504" s="176"/>
      <c r="OFL504" s="176"/>
      <c r="OFM504" s="176"/>
      <c r="OFN504" s="176"/>
      <c r="OFO504" s="176"/>
      <c r="OFP504" s="176"/>
      <c r="OFQ504" s="176"/>
      <c r="OFR504" s="176"/>
      <c r="OFS504" s="176"/>
      <c r="OFT504" s="176"/>
      <c r="OFU504" s="176"/>
      <c r="OFV504" s="176"/>
      <c r="OFW504" s="176"/>
      <c r="OFX504" s="176"/>
      <c r="OFY504" s="176"/>
      <c r="OFZ504" s="176"/>
      <c r="OGA504" s="176"/>
      <c r="OGB504" s="176"/>
      <c r="OGC504" s="176"/>
      <c r="OGD504" s="176"/>
      <c r="OGE504" s="176"/>
      <c r="OGF504" s="176"/>
      <c r="OGG504" s="176"/>
      <c r="OGH504" s="176"/>
      <c r="OGI504" s="176"/>
      <c r="OGJ504" s="176"/>
      <c r="OGK504" s="176"/>
      <c r="OGL504" s="176"/>
      <c r="OGM504" s="176"/>
      <c r="OGN504" s="176"/>
      <c r="OGO504" s="176"/>
      <c r="OGP504" s="176"/>
      <c r="OGQ504" s="176"/>
      <c r="OGR504" s="176"/>
      <c r="OGS504" s="176"/>
      <c r="OGT504" s="176"/>
      <c r="OGU504" s="176"/>
      <c r="OGV504" s="176"/>
      <c r="OGW504" s="176"/>
      <c r="OGX504" s="176"/>
      <c r="OGY504" s="176"/>
      <c r="OGZ504" s="176"/>
      <c r="OHA504" s="176"/>
      <c r="OHB504" s="176"/>
      <c r="OHC504" s="176"/>
      <c r="OHD504" s="176"/>
      <c r="OHE504" s="176"/>
      <c r="OHF504" s="176"/>
      <c r="OHG504" s="176"/>
      <c r="OHH504" s="176"/>
      <c r="OHI504" s="176"/>
      <c r="OHJ504" s="176"/>
      <c r="OHK504" s="176"/>
      <c r="OHL504" s="176"/>
      <c r="OHM504" s="176"/>
      <c r="OHN504" s="176"/>
      <c r="OHO504" s="176"/>
      <c r="OHP504" s="176"/>
      <c r="OHQ504" s="176"/>
      <c r="OHR504" s="176"/>
      <c r="OHS504" s="176"/>
      <c r="OHT504" s="176"/>
      <c r="OHU504" s="176"/>
      <c r="OHV504" s="176"/>
      <c r="OHW504" s="176"/>
      <c r="OHX504" s="176"/>
      <c r="OHY504" s="176"/>
      <c r="OHZ504" s="176"/>
      <c r="OIA504" s="176"/>
      <c r="OIB504" s="176"/>
      <c r="OIC504" s="176"/>
      <c r="OID504" s="176"/>
      <c r="OIE504" s="176"/>
      <c r="OIF504" s="176"/>
      <c r="OIG504" s="176"/>
      <c r="OIH504" s="176"/>
      <c r="OII504" s="176"/>
      <c r="OIJ504" s="176"/>
      <c r="OIK504" s="176"/>
      <c r="OIL504" s="176"/>
      <c r="OIM504" s="176"/>
      <c r="OIN504" s="176"/>
      <c r="OIO504" s="176"/>
      <c r="OIP504" s="176"/>
      <c r="OIQ504" s="176"/>
      <c r="OIR504" s="176"/>
      <c r="OIS504" s="176"/>
      <c r="OIT504" s="176"/>
      <c r="OIU504" s="176"/>
      <c r="OIV504" s="176"/>
      <c r="OIW504" s="176"/>
      <c r="OIX504" s="176"/>
      <c r="OIY504" s="176"/>
      <c r="OIZ504" s="176"/>
      <c r="OJA504" s="176"/>
      <c r="OJB504" s="176"/>
      <c r="OJC504" s="176"/>
      <c r="OJD504" s="176"/>
      <c r="OJE504" s="176"/>
      <c r="OJF504" s="176"/>
      <c r="OJG504" s="176"/>
      <c r="OJH504" s="176"/>
      <c r="OJI504" s="176"/>
      <c r="OJJ504" s="176"/>
      <c r="OJK504" s="176"/>
      <c r="OJL504" s="176"/>
      <c r="OJM504" s="176"/>
      <c r="OJN504" s="176"/>
      <c r="OJO504" s="176"/>
      <c r="OJP504" s="176"/>
      <c r="OJQ504" s="176"/>
      <c r="OJR504" s="176"/>
      <c r="OJS504" s="176"/>
      <c r="OJT504" s="176"/>
      <c r="OJU504" s="176"/>
      <c r="OJV504" s="176"/>
      <c r="OJW504" s="176"/>
      <c r="OJX504" s="176"/>
      <c r="OJY504" s="176"/>
      <c r="OJZ504" s="176"/>
      <c r="OKA504" s="176"/>
      <c r="OKB504" s="176"/>
      <c r="OKC504" s="176"/>
      <c r="OKD504" s="176"/>
      <c r="OKE504" s="176"/>
      <c r="OKF504" s="176"/>
      <c r="OKG504" s="176"/>
      <c r="OKH504" s="176"/>
      <c r="OKI504" s="176"/>
      <c r="OKJ504" s="176"/>
      <c r="OKK504" s="176"/>
      <c r="OKL504" s="176"/>
      <c r="OKM504" s="176"/>
      <c r="OKN504" s="176"/>
      <c r="OKO504" s="176"/>
      <c r="OKP504" s="176"/>
      <c r="OKQ504" s="176"/>
      <c r="OKR504" s="176"/>
      <c r="OKS504" s="176"/>
      <c r="OKT504" s="176"/>
      <c r="OKU504" s="176"/>
      <c r="OKV504" s="176"/>
      <c r="OKW504" s="176"/>
      <c r="OKX504" s="176"/>
      <c r="OKY504" s="176"/>
      <c r="OKZ504" s="176"/>
      <c r="OLA504" s="176"/>
      <c r="OLB504" s="176"/>
      <c r="OLC504" s="176"/>
      <c r="OLD504" s="176"/>
      <c r="OLE504" s="176"/>
      <c r="OLF504" s="176"/>
      <c r="OLG504" s="176"/>
      <c r="OLH504" s="176"/>
      <c r="OLI504" s="176"/>
      <c r="OLJ504" s="176"/>
      <c r="OLK504" s="176"/>
      <c r="OLL504" s="176"/>
      <c r="OLM504" s="176"/>
      <c r="OLN504" s="176"/>
      <c r="OLO504" s="176"/>
      <c r="OLP504" s="176"/>
      <c r="OLQ504" s="176"/>
      <c r="OLR504" s="176"/>
      <c r="OLS504" s="176"/>
      <c r="OLT504" s="176"/>
      <c r="OLU504" s="176"/>
      <c r="OLV504" s="176"/>
      <c r="OLW504" s="176"/>
      <c r="OLX504" s="176"/>
      <c r="OLY504" s="176"/>
      <c r="OLZ504" s="176"/>
      <c r="OMA504" s="176"/>
      <c r="OMB504" s="176"/>
      <c r="OMC504" s="176"/>
      <c r="OMD504" s="176"/>
      <c r="OME504" s="176"/>
      <c r="OMF504" s="176"/>
      <c r="OMG504" s="176"/>
      <c r="OMH504" s="176"/>
      <c r="OMI504" s="176"/>
      <c r="OMJ504" s="176"/>
      <c r="OMK504" s="176"/>
      <c r="OML504" s="176"/>
      <c r="OMM504" s="176"/>
      <c r="OMN504" s="176"/>
      <c r="OMO504" s="176"/>
      <c r="OMP504" s="176"/>
      <c r="OMQ504" s="176"/>
      <c r="OMR504" s="176"/>
      <c r="OMS504" s="176"/>
      <c r="OMT504" s="176"/>
      <c r="OMU504" s="176"/>
      <c r="OMV504" s="176"/>
      <c r="OMW504" s="176"/>
      <c r="OMX504" s="176"/>
      <c r="OMY504" s="176"/>
      <c r="OMZ504" s="176"/>
      <c r="ONA504" s="176"/>
      <c r="ONB504" s="176"/>
      <c r="ONC504" s="176"/>
      <c r="OND504" s="176"/>
      <c r="ONE504" s="176"/>
      <c r="ONF504" s="176"/>
      <c r="ONG504" s="176"/>
      <c r="ONH504" s="176"/>
      <c r="ONI504" s="176"/>
      <c r="ONJ504" s="176"/>
      <c r="ONK504" s="176"/>
      <c r="ONL504" s="176"/>
      <c r="ONM504" s="176"/>
      <c r="ONN504" s="176"/>
      <c r="ONO504" s="176"/>
      <c r="ONP504" s="176"/>
      <c r="ONQ504" s="176"/>
      <c r="ONR504" s="176"/>
      <c r="ONS504" s="176"/>
      <c r="ONT504" s="176"/>
      <c r="ONU504" s="176"/>
      <c r="ONV504" s="176"/>
      <c r="ONW504" s="176"/>
      <c r="ONX504" s="176"/>
      <c r="ONY504" s="176"/>
      <c r="ONZ504" s="176"/>
      <c r="OOA504" s="176"/>
      <c r="OOB504" s="176"/>
      <c r="OOC504" s="176"/>
      <c r="OOD504" s="176"/>
      <c r="OOE504" s="176"/>
      <c r="OOF504" s="176"/>
      <c r="OOG504" s="176"/>
      <c r="OOH504" s="176"/>
      <c r="OOI504" s="176"/>
      <c r="OOJ504" s="176"/>
      <c r="OOK504" s="176"/>
      <c r="OOL504" s="176"/>
      <c r="OOM504" s="176"/>
      <c r="OON504" s="176"/>
      <c r="OOO504" s="176"/>
      <c r="OOP504" s="176"/>
      <c r="OOQ504" s="176"/>
      <c r="OOR504" s="176"/>
      <c r="OOS504" s="176"/>
      <c r="OOT504" s="176"/>
      <c r="OOU504" s="176"/>
      <c r="OOV504" s="176"/>
      <c r="OOW504" s="176"/>
      <c r="OOX504" s="176"/>
      <c r="OOY504" s="176"/>
      <c r="OOZ504" s="176"/>
      <c r="OPA504" s="176"/>
      <c r="OPB504" s="176"/>
      <c r="OPC504" s="176"/>
      <c r="OPD504" s="176"/>
      <c r="OPE504" s="176"/>
      <c r="OPF504" s="176"/>
      <c r="OPG504" s="176"/>
      <c r="OPH504" s="176"/>
      <c r="OPI504" s="176"/>
      <c r="OPJ504" s="176"/>
      <c r="OPK504" s="176"/>
      <c r="OPL504" s="176"/>
      <c r="OPM504" s="176"/>
      <c r="OPN504" s="176"/>
      <c r="OPO504" s="176"/>
      <c r="OPP504" s="176"/>
      <c r="OPQ504" s="176"/>
      <c r="OPR504" s="176"/>
      <c r="OPS504" s="176"/>
      <c r="OPT504" s="176"/>
      <c r="OPU504" s="176"/>
      <c r="OPV504" s="176"/>
      <c r="OPW504" s="176"/>
      <c r="OPX504" s="176"/>
      <c r="OPY504" s="176"/>
      <c r="OPZ504" s="176"/>
      <c r="OQA504" s="176"/>
      <c r="OQB504" s="176"/>
      <c r="OQC504" s="176"/>
      <c r="OQD504" s="176"/>
      <c r="OQE504" s="176"/>
      <c r="OQF504" s="176"/>
      <c r="OQG504" s="176"/>
      <c r="OQH504" s="176"/>
      <c r="OQI504" s="176"/>
      <c r="OQJ504" s="176"/>
      <c r="OQK504" s="176"/>
      <c r="OQL504" s="176"/>
      <c r="OQM504" s="176"/>
      <c r="OQN504" s="176"/>
      <c r="OQO504" s="176"/>
      <c r="OQP504" s="176"/>
      <c r="OQQ504" s="176"/>
      <c r="OQR504" s="176"/>
      <c r="OQS504" s="176"/>
      <c r="OQT504" s="176"/>
      <c r="OQU504" s="176"/>
      <c r="OQV504" s="176"/>
      <c r="OQW504" s="176"/>
      <c r="OQX504" s="176"/>
      <c r="OQY504" s="176"/>
      <c r="OQZ504" s="176"/>
      <c r="ORA504" s="176"/>
      <c r="ORB504" s="176"/>
      <c r="ORC504" s="176"/>
      <c r="ORD504" s="176"/>
      <c r="ORE504" s="176"/>
      <c r="ORF504" s="176"/>
      <c r="ORG504" s="176"/>
      <c r="ORH504" s="176"/>
      <c r="ORI504" s="176"/>
      <c r="ORJ504" s="176"/>
      <c r="ORK504" s="176"/>
      <c r="ORL504" s="176"/>
      <c r="ORM504" s="176"/>
      <c r="ORN504" s="176"/>
      <c r="ORO504" s="176"/>
      <c r="ORP504" s="176"/>
      <c r="ORQ504" s="176"/>
      <c r="ORR504" s="176"/>
      <c r="ORS504" s="176"/>
      <c r="ORT504" s="176"/>
      <c r="ORU504" s="176"/>
      <c r="ORV504" s="176"/>
      <c r="ORW504" s="176"/>
      <c r="ORX504" s="176"/>
      <c r="ORY504" s="176"/>
      <c r="ORZ504" s="176"/>
      <c r="OSA504" s="176"/>
      <c r="OSB504" s="176"/>
      <c r="OSC504" s="176"/>
      <c r="OSD504" s="176"/>
      <c r="OSE504" s="176"/>
      <c r="OSF504" s="176"/>
      <c r="OSG504" s="176"/>
      <c r="OSH504" s="176"/>
      <c r="OSI504" s="176"/>
      <c r="OSJ504" s="176"/>
      <c r="OSK504" s="176"/>
      <c r="OSL504" s="176"/>
      <c r="OSM504" s="176"/>
      <c r="OSN504" s="176"/>
      <c r="OSO504" s="176"/>
      <c r="OSP504" s="176"/>
      <c r="OSQ504" s="176"/>
      <c r="OSR504" s="176"/>
      <c r="OSS504" s="176"/>
      <c r="OST504" s="176"/>
      <c r="OSU504" s="176"/>
      <c r="OSV504" s="176"/>
      <c r="OSW504" s="176"/>
      <c r="OSX504" s="176"/>
      <c r="OSY504" s="176"/>
      <c r="OSZ504" s="176"/>
      <c r="OTA504" s="176"/>
      <c r="OTB504" s="176"/>
      <c r="OTC504" s="176"/>
      <c r="OTD504" s="176"/>
      <c r="OTE504" s="176"/>
      <c r="OTF504" s="176"/>
      <c r="OTG504" s="176"/>
      <c r="OTH504" s="176"/>
      <c r="OTI504" s="176"/>
      <c r="OTJ504" s="176"/>
      <c r="OTK504" s="176"/>
      <c r="OTL504" s="176"/>
      <c r="OTM504" s="176"/>
      <c r="OTN504" s="176"/>
      <c r="OTO504" s="176"/>
      <c r="OTP504" s="176"/>
      <c r="OTQ504" s="176"/>
      <c r="OTR504" s="176"/>
      <c r="OTS504" s="176"/>
      <c r="OTT504" s="176"/>
      <c r="OTU504" s="176"/>
      <c r="OTV504" s="176"/>
      <c r="OTW504" s="176"/>
      <c r="OTX504" s="176"/>
      <c r="OTY504" s="176"/>
      <c r="OTZ504" s="176"/>
      <c r="OUA504" s="176"/>
      <c r="OUB504" s="176"/>
      <c r="OUC504" s="176"/>
      <c r="OUD504" s="176"/>
      <c r="OUE504" s="176"/>
      <c r="OUF504" s="176"/>
      <c r="OUG504" s="176"/>
      <c r="OUH504" s="176"/>
      <c r="OUI504" s="176"/>
      <c r="OUJ504" s="176"/>
      <c r="OUK504" s="176"/>
      <c r="OUL504" s="176"/>
      <c r="OUM504" s="176"/>
      <c r="OUN504" s="176"/>
      <c r="OUO504" s="176"/>
      <c r="OUP504" s="176"/>
      <c r="OUQ504" s="176"/>
      <c r="OUR504" s="176"/>
      <c r="OUS504" s="176"/>
      <c r="OUT504" s="176"/>
      <c r="OUU504" s="176"/>
      <c r="OUV504" s="176"/>
      <c r="OUW504" s="176"/>
      <c r="OUX504" s="176"/>
      <c r="OUY504" s="176"/>
      <c r="OUZ504" s="176"/>
      <c r="OVA504" s="176"/>
      <c r="OVB504" s="176"/>
      <c r="OVC504" s="176"/>
      <c r="OVD504" s="176"/>
      <c r="OVE504" s="176"/>
      <c r="OVF504" s="176"/>
      <c r="OVG504" s="176"/>
      <c r="OVH504" s="176"/>
      <c r="OVI504" s="176"/>
      <c r="OVJ504" s="176"/>
      <c r="OVK504" s="176"/>
      <c r="OVL504" s="176"/>
      <c r="OVM504" s="176"/>
      <c r="OVN504" s="176"/>
      <c r="OVO504" s="176"/>
      <c r="OVP504" s="176"/>
      <c r="OVQ504" s="176"/>
      <c r="OVR504" s="176"/>
      <c r="OVS504" s="176"/>
      <c r="OVT504" s="176"/>
      <c r="OVU504" s="176"/>
      <c r="OVV504" s="176"/>
      <c r="OVW504" s="176"/>
      <c r="OVX504" s="176"/>
      <c r="OVY504" s="176"/>
      <c r="OVZ504" s="176"/>
      <c r="OWA504" s="176"/>
      <c r="OWB504" s="176"/>
      <c r="OWC504" s="176"/>
      <c r="OWD504" s="176"/>
      <c r="OWE504" s="176"/>
      <c r="OWF504" s="176"/>
      <c r="OWG504" s="176"/>
      <c r="OWH504" s="176"/>
      <c r="OWI504" s="176"/>
      <c r="OWJ504" s="176"/>
      <c r="OWK504" s="176"/>
      <c r="OWL504" s="176"/>
      <c r="OWM504" s="176"/>
      <c r="OWN504" s="176"/>
      <c r="OWO504" s="176"/>
      <c r="OWP504" s="176"/>
      <c r="OWQ504" s="176"/>
      <c r="OWR504" s="176"/>
      <c r="OWS504" s="176"/>
      <c r="OWT504" s="176"/>
      <c r="OWU504" s="176"/>
      <c r="OWV504" s="176"/>
      <c r="OWW504" s="176"/>
      <c r="OWX504" s="176"/>
      <c r="OWY504" s="176"/>
      <c r="OWZ504" s="176"/>
      <c r="OXA504" s="176"/>
      <c r="OXB504" s="176"/>
      <c r="OXC504" s="176"/>
      <c r="OXD504" s="176"/>
      <c r="OXE504" s="176"/>
      <c r="OXF504" s="176"/>
      <c r="OXG504" s="176"/>
      <c r="OXH504" s="176"/>
      <c r="OXI504" s="176"/>
      <c r="OXJ504" s="176"/>
      <c r="OXK504" s="176"/>
      <c r="OXL504" s="176"/>
      <c r="OXM504" s="176"/>
      <c r="OXN504" s="176"/>
      <c r="OXO504" s="176"/>
      <c r="OXP504" s="176"/>
      <c r="OXQ504" s="176"/>
      <c r="OXR504" s="176"/>
      <c r="OXS504" s="176"/>
      <c r="OXT504" s="176"/>
      <c r="OXU504" s="176"/>
      <c r="OXV504" s="176"/>
      <c r="OXW504" s="176"/>
      <c r="OXX504" s="176"/>
      <c r="OXY504" s="176"/>
      <c r="OXZ504" s="176"/>
      <c r="OYA504" s="176"/>
      <c r="OYB504" s="176"/>
      <c r="OYC504" s="176"/>
      <c r="OYD504" s="176"/>
      <c r="OYE504" s="176"/>
      <c r="OYF504" s="176"/>
      <c r="OYG504" s="176"/>
      <c r="OYH504" s="176"/>
      <c r="OYI504" s="176"/>
      <c r="OYJ504" s="176"/>
      <c r="OYK504" s="176"/>
      <c r="OYL504" s="176"/>
      <c r="OYM504" s="176"/>
      <c r="OYN504" s="176"/>
      <c r="OYO504" s="176"/>
      <c r="OYP504" s="176"/>
      <c r="OYQ504" s="176"/>
      <c r="OYR504" s="176"/>
      <c r="OYS504" s="176"/>
      <c r="OYT504" s="176"/>
      <c r="OYU504" s="176"/>
      <c r="OYV504" s="176"/>
      <c r="OYW504" s="176"/>
      <c r="OYX504" s="176"/>
      <c r="OYY504" s="176"/>
      <c r="OYZ504" s="176"/>
      <c r="OZA504" s="176"/>
      <c r="OZB504" s="176"/>
      <c r="OZC504" s="176"/>
      <c r="OZD504" s="176"/>
      <c r="OZE504" s="176"/>
      <c r="OZF504" s="176"/>
      <c r="OZG504" s="176"/>
      <c r="OZH504" s="176"/>
      <c r="OZI504" s="176"/>
      <c r="OZJ504" s="176"/>
      <c r="OZK504" s="176"/>
      <c r="OZL504" s="176"/>
      <c r="OZM504" s="176"/>
      <c r="OZN504" s="176"/>
      <c r="OZO504" s="176"/>
      <c r="OZP504" s="176"/>
      <c r="OZQ504" s="176"/>
      <c r="OZR504" s="176"/>
      <c r="OZS504" s="176"/>
      <c r="OZT504" s="176"/>
      <c r="OZU504" s="176"/>
      <c r="OZV504" s="176"/>
      <c r="OZW504" s="176"/>
      <c r="OZX504" s="176"/>
      <c r="OZY504" s="176"/>
      <c r="OZZ504" s="176"/>
      <c r="PAA504" s="176"/>
      <c r="PAB504" s="176"/>
      <c r="PAC504" s="176"/>
      <c r="PAD504" s="176"/>
      <c r="PAE504" s="176"/>
      <c r="PAF504" s="176"/>
      <c r="PAG504" s="176"/>
      <c r="PAH504" s="176"/>
      <c r="PAI504" s="176"/>
      <c r="PAJ504" s="176"/>
      <c r="PAK504" s="176"/>
      <c r="PAL504" s="176"/>
      <c r="PAM504" s="176"/>
      <c r="PAN504" s="176"/>
      <c r="PAO504" s="176"/>
      <c r="PAP504" s="176"/>
      <c r="PAQ504" s="176"/>
      <c r="PAR504" s="176"/>
      <c r="PAS504" s="176"/>
      <c r="PAT504" s="176"/>
      <c r="PAU504" s="176"/>
      <c r="PAV504" s="176"/>
      <c r="PAW504" s="176"/>
      <c r="PAX504" s="176"/>
      <c r="PAY504" s="176"/>
      <c r="PAZ504" s="176"/>
      <c r="PBA504" s="176"/>
      <c r="PBB504" s="176"/>
      <c r="PBC504" s="176"/>
      <c r="PBD504" s="176"/>
      <c r="PBE504" s="176"/>
      <c r="PBF504" s="176"/>
      <c r="PBG504" s="176"/>
      <c r="PBH504" s="176"/>
      <c r="PBI504" s="176"/>
      <c r="PBJ504" s="176"/>
      <c r="PBK504" s="176"/>
      <c r="PBL504" s="176"/>
      <c r="PBM504" s="176"/>
      <c r="PBN504" s="176"/>
      <c r="PBO504" s="176"/>
      <c r="PBP504" s="176"/>
      <c r="PBQ504" s="176"/>
      <c r="PBR504" s="176"/>
      <c r="PBS504" s="176"/>
      <c r="PBT504" s="176"/>
      <c r="PBU504" s="176"/>
      <c r="PBV504" s="176"/>
      <c r="PBW504" s="176"/>
      <c r="PBX504" s="176"/>
      <c r="PBY504" s="176"/>
      <c r="PBZ504" s="176"/>
      <c r="PCA504" s="176"/>
      <c r="PCB504" s="176"/>
      <c r="PCC504" s="176"/>
      <c r="PCD504" s="176"/>
      <c r="PCE504" s="176"/>
      <c r="PCF504" s="176"/>
      <c r="PCG504" s="176"/>
      <c r="PCH504" s="176"/>
      <c r="PCI504" s="176"/>
      <c r="PCJ504" s="176"/>
      <c r="PCK504" s="176"/>
      <c r="PCL504" s="176"/>
      <c r="PCM504" s="176"/>
      <c r="PCN504" s="176"/>
      <c r="PCO504" s="176"/>
      <c r="PCP504" s="176"/>
      <c r="PCQ504" s="176"/>
      <c r="PCR504" s="176"/>
      <c r="PCS504" s="176"/>
      <c r="PCT504" s="176"/>
      <c r="PCU504" s="176"/>
      <c r="PCV504" s="176"/>
      <c r="PCW504" s="176"/>
      <c r="PCX504" s="176"/>
      <c r="PCY504" s="176"/>
      <c r="PCZ504" s="176"/>
      <c r="PDA504" s="176"/>
      <c r="PDB504" s="176"/>
      <c r="PDC504" s="176"/>
      <c r="PDD504" s="176"/>
      <c r="PDE504" s="176"/>
      <c r="PDF504" s="176"/>
      <c r="PDG504" s="176"/>
      <c r="PDH504" s="176"/>
      <c r="PDI504" s="176"/>
      <c r="PDJ504" s="176"/>
      <c r="PDK504" s="176"/>
      <c r="PDL504" s="176"/>
      <c r="PDM504" s="176"/>
      <c r="PDN504" s="176"/>
      <c r="PDO504" s="176"/>
      <c r="PDP504" s="176"/>
      <c r="PDQ504" s="176"/>
      <c r="PDR504" s="176"/>
      <c r="PDS504" s="176"/>
      <c r="PDT504" s="176"/>
      <c r="PDU504" s="176"/>
      <c r="PDV504" s="176"/>
      <c r="PDW504" s="176"/>
      <c r="PDX504" s="176"/>
      <c r="PDY504" s="176"/>
      <c r="PDZ504" s="176"/>
      <c r="PEA504" s="176"/>
      <c r="PEB504" s="176"/>
      <c r="PEC504" s="176"/>
      <c r="PED504" s="176"/>
      <c r="PEE504" s="176"/>
      <c r="PEF504" s="176"/>
      <c r="PEG504" s="176"/>
      <c r="PEH504" s="176"/>
      <c r="PEI504" s="176"/>
      <c r="PEJ504" s="176"/>
      <c r="PEK504" s="176"/>
      <c r="PEL504" s="176"/>
      <c r="PEM504" s="176"/>
      <c r="PEN504" s="176"/>
      <c r="PEO504" s="176"/>
      <c r="PEP504" s="176"/>
      <c r="PEQ504" s="176"/>
      <c r="PER504" s="176"/>
      <c r="PES504" s="176"/>
      <c r="PET504" s="176"/>
      <c r="PEU504" s="176"/>
      <c r="PEV504" s="176"/>
      <c r="PEW504" s="176"/>
      <c r="PEX504" s="176"/>
      <c r="PEY504" s="176"/>
      <c r="PEZ504" s="176"/>
      <c r="PFA504" s="176"/>
      <c r="PFB504" s="176"/>
      <c r="PFC504" s="176"/>
      <c r="PFD504" s="176"/>
      <c r="PFE504" s="176"/>
      <c r="PFF504" s="176"/>
      <c r="PFG504" s="176"/>
      <c r="PFH504" s="176"/>
      <c r="PFI504" s="176"/>
      <c r="PFJ504" s="176"/>
      <c r="PFK504" s="176"/>
      <c r="PFL504" s="176"/>
      <c r="PFM504" s="176"/>
      <c r="PFN504" s="176"/>
      <c r="PFO504" s="176"/>
      <c r="PFP504" s="176"/>
      <c r="PFQ504" s="176"/>
      <c r="PFR504" s="176"/>
      <c r="PFS504" s="176"/>
      <c r="PFT504" s="176"/>
      <c r="PFU504" s="176"/>
      <c r="PFV504" s="176"/>
      <c r="PFW504" s="176"/>
      <c r="PFX504" s="176"/>
      <c r="PFY504" s="176"/>
      <c r="PFZ504" s="176"/>
      <c r="PGA504" s="176"/>
      <c r="PGB504" s="176"/>
      <c r="PGC504" s="176"/>
      <c r="PGD504" s="176"/>
      <c r="PGE504" s="176"/>
      <c r="PGF504" s="176"/>
      <c r="PGG504" s="176"/>
      <c r="PGH504" s="176"/>
      <c r="PGI504" s="176"/>
      <c r="PGJ504" s="176"/>
      <c r="PGK504" s="176"/>
      <c r="PGL504" s="176"/>
      <c r="PGM504" s="176"/>
      <c r="PGN504" s="176"/>
      <c r="PGO504" s="176"/>
      <c r="PGP504" s="176"/>
      <c r="PGQ504" s="176"/>
      <c r="PGR504" s="176"/>
      <c r="PGS504" s="176"/>
      <c r="PGT504" s="176"/>
      <c r="PGU504" s="176"/>
      <c r="PGV504" s="176"/>
      <c r="PGW504" s="176"/>
      <c r="PGX504" s="176"/>
      <c r="PGY504" s="176"/>
      <c r="PGZ504" s="176"/>
      <c r="PHA504" s="176"/>
      <c r="PHB504" s="176"/>
      <c r="PHC504" s="176"/>
      <c r="PHD504" s="176"/>
      <c r="PHE504" s="176"/>
      <c r="PHF504" s="176"/>
      <c r="PHG504" s="176"/>
      <c r="PHH504" s="176"/>
      <c r="PHI504" s="176"/>
      <c r="PHJ504" s="176"/>
      <c r="PHK504" s="176"/>
      <c r="PHL504" s="176"/>
      <c r="PHM504" s="176"/>
      <c r="PHN504" s="176"/>
      <c r="PHO504" s="176"/>
      <c r="PHP504" s="176"/>
      <c r="PHQ504" s="176"/>
      <c r="PHR504" s="176"/>
      <c r="PHS504" s="176"/>
      <c r="PHT504" s="176"/>
      <c r="PHU504" s="176"/>
      <c r="PHV504" s="176"/>
      <c r="PHW504" s="176"/>
      <c r="PHX504" s="176"/>
      <c r="PHY504" s="176"/>
      <c r="PHZ504" s="176"/>
      <c r="PIA504" s="176"/>
      <c r="PIB504" s="176"/>
      <c r="PIC504" s="176"/>
      <c r="PID504" s="176"/>
      <c r="PIE504" s="176"/>
      <c r="PIF504" s="176"/>
      <c r="PIG504" s="176"/>
      <c r="PIH504" s="176"/>
      <c r="PII504" s="176"/>
      <c r="PIJ504" s="176"/>
      <c r="PIK504" s="176"/>
      <c r="PIL504" s="176"/>
      <c r="PIM504" s="176"/>
      <c r="PIN504" s="176"/>
      <c r="PIO504" s="176"/>
      <c r="PIP504" s="176"/>
      <c r="PIQ504" s="176"/>
      <c r="PIR504" s="176"/>
      <c r="PIS504" s="176"/>
      <c r="PIT504" s="176"/>
      <c r="PIU504" s="176"/>
      <c r="PIV504" s="176"/>
      <c r="PIW504" s="176"/>
      <c r="PIX504" s="176"/>
      <c r="PIY504" s="176"/>
      <c r="PIZ504" s="176"/>
      <c r="PJA504" s="176"/>
      <c r="PJB504" s="176"/>
      <c r="PJC504" s="176"/>
      <c r="PJD504" s="176"/>
      <c r="PJE504" s="176"/>
      <c r="PJF504" s="176"/>
      <c r="PJG504" s="176"/>
      <c r="PJH504" s="176"/>
      <c r="PJI504" s="176"/>
      <c r="PJJ504" s="176"/>
      <c r="PJK504" s="176"/>
      <c r="PJL504" s="176"/>
      <c r="PJM504" s="176"/>
      <c r="PJN504" s="176"/>
      <c r="PJO504" s="176"/>
      <c r="PJP504" s="176"/>
      <c r="PJQ504" s="176"/>
      <c r="PJR504" s="176"/>
      <c r="PJS504" s="176"/>
      <c r="PJT504" s="176"/>
      <c r="PJU504" s="176"/>
      <c r="PJV504" s="176"/>
      <c r="PJW504" s="176"/>
      <c r="PJX504" s="176"/>
      <c r="PJY504" s="176"/>
      <c r="PJZ504" s="176"/>
      <c r="PKA504" s="176"/>
      <c r="PKB504" s="176"/>
      <c r="PKC504" s="176"/>
      <c r="PKD504" s="176"/>
      <c r="PKE504" s="176"/>
      <c r="PKF504" s="176"/>
      <c r="PKG504" s="176"/>
      <c r="PKH504" s="176"/>
      <c r="PKI504" s="176"/>
      <c r="PKJ504" s="176"/>
      <c r="PKK504" s="176"/>
      <c r="PKL504" s="176"/>
      <c r="PKM504" s="176"/>
      <c r="PKN504" s="176"/>
      <c r="PKO504" s="176"/>
      <c r="PKP504" s="176"/>
      <c r="PKQ504" s="176"/>
      <c r="PKR504" s="176"/>
      <c r="PKS504" s="176"/>
      <c r="PKT504" s="176"/>
      <c r="PKU504" s="176"/>
      <c r="PKV504" s="176"/>
      <c r="PKW504" s="176"/>
      <c r="PKX504" s="176"/>
      <c r="PKY504" s="176"/>
      <c r="PKZ504" s="176"/>
      <c r="PLA504" s="176"/>
      <c r="PLB504" s="176"/>
      <c r="PLC504" s="176"/>
      <c r="PLD504" s="176"/>
      <c r="PLE504" s="176"/>
      <c r="PLF504" s="176"/>
      <c r="PLG504" s="176"/>
      <c r="PLH504" s="176"/>
      <c r="PLI504" s="176"/>
      <c r="PLJ504" s="176"/>
      <c r="PLK504" s="176"/>
      <c r="PLL504" s="176"/>
      <c r="PLM504" s="176"/>
      <c r="PLN504" s="176"/>
      <c r="PLO504" s="176"/>
      <c r="PLP504" s="176"/>
      <c r="PLQ504" s="176"/>
      <c r="PLR504" s="176"/>
      <c r="PLS504" s="176"/>
      <c r="PLT504" s="176"/>
      <c r="PLU504" s="176"/>
      <c r="PLV504" s="176"/>
      <c r="PLW504" s="176"/>
      <c r="PLX504" s="176"/>
      <c r="PLY504" s="176"/>
      <c r="PLZ504" s="176"/>
      <c r="PMA504" s="176"/>
      <c r="PMB504" s="176"/>
      <c r="PMC504" s="176"/>
      <c r="PMD504" s="176"/>
      <c r="PME504" s="176"/>
      <c r="PMF504" s="176"/>
      <c r="PMG504" s="176"/>
      <c r="PMH504" s="176"/>
      <c r="PMI504" s="176"/>
      <c r="PMJ504" s="176"/>
      <c r="PMK504" s="176"/>
      <c r="PML504" s="176"/>
      <c r="PMM504" s="176"/>
      <c r="PMN504" s="176"/>
      <c r="PMO504" s="176"/>
      <c r="PMP504" s="176"/>
      <c r="PMQ504" s="176"/>
      <c r="PMR504" s="176"/>
      <c r="PMS504" s="176"/>
      <c r="PMT504" s="176"/>
      <c r="PMU504" s="176"/>
      <c r="PMV504" s="176"/>
      <c r="PMW504" s="176"/>
      <c r="PMX504" s="176"/>
      <c r="PMY504" s="176"/>
      <c r="PMZ504" s="176"/>
      <c r="PNA504" s="176"/>
      <c r="PNB504" s="176"/>
      <c r="PNC504" s="176"/>
      <c r="PND504" s="176"/>
      <c r="PNE504" s="176"/>
      <c r="PNF504" s="176"/>
      <c r="PNG504" s="176"/>
      <c r="PNH504" s="176"/>
      <c r="PNI504" s="176"/>
      <c r="PNJ504" s="176"/>
      <c r="PNK504" s="176"/>
      <c r="PNL504" s="176"/>
      <c r="PNM504" s="176"/>
      <c r="PNN504" s="176"/>
      <c r="PNO504" s="176"/>
      <c r="PNP504" s="176"/>
      <c r="PNQ504" s="176"/>
      <c r="PNR504" s="176"/>
      <c r="PNS504" s="176"/>
      <c r="PNT504" s="176"/>
      <c r="PNU504" s="176"/>
      <c r="PNV504" s="176"/>
      <c r="PNW504" s="176"/>
      <c r="PNX504" s="176"/>
      <c r="PNY504" s="176"/>
      <c r="PNZ504" s="176"/>
      <c r="POA504" s="176"/>
      <c r="POB504" s="176"/>
      <c r="POC504" s="176"/>
      <c r="POD504" s="176"/>
      <c r="POE504" s="176"/>
      <c r="POF504" s="176"/>
      <c r="POG504" s="176"/>
      <c r="POH504" s="176"/>
      <c r="POI504" s="176"/>
      <c r="POJ504" s="176"/>
      <c r="POK504" s="176"/>
      <c r="POL504" s="176"/>
      <c r="POM504" s="176"/>
      <c r="PON504" s="176"/>
      <c r="POO504" s="176"/>
      <c r="POP504" s="176"/>
      <c r="POQ504" s="176"/>
      <c r="POR504" s="176"/>
      <c r="POS504" s="176"/>
      <c r="POT504" s="176"/>
      <c r="POU504" s="176"/>
      <c r="POV504" s="176"/>
      <c r="POW504" s="176"/>
      <c r="POX504" s="176"/>
      <c r="POY504" s="176"/>
      <c r="POZ504" s="176"/>
      <c r="PPA504" s="176"/>
      <c r="PPB504" s="176"/>
      <c r="PPC504" s="176"/>
      <c r="PPD504" s="176"/>
      <c r="PPE504" s="176"/>
      <c r="PPF504" s="176"/>
      <c r="PPG504" s="176"/>
      <c r="PPH504" s="176"/>
      <c r="PPI504" s="176"/>
      <c r="PPJ504" s="176"/>
      <c r="PPK504" s="176"/>
      <c r="PPL504" s="176"/>
      <c r="PPM504" s="176"/>
      <c r="PPN504" s="176"/>
      <c r="PPO504" s="176"/>
      <c r="PPP504" s="176"/>
      <c r="PPQ504" s="176"/>
      <c r="PPR504" s="176"/>
      <c r="PPS504" s="176"/>
      <c r="PPT504" s="176"/>
      <c r="PPU504" s="176"/>
      <c r="PPV504" s="176"/>
      <c r="PPW504" s="176"/>
      <c r="PPX504" s="176"/>
      <c r="PPY504" s="176"/>
      <c r="PPZ504" s="176"/>
      <c r="PQA504" s="176"/>
      <c r="PQB504" s="176"/>
      <c r="PQC504" s="176"/>
      <c r="PQD504" s="176"/>
      <c r="PQE504" s="176"/>
      <c r="PQF504" s="176"/>
      <c r="PQG504" s="176"/>
      <c r="PQH504" s="176"/>
      <c r="PQI504" s="176"/>
      <c r="PQJ504" s="176"/>
      <c r="PQK504" s="176"/>
      <c r="PQL504" s="176"/>
      <c r="PQM504" s="176"/>
      <c r="PQN504" s="176"/>
      <c r="PQO504" s="176"/>
      <c r="PQP504" s="176"/>
      <c r="PQQ504" s="176"/>
      <c r="PQR504" s="176"/>
      <c r="PQS504" s="176"/>
      <c r="PQT504" s="176"/>
      <c r="PQU504" s="176"/>
      <c r="PQV504" s="176"/>
      <c r="PQW504" s="176"/>
      <c r="PQX504" s="176"/>
      <c r="PQY504" s="176"/>
      <c r="PQZ504" s="176"/>
      <c r="PRA504" s="176"/>
      <c r="PRB504" s="176"/>
      <c r="PRC504" s="176"/>
      <c r="PRD504" s="176"/>
      <c r="PRE504" s="176"/>
      <c r="PRF504" s="176"/>
      <c r="PRG504" s="176"/>
      <c r="PRH504" s="176"/>
      <c r="PRI504" s="176"/>
      <c r="PRJ504" s="176"/>
      <c r="PRK504" s="176"/>
      <c r="PRL504" s="176"/>
      <c r="PRM504" s="176"/>
      <c r="PRN504" s="176"/>
      <c r="PRO504" s="176"/>
      <c r="PRP504" s="176"/>
      <c r="PRQ504" s="176"/>
      <c r="PRR504" s="176"/>
      <c r="PRS504" s="176"/>
      <c r="PRT504" s="176"/>
      <c r="PRU504" s="176"/>
      <c r="PRV504" s="176"/>
      <c r="PRW504" s="176"/>
      <c r="PRX504" s="176"/>
      <c r="PRY504" s="176"/>
      <c r="PRZ504" s="176"/>
      <c r="PSA504" s="176"/>
      <c r="PSB504" s="176"/>
      <c r="PSC504" s="176"/>
      <c r="PSD504" s="176"/>
      <c r="PSE504" s="176"/>
      <c r="PSF504" s="176"/>
      <c r="PSG504" s="176"/>
      <c r="PSH504" s="176"/>
      <c r="PSI504" s="176"/>
      <c r="PSJ504" s="176"/>
      <c r="PSK504" s="176"/>
      <c r="PSL504" s="176"/>
      <c r="PSM504" s="176"/>
      <c r="PSN504" s="176"/>
      <c r="PSO504" s="176"/>
      <c r="PSP504" s="176"/>
      <c r="PSQ504" s="176"/>
      <c r="PSR504" s="176"/>
      <c r="PSS504" s="176"/>
      <c r="PST504" s="176"/>
      <c r="PSU504" s="176"/>
      <c r="PSV504" s="176"/>
      <c r="PSW504" s="176"/>
      <c r="PSX504" s="176"/>
      <c r="PSY504" s="176"/>
      <c r="PSZ504" s="176"/>
      <c r="PTA504" s="176"/>
      <c r="PTB504" s="176"/>
      <c r="PTC504" s="176"/>
      <c r="PTD504" s="176"/>
      <c r="PTE504" s="176"/>
      <c r="PTF504" s="176"/>
      <c r="PTG504" s="176"/>
      <c r="PTH504" s="176"/>
      <c r="PTI504" s="176"/>
      <c r="PTJ504" s="176"/>
      <c r="PTK504" s="176"/>
      <c r="PTL504" s="176"/>
      <c r="PTM504" s="176"/>
      <c r="PTN504" s="176"/>
      <c r="PTO504" s="176"/>
      <c r="PTP504" s="176"/>
      <c r="PTQ504" s="176"/>
      <c r="PTR504" s="176"/>
      <c r="PTS504" s="176"/>
      <c r="PTT504" s="176"/>
      <c r="PTU504" s="176"/>
      <c r="PTV504" s="176"/>
      <c r="PTW504" s="176"/>
      <c r="PTX504" s="176"/>
      <c r="PTY504" s="176"/>
      <c r="PTZ504" s="176"/>
      <c r="PUA504" s="176"/>
      <c r="PUB504" s="176"/>
      <c r="PUC504" s="176"/>
      <c r="PUD504" s="176"/>
      <c r="PUE504" s="176"/>
      <c r="PUF504" s="176"/>
      <c r="PUG504" s="176"/>
      <c r="PUH504" s="176"/>
      <c r="PUI504" s="176"/>
      <c r="PUJ504" s="176"/>
      <c r="PUK504" s="176"/>
      <c r="PUL504" s="176"/>
      <c r="PUM504" s="176"/>
      <c r="PUN504" s="176"/>
      <c r="PUO504" s="176"/>
      <c r="PUP504" s="176"/>
      <c r="PUQ504" s="176"/>
      <c r="PUR504" s="176"/>
      <c r="PUS504" s="176"/>
      <c r="PUT504" s="176"/>
      <c r="PUU504" s="176"/>
      <c r="PUV504" s="176"/>
      <c r="PUW504" s="176"/>
      <c r="PUX504" s="176"/>
      <c r="PUY504" s="176"/>
      <c r="PUZ504" s="176"/>
      <c r="PVA504" s="176"/>
      <c r="PVB504" s="176"/>
      <c r="PVC504" s="176"/>
      <c r="PVD504" s="176"/>
      <c r="PVE504" s="176"/>
      <c r="PVF504" s="176"/>
      <c r="PVG504" s="176"/>
      <c r="PVH504" s="176"/>
      <c r="PVI504" s="176"/>
      <c r="PVJ504" s="176"/>
      <c r="PVK504" s="176"/>
      <c r="PVL504" s="176"/>
      <c r="PVM504" s="176"/>
      <c r="PVN504" s="176"/>
      <c r="PVO504" s="176"/>
      <c r="PVP504" s="176"/>
      <c r="PVQ504" s="176"/>
      <c r="PVR504" s="176"/>
      <c r="PVS504" s="176"/>
      <c r="PVT504" s="176"/>
      <c r="PVU504" s="176"/>
      <c r="PVV504" s="176"/>
      <c r="PVW504" s="176"/>
      <c r="PVX504" s="176"/>
      <c r="PVY504" s="176"/>
      <c r="PVZ504" s="176"/>
      <c r="PWA504" s="176"/>
      <c r="PWB504" s="176"/>
      <c r="PWC504" s="176"/>
      <c r="PWD504" s="176"/>
      <c r="PWE504" s="176"/>
      <c r="PWF504" s="176"/>
      <c r="PWG504" s="176"/>
      <c r="PWH504" s="176"/>
      <c r="PWI504" s="176"/>
      <c r="PWJ504" s="176"/>
      <c r="PWK504" s="176"/>
      <c r="PWL504" s="176"/>
      <c r="PWM504" s="176"/>
      <c r="PWN504" s="176"/>
      <c r="PWO504" s="176"/>
      <c r="PWP504" s="176"/>
      <c r="PWQ504" s="176"/>
      <c r="PWR504" s="176"/>
      <c r="PWS504" s="176"/>
      <c r="PWT504" s="176"/>
      <c r="PWU504" s="176"/>
      <c r="PWV504" s="176"/>
      <c r="PWW504" s="176"/>
      <c r="PWX504" s="176"/>
      <c r="PWY504" s="176"/>
      <c r="PWZ504" s="176"/>
      <c r="PXA504" s="176"/>
      <c r="PXB504" s="176"/>
      <c r="PXC504" s="176"/>
      <c r="PXD504" s="176"/>
      <c r="PXE504" s="176"/>
      <c r="PXF504" s="176"/>
      <c r="PXG504" s="176"/>
      <c r="PXH504" s="176"/>
      <c r="PXI504" s="176"/>
      <c r="PXJ504" s="176"/>
      <c r="PXK504" s="176"/>
      <c r="PXL504" s="176"/>
      <c r="PXM504" s="176"/>
      <c r="PXN504" s="176"/>
      <c r="PXO504" s="176"/>
      <c r="PXP504" s="176"/>
      <c r="PXQ504" s="176"/>
      <c r="PXR504" s="176"/>
      <c r="PXS504" s="176"/>
      <c r="PXT504" s="176"/>
      <c r="PXU504" s="176"/>
      <c r="PXV504" s="176"/>
      <c r="PXW504" s="176"/>
      <c r="PXX504" s="176"/>
      <c r="PXY504" s="176"/>
      <c r="PXZ504" s="176"/>
      <c r="PYA504" s="176"/>
      <c r="PYB504" s="176"/>
      <c r="PYC504" s="176"/>
      <c r="PYD504" s="176"/>
      <c r="PYE504" s="176"/>
      <c r="PYF504" s="176"/>
      <c r="PYG504" s="176"/>
      <c r="PYH504" s="176"/>
      <c r="PYI504" s="176"/>
      <c r="PYJ504" s="176"/>
      <c r="PYK504" s="176"/>
      <c r="PYL504" s="176"/>
      <c r="PYM504" s="176"/>
      <c r="PYN504" s="176"/>
      <c r="PYO504" s="176"/>
      <c r="PYP504" s="176"/>
      <c r="PYQ504" s="176"/>
      <c r="PYR504" s="176"/>
      <c r="PYS504" s="176"/>
      <c r="PYT504" s="176"/>
      <c r="PYU504" s="176"/>
      <c r="PYV504" s="176"/>
      <c r="PYW504" s="176"/>
      <c r="PYX504" s="176"/>
      <c r="PYY504" s="176"/>
      <c r="PYZ504" s="176"/>
      <c r="PZA504" s="176"/>
      <c r="PZB504" s="176"/>
      <c r="PZC504" s="176"/>
      <c r="PZD504" s="176"/>
      <c r="PZE504" s="176"/>
      <c r="PZF504" s="176"/>
      <c r="PZG504" s="176"/>
      <c r="PZH504" s="176"/>
      <c r="PZI504" s="176"/>
      <c r="PZJ504" s="176"/>
      <c r="PZK504" s="176"/>
      <c r="PZL504" s="176"/>
      <c r="PZM504" s="176"/>
      <c r="PZN504" s="176"/>
      <c r="PZO504" s="176"/>
      <c r="PZP504" s="176"/>
      <c r="PZQ504" s="176"/>
      <c r="PZR504" s="176"/>
      <c r="PZS504" s="176"/>
      <c r="PZT504" s="176"/>
      <c r="PZU504" s="176"/>
      <c r="PZV504" s="176"/>
      <c r="PZW504" s="176"/>
      <c r="PZX504" s="176"/>
      <c r="PZY504" s="176"/>
      <c r="PZZ504" s="176"/>
      <c r="QAA504" s="176"/>
      <c r="QAB504" s="176"/>
      <c r="QAC504" s="176"/>
      <c r="QAD504" s="176"/>
      <c r="QAE504" s="176"/>
      <c r="QAF504" s="176"/>
      <c r="QAG504" s="176"/>
      <c r="QAH504" s="176"/>
      <c r="QAI504" s="176"/>
      <c r="QAJ504" s="176"/>
      <c r="QAK504" s="176"/>
      <c r="QAL504" s="176"/>
      <c r="QAM504" s="176"/>
      <c r="QAN504" s="176"/>
      <c r="QAO504" s="176"/>
      <c r="QAP504" s="176"/>
      <c r="QAQ504" s="176"/>
      <c r="QAR504" s="176"/>
      <c r="QAS504" s="176"/>
      <c r="QAT504" s="176"/>
      <c r="QAU504" s="176"/>
      <c r="QAV504" s="176"/>
      <c r="QAW504" s="176"/>
      <c r="QAX504" s="176"/>
      <c r="QAY504" s="176"/>
      <c r="QAZ504" s="176"/>
      <c r="QBA504" s="176"/>
      <c r="QBB504" s="176"/>
      <c r="QBC504" s="176"/>
      <c r="QBD504" s="176"/>
      <c r="QBE504" s="176"/>
      <c r="QBF504" s="176"/>
      <c r="QBG504" s="176"/>
      <c r="QBH504" s="176"/>
      <c r="QBI504" s="176"/>
      <c r="QBJ504" s="176"/>
      <c r="QBK504" s="176"/>
      <c r="QBL504" s="176"/>
      <c r="QBM504" s="176"/>
      <c r="QBN504" s="176"/>
      <c r="QBO504" s="176"/>
      <c r="QBP504" s="176"/>
      <c r="QBQ504" s="176"/>
      <c r="QBR504" s="176"/>
      <c r="QBS504" s="176"/>
      <c r="QBT504" s="176"/>
      <c r="QBU504" s="176"/>
      <c r="QBV504" s="176"/>
      <c r="QBW504" s="176"/>
      <c r="QBX504" s="176"/>
      <c r="QBY504" s="176"/>
      <c r="QBZ504" s="176"/>
      <c r="QCA504" s="176"/>
      <c r="QCB504" s="176"/>
      <c r="QCC504" s="176"/>
      <c r="QCD504" s="176"/>
      <c r="QCE504" s="176"/>
      <c r="QCF504" s="176"/>
      <c r="QCG504" s="176"/>
      <c r="QCH504" s="176"/>
      <c r="QCI504" s="176"/>
      <c r="QCJ504" s="176"/>
      <c r="QCK504" s="176"/>
      <c r="QCL504" s="176"/>
      <c r="QCM504" s="176"/>
      <c r="QCN504" s="176"/>
      <c r="QCO504" s="176"/>
      <c r="QCP504" s="176"/>
      <c r="QCQ504" s="176"/>
      <c r="QCR504" s="176"/>
      <c r="QCS504" s="176"/>
      <c r="QCT504" s="176"/>
      <c r="QCU504" s="176"/>
      <c r="QCV504" s="176"/>
      <c r="QCW504" s="176"/>
      <c r="QCX504" s="176"/>
      <c r="QCY504" s="176"/>
      <c r="QCZ504" s="176"/>
      <c r="QDA504" s="176"/>
      <c r="QDB504" s="176"/>
      <c r="QDC504" s="176"/>
      <c r="QDD504" s="176"/>
      <c r="QDE504" s="176"/>
      <c r="QDF504" s="176"/>
      <c r="QDG504" s="176"/>
      <c r="QDH504" s="176"/>
      <c r="QDI504" s="176"/>
      <c r="QDJ504" s="176"/>
      <c r="QDK504" s="176"/>
      <c r="QDL504" s="176"/>
      <c r="QDM504" s="176"/>
      <c r="QDN504" s="176"/>
      <c r="QDO504" s="176"/>
      <c r="QDP504" s="176"/>
      <c r="QDQ504" s="176"/>
      <c r="QDR504" s="176"/>
      <c r="QDS504" s="176"/>
      <c r="QDT504" s="176"/>
      <c r="QDU504" s="176"/>
      <c r="QDV504" s="176"/>
      <c r="QDW504" s="176"/>
      <c r="QDX504" s="176"/>
      <c r="QDY504" s="176"/>
      <c r="QDZ504" s="176"/>
      <c r="QEA504" s="176"/>
      <c r="QEB504" s="176"/>
      <c r="QEC504" s="176"/>
      <c r="QED504" s="176"/>
      <c r="QEE504" s="176"/>
      <c r="QEF504" s="176"/>
      <c r="QEG504" s="176"/>
      <c r="QEH504" s="176"/>
      <c r="QEI504" s="176"/>
      <c r="QEJ504" s="176"/>
      <c r="QEK504" s="176"/>
      <c r="QEL504" s="176"/>
      <c r="QEM504" s="176"/>
      <c r="QEN504" s="176"/>
      <c r="QEO504" s="176"/>
      <c r="QEP504" s="176"/>
      <c r="QEQ504" s="176"/>
      <c r="QER504" s="176"/>
      <c r="QES504" s="176"/>
      <c r="QET504" s="176"/>
      <c r="QEU504" s="176"/>
      <c r="QEV504" s="176"/>
      <c r="QEW504" s="176"/>
      <c r="QEX504" s="176"/>
      <c r="QEY504" s="176"/>
      <c r="QEZ504" s="176"/>
      <c r="QFA504" s="176"/>
      <c r="QFB504" s="176"/>
      <c r="QFC504" s="176"/>
      <c r="QFD504" s="176"/>
      <c r="QFE504" s="176"/>
      <c r="QFF504" s="176"/>
      <c r="QFG504" s="176"/>
      <c r="QFH504" s="176"/>
      <c r="QFI504" s="176"/>
      <c r="QFJ504" s="176"/>
      <c r="QFK504" s="176"/>
      <c r="QFL504" s="176"/>
      <c r="QFM504" s="176"/>
      <c r="QFN504" s="176"/>
      <c r="QFO504" s="176"/>
      <c r="QFP504" s="176"/>
      <c r="QFQ504" s="176"/>
      <c r="QFR504" s="176"/>
      <c r="QFS504" s="176"/>
      <c r="QFT504" s="176"/>
      <c r="QFU504" s="176"/>
      <c r="QFV504" s="176"/>
      <c r="QFW504" s="176"/>
      <c r="QFX504" s="176"/>
      <c r="QFY504" s="176"/>
      <c r="QFZ504" s="176"/>
      <c r="QGA504" s="176"/>
      <c r="QGB504" s="176"/>
      <c r="QGC504" s="176"/>
      <c r="QGD504" s="176"/>
      <c r="QGE504" s="176"/>
      <c r="QGF504" s="176"/>
      <c r="QGG504" s="176"/>
      <c r="QGH504" s="176"/>
      <c r="QGI504" s="176"/>
      <c r="QGJ504" s="176"/>
      <c r="QGK504" s="176"/>
      <c r="QGL504" s="176"/>
      <c r="QGM504" s="176"/>
      <c r="QGN504" s="176"/>
      <c r="QGO504" s="176"/>
      <c r="QGP504" s="176"/>
      <c r="QGQ504" s="176"/>
      <c r="QGR504" s="176"/>
      <c r="QGS504" s="176"/>
      <c r="QGT504" s="176"/>
      <c r="QGU504" s="176"/>
      <c r="QGV504" s="176"/>
      <c r="QGW504" s="176"/>
      <c r="QGX504" s="176"/>
      <c r="QGY504" s="176"/>
      <c r="QGZ504" s="176"/>
      <c r="QHA504" s="176"/>
      <c r="QHB504" s="176"/>
      <c r="QHC504" s="176"/>
      <c r="QHD504" s="176"/>
      <c r="QHE504" s="176"/>
      <c r="QHF504" s="176"/>
      <c r="QHG504" s="176"/>
      <c r="QHH504" s="176"/>
      <c r="QHI504" s="176"/>
      <c r="QHJ504" s="176"/>
      <c r="QHK504" s="176"/>
      <c r="QHL504" s="176"/>
      <c r="QHM504" s="176"/>
      <c r="QHN504" s="176"/>
      <c r="QHO504" s="176"/>
      <c r="QHP504" s="176"/>
      <c r="QHQ504" s="176"/>
      <c r="QHR504" s="176"/>
      <c r="QHS504" s="176"/>
      <c r="QHT504" s="176"/>
      <c r="QHU504" s="176"/>
      <c r="QHV504" s="176"/>
      <c r="QHW504" s="176"/>
      <c r="QHX504" s="176"/>
      <c r="QHY504" s="176"/>
      <c r="QHZ504" s="176"/>
      <c r="QIA504" s="176"/>
      <c r="QIB504" s="176"/>
      <c r="QIC504" s="176"/>
      <c r="QID504" s="176"/>
      <c r="QIE504" s="176"/>
      <c r="QIF504" s="176"/>
      <c r="QIG504" s="176"/>
      <c r="QIH504" s="176"/>
      <c r="QII504" s="176"/>
      <c r="QIJ504" s="176"/>
      <c r="QIK504" s="176"/>
      <c r="QIL504" s="176"/>
      <c r="QIM504" s="176"/>
      <c r="QIN504" s="176"/>
      <c r="QIO504" s="176"/>
      <c r="QIP504" s="176"/>
      <c r="QIQ504" s="176"/>
      <c r="QIR504" s="176"/>
      <c r="QIS504" s="176"/>
      <c r="QIT504" s="176"/>
      <c r="QIU504" s="176"/>
      <c r="QIV504" s="176"/>
      <c r="QIW504" s="176"/>
      <c r="QIX504" s="176"/>
      <c r="QIY504" s="176"/>
      <c r="QIZ504" s="176"/>
      <c r="QJA504" s="176"/>
      <c r="QJB504" s="176"/>
      <c r="QJC504" s="176"/>
      <c r="QJD504" s="176"/>
      <c r="QJE504" s="176"/>
      <c r="QJF504" s="176"/>
      <c r="QJG504" s="176"/>
      <c r="QJH504" s="176"/>
      <c r="QJI504" s="176"/>
      <c r="QJJ504" s="176"/>
      <c r="QJK504" s="176"/>
      <c r="QJL504" s="176"/>
      <c r="QJM504" s="176"/>
      <c r="QJN504" s="176"/>
      <c r="QJO504" s="176"/>
      <c r="QJP504" s="176"/>
      <c r="QJQ504" s="176"/>
      <c r="QJR504" s="176"/>
      <c r="QJS504" s="176"/>
      <c r="QJT504" s="176"/>
      <c r="QJU504" s="176"/>
      <c r="QJV504" s="176"/>
      <c r="QJW504" s="176"/>
      <c r="QJX504" s="176"/>
      <c r="QJY504" s="176"/>
      <c r="QJZ504" s="176"/>
      <c r="QKA504" s="176"/>
      <c r="QKB504" s="176"/>
      <c r="QKC504" s="176"/>
      <c r="QKD504" s="176"/>
      <c r="QKE504" s="176"/>
      <c r="QKF504" s="176"/>
      <c r="QKG504" s="176"/>
      <c r="QKH504" s="176"/>
      <c r="QKI504" s="176"/>
      <c r="QKJ504" s="176"/>
      <c r="QKK504" s="176"/>
      <c r="QKL504" s="176"/>
      <c r="QKM504" s="176"/>
      <c r="QKN504" s="176"/>
      <c r="QKO504" s="176"/>
      <c r="QKP504" s="176"/>
      <c r="QKQ504" s="176"/>
      <c r="QKR504" s="176"/>
      <c r="QKS504" s="176"/>
      <c r="QKT504" s="176"/>
      <c r="QKU504" s="176"/>
      <c r="QKV504" s="176"/>
      <c r="QKW504" s="176"/>
      <c r="QKX504" s="176"/>
      <c r="QKY504" s="176"/>
      <c r="QKZ504" s="176"/>
      <c r="QLA504" s="176"/>
      <c r="QLB504" s="176"/>
      <c r="QLC504" s="176"/>
      <c r="QLD504" s="176"/>
      <c r="QLE504" s="176"/>
      <c r="QLF504" s="176"/>
      <c r="QLG504" s="176"/>
      <c r="QLH504" s="176"/>
      <c r="QLI504" s="176"/>
      <c r="QLJ504" s="176"/>
      <c r="QLK504" s="176"/>
      <c r="QLL504" s="176"/>
      <c r="QLM504" s="176"/>
      <c r="QLN504" s="176"/>
      <c r="QLO504" s="176"/>
      <c r="QLP504" s="176"/>
      <c r="QLQ504" s="176"/>
      <c r="QLR504" s="176"/>
      <c r="QLS504" s="176"/>
      <c r="QLT504" s="176"/>
      <c r="QLU504" s="176"/>
      <c r="QLV504" s="176"/>
      <c r="QLW504" s="176"/>
      <c r="QLX504" s="176"/>
      <c r="QLY504" s="176"/>
      <c r="QLZ504" s="176"/>
      <c r="QMA504" s="176"/>
      <c r="QMB504" s="176"/>
      <c r="QMC504" s="176"/>
      <c r="QMD504" s="176"/>
      <c r="QME504" s="176"/>
      <c r="QMF504" s="176"/>
      <c r="QMG504" s="176"/>
      <c r="QMH504" s="176"/>
      <c r="QMI504" s="176"/>
      <c r="QMJ504" s="176"/>
      <c r="QMK504" s="176"/>
      <c r="QML504" s="176"/>
      <c r="QMM504" s="176"/>
      <c r="QMN504" s="176"/>
      <c r="QMO504" s="176"/>
      <c r="QMP504" s="176"/>
      <c r="QMQ504" s="176"/>
      <c r="QMR504" s="176"/>
      <c r="QMS504" s="176"/>
      <c r="QMT504" s="176"/>
      <c r="QMU504" s="176"/>
      <c r="QMV504" s="176"/>
      <c r="QMW504" s="176"/>
      <c r="QMX504" s="176"/>
      <c r="QMY504" s="176"/>
      <c r="QMZ504" s="176"/>
      <c r="QNA504" s="176"/>
      <c r="QNB504" s="176"/>
      <c r="QNC504" s="176"/>
      <c r="QND504" s="176"/>
      <c r="QNE504" s="176"/>
      <c r="QNF504" s="176"/>
      <c r="QNG504" s="176"/>
      <c r="QNH504" s="176"/>
      <c r="QNI504" s="176"/>
      <c r="QNJ504" s="176"/>
      <c r="QNK504" s="176"/>
      <c r="QNL504" s="176"/>
      <c r="QNM504" s="176"/>
      <c r="QNN504" s="176"/>
      <c r="QNO504" s="176"/>
      <c r="QNP504" s="176"/>
      <c r="QNQ504" s="176"/>
      <c r="QNR504" s="176"/>
      <c r="QNS504" s="176"/>
      <c r="QNT504" s="176"/>
      <c r="QNU504" s="176"/>
      <c r="QNV504" s="176"/>
      <c r="QNW504" s="176"/>
      <c r="QNX504" s="176"/>
      <c r="QNY504" s="176"/>
      <c r="QNZ504" s="176"/>
      <c r="QOA504" s="176"/>
      <c r="QOB504" s="176"/>
      <c r="QOC504" s="176"/>
      <c r="QOD504" s="176"/>
      <c r="QOE504" s="176"/>
      <c r="QOF504" s="176"/>
      <c r="QOG504" s="176"/>
      <c r="QOH504" s="176"/>
      <c r="QOI504" s="176"/>
      <c r="QOJ504" s="176"/>
      <c r="QOK504" s="176"/>
      <c r="QOL504" s="176"/>
      <c r="QOM504" s="176"/>
      <c r="QON504" s="176"/>
      <c r="QOO504" s="176"/>
      <c r="QOP504" s="176"/>
      <c r="QOQ504" s="176"/>
      <c r="QOR504" s="176"/>
      <c r="QOS504" s="176"/>
      <c r="QOT504" s="176"/>
      <c r="QOU504" s="176"/>
      <c r="QOV504" s="176"/>
      <c r="QOW504" s="176"/>
      <c r="QOX504" s="176"/>
      <c r="QOY504" s="176"/>
      <c r="QOZ504" s="176"/>
      <c r="QPA504" s="176"/>
      <c r="QPB504" s="176"/>
      <c r="QPC504" s="176"/>
      <c r="QPD504" s="176"/>
      <c r="QPE504" s="176"/>
      <c r="QPF504" s="176"/>
      <c r="QPG504" s="176"/>
      <c r="QPH504" s="176"/>
      <c r="QPI504" s="176"/>
      <c r="QPJ504" s="176"/>
      <c r="QPK504" s="176"/>
      <c r="QPL504" s="176"/>
      <c r="QPM504" s="176"/>
      <c r="QPN504" s="176"/>
      <c r="QPO504" s="176"/>
      <c r="QPP504" s="176"/>
      <c r="QPQ504" s="176"/>
      <c r="QPR504" s="176"/>
      <c r="QPS504" s="176"/>
      <c r="QPT504" s="176"/>
      <c r="QPU504" s="176"/>
      <c r="QPV504" s="176"/>
      <c r="QPW504" s="176"/>
      <c r="QPX504" s="176"/>
      <c r="QPY504" s="176"/>
      <c r="QPZ504" s="176"/>
      <c r="QQA504" s="176"/>
      <c r="QQB504" s="176"/>
      <c r="QQC504" s="176"/>
      <c r="QQD504" s="176"/>
      <c r="QQE504" s="176"/>
      <c r="QQF504" s="176"/>
      <c r="QQG504" s="176"/>
      <c r="QQH504" s="176"/>
      <c r="QQI504" s="176"/>
      <c r="QQJ504" s="176"/>
      <c r="QQK504" s="176"/>
      <c r="QQL504" s="176"/>
      <c r="QQM504" s="176"/>
      <c r="QQN504" s="176"/>
      <c r="QQO504" s="176"/>
      <c r="QQP504" s="176"/>
      <c r="QQQ504" s="176"/>
      <c r="QQR504" s="176"/>
      <c r="QQS504" s="176"/>
      <c r="QQT504" s="176"/>
      <c r="QQU504" s="176"/>
      <c r="QQV504" s="176"/>
      <c r="QQW504" s="176"/>
      <c r="QQX504" s="176"/>
      <c r="QQY504" s="176"/>
      <c r="QQZ504" s="176"/>
      <c r="QRA504" s="176"/>
      <c r="QRB504" s="176"/>
      <c r="QRC504" s="176"/>
      <c r="QRD504" s="176"/>
      <c r="QRE504" s="176"/>
      <c r="QRF504" s="176"/>
      <c r="QRG504" s="176"/>
      <c r="QRH504" s="176"/>
      <c r="QRI504" s="176"/>
      <c r="QRJ504" s="176"/>
      <c r="QRK504" s="176"/>
      <c r="QRL504" s="176"/>
      <c r="QRM504" s="176"/>
      <c r="QRN504" s="176"/>
      <c r="QRO504" s="176"/>
      <c r="QRP504" s="176"/>
      <c r="QRQ504" s="176"/>
      <c r="QRR504" s="176"/>
      <c r="QRS504" s="176"/>
      <c r="QRT504" s="176"/>
      <c r="QRU504" s="176"/>
      <c r="QRV504" s="176"/>
      <c r="QRW504" s="176"/>
      <c r="QRX504" s="176"/>
      <c r="QRY504" s="176"/>
      <c r="QRZ504" s="176"/>
      <c r="QSA504" s="176"/>
      <c r="QSB504" s="176"/>
      <c r="QSC504" s="176"/>
      <c r="QSD504" s="176"/>
      <c r="QSE504" s="176"/>
      <c r="QSF504" s="176"/>
      <c r="QSG504" s="176"/>
      <c r="QSH504" s="176"/>
      <c r="QSI504" s="176"/>
      <c r="QSJ504" s="176"/>
      <c r="QSK504" s="176"/>
      <c r="QSL504" s="176"/>
      <c r="QSM504" s="176"/>
      <c r="QSN504" s="176"/>
      <c r="QSO504" s="176"/>
      <c r="QSP504" s="176"/>
      <c r="QSQ504" s="176"/>
      <c r="QSR504" s="176"/>
      <c r="QSS504" s="176"/>
      <c r="QST504" s="176"/>
      <c r="QSU504" s="176"/>
      <c r="QSV504" s="176"/>
      <c r="QSW504" s="176"/>
      <c r="QSX504" s="176"/>
      <c r="QSY504" s="176"/>
      <c r="QSZ504" s="176"/>
      <c r="QTA504" s="176"/>
      <c r="QTB504" s="176"/>
      <c r="QTC504" s="176"/>
      <c r="QTD504" s="176"/>
      <c r="QTE504" s="176"/>
      <c r="QTF504" s="176"/>
      <c r="QTG504" s="176"/>
      <c r="QTH504" s="176"/>
      <c r="QTI504" s="176"/>
      <c r="QTJ504" s="176"/>
      <c r="QTK504" s="176"/>
      <c r="QTL504" s="176"/>
      <c r="QTM504" s="176"/>
      <c r="QTN504" s="176"/>
      <c r="QTO504" s="176"/>
      <c r="QTP504" s="176"/>
      <c r="QTQ504" s="176"/>
      <c r="QTR504" s="176"/>
      <c r="QTS504" s="176"/>
      <c r="QTT504" s="176"/>
      <c r="QTU504" s="176"/>
      <c r="QTV504" s="176"/>
      <c r="QTW504" s="176"/>
      <c r="QTX504" s="176"/>
      <c r="QTY504" s="176"/>
      <c r="QTZ504" s="176"/>
      <c r="QUA504" s="176"/>
      <c r="QUB504" s="176"/>
      <c r="QUC504" s="176"/>
      <c r="QUD504" s="176"/>
      <c r="QUE504" s="176"/>
      <c r="QUF504" s="176"/>
      <c r="QUG504" s="176"/>
      <c r="QUH504" s="176"/>
      <c r="QUI504" s="176"/>
      <c r="QUJ504" s="176"/>
      <c r="QUK504" s="176"/>
      <c r="QUL504" s="176"/>
      <c r="QUM504" s="176"/>
      <c r="QUN504" s="176"/>
      <c r="QUO504" s="176"/>
      <c r="QUP504" s="176"/>
      <c r="QUQ504" s="176"/>
      <c r="QUR504" s="176"/>
      <c r="QUS504" s="176"/>
      <c r="QUT504" s="176"/>
      <c r="QUU504" s="176"/>
      <c r="QUV504" s="176"/>
      <c r="QUW504" s="176"/>
      <c r="QUX504" s="176"/>
      <c r="QUY504" s="176"/>
      <c r="QUZ504" s="176"/>
      <c r="QVA504" s="176"/>
      <c r="QVB504" s="176"/>
      <c r="QVC504" s="176"/>
      <c r="QVD504" s="176"/>
      <c r="QVE504" s="176"/>
      <c r="QVF504" s="176"/>
      <c r="QVG504" s="176"/>
      <c r="QVH504" s="176"/>
      <c r="QVI504" s="176"/>
      <c r="QVJ504" s="176"/>
      <c r="QVK504" s="176"/>
      <c r="QVL504" s="176"/>
      <c r="QVM504" s="176"/>
      <c r="QVN504" s="176"/>
      <c r="QVO504" s="176"/>
      <c r="QVP504" s="176"/>
      <c r="QVQ504" s="176"/>
      <c r="QVR504" s="176"/>
      <c r="QVS504" s="176"/>
      <c r="QVT504" s="176"/>
      <c r="QVU504" s="176"/>
      <c r="QVV504" s="176"/>
      <c r="QVW504" s="176"/>
      <c r="QVX504" s="176"/>
      <c r="QVY504" s="176"/>
      <c r="QVZ504" s="176"/>
      <c r="QWA504" s="176"/>
      <c r="QWB504" s="176"/>
      <c r="QWC504" s="176"/>
      <c r="QWD504" s="176"/>
      <c r="QWE504" s="176"/>
      <c r="QWF504" s="176"/>
      <c r="QWG504" s="176"/>
      <c r="QWH504" s="176"/>
      <c r="QWI504" s="176"/>
      <c r="QWJ504" s="176"/>
      <c r="QWK504" s="176"/>
      <c r="QWL504" s="176"/>
      <c r="QWM504" s="176"/>
      <c r="QWN504" s="176"/>
      <c r="QWO504" s="176"/>
      <c r="QWP504" s="176"/>
      <c r="QWQ504" s="176"/>
      <c r="QWR504" s="176"/>
      <c r="QWS504" s="176"/>
      <c r="QWT504" s="176"/>
      <c r="QWU504" s="176"/>
      <c r="QWV504" s="176"/>
      <c r="QWW504" s="176"/>
      <c r="QWX504" s="176"/>
      <c r="QWY504" s="176"/>
      <c r="QWZ504" s="176"/>
      <c r="QXA504" s="176"/>
      <c r="QXB504" s="176"/>
      <c r="QXC504" s="176"/>
      <c r="QXD504" s="176"/>
      <c r="QXE504" s="176"/>
      <c r="QXF504" s="176"/>
      <c r="QXG504" s="176"/>
      <c r="QXH504" s="176"/>
      <c r="QXI504" s="176"/>
      <c r="QXJ504" s="176"/>
      <c r="QXK504" s="176"/>
      <c r="QXL504" s="176"/>
      <c r="QXM504" s="176"/>
      <c r="QXN504" s="176"/>
      <c r="QXO504" s="176"/>
      <c r="QXP504" s="176"/>
      <c r="QXQ504" s="176"/>
      <c r="QXR504" s="176"/>
      <c r="QXS504" s="176"/>
      <c r="QXT504" s="176"/>
      <c r="QXU504" s="176"/>
      <c r="QXV504" s="176"/>
      <c r="QXW504" s="176"/>
      <c r="QXX504" s="176"/>
      <c r="QXY504" s="176"/>
      <c r="QXZ504" s="176"/>
      <c r="QYA504" s="176"/>
      <c r="QYB504" s="176"/>
      <c r="QYC504" s="176"/>
      <c r="QYD504" s="176"/>
      <c r="QYE504" s="176"/>
      <c r="QYF504" s="176"/>
      <c r="QYG504" s="176"/>
      <c r="QYH504" s="176"/>
      <c r="QYI504" s="176"/>
      <c r="QYJ504" s="176"/>
      <c r="QYK504" s="176"/>
      <c r="QYL504" s="176"/>
      <c r="QYM504" s="176"/>
      <c r="QYN504" s="176"/>
      <c r="QYO504" s="176"/>
      <c r="QYP504" s="176"/>
      <c r="QYQ504" s="176"/>
      <c r="QYR504" s="176"/>
      <c r="QYS504" s="176"/>
      <c r="QYT504" s="176"/>
      <c r="QYU504" s="176"/>
      <c r="QYV504" s="176"/>
      <c r="QYW504" s="176"/>
      <c r="QYX504" s="176"/>
      <c r="QYY504" s="176"/>
      <c r="QYZ504" s="176"/>
      <c r="QZA504" s="176"/>
      <c r="QZB504" s="176"/>
      <c r="QZC504" s="176"/>
      <c r="QZD504" s="176"/>
      <c r="QZE504" s="176"/>
      <c r="QZF504" s="176"/>
      <c r="QZG504" s="176"/>
      <c r="QZH504" s="176"/>
      <c r="QZI504" s="176"/>
      <c r="QZJ504" s="176"/>
      <c r="QZK504" s="176"/>
      <c r="QZL504" s="176"/>
      <c r="QZM504" s="176"/>
      <c r="QZN504" s="176"/>
      <c r="QZO504" s="176"/>
      <c r="QZP504" s="176"/>
      <c r="QZQ504" s="176"/>
      <c r="QZR504" s="176"/>
      <c r="QZS504" s="176"/>
      <c r="QZT504" s="176"/>
      <c r="QZU504" s="176"/>
      <c r="QZV504" s="176"/>
      <c r="QZW504" s="176"/>
      <c r="QZX504" s="176"/>
      <c r="QZY504" s="176"/>
      <c r="QZZ504" s="176"/>
      <c r="RAA504" s="176"/>
      <c r="RAB504" s="176"/>
      <c r="RAC504" s="176"/>
      <c r="RAD504" s="176"/>
      <c r="RAE504" s="176"/>
      <c r="RAF504" s="176"/>
      <c r="RAG504" s="176"/>
      <c r="RAH504" s="176"/>
      <c r="RAI504" s="176"/>
      <c r="RAJ504" s="176"/>
      <c r="RAK504" s="176"/>
      <c r="RAL504" s="176"/>
      <c r="RAM504" s="176"/>
      <c r="RAN504" s="176"/>
      <c r="RAO504" s="176"/>
      <c r="RAP504" s="176"/>
      <c r="RAQ504" s="176"/>
      <c r="RAR504" s="176"/>
      <c r="RAS504" s="176"/>
      <c r="RAT504" s="176"/>
      <c r="RAU504" s="176"/>
      <c r="RAV504" s="176"/>
      <c r="RAW504" s="176"/>
      <c r="RAX504" s="176"/>
      <c r="RAY504" s="176"/>
      <c r="RAZ504" s="176"/>
      <c r="RBA504" s="176"/>
      <c r="RBB504" s="176"/>
      <c r="RBC504" s="176"/>
      <c r="RBD504" s="176"/>
      <c r="RBE504" s="176"/>
      <c r="RBF504" s="176"/>
      <c r="RBG504" s="176"/>
      <c r="RBH504" s="176"/>
      <c r="RBI504" s="176"/>
      <c r="RBJ504" s="176"/>
      <c r="RBK504" s="176"/>
      <c r="RBL504" s="176"/>
      <c r="RBM504" s="176"/>
      <c r="RBN504" s="176"/>
      <c r="RBO504" s="176"/>
      <c r="RBP504" s="176"/>
      <c r="RBQ504" s="176"/>
      <c r="RBR504" s="176"/>
      <c r="RBS504" s="176"/>
      <c r="RBT504" s="176"/>
      <c r="RBU504" s="176"/>
      <c r="RBV504" s="176"/>
      <c r="RBW504" s="176"/>
      <c r="RBX504" s="176"/>
      <c r="RBY504" s="176"/>
      <c r="RBZ504" s="176"/>
      <c r="RCA504" s="176"/>
      <c r="RCB504" s="176"/>
      <c r="RCC504" s="176"/>
      <c r="RCD504" s="176"/>
      <c r="RCE504" s="176"/>
      <c r="RCF504" s="176"/>
      <c r="RCG504" s="176"/>
      <c r="RCH504" s="176"/>
      <c r="RCI504" s="176"/>
      <c r="RCJ504" s="176"/>
      <c r="RCK504" s="176"/>
      <c r="RCL504" s="176"/>
      <c r="RCM504" s="176"/>
      <c r="RCN504" s="176"/>
      <c r="RCO504" s="176"/>
      <c r="RCP504" s="176"/>
      <c r="RCQ504" s="176"/>
      <c r="RCR504" s="176"/>
      <c r="RCS504" s="176"/>
      <c r="RCT504" s="176"/>
      <c r="RCU504" s="176"/>
      <c r="RCV504" s="176"/>
      <c r="RCW504" s="176"/>
      <c r="RCX504" s="176"/>
      <c r="RCY504" s="176"/>
      <c r="RCZ504" s="176"/>
      <c r="RDA504" s="176"/>
      <c r="RDB504" s="176"/>
      <c r="RDC504" s="176"/>
      <c r="RDD504" s="176"/>
      <c r="RDE504" s="176"/>
      <c r="RDF504" s="176"/>
      <c r="RDG504" s="176"/>
      <c r="RDH504" s="176"/>
      <c r="RDI504" s="176"/>
      <c r="RDJ504" s="176"/>
      <c r="RDK504" s="176"/>
      <c r="RDL504" s="176"/>
      <c r="RDM504" s="176"/>
      <c r="RDN504" s="176"/>
      <c r="RDO504" s="176"/>
      <c r="RDP504" s="176"/>
      <c r="RDQ504" s="176"/>
      <c r="RDR504" s="176"/>
      <c r="RDS504" s="176"/>
      <c r="RDT504" s="176"/>
      <c r="RDU504" s="176"/>
      <c r="RDV504" s="176"/>
      <c r="RDW504" s="176"/>
      <c r="RDX504" s="176"/>
      <c r="RDY504" s="176"/>
      <c r="RDZ504" s="176"/>
      <c r="REA504" s="176"/>
      <c r="REB504" s="176"/>
      <c r="REC504" s="176"/>
      <c r="RED504" s="176"/>
      <c r="REE504" s="176"/>
      <c r="REF504" s="176"/>
      <c r="REG504" s="176"/>
      <c r="REH504" s="176"/>
      <c r="REI504" s="176"/>
      <c r="REJ504" s="176"/>
      <c r="REK504" s="176"/>
      <c r="REL504" s="176"/>
      <c r="REM504" s="176"/>
      <c r="REN504" s="176"/>
      <c r="REO504" s="176"/>
      <c r="REP504" s="176"/>
      <c r="REQ504" s="176"/>
      <c r="RER504" s="176"/>
      <c r="RES504" s="176"/>
      <c r="RET504" s="176"/>
      <c r="REU504" s="176"/>
      <c r="REV504" s="176"/>
      <c r="REW504" s="176"/>
      <c r="REX504" s="176"/>
      <c r="REY504" s="176"/>
      <c r="REZ504" s="176"/>
      <c r="RFA504" s="176"/>
      <c r="RFB504" s="176"/>
      <c r="RFC504" s="176"/>
      <c r="RFD504" s="176"/>
      <c r="RFE504" s="176"/>
      <c r="RFF504" s="176"/>
      <c r="RFG504" s="176"/>
      <c r="RFH504" s="176"/>
      <c r="RFI504" s="176"/>
      <c r="RFJ504" s="176"/>
      <c r="RFK504" s="176"/>
      <c r="RFL504" s="176"/>
      <c r="RFM504" s="176"/>
      <c r="RFN504" s="176"/>
      <c r="RFO504" s="176"/>
      <c r="RFP504" s="176"/>
      <c r="RFQ504" s="176"/>
      <c r="RFR504" s="176"/>
      <c r="RFS504" s="176"/>
      <c r="RFT504" s="176"/>
      <c r="RFU504" s="176"/>
      <c r="RFV504" s="176"/>
      <c r="RFW504" s="176"/>
      <c r="RFX504" s="176"/>
      <c r="RFY504" s="176"/>
      <c r="RFZ504" s="176"/>
      <c r="RGA504" s="176"/>
      <c r="RGB504" s="176"/>
      <c r="RGC504" s="176"/>
      <c r="RGD504" s="176"/>
      <c r="RGE504" s="176"/>
      <c r="RGF504" s="176"/>
      <c r="RGG504" s="176"/>
      <c r="RGH504" s="176"/>
      <c r="RGI504" s="176"/>
      <c r="RGJ504" s="176"/>
      <c r="RGK504" s="176"/>
      <c r="RGL504" s="176"/>
      <c r="RGM504" s="176"/>
      <c r="RGN504" s="176"/>
      <c r="RGO504" s="176"/>
      <c r="RGP504" s="176"/>
      <c r="RGQ504" s="176"/>
      <c r="RGR504" s="176"/>
      <c r="RGS504" s="176"/>
      <c r="RGT504" s="176"/>
      <c r="RGU504" s="176"/>
      <c r="RGV504" s="176"/>
      <c r="RGW504" s="176"/>
      <c r="RGX504" s="176"/>
      <c r="RGY504" s="176"/>
      <c r="RGZ504" s="176"/>
      <c r="RHA504" s="176"/>
      <c r="RHB504" s="176"/>
      <c r="RHC504" s="176"/>
      <c r="RHD504" s="176"/>
      <c r="RHE504" s="176"/>
      <c r="RHF504" s="176"/>
      <c r="RHG504" s="176"/>
      <c r="RHH504" s="176"/>
      <c r="RHI504" s="176"/>
      <c r="RHJ504" s="176"/>
      <c r="RHK504" s="176"/>
      <c r="RHL504" s="176"/>
      <c r="RHM504" s="176"/>
      <c r="RHN504" s="176"/>
      <c r="RHO504" s="176"/>
      <c r="RHP504" s="176"/>
      <c r="RHQ504" s="176"/>
      <c r="RHR504" s="176"/>
      <c r="RHS504" s="176"/>
      <c r="RHT504" s="176"/>
      <c r="RHU504" s="176"/>
      <c r="RHV504" s="176"/>
      <c r="RHW504" s="176"/>
      <c r="RHX504" s="176"/>
      <c r="RHY504" s="176"/>
      <c r="RHZ504" s="176"/>
      <c r="RIA504" s="176"/>
      <c r="RIB504" s="176"/>
      <c r="RIC504" s="176"/>
      <c r="RID504" s="176"/>
      <c r="RIE504" s="176"/>
      <c r="RIF504" s="176"/>
      <c r="RIG504" s="176"/>
      <c r="RIH504" s="176"/>
      <c r="RII504" s="176"/>
      <c r="RIJ504" s="176"/>
      <c r="RIK504" s="176"/>
      <c r="RIL504" s="176"/>
      <c r="RIM504" s="176"/>
      <c r="RIN504" s="176"/>
      <c r="RIO504" s="176"/>
      <c r="RIP504" s="176"/>
      <c r="RIQ504" s="176"/>
      <c r="RIR504" s="176"/>
      <c r="RIS504" s="176"/>
      <c r="RIT504" s="176"/>
      <c r="RIU504" s="176"/>
      <c r="RIV504" s="176"/>
      <c r="RIW504" s="176"/>
      <c r="RIX504" s="176"/>
      <c r="RIY504" s="176"/>
      <c r="RIZ504" s="176"/>
      <c r="RJA504" s="176"/>
      <c r="RJB504" s="176"/>
      <c r="RJC504" s="176"/>
      <c r="RJD504" s="176"/>
      <c r="RJE504" s="176"/>
      <c r="RJF504" s="176"/>
      <c r="RJG504" s="176"/>
      <c r="RJH504" s="176"/>
      <c r="RJI504" s="176"/>
      <c r="RJJ504" s="176"/>
      <c r="RJK504" s="176"/>
      <c r="RJL504" s="176"/>
      <c r="RJM504" s="176"/>
      <c r="RJN504" s="176"/>
      <c r="RJO504" s="176"/>
      <c r="RJP504" s="176"/>
      <c r="RJQ504" s="176"/>
      <c r="RJR504" s="176"/>
      <c r="RJS504" s="176"/>
      <c r="RJT504" s="176"/>
      <c r="RJU504" s="176"/>
      <c r="RJV504" s="176"/>
      <c r="RJW504" s="176"/>
      <c r="RJX504" s="176"/>
      <c r="RJY504" s="176"/>
      <c r="RJZ504" s="176"/>
      <c r="RKA504" s="176"/>
      <c r="RKB504" s="176"/>
      <c r="RKC504" s="176"/>
      <c r="RKD504" s="176"/>
      <c r="RKE504" s="176"/>
      <c r="RKF504" s="176"/>
      <c r="RKG504" s="176"/>
      <c r="RKH504" s="176"/>
      <c r="RKI504" s="176"/>
      <c r="RKJ504" s="176"/>
      <c r="RKK504" s="176"/>
      <c r="RKL504" s="176"/>
      <c r="RKM504" s="176"/>
      <c r="RKN504" s="176"/>
      <c r="RKO504" s="176"/>
      <c r="RKP504" s="176"/>
      <c r="RKQ504" s="176"/>
      <c r="RKR504" s="176"/>
      <c r="RKS504" s="176"/>
      <c r="RKT504" s="176"/>
      <c r="RKU504" s="176"/>
      <c r="RKV504" s="176"/>
      <c r="RKW504" s="176"/>
      <c r="RKX504" s="176"/>
      <c r="RKY504" s="176"/>
      <c r="RKZ504" s="176"/>
      <c r="RLA504" s="176"/>
      <c r="RLB504" s="176"/>
      <c r="RLC504" s="176"/>
      <c r="RLD504" s="176"/>
      <c r="RLE504" s="176"/>
      <c r="RLF504" s="176"/>
      <c r="RLG504" s="176"/>
      <c r="RLH504" s="176"/>
      <c r="RLI504" s="176"/>
      <c r="RLJ504" s="176"/>
      <c r="RLK504" s="176"/>
      <c r="RLL504" s="176"/>
      <c r="RLM504" s="176"/>
      <c r="RLN504" s="176"/>
      <c r="RLO504" s="176"/>
      <c r="RLP504" s="176"/>
      <c r="RLQ504" s="176"/>
      <c r="RLR504" s="176"/>
      <c r="RLS504" s="176"/>
      <c r="RLT504" s="176"/>
      <c r="RLU504" s="176"/>
      <c r="RLV504" s="176"/>
      <c r="RLW504" s="176"/>
      <c r="RLX504" s="176"/>
      <c r="RLY504" s="176"/>
      <c r="RLZ504" s="176"/>
      <c r="RMA504" s="176"/>
      <c r="RMB504" s="176"/>
      <c r="RMC504" s="176"/>
      <c r="RMD504" s="176"/>
      <c r="RME504" s="176"/>
      <c r="RMF504" s="176"/>
      <c r="RMG504" s="176"/>
      <c r="RMH504" s="176"/>
      <c r="RMI504" s="176"/>
      <c r="RMJ504" s="176"/>
      <c r="RMK504" s="176"/>
      <c r="RML504" s="176"/>
      <c r="RMM504" s="176"/>
      <c r="RMN504" s="176"/>
      <c r="RMO504" s="176"/>
      <c r="RMP504" s="176"/>
      <c r="RMQ504" s="176"/>
      <c r="RMR504" s="176"/>
      <c r="RMS504" s="176"/>
      <c r="RMT504" s="176"/>
      <c r="RMU504" s="176"/>
      <c r="RMV504" s="176"/>
      <c r="RMW504" s="176"/>
      <c r="RMX504" s="176"/>
      <c r="RMY504" s="176"/>
      <c r="RMZ504" s="176"/>
      <c r="RNA504" s="176"/>
      <c r="RNB504" s="176"/>
      <c r="RNC504" s="176"/>
      <c r="RND504" s="176"/>
      <c r="RNE504" s="176"/>
      <c r="RNF504" s="176"/>
      <c r="RNG504" s="176"/>
      <c r="RNH504" s="176"/>
      <c r="RNI504" s="176"/>
      <c r="RNJ504" s="176"/>
      <c r="RNK504" s="176"/>
      <c r="RNL504" s="176"/>
      <c r="RNM504" s="176"/>
      <c r="RNN504" s="176"/>
      <c r="RNO504" s="176"/>
      <c r="RNP504" s="176"/>
      <c r="RNQ504" s="176"/>
      <c r="RNR504" s="176"/>
      <c r="RNS504" s="176"/>
      <c r="RNT504" s="176"/>
      <c r="RNU504" s="176"/>
      <c r="RNV504" s="176"/>
      <c r="RNW504" s="176"/>
      <c r="RNX504" s="176"/>
      <c r="RNY504" s="176"/>
      <c r="RNZ504" s="176"/>
      <c r="ROA504" s="176"/>
      <c r="ROB504" s="176"/>
      <c r="ROC504" s="176"/>
      <c r="ROD504" s="176"/>
      <c r="ROE504" s="176"/>
      <c r="ROF504" s="176"/>
      <c r="ROG504" s="176"/>
      <c r="ROH504" s="176"/>
      <c r="ROI504" s="176"/>
      <c r="ROJ504" s="176"/>
      <c r="ROK504" s="176"/>
      <c r="ROL504" s="176"/>
      <c r="ROM504" s="176"/>
      <c r="RON504" s="176"/>
      <c r="ROO504" s="176"/>
      <c r="ROP504" s="176"/>
      <c r="ROQ504" s="176"/>
      <c r="ROR504" s="176"/>
      <c r="ROS504" s="176"/>
      <c r="ROT504" s="176"/>
      <c r="ROU504" s="176"/>
      <c r="ROV504" s="176"/>
      <c r="ROW504" s="176"/>
      <c r="ROX504" s="176"/>
      <c r="ROY504" s="176"/>
      <c r="ROZ504" s="176"/>
      <c r="RPA504" s="176"/>
      <c r="RPB504" s="176"/>
      <c r="RPC504" s="176"/>
      <c r="RPD504" s="176"/>
      <c r="RPE504" s="176"/>
      <c r="RPF504" s="176"/>
      <c r="RPG504" s="176"/>
      <c r="RPH504" s="176"/>
      <c r="RPI504" s="176"/>
      <c r="RPJ504" s="176"/>
      <c r="RPK504" s="176"/>
      <c r="RPL504" s="176"/>
      <c r="RPM504" s="176"/>
      <c r="RPN504" s="176"/>
      <c r="RPO504" s="176"/>
      <c r="RPP504" s="176"/>
      <c r="RPQ504" s="176"/>
      <c r="RPR504" s="176"/>
      <c r="RPS504" s="176"/>
      <c r="RPT504" s="176"/>
      <c r="RPU504" s="176"/>
      <c r="RPV504" s="176"/>
      <c r="RPW504" s="176"/>
      <c r="RPX504" s="176"/>
      <c r="RPY504" s="176"/>
      <c r="RPZ504" s="176"/>
      <c r="RQA504" s="176"/>
      <c r="RQB504" s="176"/>
      <c r="RQC504" s="176"/>
      <c r="RQD504" s="176"/>
      <c r="RQE504" s="176"/>
      <c r="RQF504" s="176"/>
      <c r="RQG504" s="176"/>
      <c r="RQH504" s="176"/>
      <c r="RQI504" s="176"/>
      <c r="RQJ504" s="176"/>
      <c r="RQK504" s="176"/>
      <c r="RQL504" s="176"/>
      <c r="RQM504" s="176"/>
      <c r="RQN504" s="176"/>
      <c r="RQO504" s="176"/>
      <c r="RQP504" s="176"/>
      <c r="RQQ504" s="176"/>
      <c r="RQR504" s="176"/>
      <c r="RQS504" s="176"/>
      <c r="RQT504" s="176"/>
      <c r="RQU504" s="176"/>
      <c r="RQV504" s="176"/>
      <c r="RQW504" s="176"/>
      <c r="RQX504" s="176"/>
      <c r="RQY504" s="176"/>
      <c r="RQZ504" s="176"/>
      <c r="RRA504" s="176"/>
      <c r="RRB504" s="176"/>
      <c r="RRC504" s="176"/>
      <c r="RRD504" s="176"/>
      <c r="RRE504" s="176"/>
      <c r="RRF504" s="176"/>
      <c r="RRG504" s="176"/>
      <c r="RRH504" s="176"/>
      <c r="RRI504" s="176"/>
      <c r="RRJ504" s="176"/>
      <c r="RRK504" s="176"/>
      <c r="RRL504" s="176"/>
      <c r="RRM504" s="176"/>
      <c r="RRN504" s="176"/>
      <c r="RRO504" s="176"/>
      <c r="RRP504" s="176"/>
      <c r="RRQ504" s="176"/>
      <c r="RRR504" s="176"/>
      <c r="RRS504" s="176"/>
      <c r="RRT504" s="176"/>
      <c r="RRU504" s="176"/>
      <c r="RRV504" s="176"/>
      <c r="RRW504" s="176"/>
      <c r="RRX504" s="176"/>
      <c r="RRY504" s="176"/>
      <c r="RRZ504" s="176"/>
      <c r="RSA504" s="176"/>
      <c r="RSB504" s="176"/>
      <c r="RSC504" s="176"/>
      <c r="RSD504" s="176"/>
      <c r="RSE504" s="176"/>
      <c r="RSF504" s="176"/>
      <c r="RSG504" s="176"/>
      <c r="RSH504" s="176"/>
      <c r="RSI504" s="176"/>
      <c r="RSJ504" s="176"/>
      <c r="RSK504" s="176"/>
      <c r="RSL504" s="176"/>
      <c r="RSM504" s="176"/>
      <c r="RSN504" s="176"/>
      <c r="RSO504" s="176"/>
      <c r="RSP504" s="176"/>
      <c r="RSQ504" s="176"/>
      <c r="RSR504" s="176"/>
      <c r="RSS504" s="176"/>
      <c r="RST504" s="176"/>
      <c r="RSU504" s="176"/>
      <c r="RSV504" s="176"/>
      <c r="RSW504" s="176"/>
      <c r="RSX504" s="176"/>
      <c r="RSY504" s="176"/>
      <c r="RSZ504" s="176"/>
      <c r="RTA504" s="176"/>
      <c r="RTB504" s="176"/>
      <c r="RTC504" s="176"/>
      <c r="RTD504" s="176"/>
      <c r="RTE504" s="176"/>
      <c r="RTF504" s="176"/>
      <c r="RTG504" s="176"/>
      <c r="RTH504" s="176"/>
      <c r="RTI504" s="176"/>
      <c r="RTJ504" s="176"/>
      <c r="RTK504" s="176"/>
      <c r="RTL504" s="176"/>
      <c r="RTM504" s="176"/>
      <c r="RTN504" s="176"/>
      <c r="RTO504" s="176"/>
      <c r="RTP504" s="176"/>
      <c r="RTQ504" s="176"/>
      <c r="RTR504" s="176"/>
      <c r="RTS504" s="176"/>
      <c r="RTT504" s="176"/>
      <c r="RTU504" s="176"/>
      <c r="RTV504" s="176"/>
      <c r="RTW504" s="176"/>
      <c r="RTX504" s="176"/>
      <c r="RTY504" s="176"/>
      <c r="RTZ504" s="176"/>
      <c r="RUA504" s="176"/>
      <c r="RUB504" s="176"/>
      <c r="RUC504" s="176"/>
      <c r="RUD504" s="176"/>
      <c r="RUE504" s="176"/>
      <c r="RUF504" s="176"/>
      <c r="RUG504" s="176"/>
      <c r="RUH504" s="176"/>
      <c r="RUI504" s="176"/>
      <c r="RUJ504" s="176"/>
      <c r="RUK504" s="176"/>
      <c r="RUL504" s="176"/>
      <c r="RUM504" s="176"/>
      <c r="RUN504" s="176"/>
      <c r="RUO504" s="176"/>
      <c r="RUP504" s="176"/>
      <c r="RUQ504" s="176"/>
      <c r="RUR504" s="176"/>
      <c r="RUS504" s="176"/>
      <c r="RUT504" s="176"/>
      <c r="RUU504" s="176"/>
      <c r="RUV504" s="176"/>
      <c r="RUW504" s="176"/>
      <c r="RUX504" s="176"/>
      <c r="RUY504" s="176"/>
      <c r="RUZ504" s="176"/>
      <c r="RVA504" s="176"/>
      <c r="RVB504" s="176"/>
      <c r="RVC504" s="176"/>
      <c r="RVD504" s="176"/>
      <c r="RVE504" s="176"/>
      <c r="RVF504" s="176"/>
      <c r="RVG504" s="176"/>
      <c r="RVH504" s="176"/>
      <c r="RVI504" s="176"/>
      <c r="RVJ504" s="176"/>
      <c r="RVK504" s="176"/>
      <c r="RVL504" s="176"/>
      <c r="RVM504" s="176"/>
      <c r="RVN504" s="176"/>
      <c r="RVO504" s="176"/>
      <c r="RVP504" s="176"/>
      <c r="RVQ504" s="176"/>
      <c r="RVR504" s="176"/>
      <c r="RVS504" s="176"/>
      <c r="RVT504" s="176"/>
      <c r="RVU504" s="176"/>
      <c r="RVV504" s="176"/>
      <c r="RVW504" s="176"/>
      <c r="RVX504" s="176"/>
      <c r="RVY504" s="176"/>
      <c r="RVZ504" s="176"/>
      <c r="RWA504" s="176"/>
      <c r="RWB504" s="176"/>
      <c r="RWC504" s="176"/>
      <c r="RWD504" s="176"/>
      <c r="RWE504" s="176"/>
      <c r="RWF504" s="176"/>
      <c r="RWG504" s="176"/>
      <c r="RWH504" s="176"/>
      <c r="RWI504" s="176"/>
      <c r="RWJ504" s="176"/>
      <c r="RWK504" s="176"/>
      <c r="RWL504" s="176"/>
      <c r="RWM504" s="176"/>
      <c r="RWN504" s="176"/>
      <c r="RWO504" s="176"/>
      <c r="RWP504" s="176"/>
      <c r="RWQ504" s="176"/>
      <c r="RWR504" s="176"/>
      <c r="RWS504" s="176"/>
      <c r="RWT504" s="176"/>
      <c r="RWU504" s="176"/>
      <c r="RWV504" s="176"/>
      <c r="RWW504" s="176"/>
      <c r="RWX504" s="176"/>
      <c r="RWY504" s="176"/>
      <c r="RWZ504" s="176"/>
      <c r="RXA504" s="176"/>
      <c r="RXB504" s="176"/>
      <c r="RXC504" s="176"/>
      <c r="RXD504" s="176"/>
      <c r="RXE504" s="176"/>
      <c r="RXF504" s="176"/>
      <c r="RXG504" s="176"/>
      <c r="RXH504" s="176"/>
      <c r="RXI504" s="176"/>
      <c r="RXJ504" s="176"/>
      <c r="RXK504" s="176"/>
      <c r="RXL504" s="176"/>
      <c r="RXM504" s="176"/>
      <c r="RXN504" s="176"/>
      <c r="RXO504" s="176"/>
      <c r="RXP504" s="176"/>
      <c r="RXQ504" s="176"/>
      <c r="RXR504" s="176"/>
      <c r="RXS504" s="176"/>
      <c r="RXT504" s="176"/>
      <c r="RXU504" s="176"/>
      <c r="RXV504" s="176"/>
      <c r="RXW504" s="176"/>
      <c r="RXX504" s="176"/>
      <c r="RXY504" s="176"/>
      <c r="RXZ504" s="176"/>
      <c r="RYA504" s="176"/>
      <c r="RYB504" s="176"/>
      <c r="RYC504" s="176"/>
      <c r="RYD504" s="176"/>
      <c r="RYE504" s="176"/>
      <c r="RYF504" s="176"/>
      <c r="RYG504" s="176"/>
      <c r="RYH504" s="176"/>
      <c r="RYI504" s="176"/>
      <c r="RYJ504" s="176"/>
      <c r="RYK504" s="176"/>
      <c r="RYL504" s="176"/>
      <c r="RYM504" s="176"/>
      <c r="RYN504" s="176"/>
      <c r="RYO504" s="176"/>
      <c r="RYP504" s="176"/>
      <c r="RYQ504" s="176"/>
      <c r="RYR504" s="176"/>
      <c r="RYS504" s="176"/>
      <c r="RYT504" s="176"/>
      <c r="RYU504" s="176"/>
      <c r="RYV504" s="176"/>
      <c r="RYW504" s="176"/>
      <c r="RYX504" s="176"/>
      <c r="RYY504" s="176"/>
      <c r="RYZ504" s="176"/>
      <c r="RZA504" s="176"/>
      <c r="RZB504" s="176"/>
      <c r="RZC504" s="176"/>
      <c r="RZD504" s="176"/>
      <c r="RZE504" s="176"/>
      <c r="RZF504" s="176"/>
      <c r="RZG504" s="176"/>
      <c r="RZH504" s="176"/>
      <c r="RZI504" s="176"/>
      <c r="RZJ504" s="176"/>
      <c r="RZK504" s="176"/>
      <c r="RZL504" s="176"/>
      <c r="RZM504" s="176"/>
      <c r="RZN504" s="176"/>
      <c r="RZO504" s="176"/>
      <c r="RZP504" s="176"/>
      <c r="RZQ504" s="176"/>
      <c r="RZR504" s="176"/>
      <c r="RZS504" s="176"/>
      <c r="RZT504" s="176"/>
      <c r="RZU504" s="176"/>
      <c r="RZV504" s="176"/>
      <c r="RZW504" s="176"/>
      <c r="RZX504" s="176"/>
      <c r="RZY504" s="176"/>
      <c r="RZZ504" s="176"/>
      <c r="SAA504" s="176"/>
      <c r="SAB504" s="176"/>
      <c r="SAC504" s="176"/>
      <c r="SAD504" s="176"/>
      <c r="SAE504" s="176"/>
      <c r="SAF504" s="176"/>
      <c r="SAG504" s="176"/>
      <c r="SAH504" s="176"/>
      <c r="SAI504" s="176"/>
      <c r="SAJ504" s="176"/>
      <c r="SAK504" s="176"/>
      <c r="SAL504" s="176"/>
      <c r="SAM504" s="176"/>
      <c r="SAN504" s="176"/>
      <c r="SAO504" s="176"/>
      <c r="SAP504" s="176"/>
      <c r="SAQ504" s="176"/>
      <c r="SAR504" s="176"/>
      <c r="SAS504" s="176"/>
      <c r="SAT504" s="176"/>
      <c r="SAU504" s="176"/>
      <c r="SAV504" s="176"/>
      <c r="SAW504" s="176"/>
      <c r="SAX504" s="176"/>
      <c r="SAY504" s="176"/>
      <c r="SAZ504" s="176"/>
      <c r="SBA504" s="176"/>
      <c r="SBB504" s="176"/>
      <c r="SBC504" s="176"/>
      <c r="SBD504" s="176"/>
      <c r="SBE504" s="176"/>
      <c r="SBF504" s="176"/>
      <c r="SBG504" s="176"/>
      <c r="SBH504" s="176"/>
      <c r="SBI504" s="176"/>
      <c r="SBJ504" s="176"/>
      <c r="SBK504" s="176"/>
      <c r="SBL504" s="176"/>
      <c r="SBM504" s="176"/>
      <c r="SBN504" s="176"/>
      <c r="SBO504" s="176"/>
      <c r="SBP504" s="176"/>
      <c r="SBQ504" s="176"/>
      <c r="SBR504" s="176"/>
      <c r="SBS504" s="176"/>
      <c r="SBT504" s="176"/>
      <c r="SBU504" s="176"/>
      <c r="SBV504" s="176"/>
      <c r="SBW504" s="176"/>
      <c r="SBX504" s="176"/>
      <c r="SBY504" s="176"/>
      <c r="SBZ504" s="176"/>
      <c r="SCA504" s="176"/>
      <c r="SCB504" s="176"/>
      <c r="SCC504" s="176"/>
      <c r="SCD504" s="176"/>
      <c r="SCE504" s="176"/>
      <c r="SCF504" s="176"/>
      <c r="SCG504" s="176"/>
      <c r="SCH504" s="176"/>
      <c r="SCI504" s="176"/>
      <c r="SCJ504" s="176"/>
      <c r="SCK504" s="176"/>
      <c r="SCL504" s="176"/>
      <c r="SCM504" s="176"/>
      <c r="SCN504" s="176"/>
      <c r="SCO504" s="176"/>
      <c r="SCP504" s="176"/>
      <c r="SCQ504" s="176"/>
      <c r="SCR504" s="176"/>
      <c r="SCS504" s="176"/>
      <c r="SCT504" s="176"/>
      <c r="SCU504" s="176"/>
      <c r="SCV504" s="176"/>
      <c r="SCW504" s="176"/>
      <c r="SCX504" s="176"/>
      <c r="SCY504" s="176"/>
      <c r="SCZ504" s="176"/>
      <c r="SDA504" s="176"/>
      <c r="SDB504" s="176"/>
      <c r="SDC504" s="176"/>
      <c r="SDD504" s="176"/>
      <c r="SDE504" s="176"/>
      <c r="SDF504" s="176"/>
      <c r="SDG504" s="176"/>
      <c r="SDH504" s="176"/>
      <c r="SDI504" s="176"/>
      <c r="SDJ504" s="176"/>
      <c r="SDK504" s="176"/>
      <c r="SDL504" s="176"/>
      <c r="SDM504" s="176"/>
      <c r="SDN504" s="176"/>
      <c r="SDO504" s="176"/>
      <c r="SDP504" s="176"/>
      <c r="SDQ504" s="176"/>
      <c r="SDR504" s="176"/>
      <c r="SDS504" s="176"/>
      <c r="SDT504" s="176"/>
      <c r="SDU504" s="176"/>
      <c r="SDV504" s="176"/>
      <c r="SDW504" s="176"/>
      <c r="SDX504" s="176"/>
      <c r="SDY504" s="176"/>
      <c r="SDZ504" s="176"/>
      <c r="SEA504" s="176"/>
      <c r="SEB504" s="176"/>
      <c r="SEC504" s="176"/>
      <c r="SED504" s="176"/>
      <c r="SEE504" s="176"/>
      <c r="SEF504" s="176"/>
      <c r="SEG504" s="176"/>
      <c r="SEH504" s="176"/>
      <c r="SEI504" s="176"/>
      <c r="SEJ504" s="176"/>
      <c r="SEK504" s="176"/>
      <c r="SEL504" s="176"/>
      <c r="SEM504" s="176"/>
      <c r="SEN504" s="176"/>
      <c r="SEO504" s="176"/>
      <c r="SEP504" s="176"/>
      <c r="SEQ504" s="176"/>
      <c r="SER504" s="176"/>
      <c r="SES504" s="176"/>
      <c r="SET504" s="176"/>
      <c r="SEU504" s="176"/>
      <c r="SEV504" s="176"/>
      <c r="SEW504" s="176"/>
      <c r="SEX504" s="176"/>
      <c r="SEY504" s="176"/>
      <c r="SEZ504" s="176"/>
      <c r="SFA504" s="176"/>
      <c r="SFB504" s="176"/>
      <c r="SFC504" s="176"/>
      <c r="SFD504" s="176"/>
      <c r="SFE504" s="176"/>
      <c r="SFF504" s="176"/>
      <c r="SFG504" s="176"/>
      <c r="SFH504" s="176"/>
      <c r="SFI504" s="176"/>
      <c r="SFJ504" s="176"/>
      <c r="SFK504" s="176"/>
      <c r="SFL504" s="176"/>
      <c r="SFM504" s="176"/>
      <c r="SFN504" s="176"/>
      <c r="SFO504" s="176"/>
      <c r="SFP504" s="176"/>
      <c r="SFQ504" s="176"/>
      <c r="SFR504" s="176"/>
      <c r="SFS504" s="176"/>
      <c r="SFT504" s="176"/>
      <c r="SFU504" s="176"/>
      <c r="SFV504" s="176"/>
      <c r="SFW504" s="176"/>
      <c r="SFX504" s="176"/>
      <c r="SFY504" s="176"/>
      <c r="SFZ504" s="176"/>
      <c r="SGA504" s="176"/>
      <c r="SGB504" s="176"/>
      <c r="SGC504" s="176"/>
      <c r="SGD504" s="176"/>
      <c r="SGE504" s="176"/>
      <c r="SGF504" s="176"/>
      <c r="SGG504" s="176"/>
      <c r="SGH504" s="176"/>
      <c r="SGI504" s="176"/>
      <c r="SGJ504" s="176"/>
      <c r="SGK504" s="176"/>
      <c r="SGL504" s="176"/>
      <c r="SGM504" s="176"/>
      <c r="SGN504" s="176"/>
      <c r="SGO504" s="176"/>
      <c r="SGP504" s="176"/>
      <c r="SGQ504" s="176"/>
      <c r="SGR504" s="176"/>
      <c r="SGS504" s="176"/>
      <c r="SGT504" s="176"/>
      <c r="SGU504" s="176"/>
      <c r="SGV504" s="176"/>
      <c r="SGW504" s="176"/>
      <c r="SGX504" s="176"/>
      <c r="SGY504" s="176"/>
      <c r="SGZ504" s="176"/>
      <c r="SHA504" s="176"/>
      <c r="SHB504" s="176"/>
      <c r="SHC504" s="176"/>
      <c r="SHD504" s="176"/>
      <c r="SHE504" s="176"/>
      <c r="SHF504" s="176"/>
      <c r="SHG504" s="176"/>
      <c r="SHH504" s="176"/>
      <c r="SHI504" s="176"/>
      <c r="SHJ504" s="176"/>
      <c r="SHK504" s="176"/>
      <c r="SHL504" s="176"/>
      <c r="SHM504" s="176"/>
      <c r="SHN504" s="176"/>
      <c r="SHO504" s="176"/>
      <c r="SHP504" s="176"/>
      <c r="SHQ504" s="176"/>
      <c r="SHR504" s="176"/>
      <c r="SHS504" s="176"/>
      <c r="SHT504" s="176"/>
      <c r="SHU504" s="176"/>
      <c r="SHV504" s="176"/>
      <c r="SHW504" s="176"/>
      <c r="SHX504" s="176"/>
      <c r="SHY504" s="176"/>
      <c r="SHZ504" s="176"/>
      <c r="SIA504" s="176"/>
      <c r="SIB504" s="176"/>
      <c r="SIC504" s="176"/>
      <c r="SID504" s="176"/>
      <c r="SIE504" s="176"/>
      <c r="SIF504" s="176"/>
      <c r="SIG504" s="176"/>
      <c r="SIH504" s="176"/>
      <c r="SII504" s="176"/>
      <c r="SIJ504" s="176"/>
      <c r="SIK504" s="176"/>
      <c r="SIL504" s="176"/>
      <c r="SIM504" s="176"/>
      <c r="SIN504" s="176"/>
      <c r="SIO504" s="176"/>
      <c r="SIP504" s="176"/>
      <c r="SIQ504" s="176"/>
      <c r="SIR504" s="176"/>
      <c r="SIS504" s="176"/>
      <c r="SIT504" s="176"/>
      <c r="SIU504" s="176"/>
      <c r="SIV504" s="176"/>
      <c r="SIW504" s="176"/>
      <c r="SIX504" s="176"/>
      <c r="SIY504" s="176"/>
      <c r="SIZ504" s="176"/>
      <c r="SJA504" s="176"/>
      <c r="SJB504" s="176"/>
      <c r="SJC504" s="176"/>
      <c r="SJD504" s="176"/>
      <c r="SJE504" s="176"/>
      <c r="SJF504" s="176"/>
      <c r="SJG504" s="176"/>
      <c r="SJH504" s="176"/>
      <c r="SJI504" s="176"/>
      <c r="SJJ504" s="176"/>
      <c r="SJK504" s="176"/>
      <c r="SJL504" s="176"/>
      <c r="SJM504" s="176"/>
      <c r="SJN504" s="176"/>
      <c r="SJO504" s="176"/>
      <c r="SJP504" s="176"/>
      <c r="SJQ504" s="176"/>
      <c r="SJR504" s="176"/>
      <c r="SJS504" s="176"/>
      <c r="SJT504" s="176"/>
      <c r="SJU504" s="176"/>
      <c r="SJV504" s="176"/>
      <c r="SJW504" s="176"/>
      <c r="SJX504" s="176"/>
      <c r="SJY504" s="176"/>
      <c r="SJZ504" s="176"/>
      <c r="SKA504" s="176"/>
      <c r="SKB504" s="176"/>
      <c r="SKC504" s="176"/>
      <c r="SKD504" s="176"/>
      <c r="SKE504" s="176"/>
      <c r="SKF504" s="176"/>
      <c r="SKG504" s="176"/>
      <c r="SKH504" s="176"/>
      <c r="SKI504" s="176"/>
      <c r="SKJ504" s="176"/>
      <c r="SKK504" s="176"/>
      <c r="SKL504" s="176"/>
      <c r="SKM504" s="176"/>
      <c r="SKN504" s="176"/>
      <c r="SKO504" s="176"/>
      <c r="SKP504" s="176"/>
      <c r="SKQ504" s="176"/>
      <c r="SKR504" s="176"/>
      <c r="SKS504" s="176"/>
      <c r="SKT504" s="176"/>
      <c r="SKU504" s="176"/>
      <c r="SKV504" s="176"/>
      <c r="SKW504" s="176"/>
      <c r="SKX504" s="176"/>
      <c r="SKY504" s="176"/>
      <c r="SKZ504" s="176"/>
      <c r="SLA504" s="176"/>
      <c r="SLB504" s="176"/>
      <c r="SLC504" s="176"/>
      <c r="SLD504" s="176"/>
      <c r="SLE504" s="176"/>
      <c r="SLF504" s="176"/>
      <c r="SLG504" s="176"/>
      <c r="SLH504" s="176"/>
      <c r="SLI504" s="176"/>
      <c r="SLJ504" s="176"/>
      <c r="SLK504" s="176"/>
      <c r="SLL504" s="176"/>
      <c r="SLM504" s="176"/>
      <c r="SLN504" s="176"/>
      <c r="SLO504" s="176"/>
      <c r="SLP504" s="176"/>
      <c r="SLQ504" s="176"/>
      <c r="SLR504" s="176"/>
      <c r="SLS504" s="176"/>
      <c r="SLT504" s="176"/>
      <c r="SLU504" s="176"/>
      <c r="SLV504" s="176"/>
      <c r="SLW504" s="176"/>
      <c r="SLX504" s="176"/>
      <c r="SLY504" s="176"/>
      <c r="SLZ504" s="176"/>
      <c r="SMA504" s="176"/>
      <c r="SMB504" s="176"/>
      <c r="SMC504" s="176"/>
      <c r="SMD504" s="176"/>
      <c r="SME504" s="176"/>
      <c r="SMF504" s="176"/>
      <c r="SMG504" s="176"/>
      <c r="SMH504" s="176"/>
      <c r="SMI504" s="176"/>
      <c r="SMJ504" s="176"/>
      <c r="SMK504" s="176"/>
      <c r="SML504" s="176"/>
      <c r="SMM504" s="176"/>
      <c r="SMN504" s="176"/>
      <c r="SMO504" s="176"/>
      <c r="SMP504" s="176"/>
      <c r="SMQ504" s="176"/>
      <c r="SMR504" s="176"/>
      <c r="SMS504" s="176"/>
      <c r="SMT504" s="176"/>
      <c r="SMU504" s="176"/>
      <c r="SMV504" s="176"/>
      <c r="SMW504" s="176"/>
      <c r="SMX504" s="176"/>
      <c r="SMY504" s="176"/>
      <c r="SMZ504" s="176"/>
      <c r="SNA504" s="176"/>
      <c r="SNB504" s="176"/>
      <c r="SNC504" s="176"/>
      <c r="SND504" s="176"/>
      <c r="SNE504" s="176"/>
      <c r="SNF504" s="176"/>
      <c r="SNG504" s="176"/>
      <c r="SNH504" s="176"/>
      <c r="SNI504" s="176"/>
      <c r="SNJ504" s="176"/>
      <c r="SNK504" s="176"/>
      <c r="SNL504" s="176"/>
      <c r="SNM504" s="176"/>
      <c r="SNN504" s="176"/>
      <c r="SNO504" s="176"/>
      <c r="SNP504" s="176"/>
      <c r="SNQ504" s="176"/>
      <c r="SNR504" s="176"/>
      <c r="SNS504" s="176"/>
      <c r="SNT504" s="176"/>
      <c r="SNU504" s="176"/>
      <c r="SNV504" s="176"/>
      <c r="SNW504" s="176"/>
      <c r="SNX504" s="176"/>
      <c r="SNY504" s="176"/>
      <c r="SNZ504" s="176"/>
      <c r="SOA504" s="176"/>
      <c r="SOB504" s="176"/>
      <c r="SOC504" s="176"/>
      <c r="SOD504" s="176"/>
      <c r="SOE504" s="176"/>
      <c r="SOF504" s="176"/>
      <c r="SOG504" s="176"/>
      <c r="SOH504" s="176"/>
      <c r="SOI504" s="176"/>
      <c r="SOJ504" s="176"/>
      <c r="SOK504" s="176"/>
      <c r="SOL504" s="176"/>
      <c r="SOM504" s="176"/>
      <c r="SON504" s="176"/>
      <c r="SOO504" s="176"/>
      <c r="SOP504" s="176"/>
      <c r="SOQ504" s="176"/>
      <c r="SOR504" s="176"/>
      <c r="SOS504" s="176"/>
      <c r="SOT504" s="176"/>
      <c r="SOU504" s="176"/>
      <c r="SOV504" s="176"/>
      <c r="SOW504" s="176"/>
      <c r="SOX504" s="176"/>
      <c r="SOY504" s="176"/>
      <c r="SOZ504" s="176"/>
      <c r="SPA504" s="176"/>
      <c r="SPB504" s="176"/>
      <c r="SPC504" s="176"/>
      <c r="SPD504" s="176"/>
      <c r="SPE504" s="176"/>
      <c r="SPF504" s="176"/>
      <c r="SPG504" s="176"/>
      <c r="SPH504" s="176"/>
      <c r="SPI504" s="176"/>
      <c r="SPJ504" s="176"/>
      <c r="SPK504" s="176"/>
      <c r="SPL504" s="176"/>
      <c r="SPM504" s="176"/>
      <c r="SPN504" s="176"/>
      <c r="SPO504" s="176"/>
      <c r="SPP504" s="176"/>
      <c r="SPQ504" s="176"/>
      <c r="SPR504" s="176"/>
      <c r="SPS504" s="176"/>
      <c r="SPT504" s="176"/>
      <c r="SPU504" s="176"/>
      <c r="SPV504" s="176"/>
      <c r="SPW504" s="176"/>
      <c r="SPX504" s="176"/>
      <c r="SPY504" s="176"/>
      <c r="SPZ504" s="176"/>
      <c r="SQA504" s="176"/>
      <c r="SQB504" s="176"/>
      <c r="SQC504" s="176"/>
      <c r="SQD504" s="176"/>
      <c r="SQE504" s="176"/>
      <c r="SQF504" s="176"/>
      <c r="SQG504" s="176"/>
      <c r="SQH504" s="176"/>
      <c r="SQI504" s="176"/>
      <c r="SQJ504" s="176"/>
      <c r="SQK504" s="176"/>
      <c r="SQL504" s="176"/>
      <c r="SQM504" s="176"/>
      <c r="SQN504" s="176"/>
      <c r="SQO504" s="176"/>
      <c r="SQP504" s="176"/>
      <c r="SQQ504" s="176"/>
      <c r="SQR504" s="176"/>
      <c r="SQS504" s="176"/>
      <c r="SQT504" s="176"/>
      <c r="SQU504" s="176"/>
      <c r="SQV504" s="176"/>
      <c r="SQW504" s="176"/>
      <c r="SQX504" s="176"/>
      <c r="SQY504" s="176"/>
      <c r="SQZ504" s="176"/>
      <c r="SRA504" s="176"/>
      <c r="SRB504" s="176"/>
      <c r="SRC504" s="176"/>
      <c r="SRD504" s="176"/>
      <c r="SRE504" s="176"/>
      <c r="SRF504" s="176"/>
      <c r="SRG504" s="176"/>
      <c r="SRH504" s="176"/>
      <c r="SRI504" s="176"/>
      <c r="SRJ504" s="176"/>
      <c r="SRK504" s="176"/>
      <c r="SRL504" s="176"/>
      <c r="SRM504" s="176"/>
      <c r="SRN504" s="176"/>
      <c r="SRO504" s="176"/>
      <c r="SRP504" s="176"/>
      <c r="SRQ504" s="176"/>
      <c r="SRR504" s="176"/>
      <c r="SRS504" s="176"/>
      <c r="SRT504" s="176"/>
      <c r="SRU504" s="176"/>
      <c r="SRV504" s="176"/>
      <c r="SRW504" s="176"/>
      <c r="SRX504" s="176"/>
      <c r="SRY504" s="176"/>
      <c r="SRZ504" s="176"/>
      <c r="SSA504" s="176"/>
      <c r="SSB504" s="176"/>
      <c r="SSC504" s="176"/>
      <c r="SSD504" s="176"/>
      <c r="SSE504" s="176"/>
      <c r="SSF504" s="176"/>
      <c r="SSG504" s="176"/>
      <c r="SSH504" s="176"/>
      <c r="SSI504" s="176"/>
      <c r="SSJ504" s="176"/>
      <c r="SSK504" s="176"/>
      <c r="SSL504" s="176"/>
      <c r="SSM504" s="176"/>
      <c r="SSN504" s="176"/>
      <c r="SSO504" s="176"/>
      <c r="SSP504" s="176"/>
      <c r="SSQ504" s="176"/>
      <c r="SSR504" s="176"/>
      <c r="SSS504" s="176"/>
      <c r="SST504" s="176"/>
      <c r="SSU504" s="176"/>
      <c r="SSV504" s="176"/>
      <c r="SSW504" s="176"/>
      <c r="SSX504" s="176"/>
      <c r="SSY504" s="176"/>
      <c r="SSZ504" s="176"/>
      <c r="STA504" s="176"/>
      <c r="STB504" s="176"/>
      <c r="STC504" s="176"/>
      <c r="STD504" s="176"/>
      <c r="STE504" s="176"/>
      <c r="STF504" s="176"/>
      <c r="STG504" s="176"/>
      <c r="STH504" s="176"/>
      <c r="STI504" s="176"/>
      <c r="STJ504" s="176"/>
      <c r="STK504" s="176"/>
      <c r="STL504" s="176"/>
      <c r="STM504" s="176"/>
      <c r="STN504" s="176"/>
      <c r="STO504" s="176"/>
      <c r="STP504" s="176"/>
      <c r="STQ504" s="176"/>
      <c r="STR504" s="176"/>
      <c r="STS504" s="176"/>
      <c r="STT504" s="176"/>
      <c r="STU504" s="176"/>
      <c r="STV504" s="176"/>
      <c r="STW504" s="176"/>
      <c r="STX504" s="176"/>
      <c r="STY504" s="176"/>
      <c r="STZ504" s="176"/>
      <c r="SUA504" s="176"/>
      <c r="SUB504" s="176"/>
      <c r="SUC504" s="176"/>
      <c r="SUD504" s="176"/>
      <c r="SUE504" s="176"/>
      <c r="SUF504" s="176"/>
      <c r="SUG504" s="176"/>
      <c r="SUH504" s="176"/>
      <c r="SUI504" s="176"/>
      <c r="SUJ504" s="176"/>
      <c r="SUK504" s="176"/>
      <c r="SUL504" s="176"/>
      <c r="SUM504" s="176"/>
      <c r="SUN504" s="176"/>
      <c r="SUO504" s="176"/>
      <c r="SUP504" s="176"/>
      <c r="SUQ504" s="176"/>
      <c r="SUR504" s="176"/>
      <c r="SUS504" s="176"/>
      <c r="SUT504" s="176"/>
      <c r="SUU504" s="176"/>
      <c r="SUV504" s="176"/>
      <c r="SUW504" s="176"/>
      <c r="SUX504" s="176"/>
      <c r="SUY504" s="176"/>
      <c r="SUZ504" s="176"/>
      <c r="SVA504" s="176"/>
      <c r="SVB504" s="176"/>
      <c r="SVC504" s="176"/>
      <c r="SVD504" s="176"/>
      <c r="SVE504" s="176"/>
      <c r="SVF504" s="176"/>
      <c r="SVG504" s="176"/>
      <c r="SVH504" s="176"/>
      <c r="SVI504" s="176"/>
      <c r="SVJ504" s="176"/>
      <c r="SVK504" s="176"/>
      <c r="SVL504" s="176"/>
      <c r="SVM504" s="176"/>
      <c r="SVN504" s="176"/>
      <c r="SVO504" s="176"/>
      <c r="SVP504" s="176"/>
      <c r="SVQ504" s="176"/>
      <c r="SVR504" s="176"/>
      <c r="SVS504" s="176"/>
      <c r="SVT504" s="176"/>
      <c r="SVU504" s="176"/>
      <c r="SVV504" s="176"/>
      <c r="SVW504" s="176"/>
      <c r="SVX504" s="176"/>
      <c r="SVY504" s="176"/>
      <c r="SVZ504" s="176"/>
      <c r="SWA504" s="176"/>
      <c r="SWB504" s="176"/>
      <c r="SWC504" s="176"/>
      <c r="SWD504" s="176"/>
      <c r="SWE504" s="176"/>
      <c r="SWF504" s="176"/>
      <c r="SWG504" s="176"/>
      <c r="SWH504" s="176"/>
      <c r="SWI504" s="176"/>
      <c r="SWJ504" s="176"/>
      <c r="SWK504" s="176"/>
      <c r="SWL504" s="176"/>
      <c r="SWM504" s="176"/>
      <c r="SWN504" s="176"/>
      <c r="SWO504" s="176"/>
      <c r="SWP504" s="176"/>
      <c r="SWQ504" s="176"/>
      <c r="SWR504" s="176"/>
      <c r="SWS504" s="176"/>
      <c r="SWT504" s="176"/>
      <c r="SWU504" s="176"/>
      <c r="SWV504" s="176"/>
      <c r="SWW504" s="176"/>
      <c r="SWX504" s="176"/>
      <c r="SWY504" s="176"/>
      <c r="SWZ504" s="176"/>
      <c r="SXA504" s="176"/>
      <c r="SXB504" s="176"/>
      <c r="SXC504" s="176"/>
      <c r="SXD504" s="176"/>
      <c r="SXE504" s="176"/>
      <c r="SXF504" s="176"/>
      <c r="SXG504" s="176"/>
      <c r="SXH504" s="176"/>
      <c r="SXI504" s="176"/>
      <c r="SXJ504" s="176"/>
      <c r="SXK504" s="176"/>
      <c r="SXL504" s="176"/>
      <c r="SXM504" s="176"/>
      <c r="SXN504" s="176"/>
      <c r="SXO504" s="176"/>
      <c r="SXP504" s="176"/>
      <c r="SXQ504" s="176"/>
      <c r="SXR504" s="176"/>
      <c r="SXS504" s="176"/>
      <c r="SXT504" s="176"/>
      <c r="SXU504" s="176"/>
      <c r="SXV504" s="176"/>
      <c r="SXW504" s="176"/>
      <c r="SXX504" s="176"/>
      <c r="SXY504" s="176"/>
      <c r="SXZ504" s="176"/>
      <c r="SYA504" s="176"/>
      <c r="SYB504" s="176"/>
      <c r="SYC504" s="176"/>
      <c r="SYD504" s="176"/>
      <c r="SYE504" s="176"/>
      <c r="SYF504" s="176"/>
      <c r="SYG504" s="176"/>
      <c r="SYH504" s="176"/>
      <c r="SYI504" s="176"/>
      <c r="SYJ504" s="176"/>
      <c r="SYK504" s="176"/>
      <c r="SYL504" s="176"/>
      <c r="SYM504" s="176"/>
      <c r="SYN504" s="176"/>
      <c r="SYO504" s="176"/>
      <c r="SYP504" s="176"/>
      <c r="SYQ504" s="176"/>
      <c r="SYR504" s="176"/>
      <c r="SYS504" s="176"/>
      <c r="SYT504" s="176"/>
      <c r="SYU504" s="176"/>
      <c r="SYV504" s="176"/>
      <c r="SYW504" s="176"/>
      <c r="SYX504" s="176"/>
      <c r="SYY504" s="176"/>
      <c r="SYZ504" s="176"/>
      <c r="SZA504" s="176"/>
      <c r="SZB504" s="176"/>
      <c r="SZC504" s="176"/>
      <c r="SZD504" s="176"/>
      <c r="SZE504" s="176"/>
      <c r="SZF504" s="176"/>
      <c r="SZG504" s="176"/>
      <c r="SZH504" s="176"/>
      <c r="SZI504" s="176"/>
      <c r="SZJ504" s="176"/>
      <c r="SZK504" s="176"/>
      <c r="SZL504" s="176"/>
      <c r="SZM504" s="176"/>
      <c r="SZN504" s="176"/>
      <c r="SZO504" s="176"/>
      <c r="SZP504" s="176"/>
      <c r="SZQ504" s="176"/>
      <c r="SZR504" s="176"/>
      <c r="SZS504" s="176"/>
      <c r="SZT504" s="176"/>
      <c r="SZU504" s="176"/>
      <c r="SZV504" s="176"/>
      <c r="SZW504" s="176"/>
      <c r="SZX504" s="176"/>
      <c r="SZY504" s="176"/>
      <c r="SZZ504" s="176"/>
      <c r="TAA504" s="176"/>
      <c r="TAB504" s="176"/>
      <c r="TAC504" s="176"/>
      <c r="TAD504" s="176"/>
      <c r="TAE504" s="176"/>
      <c r="TAF504" s="176"/>
      <c r="TAG504" s="176"/>
      <c r="TAH504" s="176"/>
      <c r="TAI504" s="176"/>
      <c r="TAJ504" s="176"/>
      <c r="TAK504" s="176"/>
      <c r="TAL504" s="176"/>
      <c r="TAM504" s="176"/>
      <c r="TAN504" s="176"/>
      <c r="TAO504" s="176"/>
      <c r="TAP504" s="176"/>
      <c r="TAQ504" s="176"/>
      <c r="TAR504" s="176"/>
      <c r="TAS504" s="176"/>
      <c r="TAT504" s="176"/>
      <c r="TAU504" s="176"/>
      <c r="TAV504" s="176"/>
      <c r="TAW504" s="176"/>
      <c r="TAX504" s="176"/>
      <c r="TAY504" s="176"/>
      <c r="TAZ504" s="176"/>
      <c r="TBA504" s="176"/>
      <c r="TBB504" s="176"/>
      <c r="TBC504" s="176"/>
      <c r="TBD504" s="176"/>
      <c r="TBE504" s="176"/>
      <c r="TBF504" s="176"/>
      <c r="TBG504" s="176"/>
      <c r="TBH504" s="176"/>
      <c r="TBI504" s="176"/>
      <c r="TBJ504" s="176"/>
      <c r="TBK504" s="176"/>
      <c r="TBL504" s="176"/>
      <c r="TBM504" s="176"/>
      <c r="TBN504" s="176"/>
      <c r="TBO504" s="176"/>
      <c r="TBP504" s="176"/>
      <c r="TBQ504" s="176"/>
      <c r="TBR504" s="176"/>
      <c r="TBS504" s="176"/>
      <c r="TBT504" s="176"/>
      <c r="TBU504" s="176"/>
      <c r="TBV504" s="176"/>
      <c r="TBW504" s="176"/>
      <c r="TBX504" s="176"/>
      <c r="TBY504" s="176"/>
      <c r="TBZ504" s="176"/>
      <c r="TCA504" s="176"/>
      <c r="TCB504" s="176"/>
      <c r="TCC504" s="176"/>
      <c r="TCD504" s="176"/>
      <c r="TCE504" s="176"/>
      <c r="TCF504" s="176"/>
      <c r="TCG504" s="176"/>
      <c r="TCH504" s="176"/>
      <c r="TCI504" s="176"/>
      <c r="TCJ504" s="176"/>
      <c r="TCK504" s="176"/>
      <c r="TCL504" s="176"/>
      <c r="TCM504" s="176"/>
      <c r="TCN504" s="176"/>
      <c r="TCO504" s="176"/>
      <c r="TCP504" s="176"/>
      <c r="TCQ504" s="176"/>
      <c r="TCR504" s="176"/>
      <c r="TCS504" s="176"/>
      <c r="TCT504" s="176"/>
      <c r="TCU504" s="176"/>
      <c r="TCV504" s="176"/>
      <c r="TCW504" s="176"/>
      <c r="TCX504" s="176"/>
      <c r="TCY504" s="176"/>
      <c r="TCZ504" s="176"/>
      <c r="TDA504" s="176"/>
      <c r="TDB504" s="176"/>
      <c r="TDC504" s="176"/>
      <c r="TDD504" s="176"/>
      <c r="TDE504" s="176"/>
      <c r="TDF504" s="176"/>
      <c r="TDG504" s="176"/>
      <c r="TDH504" s="176"/>
      <c r="TDI504" s="176"/>
      <c r="TDJ504" s="176"/>
      <c r="TDK504" s="176"/>
      <c r="TDL504" s="176"/>
      <c r="TDM504" s="176"/>
      <c r="TDN504" s="176"/>
      <c r="TDO504" s="176"/>
      <c r="TDP504" s="176"/>
      <c r="TDQ504" s="176"/>
      <c r="TDR504" s="176"/>
      <c r="TDS504" s="176"/>
      <c r="TDT504" s="176"/>
      <c r="TDU504" s="176"/>
      <c r="TDV504" s="176"/>
      <c r="TDW504" s="176"/>
      <c r="TDX504" s="176"/>
      <c r="TDY504" s="176"/>
      <c r="TDZ504" s="176"/>
      <c r="TEA504" s="176"/>
      <c r="TEB504" s="176"/>
      <c r="TEC504" s="176"/>
      <c r="TED504" s="176"/>
      <c r="TEE504" s="176"/>
      <c r="TEF504" s="176"/>
      <c r="TEG504" s="176"/>
      <c r="TEH504" s="176"/>
      <c r="TEI504" s="176"/>
      <c r="TEJ504" s="176"/>
      <c r="TEK504" s="176"/>
      <c r="TEL504" s="176"/>
      <c r="TEM504" s="176"/>
      <c r="TEN504" s="176"/>
      <c r="TEO504" s="176"/>
      <c r="TEP504" s="176"/>
      <c r="TEQ504" s="176"/>
      <c r="TER504" s="176"/>
      <c r="TES504" s="176"/>
      <c r="TET504" s="176"/>
      <c r="TEU504" s="176"/>
      <c r="TEV504" s="176"/>
      <c r="TEW504" s="176"/>
      <c r="TEX504" s="176"/>
      <c r="TEY504" s="176"/>
      <c r="TEZ504" s="176"/>
      <c r="TFA504" s="176"/>
      <c r="TFB504" s="176"/>
      <c r="TFC504" s="176"/>
      <c r="TFD504" s="176"/>
      <c r="TFE504" s="176"/>
      <c r="TFF504" s="176"/>
      <c r="TFG504" s="176"/>
      <c r="TFH504" s="176"/>
      <c r="TFI504" s="176"/>
      <c r="TFJ504" s="176"/>
      <c r="TFK504" s="176"/>
      <c r="TFL504" s="176"/>
      <c r="TFM504" s="176"/>
      <c r="TFN504" s="176"/>
      <c r="TFO504" s="176"/>
      <c r="TFP504" s="176"/>
      <c r="TFQ504" s="176"/>
      <c r="TFR504" s="176"/>
      <c r="TFS504" s="176"/>
      <c r="TFT504" s="176"/>
      <c r="TFU504" s="176"/>
      <c r="TFV504" s="176"/>
      <c r="TFW504" s="176"/>
      <c r="TFX504" s="176"/>
      <c r="TFY504" s="176"/>
      <c r="TFZ504" s="176"/>
      <c r="TGA504" s="176"/>
      <c r="TGB504" s="176"/>
      <c r="TGC504" s="176"/>
      <c r="TGD504" s="176"/>
      <c r="TGE504" s="176"/>
      <c r="TGF504" s="176"/>
      <c r="TGG504" s="176"/>
      <c r="TGH504" s="176"/>
      <c r="TGI504" s="176"/>
      <c r="TGJ504" s="176"/>
      <c r="TGK504" s="176"/>
      <c r="TGL504" s="176"/>
      <c r="TGM504" s="176"/>
      <c r="TGN504" s="176"/>
      <c r="TGO504" s="176"/>
      <c r="TGP504" s="176"/>
      <c r="TGQ504" s="176"/>
      <c r="TGR504" s="176"/>
      <c r="TGS504" s="176"/>
      <c r="TGT504" s="176"/>
      <c r="TGU504" s="176"/>
      <c r="TGV504" s="176"/>
      <c r="TGW504" s="176"/>
      <c r="TGX504" s="176"/>
      <c r="TGY504" s="176"/>
      <c r="TGZ504" s="176"/>
      <c r="THA504" s="176"/>
      <c r="THB504" s="176"/>
      <c r="THC504" s="176"/>
      <c r="THD504" s="176"/>
      <c r="THE504" s="176"/>
      <c r="THF504" s="176"/>
      <c r="THG504" s="176"/>
      <c r="THH504" s="176"/>
      <c r="THI504" s="176"/>
      <c r="THJ504" s="176"/>
      <c r="THK504" s="176"/>
      <c r="THL504" s="176"/>
      <c r="THM504" s="176"/>
      <c r="THN504" s="176"/>
      <c r="THO504" s="176"/>
      <c r="THP504" s="176"/>
      <c r="THQ504" s="176"/>
      <c r="THR504" s="176"/>
      <c r="THS504" s="176"/>
      <c r="THT504" s="176"/>
      <c r="THU504" s="176"/>
      <c r="THV504" s="176"/>
      <c r="THW504" s="176"/>
      <c r="THX504" s="176"/>
      <c r="THY504" s="176"/>
      <c r="THZ504" s="176"/>
      <c r="TIA504" s="176"/>
      <c r="TIB504" s="176"/>
      <c r="TIC504" s="176"/>
      <c r="TID504" s="176"/>
      <c r="TIE504" s="176"/>
      <c r="TIF504" s="176"/>
      <c r="TIG504" s="176"/>
      <c r="TIH504" s="176"/>
      <c r="TII504" s="176"/>
      <c r="TIJ504" s="176"/>
      <c r="TIK504" s="176"/>
      <c r="TIL504" s="176"/>
      <c r="TIM504" s="176"/>
      <c r="TIN504" s="176"/>
      <c r="TIO504" s="176"/>
      <c r="TIP504" s="176"/>
      <c r="TIQ504" s="176"/>
      <c r="TIR504" s="176"/>
      <c r="TIS504" s="176"/>
      <c r="TIT504" s="176"/>
      <c r="TIU504" s="176"/>
      <c r="TIV504" s="176"/>
      <c r="TIW504" s="176"/>
      <c r="TIX504" s="176"/>
      <c r="TIY504" s="176"/>
      <c r="TIZ504" s="176"/>
      <c r="TJA504" s="176"/>
      <c r="TJB504" s="176"/>
      <c r="TJC504" s="176"/>
      <c r="TJD504" s="176"/>
      <c r="TJE504" s="176"/>
      <c r="TJF504" s="176"/>
      <c r="TJG504" s="176"/>
      <c r="TJH504" s="176"/>
      <c r="TJI504" s="176"/>
      <c r="TJJ504" s="176"/>
      <c r="TJK504" s="176"/>
      <c r="TJL504" s="176"/>
      <c r="TJM504" s="176"/>
      <c r="TJN504" s="176"/>
      <c r="TJO504" s="176"/>
      <c r="TJP504" s="176"/>
      <c r="TJQ504" s="176"/>
      <c r="TJR504" s="176"/>
      <c r="TJS504" s="176"/>
      <c r="TJT504" s="176"/>
      <c r="TJU504" s="176"/>
      <c r="TJV504" s="176"/>
      <c r="TJW504" s="176"/>
      <c r="TJX504" s="176"/>
      <c r="TJY504" s="176"/>
      <c r="TJZ504" s="176"/>
      <c r="TKA504" s="176"/>
      <c r="TKB504" s="176"/>
      <c r="TKC504" s="176"/>
      <c r="TKD504" s="176"/>
      <c r="TKE504" s="176"/>
      <c r="TKF504" s="176"/>
      <c r="TKG504" s="176"/>
      <c r="TKH504" s="176"/>
      <c r="TKI504" s="176"/>
      <c r="TKJ504" s="176"/>
      <c r="TKK504" s="176"/>
      <c r="TKL504" s="176"/>
      <c r="TKM504" s="176"/>
      <c r="TKN504" s="176"/>
      <c r="TKO504" s="176"/>
      <c r="TKP504" s="176"/>
      <c r="TKQ504" s="176"/>
      <c r="TKR504" s="176"/>
      <c r="TKS504" s="176"/>
      <c r="TKT504" s="176"/>
      <c r="TKU504" s="176"/>
      <c r="TKV504" s="176"/>
      <c r="TKW504" s="176"/>
      <c r="TKX504" s="176"/>
      <c r="TKY504" s="176"/>
      <c r="TKZ504" s="176"/>
      <c r="TLA504" s="176"/>
      <c r="TLB504" s="176"/>
      <c r="TLC504" s="176"/>
      <c r="TLD504" s="176"/>
      <c r="TLE504" s="176"/>
      <c r="TLF504" s="176"/>
      <c r="TLG504" s="176"/>
      <c r="TLH504" s="176"/>
      <c r="TLI504" s="176"/>
      <c r="TLJ504" s="176"/>
      <c r="TLK504" s="176"/>
      <c r="TLL504" s="176"/>
      <c r="TLM504" s="176"/>
      <c r="TLN504" s="176"/>
      <c r="TLO504" s="176"/>
      <c r="TLP504" s="176"/>
      <c r="TLQ504" s="176"/>
      <c r="TLR504" s="176"/>
      <c r="TLS504" s="176"/>
      <c r="TLT504" s="176"/>
      <c r="TLU504" s="176"/>
      <c r="TLV504" s="176"/>
      <c r="TLW504" s="176"/>
      <c r="TLX504" s="176"/>
      <c r="TLY504" s="176"/>
      <c r="TLZ504" s="176"/>
      <c r="TMA504" s="176"/>
      <c r="TMB504" s="176"/>
      <c r="TMC504" s="176"/>
      <c r="TMD504" s="176"/>
      <c r="TME504" s="176"/>
      <c r="TMF504" s="176"/>
      <c r="TMG504" s="176"/>
      <c r="TMH504" s="176"/>
      <c r="TMI504" s="176"/>
      <c r="TMJ504" s="176"/>
      <c r="TMK504" s="176"/>
      <c r="TML504" s="176"/>
      <c r="TMM504" s="176"/>
      <c r="TMN504" s="176"/>
      <c r="TMO504" s="176"/>
      <c r="TMP504" s="176"/>
      <c r="TMQ504" s="176"/>
      <c r="TMR504" s="176"/>
      <c r="TMS504" s="176"/>
      <c r="TMT504" s="176"/>
      <c r="TMU504" s="176"/>
      <c r="TMV504" s="176"/>
      <c r="TMW504" s="176"/>
      <c r="TMX504" s="176"/>
      <c r="TMY504" s="176"/>
      <c r="TMZ504" s="176"/>
      <c r="TNA504" s="176"/>
      <c r="TNB504" s="176"/>
      <c r="TNC504" s="176"/>
      <c r="TND504" s="176"/>
      <c r="TNE504" s="176"/>
      <c r="TNF504" s="176"/>
      <c r="TNG504" s="176"/>
      <c r="TNH504" s="176"/>
      <c r="TNI504" s="176"/>
      <c r="TNJ504" s="176"/>
      <c r="TNK504" s="176"/>
      <c r="TNL504" s="176"/>
      <c r="TNM504" s="176"/>
      <c r="TNN504" s="176"/>
      <c r="TNO504" s="176"/>
      <c r="TNP504" s="176"/>
      <c r="TNQ504" s="176"/>
      <c r="TNR504" s="176"/>
      <c r="TNS504" s="176"/>
      <c r="TNT504" s="176"/>
      <c r="TNU504" s="176"/>
      <c r="TNV504" s="176"/>
      <c r="TNW504" s="176"/>
      <c r="TNX504" s="176"/>
      <c r="TNY504" s="176"/>
      <c r="TNZ504" s="176"/>
      <c r="TOA504" s="176"/>
      <c r="TOB504" s="176"/>
      <c r="TOC504" s="176"/>
      <c r="TOD504" s="176"/>
      <c r="TOE504" s="176"/>
      <c r="TOF504" s="176"/>
      <c r="TOG504" s="176"/>
      <c r="TOH504" s="176"/>
      <c r="TOI504" s="176"/>
      <c r="TOJ504" s="176"/>
      <c r="TOK504" s="176"/>
      <c r="TOL504" s="176"/>
      <c r="TOM504" s="176"/>
      <c r="TON504" s="176"/>
      <c r="TOO504" s="176"/>
      <c r="TOP504" s="176"/>
      <c r="TOQ504" s="176"/>
      <c r="TOR504" s="176"/>
      <c r="TOS504" s="176"/>
      <c r="TOT504" s="176"/>
      <c r="TOU504" s="176"/>
      <c r="TOV504" s="176"/>
      <c r="TOW504" s="176"/>
      <c r="TOX504" s="176"/>
      <c r="TOY504" s="176"/>
      <c r="TOZ504" s="176"/>
      <c r="TPA504" s="176"/>
      <c r="TPB504" s="176"/>
      <c r="TPC504" s="176"/>
      <c r="TPD504" s="176"/>
      <c r="TPE504" s="176"/>
      <c r="TPF504" s="176"/>
      <c r="TPG504" s="176"/>
      <c r="TPH504" s="176"/>
      <c r="TPI504" s="176"/>
      <c r="TPJ504" s="176"/>
      <c r="TPK504" s="176"/>
      <c r="TPL504" s="176"/>
      <c r="TPM504" s="176"/>
      <c r="TPN504" s="176"/>
      <c r="TPO504" s="176"/>
      <c r="TPP504" s="176"/>
      <c r="TPQ504" s="176"/>
      <c r="TPR504" s="176"/>
      <c r="TPS504" s="176"/>
      <c r="TPT504" s="176"/>
      <c r="TPU504" s="176"/>
      <c r="TPV504" s="176"/>
      <c r="TPW504" s="176"/>
      <c r="TPX504" s="176"/>
      <c r="TPY504" s="176"/>
      <c r="TPZ504" s="176"/>
      <c r="TQA504" s="176"/>
      <c r="TQB504" s="176"/>
      <c r="TQC504" s="176"/>
      <c r="TQD504" s="176"/>
      <c r="TQE504" s="176"/>
      <c r="TQF504" s="176"/>
      <c r="TQG504" s="176"/>
      <c r="TQH504" s="176"/>
      <c r="TQI504" s="176"/>
      <c r="TQJ504" s="176"/>
      <c r="TQK504" s="176"/>
      <c r="TQL504" s="176"/>
      <c r="TQM504" s="176"/>
      <c r="TQN504" s="176"/>
      <c r="TQO504" s="176"/>
      <c r="TQP504" s="176"/>
      <c r="TQQ504" s="176"/>
      <c r="TQR504" s="176"/>
      <c r="TQS504" s="176"/>
      <c r="TQT504" s="176"/>
      <c r="TQU504" s="176"/>
      <c r="TQV504" s="176"/>
      <c r="TQW504" s="176"/>
      <c r="TQX504" s="176"/>
      <c r="TQY504" s="176"/>
      <c r="TQZ504" s="176"/>
      <c r="TRA504" s="176"/>
      <c r="TRB504" s="176"/>
      <c r="TRC504" s="176"/>
      <c r="TRD504" s="176"/>
      <c r="TRE504" s="176"/>
      <c r="TRF504" s="176"/>
      <c r="TRG504" s="176"/>
      <c r="TRH504" s="176"/>
      <c r="TRI504" s="176"/>
      <c r="TRJ504" s="176"/>
      <c r="TRK504" s="176"/>
      <c r="TRL504" s="176"/>
      <c r="TRM504" s="176"/>
      <c r="TRN504" s="176"/>
      <c r="TRO504" s="176"/>
      <c r="TRP504" s="176"/>
      <c r="TRQ504" s="176"/>
      <c r="TRR504" s="176"/>
      <c r="TRS504" s="176"/>
      <c r="TRT504" s="176"/>
      <c r="TRU504" s="176"/>
      <c r="TRV504" s="176"/>
      <c r="TRW504" s="176"/>
      <c r="TRX504" s="176"/>
      <c r="TRY504" s="176"/>
      <c r="TRZ504" s="176"/>
      <c r="TSA504" s="176"/>
      <c r="TSB504" s="176"/>
      <c r="TSC504" s="176"/>
      <c r="TSD504" s="176"/>
      <c r="TSE504" s="176"/>
      <c r="TSF504" s="176"/>
      <c r="TSG504" s="176"/>
      <c r="TSH504" s="176"/>
      <c r="TSI504" s="176"/>
      <c r="TSJ504" s="176"/>
      <c r="TSK504" s="176"/>
      <c r="TSL504" s="176"/>
      <c r="TSM504" s="176"/>
      <c r="TSN504" s="176"/>
      <c r="TSO504" s="176"/>
      <c r="TSP504" s="176"/>
      <c r="TSQ504" s="176"/>
      <c r="TSR504" s="176"/>
      <c r="TSS504" s="176"/>
      <c r="TST504" s="176"/>
      <c r="TSU504" s="176"/>
      <c r="TSV504" s="176"/>
      <c r="TSW504" s="176"/>
      <c r="TSX504" s="176"/>
      <c r="TSY504" s="176"/>
      <c r="TSZ504" s="176"/>
      <c r="TTA504" s="176"/>
      <c r="TTB504" s="176"/>
      <c r="TTC504" s="176"/>
      <c r="TTD504" s="176"/>
      <c r="TTE504" s="176"/>
      <c r="TTF504" s="176"/>
      <c r="TTG504" s="176"/>
      <c r="TTH504" s="176"/>
      <c r="TTI504" s="176"/>
      <c r="TTJ504" s="176"/>
      <c r="TTK504" s="176"/>
      <c r="TTL504" s="176"/>
      <c r="TTM504" s="176"/>
      <c r="TTN504" s="176"/>
      <c r="TTO504" s="176"/>
      <c r="TTP504" s="176"/>
      <c r="TTQ504" s="176"/>
      <c r="TTR504" s="176"/>
      <c r="TTS504" s="176"/>
      <c r="TTT504" s="176"/>
      <c r="TTU504" s="176"/>
      <c r="TTV504" s="176"/>
      <c r="TTW504" s="176"/>
      <c r="TTX504" s="176"/>
      <c r="TTY504" s="176"/>
      <c r="TTZ504" s="176"/>
      <c r="TUA504" s="176"/>
      <c r="TUB504" s="176"/>
      <c r="TUC504" s="176"/>
      <c r="TUD504" s="176"/>
      <c r="TUE504" s="176"/>
      <c r="TUF504" s="176"/>
      <c r="TUG504" s="176"/>
      <c r="TUH504" s="176"/>
      <c r="TUI504" s="176"/>
      <c r="TUJ504" s="176"/>
      <c r="TUK504" s="176"/>
      <c r="TUL504" s="176"/>
      <c r="TUM504" s="176"/>
      <c r="TUN504" s="176"/>
      <c r="TUO504" s="176"/>
      <c r="TUP504" s="176"/>
      <c r="TUQ504" s="176"/>
      <c r="TUR504" s="176"/>
      <c r="TUS504" s="176"/>
      <c r="TUT504" s="176"/>
      <c r="TUU504" s="176"/>
      <c r="TUV504" s="176"/>
      <c r="TUW504" s="176"/>
      <c r="TUX504" s="176"/>
      <c r="TUY504" s="176"/>
      <c r="TUZ504" s="176"/>
      <c r="TVA504" s="176"/>
      <c r="TVB504" s="176"/>
      <c r="TVC504" s="176"/>
      <c r="TVD504" s="176"/>
      <c r="TVE504" s="176"/>
      <c r="TVF504" s="176"/>
      <c r="TVG504" s="176"/>
      <c r="TVH504" s="176"/>
      <c r="TVI504" s="176"/>
      <c r="TVJ504" s="176"/>
      <c r="TVK504" s="176"/>
      <c r="TVL504" s="176"/>
      <c r="TVM504" s="176"/>
      <c r="TVN504" s="176"/>
      <c r="TVO504" s="176"/>
      <c r="TVP504" s="176"/>
      <c r="TVQ504" s="176"/>
      <c r="TVR504" s="176"/>
      <c r="TVS504" s="176"/>
      <c r="TVT504" s="176"/>
      <c r="TVU504" s="176"/>
      <c r="TVV504" s="176"/>
      <c r="TVW504" s="176"/>
      <c r="TVX504" s="176"/>
      <c r="TVY504" s="176"/>
      <c r="TVZ504" s="176"/>
      <c r="TWA504" s="176"/>
      <c r="TWB504" s="176"/>
      <c r="TWC504" s="176"/>
      <c r="TWD504" s="176"/>
      <c r="TWE504" s="176"/>
      <c r="TWF504" s="176"/>
      <c r="TWG504" s="176"/>
      <c r="TWH504" s="176"/>
      <c r="TWI504" s="176"/>
      <c r="TWJ504" s="176"/>
      <c r="TWK504" s="176"/>
      <c r="TWL504" s="176"/>
      <c r="TWM504" s="176"/>
      <c r="TWN504" s="176"/>
      <c r="TWO504" s="176"/>
      <c r="TWP504" s="176"/>
      <c r="TWQ504" s="176"/>
      <c r="TWR504" s="176"/>
      <c r="TWS504" s="176"/>
      <c r="TWT504" s="176"/>
      <c r="TWU504" s="176"/>
      <c r="TWV504" s="176"/>
      <c r="TWW504" s="176"/>
      <c r="TWX504" s="176"/>
      <c r="TWY504" s="176"/>
      <c r="TWZ504" s="176"/>
      <c r="TXA504" s="176"/>
      <c r="TXB504" s="176"/>
      <c r="TXC504" s="176"/>
      <c r="TXD504" s="176"/>
      <c r="TXE504" s="176"/>
      <c r="TXF504" s="176"/>
      <c r="TXG504" s="176"/>
      <c r="TXH504" s="176"/>
      <c r="TXI504" s="176"/>
      <c r="TXJ504" s="176"/>
      <c r="TXK504" s="176"/>
      <c r="TXL504" s="176"/>
      <c r="TXM504" s="176"/>
      <c r="TXN504" s="176"/>
      <c r="TXO504" s="176"/>
      <c r="TXP504" s="176"/>
      <c r="TXQ504" s="176"/>
      <c r="TXR504" s="176"/>
      <c r="TXS504" s="176"/>
      <c r="TXT504" s="176"/>
      <c r="TXU504" s="176"/>
      <c r="TXV504" s="176"/>
      <c r="TXW504" s="176"/>
      <c r="TXX504" s="176"/>
      <c r="TXY504" s="176"/>
      <c r="TXZ504" s="176"/>
      <c r="TYA504" s="176"/>
      <c r="TYB504" s="176"/>
      <c r="TYC504" s="176"/>
      <c r="TYD504" s="176"/>
      <c r="TYE504" s="176"/>
      <c r="TYF504" s="176"/>
      <c r="TYG504" s="176"/>
      <c r="TYH504" s="176"/>
      <c r="TYI504" s="176"/>
      <c r="TYJ504" s="176"/>
      <c r="TYK504" s="176"/>
      <c r="TYL504" s="176"/>
      <c r="TYM504" s="176"/>
      <c r="TYN504" s="176"/>
      <c r="TYO504" s="176"/>
      <c r="TYP504" s="176"/>
      <c r="TYQ504" s="176"/>
      <c r="TYR504" s="176"/>
      <c r="TYS504" s="176"/>
      <c r="TYT504" s="176"/>
      <c r="TYU504" s="176"/>
      <c r="TYV504" s="176"/>
      <c r="TYW504" s="176"/>
      <c r="TYX504" s="176"/>
      <c r="TYY504" s="176"/>
      <c r="TYZ504" s="176"/>
      <c r="TZA504" s="176"/>
      <c r="TZB504" s="176"/>
      <c r="TZC504" s="176"/>
      <c r="TZD504" s="176"/>
      <c r="TZE504" s="176"/>
      <c r="TZF504" s="176"/>
      <c r="TZG504" s="176"/>
      <c r="TZH504" s="176"/>
      <c r="TZI504" s="176"/>
      <c r="TZJ504" s="176"/>
      <c r="TZK504" s="176"/>
      <c r="TZL504" s="176"/>
      <c r="TZM504" s="176"/>
      <c r="TZN504" s="176"/>
      <c r="TZO504" s="176"/>
      <c r="TZP504" s="176"/>
      <c r="TZQ504" s="176"/>
      <c r="TZR504" s="176"/>
      <c r="TZS504" s="176"/>
      <c r="TZT504" s="176"/>
      <c r="TZU504" s="176"/>
      <c r="TZV504" s="176"/>
      <c r="TZW504" s="176"/>
      <c r="TZX504" s="176"/>
      <c r="TZY504" s="176"/>
      <c r="TZZ504" s="176"/>
      <c r="UAA504" s="176"/>
      <c r="UAB504" s="176"/>
      <c r="UAC504" s="176"/>
      <c r="UAD504" s="176"/>
      <c r="UAE504" s="176"/>
      <c r="UAF504" s="176"/>
      <c r="UAG504" s="176"/>
      <c r="UAH504" s="176"/>
      <c r="UAI504" s="176"/>
      <c r="UAJ504" s="176"/>
      <c r="UAK504" s="176"/>
      <c r="UAL504" s="176"/>
      <c r="UAM504" s="176"/>
      <c r="UAN504" s="176"/>
      <c r="UAO504" s="176"/>
      <c r="UAP504" s="176"/>
      <c r="UAQ504" s="176"/>
      <c r="UAR504" s="176"/>
      <c r="UAS504" s="176"/>
      <c r="UAT504" s="176"/>
      <c r="UAU504" s="176"/>
      <c r="UAV504" s="176"/>
      <c r="UAW504" s="176"/>
      <c r="UAX504" s="176"/>
      <c r="UAY504" s="176"/>
      <c r="UAZ504" s="176"/>
      <c r="UBA504" s="176"/>
      <c r="UBB504" s="176"/>
      <c r="UBC504" s="176"/>
      <c r="UBD504" s="176"/>
      <c r="UBE504" s="176"/>
      <c r="UBF504" s="176"/>
      <c r="UBG504" s="176"/>
      <c r="UBH504" s="176"/>
      <c r="UBI504" s="176"/>
      <c r="UBJ504" s="176"/>
      <c r="UBK504" s="176"/>
      <c r="UBL504" s="176"/>
      <c r="UBM504" s="176"/>
      <c r="UBN504" s="176"/>
      <c r="UBO504" s="176"/>
      <c r="UBP504" s="176"/>
      <c r="UBQ504" s="176"/>
      <c r="UBR504" s="176"/>
      <c r="UBS504" s="176"/>
      <c r="UBT504" s="176"/>
      <c r="UBU504" s="176"/>
      <c r="UBV504" s="176"/>
      <c r="UBW504" s="176"/>
      <c r="UBX504" s="176"/>
      <c r="UBY504" s="176"/>
      <c r="UBZ504" s="176"/>
      <c r="UCA504" s="176"/>
      <c r="UCB504" s="176"/>
      <c r="UCC504" s="176"/>
      <c r="UCD504" s="176"/>
      <c r="UCE504" s="176"/>
      <c r="UCF504" s="176"/>
      <c r="UCG504" s="176"/>
      <c r="UCH504" s="176"/>
      <c r="UCI504" s="176"/>
      <c r="UCJ504" s="176"/>
      <c r="UCK504" s="176"/>
      <c r="UCL504" s="176"/>
      <c r="UCM504" s="176"/>
      <c r="UCN504" s="176"/>
      <c r="UCO504" s="176"/>
      <c r="UCP504" s="176"/>
      <c r="UCQ504" s="176"/>
      <c r="UCR504" s="176"/>
      <c r="UCS504" s="176"/>
      <c r="UCT504" s="176"/>
      <c r="UCU504" s="176"/>
      <c r="UCV504" s="176"/>
      <c r="UCW504" s="176"/>
      <c r="UCX504" s="176"/>
      <c r="UCY504" s="176"/>
      <c r="UCZ504" s="176"/>
      <c r="UDA504" s="176"/>
      <c r="UDB504" s="176"/>
      <c r="UDC504" s="176"/>
      <c r="UDD504" s="176"/>
      <c r="UDE504" s="176"/>
      <c r="UDF504" s="176"/>
      <c r="UDG504" s="176"/>
      <c r="UDH504" s="176"/>
      <c r="UDI504" s="176"/>
      <c r="UDJ504" s="176"/>
      <c r="UDK504" s="176"/>
      <c r="UDL504" s="176"/>
      <c r="UDM504" s="176"/>
      <c r="UDN504" s="176"/>
      <c r="UDO504" s="176"/>
      <c r="UDP504" s="176"/>
      <c r="UDQ504" s="176"/>
      <c r="UDR504" s="176"/>
      <c r="UDS504" s="176"/>
      <c r="UDT504" s="176"/>
      <c r="UDU504" s="176"/>
      <c r="UDV504" s="176"/>
      <c r="UDW504" s="176"/>
      <c r="UDX504" s="176"/>
      <c r="UDY504" s="176"/>
      <c r="UDZ504" s="176"/>
      <c r="UEA504" s="176"/>
      <c r="UEB504" s="176"/>
      <c r="UEC504" s="176"/>
      <c r="UED504" s="176"/>
      <c r="UEE504" s="176"/>
      <c r="UEF504" s="176"/>
      <c r="UEG504" s="176"/>
      <c r="UEH504" s="176"/>
      <c r="UEI504" s="176"/>
      <c r="UEJ504" s="176"/>
      <c r="UEK504" s="176"/>
      <c r="UEL504" s="176"/>
      <c r="UEM504" s="176"/>
      <c r="UEN504" s="176"/>
      <c r="UEO504" s="176"/>
      <c r="UEP504" s="176"/>
      <c r="UEQ504" s="176"/>
      <c r="UER504" s="176"/>
      <c r="UES504" s="176"/>
      <c r="UET504" s="176"/>
      <c r="UEU504" s="176"/>
      <c r="UEV504" s="176"/>
      <c r="UEW504" s="176"/>
      <c r="UEX504" s="176"/>
      <c r="UEY504" s="176"/>
      <c r="UEZ504" s="176"/>
      <c r="UFA504" s="176"/>
      <c r="UFB504" s="176"/>
      <c r="UFC504" s="176"/>
      <c r="UFD504" s="176"/>
      <c r="UFE504" s="176"/>
      <c r="UFF504" s="176"/>
      <c r="UFG504" s="176"/>
      <c r="UFH504" s="176"/>
      <c r="UFI504" s="176"/>
      <c r="UFJ504" s="176"/>
      <c r="UFK504" s="176"/>
      <c r="UFL504" s="176"/>
      <c r="UFM504" s="176"/>
      <c r="UFN504" s="176"/>
      <c r="UFO504" s="176"/>
      <c r="UFP504" s="176"/>
      <c r="UFQ504" s="176"/>
      <c r="UFR504" s="176"/>
      <c r="UFS504" s="176"/>
      <c r="UFT504" s="176"/>
      <c r="UFU504" s="176"/>
      <c r="UFV504" s="176"/>
      <c r="UFW504" s="176"/>
      <c r="UFX504" s="176"/>
      <c r="UFY504" s="176"/>
      <c r="UFZ504" s="176"/>
      <c r="UGA504" s="176"/>
      <c r="UGB504" s="176"/>
      <c r="UGC504" s="176"/>
      <c r="UGD504" s="176"/>
      <c r="UGE504" s="176"/>
      <c r="UGF504" s="176"/>
      <c r="UGG504" s="176"/>
      <c r="UGH504" s="176"/>
      <c r="UGI504" s="176"/>
      <c r="UGJ504" s="176"/>
      <c r="UGK504" s="176"/>
      <c r="UGL504" s="176"/>
      <c r="UGM504" s="176"/>
      <c r="UGN504" s="176"/>
      <c r="UGO504" s="176"/>
      <c r="UGP504" s="176"/>
      <c r="UGQ504" s="176"/>
      <c r="UGR504" s="176"/>
      <c r="UGS504" s="176"/>
      <c r="UGT504" s="176"/>
      <c r="UGU504" s="176"/>
      <c r="UGV504" s="176"/>
      <c r="UGW504" s="176"/>
      <c r="UGX504" s="176"/>
      <c r="UGY504" s="176"/>
      <c r="UGZ504" s="176"/>
      <c r="UHA504" s="176"/>
      <c r="UHB504" s="176"/>
      <c r="UHC504" s="176"/>
      <c r="UHD504" s="176"/>
      <c r="UHE504" s="176"/>
      <c r="UHF504" s="176"/>
      <c r="UHG504" s="176"/>
      <c r="UHH504" s="176"/>
      <c r="UHI504" s="176"/>
      <c r="UHJ504" s="176"/>
      <c r="UHK504" s="176"/>
      <c r="UHL504" s="176"/>
      <c r="UHM504" s="176"/>
      <c r="UHN504" s="176"/>
      <c r="UHO504" s="176"/>
      <c r="UHP504" s="176"/>
      <c r="UHQ504" s="176"/>
      <c r="UHR504" s="176"/>
      <c r="UHS504" s="176"/>
      <c r="UHT504" s="176"/>
      <c r="UHU504" s="176"/>
      <c r="UHV504" s="176"/>
      <c r="UHW504" s="176"/>
      <c r="UHX504" s="176"/>
      <c r="UHY504" s="176"/>
      <c r="UHZ504" s="176"/>
      <c r="UIA504" s="176"/>
      <c r="UIB504" s="176"/>
      <c r="UIC504" s="176"/>
      <c r="UID504" s="176"/>
      <c r="UIE504" s="176"/>
      <c r="UIF504" s="176"/>
      <c r="UIG504" s="176"/>
      <c r="UIH504" s="176"/>
      <c r="UII504" s="176"/>
      <c r="UIJ504" s="176"/>
      <c r="UIK504" s="176"/>
      <c r="UIL504" s="176"/>
      <c r="UIM504" s="176"/>
      <c r="UIN504" s="176"/>
      <c r="UIO504" s="176"/>
      <c r="UIP504" s="176"/>
      <c r="UIQ504" s="176"/>
      <c r="UIR504" s="176"/>
      <c r="UIS504" s="176"/>
      <c r="UIT504" s="176"/>
      <c r="UIU504" s="176"/>
      <c r="UIV504" s="176"/>
      <c r="UIW504" s="176"/>
      <c r="UIX504" s="176"/>
      <c r="UIY504" s="176"/>
      <c r="UIZ504" s="176"/>
      <c r="UJA504" s="176"/>
      <c r="UJB504" s="176"/>
      <c r="UJC504" s="176"/>
      <c r="UJD504" s="176"/>
      <c r="UJE504" s="176"/>
      <c r="UJF504" s="176"/>
      <c r="UJG504" s="176"/>
      <c r="UJH504" s="176"/>
      <c r="UJI504" s="176"/>
      <c r="UJJ504" s="176"/>
      <c r="UJK504" s="176"/>
      <c r="UJL504" s="176"/>
      <c r="UJM504" s="176"/>
      <c r="UJN504" s="176"/>
      <c r="UJO504" s="176"/>
      <c r="UJP504" s="176"/>
      <c r="UJQ504" s="176"/>
      <c r="UJR504" s="176"/>
      <c r="UJS504" s="176"/>
      <c r="UJT504" s="176"/>
      <c r="UJU504" s="176"/>
      <c r="UJV504" s="176"/>
      <c r="UJW504" s="176"/>
      <c r="UJX504" s="176"/>
      <c r="UJY504" s="176"/>
      <c r="UJZ504" s="176"/>
      <c r="UKA504" s="176"/>
      <c r="UKB504" s="176"/>
      <c r="UKC504" s="176"/>
      <c r="UKD504" s="176"/>
      <c r="UKE504" s="176"/>
      <c r="UKF504" s="176"/>
      <c r="UKG504" s="176"/>
      <c r="UKH504" s="176"/>
      <c r="UKI504" s="176"/>
      <c r="UKJ504" s="176"/>
      <c r="UKK504" s="176"/>
      <c r="UKL504" s="176"/>
      <c r="UKM504" s="176"/>
      <c r="UKN504" s="176"/>
      <c r="UKO504" s="176"/>
      <c r="UKP504" s="176"/>
      <c r="UKQ504" s="176"/>
      <c r="UKR504" s="176"/>
      <c r="UKS504" s="176"/>
      <c r="UKT504" s="176"/>
      <c r="UKU504" s="176"/>
      <c r="UKV504" s="176"/>
      <c r="UKW504" s="176"/>
      <c r="UKX504" s="176"/>
      <c r="UKY504" s="176"/>
      <c r="UKZ504" s="176"/>
      <c r="ULA504" s="176"/>
      <c r="ULB504" s="176"/>
      <c r="ULC504" s="176"/>
      <c r="ULD504" s="176"/>
      <c r="ULE504" s="176"/>
      <c r="ULF504" s="176"/>
      <c r="ULG504" s="176"/>
      <c r="ULH504" s="176"/>
      <c r="ULI504" s="176"/>
      <c r="ULJ504" s="176"/>
      <c r="ULK504" s="176"/>
      <c r="ULL504" s="176"/>
      <c r="ULM504" s="176"/>
      <c r="ULN504" s="176"/>
      <c r="ULO504" s="176"/>
      <c r="ULP504" s="176"/>
      <c r="ULQ504" s="176"/>
      <c r="ULR504" s="176"/>
      <c r="ULS504" s="176"/>
      <c r="ULT504" s="176"/>
      <c r="ULU504" s="176"/>
      <c r="ULV504" s="176"/>
      <c r="ULW504" s="176"/>
      <c r="ULX504" s="176"/>
      <c r="ULY504" s="176"/>
      <c r="ULZ504" s="176"/>
      <c r="UMA504" s="176"/>
      <c r="UMB504" s="176"/>
      <c r="UMC504" s="176"/>
      <c r="UMD504" s="176"/>
      <c r="UME504" s="176"/>
      <c r="UMF504" s="176"/>
      <c r="UMG504" s="176"/>
      <c r="UMH504" s="176"/>
      <c r="UMI504" s="176"/>
      <c r="UMJ504" s="176"/>
      <c r="UMK504" s="176"/>
      <c r="UML504" s="176"/>
      <c r="UMM504" s="176"/>
      <c r="UMN504" s="176"/>
      <c r="UMO504" s="176"/>
      <c r="UMP504" s="176"/>
      <c r="UMQ504" s="176"/>
      <c r="UMR504" s="176"/>
      <c r="UMS504" s="176"/>
      <c r="UMT504" s="176"/>
      <c r="UMU504" s="176"/>
      <c r="UMV504" s="176"/>
      <c r="UMW504" s="176"/>
      <c r="UMX504" s="176"/>
      <c r="UMY504" s="176"/>
      <c r="UMZ504" s="176"/>
      <c r="UNA504" s="176"/>
      <c r="UNB504" s="176"/>
      <c r="UNC504" s="176"/>
      <c r="UND504" s="176"/>
      <c r="UNE504" s="176"/>
      <c r="UNF504" s="176"/>
      <c r="UNG504" s="176"/>
      <c r="UNH504" s="176"/>
      <c r="UNI504" s="176"/>
      <c r="UNJ504" s="176"/>
      <c r="UNK504" s="176"/>
      <c r="UNL504" s="176"/>
      <c r="UNM504" s="176"/>
      <c r="UNN504" s="176"/>
      <c r="UNO504" s="176"/>
      <c r="UNP504" s="176"/>
      <c r="UNQ504" s="176"/>
      <c r="UNR504" s="176"/>
      <c r="UNS504" s="176"/>
      <c r="UNT504" s="176"/>
      <c r="UNU504" s="176"/>
      <c r="UNV504" s="176"/>
      <c r="UNW504" s="176"/>
      <c r="UNX504" s="176"/>
      <c r="UNY504" s="176"/>
      <c r="UNZ504" s="176"/>
      <c r="UOA504" s="176"/>
      <c r="UOB504" s="176"/>
      <c r="UOC504" s="176"/>
      <c r="UOD504" s="176"/>
      <c r="UOE504" s="176"/>
      <c r="UOF504" s="176"/>
      <c r="UOG504" s="176"/>
      <c r="UOH504" s="176"/>
      <c r="UOI504" s="176"/>
      <c r="UOJ504" s="176"/>
      <c r="UOK504" s="176"/>
      <c r="UOL504" s="176"/>
      <c r="UOM504" s="176"/>
      <c r="UON504" s="176"/>
      <c r="UOO504" s="176"/>
      <c r="UOP504" s="176"/>
      <c r="UOQ504" s="176"/>
      <c r="UOR504" s="176"/>
      <c r="UOS504" s="176"/>
      <c r="UOT504" s="176"/>
      <c r="UOU504" s="176"/>
      <c r="UOV504" s="176"/>
      <c r="UOW504" s="176"/>
      <c r="UOX504" s="176"/>
      <c r="UOY504" s="176"/>
      <c r="UOZ504" s="176"/>
      <c r="UPA504" s="176"/>
      <c r="UPB504" s="176"/>
      <c r="UPC504" s="176"/>
      <c r="UPD504" s="176"/>
      <c r="UPE504" s="176"/>
      <c r="UPF504" s="176"/>
      <c r="UPG504" s="176"/>
      <c r="UPH504" s="176"/>
      <c r="UPI504" s="176"/>
      <c r="UPJ504" s="176"/>
      <c r="UPK504" s="176"/>
      <c r="UPL504" s="176"/>
      <c r="UPM504" s="176"/>
      <c r="UPN504" s="176"/>
      <c r="UPO504" s="176"/>
      <c r="UPP504" s="176"/>
      <c r="UPQ504" s="176"/>
      <c r="UPR504" s="176"/>
      <c r="UPS504" s="176"/>
      <c r="UPT504" s="176"/>
      <c r="UPU504" s="176"/>
      <c r="UPV504" s="176"/>
      <c r="UPW504" s="176"/>
      <c r="UPX504" s="176"/>
      <c r="UPY504" s="176"/>
      <c r="UPZ504" s="176"/>
      <c r="UQA504" s="176"/>
      <c r="UQB504" s="176"/>
      <c r="UQC504" s="176"/>
      <c r="UQD504" s="176"/>
      <c r="UQE504" s="176"/>
      <c r="UQF504" s="176"/>
      <c r="UQG504" s="176"/>
      <c r="UQH504" s="176"/>
      <c r="UQI504" s="176"/>
      <c r="UQJ504" s="176"/>
      <c r="UQK504" s="176"/>
      <c r="UQL504" s="176"/>
      <c r="UQM504" s="176"/>
      <c r="UQN504" s="176"/>
      <c r="UQO504" s="176"/>
      <c r="UQP504" s="176"/>
      <c r="UQQ504" s="176"/>
      <c r="UQR504" s="176"/>
      <c r="UQS504" s="176"/>
      <c r="UQT504" s="176"/>
      <c r="UQU504" s="176"/>
      <c r="UQV504" s="176"/>
      <c r="UQW504" s="176"/>
      <c r="UQX504" s="176"/>
      <c r="UQY504" s="176"/>
      <c r="UQZ504" s="176"/>
      <c r="URA504" s="176"/>
      <c r="URB504" s="176"/>
      <c r="URC504" s="176"/>
      <c r="URD504" s="176"/>
      <c r="URE504" s="176"/>
      <c r="URF504" s="176"/>
      <c r="URG504" s="176"/>
      <c r="URH504" s="176"/>
      <c r="URI504" s="176"/>
      <c r="URJ504" s="176"/>
      <c r="URK504" s="176"/>
      <c r="URL504" s="176"/>
      <c r="URM504" s="176"/>
      <c r="URN504" s="176"/>
      <c r="URO504" s="176"/>
      <c r="URP504" s="176"/>
      <c r="URQ504" s="176"/>
      <c r="URR504" s="176"/>
      <c r="URS504" s="176"/>
      <c r="URT504" s="176"/>
      <c r="URU504" s="176"/>
      <c r="URV504" s="176"/>
      <c r="URW504" s="176"/>
      <c r="URX504" s="176"/>
      <c r="URY504" s="176"/>
      <c r="URZ504" s="176"/>
      <c r="USA504" s="176"/>
      <c r="USB504" s="176"/>
      <c r="USC504" s="176"/>
      <c r="USD504" s="176"/>
      <c r="USE504" s="176"/>
      <c r="USF504" s="176"/>
      <c r="USG504" s="176"/>
      <c r="USH504" s="176"/>
      <c r="USI504" s="176"/>
      <c r="USJ504" s="176"/>
      <c r="USK504" s="176"/>
      <c r="USL504" s="176"/>
      <c r="USM504" s="176"/>
      <c r="USN504" s="176"/>
      <c r="USO504" s="176"/>
      <c r="USP504" s="176"/>
      <c r="USQ504" s="176"/>
      <c r="USR504" s="176"/>
      <c r="USS504" s="176"/>
      <c r="UST504" s="176"/>
      <c r="USU504" s="176"/>
      <c r="USV504" s="176"/>
      <c r="USW504" s="176"/>
      <c r="USX504" s="176"/>
      <c r="USY504" s="176"/>
      <c r="USZ504" s="176"/>
      <c r="UTA504" s="176"/>
      <c r="UTB504" s="176"/>
      <c r="UTC504" s="176"/>
      <c r="UTD504" s="176"/>
      <c r="UTE504" s="176"/>
      <c r="UTF504" s="176"/>
      <c r="UTG504" s="176"/>
      <c r="UTH504" s="176"/>
      <c r="UTI504" s="176"/>
      <c r="UTJ504" s="176"/>
      <c r="UTK504" s="176"/>
      <c r="UTL504" s="176"/>
      <c r="UTM504" s="176"/>
      <c r="UTN504" s="176"/>
      <c r="UTO504" s="176"/>
      <c r="UTP504" s="176"/>
      <c r="UTQ504" s="176"/>
      <c r="UTR504" s="176"/>
      <c r="UTS504" s="176"/>
      <c r="UTT504" s="176"/>
      <c r="UTU504" s="176"/>
      <c r="UTV504" s="176"/>
      <c r="UTW504" s="176"/>
      <c r="UTX504" s="176"/>
      <c r="UTY504" s="176"/>
      <c r="UTZ504" s="176"/>
      <c r="UUA504" s="176"/>
      <c r="UUB504" s="176"/>
      <c r="UUC504" s="176"/>
      <c r="UUD504" s="176"/>
      <c r="UUE504" s="176"/>
      <c r="UUF504" s="176"/>
      <c r="UUG504" s="176"/>
      <c r="UUH504" s="176"/>
      <c r="UUI504" s="176"/>
      <c r="UUJ504" s="176"/>
      <c r="UUK504" s="176"/>
      <c r="UUL504" s="176"/>
      <c r="UUM504" s="176"/>
      <c r="UUN504" s="176"/>
      <c r="UUO504" s="176"/>
      <c r="UUP504" s="176"/>
      <c r="UUQ504" s="176"/>
      <c r="UUR504" s="176"/>
      <c r="UUS504" s="176"/>
      <c r="UUT504" s="176"/>
      <c r="UUU504" s="176"/>
      <c r="UUV504" s="176"/>
      <c r="UUW504" s="176"/>
      <c r="UUX504" s="176"/>
      <c r="UUY504" s="176"/>
      <c r="UUZ504" s="176"/>
      <c r="UVA504" s="176"/>
      <c r="UVB504" s="176"/>
      <c r="UVC504" s="176"/>
      <c r="UVD504" s="176"/>
      <c r="UVE504" s="176"/>
      <c r="UVF504" s="176"/>
      <c r="UVG504" s="176"/>
      <c r="UVH504" s="176"/>
      <c r="UVI504" s="176"/>
      <c r="UVJ504" s="176"/>
      <c r="UVK504" s="176"/>
      <c r="UVL504" s="176"/>
      <c r="UVM504" s="176"/>
      <c r="UVN504" s="176"/>
      <c r="UVO504" s="176"/>
      <c r="UVP504" s="176"/>
      <c r="UVQ504" s="176"/>
      <c r="UVR504" s="176"/>
      <c r="UVS504" s="176"/>
      <c r="UVT504" s="176"/>
      <c r="UVU504" s="176"/>
      <c r="UVV504" s="176"/>
      <c r="UVW504" s="176"/>
      <c r="UVX504" s="176"/>
      <c r="UVY504" s="176"/>
      <c r="UVZ504" s="176"/>
      <c r="UWA504" s="176"/>
      <c r="UWB504" s="176"/>
      <c r="UWC504" s="176"/>
      <c r="UWD504" s="176"/>
      <c r="UWE504" s="176"/>
      <c r="UWF504" s="176"/>
      <c r="UWG504" s="176"/>
      <c r="UWH504" s="176"/>
      <c r="UWI504" s="176"/>
      <c r="UWJ504" s="176"/>
      <c r="UWK504" s="176"/>
      <c r="UWL504" s="176"/>
      <c r="UWM504" s="176"/>
      <c r="UWN504" s="176"/>
      <c r="UWO504" s="176"/>
      <c r="UWP504" s="176"/>
      <c r="UWQ504" s="176"/>
      <c r="UWR504" s="176"/>
      <c r="UWS504" s="176"/>
      <c r="UWT504" s="176"/>
      <c r="UWU504" s="176"/>
      <c r="UWV504" s="176"/>
      <c r="UWW504" s="176"/>
      <c r="UWX504" s="176"/>
      <c r="UWY504" s="176"/>
      <c r="UWZ504" s="176"/>
      <c r="UXA504" s="176"/>
      <c r="UXB504" s="176"/>
      <c r="UXC504" s="176"/>
      <c r="UXD504" s="176"/>
      <c r="UXE504" s="176"/>
      <c r="UXF504" s="176"/>
      <c r="UXG504" s="176"/>
      <c r="UXH504" s="176"/>
      <c r="UXI504" s="176"/>
      <c r="UXJ504" s="176"/>
      <c r="UXK504" s="176"/>
      <c r="UXL504" s="176"/>
      <c r="UXM504" s="176"/>
      <c r="UXN504" s="176"/>
      <c r="UXO504" s="176"/>
      <c r="UXP504" s="176"/>
      <c r="UXQ504" s="176"/>
      <c r="UXR504" s="176"/>
      <c r="UXS504" s="176"/>
      <c r="UXT504" s="176"/>
      <c r="UXU504" s="176"/>
      <c r="UXV504" s="176"/>
      <c r="UXW504" s="176"/>
      <c r="UXX504" s="176"/>
      <c r="UXY504" s="176"/>
      <c r="UXZ504" s="176"/>
      <c r="UYA504" s="176"/>
      <c r="UYB504" s="176"/>
      <c r="UYC504" s="176"/>
      <c r="UYD504" s="176"/>
      <c r="UYE504" s="176"/>
      <c r="UYF504" s="176"/>
      <c r="UYG504" s="176"/>
      <c r="UYH504" s="176"/>
      <c r="UYI504" s="176"/>
      <c r="UYJ504" s="176"/>
      <c r="UYK504" s="176"/>
      <c r="UYL504" s="176"/>
      <c r="UYM504" s="176"/>
      <c r="UYN504" s="176"/>
      <c r="UYO504" s="176"/>
      <c r="UYP504" s="176"/>
      <c r="UYQ504" s="176"/>
      <c r="UYR504" s="176"/>
      <c r="UYS504" s="176"/>
      <c r="UYT504" s="176"/>
      <c r="UYU504" s="176"/>
      <c r="UYV504" s="176"/>
      <c r="UYW504" s="176"/>
      <c r="UYX504" s="176"/>
      <c r="UYY504" s="176"/>
      <c r="UYZ504" s="176"/>
      <c r="UZA504" s="176"/>
      <c r="UZB504" s="176"/>
      <c r="UZC504" s="176"/>
      <c r="UZD504" s="176"/>
      <c r="UZE504" s="176"/>
      <c r="UZF504" s="176"/>
      <c r="UZG504" s="176"/>
      <c r="UZH504" s="176"/>
      <c r="UZI504" s="176"/>
      <c r="UZJ504" s="176"/>
      <c r="UZK504" s="176"/>
      <c r="UZL504" s="176"/>
      <c r="UZM504" s="176"/>
      <c r="UZN504" s="176"/>
      <c r="UZO504" s="176"/>
      <c r="UZP504" s="176"/>
      <c r="UZQ504" s="176"/>
      <c r="UZR504" s="176"/>
      <c r="UZS504" s="176"/>
      <c r="UZT504" s="176"/>
      <c r="UZU504" s="176"/>
      <c r="UZV504" s="176"/>
      <c r="UZW504" s="176"/>
      <c r="UZX504" s="176"/>
      <c r="UZY504" s="176"/>
      <c r="UZZ504" s="176"/>
      <c r="VAA504" s="176"/>
      <c r="VAB504" s="176"/>
      <c r="VAC504" s="176"/>
      <c r="VAD504" s="176"/>
      <c r="VAE504" s="176"/>
      <c r="VAF504" s="176"/>
      <c r="VAG504" s="176"/>
      <c r="VAH504" s="176"/>
      <c r="VAI504" s="176"/>
      <c r="VAJ504" s="176"/>
      <c r="VAK504" s="176"/>
      <c r="VAL504" s="176"/>
      <c r="VAM504" s="176"/>
      <c r="VAN504" s="176"/>
      <c r="VAO504" s="176"/>
      <c r="VAP504" s="176"/>
      <c r="VAQ504" s="176"/>
      <c r="VAR504" s="176"/>
      <c r="VAS504" s="176"/>
      <c r="VAT504" s="176"/>
      <c r="VAU504" s="176"/>
      <c r="VAV504" s="176"/>
      <c r="VAW504" s="176"/>
      <c r="VAX504" s="176"/>
      <c r="VAY504" s="176"/>
      <c r="VAZ504" s="176"/>
      <c r="VBA504" s="176"/>
      <c r="VBB504" s="176"/>
      <c r="VBC504" s="176"/>
      <c r="VBD504" s="176"/>
      <c r="VBE504" s="176"/>
      <c r="VBF504" s="176"/>
      <c r="VBG504" s="176"/>
      <c r="VBH504" s="176"/>
      <c r="VBI504" s="176"/>
      <c r="VBJ504" s="176"/>
      <c r="VBK504" s="176"/>
      <c r="VBL504" s="176"/>
      <c r="VBM504" s="176"/>
      <c r="VBN504" s="176"/>
      <c r="VBO504" s="176"/>
      <c r="VBP504" s="176"/>
      <c r="VBQ504" s="176"/>
      <c r="VBR504" s="176"/>
      <c r="VBS504" s="176"/>
      <c r="VBT504" s="176"/>
      <c r="VBU504" s="176"/>
      <c r="VBV504" s="176"/>
      <c r="VBW504" s="176"/>
      <c r="VBX504" s="176"/>
      <c r="VBY504" s="176"/>
      <c r="VBZ504" s="176"/>
      <c r="VCA504" s="176"/>
      <c r="VCB504" s="176"/>
      <c r="VCC504" s="176"/>
      <c r="VCD504" s="176"/>
      <c r="VCE504" s="176"/>
      <c r="VCF504" s="176"/>
      <c r="VCG504" s="176"/>
      <c r="VCH504" s="176"/>
      <c r="VCI504" s="176"/>
      <c r="VCJ504" s="176"/>
      <c r="VCK504" s="176"/>
      <c r="VCL504" s="176"/>
      <c r="VCM504" s="176"/>
      <c r="VCN504" s="176"/>
      <c r="VCO504" s="176"/>
      <c r="VCP504" s="176"/>
      <c r="VCQ504" s="176"/>
      <c r="VCR504" s="176"/>
      <c r="VCS504" s="176"/>
      <c r="VCT504" s="176"/>
      <c r="VCU504" s="176"/>
      <c r="VCV504" s="176"/>
      <c r="VCW504" s="176"/>
      <c r="VCX504" s="176"/>
      <c r="VCY504" s="176"/>
      <c r="VCZ504" s="176"/>
      <c r="VDA504" s="176"/>
      <c r="VDB504" s="176"/>
      <c r="VDC504" s="176"/>
      <c r="VDD504" s="176"/>
      <c r="VDE504" s="176"/>
      <c r="VDF504" s="176"/>
      <c r="VDG504" s="176"/>
      <c r="VDH504" s="176"/>
      <c r="VDI504" s="176"/>
      <c r="VDJ504" s="176"/>
      <c r="VDK504" s="176"/>
      <c r="VDL504" s="176"/>
      <c r="VDM504" s="176"/>
      <c r="VDN504" s="176"/>
      <c r="VDO504" s="176"/>
      <c r="VDP504" s="176"/>
      <c r="VDQ504" s="176"/>
      <c r="VDR504" s="176"/>
      <c r="VDS504" s="176"/>
      <c r="VDT504" s="176"/>
      <c r="VDU504" s="176"/>
      <c r="VDV504" s="176"/>
      <c r="VDW504" s="176"/>
      <c r="VDX504" s="176"/>
      <c r="VDY504" s="176"/>
      <c r="VDZ504" s="176"/>
      <c r="VEA504" s="176"/>
      <c r="VEB504" s="176"/>
      <c r="VEC504" s="176"/>
      <c r="VED504" s="176"/>
      <c r="VEE504" s="176"/>
      <c r="VEF504" s="176"/>
      <c r="VEG504" s="176"/>
      <c r="VEH504" s="176"/>
      <c r="VEI504" s="176"/>
      <c r="VEJ504" s="176"/>
      <c r="VEK504" s="176"/>
      <c r="VEL504" s="176"/>
      <c r="VEM504" s="176"/>
      <c r="VEN504" s="176"/>
      <c r="VEO504" s="176"/>
      <c r="VEP504" s="176"/>
      <c r="VEQ504" s="176"/>
      <c r="VER504" s="176"/>
      <c r="VES504" s="176"/>
      <c r="VET504" s="176"/>
      <c r="VEU504" s="176"/>
      <c r="VEV504" s="176"/>
      <c r="VEW504" s="176"/>
      <c r="VEX504" s="176"/>
      <c r="VEY504" s="176"/>
      <c r="VEZ504" s="176"/>
      <c r="VFA504" s="176"/>
      <c r="VFB504" s="176"/>
      <c r="VFC504" s="176"/>
      <c r="VFD504" s="176"/>
      <c r="VFE504" s="176"/>
      <c r="VFF504" s="176"/>
      <c r="VFG504" s="176"/>
      <c r="VFH504" s="176"/>
      <c r="VFI504" s="176"/>
      <c r="VFJ504" s="176"/>
      <c r="VFK504" s="176"/>
      <c r="VFL504" s="176"/>
      <c r="VFM504" s="176"/>
      <c r="VFN504" s="176"/>
      <c r="VFO504" s="176"/>
      <c r="VFP504" s="176"/>
      <c r="VFQ504" s="176"/>
      <c r="VFR504" s="176"/>
      <c r="VFS504" s="176"/>
      <c r="VFT504" s="176"/>
      <c r="VFU504" s="176"/>
      <c r="VFV504" s="176"/>
      <c r="VFW504" s="176"/>
      <c r="VFX504" s="176"/>
      <c r="VFY504" s="176"/>
      <c r="VFZ504" s="176"/>
      <c r="VGA504" s="176"/>
      <c r="VGB504" s="176"/>
      <c r="VGC504" s="176"/>
      <c r="VGD504" s="176"/>
      <c r="VGE504" s="176"/>
      <c r="VGF504" s="176"/>
      <c r="VGG504" s="176"/>
      <c r="VGH504" s="176"/>
      <c r="VGI504" s="176"/>
      <c r="VGJ504" s="176"/>
      <c r="VGK504" s="176"/>
      <c r="VGL504" s="176"/>
      <c r="VGM504" s="176"/>
      <c r="VGN504" s="176"/>
      <c r="VGO504" s="176"/>
      <c r="VGP504" s="176"/>
      <c r="VGQ504" s="176"/>
      <c r="VGR504" s="176"/>
      <c r="VGS504" s="176"/>
      <c r="VGT504" s="176"/>
      <c r="VGU504" s="176"/>
      <c r="VGV504" s="176"/>
      <c r="VGW504" s="176"/>
      <c r="VGX504" s="176"/>
      <c r="VGY504" s="176"/>
      <c r="VGZ504" s="176"/>
      <c r="VHA504" s="176"/>
      <c r="VHB504" s="176"/>
      <c r="VHC504" s="176"/>
      <c r="VHD504" s="176"/>
      <c r="VHE504" s="176"/>
      <c r="VHF504" s="176"/>
      <c r="VHG504" s="176"/>
      <c r="VHH504" s="176"/>
      <c r="VHI504" s="176"/>
      <c r="VHJ504" s="176"/>
      <c r="VHK504" s="176"/>
      <c r="VHL504" s="176"/>
      <c r="VHM504" s="176"/>
      <c r="VHN504" s="176"/>
      <c r="VHO504" s="176"/>
      <c r="VHP504" s="176"/>
      <c r="VHQ504" s="176"/>
      <c r="VHR504" s="176"/>
      <c r="VHS504" s="176"/>
      <c r="VHT504" s="176"/>
      <c r="VHU504" s="176"/>
      <c r="VHV504" s="176"/>
      <c r="VHW504" s="176"/>
      <c r="VHX504" s="176"/>
      <c r="VHY504" s="176"/>
      <c r="VHZ504" s="176"/>
      <c r="VIA504" s="176"/>
      <c r="VIB504" s="176"/>
      <c r="VIC504" s="176"/>
      <c r="VID504" s="176"/>
      <c r="VIE504" s="176"/>
      <c r="VIF504" s="176"/>
      <c r="VIG504" s="176"/>
      <c r="VIH504" s="176"/>
      <c r="VII504" s="176"/>
      <c r="VIJ504" s="176"/>
      <c r="VIK504" s="176"/>
      <c r="VIL504" s="176"/>
      <c r="VIM504" s="176"/>
      <c r="VIN504" s="176"/>
      <c r="VIO504" s="176"/>
      <c r="VIP504" s="176"/>
      <c r="VIQ504" s="176"/>
      <c r="VIR504" s="176"/>
      <c r="VIS504" s="176"/>
      <c r="VIT504" s="176"/>
      <c r="VIU504" s="176"/>
      <c r="VIV504" s="176"/>
      <c r="VIW504" s="176"/>
      <c r="VIX504" s="176"/>
      <c r="VIY504" s="176"/>
      <c r="VIZ504" s="176"/>
      <c r="VJA504" s="176"/>
      <c r="VJB504" s="176"/>
      <c r="VJC504" s="176"/>
      <c r="VJD504" s="176"/>
      <c r="VJE504" s="176"/>
      <c r="VJF504" s="176"/>
      <c r="VJG504" s="176"/>
      <c r="VJH504" s="176"/>
      <c r="VJI504" s="176"/>
      <c r="VJJ504" s="176"/>
      <c r="VJK504" s="176"/>
      <c r="VJL504" s="176"/>
      <c r="VJM504" s="176"/>
      <c r="VJN504" s="176"/>
      <c r="VJO504" s="176"/>
      <c r="VJP504" s="176"/>
      <c r="VJQ504" s="176"/>
      <c r="VJR504" s="176"/>
      <c r="VJS504" s="176"/>
      <c r="VJT504" s="176"/>
      <c r="VJU504" s="176"/>
      <c r="VJV504" s="176"/>
      <c r="VJW504" s="176"/>
      <c r="VJX504" s="176"/>
      <c r="VJY504" s="176"/>
      <c r="VJZ504" s="176"/>
      <c r="VKA504" s="176"/>
      <c r="VKB504" s="176"/>
      <c r="VKC504" s="176"/>
      <c r="VKD504" s="176"/>
      <c r="VKE504" s="176"/>
      <c r="VKF504" s="176"/>
      <c r="VKG504" s="176"/>
      <c r="VKH504" s="176"/>
      <c r="VKI504" s="176"/>
      <c r="VKJ504" s="176"/>
      <c r="VKK504" s="176"/>
      <c r="VKL504" s="176"/>
      <c r="VKM504" s="176"/>
      <c r="VKN504" s="176"/>
      <c r="VKO504" s="176"/>
      <c r="VKP504" s="176"/>
      <c r="VKQ504" s="176"/>
      <c r="VKR504" s="176"/>
      <c r="VKS504" s="176"/>
      <c r="VKT504" s="176"/>
      <c r="VKU504" s="176"/>
      <c r="VKV504" s="176"/>
      <c r="VKW504" s="176"/>
      <c r="VKX504" s="176"/>
      <c r="VKY504" s="176"/>
      <c r="VKZ504" s="176"/>
      <c r="VLA504" s="176"/>
      <c r="VLB504" s="176"/>
      <c r="VLC504" s="176"/>
      <c r="VLD504" s="176"/>
      <c r="VLE504" s="176"/>
      <c r="VLF504" s="176"/>
      <c r="VLG504" s="176"/>
      <c r="VLH504" s="176"/>
      <c r="VLI504" s="176"/>
      <c r="VLJ504" s="176"/>
      <c r="VLK504" s="176"/>
      <c r="VLL504" s="176"/>
      <c r="VLM504" s="176"/>
      <c r="VLN504" s="176"/>
      <c r="VLO504" s="176"/>
      <c r="VLP504" s="176"/>
      <c r="VLQ504" s="176"/>
      <c r="VLR504" s="176"/>
      <c r="VLS504" s="176"/>
      <c r="VLT504" s="176"/>
      <c r="VLU504" s="176"/>
      <c r="VLV504" s="176"/>
      <c r="VLW504" s="176"/>
      <c r="VLX504" s="176"/>
      <c r="VLY504" s="176"/>
      <c r="VLZ504" s="176"/>
      <c r="VMA504" s="176"/>
      <c r="VMB504" s="176"/>
      <c r="VMC504" s="176"/>
      <c r="VMD504" s="176"/>
      <c r="VME504" s="176"/>
      <c r="VMF504" s="176"/>
      <c r="VMG504" s="176"/>
      <c r="VMH504" s="176"/>
      <c r="VMI504" s="176"/>
      <c r="VMJ504" s="176"/>
      <c r="VMK504" s="176"/>
      <c r="VML504" s="176"/>
      <c r="VMM504" s="176"/>
      <c r="VMN504" s="176"/>
      <c r="VMO504" s="176"/>
      <c r="VMP504" s="176"/>
      <c r="VMQ504" s="176"/>
      <c r="VMR504" s="176"/>
      <c r="VMS504" s="176"/>
      <c r="VMT504" s="176"/>
      <c r="VMU504" s="176"/>
      <c r="VMV504" s="176"/>
      <c r="VMW504" s="176"/>
      <c r="VMX504" s="176"/>
      <c r="VMY504" s="176"/>
      <c r="VMZ504" s="176"/>
      <c r="VNA504" s="176"/>
      <c r="VNB504" s="176"/>
      <c r="VNC504" s="176"/>
      <c r="VND504" s="176"/>
      <c r="VNE504" s="176"/>
      <c r="VNF504" s="176"/>
      <c r="VNG504" s="176"/>
      <c r="VNH504" s="176"/>
      <c r="VNI504" s="176"/>
      <c r="VNJ504" s="176"/>
      <c r="VNK504" s="176"/>
      <c r="VNL504" s="176"/>
      <c r="VNM504" s="176"/>
      <c r="VNN504" s="176"/>
      <c r="VNO504" s="176"/>
      <c r="VNP504" s="176"/>
      <c r="VNQ504" s="176"/>
      <c r="VNR504" s="176"/>
      <c r="VNS504" s="176"/>
      <c r="VNT504" s="176"/>
      <c r="VNU504" s="176"/>
      <c r="VNV504" s="176"/>
      <c r="VNW504" s="176"/>
      <c r="VNX504" s="176"/>
      <c r="VNY504" s="176"/>
      <c r="VNZ504" s="176"/>
      <c r="VOA504" s="176"/>
      <c r="VOB504" s="176"/>
      <c r="VOC504" s="176"/>
      <c r="VOD504" s="176"/>
      <c r="VOE504" s="176"/>
      <c r="VOF504" s="176"/>
      <c r="VOG504" s="176"/>
      <c r="VOH504" s="176"/>
      <c r="VOI504" s="176"/>
      <c r="VOJ504" s="176"/>
      <c r="VOK504" s="176"/>
      <c r="VOL504" s="176"/>
      <c r="VOM504" s="176"/>
      <c r="VON504" s="176"/>
      <c r="VOO504" s="176"/>
      <c r="VOP504" s="176"/>
      <c r="VOQ504" s="176"/>
      <c r="VOR504" s="176"/>
      <c r="VOS504" s="176"/>
      <c r="VOT504" s="176"/>
      <c r="VOU504" s="176"/>
      <c r="VOV504" s="176"/>
      <c r="VOW504" s="176"/>
      <c r="VOX504" s="176"/>
      <c r="VOY504" s="176"/>
      <c r="VOZ504" s="176"/>
      <c r="VPA504" s="176"/>
      <c r="VPB504" s="176"/>
      <c r="VPC504" s="176"/>
      <c r="VPD504" s="176"/>
      <c r="VPE504" s="176"/>
      <c r="VPF504" s="176"/>
      <c r="VPG504" s="176"/>
      <c r="VPH504" s="176"/>
      <c r="VPI504" s="176"/>
      <c r="VPJ504" s="176"/>
      <c r="VPK504" s="176"/>
      <c r="VPL504" s="176"/>
      <c r="VPM504" s="176"/>
      <c r="VPN504" s="176"/>
      <c r="VPO504" s="176"/>
      <c r="VPP504" s="176"/>
      <c r="VPQ504" s="176"/>
      <c r="VPR504" s="176"/>
      <c r="VPS504" s="176"/>
      <c r="VPT504" s="176"/>
      <c r="VPU504" s="176"/>
      <c r="VPV504" s="176"/>
      <c r="VPW504" s="176"/>
      <c r="VPX504" s="176"/>
      <c r="VPY504" s="176"/>
      <c r="VPZ504" s="176"/>
      <c r="VQA504" s="176"/>
      <c r="VQB504" s="176"/>
      <c r="VQC504" s="176"/>
      <c r="VQD504" s="176"/>
      <c r="VQE504" s="176"/>
      <c r="VQF504" s="176"/>
      <c r="VQG504" s="176"/>
      <c r="VQH504" s="176"/>
      <c r="VQI504" s="176"/>
      <c r="VQJ504" s="176"/>
      <c r="VQK504" s="176"/>
      <c r="VQL504" s="176"/>
      <c r="VQM504" s="176"/>
      <c r="VQN504" s="176"/>
      <c r="VQO504" s="176"/>
      <c r="VQP504" s="176"/>
      <c r="VQQ504" s="176"/>
      <c r="VQR504" s="176"/>
      <c r="VQS504" s="176"/>
      <c r="VQT504" s="176"/>
      <c r="VQU504" s="176"/>
      <c r="VQV504" s="176"/>
      <c r="VQW504" s="176"/>
      <c r="VQX504" s="176"/>
      <c r="VQY504" s="176"/>
      <c r="VQZ504" s="176"/>
      <c r="VRA504" s="176"/>
      <c r="VRB504" s="176"/>
      <c r="VRC504" s="176"/>
      <c r="VRD504" s="176"/>
      <c r="VRE504" s="176"/>
      <c r="VRF504" s="176"/>
      <c r="VRG504" s="176"/>
      <c r="VRH504" s="176"/>
      <c r="VRI504" s="176"/>
      <c r="VRJ504" s="176"/>
      <c r="VRK504" s="176"/>
      <c r="VRL504" s="176"/>
      <c r="VRM504" s="176"/>
      <c r="VRN504" s="176"/>
      <c r="VRO504" s="176"/>
      <c r="VRP504" s="176"/>
      <c r="VRQ504" s="176"/>
      <c r="VRR504" s="176"/>
      <c r="VRS504" s="176"/>
      <c r="VRT504" s="176"/>
      <c r="VRU504" s="176"/>
      <c r="VRV504" s="176"/>
      <c r="VRW504" s="176"/>
      <c r="VRX504" s="176"/>
      <c r="VRY504" s="176"/>
      <c r="VRZ504" s="176"/>
      <c r="VSA504" s="176"/>
      <c r="VSB504" s="176"/>
      <c r="VSC504" s="176"/>
      <c r="VSD504" s="176"/>
      <c r="VSE504" s="176"/>
      <c r="VSF504" s="176"/>
      <c r="VSG504" s="176"/>
      <c r="VSH504" s="176"/>
      <c r="VSI504" s="176"/>
      <c r="VSJ504" s="176"/>
      <c r="VSK504" s="176"/>
      <c r="VSL504" s="176"/>
      <c r="VSM504" s="176"/>
      <c r="VSN504" s="176"/>
      <c r="VSO504" s="176"/>
      <c r="VSP504" s="176"/>
      <c r="VSQ504" s="176"/>
      <c r="VSR504" s="176"/>
      <c r="VSS504" s="176"/>
      <c r="VST504" s="176"/>
      <c r="VSU504" s="176"/>
      <c r="VSV504" s="176"/>
      <c r="VSW504" s="176"/>
      <c r="VSX504" s="176"/>
      <c r="VSY504" s="176"/>
      <c r="VSZ504" s="176"/>
      <c r="VTA504" s="176"/>
      <c r="VTB504" s="176"/>
      <c r="VTC504" s="176"/>
      <c r="VTD504" s="176"/>
      <c r="VTE504" s="176"/>
      <c r="VTF504" s="176"/>
      <c r="VTG504" s="176"/>
      <c r="VTH504" s="176"/>
      <c r="VTI504" s="176"/>
      <c r="VTJ504" s="176"/>
      <c r="VTK504" s="176"/>
      <c r="VTL504" s="176"/>
      <c r="VTM504" s="176"/>
      <c r="VTN504" s="176"/>
      <c r="VTO504" s="176"/>
      <c r="VTP504" s="176"/>
      <c r="VTQ504" s="176"/>
      <c r="VTR504" s="176"/>
      <c r="VTS504" s="176"/>
      <c r="VTT504" s="176"/>
      <c r="VTU504" s="176"/>
      <c r="VTV504" s="176"/>
      <c r="VTW504" s="176"/>
      <c r="VTX504" s="176"/>
      <c r="VTY504" s="176"/>
      <c r="VTZ504" s="176"/>
      <c r="VUA504" s="176"/>
      <c r="VUB504" s="176"/>
      <c r="VUC504" s="176"/>
      <c r="VUD504" s="176"/>
      <c r="VUE504" s="176"/>
      <c r="VUF504" s="176"/>
      <c r="VUG504" s="176"/>
      <c r="VUH504" s="176"/>
      <c r="VUI504" s="176"/>
      <c r="VUJ504" s="176"/>
      <c r="VUK504" s="176"/>
      <c r="VUL504" s="176"/>
      <c r="VUM504" s="176"/>
      <c r="VUN504" s="176"/>
      <c r="VUO504" s="176"/>
      <c r="VUP504" s="176"/>
      <c r="VUQ504" s="176"/>
      <c r="VUR504" s="176"/>
      <c r="VUS504" s="176"/>
      <c r="VUT504" s="176"/>
      <c r="VUU504" s="176"/>
      <c r="VUV504" s="176"/>
      <c r="VUW504" s="176"/>
      <c r="VUX504" s="176"/>
      <c r="VUY504" s="176"/>
      <c r="VUZ504" s="176"/>
      <c r="VVA504" s="176"/>
      <c r="VVB504" s="176"/>
      <c r="VVC504" s="176"/>
      <c r="VVD504" s="176"/>
      <c r="VVE504" s="176"/>
      <c r="VVF504" s="176"/>
      <c r="VVG504" s="176"/>
      <c r="VVH504" s="176"/>
      <c r="VVI504" s="176"/>
      <c r="VVJ504" s="176"/>
      <c r="VVK504" s="176"/>
      <c r="VVL504" s="176"/>
      <c r="VVM504" s="176"/>
      <c r="VVN504" s="176"/>
      <c r="VVO504" s="176"/>
      <c r="VVP504" s="176"/>
      <c r="VVQ504" s="176"/>
      <c r="VVR504" s="176"/>
      <c r="VVS504" s="176"/>
      <c r="VVT504" s="176"/>
      <c r="VVU504" s="176"/>
      <c r="VVV504" s="176"/>
      <c r="VVW504" s="176"/>
      <c r="VVX504" s="176"/>
      <c r="VVY504" s="176"/>
      <c r="VVZ504" s="176"/>
      <c r="VWA504" s="176"/>
      <c r="VWB504" s="176"/>
      <c r="VWC504" s="176"/>
      <c r="VWD504" s="176"/>
      <c r="VWE504" s="176"/>
      <c r="VWF504" s="176"/>
      <c r="VWG504" s="176"/>
      <c r="VWH504" s="176"/>
      <c r="VWI504" s="176"/>
      <c r="VWJ504" s="176"/>
      <c r="VWK504" s="176"/>
      <c r="VWL504" s="176"/>
      <c r="VWM504" s="176"/>
      <c r="VWN504" s="176"/>
      <c r="VWO504" s="176"/>
      <c r="VWP504" s="176"/>
      <c r="VWQ504" s="176"/>
      <c r="VWR504" s="176"/>
      <c r="VWS504" s="176"/>
      <c r="VWT504" s="176"/>
      <c r="VWU504" s="176"/>
      <c r="VWV504" s="176"/>
      <c r="VWW504" s="176"/>
      <c r="VWX504" s="176"/>
      <c r="VWY504" s="176"/>
      <c r="VWZ504" s="176"/>
      <c r="VXA504" s="176"/>
      <c r="VXB504" s="176"/>
      <c r="VXC504" s="176"/>
      <c r="VXD504" s="176"/>
      <c r="VXE504" s="176"/>
      <c r="VXF504" s="176"/>
      <c r="VXG504" s="176"/>
      <c r="VXH504" s="176"/>
      <c r="VXI504" s="176"/>
      <c r="VXJ504" s="176"/>
      <c r="VXK504" s="176"/>
      <c r="VXL504" s="176"/>
      <c r="VXM504" s="176"/>
      <c r="VXN504" s="176"/>
      <c r="VXO504" s="176"/>
      <c r="VXP504" s="176"/>
      <c r="VXQ504" s="176"/>
      <c r="VXR504" s="176"/>
      <c r="VXS504" s="176"/>
      <c r="VXT504" s="176"/>
      <c r="VXU504" s="176"/>
      <c r="VXV504" s="176"/>
      <c r="VXW504" s="176"/>
      <c r="VXX504" s="176"/>
      <c r="VXY504" s="176"/>
      <c r="VXZ504" s="176"/>
      <c r="VYA504" s="176"/>
      <c r="VYB504" s="176"/>
      <c r="VYC504" s="176"/>
      <c r="VYD504" s="176"/>
      <c r="VYE504" s="176"/>
      <c r="VYF504" s="176"/>
      <c r="VYG504" s="176"/>
      <c r="VYH504" s="176"/>
      <c r="VYI504" s="176"/>
      <c r="VYJ504" s="176"/>
      <c r="VYK504" s="176"/>
      <c r="VYL504" s="176"/>
      <c r="VYM504" s="176"/>
      <c r="VYN504" s="176"/>
      <c r="VYO504" s="176"/>
      <c r="VYP504" s="176"/>
      <c r="VYQ504" s="176"/>
      <c r="VYR504" s="176"/>
      <c r="VYS504" s="176"/>
      <c r="VYT504" s="176"/>
      <c r="VYU504" s="176"/>
      <c r="VYV504" s="176"/>
      <c r="VYW504" s="176"/>
      <c r="VYX504" s="176"/>
      <c r="VYY504" s="176"/>
      <c r="VYZ504" s="176"/>
      <c r="VZA504" s="176"/>
      <c r="VZB504" s="176"/>
      <c r="VZC504" s="176"/>
      <c r="VZD504" s="176"/>
      <c r="VZE504" s="176"/>
      <c r="VZF504" s="176"/>
      <c r="VZG504" s="176"/>
      <c r="VZH504" s="176"/>
      <c r="VZI504" s="176"/>
      <c r="VZJ504" s="176"/>
      <c r="VZK504" s="176"/>
      <c r="VZL504" s="176"/>
      <c r="VZM504" s="176"/>
      <c r="VZN504" s="176"/>
      <c r="VZO504" s="176"/>
      <c r="VZP504" s="176"/>
      <c r="VZQ504" s="176"/>
      <c r="VZR504" s="176"/>
      <c r="VZS504" s="176"/>
      <c r="VZT504" s="176"/>
      <c r="VZU504" s="176"/>
      <c r="VZV504" s="176"/>
      <c r="VZW504" s="176"/>
      <c r="VZX504" s="176"/>
      <c r="VZY504" s="176"/>
      <c r="VZZ504" s="176"/>
      <c r="WAA504" s="176"/>
      <c r="WAB504" s="176"/>
      <c r="WAC504" s="176"/>
      <c r="WAD504" s="176"/>
      <c r="WAE504" s="176"/>
      <c r="WAF504" s="176"/>
      <c r="WAG504" s="176"/>
      <c r="WAH504" s="176"/>
      <c r="WAI504" s="176"/>
      <c r="WAJ504" s="176"/>
      <c r="WAK504" s="176"/>
      <c r="WAL504" s="176"/>
      <c r="WAM504" s="176"/>
      <c r="WAN504" s="176"/>
      <c r="WAO504" s="176"/>
      <c r="WAP504" s="176"/>
      <c r="WAQ504" s="176"/>
      <c r="WAR504" s="176"/>
      <c r="WAS504" s="176"/>
      <c r="WAT504" s="176"/>
      <c r="WAU504" s="176"/>
      <c r="WAV504" s="176"/>
      <c r="WAW504" s="176"/>
      <c r="WAX504" s="176"/>
      <c r="WAY504" s="176"/>
      <c r="WAZ504" s="176"/>
      <c r="WBA504" s="176"/>
      <c r="WBB504" s="176"/>
      <c r="WBC504" s="176"/>
      <c r="WBD504" s="176"/>
      <c r="WBE504" s="176"/>
      <c r="WBF504" s="176"/>
      <c r="WBG504" s="176"/>
      <c r="WBH504" s="176"/>
      <c r="WBI504" s="176"/>
      <c r="WBJ504" s="176"/>
      <c r="WBK504" s="176"/>
      <c r="WBL504" s="176"/>
      <c r="WBM504" s="176"/>
      <c r="WBN504" s="176"/>
      <c r="WBO504" s="176"/>
      <c r="WBP504" s="176"/>
      <c r="WBQ504" s="176"/>
      <c r="WBR504" s="176"/>
      <c r="WBS504" s="176"/>
      <c r="WBT504" s="176"/>
      <c r="WBU504" s="176"/>
      <c r="WBV504" s="176"/>
      <c r="WBW504" s="176"/>
      <c r="WBX504" s="176"/>
      <c r="WBY504" s="176"/>
      <c r="WBZ504" s="176"/>
      <c r="WCA504" s="176"/>
      <c r="WCB504" s="176"/>
      <c r="WCC504" s="176"/>
      <c r="WCD504" s="176"/>
      <c r="WCE504" s="176"/>
      <c r="WCF504" s="176"/>
      <c r="WCG504" s="176"/>
      <c r="WCH504" s="176"/>
      <c r="WCI504" s="176"/>
      <c r="WCJ504" s="176"/>
      <c r="WCK504" s="176"/>
      <c r="WCL504" s="176"/>
      <c r="WCM504" s="176"/>
      <c r="WCN504" s="176"/>
      <c r="WCO504" s="176"/>
      <c r="WCP504" s="176"/>
      <c r="WCQ504" s="176"/>
      <c r="WCR504" s="176"/>
      <c r="WCS504" s="176"/>
      <c r="WCT504" s="176"/>
      <c r="WCU504" s="176"/>
      <c r="WCV504" s="176"/>
      <c r="WCW504" s="176"/>
      <c r="WCX504" s="176"/>
      <c r="WCY504" s="176"/>
      <c r="WCZ504" s="176"/>
      <c r="WDA504" s="176"/>
      <c r="WDB504" s="176"/>
      <c r="WDC504" s="176"/>
      <c r="WDD504" s="176"/>
      <c r="WDE504" s="176"/>
      <c r="WDF504" s="176"/>
      <c r="WDG504" s="176"/>
      <c r="WDH504" s="176"/>
      <c r="WDI504" s="176"/>
      <c r="WDJ504" s="176"/>
      <c r="WDK504" s="176"/>
      <c r="WDL504" s="176"/>
      <c r="WDM504" s="176"/>
      <c r="WDN504" s="176"/>
      <c r="WDO504" s="176"/>
      <c r="WDP504" s="176"/>
      <c r="WDQ504" s="176"/>
      <c r="WDR504" s="176"/>
      <c r="WDS504" s="176"/>
      <c r="WDT504" s="176"/>
      <c r="WDU504" s="176"/>
      <c r="WDV504" s="176"/>
      <c r="WDW504" s="176"/>
      <c r="WDX504" s="176"/>
      <c r="WDY504" s="176"/>
      <c r="WDZ504" s="176"/>
      <c r="WEA504" s="176"/>
      <c r="WEB504" s="176"/>
      <c r="WEC504" s="176"/>
      <c r="WED504" s="176"/>
      <c r="WEE504" s="176"/>
      <c r="WEF504" s="176"/>
      <c r="WEG504" s="176"/>
      <c r="WEH504" s="176"/>
      <c r="WEI504" s="176"/>
      <c r="WEJ504" s="176"/>
      <c r="WEK504" s="176"/>
      <c r="WEL504" s="176"/>
      <c r="WEM504" s="176"/>
      <c r="WEN504" s="176"/>
      <c r="WEO504" s="176"/>
      <c r="WEP504" s="176"/>
      <c r="WEQ504" s="176"/>
      <c r="WER504" s="176"/>
      <c r="WES504" s="176"/>
      <c r="WET504" s="176"/>
      <c r="WEU504" s="176"/>
      <c r="WEV504" s="176"/>
      <c r="WEW504" s="176"/>
      <c r="WEX504" s="176"/>
      <c r="WEY504" s="176"/>
      <c r="WEZ504" s="176"/>
      <c r="WFA504" s="176"/>
      <c r="WFB504" s="176"/>
      <c r="WFC504" s="176"/>
      <c r="WFD504" s="176"/>
      <c r="WFE504" s="176"/>
      <c r="WFF504" s="176"/>
      <c r="WFG504" s="176"/>
      <c r="WFH504" s="176"/>
      <c r="WFI504" s="176"/>
      <c r="WFJ504" s="176"/>
      <c r="WFK504" s="176"/>
      <c r="WFL504" s="176"/>
      <c r="WFM504" s="176"/>
      <c r="WFN504" s="176"/>
      <c r="WFO504" s="176"/>
      <c r="WFP504" s="176"/>
      <c r="WFQ504" s="176"/>
      <c r="WFR504" s="176"/>
      <c r="WFS504" s="176"/>
      <c r="WFT504" s="176"/>
      <c r="WFU504" s="176"/>
      <c r="WFV504" s="176"/>
      <c r="WFW504" s="176"/>
      <c r="WFX504" s="176"/>
      <c r="WFY504" s="176"/>
      <c r="WFZ504" s="176"/>
      <c r="WGA504" s="176"/>
      <c r="WGB504" s="176"/>
      <c r="WGC504" s="176"/>
      <c r="WGD504" s="176"/>
      <c r="WGE504" s="176"/>
      <c r="WGF504" s="176"/>
      <c r="WGG504" s="176"/>
      <c r="WGH504" s="176"/>
      <c r="WGI504" s="176"/>
      <c r="WGJ504" s="176"/>
      <c r="WGK504" s="176"/>
      <c r="WGL504" s="176"/>
      <c r="WGM504" s="176"/>
      <c r="WGN504" s="176"/>
      <c r="WGO504" s="176"/>
      <c r="WGP504" s="176"/>
      <c r="WGQ504" s="176"/>
      <c r="WGR504" s="176"/>
      <c r="WGS504" s="176"/>
      <c r="WGT504" s="176"/>
      <c r="WGU504" s="176"/>
      <c r="WGV504" s="176"/>
      <c r="WGW504" s="176"/>
      <c r="WGX504" s="176"/>
      <c r="WGY504" s="176"/>
      <c r="WGZ504" s="176"/>
      <c r="WHA504" s="176"/>
      <c r="WHB504" s="176"/>
      <c r="WHC504" s="176"/>
      <c r="WHD504" s="176"/>
      <c r="WHE504" s="176"/>
      <c r="WHF504" s="176"/>
      <c r="WHG504" s="176"/>
      <c r="WHH504" s="176"/>
      <c r="WHI504" s="176"/>
      <c r="WHJ504" s="176"/>
      <c r="WHK504" s="176"/>
      <c r="WHL504" s="176"/>
      <c r="WHM504" s="176"/>
      <c r="WHN504" s="176"/>
      <c r="WHO504" s="176"/>
      <c r="WHP504" s="176"/>
      <c r="WHQ504" s="176"/>
      <c r="WHR504" s="176"/>
      <c r="WHS504" s="176"/>
      <c r="WHT504" s="176"/>
      <c r="WHU504" s="176"/>
      <c r="WHV504" s="176"/>
      <c r="WHW504" s="176"/>
      <c r="WHX504" s="176"/>
      <c r="WHY504" s="176"/>
      <c r="WHZ504" s="176"/>
      <c r="WIA504" s="176"/>
      <c r="WIB504" s="176"/>
      <c r="WIC504" s="176"/>
      <c r="WID504" s="176"/>
      <c r="WIE504" s="176"/>
      <c r="WIF504" s="176"/>
      <c r="WIG504" s="176"/>
      <c r="WIH504" s="176"/>
      <c r="WII504" s="176"/>
      <c r="WIJ504" s="176"/>
      <c r="WIK504" s="176"/>
      <c r="WIL504" s="176"/>
      <c r="WIM504" s="176"/>
      <c r="WIN504" s="176"/>
      <c r="WIO504" s="176"/>
      <c r="WIP504" s="176"/>
      <c r="WIQ504" s="176"/>
      <c r="WIR504" s="176"/>
      <c r="WIS504" s="176"/>
      <c r="WIT504" s="176"/>
      <c r="WIU504" s="176"/>
      <c r="WIV504" s="176"/>
      <c r="WIW504" s="176"/>
      <c r="WIX504" s="176"/>
      <c r="WIY504" s="176"/>
      <c r="WIZ504" s="176"/>
      <c r="WJA504" s="176"/>
      <c r="WJB504" s="176"/>
      <c r="WJC504" s="176"/>
      <c r="WJD504" s="176"/>
      <c r="WJE504" s="176"/>
      <c r="WJF504" s="176"/>
      <c r="WJG504" s="176"/>
      <c r="WJH504" s="176"/>
      <c r="WJI504" s="176"/>
      <c r="WJJ504" s="176"/>
      <c r="WJK504" s="176"/>
      <c r="WJL504" s="176"/>
      <c r="WJM504" s="176"/>
      <c r="WJN504" s="176"/>
      <c r="WJO504" s="176"/>
      <c r="WJP504" s="176"/>
      <c r="WJQ504" s="176"/>
      <c r="WJR504" s="176"/>
      <c r="WJS504" s="176"/>
      <c r="WJT504" s="176"/>
      <c r="WJU504" s="176"/>
      <c r="WJV504" s="176"/>
      <c r="WJW504" s="176"/>
      <c r="WJX504" s="176"/>
      <c r="WJY504" s="176"/>
      <c r="WJZ504" s="176"/>
      <c r="WKA504" s="176"/>
      <c r="WKB504" s="176"/>
      <c r="WKC504" s="176"/>
      <c r="WKD504" s="176"/>
      <c r="WKE504" s="176"/>
      <c r="WKF504" s="176"/>
      <c r="WKG504" s="176"/>
      <c r="WKH504" s="176"/>
      <c r="WKI504" s="176"/>
      <c r="WKJ504" s="176"/>
      <c r="WKK504" s="176"/>
      <c r="WKL504" s="176"/>
      <c r="WKM504" s="176"/>
      <c r="WKN504" s="176"/>
      <c r="WKO504" s="176"/>
      <c r="WKP504" s="176"/>
      <c r="WKQ504" s="176"/>
      <c r="WKR504" s="176"/>
      <c r="WKS504" s="176"/>
      <c r="WKT504" s="176"/>
      <c r="WKU504" s="176"/>
      <c r="WKV504" s="176"/>
      <c r="WKW504" s="176"/>
      <c r="WKX504" s="176"/>
      <c r="WKY504" s="176"/>
      <c r="WKZ504" s="176"/>
      <c r="WLA504" s="176"/>
      <c r="WLB504" s="176"/>
      <c r="WLC504" s="176"/>
      <c r="WLD504" s="176"/>
      <c r="WLE504" s="176"/>
      <c r="WLF504" s="176"/>
      <c r="WLG504" s="176"/>
      <c r="WLH504" s="176"/>
      <c r="WLI504" s="176"/>
      <c r="WLJ504" s="176"/>
      <c r="WLK504" s="176"/>
      <c r="WLL504" s="176"/>
      <c r="WLM504" s="176"/>
      <c r="WLN504" s="176"/>
      <c r="WLO504" s="176"/>
      <c r="WLP504" s="176"/>
      <c r="WLQ504" s="176"/>
      <c r="WLR504" s="176"/>
      <c r="WLS504" s="176"/>
      <c r="WLT504" s="176"/>
      <c r="WLU504" s="176"/>
      <c r="WLV504" s="176"/>
      <c r="WLW504" s="176"/>
      <c r="WLX504" s="176"/>
      <c r="WLY504" s="176"/>
      <c r="WLZ504" s="176"/>
      <c r="WMA504" s="176"/>
      <c r="WMB504" s="176"/>
      <c r="WMC504" s="176"/>
      <c r="WMD504" s="176"/>
      <c r="WME504" s="176"/>
      <c r="WMF504" s="176"/>
      <c r="WMG504" s="176"/>
      <c r="WMH504" s="176"/>
      <c r="WMI504" s="176"/>
      <c r="WMJ504" s="176"/>
      <c r="WMK504" s="176"/>
      <c r="WML504" s="176"/>
      <c r="WMM504" s="176"/>
      <c r="WMN504" s="176"/>
      <c r="WMO504" s="176"/>
      <c r="WMP504" s="176"/>
      <c r="WMQ504" s="176"/>
      <c r="WMR504" s="176"/>
      <c r="WMS504" s="176"/>
      <c r="WMT504" s="176"/>
      <c r="WMU504" s="176"/>
      <c r="WMV504" s="176"/>
      <c r="WMW504" s="176"/>
      <c r="WMX504" s="176"/>
      <c r="WMY504" s="176"/>
      <c r="WMZ504" s="176"/>
      <c r="WNA504" s="176"/>
      <c r="WNB504" s="176"/>
      <c r="WNC504" s="176"/>
      <c r="WND504" s="176"/>
      <c r="WNE504" s="176"/>
      <c r="WNF504" s="176"/>
      <c r="WNG504" s="176"/>
      <c r="WNH504" s="176"/>
      <c r="WNI504" s="176"/>
      <c r="WNJ504" s="176"/>
      <c r="WNK504" s="176"/>
      <c r="WNL504" s="176"/>
      <c r="WNM504" s="176"/>
      <c r="WNN504" s="176"/>
      <c r="WNO504" s="176"/>
      <c r="WNP504" s="176"/>
      <c r="WNQ504" s="176"/>
      <c r="WNR504" s="176"/>
      <c r="WNS504" s="176"/>
      <c r="WNT504" s="176"/>
      <c r="WNU504" s="176"/>
      <c r="WNV504" s="176"/>
      <c r="WNW504" s="176"/>
      <c r="WNX504" s="176"/>
      <c r="WNY504" s="176"/>
      <c r="WNZ504" s="176"/>
      <c r="WOA504" s="176"/>
      <c r="WOB504" s="176"/>
      <c r="WOC504" s="176"/>
      <c r="WOD504" s="176"/>
      <c r="WOE504" s="176"/>
      <c r="WOF504" s="176"/>
      <c r="WOG504" s="176"/>
      <c r="WOH504" s="176"/>
      <c r="WOI504" s="176"/>
      <c r="WOJ504" s="176"/>
      <c r="WOK504" s="176"/>
      <c r="WOL504" s="176"/>
      <c r="WOM504" s="176"/>
      <c r="WON504" s="176"/>
      <c r="WOO504" s="176"/>
      <c r="WOP504" s="176"/>
      <c r="WOQ504" s="176"/>
      <c r="WOR504" s="176"/>
      <c r="WOS504" s="176"/>
      <c r="WOT504" s="176"/>
      <c r="WOU504" s="176"/>
      <c r="WOV504" s="176"/>
      <c r="WOW504" s="176"/>
      <c r="WOX504" s="176"/>
      <c r="WOY504" s="176"/>
      <c r="WOZ504" s="176"/>
      <c r="WPA504" s="176"/>
      <c r="WPB504" s="176"/>
      <c r="WPC504" s="176"/>
      <c r="WPD504" s="176"/>
      <c r="WPE504" s="176"/>
      <c r="WPF504" s="176"/>
      <c r="WPG504" s="176"/>
      <c r="WPH504" s="176"/>
      <c r="WPI504" s="176"/>
      <c r="WPJ504" s="176"/>
      <c r="WPK504" s="176"/>
      <c r="WPL504" s="176"/>
      <c r="WPM504" s="176"/>
      <c r="WPN504" s="176"/>
      <c r="WPO504" s="176"/>
      <c r="WPP504" s="176"/>
      <c r="WPQ504" s="176"/>
      <c r="WPR504" s="176"/>
      <c r="WPS504" s="176"/>
      <c r="WPT504" s="176"/>
      <c r="WPU504" s="176"/>
      <c r="WPV504" s="176"/>
      <c r="WPW504" s="176"/>
      <c r="WPX504" s="176"/>
      <c r="WPY504" s="176"/>
      <c r="WPZ504" s="176"/>
      <c r="WQA504" s="176"/>
      <c r="WQB504" s="176"/>
      <c r="WQC504" s="176"/>
      <c r="WQD504" s="176"/>
      <c r="WQE504" s="176"/>
      <c r="WQF504" s="176"/>
      <c r="WQG504" s="176"/>
      <c r="WQH504" s="176"/>
      <c r="WQI504" s="176"/>
      <c r="WQJ504" s="176"/>
      <c r="WQK504" s="176"/>
      <c r="WQL504" s="176"/>
      <c r="WQM504" s="176"/>
      <c r="WQN504" s="176"/>
      <c r="WQO504" s="176"/>
      <c r="WQP504" s="176"/>
      <c r="WQQ504" s="176"/>
      <c r="WQR504" s="176"/>
      <c r="WQS504" s="176"/>
      <c r="WQT504" s="176"/>
      <c r="WQU504" s="176"/>
      <c r="WQV504" s="176"/>
      <c r="WQW504" s="176"/>
      <c r="WQX504" s="176"/>
      <c r="WQY504" s="176"/>
      <c r="WQZ504" s="176"/>
      <c r="WRA504" s="176"/>
      <c r="WRB504" s="176"/>
      <c r="WRC504" s="176"/>
      <c r="WRD504" s="176"/>
      <c r="WRE504" s="176"/>
      <c r="WRF504" s="176"/>
      <c r="WRG504" s="176"/>
      <c r="WRH504" s="176"/>
      <c r="WRI504" s="176"/>
      <c r="WRJ504" s="176"/>
      <c r="WRK504" s="176"/>
      <c r="WRL504" s="176"/>
      <c r="WRM504" s="176"/>
      <c r="WRN504" s="176"/>
      <c r="WRO504" s="176"/>
      <c r="WRP504" s="176"/>
      <c r="WRQ504" s="176"/>
      <c r="WRR504" s="176"/>
      <c r="WRS504" s="176"/>
      <c r="WRT504" s="176"/>
      <c r="WRU504" s="176"/>
      <c r="WRV504" s="176"/>
      <c r="WRW504" s="176"/>
      <c r="WRX504" s="176"/>
      <c r="WRY504" s="176"/>
      <c r="WRZ504" s="176"/>
      <c r="WSA504" s="176"/>
      <c r="WSB504" s="176"/>
      <c r="WSC504" s="176"/>
      <c r="WSD504" s="176"/>
      <c r="WSE504" s="176"/>
      <c r="WSF504" s="176"/>
      <c r="WSG504" s="176"/>
      <c r="WSH504" s="176"/>
      <c r="WSI504" s="176"/>
      <c r="WSJ504" s="176"/>
      <c r="WSK504" s="176"/>
      <c r="WSL504" s="176"/>
      <c r="WSM504" s="176"/>
      <c r="WSN504" s="176"/>
      <c r="WSO504" s="176"/>
      <c r="WSP504" s="176"/>
      <c r="WSQ504" s="176"/>
      <c r="WSR504" s="176"/>
      <c r="WSS504" s="176"/>
      <c r="WST504" s="176"/>
      <c r="WSU504" s="176"/>
      <c r="WSV504" s="176"/>
      <c r="WSW504" s="176"/>
      <c r="WSX504" s="176"/>
      <c r="WSY504" s="176"/>
      <c r="WSZ504" s="176"/>
      <c r="WTA504" s="176"/>
      <c r="WTB504" s="176"/>
      <c r="WTC504" s="176"/>
      <c r="WTD504" s="176"/>
      <c r="WTE504" s="176"/>
      <c r="WTF504" s="176"/>
      <c r="WTG504" s="176"/>
      <c r="WTH504" s="176"/>
      <c r="WTI504" s="176"/>
      <c r="WTJ504" s="176"/>
      <c r="WTK504" s="176"/>
      <c r="WTL504" s="176"/>
      <c r="WTM504" s="176"/>
      <c r="WTN504" s="176"/>
      <c r="WTO504" s="176"/>
      <c r="WTP504" s="176"/>
      <c r="WTQ504" s="176"/>
      <c r="WTR504" s="176"/>
      <c r="WTS504" s="176"/>
      <c r="WTT504" s="176"/>
      <c r="WTU504" s="176"/>
      <c r="WTV504" s="176"/>
      <c r="WTW504" s="176"/>
      <c r="WTX504" s="176"/>
      <c r="WTY504" s="176"/>
      <c r="WTZ504" s="176"/>
      <c r="WUA504" s="176"/>
      <c r="WUB504" s="176"/>
      <c r="WUC504" s="176"/>
      <c r="WUD504" s="176"/>
      <c r="WUE504" s="176"/>
      <c r="WUF504" s="176"/>
      <c r="WUG504" s="176"/>
      <c r="WUH504" s="176"/>
      <c r="WUI504" s="176"/>
      <c r="WUJ504" s="176"/>
      <c r="WUK504" s="176"/>
      <c r="WUL504" s="176"/>
      <c r="WUM504" s="176"/>
      <c r="WUN504" s="176"/>
      <c r="WUO504" s="176"/>
      <c r="WUP504" s="176"/>
      <c r="WUQ504" s="176"/>
      <c r="WUR504" s="176"/>
      <c r="WUS504" s="176"/>
      <c r="WUT504" s="176"/>
      <c r="WUU504" s="176"/>
      <c r="WUV504" s="176"/>
      <c r="WUW504" s="176"/>
      <c r="WUX504" s="176"/>
      <c r="WUY504" s="176"/>
      <c r="WUZ504" s="176"/>
      <c r="WVA504" s="176"/>
      <c r="WVB504" s="176"/>
      <c r="WVC504" s="176"/>
      <c r="WVD504" s="176"/>
      <c r="WVE504" s="176"/>
      <c r="WVF504" s="176"/>
      <c r="WVG504" s="176"/>
      <c r="WVH504" s="176"/>
      <c r="WVI504" s="176"/>
      <c r="WVJ504" s="176"/>
      <c r="WVK504" s="176"/>
      <c r="WVL504" s="176"/>
      <c r="WVM504" s="176"/>
      <c r="WVN504" s="176"/>
      <c r="WVO504" s="176"/>
      <c r="WVP504" s="176"/>
      <c r="WVQ504" s="176"/>
      <c r="WVR504" s="176"/>
      <c r="WVS504" s="176"/>
      <c r="WVT504" s="176"/>
      <c r="WVU504" s="176"/>
      <c r="WVV504" s="176"/>
      <c r="WVW504" s="176"/>
      <c r="WVX504" s="176"/>
      <c r="WVY504" s="176"/>
      <c r="WVZ504" s="176"/>
      <c r="WWA504" s="176"/>
      <c r="WWB504" s="176"/>
      <c r="WWC504" s="176"/>
      <c r="WWD504" s="176"/>
      <c r="WWE504" s="176"/>
      <c r="WWF504" s="176"/>
      <c r="WWG504" s="176"/>
      <c r="WWH504" s="176"/>
      <c r="WWI504" s="176"/>
      <c r="WWJ504" s="176"/>
      <c r="WWK504" s="176"/>
      <c r="WWL504" s="176"/>
      <c r="WWM504" s="176"/>
      <c r="WWN504" s="176"/>
      <c r="WWO504" s="176"/>
      <c r="WWP504" s="176"/>
      <c r="WWQ504" s="176"/>
      <c r="WWR504" s="176"/>
      <c r="WWS504" s="176"/>
      <c r="WWT504" s="176"/>
      <c r="WWU504" s="176"/>
      <c r="WWV504" s="176"/>
      <c r="WWW504" s="176"/>
      <c r="WWX504" s="176"/>
      <c r="WWY504" s="176"/>
      <c r="WWZ504" s="176"/>
      <c r="WXA504" s="176"/>
      <c r="WXB504" s="176"/>
      <c r="WXC504" s="176"/>
      <c r="WXD504" s="176"/>
      <c r="WXE504" s="176"/>
      <c r="WXF504" s="176"/>
      <c r="WXG504" s="176"/>
      <c r="WXH504" s="176"/>
      <c r="WXI504" s="176"/>
      <c r="WXJ504" s="176"/>
      <c r="WXK504" s="176"/>
      <c r="WXL504" s="176"/>
      <c r="WXM504" s="176"/>
      <c r="WXN504" s="176"/>
      <c r="WXO504" s="176"/>
      <c r="WXP504" s="176"/>
      <c r="WXQ504" s="176"/>
      <c r="WXR504" s="176"/>
      <c r="WXS504" s="176"/>
      <c r="WXT504" s="176"/>
      <c r="WXU504" s="176"/>
      <c r="WXV504" s="176"/>
      <c r="WXW504" s="176"/>
      <c r="WXX504" s="176"/>
      <c r="WXY504" s="176"/>
      <c r="WXZ504" s="176"/>
      <c r="WYA504" s="176"/>
      <c r="WYB504" s="176"/>
      <c r="WYC504" s="176"/>
      <c r="WYD504" s="176"/>
      <c r="WYE504" s="176"/>
      <c r="WYF504" s="176"/>
      <c r="WYG504" s="176"/>
      <c r="WYH504" s="176"/>
      <c r="WYI504" s="176"/>
      <c r="WYJ504" s="176"/>
      <c r="WYK504" s="176"/>
      <c r="WYL504" s="176"/>
      <c r="WYM504" s="176"/>
      <c r="WYN504" s="176"/>
      <c r="WYO504" s="176"/>
      <c r="WYP504" s="176"/>
      <c r="WYQ504" s="176"/>
      <c r="WYR504" s="176"/>
      <c r="WYS504" s="176"/>
      <c r="WYT504" s="176"/>
      <c r="WYU504" s="176"/>
      <c r="WYV504" s="176"/>
      <c r="WYW504" s="176"/>
      <c r="WYX504" s="176"/>
      <c r="WYY504" s="176"/>
      <c r="WYZ504" s="176"/>
      <c r="WZA504" s="176"/>
      <c r="WZB504" s="176"/>
      <c r="WZC504" s="176"/>
      <c r="WZD504" s="176"/>
      <c r="WZE504" s="176"/>
      <c r="WZF504" s="176"/>
      <c r="WZG504" s="176"/>
      <c r="WZH504" s="176"/>
      <c r="WZI504" s="176"/>
      <c r="WZJ504" s="176"/>
      <c r="WZK504" s="176"/>
      <c r="WZL504" s="176"/>
      <c r="WZM504" s="176"/>
      <c r="WZN504" s="176"/>
      <c r="WZO504" s="176"/>
      <c r="WZP504" s="176"/>
      <c r="WZQ504" s="176"/>
      <c r="WZR504" s="176"/>
      <c r="WZS504" s="176"/>
      <c r="WZT504" s="176"/>
      <c r="WZU504" s="176"/>
      <c r="WZV504" s="176"/>
      <c r="WZW504" s="176"/>
      <c r="WZX504" s="176"/>
      <c r="WZY504" s="176"/>
      <c r="WZZ504" s="176"/>
      <c r="XAA504" s="176"/>
      <c r="XAB504" s="176"/>
      <c r="XAC504" s="176"/>
      <c r="XAD504" s="176"/>
      <c r="XAE504" s="176"/>
      <c r="XAF504" s="176"/>
      <c r="XAG504" s="176"/>
      <c r="XAH504" s="176"/>
      <c r="XAI504" s="176"/>
      <c r="XAJ504" s="176"/>
      <c r="XAK504" s="176"/>
      <c r="XAL504" s="176"/>
      <c r="XAM504" s="176"/>
      <c r="XAN504" s="176"/>
      <c r="XAO504" s="176"/>
      <c r="XAP504" s="176"/>
      <c r="XAQ504" s="176"/>
      <c r="XAR504" s="176"/>
      <c r="XAS504" s="176"/>
      <c r="XAT504" s="176"/>
      <c r="XAU504" s="176"/>
      <c r="XAV504" s="176"/>
      <c r="XAW504" s="176"/>
      <c r="XAX504" s="176"/>
      <c r="XAY504" s="176"/>
      <c r="XAZ504" s="176"/>
      <c r="XBA504" s="176"/>
      <c r="XBB504" s="176"/>
      <c r="XBC504" s="176"/>
      <c r="XBD504" s="176"/>
      <c r="XBE504" s="176"/>
      <c r="XBF504" s="176"/>
      <c r="XBG504" s="176"/>
      <c r="XBH504" s="176"/>
      <c r="XBI504" s="176"/>
      <c r="XBJ504" s="176"/>
      <c r="XBK504" s="176"/>
      <c r="XBL504" s="176"/>
      <c r="XBM504" s="176"/>
      <c r="XBN504" s="176"/>
      <c r="XBO504" s="176"/>
      <c r="XBP504" s="176"/>
      <c r="XBQ504" s="176"/>
      <c r="XBR504" s="176"/>
      <c r="XBS504" s="176"/>
      <c r="XBT504" s="176"/>
      <c r="XBU504" s="176"/>
      <c r="XBV504" s="176"/>
      <c r="XBW504" s="176"/>
      <c r="XBX504" s="176"/>
      <c r="XBY504" s="176"/>
      <c r="XBZ504" s="176"/>
      <c r="XCA504" s="176"/>
      <c r="XCB504" s="176"/>
      <c r="XCC504" s="176"/>
      <c r="XCD504" s="176"/>
      <c r="XCE504" s="176"/>
      <c r="XCF504" s="176"/>
      <c r="XCG504" s="176"/>
      <c r="XCH504" s="176"/>
      <c r="XCI504" s="176"/>
      <c r="XCJ504" s="176"/>
      <c r="XCK504" s="176"/>
      <c r="XCL504" s="176"/>
      <c r="XCM504" s="176"/>
      <c r="XCN504" s="176"/>
      <c r="XCO504" s="176"/>
      <c r="XCP504" s="176"/>
      <c r="XCQ504" s="176"/>
      <c r="XCR504" s="176"/>
      <c r="XCS504" s="176"/>
      <c r="XCT504" s="176"/>
      <c r="XCU504" s="176"/>
      <c r="XCV504" s="176"/>
      <c r="XCW504" s="176"/>
      <c r="XCX504" s="176"/>
      <c r="XCY504" s="176"/>
      <c r="XCZ504" s="176"/>
      <c r="XDA504" s="176"/>
      <c r="XDB504" s="176"/>
      <c r="XDC504" s="176"/>
      <c r="XDD504" s="176"/>
      <c r="XDE504" s="176"/>
      <c r="XDF504" s="176"/>
      <c r="XDG504" s="176"/>
      <c r="XDH504" s="176"/>
      <c r="XDI504" s="176"/>
      <c r="XDJ504" s="176"/>
      <c r="XDK504" s="176"/>
      <c r="XDL504" s="176"/>
      <c r="XDM504" s="176"/>
      <c r="XDN504" s="176"/>
      <c r="XDO504" s="176"/>
      <c r="XDP504" s="176"/>
      <c r="XDQ504" s="176"/>
      <c r="XDR504" s="176"/>
      <c r="XDS504" s="176"/>
      <c r="XDT504" s="176"/>
      <c r="XDU504" s="176"/>
      <c r="XDV504" s="176"/>
      <c r="XDW504" s="176"/>
      <c r="XDX504" s="176"/>
      <c r="XDY504" s="176"/>
      <c r="XDZ504" s="176"/>
      <c r="XEA504" s="176"/>
      <c r="XEB504" s="176"/>
      <c r="XEC504" s="176"/>
      <c r="XED504" s="176"/>
      <c r="XEE504" s="176"/>
      <c r="XEF504" s="176"/>
      <c r="XEG504" s="176"/>
      <c r="XEH504" s="176"/>
      <c r="XEI504" s="176"/>
      <c r="XEJ504" s="176"/>
      <c r="XEK504" s="176"/>
      <c r="XEL504" s="176"/>
      <c r="XEM504" s="176"/>
    </row>
    <row r="505" spans="2:16367" ht="11.75" hidden="1" customHeight="1" outlineLevel="2">
      <c r="C505" s="123" t="str">
        <v>Spare</v>
      </c>
      <c r="F505" s="174"/>
      <c r="G505" s="174"/>
      <c r="H505" s="174"/>
      <c r="I505" s="174"/>
      <c r="J505" s="174"/>
      <c r="O505" s="535">
        <v>0</v>
      </c>
      <c r="P505" s="176"/>
      <c r="Q505" s="176"/>
      <c r="R505" s="176"/>
      <c r="S505" s="176"/>
      <c r="T505" s="176"/>
      <c r="U505" s="176"/>
      <c r="V505" s="176"/>
      <c r="W505" s="176"/>
      <c r="X505" s="176"/>
      <c r="Y505" s="176"/>
      <c r="Z505" s="176"/>
      <c r="AA505" s="176"/>
      <c r="AB505" s="176"/>
      <c r="AC505" s="176"/>
      <c r="AD505" s="176"/>
      <c r="AE505" s="176"/>
      <c r="AF505" s="176"/>
      <c r="AG505" s="176"/>
      <c r="AH505" s="176"/>
      <c r="AI505" s="176"/>
      <c r="AJ505" s="176"/>
      <c r="AK505" s="176"/>
      <c r="AL505" s="176"/>
      <c r="AM505" s="176"/>
      <c r="AN505" s="176"/>
      <c r="AO505" s="176"/>
      <c r="AP505" s="176"/>
      <c r="AQ505" s="176"/>
      <c r="AR505" s="177"/>
      <c r="AS505" s="177"/>
      <c r="AT505" s="177"/>
      <c r="AU505" s="177"/>
      <c r="AV505" s="177"/>
      <c r="AW505" s="177"/>
      <c r="AX505" s="177"/>
      <c r="AY505" s="177"/>
      <c r="AZ505" s="177"/>
      <c r="BA505" s="177"/>
      <c r="BB505" s="177"/>
      <c r="BC505" s="177"/>
      <c r="BD505" s="177"/>
      <c r="BE505" s="177"/>
      <c r="BF505" s="177"/>
      <c r="BG505" s="177"/>
      <c r="BH505" s="177"/>
      <c r="BI505" s="177"/>
      <c r="BJ505" s="177"/>
      <c r="BK505" s="177"/>
      <c r="BL505" s="177"/>
      <c r="BM505" s="177"/>
      <c r="BN505" s="177"/>
      <c r="BO505" s="176"/>
      <c r="BP505" s="176"/>
      <c r="BQ505" s="176"/>
      <c r="BR505" s="176"/>
      <c r="BS505" s="176"/>
      <c r="BT505" s="176"/>
      <c r="BU505" s="176"/>
      <c r="BV505" s="176"/>
      <c r="BW505" s="176"/>
      <c r="BX505" s="176"/>
      <c r="BY505" s="176"/>
      <c r="BZ505" s="176"/>
      <c r="CA505" s="176"/>
      <c r="CB505" s="176"/>
      <c r="CP505" s="176"/>
      <c r="DQ505" s="176"/>
      <c r="DR505" s="176"/>
      <c r="DS505" s="176"/>
      <c r="DT505" s="176"/>
      <c r="DU505" s="176"/>
      <c r="DV505" s="176"/>
      <c r="DW505" s="176"/>
      <c r="DX505" s="176"/>
      <c r="DY505" s="176"/>
      <c r="DZ505" s="176"/>
      <c r="EA505" s="176"/>
      <c r="EB505" s="176"/>
      <c r="EC505" s="176"/>
      <c r="ED505" s="176"/>
      <c r="EE505" s="176"/>
      <c r="EF505" s="176"/>
      <c r="EG505" s="176"/>
      <c r="EH505" s="176"/>
      <c r="EI505" s="176"/>
      <c r="EJ505" s="176"/>
      <c r="EK505" s="176"/>
      <c r="EL505" s="176"/>
      <c r="EM505" s="176"/>
      <c r="EN505" s="176"/>
      <c r="EO505" s="176"/>
      <c r="EP505" s="176"/>
      <c r="EQ505" s="176"/>
      <c r="ER505" s="176"/>
      <c r="ES505" s="176"/>
      <c r="ET505" s="176"/>
      <c r="EU505" s="176"/>
      <c r="EV505" s="176"/>
      <c r="EW505" s="176"/>
      <c r="EX505" s="176"/>
      <c r="EY505" s="176"/>
      <c r="EZ505" s="176"/>
      <c r="FA505" s="176"/>
      <c r="FB505" s="176"/>
      <c r="FC505" s="176"/>
      <c r="FD505" s="176"/>
      <c r="FE505" s="176"/>
      <c r="FF505" s="176"/>
      <c r="FG505" s="176"/>
      <c r="FH505" s="176"/>
      <c r="FI505" s="176"/>
      <c r="FJ505" s="176"/>
      <c r="FK505" s="176"/>
      <c r="FL505" s="176"/>
      <c r="FM505" s="176"/>
      <c r="FN505" s="176"/>
      <c r="FO505" s="176"/>
      <c r="FP505" s="176"/>
      <c r="FQ505" s="176"/>
      <c r="FR505" s="176"/>
      <c r="FS505" s="176"/>
      <c r="FT505" s="176"/>
      <c r="FU505" s="176"/>
      <c r="FV505" s="176"/>
      <c r="FW505" s="176"/>
      <c r="FX505" s="176"/>
      <c r="FY505" s="176"/>
      <c r="FZ505" s="176"/>
      <c r="GA505" s="176"/>
      <c r="GB505" s="176"/>
      <c r="GC505" s="176"/>
      <c r="GD505" s="176"/>
      <c r="GE505" s="176"/>
      <c r="GF505" s="176"/>
      <c r="GG505" s="176"/>
      <c r="GH505" s="176"/>
      <c r="GI505" s="176"/>
      <c r="GJ505" s="176"/>
      <c r="GK505" s="176"/>
      <c r="GL505" s="176"/>
      <c r="GM505" s="176"/>
      <c r="GN505" s="176"/>
      <c r="GO505" s="176"/>
      <c r="GP505" s="176"/>
      <c r="GQ505" s="176"/>
      <c r="GR505" s="176"/>
      <c r="GS505" s="176"/>
      <c r="GT505" s="176"/>
      <c r="GU505" s="176"/>
      <c r="GV505" s="176"/>
      <c r="GW505" s="176"/>
      <c r="GX505" s="176"/>
      <c r="GY505" s="176"/>
      <c r="GZ505" s="176"/>
      <c r="HA505" s="176"/>
      <c r="HB505" s="176"/>
      <c r="HC505" s="176"/>
      <c r="HD505" s="176"/>
      <c r="HE505" s="176"/>
      <c r="HF505" s="176"/>
      <c r="HG505" s="176"/>
      <c r="HH505" s="176"/>
      <c r="HI505" s="176"/>
      <c r="HJ505" s="176"/>
      <c r="HK505" s="176"/>
      <c r="HL505" s="176"/>
      <c r="HM505" s="176"/>
      <c r="HN505" s="176"/>
      <c r="HO505" s="176"/>
      <c r="HP505" s="176"/>
      <c r="HQ505" s="176"/>
      <c r="HR505" s="176"/>
      <c r="HS505" s="176"/>
      <c r="HT505" s="176"/>
      <c r="HU505" s="176"/>
      <c r="HV505" s="176"/>
      <c r="HW505" s="176"/>
      <c r="HX505" s="176"/>
      <c r="HY505" s="176"/>
      <c r="HZ505" s="176"/>
      <c r="IA505" s="176"/>
      <c r="IB505" s="176"/>
      <c r="IC505" s="176"/>
      <c r="ID505" s="176"/>
      <c r="IE505" s="176"/>
      <c r="IF505" s="176"/>
      <c r="IG505" s="176"/>
      <c r="IH505" s="176"/>
      <c r="II505" s="176"/>
      <c r="IJ505" s="176"/>
      <c r="IK505" s="176"/>
      <c r="IL505" s="176"/>
      <c r="IM505" s="176"/>
      <c r="IN505" s="176"/>
      <c r="IO505" s="176"/>
      <c r="IP505" s="176"/>
      <c r="IQ505" s="176"/>
      <c r="IR505" s="176"/>
      <c r="IS505" s="176"/>
      <c r="IT505" s="176"/>
      <c r="IU505" s="176"/>
      <c r="IV505" s="176"/>
      <c r="IW505" s="176"/>
      <c r="IX505" s="176"/>
      <c r="IY505" s="176"/>
      <c r="IZ505" s="176"/>
      <c r="JA505" s="176"/>
      <c r="JB505" s="176"/>
      <c r="JC505" s="176"/>
      <c r="JD505" s="176"/>
      <c r="JE505" s="176"/>
      <c r="JF505" s="176"/>
      <c r="JG505" s="176"/>
      <c r="JH505" s="176"/>
      <c r="JI505" s="176"/>
      <c r="JJ505" s="176"/>
      <c r="JK505" s="176"/>
      <c r="JL505" s="176"/>
      <c r="JM505" s="176"/>
      <c r="JN505" s="176"/>
      <c r="JO505" s="176"/>
      <c r="JP505" s="176"/>
      <c r="JQ505" s="176"/>
      <c r="JR505" s="176"/>
      <c r="JS505" s="176"/>
      <c r="JT505" s="176"/>
      <c r="JU505" s="176"/>
      <c r="JV505" s="176"/>
      <c r="JW505" s="176"/>
      <c r="JX505" s="176"/>
      <c r="JY505" s="176"/>
      <c r="JZ505" s="176"/>
      <c r="KA505" s="176"/>
      <c r="KB505" s="176"/>
      <c r="KC505" s="176"/>
      <c r="KD505" s="176"/>
      <c r="KE505" s="176"/>
      <c r="KF505" s="176"/>
      <c r="KG505" s="176"/>
      <c r="KH505" s="176"/>
      <c r="KI505" s="176"/>
      <c r="KJ505" s="176"/>
      <c r="KK505" s="176"/>
      <c r="KL505" s="176"/>
      <c r="KM505" s="176"/>
      <c r="KN505" s="176"/>
      <c r="KO505" s="176"/>
      <c r="KP505" s="176"/>
      <c r="KQ505" s="176"/>
      <c r="KR505" s="176"/>
      <c r="KS505" s="176"/>
      <c r="KT505" s="176"/>
      <c r="KU505" s="176"/>
      <c r="KV505" s="176"/>
      <c r="KW505" s="176"/>
      <c r="KX505" s="176"/>
      <c r="KY505" s="176"/>
      <c r="KZ505" s="176"/>
      <c r="LA505" s="176"/>
      <c r="LB505" s="176"/>
      <c r="LC505" s="176"/>
      <c r="LD505" s="176"/>
      <c r="LE505" s="176"/>
      <c r="LF505" s="176"/>
      <c r="LG505" s="176"/>
      <c r="LH505" s="176"/>
      <c r="LI505" s="176"/>
      <c r="LJ505" s="176"/>
      <c r="LK505" s="176"/>
      <c r="LL505" s="176"/>
      <c r="LM505" s="176"/>
      <c r="LN505" s="176"/>
      <c r="LO505" s="176"/>
      <c r="LP505" s="176"/>
      <c r="LQ505" s="176"/>
      <c r="LR505" s="176"/>
      <c r="LS505" s="176"/>
      <c r="LT505" s="176"/>
      <c r="LU505" s="176"/>
      <c r="LV505" s="176"/>
      <c r="LW505" s="176"/>
      <c r="LX505" s="176"/>
      <c r="LY505" s="176"/>
      <c r="LZ505" s="176"/>
      <c r="MA505" s="176"/>
      <c r="MB505" s="176"/>
      <c r="MC505" s="176"/>
      <c r="MD505" s="176"/>
      <c r="ME505" s="176"/>
      <c r="MF505" s="176"/>
      <c r="MG505" s="176"/>
      <c r="MH505" s="176"/>
      <c r="MI505" s="176"/>
      <c r="MJ505" s="176"/>
      <c r="MK505" s="176"/>
      <c r="ML505" s="176"/>
      <c r="MM505" s="176"/>
      <c r="MN505" s="176"/>
      <c r="MO505" s="176"/>
      <c r="MP505" s="176"/>
      <c r="MQ505" s="176"/>
      <c r="MR505" s="176"/>
      <c r="MS505" s="176"/>
      <c r="MT505" s="176"/>
      <c r="MU505" s="176"/>
      <c r="MV505" s="176"/>
      <c r="MW505" s="176"/>
      <c r="MX505" s="176"/>
      <c r="MY505" s="176"/>
      <c r="MZ505" s="176"/>
      <c r="NA505" s="176"/>
      <c r="NB505" s="176"/>
      <c r="NC505" s="176"/>
      <c r="ND505" s="176"/>
      <c r="NE505" s="176"/>
      <c r="NF505" s="176"/>
      <c r="NG505" s="176"/>
      <c r="NH505" s="176"/>
      <c r="NI505" s="176"/>
      <c r="NJ505" s="176"/>
      <c r="NK505" s="176"/>
      <c r="NL505" s="176"/>
      <c r="NM505" s="176"/>
      <c r="NN505" s="176"/>
      <c r="NO505" s="176"/>
      <c r="NP505" s="176"/>
      <c r="NQ505" s="176"/>
      <c r="NR505" s="176"/>
      <c r="NS505" s="176"/>
      <c r="NT505" s="176"/>
      <c r="NU505" s="176"/>
      <c r="NV505" s="176"/>
      <c r="NW505" s="176"/>
      <c r="NX505" s="176"/>
      <c r="NY505" s="176"/>
      <c r="NZ505" s="176"/>
      <c r="OA505" s="176"/>
      <c r="OB505" s="176"/>
      <c r="OC505" s="176"/>
      <c r="OD505" s="176"/>
      <c r="OE505" s="176"/>
      <c r="OF505" s="176"/>
      <c r="OG505" s="176"/>
      <c r="OH505" s="176"/>
      <c r="OI505" s="176"/>
      <c r="OJ505" s="176"/>
      <c r="OK505" s="176"/>
      <c r="OL505" s="176"/>
      <c r="OM505" s="176"/>
      <c r="ON505" s="176"/>
      <c r="OO505" s="176"/>
      <c r="OP505" s="176"/>
      <c r="OQ505" s="176"/>
      <c r="OR505" s="176"/>
      <c r="OS505" s="176"/>
      <c r="OT505" s="176"/>
      <c r="OU505" s="176"/>
      <c r="OV505" s="176"/>
      <c r="OW505" s="176"/>
      <c r="OX505" s="176"/>
      <c r="OY505" s="176"/>
      <c r="OZ505" s="176"/>
      <c r="PA505" s="176"/>
      <c r="PB505" s="176"/>
      <c r="PC505" s="176"/>
      <c r="PD505" s="176"/>
      <c r="PE505" s="176"/>
      <c r="PF505" s="176"/>
      <c r="PG505" s="176"/>
      <c r="PH505" s="176"/>
      <c r="PI505" s="176"/>
      <c r="PJ505" s="176"/>
      <c r="PK505" s="176"/>
      <c r="PL505" s="176"/>
      <c r="PM505" s="176"/>
      <c r="PN505" s="176"/>
      <c r="PO505" s="176"/>
      <c r="PP505" s="176"/>
      <c r="PQ505" s="176"/>
      <c r="PR505" s="176"/>
      <c r="PS505" s="176"/>
      <c r="PT505" s="176"/>
      <c r="PU505" s="176"/>
      <c r="PV505" s="176"/>
      <c r="PW505" s="176"/>
      <c r="PX505" s="176"/>
      <c r="PY505" s="176"/>
      <c r="PZ505" s="176"/>
      <c r="QA505" s="176"/>
      <c r="QB505" s="176"/>
      <c r="QC505" s="176"/>
      <c r="QD505" s="176"/>
      <c r="QE505" s="176"/>
      <c r="QF505" s="176"/>
      <c r="QG505" s="176"/>
      <c r="QH505" s="176"/>
      <c r="QI505" s="176"/>
      <c r="QJ505" s="176"/>
      <c r="QK505" s="176"/>
      <c r="QL505" s="176"/>
      <c r="QM505" s="176"/>
      <c r="QN505" s="176"/>
      <c r="QO505" s="176"/>
      <c r="QP505" s="176"/>
      <c r="QQ505" s="176"/>
      <c r="QR505" s="176"/>
      <c r="QS505" s="176"/>
      <c r="QT505" s="176"/>
      <c r="QU505" s="176"/>
      <c r="QV505" s="176"/>
      <c r="QW505" s="176"/>
      <c r="QX505" s="176"/>
      <c r="QY505" s="176"/>
      <c r="QZ505" s="176"/>
      <c r="RA505" s="176"/>
      <c r="RB505" s="176"/>
      <c r="RC505" s="176"/>
      <c r="RD505" s="176"/>
      <c r="RE505" s="176"/>
      <c r="RF505" s="176"/>
      <c r="RG505" s="176"/>
      <c r="RH505" s="176"/>
      <c r="RI505" s="176"/>
      <c r="RJ505" s="176"/>
      <c r="RK505" s="176"/>
      <c r="RL505" s="176"/>
      <c r="RM505" s="176"/>
      <c r="RN505" s="176"/>
      <c r="RO505" s="176"/>
      <c r="RP505" s="176"/>
      <c r="RQ505" s="176"/>
      <c r="RR505" s="176"/>
      <c r="RS505" s="176"/>
      <c r="RT505" s="176"/>
      <c r="RU505" s="176"/>
      <c r="RV505" s="176"/>
      <c r="RW505" s="176"/>
      <c r="RX505" s="176"/>
      <c r="RY505" s="176"/>
      <c r="RZ505" s="176"/>
      <c r="SA505" s="176"/>
      <c r="SB505" s="176"/>
      <c r="SC505" s="176"/>
      <c r="SD505" s="176"/>
      <c r="SE505" s="176"/>
      <c r="SF505" s="176"/>
      <c r="SG505" s="176"/>
      <c r="SH505" s="176"/>
      <c r="SI505" s="176"/>
      <c r="SJ505" s="176"/>
      <c r="SK505" s="176"/>
      <c r="SL505" s="176"/>
      <c r="SM505" s="176"/>
      <c r="SN505" s="176"/>
      <c r="SO505" s="176"/>
      <c r="SP505" s="176"/>
      <c r="SQ505" s="176"/>
      <c r="SR505" s="176"/>
      <c r="SS505" s="176"/>
      <c r="ST505" s="176"/>
      <c r="SU505" s="176"/>
      <c r="SV505" s="176"/>
      <c r="SW505" s="176"/>
      <c r="SX505" s="176"/>
      <c r="SY505" s="176"/>
      <c r="SZ505" s="176"/>
      <c r="TA505" s="176"/>
      <c r="TB505" s="176"/>
      <c r="TC505" s="176"/>
      <c r="TD505" s="176"/>
      <c r="TE505" s="176"/>
      <c r="TF505" s="176"/>
      <c r="TG505" s="176"/>
      <c r="TH505" s="176"/>
      <c r="TI505" s="176"/>
      <c r="TJ505" s="176"/>
      <c r="TK505" s="176"/>
      <c r="TL505" s="176"/>
      <c r="TM505" s="176"/>
      <c r="TN505" s="176"/>
      <c r="TO505" s="176"/>
      <c r="TP505" s="176"/>
      <c r="TQ505" s="176"/>
      <c r="TR505" s="176"/>
      <c r="TS505" s="176"/>
      <c r="TT505" s="176"/>
      <c r="TU505" s="176"/>
      <c r="TV505" s="176"/>
      <c r="TW505" s="176"/>
      <c r="TX505" s="176"/>
      <c r="TY505" s="176"/>
      <c r="TZ505" s="176"/>
      <c r="UA505" s="176"/>
      <c r="UB505" s="176"/>
      <c r="UC505" s="176"/>
      <c r="UD505" s="176"/>
      <c r="UE505" s="176"/>
      <c r="UF505" s="176"/>
      <c r="UG505" s="176"/>
      <c r="UH505" s="176"/>
      <c r="UI505" s="176"/>
      <c r="UJ505" s="176"/>
      <c r="UK505" s="176"/>
      <c r="UL505" s="176"/>
      <c r="UM505" s="176"/>
      <c r="UN505" s="176"/>
      <c r="UO505" s="176"/>
      <c r="UP505" s="176"/>
      <c r="UQ505" s="176"/>
      <c r="UR505" s="176"/>
      <c r="US505" s="176"/>
      <c r="UT505" s="176"/>
      <c r="UU505" s="176"/>
      <c r="UV505" s="176"/>
      <c r="UW505" s="176"/>
      <c r="UX505" s="176"/>
      <c r="UY505" s="176"/>
      <c r="UZ505" s="176"/>
      <c r="VA505" s="176"/>
      <c r="VB505" s="176"/>
      <c r="VC505" s="176"/>
      <c r="VD505" s="176"/>
      <c r="VE505" s="176"/>
      <c r="VF505" s="176"/>
      <c r="VG505" s="176"/>
      <c r="VH505" s="176"/>
      <c r="VI505" s="176"/>
      <c r="VJ505" s="176"/>
      <c r="VK505" s="176"/>
      <c r="VL505" s="176"/>
      <c r="VM505" s="176"/>
      <c r="VN505" s="176"/>
      <c r="VO505" s="176"/>
      <c r="VP505" s="176"/>
      <c r="VQ505" s="176"/>
      <c r="VR505" s="176"/>
      <c r="VS505" s="176"/>
      <c r="VT505" s="176"/>
      <c r="VU505" s="176"/>
      <c r="VV505" s="176"/>
      <c r="VW505" s="176"/>
      <c r="VX505" s="176"/>
      <c r="VY505" s="176"/>
      <c r="VZ505" s="176"/>
      <c r="WA505" s="176"/>
      <c r="WB505" s="176"/>
      <c r="WC505" s="176"/>
      <c r="WD505" s="176"/>
      <c r="WE505" s="176"/>
      <c r="WF505" s="176"/>
      <c r="WG505" s="176"/>
      <c r="WH505" s="176"/>
      <c r="WI505" s="176"/>
      <c r="WJ505" s="176"/>
      <c r="WK505" s="176"/>
      <c r="WL505" s="176"/>
      <c r="WM505" s="176"/>
      <c r="WN505" s="176"/>
      <c r="WO505" s="176"/>
      <c r="WP505" s="176"/>
      <c r="WQ505" s="176"/>
      <c r="WR505" s="176"/>
      <c r="WS505" s="176"/>
      <c r="WT505" s="176"/>
      <c r="WU505" s="176"/>
      <c r="WV505" s="176"/>
      <c r="WW505" s="176"/>
      <c r="WX505" s="176"/>
      <c r="WY505" s="176"/>
      <c r="WZ505" s="176"/>
      <c r="XA505" s="176"/>
      <c r="XB505" s="176"/>
      <c r="XC505" s="176"/>
      <c r="XD505" s="176"/>
      <c r="XE505" s="176"/>
      <c r="XF505" s="176"/>
      <c r="XG505" s="176"/>
      <c r="XH505" s="176"/>
      <c r="XI505" s="176"/>
      <c r="XJ505" s="176"/>
      <c r="XK505" s="176"/>
      <c r="XL505" s="176"/>
      <c r="XM505" s="176"/>
      <c r="XN505" s="176"/>
      <c r="XO505" s="176"/>
      <c r="XP505" s="176"/>
      <c r="XQ505" s="176"/>
      <c r="XR505" s="176"/>
      <c r="XS505" s="176"/>
      <c r="XT505" s="176"/>
      <c r="XU505" s="176"/>
      <c r="XV505" s="176"/>
      <c r="XW505" s="176"/>
      <c r="XX505" s="176"/>
      <c r="XY505" s="176"/>
      <c r="XZ505" s="176"/>
      <c r="YA505" s="176"/>
      <c r="YB505" s="176"/>
      <c r="YC505" s="176"/>
      <c r="YD505" s="176"/>
      <c r="YE505" s="176"/>
      <c r="YF505" s="176"/>
      <c r="YG505" s="176"/>
      <c r="YH505" s="176"/>
      <c r="YI505" s="176"/>
      <c r="YJ505" s="176"/>
      <c r="YK505" s="176"/>
      <c r="YL505" s="176"/>
      <c r="YM505" s="176"/>
      <c r="YN505" s="176"/>
      <c r="YO505" s="176"/>
      <c r="YP505" s="176"/>
      <c r="YQ505" s="176"/>
      <c r="YR505" s="176"/>
      <c r="YS505" s="176"/>
      <c r="YT505" s="176"/>
      <c r="YU505" s="176"/>
      <c r="YV505" s="176"/>
      <c r="YW505" s="176"/>
      <c r="YX505" s="176"/>
      <c r="YY505" s="176"/>
      <c r="YZ505" s="176"/>
      <c r="ZA505" s="176"/>
      <c r="ZB505" s="176"/>
      <c r="ZC505" s="176"/>
      <c r="ZD505" s="176"/>
      <c r="ZE505" s="176"/>
      <c r="ZF505" s="176"/>
      <c r="ZG505" s="176"/>
      <c r="ZH505" s="176"/>
      <c r="ZI505" s="176"/>
      <c r="ZJ505" s="176"/>
      <c r="ZK505" s="176"/>
      <c r="ZL505" s="176"/>
      <c r="ZM505" s="176"/>
      <c r="ZN505" s="176"/>
      <c r="ZO505" s="176"/>
      <c r="ZP505" s="176"/>
      <c r="ZQ505" s="176"/>
      <c r="ZR505" s="176"/>
      <c r="ZS505" s="176"/>
      <c r="ZT505" s="176"/>
      <c r="ZU505" s="176"/>
      <c r="ZV505" s="176"/>
      <c r="ZW505" s="176"/>
      <c r="ZX505" s="176"/>
      <c r="ZY505" s="176"/>
      <c r="ZZ505" s="176"/>
      <c r="AAA505" s="176"/>
      <c r="AAB505" s="176"/>
      <c r="AAC505" s="176"/>
      <c r="AAD505" s="176"/>
      <c r="AAE505" s="176"/>
      <c r="AAF505" s="176"/>
      <c r="AAG505" s="176"/>
      <c r="AAH505" s="176"/>
      <c r="AAI505" s="176"/>
      <c r="AAJ505" s="176"/>
      <c r="AAK505" s="176"/>
      <c r="AAL505" s="176"/>
      <c r="AAM505" s="176"/>
      <c r="AAN505" s="176"/>
      <c r="AAO505" s="176"/>
      <c r="AAP505" s="176"/>
      <c r="AAQ505" s="176"/>
      <c r="AAR505" s="176"/>
      <c r="AAS505" s="176"/>
      <c r="AAT505" s="176"/>
      <c r="AAU505" s="176"/>
      <c r="AAV505" s="176"/>
      <c r="AAW505" s="176"/>
      <c r="AAX505" s="176"/>
      <c r="AAY505" s="176"/>
      <c r="AAZ505" s="176"/>
      <c r="ABA505" s="176"/>
      <c r="ABB505" s="176"/>
      <c r="ABC505" s="176"/>
      <c r="ABD505" s="176"/>
      <c r="ABE505" s="176"/>
      <c r="ABF505" s="176"/>
      <c r="ABG505" s="176"/>
      <c r="ABH505" s="176"/>
      <c r="ABI505" s="176"/>
      <c r="ABJ505" s="176"/>
      <c r="ABK505" s="176"/>
      <c r="ABL505" s="176"/>
      <c r="ABM505" s="176"/>
      <c r="ABN505" s="176"/>
      <c r="ABO505" s="176"/>
      <c r="ABP505" s="176"/>
      <c r="ABQ505" s="176"/>
      <c r="ABR505" s="176"/>
      <c r="ABS505" s="176"/>
      <c r="ABT505" s="176"/>
      <c r="ABU505" s="176"/>
      <c r="ABV505" s="176"/>
      <c r="ABW505" s="176"/>
      <c r="ABX505" s="176"/>
      <c r="ABY505" s="176"/>
      <c r="ABZ505" s="176"/>
      <c r="ACA505" s="176"/>
      <c r="ACB505" s="176"/>
      <c r="ACC505" s="176"/>
      <c r="ACD505" s="176"/>
      <c r="ACE505" s="176"/>
      <c r="ACF505" s="176"/>
      <c r="ACG505" s="176"/>
      <c r="ACH505" s="176"/>
      <c r="ACI505" s="176"/>
      <c r="ACJ505" s="176"/>
      <c r="ACK505" s="176"/>
      <c r="ACL505" s="176"/>
      <c r="ACM505" s="176"/>
      <c r="ACN505" s="176"/>
      <c r="ACO505" s="176"/>
      <c r="ACP505" s="176"/>
      <c r="ACQ505" s="176"/>
      <c r="ACR505" s="176"/>
      <c r="ACS505" s="176"/>
      <c r="ACT505" s="176"/>
      <c r="ACU505" s="176"/>
      <c r="ACV505" s="176"/>
      <c r="ACW505" s="176"/>
      <c r="ACX505" s="176"/>
      <c r="ACY505" s="176"/>
      <c r="ACZ505" s="176"/>
      <c r="ADA505" s="176"/>
      <c r="ADB505" s="176"/>
      <c r="ADC505" s="176"/>
      <c r="ADD505" s="176"/>
      <c r="ADE505" s="176"/>
      <c r="ADF505" s="176"/>
      <c r="ADG505" s="176"/>
      <c r="ADH505" s="176"/>
      <c r="ADI505" s="176"/>
      <c r="ADJ505" s="176"/>
      <c r="ADK505" s="176"/>
      <c r="ADL505" s="176"/>
      <c r="ADM505" s="176"/>
      <c r="ADN505" s="176"/>
      <c r="ADO505" s="176"/>
      <c r="ADP505" s="176"/>
      <c r="ADQ505" s="176"/>
      <c r="ADR505" s="176"/>
      <c r="ADS505" s="176"/>
      <c r="ADT505" s="176"/>
      <c r="ADU505" s="176"/>
      <c r="ADV505" s="176"/>
      <c r="ADW505" s="176"/>
      <c r="ADX505" s="176"/>
      <c r="ADY505" s="176"/>
      <c r="ADZ505" s="176"/>
      <c r="AEA505" s="176"/>
      <c r="AEB505" s="176"/>
      <c r="AEC505" s="176"/>
      <c r="AED505" s="176"/>
      <c r="AEE505" s="176"/>
      <c r="AEF505" s="176"/>
      <c r="AEG505" s="176"/>
      <c r="AEH505" s="176"/>
      <c r="AEI505" s="176"/>
      <c r="AEJ505" s="176"/>
      <c r="AEK505" s="176"/>
      <c r="AEL505" s="176"/>
      <c r="AEM505" s="176"/>
      <c r="AEN505" s="176"/>
      <c r="AEO505" s="176"/>
      <c r="AEP505" s="176"/>
      <c r="AEQ505" s="176"/>
      <c r="AER505" s="176"/>
      <c r="AES505" s="176"/>
      <c r="AET505" s="176"/>
      <c r="AEU505" s="176"/>
      <c r="AEV505" s="176"/>
      <c r="AEW505" s="176"/>
      <c r="AEX505" s="176"/>
      <c r="AEY505" s="176"/>
      <c r="AEZ505" s="176"/>
      <c r="AFA505" s="176"/>
      <c r="AFB505" s="176"/>
      <c r="AFC505" s="176"/>
      <c r="AFD505" s="176"/>
      <c r="AFE505" s="176"/>
      <c r="AFF505" s="176"/>
      <c r="AFG505" s="176"/>
      <c r="AFH505" s="176"/>
      <c r="AFI505" s="176"/>
      <c r="AFJ505" s="176"/>
      <c r="AFK505" s="176"/>
      <c r="AFL505" s="176"/>
      <c r="AFM505" s="176"/>
      <c r="AFN505" s="176"/>
      <c r="AFO505" s="176"/>
      <c r="AFP505" s="176"/>
      <c r="AFQ505" s="176"/>
      <c r="AFR505" s="176"/>
      <c r="AFS505" s="176"/>
      <c r="AFT505" s="176"/>
      <c r="AFU505" s="176"/>
      <c r="AFV505" s="176"/>
      <c r="AFW505" s="176"/>
      <c r="AFX505" s="176"/>
      <c r="AFY505" s="176"/>
      <c r="AFZ505" s="176"/>
      <c r="AGA505" s="176"/>
      <c r="AGB505" s="176"/>
      <c r="AGC505" s="176"/>
      <c r="AGD505" s="176"/>
      <c r="AGE505" s="176"/>
      <c r="AGF505" s="176"/>
      <c r="AGG505" s="176"/>
      <c r="AGH505" s="176"/>
      <c r="AGI505" s="176"/>
      <c r="AGJ505" s="176"/>
      <c r="AGK505" s="176"/>
      <c r="AGL505" s="176"/>
      <c r="AGM505" s="176"/>
      <c r="AGN505" s="176"/>
      <c r="AGO505" s="176"/>
      <c r="AGP505" s="176"/>
      <c r="AGQ505" s="176"/>
      <c r="AGR505" s="176"/>
      <c r="AGS505" s="176"/>
      <c r="AGT505" s="176"/>
      <c r="AGU505" s="176"/>
      <c r="AGV505" s="176"/>
      <c r="AGW505" s="176"/>
      <c r="AGX505" s="176"/>
      <c r="AGY505" s="176"/>
      <c r="AGZ505" s="176"/>
      <c r="AHA505" s="176"/>
      <c r="AHB505" s="176"/>
      <c r="AHC505" s="176"/>
      <c r="AHD505" s="176"/>
      <c r="AHE505" s="176"/>
      <c r="AHF505" s="176"/>
      <c r="AHG505" s="176"/>
      <c r="AHH505" s="176"/>
      <c r="AHI505" s="176"/>
      <c r="AHJ505" s="176"/>
      <c r="AHK505" s="176"/>
      <c r="AHL505" s="176"/>
      <c r="AHM505" s="176"/>
      <c r="AHN505" s="176"/>
      <c r="AHO505" s="176"/>
      <c r="AHP505" s="176"/>
      <c r="AHQ505" s="176"/>
      <c r="AHR505" s="176"/>
      <c r="AHS505" s="176"/>
      <c r="AHT505" s="176"/>
      <c r="AHU505" s="176"/>
      <c r="AHV505" s="176"/>
      <c r="AHW505" s="176"/>
      <c r="AHX505" s="176"/>
      <c r="AHY505" s="176"/>
      <c r="AHZ505" s="176"/>
      <c r="AIA505" s="176"/>
      <c r="AIB505" s="176"/>
      <c r="AIC505" s="176"/>
      <c r="AID505" s="176"/>
      <c r="AIE505" s="176"/>
      <c r="AIF505" s="176"/>
      <c r="AIG505" s="176"/>
      <c r="AIH505" s="176"/>
      <c r="AII505" s="176"/>
      <c r="AIJ505" s="176"/>
      <c r="AIK505" s="176"/>
      <c r="AIL505" s="176"/>
      <c r="AIM505" s="176"/>
      <c r="AIN505" s="176"/>
      <c r="AIO505" s="176"/>
      <c r="AIP505" s="176"/>
      <c r="AIQ505" s="176"/>
      <c r="AIR505" s="176"/>
      <c r="AIS505" s="176"/>
      <c r="AIT505" s="176"/>
      <c r="AIU505" s="176"/>
      <c r="AIV505" s="176"/>
      <c r="AIW505" s="176"/>
      <c r="AIX505" s="176"/>
      <c r="AIY505" s="176"/>
      <c r="AIZ505" s="176"/>
      <c r="AJA505" s="176"/>
      <c r="AJB505" s="176"/>
      <c r="AJC505" s="176"/>
      <c r="AJD505" s="176"/>
      <c r="AJE505" s="176"/>
      <c r="AJF505" s="176"/>
      <c r="AJG505" s="176"/>
      <c r="AJH505" s="176"/>
      <c r="AJI505" s="176"/>
      <c r="AJJ505" s="176"/>
      <c r="AJK505" s="176"/>
      <c r="AJL505" s="176"/>
      <c r="AJM505" s="176"/>
      <c r="AJN505" s="176"/>
      <c r="AJO505" s="176"/>
      <c r="AJP505" s="176"/>
      <c r="AJQ505" s="176"/>
      <c r="AJR505" s="176"/>
      <c r="AJS505" s="176"/>
      <c r="AJT505" s="176"/>
      <c r="AJU505" s="176"/>
      <c r="AJV505" s="176"/>
      <c r="AJW505" s="176"/>
      <c r="AJX505" s="176"/>
      <c r="AJY505" s="176"/>
      <c r="AJZ505" s="176"/>
      <c r="AKA505" s="176"/>
      <c r="AKB505" s="176"/>
      <c r="AKC505" s="176"/>
      <c r="AKD505" s="176"/>
      <c r="AKE505" s="176"/>
      <c r="AKF505" s="176"/>
      <c r="AKG505" s="176"/>
      <c r="AKH505" s="176"/>
      <c r="AKI505" s="176"/>
      <c r="AKJ505" s="176"/>
      <c r="AKK505" s="176"/>
      <c r="AKL505" s="176"/>
      <c r="AKM505" s="176"/>
      <c r="AKN505" s="176"/>
      <c r="AKO505" s="176"/>
      <c r="AKP505" s="176"/>
      <c r="AKQ505" s="176"/>
      <c r="AKR505" s="176"/>
      <c r="AKS505" s="176"/>
      <c r="AKT505" s="176"/>
      <c r="AKU505" s="176"/>
      <c r="AKV505" s="176"/>
      <c r="AKW505" s="176"/>
      <c r="AKX505" s="176"/>
      <c r="AKY505" s="176"/>
      <c r="AKZ505" s="176"/>
      <c r="ALA505" s="176"/>
      <c r="ALB505" s="176"/>
      <c r="ALC505" s="176"/>
      <c r="ALD505" s="176"/>
      <c r="ALE505" s="176"/>
      <c r="ALF505" s="176"/>
      <c r="ALG505" s="176"/>
      <c r="ALH505" s="176"/>
      <c r="ALI505" s="176"/>
      <c r="ALJ505" s="176"/>
      <c r="ALK505" s="176"/>
      <c r="ALL505" s="176"/>
      <c r="ALM505" s="176"/>
      <c r="ALN505" s="176"/>
      <c r="ALO505" s="176"/>
      <c r="ALP505" s="176"/>
      <c r="ALQ505" s="176"/>
      <c r="ALR505" s="176"/>
      <c r="ALS505" s="176"/>
      <c r="ALT505" s="176"/>
      <c r="ALU505" s="176"/>
      <c r="ALV505" s="176"/>
      <c r="ALW505" s="176"/>
      <c r="ALX505" s="176"/>
      <c r="ALY505" s="176"/>
      <c r="ALZ505" s="176"/>
      <c r="AMA505" s="176"/>
      <c r="AMB505" s="176"/>
      <c r="AMC505" s="176"/>
      <c r="AMD505" s="176"/>
      <c r="AME505" s="176"/>
      <c r="AMF505" s="176"/>
      <c r="AMG505" s="176"/>
      <c r="AMH505" s="176"/>
      <c r="AMI505" s="176"/>
      <c r="AMJ505" s="176"/>
      <c r="AMK505" s="176"/>
      <c r="AML505" s="176"/>
      <c r="AMM505" s="176"/>
      <c r="AMN505" s="176"/>
      <c r="AMO505" s="176"/>
      <c r="AMP505" s="176"/>
      <c r="AMQ505" s="176"/>
      <c r="AMR505" s="176"/>
      <c r="AMS505" s="176"/>
      <c r="AMT505" s="176"/>
      <c r="AMU505" s="176"/>
      <c r="AMV505" s="176"/>
      <c r="AMW505" s="176"/>
      <c r="AMX505" s="176"/>
      <c r="AMY505" s="176"/>
      <c r="AMZ505" s="176"/>
      <c r="ANA505" s="176"/>
      <c r="ANB505" s="176"/>
      <c r="ANC505" s="176"/>
      <c r="AND505" s="176"/>
      <c r="ANE505" s="176"/>
      <c r="ANF505" s="176"/>
      <c r="ANG505" s="176"/>
      <c r="ANH505" s="176"/>
      <c r="ANI505" s="176"/>
      <c r="ANJ505" s="176"/>
      <c r="ANK505" s="176"/>
      <c r="ANL505" s="176"/>
      <c r="ANM505" s="176"/>
      <c r="ANN505" s="176"/>
      <c r="ANO505" s="176"/>
      <c r="ANP505" s="176"/>
      <c r="ANQ505" s="176"/>
      <c r="ANR505" s="176"/>
      <c r="ANS505" s="176"/>
      <c r="ANT505" s="176"/>
      <c r="ANU505" s="176"/>
      <c r="ANV505" s="176"/>
      <c r="ANW505" s="176"/>
      <c r="ANX505" s="176"/>
      <c r="ANY505" s="176"/>
      <c r="ANZ505" s="176"/>
      <c r="AOA505" s="176"/>
      <c r="AOB505" s="176"/>
      <c r="AOC505" s="176"/>
      <c r="AOD505" s="176"/>
      <c r="AOE505" s="176"/>
      <c r="AOF505" s="176"/>
      <c r="AOG505" s="176"/>
      <c r="AOH505" s="176"/>
      <c r="AOI505" s="176"/>
      <c r="AOJ505" s="176"/>
      <c r="AOK505" s="176"/>
      <c r="AOL505" s="176"/>
      <c r="AOM505" s="176"/>
      <c r="AON505" s="176"/>
      <c r="AOO505" s="176"/>
      <c r="AOP505" s="176"/>
      <c r="AOQ505" s="176"/>
      <c r="AOR505" s="176"/>
      <c r="AOS505" s="176"/>
      <c r="AOT505" s="176"/>
      <c r="AOU505" s="176"/>
      <c r="AOV505" s="176"/>
      <c r="AOW505" s="176"/>
      <c r="AOX505" s="176"/>
      <c r="AOY505" s="176"/>
      <c r="AOZ505" s="176"/>
      <c r="APA505" s="176"/>
      <c r="APB505" s="176"/>
      <c r="APC505" s="176"/>
      <c r="APD505" s="176"/>
      <c r="APE505" s="176"/>
      <c r="APF505" s="176"/>
      <c r="APG505" s="176"/>
      <c r="APH505" s="176"/>
      <c r="API505" s="176"/>
      <c r="APJ505" s="176"/>
      <c r="APK505" s="176"/>
      <c r="APL505" s="176"/>
      <c r="APM505" s="176"/>
      <c r="APN505" s="176"/>
      <c r="APO505" s="176"/>
      <c r="APP505" s="176"/>
      <c r="APQ505" s="176"/>
      <c r="APR505" s="176"/>
      <c r="APS505" s="176"/>
      <c r="APT505" s="176"/>
      <c r="APU505" s="176"/>
      <c r="APV505" s="176"/>
      <c r="APW505" s="176"/>
      <c r="APX505" s="176"/>
      <c r="APY505" s="176"/>
      <c r="APZ505" s="176"/>
      <c r="AQA505" s="176"/>
      <c r="AQB505" s="176"/>
      <c r="AQC505" s="176"/>
      <c r="AQD505" s="176"/>
      <c r="AQE505" s="176"/>
      <c r="AQF505" s="176"/>
      <c r="AQG505" s="176"/>
      <c r="AQH505" s="176"/>
      <c r="AQI505" s="176"/>
      <c r="AQJ505" s="176"/>
      <c r="AQK505" s="176"/>
      <c r="AQL505" s="176"/>
      <c r="AQM505" s="176"/>
      <c r="AQN505" s="176"/>
      <c r="AQO505" s="176"/>
      <c r="AQP505" s="176"/>
      <c r="AQQ505" s="176"/>
      <c r="AQR505" s="176"/>
      <c r="AQS505" s="176"/>
      <c r="AQT505" s="176"/>
      <c r="AQU505" s="176"/>
      <c r="AQV505" s="176"/>
      <c r="AQW505" s="176"/>
      <c r="AQX505" s="176"/>
      <c r="AQY505" s="176"/>
      <c r="AQZ505" s="176"/>
      <c r="ARA505" s="176"/>
      <c r="ARB505" s="176"/>
      <c r="ARC505" s="176"/>
      <c r="ARD505" s="176"/>
      <c r="ARE505" s="176"/>
      <c r="ARF505" s="176"/>
      <c r="ARG505" s="176"/>
      <c r="ARH505" s="176"/>
      <c r="ARI505" s="176"/>
      <c r="ARJ505" s="176"/>
      <c r="ARK505" s="176"/>
      <c r="ARL505" s="176"/>
      <c r="ARM505" s="176"/>
      <c r="ARN505" s="176"/>
      <c r="ARO505" s="176"/>
      <c r="ARP505" s="176"/>
      <c r="ARQ505" s="176"/>
      <c r="ARR505" s="176"/>
      <c r="ARS505" s="176"/>
      <c r="ART505" s="176"/>
      <c r="ARU505" s="176"/>
      <c r="ARV505" s="176"/>
      <c r="ARW505" s="176"/>
      <c r="ARX505" s="176"/>
      <c r="ARY505" s="176"/>
      <c r="ARZ505" s="176"/>
      <c r="ASA505" s="176"/>
      <c r="ASB505" s="176"/>
      <c r="ASC505" s="176"/>
      <c r="ASD505" s="176"/>
      <c r="ASE505" s="176"/>
      <c r="ASF505" s="176"/>
      <c r="ASG505" s="176"/>
      <c r="ASH505" s="176"/>
      <c r="ASI505" s="176"/>
      <c r="ASJ505" s="176"/>
      <c r="ASK505" s="176"/>
      <c r="ASL505" s="176"/>
      <c r="ASM505" s="176"/>
      <c r="ASN505" s="176"/>
      <c r="ASO505" s="176"/>
      <c r="ASP505" s="176"/>
      <c r="ASQ505" s="176"/>
      <c r="ASR505" s="176"/>
      <c r="ASS505" s="176"/>
      <c r="AST505" s="176"/>
      <c r="ASU505" s="176"/>
      <c r="ASV505" s="176"/>
      <c r="ASW505" s="176"/>
      <c r="ASX505" s="176"/>
      <c r="ASY505" s="176"/>
      <c r="ASZ505" s="176"/>
      <c r="ATA505" s="176"/>
      <c r="ATB505" s="176"/>
      <c r="ATC505" s="176"/>
      <c r="ATD505" s="176"/>
      <c r="ATE505" s="176"/>
      <c r="ATF505" s="176"/>
      <c r="ATG505" s="176"/>
      <c r="ATH505" s="176"/>
      <c r="ATI505" s="176"/>
      <c r="ATJ505" s="176"/>
      <c r="ATK505" s="176"/>
      <c r="ATL505" s="176"/>
      <c r="ATM505" s="176"/>
      <c r="ATN505" s="176"/>
      <c r="ATO505" s="176"/>
      <c r="ATP505" s="176"/>
      <c r="ATQ505" s="176"/>
      <c r="ATR505" s="176"/>
      <c r="ATS505" s="176"/>
      <c r="ATT505" s="176"/>
      <c r="ATU505" s="176"/>
      <c r="ATV505" s="176"/>
      <c r="ATW505" s="176"/>
      <c r="ATX505" s="176"/>
      <c r="ATY505" s="176"/>
      <c r="ATZ505" s="176"/>
      <c r="AUA505" s="176"/>
      <c r="AUB505" s="176"/>
      <c r="AUC505" s="176"/>
      <c r="AUD505" s="176"/>
      <c r="AUE505" s="176"/>
      <c r="AUF505" s="176"/>
      <c r="AUG505" s="176"/>
      <c r="AUH505" s="176"/>
      <c r="AUI505" s="176"/>
      <c r="AUJ505" s="176"/>
      <c r="AUK505" s="176"/>
      <c r="AUL505" s="176"/>
      <c r="AUM505" s="176"/>
      <c r="AUN505" s="176"/>
      <c r="AUO505" s="176"/>
      <c r="AUP505" s="176"/>
      <c r="AUQ505" s="176"/>
      <c r="AUR505" s="176"/>
      <c r="AUS505" s="176"/>
      <c r="AUT505" s="176"/>
      <c r="AUU505" s="176"/>
      <c r="AUV505" s="176"/>
      <c r="AUW505" s="176"/>
      <c r="AUX505" s="176"/>
      <c r="AUY505" s="176"/>
      <c r="AUZ505" s="176"/>
      <c r="AVA505" s="176"/>
      <c r="AVB505" s="176"/>
      <c r="AVC505" s="176"/>
      <c r="AVD505" s="176"/>
      <c r="AVE505" s="176"/>
      <c r="AVF505" s="176"/>
      <c r="AVG505" s="176"/>
      <c r="AVH505" s="176"/>
      <c r="AVI505" s="176"/>
      <c r="AVJ505" s="176"/>
      <c r="AVK505" s="176"/>
      <c r="AVL505" s="176"/>
      <c r="AVM505" s="176"/>
      <c r="AVN505" s="176"/>
      <c r="AVO505" s="176"/>
      <c r="AVP505" s="176"/>
      <c r="AVQ505" s="176"/>
      <c r="AVR505" s="176"/>
      <c r="AVS505" s="176"/>
      <c r="AVT505" s="176"/>
      <c r="AVU505" s="176"/>
      <c r="AVV505" s="176"/>
      <c r="AVW505" s="176"/>
      <c r="AVX505" s="176"/>
      <c r="AVY505" s="176"/>
      <c r="AVZ505" s="176"/>
      <c r="AWA505" s="176"/>
      <c r="AWB505" s="176"/>
      <c r="AWC505" s="176"/>
      <c r="AWD505" s="176"/>
      <c r="AWE505" s="176"/>
      <c r="AWF505" s="176"/>
      <c r="AWG505" s="176"/>
      <c r="AWH505" s="176"/>
      <c r="AWI505" s="176"/>
      <c r="AWJ505" s="176"/>
      <c r="AWK505" s="176"/>
      <c r="AWL505" s="176"/>
      <c r="AWM505" s="176"/>
      <c r="AWN505" s="176"/>
      <c r="AWO505" s="176"/>
      <c r="AWP505" s="176"/>
      <c r="AWQ505" s="176"/>
      <c r="AWR505" s="176"/>
      <c r="AWS505" s="176"/>
      <c r="AWT505" s="176"/>
      <c r="AWU505" s="176"/>
      <c r="AWV505" s="176"/>
      <c r="AWW505" s="176"/>
      <c r="AWX505" s="176"/>
      <c r="AWY505" s="176"/>
      <c r="AWZ505" s="176"/>
      <c r="AXA505" s="176"/>
      <c r="AXB505" s="176"/>
      <c r="AXC505" s="176"/>
      <c r="AXD505" s="176"/>
      <c r="AXE505" s="176"/>
      <c r="AXF505" s="176"/>
      <c r="AXG505" s="176"/>
      <c r="AXH505" s="176"/>
      <c r="AXI505" s="176"/>
      <c r="AXJ505" s="176"/>
      <c r="AXK505" s="176"/>
      <c r="AXL505" s="176"/>
      <c r="AXM505" s="176"/>
      <c r="AXN505" s="176"/>
      <c r="AXO505" s="176"/>
      <c r="AXP505" s="176"/>
      <c r="AXQ505" s="176"/>
      <c r="AXR505" s="176"/>
      <c r="AXS505" s="176"/>
      <c r="AXT505" s="176"/>
      <c r="AXU505" s="176"/>
      <c r="AXV505" s="176"/>
      <c r="AXW505" s="176"/>
      <c r="AXX505" s="176"/>
      <c r="AXY505" s="176"/>
      <c r="AXZ505" s="176"/>
      <c r="AYA505" s="176"/>
      <c r="AYB505" s="176"/>
      <c r="AYC505" s="176"/>
      <c r="AYD505" s="176"/>
      <c r="AYE505" s="176"/>
      <c r="AYF505" s="176"/>
      <c r="AYG505" s="176"/>
      <c r="AYH505" s="176"/>
      <c r="AYI505" s="176"/>
      <c r="AYJ505" s="176"/>
      <c r="AYK505" s="176"/>
      <c r="AYL505" s="176"/>
      <c r="AYM505" s="176"/>
      <c r="AYN505" s="176"/>
      <c r="AYO505" s="176"/>
      <c r="AYP505" s="176"/>
      <c r="AYQ505" s="176"/>
      <c r="AYR505" s="176"/>
      <c r="AYS505" s="176"/>
      <c r="AYT505" s="176"/>
      <c r="AYU505" s="176"/>
      <c r="AYV505" s="176"/>
      <c r="AYW505" s="176"/>
      <c r="AYX505" s="176"/>
      <c r="AYY505" s="176"/>
      <c r="AYZ505" s="176"/>
      <c r="AZA505" s="176"/>
      <c r="AZB505" s="176"/>
      <c r="AZC505" s="176"/>
      <c r="AZD505" s="176"/>
      <c r="AZE505" s="176"/>
      <c r="AZF505" s="176"/>
      <c r="AZG505" s="176"/>
      <c r="AZH505" s="176"/>
      <c r="AZI505" s="176"/>
      <c r="AZJ505" s="176"/>
      <c r="AZK505" s="176"/>
      <c r="AZL505" s="176"/>
      <c r="AZM505" s="176"/>
      <c r="AZN505" s="176"/>
      <c r="AZO505" s="176"/>
      <c r="AZP505" s="176"/>
      <c r="AZQ505" s="176"/>
      <c r="AZR505" s="176"/>
      <c r="AZS505" s="176"/>
      <c r="AZT505" s="176"/>
      <c r="AZU505" s="176"/>
      <c r="AZV505" s="176"/>
      <c r="AZW505" s="176"/>
      <c r="AZX505" s="176"/>
      <c r="AZY505" s="176"/>
      <c r="AZZ505" s="176"/>
      <c r="BAA505" s="176"/>
      <c r="BAB505" s="176"/>
      <c r="BAC505" s="176"/>
      <c r="BAD505" s="176"/>
      <c r="BAE505" s="176"/>
      <c r="BAF505" s="176"/>
      <c r="BAG505" s="176"/>
      <c r="BAH505" s="176"/>
      <c r="BAI505" s="176"/>
      <c r="BAJ505" s="176"/>
      <c r="BAK505" s="176"/>
      <c r="BAL505" s="176"/>
      <c r="BAM505" s="176"/>
      <c r="BAN505" s="176"/>
      <c r="BAO505" s="176"/>
      <c r="BAP505" s="176"/>
      <c r="BAQ505" s="176"/>
      <c r="BAR505" s="176"/>
      <c r="BAS505" s="176"/>
      <c r="BAT505" s="176"/>
      <c r="BAU505" s="176"/>
      <c r="BAV505" s="176"/>
      <c r="BAW505" s="176"/>
      <c r="BAX505" s="176"/>
      <c r="BAY505" s="176"/>
      <c r="BAZ505" s="176"/>
      <c r="BBA505" s="176"/>
      <c r="BBB505" s="176"/>
      <c r="BBC505" s="176"/>
      <c r="BBD505" s="176"/>
      <c r="BBE505" s="176"/>
      <c r="BBF505" s="176"/>
      <c r="BBG505" s="176"/>
      <c r="BBH505" s="176"/>
      <c r="BBI505" s="176"/>
      <c r="BBJ505" s="176"/>
      <c r="BBK505" s="176"/>
      <c r="BBL505" s="176"/>
      <c r="BBM505" s="176"/>
      <c r="BBN505" s="176"/>
      <c r="BBO505" s="176"/>
      <c r="BBP505" s="176"/>
      <c r="BBQ505" s="176"/>
      <c r="BBR505" s="176"/>
      <c r="BBS505" s="176"/>
      <c r="BBT505" s="176"/>
      <c r="BBU505" s="176"/>
      <c r="BBV505" s="176"/>
      <c r="BBW505" s="176"/>
      <c r="BBX505" s="176"/>
      <c r="BBY505" s="176"/>
      <c r="BBZ505" s="176"/>
      <c r="BCA505" s="176"/>
      <c r="BCB505" s="176"/>
      <c r="BCC505" s="176"/>
      <c r="BCD505" s="176"/>
      <c r="BCE505" s="176"/>
      <c r="BCF505" s="176"/>
      <c r="BCG505" s="176"/>
      <c r="BCH505" s="176"/>
      <c r="BCI505" s="176"/>
      <c r="BCJ505" s="176"/>
      <c r="BCK505" s="176"/>
      <c r="BCL505" s="176"/>
      <c r="BCM505" s="176"/>
      <c r="BCN505" s="176"/>
      <c r="BCO505" s="176"/>
      <c r="BCP505" s="176"/>
      <c r="BCQ505" s="176"/>
      <c r="BCR505" s="176"/>
      <c r="BCS505" s="176"/>
      <c r="BCT505" s="176"/>
      <c r="BCU505" s="176"/>
      <c r="BCV505" s="176"/>
      <c r="BCW505" s="176"/>
      <c r="BCX505" s="176"/>
      <c r="BCY505" s="176"/>
      <c r="BCZ505" s="176"/>
      <c r="BDA505" s="176"/>
      <c r="BDB505" s="176"/>
      <c r="BDC505" s="176"/>
      <c r="BDD505" s="176"/>
      <c r="BDE505" s="176"/>
      <c r="BDF505" s="176"/>
      <c r="BDG505" s="176"/>
      <c r="BDH505" s="176"/>
      <c r="BDI505" s="176"/>
      <c r="BDJ505" s="176"/>
      <c r="BDK505" s="176"/>
      <c r="BDL505" s="176"/>
      <c r="BDM505" s="176"/>
      <c r="BDN505" s="176"/>
      <c r="BDO505" s="176"/>
      <c r="BDP505" s="176"/>
      <c r="BDQ505" s="176"/>
      <c r="BDR505" s="176"/>
      <c r="BDS505" s="176"/>
      <c r="BDT505" s="176"/>
      <c r="BDU505" s="176"/>
      <c r="BDV505" s="176"/>
      <c r="BDW505" s="176"/>
      <c r="BDX505" s="176"/>
      <c r="BDY505" s="176"/>
      <c r="BDZ505" s="176"/>
      <c r="BEA505" s="176"/>
      <c r="BEB505" s="176"/>
      <c r="BEC505" s="176"/>
      <c r="BED505" s="176"/>
      <c r="BEE505" s="176"/>
      <c r="BEF505" s="176"/>
      <c r="BEG505" s="176"/>
      <c r="BEH505" s="176"/>
      <c r="BEI505" s="176"/>
      <c r="BEJ505" s="176"/>
      <c r="BEK505" s="176"/>
      <c r="BEL505" s="176"/>
      <c r="BEM505" s="176"/>
      <c r="BEN505" s="176"/>
      <c r="BEO505" s="176"/>
      <c r="BEP505" s="176"/>
      <c r="BEQ505" s="176"/>
      <c r="BER505" s="176"/>
      <c r="BES505" s="176"/>
      <c r="BET505" s="176"/>
      <c r="BEU505" s="176"/>
      <c r="BEV505" s="176"/>
      <c r="BEW505" s="176"/>
      <c r="BEX505" s="176"/>
      <c r="BEY505" s="176"/>
      <c r="BEZ505" s="176"/>
      <c r="BFA505" s="176"/>
      <c r="BFB505" s="176"/>
      <c r="BFC505" s="176"/>
      <c r="BFD505" s="176"/>
      <c r="BFE505" s="176"/>
      <c r="BFF505" s="176"/>
      <c r="BFG505" s="176"/>
      <c r="BFH505" s="176"/>
      <c r="BFI505" s="176"/>
      <c r="BFJ505" s="176"/>
      <c r="BFK505" s="176"/>
      <c r="BFL505" s="176"/>
      <c r="BFM505" s="176"/>
      <c r="BFN505" s="176"/>
      <c r="BFO505" s="176"/>
      <c r="BFP505" s="176"/>
      <c r="BFQ505" s="176"/>
      <c r="BFR505" s="176"/>
      <c r="BFS505" s="176"/>
      <c r="BFT505" s="176"/>
      <c r="BFU505" s="176"/>
      <c r="BFV505" s="176"/>
      <c r="BFW505" s="176"/>
      <c r="BFX505" s="176"/>
      <c r="BFY505" s="176"/>
      <c r="BFZ505" s="176"/>
      <c r="BGA505" s="176"/>
      <c r="BGB505" s="176"/>
      <c r="BGC505" s="176"/>
      <c r="BGD505" s="176"/>
      <c r="BGE505" s="176"/>
      <c r="BGF505" s="176"/>
      <c r="BGG505" s="176"/>
      <c r="BGH505" s="176"/>
      <c r="BGI505" s="176"/>
      <c r="BGJ505" s="176"/>
      <c r="BGK505" s="176"/>
      <c r="BGL505" s="176"/>
      <c r="BGM505" s="176"/>
      <c r="BGN505" s="176"/>
      <c r="BGO505" s="176"/>
      <c r="BGP505" s="176"/>
      <c r="BGQ505" s="176"/>
      <c r="BGR505" s="176"/>
      <c r="BGS505" s="176"/>
      <c r="BGT505" s="176"/>
      <c r="BGU505" s="176"/>
      <c r="BGV505" s="176"/>
      <c r="BGW505" s="176"/>
      <c r="BGX505" s="176"/>
      <c r="BGY505" s="176"/>
      <c r="BGZ505" s="176"/>
      <c r="BHA505" s="176"/>
      <c r="BHB505" s="176"/>
      <c r="BHC505" s="176"/>
      <c r="BHD505" s="176"/>
      <c r="BHE505" s="176"/>
      <c r="BHF505" s="176"/>
      <c r="BHG505" s="176"/>
      <c r="BHH505" s="176"/>
      <c r="BHI505" s="176"/>
      <c r="BHJ505" s="176"/>
      <c r="BHK505" s="176"/>
      <c r="BHL505" s="176"/>
      <c r="BHM505" s="176"/>
      <c r="BHN505" s="176"/>
      <c r="BHO505" s="176"/>
      <c r="BHP505" s="176"/>
      <c r="BHQ505" s="176"/>
      <c r="BHR505" s="176"/>
      <c r="BHS505" s="176"/>
      <c r="BHT505" s="176"/>
      <c r="BHU505" s="176"/>
      <c r="BHV505" s="176"/>
      <c r="BHW505" s="176"/>
      <c r="BHX505" s="176"/>
      <c r="BHY505" s="176"/>
      <c r="BHZ505" s="176"/>
      <c r="BIA505" s="176"/>
      <c r="BIB505" s="176"/>
      <c r="BIC505" s="176"/>
      <c r="BID505" s="176"/>
      <c r="BIE505" s="176"/>
      <c r="BIF505" s="176"/>
      <c r="BIG505" s="176"/>
      <c r="BIH505" s="176"/>
      <c r="BII505" s="176"/>
      <c r="BIJ505" s="176"/>
      <c r="BIK505" s="176"/>
      <c r="BIL505" s="176"/>
      <c r="BIM505" s="176"/>
      <c r="BIN505" s="176"/>
      <c r="BIO505" s="176"/>
      <c r="BIP505" s="176"/>
      <c r="BIQ505" s="176"/>
      <c r="BIR505" s="176"/>
      <c r="BIS505" s="176"/>
      <c r="BIT505" s="176"/>
      <c r="BIU505" s="176"/>
      <c r="BIV505" s="176"/>
      <c r="BIW505" s="176"/>
      <c r="BIX505" s="176"/>
      <c r="BIY505" s="176"/>
      <c r="BIZ505" s="176"/>
      <c r="BJA505" s="176"/>
      <c r="BJB505" s="176"/>
      <c r="BJC505" s="176"/>
      <c r="BJD505" s="176"/>
      <c r="BJE505" s="176"/>
      <c r="BJF505" s="176"/>
      <c r="BJG505" s="176"/>
      <c r="BJH505" s="176"/>
      <c r="BJI505" s="176"/>
      <c r="BJJ505" s="176"/>
      <c r="BJK505" s="176"/>
      <c r="BJL505" s="176"/>
      <c r="BJM505" s="176"/>
      <c r="BJN505" s="176"/>
      <c r="BJO505" s="176"/>
      <c r="BJP505" s="176"/>
      <c r="BJQ505" s="176"/>
      <c r="BJR505" s="176"/>
      <c r="BJS505" s="176"/>
      <c r="BJT505" s="176"/>
      <c r="BJU505" s="176"/>
      <c r="BJV505" s="176"/>
      <c r="BJW505" s="176"/>
      <c r="BJX505" s="176"/>
      <c r="BJY505" s="176"/>
      <c r="BJZ505" s="176"/>
      <c r="BKA505" s="176"/>
      <c r="BKB505" s="176"/>
      <c r="BKC505" s="176"/>
      <c r="BKD505" s="176"/>
      <c r="BKE505" s="176"/>
      <c r="BKF505" s="176"/>
      <c r="BKG505" s="176"/>
      <c r="BKH505" s="176"/>
      <c r="BKI505" s="176"/>
      <c r="BKJ505" s="176"/>
      <c r="BKK505" s="176"/>
      <c r="BKL505" s="176"/>
      <c r="BKM505" s="176"/>
      <c r="BKN505" s="176"/>
      <c r="BKO505" s="176"/>
      <c r="BKP505" s="176"/>
      <c r="BKQ505" s="176"/>
      <c r="BKR505" s="176"/>
      <c r="BKS505" s="176"/>
      <c r="BKT505" s="176"/>
      <c r="BKU505" s="176"/>
      <c r="BKV505" s="176"/>
      <c r="BKW505" s="176"/>
      <c r="BKX505" s="176"/>
      <c r="BKY505" s="176"/>
      <c r="BKZ505" s="176"/>
      <c r="BLA505" s="176"/>
      <c r="BLB505" s="176"/>
      <c r="BLC505" s="176"/>
      <c r="BLD505" s="176"/>
      <c r="BLE505" s="176"/>
      <c r="BLF505" s="176"/>
      <c r="BLG505" s="176"/>
      <c r="BLH505" s="176"/>
      <c r="BLI505" s="176"/>
      <c r="BLJ505" s="176"/>
      <c r="BLK505" s="176"/>
      <c r="BLL505" s="176"/>
      <c r="BLM505" s="176"/>
      <c r="BLN505" s="176"/>
      <c r="BLO505" s="176"/>
      <c r="BLP505" s="176"/>
      <c r="BLQ505" s="176"/>
      <c r="BLR505" s="176"/>
      <c r="BLS505" s="176"/>
      <c r="BLT505" s="176"/>
      <c r="BLU505" s="176"/>
      <c r="BLV505" s="176"/>
      <c r="BLW505" s="176"/>
      <c r="BLX505" s="176"/>
      <c r="BLY505" s="176"/>
      <c r="BLZ505" s="176"/>
      <c r="BMA505" s="176"/>
      <c r="BMB505" s="176"/>
      <c r="BMC505" s="176"/>
      <c r="BMD505" s="176"/>
      <c r="BME505" s="176"/>
      <c r="BMF505" s="176"/>
      <c r="BMG505" s="176"/>
      <c r="BMH505" s="176"/>
      <c r="BMI505" s="176"/>
      <c r="BMJ505" s="176"/>
      <c r="BMK505" s="176"/>
      <c r="BML505" s="176"/>
      <c r="BMM505" s="176"/>
      <c r="BMN505" s="176"/>
      <c r="BMO505" s="176"/>
      <c r="BMP505" s="176"/>
      <c r="BMQ505" s="176"/>
      <c r="BMR505" s="176"/>
      <c r="BMS505" s="176"/>
      <c r="BMT505" s="176"/>
      <c r="BMU505" s="176"/>
      <c r="BMV505" s="176"/>
      <c r="BMW505" s="176"/>
      <c r="BMX505" s="176"/>
      <c r="BMY505" s="176"/>
      <c r="BMZ505" s="176"/>
      <c r="BNA505" s="176"/>
      <c r="BNB505" s="176"/>
      <c r="BNC505" s="176"/>
      <c r="BND505" s="176"/>
      <c r="BNE505" s="176"/>
      <c r="BNF505" s="176"/>
      <c r="BNG505" s="176"/>
      <c r="BNH505" s="176"/>
      <c r="BNI505" s="176"/>
      <c r="BNJ505" s="176"/>
      <c r="BNK505" s="176"/>
      <c r="BNL505" s="176"/>
      <c r="BNM505" s="176"/>
      <c r="BNN505" s="176"/>
      <c r="BNO505" s="176"/>
      <c r="BNP505" s="176"/>
      <c r="BNQ505" s="176"/>
      <c r="BNR505" s="176"/>
      <c r="BNS505" s="176"/>
      <c r="BNT505" s="176"/>
      <c r="BNU505" s="176"/>
      <c r="BNV505" s="176"/>
      <c r="BNW505" s="176"/>
      <c r="BNX505" s="176"/>
      <c r="BNY505" s="176"/>
      <c r="BNZ505" s="176"/>
      <c r="BOA505" s="176"/>
      <c r="BOB505" s="176"/>
      <c r="BOC505" s="176"/>
      <c r="BOD505" s="176"/>
      <c r="BOE505" s="176"/>
      <c r="BOF505" s="176"/>
      <c r="BOG505" s="176"/>
      <c r="BOH505" s="176"/>
      <c r="BOI505" s="176"/>
      <c r="BOJ505" s="176"/>
      <c r="BOK505" s="176"/>
      <c r="BOL505" s="176"/>
      <c r="BOM505" s="176"/>
      <c r="BON505" s="176"/>
      <c r="BOO505" s="176"/>
      <c r="BOP505" s="176"/>
      <c r="BOQ505" s="176"/>
      <c r="BOR505" s="176"/>
      <c r="BOS505" s="176"/>
      <c r="BOT505" s="176"/>
      <c r="BOU505" s="176"/>
      <c r="BOV505" s="176"/>
      <c r="BOW505" s="176"/>
      <c r="BOX505" s="176"/>
      <c r="BOY505" s="176"/>
      <c r="BOZ505" s="176"/>
      <c r="BPA505" s="176"/>
      <c r="BPB505" s="176"/>
      <c r="BPC505" s="176"/>
      <c r="BPD505" s="176"/>
      <c r="BPE505" s="176"/>
      <c r="BPF505" s="176"/>
      <c r="BPG505" s="176"/>
      <c r="BPH505" s="176"/>
      <c r="BPI505" s="176"/>
      <c r="BPJ505" s="176"/>
      <c r="BPK505" s="176"/>
      <c r="BPL505" s="176"/>
      <c r="BPM505" s="176"/>
      <c r="BPN505" s="176"/>
      <c r="BPO505" s="176"/>
      <c r="BPP505" s="176"/>
      <c r="BPQ505" s="176"/>
      <c r="BPR505" s="176"/>
      <c r="BPS505" s="176"/>
      <c r="BPT505" s="176"/>
      <c r="BPU505" s="176"/>
      <c r="BPV505" s="176"/>
      <c r="BPW505" s="176"/>
      <c r="BPX505" s="176"/>
      <c r="BPY505" s="176"/>
      <c r="BPZ505" s="176"/>
      <c r="BQA505" s="176"/>
      <c r="BQB505" s="176"/>
      <c r="BQC505" s="176"/>
      <c r="BQD505" s="176"/>
      <c r="BQE505" s="176"/>
      <c r="BQF505" s="176"/>
      <c r="BQG505" s="176"/>
      <c r="BQH505" s="176"/>
      <c r="BQI505" s="176"/>
      <c r="BQJ505" s="176"/>
      <c r="BQK505" s="176"/>
      <c r="BQL505" s="176"/>
      <c r="BQM505" s="176"/>
      <c r="BQN505" s="176"/>
      <c r="BQO505" s="176"/>
      <c r="BQP505" s="176"/>
      <c r="BQQ505" s="176"/>
      <c r="BQR505" s="176"/>
      <c r="BQS505" s="176"/>
      <c r="BQT505" s="176"/>
      <c r="BQU505" s="176"/>
      <c r="BQV505" s="176"/>
      <c r="BQW505" s="176"/>
      <c r="BQX505" s="176"/>
      <c r="BQY505" s="176"/>
      <c r="BQZ505" s="176"/>
      <c r="BRA505" s="176"/>
      <c r="BRB505" s="176"/>
      <c r="BRC505" s="176"/>
      <c r="BRD505" s="176"/>
      <c r="BRE505" s="176"/>
      <c r="BRF505" s="176"/>
      <c r="BRG505" s="176"/>
      <c r="BRH505" s="176"/>
      <c r="BRI505" s="176"/>
      <c r="BRJ505" s="176"/>
      <c r="BRK505" s="176"/>
      <c r="BRL505" s="176"/>
      <c r="BRM505" s="176"/>
      <c r="BRN505" s="176"/>
      <c r="BRO505" s="176"/>
      <c r="BRP505" s="176"/>
      <c r="BRQ505" s="176"/>
      <c r="BRR505" s="176"/>
      <c r="BRS505" s="176"/>
      <c r="BRT505" s="176"/>
      <c r="BRU505" s="176"/>
      <c r="BRV505" s="176"/>
      <c r="BRW505" s="176"/>
      <c r="BRX505" s="176"/>
      <c r="BRY505" s="176"/>
      <c r="BRZ505" s="176"/>
      <c r="BSA505" s="176"/>
      <c r="BSB505" s="176"/>
      <c r="BSC505" s="176"/>
      <c r="BSD505" s="176"/>
      <c r="BSE505" s="176"/>
      <c r="BSF505" s="176"/>
      <c r="BSG505" s="176"/>
      <c r="BSH505" s="176"/>
      <c r="BSI505" s="176"/>
      <c r="BSJ505" s="176"/>
      <c r="BSK505" s="176"/>
      <c r="BSL505" s="176"/>
      <c r="BSM505" s="176"/>
      <c r="BSN505" s="176"/>
      <c r="BSO505" s="176"/>
      <c r="BSP505" s="176"/>
      <c r="BSQ505" s="176"/>
      <c r="BSR505" s="176"/>
      <c r="BSS505" s="176"/>
      <c r="BST505" s="176"/>
      <c r="BSU505" s="176"/>
      <c r="BSV505" s="176"/>
      <c r="BSW505" s="176"/>
      <c r="BSX505" s="176"/>
      <c r="BSY505" s="176"/>
      <c r="BSZ505" s="176"/>
      <c r="BTA505" s="176"/>
      <c r="BTB505" s="176"/>
      <c r="BTC505" s="176"/>
      <c r="BTD505" s="176"/>
      <c r="BTE505" s="176"/>
      <c r="BTF505" s="176"/>
      <c r="BTG505" s="176"/>
      <c r="BTH505" s="176"/>
      <c r="BTI505" s="176"/>
      <c r="BTJ505" s="176"/>
      <c r="BTK505" s="176"/>
      <c r="BTL505" s="176"/>
      <c r="BTM505" s="176"/>
      <c r="BTN505" s="176"/>
      <c r="BTO505" s="176"/>
      <c r="BTP505" s="176"/>
      <c r="BTQ505" s="176"/>
      <c r="BTR505" s="176"/>
      <c r="BTS505" s="176"/>
      <c r="BTT505" s="176"/>
      <c r="BTU505" s="176"/>
      <c r="BTV505" s="176"/>
      <c r="BTW505" s="176"/>
      <c r="BTX505" s="176"/>
      <c r="BTY505" s="176"/>
      <c r="BTZ505" s="176"/>
      <c r="BUA505" s="176"/>
      <c r="BUB505" s="176"/>
      <c r="BUC505" s="176"/>
      <c r="BUD505" s="176"/>
      <c r="BUE505" s="176"/>
      <c r="BUF505" s="176"/>
      <c r="BUG505" s="176"/>
      <c r="BUH505" s="176"/>
      <c r="BUI505" s="176"/>
      <c r="BUJ505" s="176"/>
      <c r="BUK505" s="176"/>
      <c r="BUL505" s="176"/>
      <c r="BUM505" s="176"/>
      <c r="BUN505" s="176"/>
      <c r="BUO505" s="176"/>
      <c r="BUP505" s="176"/>
      <c r="BUQ505" s="176"/>
      <c r="BUR505" s="176"/>
      <c r="BUS505" s="176"/>
      <c r="BUT505" s="176"/>
      <c r="BUU505" s="176"/>
      <c r="BUV505" s="176"/>
      <c r="BUW505" s="176"/>
      <c r="BUX505" s="176"/>
      <c r="BUY505" s="176"/>
      <c r="BUZ505" s="176"/>
      <c r="BVA505" s="176"/>
      <c r="BVB505" s="176"/>
      <c r="BVC505" s="176"/>
      <c r="BVD505" s="176"/>
      <c r="BVE505" s="176"/>
      <c r="BVF505" s="176"/>
      <c r="BVG505" s="176"/>
      <c r="BVH505" s="176"/>
      <c r="BVI505" s="176"/>
      <c r="BVJ505" s="176"/>
      <c r="BVK505" s="176"/>
      <c r="BVL505" s="176"/>
      <c r="BVM505" s="176"/>
      <c r="BVN505" s="176"/>
      <c r="BVO505" s="176"/>
      <c r="BVP505" s="176"/>
      <c r="BVQ505" s="176"/>
      <c r="BVR505" s="176"/>
      <c r="BVS505" s="176"/>
      <c r="BVT505" s="176"/>
      <c r="BVU505" s="176"/>
      <c r="BVV505" s="176"/>
      <c r="BVW505" s="176"/>
      <c r="BVX505" s="176"/>
      <c r="BVY505" s="176"/>
      <c r="BVZ505" s="176"/>
      <c r="BWA505" s="176"/>
      <c r="BWB505" s="176"/>
      <c r="BWC505" s="176"/>
      <c r="BWD505" s="176"/>
      <c r="BWE505" s="176"/>
      <c r="BWF505" s="176"/>
      <c r="BWG505" s="176"/>
      <c r="BWH505" s="176"/>
      <c r="BWI505" s="176"/>
      <c r="BWJ505" s="176"/>
      <c r="BWK505" s="176"/>
      <c r="BWL505" s="176"/>
      <c r="BWM505" s="176"/>
      <c r="BWN505" s="176"/>
      <c r="BWO505" s="176"/>
      <c r="BWP505" s="176"/>
      <c r="BWQ505" s="176"/>
      <c r="BWR505" s="176"/>
      <c r="BWS505" s="176"/>
      <c r="BWT505" s="176"/>
      <c r="BWU505" s="176"/>
      <c r="BWV505" s="176"/>
      <c r="BWW505" s="176"/>
      <c r="BWX505" s="176"/>
      <c r="BWY505" s="176"/>
      <c r="BWZ505" s="176"/>
      <c r="BXA505" s="176"/>
      <c r="BXB505" s="176"/>
      <c r="BXC505" s="176"/>
      <c r="BXD505" s="176"/>
      <c r="BXE505" s="176"/>
      <c r="BXF505" s="176"/>
      <c r="BXG505" s="176"/>
      <c r="BXH505" s="176"/>
      <c r="BXI505" s="176"/>
      <c r="BXJ505" s="176"/>
      <c r="BXK505" s="176"/>
      <c r="BXL505" s="176"/>
      <c r="BXM505" s="176"/>
      <c r="BXN505" s="176"/>
      <c r="BXO505" s="176"/>
      <c r="BXP505" s="176"/>
      <c r="BXQ505" s="176"/>
      <c r="BXR505" s="176"/>
      <c r="BXS505" s="176"/>
      <c r="BXT505" s="176"/>
      <c r="BXU505" s="176"/>
      <c r="BXV505" s="176"/>
      <c r="BXW505" s="176"/>
      <c r="BXX505" s="176"/>
      <c r="BXY505" s="176"/>
      <c r="BXZ505" s="176"/>
      <c r="BYA505" s="176"/>
      <c r="BYB505" s="176"/>
      <c r="BYC505" s="176"/>
      <c r="BYD505" s="176"/>
      <c r="BYE505" s="176"/>
      <c r="BYF505" s="176"/>
      <c r="BYG505" s="176"/>
      <c r="BYH505" s="176"/>
      <c r="BYI505" s="176"/>
      <c r="BYJ505" s="176"/>
      <c r="BYK505" s="176"/>
      <c r="BYL505" s="176"/>
      <c r="BYM505" s="176"/>
      <c r="BYN505" s="176"/>
      <c r="BYO505" s="176"/>
      <c r="BYP505" s="176"/>
      <c r="BYQ505" s="176"/>
      <c r="BYR505" s="176"/>
      <c r="BYS505" s="176"/>
      <c r="BYT505" s="176"/>
      <c r="BYU505" s="176"/>
      <c r="BYV505" s="176"/>
      <c r="BYW505" s="176"/>
      <c r="BYX505" s="176"/>
      <c r="BYY505" s="176"/>
      <c r="BYZ505" s="176"/>
      <c r="BZA505" s="176"/>
      <c r="BZB505" s="176"/>
      <c r="BZC505" s="176"/>
      <c r="BZD505" s="176"/>
      <c r="BZE505" s="176"/>
      <c r="BZF505" s="176"/>
      <c r="BZG505" s="176"/>
      <c r="BZH505" s="176"/>
      <c r="BZI505" s="176"/>
      <c r="BZJ505" s="176"/>
      <c r="BZK505" s="176"/>
      <c r="BZL505" s="176"/>
      <c r="BZM505" s="176"/>
      <c r="BZN505" s="176"/>
      <c r="BZO505" s="176"/>
      <c r="BZP505" s="176"/>
      <c r="BZQ505" s="176"/>
      <c r="BZR505" s="176"/>
      <c r="BZS505" s="176"/>
      <c r="BZT505" s="176"/>
      <c r="BZU505" s="176"/>
      <c r="BZV505" s="176"/>
      <c r="BZW505" s="176"/>
      <c r="BZX505" s="176"/>
      <c r="BZY505" s="176"/>
      <c r="BZZ505" s="176"/>
      <c r="CAA505" s="176"/>
      <c r="CAB505" s="176"/>
      <c r="CAC505" s="176"/>
      <c r="CAD505" s="176"/>
      <c r="CAE505" s="176"/>
      <c r="CAF505" s="176"/>
      <c r="CAG505" s="176"/>
      <c r="CAH505" s="176"/>
      <c r="CAI505" s="176"/>
      <c r="CAJ505" s="176"/>
      <c r="CAK505" s="176"/>
      <c r="CAL505" s="176"/>
      <c r="CAM505" s="176"/>
      <c r="CAN505" s="176"/>
      <c r="CAO505" s="176"/>
      <c r="CAP505" s="176"/>
      <c r="CAQ505" s="176"/>
      <c r="CAR505" s="176"/>
      <c r="CAS505" s="176"/>
      <c r="CAT505" s="176"/>
      <c r="CAU505" s="176"/>
      <c r="CAV505" s="176"/>
      <c r="CAW505" s="176"/>
      <c r="CAX505" s="176"/>
      <c r="CAY505" s="176"/>
      <c r="CAZ505" s="176"/>
      <c r="CBA505" s="176"/>
      <c r="CBB505" s="176"/>
      <c r="CBC505" s="176"/>
      <c r="CBD505" s="176"/>
      <c r="CBE505" s="176"/>
      <c r="CBF505" s="176"/>
      <c r="CBG505" s="176"/>
      <c r="CBH505" s="176"/>
      <c r="CBI505" s="176"/>
      <c r="CBJ505" s="176"/>
      <c r="CBK505" s="176"/>
      <c r="CBL505" s="176"/>
      <c r="CBM505" s="176"/>
      <c r="CBN505" s="176"/>
      <c r="CBO505" s="176"/>
      <c r="CBP505" s="176"/>
      <c r="CBQ505" s="176"/>
      <c r="CBR505" s="176"/>
      <c r="CBS505" s="176"/>
      <c r="CBT505" s="176"/>
      <c r="CBU505" s="176"/>
      <c r="CBV505" s="176"/>
      <c r="CBW505" s="176"/>
      <c r="CBX505" s="176"/>
      <c r="CBY505" s="176"/>
      <c r="CBZ505" s="176"/>
      <c r="CCA505" s="176"/>
      <c r="CCB505" s="176"/>
      <c r="CCC505" s="176"/>
      <c r="CCD505" s="176"/>
      <c r="CCE505" s="176"/>
      <c r="CCF505" s="176"/>
      <c r="CCG505" s="176"/>
      <c r="CCH505" s="176"/>
      <c r="CCI505" s="176"/>
      <c r="CCJ505" s="176"/>
      <c r="CCK505" s="176"/>
      <c r="CCL505" s="176"/>
      <c r="CCM505" s="176"/>
      <c r="CCN505" s="176"/>
      <c r="CCO505" s="176"/>
      <c r="CCP505" s="176"/>
      <c r="CCQ505" s="176"/>
      <c r="CCR505" s="176"/>
      <c r="CCS505" s="176"/>
      <c r="CCT505" s="176"/>
      <c r="CCU505" s="176"/>
      <c r="CCV505" s="176"/>
      <c r="CCW505" s="176"/>
      <c r="CCX505" s="176"/>
      <c r="CCY505" s="176"/>
      <c r="CCZ505" s="176"/>
      <c r="CDA505" s="176"/>
      <c r="CDB505" s="176"/>
      <c r="CDC505" s="176"/>
      <c r="CDD505" s="176"/>
      <c r="CDE505" s="176"/>
      <c r="CDF505" s="176"/>
      <c r="CDG505" s="176"/>
      <c r="CDH505" s="176"/>
      <c r="CDI505" s="176"/>
      <c r="CDJ505" s="176"/>
      <c r="CDK505" s="176"/>
      <c r="CDL505" s="176"/>
      <c r="CDM505" s="176"/>
      <c r="CDN505" s="176"/>
      <c r="CDO505" s="176"/>
      <c r="CDP505" s="176"/>
      <c r="CDQ505" s="176"/>
      <c r="CDR505" s="176"/>
      <c r="CDS505" s="176"/>
      <c r="CDT505" s="176"/>
      <c r="CDU505" s="176"/>
      <c r="CDV505" s="176"/>
      <c r="CDW505" s="176"/>
      <c r="CDX505" s="176"/>
      <c r="CDY505" s="176"/>
      <c r="CDZ505" s="176"/>
      <c r="CEA505" s="176"/>
      <c r="CEB505" s="176"/>
      <c r="CEC505" s="176"/>
      <c r="CED505" s="176"/>
      <c r="CEE505" s="176"/>
      <c r="CEF505" s="176"/>
      <c r="CEG505" s="176"/>
      <c r="CEH505" s="176"/>
      <c r="CEI505" s="176"/>
      <c r="CEJ505" s="176"/>
      <c r="CEK505" s="176"/>
      <c r="CEL505" s="176"/>
      <c r="CEM505" s="176"/>
      <c r="CEN505" s="176"/>
      <c r="CEO505" s="176"/>
      <c r="CEP505" s="176"/>
      <c r="CEQ505" s="176"/>
      <c r="CER505" s="176"/>
      <c r="CES505" s="176"/>
      <c r="CET505" s="176"/>
      <c r="CEU505" s="176"/>
      <c r="CEV505" s="176"/>
      <c r="CEW505" s="176"/>
      <c r="CEX505" s="176"/>
      <c r="CEY505" s="176"/>
      <c r="CEZ505" s="176"/>
      <c r="CFA505" s="176"/>
      <c r="CFB505" s="176"/>
      <c r="CFC505" s="176"/>
      <c r="CFD505" s="176"/>
      <c r="CFE505" s="176"/>
      <c r="CFF505" s="176"/>
      <c r="CFG505" s="176"/>
      <c r="CFH505" s="176"/>
      <c r="CFI505" s="176"/>
      <c r="CFJ505" s="176"/>
      <c r="CFK505" s="176"/>
      <c r="CFL505" s="176"/>
      <c r="CFM505" s="176"/>
      <c r="CFN505" s="176"/>
      <c r="CFO505" s="176"/>
      <c r="CFP505" s="176"/>
      <c r="CFQ505" s="176"/>
      <c r="CFR505" s="176"/>
      <c r="CFS505" s="176"/>
      <c r="CFT505" s="176"/>
      <c r="CFU505" s="176"/>
      <c r="CFV505" s="176"/>
      <c r="CFW505" s="176"/>
      <c r="CFX505" s="176"/>
      <c r="CFY505" s="176"/>
      <c r="CFZ505" s="176"/>
      <c r="CGA505" s="176"/>
      <c r="CGB505" s="176"/>
      <c r="CGC505" s="176"/>
      <c r="CGD505" s="176"/>
      <c r="CGE505" s="176"/>
      <c r="CGF505" s="176"/>
      <c r="CGG505" s="176"/>
      <c r="CGH505" s="176"/>
      <c r="CGI505" s="176"/>
      <c r="CGJ505" s="176"/>
      <c r="CGK505" s="176"/>
      <c r="CGL505" s="176"/>
      <c r="CGM505" s="176"/>
      <c r="CGN505" s="176"/>
      <c r="CGO505" s="176"/>
      <c r="CGP505" s="176"/>
      <c r="CGQ505" s="176"/>
      <c r="CGR505" s="176"/>
      <c r="CGS505" s="176"/>
      <c r="CGT505" s="176"/>
      <c r="CGU505" s="176"/>
      <c r="CGV505" s="176"/>
      <c r="CGW505" s="176"/>
      <c r="CGX505" s="176"/>
      <c r="CGY505" s="176"/>
      <c r="CGZ505" s="176"/>
      <c r="CHA505" s="176"/>
      <c r="CHB505" s="176"/>
      <c r="CHC505" s="176"/>
      <c r="CHD505" s="176"/>
      <c r="CHE505" s="176"/>
      <c r="CHF505" s="176"/>
      <c r="CHG505" s="176"/>
      <c r="CHH505" s="176"/>
      <c r="CHI505" s="176"/>
      <c r="CHJ505" s="176"/>
      <c r="CHK505" s="176"/>
      <c r="CHL505" s="176"/>
      <c r="CHM505" s="176"/>
      <c r="CHN505" s="176"/>
      <c r="CHO505" s="176"/>
      <c r="CHP505" s="176"/>
      <c r="CHQ505" s="176"/>
      <c r="CHR505" s="176"/>
      <c r="CHS505" s="176"/>
      <c r="CHT505" s="176"/>
      <c r="CHU505" s="176"/>
      <c r="CHV505" s="176"/>
      <c r="CHW505" s="176"/>
      <c r="CHX505" s="176"/>
      <c r="CHY505" s="176"/>
      <c r="CHZ505" s="176"/>
      <c r="CIA505" s="176"/>
      <c r="CIB505" s="176"/>
      <c r="CIC505" s="176"/>
      <c r="CID505" s="176"/>
      <c r="CIE505" s="176"/>
      <c r="CIF505" s="176"/>
      <c r="CIG505" s="176"/>
      <c r="CIH505" s="176"/>
      <c r="CII505" s="176"/>
      <c r="CIJ505" s="176"/>
      <c r="CIK505" s="176"/>
      <c r="CIL505" s="176"/>
      <c r="CIM505" s="176"/>
      <c r="CIN505" s="176"/>
      <c r="CIO505" s="176"/>
      <c r="CIP505" s="176"/>
      <c r="CIQ505" s="176"/>
      <c r="CIR505" s="176"/>
      <c r="CIS505" s="176"/>
      <c r="CIT505" s="176"/>
      <c r="CIU505" s="176"/>
      <c r="CIV505" s="176"/>
      <c r="CIW505" s="176"/>
      <c r="CIX505" s="176"/>
      <c r="CIY505" s="176"/>
      <c r="CIZ505" s="176"/>
      <c r="CJA505" s="176"/>
      <c r="CJB505" s="176"/>
      <c r="CJC505" s="176"/>
      <c r="CJD505" s="176"/>
      <c r="CJE505" s="176"/>
      <c r="CJF505" s="176"/>
      <c r="CJG505" s="176"/>
      <c r="CJH505" s="176"/>
      <c r="CJI505" s="176"/>
      <c r="CJJ505" s="176"/>
      <c r="CJK505" s="176"/>
      <c r="CJL505" s="176"/>
      <c r="CJM505" s="176"/>
      <c r="CJN505" s="176"/>
      <c r="CJO505" s="176"/>
      <c r="CJP505" s="176"/>
      <c r="CJQ505" s="176"/>
      <c r="CJR505" s="176"/>
      <c r="CJS505" s="176"/>
      <c r="CJT505" s="176"/>
      <c r="CJU505" s="176"/>
      <c r="CJV505" s="176"/>
      <c r="CJW505" s="176"/>
      <c r="CJX505" s="176"/>
      <c r="CJY505" s="176"/>
      <c r="CJZ505" s="176"/>
      <c r="CKA505" s="176"/>
      <c r="CKB505" s="176"/>
      <c r="CKC505" s="176"/>
      <c r="CKD505" s="176"/>
      <c r="CKE505" s="176"/>
      <c r="CKF505" s="176"/>
      <c r="CKG505" s="176"/>
      <c r="CKH505" s="176"/>
      <c r="CKI505" s="176"/>
      <c r="CKJ505" s="176"/>
      <c r="CKK505" s="176"/>
      <c r="CKL505" s="176"/>
      <c r="CKM505" s="176"/>
      <c r="CKN505" s="176"/>
      <c r="CKO505" s="176"/>
      <c r="CKP505" s="176"/>
      <c r="CKQ505" s="176"/>
      <c r="CKR505" s="176"/>
      <c r="CKS505" s="176"/>
      <c r="CKT505" s="176"/>
      <c r="CKU505" s="176"/>
      <c r="CKV505" s="176"/>
      <c r="CKW505" s="176"/>
      <c r="CKX505" s="176"/>
      <c r="CKY505" s="176"/>
      <c r="CKZ505" s="176"/>
      <c r="CLA505" s="176"/>
      <c r="CLB505" s="176"/>
      <c r="CLC505" s="176"/>
      <c r="CLD505" s="176"/>
      <c r="CLE505" s="176"/>
      <c r="CLF505" s="176"/>
      <c r="CLG505" s="176"/>
      <c r="CLH505" s="176"/>
      <c r="CLI505" s="176"/>
      <c r="CLJ505" s="176"/>
      <c r="CLK505" s="176"/>
      <c r="CLL505" s="176"/>
      <c r="CLM505" s="176"/>
      <c r="CLN505" s="176"/>
      <c r="CLO505" s="176"/>
      <c r="CLP505" s="176"/>
      <c r="CLQ505" s="176"/>
      <c r="CLR505" s="176"/>
      <c r="CLS505" s="176"/>
      <c r="CLT505" s="176"/>
      <c r="CLU505" s="176"/>
      <c r="CLV505" s="176"/>
      <c r="CLW505" s="176"/>
      <c r="CLX505" s="176"/>
      <c r="CLY505" s="176"/>
      <c r="CLZ505" s="176"/>
      <c r="CMA505" s="176"/>
      <c r="CMB505" s="176"/>
      <c r="CMC505" s="176"/>
      <c r="CMD505" s="176"/>
      <c r="CME505" s="176"/>
      <c r="CMF505" s="176"/>
      <c r="CMG505" s="176"/>
      <c r="CMH505" s="176"/>
      <c r="CMI505" s="176"/>
      <c r="CMJ505" s="176"/>
      <c r="CMK505" s="176"/>
      <c r="CML505" s="176"/>
      <c r="CMM505" s="176"/>
      <c r="CMN505" s="176"/>
      <c r="CMO505" s="176"/>
      <c r="CMP505" s="176"/>
      <c r="CMQ505" s="176"/>
      <c r="CMR505" s="176"/>
      <c r="CMS505" s="176"/>
      <c r="CMT505" s="176"/>
      <c r="CMU505" s="176"/>
      <c r="CMV505" s="176"/>
      <c r="CMW505" s="176"/>
      <c r="CMX505" s="176"/>
      <c r="CMY505" s="176"/>
      <c r="CMZ505" s="176"/>
      <c r="CNA505" s="176"/>
      <c r="CNB505" s="176"/>
      <c r="CNC505" s="176"/>
      <c r="CND505" s="176"/>
      <c r="CNE505" s="176"/>
      <c r="CNF505" s="176"/>
      <c r="CNG505" s="176"/>
      <c r="CNH505" s="176"/>
      <c r="CNI505" s="176"/>
      <c r="CNJ505" s="176"/>
      <c r="CNK505" s="176"/>
      <c r="CNL505" s="176"/>
      <c r="CNM505" s="176"/>
      <c r="CNN505" s="176"/>
      <c r="CNO505" s="176"/>
      <c r="CNP505" s="176"/>
      <c r="CNQ505" s="176"/>
      <c r="CNR505" s="176"/>
      <c r="CNS505" s="176"/>
      <c r="CNT505" s="176"/>
      <c r="CNU505" s="176"/>
      <c r="CNV505" s="176"/>
      <c r="CNW505" s="176"/>
      <c r="CNX505" s="176"/>
      <c r="CNY505" s="176"/>
      <c r="CNZ505" s="176"/>
      <c r="COA505" s="176"/>
      <c r="COB505" s="176"/>
      <c r="COC505" s="176"/>
      <c r="COD505" s="176"/>
      <c r="COE505" s="176"/>
      <c r="COF505" s="176"/>
      <c r="COG505" s="176"/>
      <c r="COH505" s="176"/>
      <c r="COI505" s="176"/>
      <c r="COJ505" s="176"/>
      <c r="COK505" s="176"/>
      <c r="COL505" s="176"/>
      <c r="COM505" s="176"/>
      <c r="CON505" s="176"/>
      <c r="COO505" s="176"/>
      <c r="COP505" s="176"/>
      <c r="COQ505" s="176"/>
      <c r="COR505" s="176"/>
      <c r="COS505" s="176"/>
      <c r="COT505" s="176"/>
      <c r="COU505" s="176"/>
      <c r="COV505" s="176"/>
      <c r="COW505" s="176"/>
      <c r="COX505" s="176"/>
      <c r="COY505" s="176"/>
      <c r="COZ505" s="176"/>
      <c r="CPA505" s="176"/>
      <c r="CPB505" s="176"/>
      <c r="CPC505" s="176"/>
      <c r="CPD505" s="176"/>
      <c r="CPE505" s="176"/>
      <c r="CPF505" s="176"/>
      <c r="CPG505" s="176"/>
      <c r="CPH505" s="176"/>
      <c r="CPI505" s="176"/>
      <c r="CPJ505" s="176"/>
      <c r="CPK505" s="176"/>
      <c r="CPL505" s="176"/>
      <c r="CPM505" s="176"/>
      <c r="CPN505" s="176"/>
      <c r="CPO505" s="176"/>
      <c r="CPP505" s="176"/>
      <c r="CPQ505" s="176"/>
      <c r="CPR505" s="176"/>
      <c r="CPS505" s="176"/>
      <c r="CPT505" s="176"/>
      <c r="CPU505" s="176"/>
      <c r="CPV505" s="176"/>
      <c r="CPW505" s="176"/>
      <c r="CPX505" s="176"/>
      <c r="CPY505" s="176"/>
      <c r="CPZ505" s="176"/>
      <c r="CQA505" s="176"/>
      <c r="CQB505" s="176"/>
      <c r="CQC505" s="176"/>
      <c r="CQD505" s="176"/>
      <c r="CQE505" s="176"/>
      <c r="CQF505" s="176"/>
      <c r="CQG505" s="176"/>
      <c r="CQH505" s="176"/>
      <c r="CQI505" s="176"/>
      <c r="CQJ505" s="176"/>
      <c r="CQK505" s="176"/>
      <c r="CQL505" s="176"/>
      <c r="CQM505" s="176"/>
      <c r="CQN505" s="176"/>
      <c r="CQO505" s="176"/>
      <c r="CQP505" s="176"/>
      <c r="CQQ505" s="176"/>
      <c r="CQR505" s="176"/>
      <c r="CQS505" s="176"/>
      <c r="CQT505" s="176"/>
      <c r="CQU505" s="176"/>
      <c r="CQV505" s="176"/>
      <c r="CQW505" s="176"/>
      <c r="CQX505" s="176"/>
      <c r="CQY505" s="176"/>
      <c r="CQZ505" s="176"/>
      <c r="CRA505" s="176"/>
      <c r="CRB505" s="176"/>
      <c r="CRC505" s="176"/>
      <c r="CRD505" s="176"/>
      <c r="CRE505" s="176"/>
      <c r="CRF505" s="176"/>
      <c r="CRG505" s="176"/>
      <c r="CRH505" s="176"/>
      <c r="CRI505" s="176"/>
      <c r="CRJ505" s="176"/>
      <c r="CRK505" s="176"/>
      <c r="CRL505" s="176"/>
      <c r="CRM505" s="176"/>
      <c r="CRN505" s="176"/>
      <c r="CRO505" s="176"/>
      <c r="CRP505" s="176"/>
      <c r="CRQ505" s="176"/>
      <c r="CRR505" s="176"/>
      <c r="CRS505" s="176"/>
      <c r="CRT505" s="176"/>
      <c r="CRU505" s="176"/>
      <c r="CRV505" s="176"/>
      <c r="CRW505" s="176"/>
      <c r="CRX505" s="176"/>
      <c r="CRY505" s="176"/>
      <c r="CRZ505" s="176"/>
      <c r="CSA505" s="176"/>
      <c r="CSB505" s="176"/>
      <c r="CSC505" s="176"/>
      <c r="CSD505" s="176"/>
      <c r="CSE505" s="176"/>
      <c r="CSF505" s="176"/>
      <c r="CSG505" s="176"/>
      <c r="CSH505" s="176"/>
      <c r="CSI505" s="176"/>
      <c r="CSJ505" s="176"/>
      <c r="CSK505" s="176"/>
      <c r="CSL505" s="176"/>
      <c r="CSM505" s="176"/>
      <c r="CSN505" s="176"/>
      <c r="CSO505" s="176"/>
      <c r="CSP505" s="176"/>
      <c r="CSQ505" s="176"/>
      <c r="CSR505" s="176"/>
      <c r="CSS505" s="176"/>
      <c r="CST505" s="176"/>
      <c r="CSU505" s="176"/>
      <c r="CSV505" s="176"/>
      <c r="CSW505" s="176"/>
      <c r="CSX505" s="176"/>
      <c r="CSY505" s="176"/>
      <c r="CSZ505" s="176"/>
      <c r="CTA505" s="176"/>
      <c r="CTB505" s="176"/>
      <c r="CTC505" s="176"/>
      <c r="CTD505" s="176"/>
      <c r="CTE505" s="176"/>
      <c r="CTF505" s="176"/>
      <c r="CTG505" s="176"/>
      <c r="CTH505" s="176"/>
      <c r="CTI505" s="176"/>
      <c r="CTJ505" s="176"/>
      <c r="CTK505" s="176"/>
      <c r="CTL505" s="176"/>
      <c r="CTM505" s="176"/>
      <c r="CTN505" s="176"/>
      <c r="CTO505" s="176"/>
      <c r="CTP505" s="176"/>
      <c r="CTQ505" s="176"/>
      <c r="CTR505" s="176"/>
      <c r="CTS505" s="176"/>
      <c r="CTT505" s="176"/>
      <c r="CTU505" s="176"/>
      <c r="CTV505" s="176"/>
      <c r="CTW505" s="176"/>
      <c r="CTX505" s="176"/>
      <c r="CTY505" s="176"/>
      <c r="CTZ505" s="176"/>
      <c r="CUA505" s="176"/>
      <c r="CUB505" s="176"/>
      <c r="CUC505" s="176"/>
      <c r="CUD505" s="176"/>
      <c r="CUE505" s="176"/>
      <c r="CUF505" s="176"/>
      <c r="CUG505" s="176"/>
      <c r="CUH505" s="176"/>
      <c r="CUI505" s="176"/>
      <c r="CUJ505" s="176"/>
      <c r="CUK505" s="176"/>
      <c r="CUL505" s="176"/>
      <c r="CUM505" s="176"/>
      <c r="CUN505" s="176"/>
      <c r="CUO505" s="176"/>
      <c r="CUP505" s="176"/>
      <c r="CUQ505" s="176"/>
      <c r="CUR505" s="176"/>
      <c r="CUS505" s="176"/>
      <c r="CUT505" s="176"/>
      <c r="CUU505" s="176"/>
      <c r="CUV505" s="176"/>
      <c r="CUW505" s="176"/>
      <c r="CUX505" s="176"/>
      <c r="CUY505" s="176"/>
      <c r="CUZ505" s="176"/>
      <c r="CVA505" s="176"/>
      <c r="CVB505" s="176"/>
      <c r="CVC505" s="176"/>
      <c r="CVD505" s="176"/>
      <c r="CVE505" s="176"/>
      <c r="CVF505" s="176"/>
      <c r="CVG505" s="176"/>
      <c r="CVH505" s="176"/>
      <c r="CVI505" s="176"/>
      <c r="CVJ505" s="176"/>
      <c r="CVK505" s="176"/>
      <c r="CVL505" s="176"/>
      <c r="CVM505" s="176"/>
      <c r="CVN505" s="176"/>
      <c r="CVO505" s="176"/>
      <c r="CVP505" s="176"/>
      <c r="CVQ505" s="176"/>
      <c r="CVR505" s="176"/>
      <c r="CVS505" s="176"/>
      <c r="CVT505" s="176"/>
      <c r="CVU505" s="176"/>
      <c r="CVV505" s="176"/>
      <c r="CVW505" s="176"/>
      <c r="CVX505" s="176"/>
      <c r="CVY505" s="176"/>
      <c r="CVZ505" s="176"/>
      <c r="CWA505" s="176"/>
      <c r="CWB505" s="176"/>
      <c r="CWC505" s="176"/>
      <c r="CWD505" s="176"/>
      <c r="CWE505" s="176"/>
      <c r="CWF505" s="176"/>
      <c r="CWG505" s="176"/>
      <c r="CWH505" s="176"/>
      <c r="CWI505" s="176"/>
      <c r="CWJ505" s="176"/>
      <c r="CWK505" s="176"/>
      <c r="CWL505" s="176"/>
      <c r="CWM505" s="176"/>
      <c r="CWN505" s="176"/>
      <c r="CWO505" s="176"/>
      <c r="CWP505" s="176"/>
      <c r="CWQ505" s="176"/>
      <c r="CWR505" s="176"/>
      <c r="CWS505" s="176"/>
      <c r="CWT505" s="176"/>
      <c r="CWU505" s="176"/>
      <c r="CWV505" s="176"/>
      <c r="CWW505" s="176"/>
      <c r="CWX505" s="176"/>
      <c r="CWY505" s="176"/>
      <c r="CWZ505" s="176"/>
      <c r="CXA505" s="176"/>
      <c r="CXB505" s="176"/>
      <c r="CXC505" s="176"/>
      <c r="CXD505" s="176"/>
      <c r="CXE505" s="176"/>
      <c r="CXF505" s="176"/>
      <c r="CXG505" s="176"/>
      <c r="CXH505" s="176"/>
      <c r="CXI505" s="176"/>
      <c r="CXJ505" s="176"/>
      <c r="CXK505" s="176"/>
      <c r="CXL505" s="176"/>
      <c r="CXM505" s="176"/>
      <c r="CXN505" s="176"/>
      <c r="CXO505" s="176"/>
      <c r="CXP505" s="176"/>
      <c r="CXQ505" s="176"/>
      <c r="CXR505" s="176"/>
      <c r="CXS505" s="176"/>
      <c r="CXT505" s="176"/>
      <c r="CXU505" s="176"/>
      <c r="CXV505" s="176"/>
      <c r="CXW505" s="176"/>
      <c r="CXX505" s="176"/>
      <c r="CXY505" s="176"/>
      <c r="CXZ505" s="176"/>
      <c r="CYA505" s="176"/>
      <c r="CYB505" s="176"/>
      <c r="CYC505" s="176"/>
      <c r="CYD505" s="176"/>
      <c r="CYE505" s="176"/>
      <c r="CYF505" s="176"/>
      <c r="CYG505" s="176"/>
      <c r="CYH505" s="176"/>
      <c r="CYI505" s="176"/>
      <c r="CYJ505" s="176"/>
      <c r="CYK505" s="176"/>
      <c r="CYL505" s="176"/>
      <c r="CYM505" s="176"/>
      <c r="CYN505" s="176"/>
      <c r="CYO505" s="176"/>
      <c r="CYP505" s="176"/>
      <c r="CYQ505" s="176"/>
      <c r="CYR505" s="176"/>
      <c r="CYS505" s="176"/>
      <c r="CYT505" s="176"/>
      <c r="CYU505" s="176"/>
      <c r="CYV505" s="176"/>
      <c r="CYW505" s="176"/>
      <c r="CYX505" s="176"/>
      <c r="CYY505" s="176"/>
      <c r="CYZ505" s="176"/>
      <c r="CZA505" s="176"/>
      <c r="CZB505" s="176"/>
      <c r="CZC505" s="176"/>
      <c r="CZD505" s="176"/>
      <c r="CZE505" s="176"/>
      <c r="CZF505" s="176"/>
      <c r="CZG505" s="176"/>
      <c r="CZH505" s="176"/>
      <c r="CZI505" s="176"/>
      <c r="CZJ505" s="176"/>
      <c r="CZK505" s="176"/>
      <c r="CZL505" s="176"/>
      <c r="CZM505" s="176"/>
      <c r="CZN505" s="176"/>
      <c r="CZO505" s="176"/>
      <c r="CZP505" s="176"/>
      <c r="CZQ505" s="176"/>
      <c r="CZR505" s="176"/>
      <c r="CZS505" s="176"/>
      <c r="CZT505" s="176"/>
      <c r="CZU505" s="176"/>
      <c r="CZV505" s="176"/>
      <c r="CZW505" s="176"/>
      <c r="CZX505" s="176"/>
      <c r="CZY505" s="176"/>
      <c r="CZZ505" s="176"/>
      <c r="DAA505" s="176"/>
      <c r="DAB505" s="176"/>
      <c r="DAC505" s="176"/>
      <c r="DAD505" s="176"/>
      <c r="DAE505" s="176"/>
      <c r="DAF505" s="176"/>
      <c r="DAG505" s="176"/>
      <c r="DAH505" s="176"/>
      <c r="DAI505" s="176"/>
      <c r="DAJ505" s="176"/>
      <c r="DAK505" s="176"/>
      <c r="DAL505" s="176"/>
      <c r="DAM505" s="176"/>
      <c r="DAN505" s="176"/>
      <c r="DAO505" s="176"/>
      <c r="DAP505" s="176"/>
      <c r="DAQ505" s="176"/>
      <c r="DAR505" s="176"/>
      <c r="DAS505" s="176"/>
      <c r="DAT505" s="176"/>
      <c r="DAU505" s="176"/>
      <c r="DAV505" s="176"/>
      <c r="DAW505" s="176"/>
      <c r="DAX505" s="176"/>
      <c r="DAY505" s="176"/>
      <c r="DAZ505" s="176"/>
      <c r="DBA505" s="176"/>
      <c r="DBB505" s="176"/>
      <c r="DBC505" s="176"/>
      <c r="DBD505" s="176"/>
      <c r="DBE505" s="176"/>
      <c r="DBF505" s="176"/>
      <c r="DBG505" s="176"/>
      <c r="DBH505" s="176"/>
      <c r="DBI505" s="176"/>
      <c r="DBJ505" s="176"/>
      <c r="DBK505" s="176"/>
      <c r="DBL505" s="176"/>
      <c r="DBM505" s="176"/>
      <c r="DBN505" s="176"/>
      <c r="DBO505" s="176"/>
      <c r="DBP505" s="176"/>
      <c r="DBQ505" s="176"/>
      <c r="DBR505" s="176"/>
      <c r="DBS505" s="176"/>
      <c r="DBT505" s="176"/>
      <c r="DBU505" s="176"/>
      <c r="DBV505" s="176"/>
      <c r="DBW505" s="176"/>
      <c r="DBX505" s="176"/>
      <c r="DBY505" s="176"/>
      <c r="DBZ505" s="176"/>
      <c r="DCA505" s="176"/>
      <c r="DCB505" s="176"/>
      <c r="DCC505" s="176"/>
      <c r="DCD505" s="176"/>
      <c r="DCE505" s="176"/>
      <c r="DCF505" s="176"/>
      <c r="DCG505" s="176"/>
      <c r="DCH505" s="176"/>
      <c r="DCI505" s="176"/>
      <c r="DCJ505" s="176"/>
      <c r="DCK505" s="176"/>
      <c r="DCL505" s="176"/>
      <c r="DCM505" s="176"/>
      <c r="DCN505" s="176"/>
      <c r="DCO505" s="176"/>
      <c r="DCP505" s="176"/>
      <c r="DCQ505" s="176"/>
      <c r="DCR505" s="176"/>
      <c r="DCS505" s="176"/>
      <c r="DCT505" s="176"/>
      <c r="DCU505" s="176"/>
      <c r="DCV505" s="176"/>
      <c r="DCW505" s="176"/>
      <c r="DCX505" s="176"/>
      <c r="DCY505" s="176"/>
      <c r="DCZ505" s="176"/>
      <c r="DDA505" s="176"/>
      <c r="DDB505" s="176"/>
      <c r="DDC505" s="176"/>
      <c r="DDD505" s="176"/>
      <c r="DDE505" s="176"/>
      <c r="DDF505" s="176"/>
      <c r="DDG505" s="176"/>
      <c r="DDH505" s="176"/>
      <c r="DDI505" s="176"/>
      <c r="DDJ505" s="176"/>
      <c r="DDK505" s="176"/>
      <c r="DDL505" s="176"/>
      <c r="DDM505" s="176"/>
      <c r="DDN505" s="176"/>
      <c r="DDO505" s="176"/>
      <c r="DDP505" s="176"/>
      <c r="DDQ505" s="176"/>
      <c r="DDR505" s="176"/>
      <c r="DDS505" s="176"/>
      <c r="DDT505" s="176"/>
      <c r="DDU505" s="176"/>
      <c r="DDV505" s="176"/>
      <c r="DDW505" s="176"/>
      <c r="DDX505" s="176"/>
      <c r="DDY505" s="176"/>
      <c r="DDZ505" s="176"/>
      <c r="DEA505" s="176"/>
      <c r="DEB505" s="176"/>
      <c r="DEC505" s="176"/>
      <c r="DED505" s="176"/>
      <c r="DEE505" s="176"/>
      <c r="DEF505" s="176"/>
      <c r="DEG505" s="176"/>
      <c r="DEH505" s="176"/>
      <c r="DEI505" s="176"/>
      <c r="DEJ505" s="176"/>
      <c r="DEK505" s="176"/>
      <c r="DEL505" s="176"/>
      <c r="DEM505" s="176"/>
      <c r="DEN505" s="176"/>
      <c r="DEO505" s="176"/>
      <c r="DEP505" s="176"/>
      <c r="DEQ505" s="176"/>
      <c r="DER505" s="176"/>
      <c r="DES505" s="176"/>
      <c r="DET505" s="176"/>
      <c r="DEU505" s="176"/>
      <c r="DEV505" s="176"/>
      <c r="DEW505" s="176"/>
      <c r="DEX505" s="176"/>
      <c r="DEY505" s="176"/>
      <c r="DEZ505" s="176"/>
      <c r="DFA505" s="176"/>
      <c r="DFB505" s="176"/>
      <c r="DFC505" s="176"/>
      <c r="DFD505" s="176"/>
      <c r="DFE505" s="176"/>
      <c r="DFF505" s="176"/>
      <c r="DFG505" s="176"/>
      <c r="DFH505" s="176"/>
      <c r="DFI505" s="176"/>
      <c r="DFJ505" s="176"/>
      <c r="DFK505" s="176"/>
      <c r="DFL505" s="176"/>
      <c r="DFM505" s="176"/>
      <c r="DFN505" s="176"/>
      <c r="DFO505" s="176"/>
      <c r="DFP505" s="176"/>
      <c r="DFQ505" s="176"/>
      <c r="DFR505" s="176"/>
      <c r="DFS505" s="176"/>
      <c r="DFT505" s="176"/>
      <c r="DFU505" s="176"/>
      <c r="DFV505" s="176"/>
      <c r="DFW505" s="176"/>
      <c r="DFX505" s="176"/>
      <c r="DFY505" s="176"/>
      <c r="DFZ505" s="176"/>
      <c r="DGA505" s="176"/>
      <c r="DGB505" s="176"/>
      <c r="DGC505" s="176"/>
      <c r="DGD505" s="176"/>
      <c r="DGE505" s="176"/>
      <c r="DGF505" s="176"/>
      <c r="DGG505" s="176"/>
      <c r="DGH505" s="176"/>
      <c r="DGI505" s="176"/>
      <c r="DGJ505" s="176"/>
      <c r="DGK505" s="176"/>
      <c r="DGL505" s="176"/>
      <c r="DGM505" s="176"/>
      <c r="DGN505" s="176"/>
      <c r="DGO505" s="176"/>
      <c r="DGP505" s="176"/>
      <c r="DGQ505" s="176"/>
      <c r="DGR505" s="176"/>
      <c r="DGS505" s="176"/>
      <c r="DGT505" s="176"/>
      <c r="DGU505" s="176"/>
      <c r="DGV505" s="176"/>
      <c r="DGW505" s="176"/>
      <c r="DGX505" s="176"/>
      <c r="DGY505" s="176"/>
      <c r="DGZ505" s="176"/>
      <c r="DHA505" s="176"/>
      <c r="DHB505" s="176"/>
      <c r="DHC505" s="176"/>
      <c r="DHD505" s="176"/>
      <c r="DHE505" s="176"/>
      <c r="DHF505" s="176"/>
      <c r="DHG505" s="176"/>
      <c r="DHH505" s="176"/>
      <c r="DHI505" s="176"/>
      <c r="DHJ505" s="176"/>
      <c r="DHK505" s="176"/>
      <c r="DHL505" s="176"/>
      <c r="DHM505" s="176"/>
      <c r="DHN505" s="176"/>
      <c r="DHO505" s="176"/>
      <c r="DHP505" s="176"/>
      <c r="DHQ505" s="176"/>
      <c r="DHR505" s="176"/>
      <c r="DHS505" s="176"/>
      <c r="DHT505" s="176"/>
      <c r="DHU505" s="176"/>
      <c r="DHV505" s="176"/>
      <c r="DHW505" s="176"/>
      <c r="DHX505" s="176"/>
      <c r="DHY505" s="176"/>
      <c r="DHZ505" s="176"/>
      <c r="DIA505" s="176"/>
      <c r="DIB505" s="176"/>
      <c r="DIC505" s="176"/>
      <c r="DID505" s="176"/>
      <c r="DIE505" s="176"/>
      <c r="DIF505" s="176"/>
      <c r="DIG505" s="176"/>
      <c r="DIH505" s="176"/>
      <c r="DII505" s="176"/>
      <c r="DIJ505" s="176"/>
      <c r="DIK505" s="176"/>
      <c r="DIL505" s="176"/>
      <c r="DIM505" s="176"/>
      <c r="DIN505" s="176"/>
      <c r="DIO505" s="176"/>
      <c r="DIP505" s="176"/>
      <c r="DIQ505" s="176"/>
      <c r="DIR505" s="176"/>
      <c r="DIS505" s="176"/>
      <c r="DIT505" s="176"/>
      <c r="DIU505" s="176"/>
      <c r="DIV505" s="176"/>
      <c r="DIW505" s="176"/>
      <c r="DIX505" s="176"/>
      <c r="DIY505" s="176"/>
      <c r="DIZ505" s="176"/>
      <c r="DJA505" s="176"/>
      <c r="DJB505" s="176"/>
      <c r="DJC505" s="176"/>
      <c r="DJD505" s="176"/>
      <c r="DJE505" s="176"/>
      <c r="DJF505" s="176"/>
      <c r="DJG505" s="176"/>
      <c r="DJH505" s="176"/>
      <c r="DJI505" s="176"/>
      <c r="DJJ505" s="176"/>
      <c r="DJK505" s="176"/>
      <c r="DJL505" s="176"/>
      <c r="DJM505" s="176"/>
      <c r="DJN505" s="176"/>
      <c r="DJO505" s="176"/>
      <c r="DJP505" s="176"/>
      <c r="DJQ505" s="176"/>
      <c r="DJR505" s="176"/>
      <c r="DJS505" s="176"/>
      <c r="DJT505" s="176"/>
      <c r="DJU505" s="176"/>
      <c r="DJV505" s="176"/>
      <c r="DJW505" s="176"/>
      <c r="DJX505" s="176"/>
      <c r="DJY505" s="176"/>
      <c r="DJZ505" s="176"/>
      <c r="DKA505" s="176"/>
      <c r="DKB505" s="176"/>
      <c r="DKC505" s="176"/>
      <c r="DKD505" s="176"/>
      <c r="DKE505" s="176"/>
      <c r="DKF505" s="176"/>
      <c r="DKG505" s="176"/>
      <c r="DKH505" s="176"/>
      <c r="DKI505" s="176"/>
      <c r="DKJ505" s="176"/>
      <c r="DKK505" s="176"/>
      <c r="DKL505" s="176"/>
      <c r="DKM505" s="176"/>
      <c r="DKN505" s="176"/>
      <c r="DKO505" s="176"/>
      <c r="DKP505" s="176"/>
      <c r="DKQ505" s="176"/>
      <c r="DKR505" s="176"/>
      <c r="DKS505" s="176"/>
      <c r="DKT505" s="176"/>
      <c r="DKU505" s="176"/>
      <c r="DKV505" s="176"/>
      <c r="DKW505" s="176"/>
      <c r="DKX505" s="176"/>
      <c r="DKY505" s="176"/>
      <c r="DKZ505" s="176"/>
      <c r="DLA505" s="176"/>
      <c r="DLB505" s="176"/>
      <c r="DLC505" s="176"/>
      <c r="DLD505" s="176"/>
      <c r="DLE505" s="176"/>
      <c r="DLF505" s="176"/>
      <c r="DLG505" s="176"/>
      <c r="DLH505" s="176"/>
      <c r="DLI505" s="176"/>
      <c r="DLJ505" s="176"/>
      <c r="DLK505" s="176"/>
      <c r="DLL505" s="176"/>
      <c r="DLM505" s="176"/>
      <c r="DLN505" s="176"/>
      <c r="DLO505" s="176"/>
      <c r="DLP505" s="176"/>
      <c r="DLQ505" s="176"/>
      <c r="DLR505" s="176"/>
      <c r="DLS505" s="176"/>
      <c r="DLT505" s="176"/>
      <c r="DLU505" s="176"/>
      <c r="DLV505" s="176"/>
      <c r="DLW505" s="176"/>
      <c r="DLX505" s="176"/>
      <c r="DLY505" s="176"/>
      <c r="DLZ505" s="176"/>
      <c r="DMA505" s="176"/>
      <c r="DMB505" s="176"/>
      <c r="DMC505" s="176"/>
      <c r="DMD505" s="176"/>
      <c r="DME505" s="176"/>
      <c r="DMF505" s="176"/>
      <c r="DMG505" s="176"/>
      <c r="DMH505" s="176"/>
      <c r="DMI505" s="176"/>
      <c r="DMJ505" s="176"/>
      <c r="DMK505" s="176"/>
      <c r="DML505" s="176"/>
      <c r="DMM505" s="176"/>
      <c r="DMN505" s="176"/>
      <c r="DMO505" s="176"/>
      <c r="DMP505" s="176"/>
      <c r="DMQ505" s="176"/>
      <c r="DMR505" s="176"/>
      <c r="DMS505" s="176"/>
      <c r="DMT505" s="176"/>
      <c r="DMU505" s="176"/>
      <c r="DMV505" s="176"/>
      <c r="DMW505" s="176"/>
      <c r="DMX505" s="176"/>
      <c r="DMY505" s="176"/>
      <c r="DMZ505" s="176"/>
      <c r="DNA505" s="176"/>
      <c r="DNB505" s="176"/>
      <c r="DNC505" s="176"/>
      <c r="DND505" s="176"/>
      <c r="DNE505" s="176"/>
      <c r="DNF505" s="176"/>
      <c r="DNG505" s="176"/>
      <c r="DNH505" s="176"/>
      <c r="DNI505" s="176"/>
      <c r="DNJ505" s="176"/>
      <c r="DNK505" s="176"/>
      <c r="DNL505" s="176"/>
      <c r="DNM505" s="176"/>
      <c r="DNN505" s="176"/>
      <c r="DNO505" s="176"/>
      <c r="DNP505" s="176"/>
      <c r="DNQ505" s="176"/>
      <c r="DNR505" s="176"/>
      <c r="DNS505" s="176"/>
      <c r="DNT505" s="176"/>
      <c r="DNU505" s="176"/>
      <c r="DNV505" s="176"/>
      <c r="DNW505" s="176"/>
      <c r="DNX505" s="176"/>
      <c r="DNY505" s="176"/>
      <c r="DNZ505" s="176"/>
      <c r="DOA505" s="176"/>
      <c r="DOB505" s="176"/>
      <c r="DOC505" s="176"/>
      <c r="DOD505" s="176"/>
      <c r="DOE505" s="176"/>
      <c r="DOF505" s="176"/>
      <c r="DOG505" s="176"/>
      <c r="DOH505" s="176"/>
      <c r="DOI505" s="176"/>
      <c r="DOJ505" s="176"/>
      <c r="DOK505" s="176"/>
      <c r="DOL505" s="176"/>
      <c r="DOM505" s="176"/>
      <c r="DON505" s="176"/>
      <c r="DOO505" s="176"/>
      <c r="DOP505" s="176"/>
      <c r="DOQ505" s="176"/>
      <c r="DOR505" s="176"/>
      <c r="DOS505" s="176"/>
      <c r="DOT505" s="176"/>
      <c r="DOU505" s="176"/>
      <c r="DOV505" s="176"/>
      <c r="DOW505" s="176"/>
      <c r="DOX505" s="176"/>
      <c r="DOY505" s="176"/>
      <c r="DOZ505" s="176"/>
      <c r="DPA505" s="176"/>
      <c r="DPB505" s="176"/>
      <c r="DPC505" s="176"/>
      <c r="DPD505" s="176"/>
      <c r="DPE505" s="176"/>
      <c r="DPF505" s="176"/>
      <c r="DPG505" s="176"/>
      <c r="DPH505" s="176"/>
      <c r="DPI505" s="176"/>
      <c r="DPJ505" s="176"/>
      <c r="DPK505" s="176"/>
      <c r="DPL505" s="176"/>
      <c r="DPM505" s="176"/>
      <c r="DPN505" s="176"/>
      <c r="DPO505" s="176"/>
      <c r="DPP505" s="176"/>
      <c r="DPQ505" s="176"/>
      <c r="DPR505" s="176"/>
      <c r="DPS505" s="176"/>
      <c r="DPT505" s="176"/>
      <c r="DPU505" s="176"/>
      <c r="DPV505" s="176"/>
      <c r="DPW505" s="176"/>
      <c r="DPX505" s="176"/>
      <c r="DPY505" s="176"/>
      <c r="DPZ505" s="176"/>
      <c r="DQA505" s="176"/>
      <c r="DQB505" s="176"/>
      <c r="DQC505" s="176"/>
      <c r="DQD505" s="176"/>
      <c r="DQE505" s="176"/>
      <c r="DQF505" s="176"/>
      <c r="DQG505" s="176"/>
      <c r="DQH505" s="176"/>
      <c r="DQI505" s="176"/>
      <c r="DQJ505" s="176"/>
      <c r="DQK505" s="176"/>
      <c r="DQL505" s="176"/>
      <c r="DQM505" s="176"/>
      <c r="DQN505" s="176"/>
      <c r="DQO505" s="176"/>
      <c r="DQP505" s="176"/>
      <c r="DQQ505" s="176"/>
      <c r="DQR505" s="176"/>
      <c r="DQS505" s="176"/>
      <c r="DQT505" s="176"/>
      <c r="DQU505" s="176"/>
      <c r="DQV505" s="176"/>
      <c r="DQW505" s="176"/>
      <c r="DQX505" s="176"/>
      <c r="DQY505" s="176"/>
      <c r="DQZ505" s="176"/>
      <c r="DRA505" s="176"/>
      <c r="DRB505" s="176"/>
      <c r="DRC505" s="176"/>
      <c r="DRD505" s="176"/>
      <c r="DRE505" s="176"/>
      <c r="DRF505" s="176"/>
      <c r="DRG505" s="176"/>
      <c r="DRH505" s="176"/>
      <c r="DRI505" s="176"/>
      <c r="DRJ505" s="176"/>
      <c r="DRK505" s="176"/>
      <c r="DRL505" s="176"/>
      <c r="DRM505" s="176"/>
      <c r="DRN505" s="176"/>
      <c r="DRO505" s="176"/>
      <c r="DRP505" s="176"/>
      <c r="DRQ505" s="176"/>
      <c r="DRR505" s="176"/>
      <c r="DRS505" s="176"/>
      <c r="DRT505" s="176"/>
      <c r="DRU505" s="176"/>
      <c r="DRV505" s="176"/>
      <c r="DRW505" s="176"/>
      <c r="DRX505" s="176"/>
      <c r="DRY505" s="176"/>
      <c r="DRZ505" s="176"/>
      <c r="DSA505" s="176"/>
      <c r="DSB505" s="176"/>
      <c r="DSC505" s="176"/>
      <c r="DSD505" s="176"/>
      <c r="DSE505" s="176"/>
      <c r="DSF505" s="176"/>
      <c r="DSG505" s="176"/>
      <c r="DSH505" s="176"/>
      <c r="DSI505" s="176"/>
      <c r="DSJ505" s="176"/>
      <c r="DSK505" s="176"/>
      <c r="DSL505" s="176"/>
      <c r="DSM505" s="176"/>
      <c r="DSN505" s="176"/>
      <c r="DSO505" s="176"/>
      <c r="DSP505" s="176"/>
      <c r="DSQ505" s="176"/>
      <c r="DSR505" s="176"/>
      <c r="DSS505" s="176"/>
      <c r="DST505" s="176"/>
      <c r="DSU505" s="176"/>
      <c r="DSV505" s="176"/>
      <c r="DSW505" s="176"/>
      <c r="DSX505" s="176"/>
      <c r="DSY505" s="176"/>
      <c r="DSZ505" s="176"/>
      <c r="DTA505" s="176"/>
      <c r="DTB505" s="176"/>
      <c r="DTC505" s="176"/>
      <c r="DTD505" s="176"/>
      <c r="DTE505" s="176"/>
      <c r="DTF505" s="176"/>
      <c r="DTG505" s="176"/>
      <c r="DTH505" s="176"/>
      <c r="DTI505" s="176"/>
      <c r="DTJ505" s="176"/>
      <c r="DTK505" s="176"/>
      <c r="DTL505" s="176"/>
      <c r="DTM505" s="176"/>
      <c r="DTN505" s="176"/>
      <c r="DTO505" s="176"/>
      <c r="DTP505" s="176"/>
      <c r="DTQ505" s="176"/>
      <c r="DTR505" s="176"/>
      <c r="DTS505" s="176"/>
      <c r="DTT505" s="176"/>
      <c r="DTU505" s="176"/>
      <c r="DTV505" s="176"/>
      <c r="DTW505" s="176"/>
      <c r="DTX505" s="176"/>
      <c r="DTY505" s="176"/>
      <c r="DTZ505" s="176"/>
      <c r="DUA505" s="176"/>
      <c r="DUB505" s="176"/>
      <c r="DUC505" s="176"/>
      <c r="DUD505" s="176"/>
      <c r="DUE505" s="176"/>
      <c r="DUF505" s="176"/>
      <c r="DUG505" s="176"/>
      <c r="DUH505" s="176"/>
      <c r="DUI505" s="176"/>
      <c r="DUJ505" s="176"/>
      <c r="DUK505" s="176"/>
      <c r="DUL505" s="176"/>
      <c r="DUM505" s="176"/>
      <c r="DUN505" s="176"/>
      <c r="DUO505" s="176"/>
      <c r="DUP505" s="176"/>
      <c r="DUQ505" s="176"/>
      <c r="DUR505" s="176"/>
      <c r="DUS505" s="176"/>
      <c r="DUT505" s="176"/>
      <c r="DUU505" s="176"/>
      <c r="DUV505" s="176"/>
      <c r="DUW505" s="176"/>
      <c r="DUX505" s="176"/>
      <c r="DUY505" s="176"/>
      <c r="DUZ505" s="176"/>
      <c r="DVA505" s="176"/>
      <c r="DVB505" s="176"/>
      <c r="DVC505" s="176"/>
      <c r="DVD505" s="176"/>
      <c r="DVE505" s="176"/>
      <c r="DVF505" s="176"/>
      <c r="DVG505" s="176"/>
      <c r="DVH505" s="176"/>
      <c r="DVI505" s="176"/>
      <c r="DVJ505" s="176"/>
      <c r="DVK505" s="176"/>
      <c r="DVL505" s="176"/>
      <c r="DVM505" s="176"/>
      <c r="DVN505" s="176"/>
      <c r="DVO505" s="176"/>
      <c r="DVP505" s="176"/>
      <c r="DVQ505" s="176"/>
      <c r="DVR505" s="176"/>
      <c r="DVS505" s="176"/>
      <c r="DVT505" s="176"/>
      <c r="DVU505" s="176"/>
      <c r="DVV505" s="176"/>
      <c r="DVW505" s="176"/>
      <c r="DVX505" s="176"/>
      <c r="DVY505" s="176"/>
      <c r="DVZ505" s="176"/>
      <c r="DWA505" s="176"/>
      <c r="DWB505" s="176"/>
      <c r="DWC505" s="176"/>
      <c r="DWD505" s="176"/>
      <c r="DWE505" s="176"/>
      <c r="DWF505" s="176"/>
      <c r="DWG505" s="176"/>
      <c r="DWH505" s="176"/>
      <c r="DWI505" s="176"/>
      <c r="DWJ505" s="176"/>
      <c r="DWK505" s="176"/>
      <c r="DWL505" s="176"/>
      <c r="DWM505" s="176"/>
      <c r="DWN505" s="176"/>
      <c r="DWO505" s="176"/>
      <c r="DWP505" s="176"/>
      <c r="DWQ505" s="176"/>
      <c r="DWR505" s="176"/>
      <c r="DWS505" s="176"/>
      <c r="DWT505" s="176"/>
      <c r="DWU505" s="176"/>
      <c r="DWV505" s="176"/>
      <c r="DWW505" s="176"/>
      <c r="DWX505" s="176"/>
      <c r="DWY505" s="176"/>
      <c r="DWZ505" s="176"/>
      <c r="DXA505" s="176"/>
      <c r="DXB505" s="176"/>
      <c r="DXC505" s="176"/>
      <c r="DXD505" s="176"/>
      <c r="DXE505" s="176"/>
      <c r="DXF505" s="176"/>
      <c r="DXG505" s="176"/>
      <c r="DXH505" s="176"/>
      <c r="DXI505" s="176"/>
      <c r="DXJ505" s="176"/>
      <c r="DXK505" s="176"/>
      <c r="DXL505" s="176"/>
      <c r="DXM505" s="176"/>
      <c r="DXN505" s="176"/>
      <c r="DXO505" s="176"/>
      <c r="DXP505" s="176"/>
      <c r="DXQ505" s="176"/>
      <c r="DXR505" s="176"/>
      <c r="DXS505" s="176"/>
      <c r="DXT505" s="176"/>
      <c r="DXU505" s="176"/>
      <c r="DXV505" s="176"/>
      <c r="DXW505" s="176"/>
      <c r="DXX505" s="176"/>
      <c r="DXY505" s="176"/>
      <c r="DXZ505" s="176"/>
      <c r="DYA505" s="176"/>
      <c r="DYB505" s="176"/>
      <c r="DYC505" s="176"/>
      <c r="DYD505" s="176"/>
      <c r="DYE505" s="176"/>
      <c r="DYF505" s="176"/>
      <c r="DYG505" s="176"/>
      <c r="DYH505" s="176"/>
      <c r="DYI505" s="176"/>
      <c r="DYJ505" s="176"/>
      <c r="DYK505" s="176"/>
      <c r="DYL505" s="176"/>
      <c r="DYM505" s="176"/>
      <c r="DYN505" s="176"/>
      <c r="DYO505" s="176"/>
      <c r="DYP505" s="176"/>
      <c r="DYQ505" s="176"/>
      <c r="DYR505" s="176"/>
      <c r="DYS505" s="176"/>
      <c r="DYT505" s="176"/>
      <c r="DYU505" s="176"/>
      <c r="DYV505" s="176"/>
      <c r="DYW505" s="176"/>
      <c r="DYX505" s="176"/>
      <c r="DYY505" s="176"/>
      <c r="DYZ505" s="176"/>
      <c r="DZA505" s="176"/>
      <c r="DZB505" s="176"/>
      <c r="DZC505" s="176"/>
      <c r="DZD505" s="176"/>
      <c r="DZE505" s="176"/>
      <c r="DZF505" s="176"/>
      <c r="DZG505" s="176"/>
      <c r="DZH505" s="176"/>
      <c r="DZI505" s="176"/>
      <c r="DZJ505" s="176"/>
      <c r="DZK505" s="176"/>
      <c r="DZL505" s="176"/>
      <c r="DZM505" s="176"/>
      <c r="DZN505" s="176"/>
      <c r="DZO505" s="176"/>
      <c r="DZP505" s="176"/>
      <c r="DZQ505" s="176"/>
      <c r="DZR505" s="176"/>
      <c r="DZS505" s="176"/>
      <c r="DZT505" s="176"/>
      <c r="DZU505" s="176"/>
      <c r="DZV505" s="176"/>
      <c r="DZW505" s="176"/>
      <c r="DZX505" s="176"/>
      <c r="DZY505" s="176"/>
      <c r="DZZ505" s="176"/>
      <c r="EAA505" s="176"/>
      <c r="EAB505" s="176"/>
      <c r="EAC505" s="176"/>
      <c r="EAD505" s="176"/>
      <c r="EAE505" s="176"/>
      <c r="EAF505" s="176"/>
      <c r="EAG505" s="176"/>
      <c r="EAH505" s="176"/>
      <c r="EAI505" s="176"/>
      <c r="EAJ505" s="176"/>
      <c r="EAK505" s="176"/>
      <c r="EAL505" s="176"/>
      <c r="EAM505" s="176"/>
      <c r="EAN505" s="176"/>
      <c r="EAO505" s="176"/>
      <c r="EAP505" s="176"/>
      <c r="EAQ505" s="176"/>
      <c r="EAR505" s="176"/>
      <c r="EAS505" s="176"/>
      <c r="EAT505" s="176"/>
      <c r="EAU505" s="176"/>
      <c r="EAV505" s="176"/>
      <c r="EAW505" s="176"/>
      <c r="EAX505" s="176"/>
      <c r="EAY505" s="176"/>
      <c r="EAZ505" s="176"/>
      <c r="EBA505" s="176"/>
      <c r="EBB505" s="176"/>
      <c r="EBC505" s="176"/>
      <c r="EBD505" s="176"/>
      <c r="EBE505" s="176"/>
      <c r="EBF505" s="176"/>
      <c r="EBG505" s="176"/>
      <c r="EBH505" s="176"/>
      <c r="EBI505" s="176"/>
      <c r="EBJ505" s="176"/>
      <c r="EBK505" s="176"/>
      <c r="EBL505" s="176"/>
      <c r="EBM505" s="176"/>
      <c r="EBN505" s="176"/>
      <c r="EBO505" s="176"/>
      <c r="EBP505" s="176"/>
      <c r="EBQ505" s="176"/>
      <c r="EBR505" s="176"/>
      <c r="EBS505" s="176"/>
      <c r="EBT505" s="176"/>
      <c r="EBU505" s="176"/>
      <c r="EBV505" s="176"/>
      <c r="EBW505" s="176"/>
      <c r="EBX505" s="176"/>
      <c r="EBY505" s="176"/>
      <c r="EBZ505" s="176"/>
      <c r="ECA505" s="176"/>
      <c r="ECB505" s="176"/>
      <c r="ECC505" s="176"/>
      <c r="ECD505" s="176"/>
      <c r="ECE505" s="176"/>
      <c r="ECF505" s="176"/>
      <c r="ECG505" s="176"/>
      <c r="ECH505" s="176"/>
      <c r="ECI505" s="176"/>
      <c r="ECJ505" s="176"/>
      <c r="ECK505" s="176"/>
      <c r="ECL505" s="176"/>
      <c r="ECM505" s="176"/>
      <c r="ECN505" s="176"/>
      <c r="ECO505" s="176"/>
      <c r="ECP505" s="176"/>
      <c r="ECQ505" s="176"/>
      <c r="ECR505" s="176"/>
      <c r="ECS505" s="176"/>
      <c r="ECT505" s="176"/>
      <c r="ECU505" s="176"/>
      <c r="ECV505" s="176"/>
      <c r="ECW505" s="176"/>
      <c r="ECX505" s="176"/>
      <c r="ECY505" s="176"/>
      <c r="ECZ505" s="176"/>
      <c r="EDA505" s="176"/>
      <c r="EDB505" s="176"/>
      <c r="EDC505" s="176"/>
      <c r="EDD505" s="176"/>
      <c r="EDE505" s="176"/>
      <c r="EDF505" s="176"/>
      <c r="EDG505" s="176"/>
      <c r="EDH505" s="176"/>
      <c r="EDI505" s="176"/>
      <c r="EDJ505" s="176"/>
      <c r="EDK505" s="176"/>
      <c r="EDL505" s="176"/>
      <c r="EDM505" s="176"/>
      <c r="EDN505" s="176"/>
      <c r="EDO505" s="176"/>
      <c r="EDP505" s="176"/>
      <c r="EDQ505" s="176"/>
      <c r="EDR505" s="176"/>
      <c r="EDS505" s="176"/>
      <c r="EDT505" s="176"/>
      <c r="EDU505" s="176"/>
      <c r="EDV505" s="176"/>
      <c r="EDW505" s="176"/>
      <c r="EDX505" s="176"/>
      <c r="EDY505" s="176"/>
      <c r="EDZ505" s="176"/>
      <c r="EEA505" s="176"/>
      <c r="EEB505" s="176"/>
      <c r="EEC505" s="176"/>
      <c r="EED505" s="176"/>
      <c r="EEE505" s="176"/>
      <c r="EEF505" s="176"/>
      <c r="EEG505" s="176"/>
      <c r="EEH505" s="176"/>
      <c r="EEI505" s="176"/>
      <c r="EEJ505" s="176"/>
      <c r="EEK505" s="176"/>
      <c r="EEL505" s="176"/>
      <c r="EEM505" s="176"/>
      <c r="EEN505" s="176"/>
      <c r="EEO505" s="176"/>
      <c r="EEP505" s="176"/>
      <c r="EEQ505" s="176"/>
      <c r="EER505" s="176"/>
      <c r="EES505" s="176"/>
      <c r="EET505" s="176"/>
      <c r="EEU505" s="176"/>
      <c r="EEV505" s="176"/>
      <c r="EEW505" s="176"/>
      <c r="EEX505" s="176"/>
      <c r="EEY505" s="176"/>
      <c r="EEZ505" s="176"/>
      <c r="EFA505" s="176"/>
      <c r="EFB505" s="176"/>
      <c r="EFC505" s="176"/>
      <c r="EFD505" s="176"/>
      <c r="EFE505" s="176"/>
      <c r="EFF505" s="176"/>
      <c r="EFG505" s="176"/>
      <c r="EFH505" s="176"/>
      <c r="EFI505" s="176"/>
      <c r="EFJ505" s="176"/>
      <c r="EFK505" s="176"/>
      <c r="EFL505" s="176"/>
      <c r="EFM505" s="176"/>
      <c r="EFN505" s="176"/>
      <c r="EFO505" s="176"/>
      <c r="EFP505" s="176"/>
      <c r="EFQ505" s="176"/>
      <c r="EFR505" s="176"/>
      <c r="EFS505" s="176"/>
      <c r="EFT505" s="176"/>
      <c r="EFU505" s="176"/>
      <c r="EFV505" s="176"/>
      <c r="EFW505" s="176"/>
      <c r="EFX505" s="176"/>
      <c r="EFY505" s="176"/>
      <c r="EFZ505" s="176"/>
      <c r="EGA505" s="176"/>
      <c r="EGB505" s="176"/>
      <c r="EGC505" s="176"/>
      <c r="EGD505" s="176"/>
      <c r="EGE505" s="176"/>
      <c r="EGF505" s="176"/>
      <c r="EGG505" s="176"/>
      <c r="EGH505" s="176"/>
      <c r="EGI505" s="176"/>
      <c r="EGJ505" s="176"/>
      <c r="EGK505" s="176"/>
      <c r="EGL505" s="176"/>
      <c r="EGM505" s="176"/>
      <c r="EGN505" s="176"/>
      <c r="EGO505" s="176"/>
      <c r="EGP505" s="176"/>
      <c r="EGQ505" s="176"/>
      <c r="EGR505" s="176"/>
      <c r="EGS505" s="176"/>
      <c r="EGT505" s="176"/>
      <c r="EGU505" s="176"/>
      <c r="EGV505" s="176"/>
      <c r="EGW505" s="176"/>
      <c r="EGX505" s="176"/>
      <c r="EGY505" s="176"/>
      <c r="EGZ505" s="176"/>
      <c r="EHA505" s="176"/>
      <c r="EHB505" s="176"/>
      <c r="EHC505" s="176"/>
      <c r="EHD505" s="176"/>
      <c r="EHE505" s="176"/>
      <c r="EHF505" s="176"/>
      <c r="EHG505" s="176"/>
      <c r="EHH505" s="176"/>
      <c r="EHI505" s="176"/>
      <c r="EHJ505" s="176"/>
      <c r="EHK505" s="176"/>
      <c r="EHL505" s="176"/>
      <c r="EHM505" s="176"/>
      <c r="EHN505" s="176"/>
      <c r="EHO505" s="176"/>
      <c r="EHP505" s="176"/>
      <c r="EHQ505" s="176"/>
      <c r="EHR505" s="176"/>
      <c r="EHS505" s="176"/>
      <c r="EHT505" s="176"/>
      <c r="EHU505" s="176"/>
      <c r="EHV505" s="176"/>
      <c r="EHW505" s="176"/>
      <c r="EHX505" s="176"/>
      <c r="EHY505" s="176"/>
      <c r="EHZ505" s="176"/>
      <c r="EIA505" s="176"/>
      <c r="EIB505" s="176"/>
      <c r="EIC505" s="176"/>
      <c r="EID505" s="176"/>
      <c r="EIE505" s="176"/>
      <c r="EIF505" s="176"/>
      <c r="EIG505" s="176"/>
      <c r="EIH505" s="176"/>
      <c r="EII505" s="176"/>
      <c r="EIJ505" s="176"/>
      <c r="EIK505" s="176"/>
      <c r="EIL505" s="176"/>
      <c r="EIM505" s="176"/>
      <c r="EIN505" s="176"/>
      <c r="EIO505" s="176"/>
      <c r="EIP505" s="176"/>
      <c r="EIQ505" s="176"/>
      <c r="EIR505" s="176"/>
      <c r="EIS505" s="176"/>
      <c r="EIT505" s="176"/>
      <c r="EIU505" s="176"/>
      <c r="EIV505" s="176"/>
      <c r="EIW505" s="176"/>
      <c r="EIX505" s="176"/>
      <c r="EIY505" s="176"/>
      <c r="EIZ505" s="176"/>
      <c r="EJA505" s="176"/>
      <c r="EJB505" s="176"/>
      <c r="EJC505" s="176"/>
      <c r="EJD505" s="176"/>
      <c r="EJE505" s="176"/>
      <c r="EJF505" s="176"/>
      <c r="EJG505" s="176"/>
      <c r="EJH505" s="176"/>
      <c r="EJI505" s="176"/>
      <c r="EJJ505" s="176"/>
      <c r="EJK505" s="176"/>
      <c r="EJL505" s="176"/>
      <c r="EJM505" s="176"/>
      <c r="EJN505" s="176"/>
      <c r="EJO505" s="176"/>
      <c r="EJP505" s="176"/>
      <c r="EJQ505" s="176"/>
      <c r="EJR505" s="176"/>
      <c r="EJS505" s="176"/>
      <c r="EJT505" s="176"/>
      <c r="EJU505" s="176"/>
      <c r="EJV505" s="176"/>
      <c r="EJW505" s="176"/>
      <c r="EJX505" s="176"/>
      <c r="EJY505" s="176"/>
      <c r="EJZ505" s="176"/>
      <c r="EKA505" s="176"/>
      <c r="EKB505" s="176"/>
      <c r="EKC505" s="176"/>
      <c r="EKD505" s="176"/>
      <c r="EKE505" s="176"/>
      <c r="EKF505" s="176"/>
      <c r="EKG505" s="176"/>
      <c r="EKH505" s="176"/>
      <c r="EKI505" s="176"/>
      <c r="EKJ505" s="176"/>
      <c r="EKK505" s="176"/>
      <c r="EKL505" s="176"/>
      <c r="EKM505" s="176"/>
      <c r="EKN505" s="176"/>
      <c r="EKO505" s="176"/>
      <c r="EKP505" s="176"/>
      <c r="EKQ505" s="176"/>
      <c r="EKR505" s="176"/>
      <c r="EKS505" s="176"/>
      <c r="EKT505" s="176"/>
      <c r="EKU505" s="176"/>
      <c r="EKV505" s="176"/>
      <c r="EKW505" s="176"/>
      <c r="EKX505" s="176"/>
      <c r="EKY505" s="176"/>
      <c r="EKZ505" s="176"/>
      <c r="ELA505" s="176"/>
      <c r="ELB505" s="176"/>
      <c r="ELC505" s="176"/>
      <c r="ELD505" s="176"/>
      <c r="ELE505" s="176"/>
      <c r="ELF505" s="176"/>
      <c r="ELG505" s="176"/>
      <c r="ELH505" s="176"/>
      <c r="ELI505" s="176"/>
      <c r="ELJ505" s="176"/>
      <c r="ELK505" s="176"/>
      <c r="ELL505" s="176"/>
      <c r="ELM505" s="176"/>
      <c r="ELN505" s="176"/>
      <c r="ELO505" s="176"/>
      <c r="ELP505" s="176"/>
      <c r="ELQ505" s="176"/>
      <c r="ELR505" s="176"/>
      <c r="ELS505" s="176"/>
      <c r="ELT505" s="176"/>
      <c r="ELU505" s="176"/>
      <c r="ELV505" s="176"/>
      <c r="ELW505" s="176"/>
      <c r="ELX505" s="176"/>
      <c r="ELY505" s="176"/>
      <c r="ELZ505" s="176"/>
      <c r="EMA505" s="176"/>
      <c r="EMB505" s="176"/>
      <c r="EMC505" s="176"/>
      <c r="EMD505" s="176"/>
      <c r="EME505" s="176"/>
      <c r="EMF505" s="176"/>
      <c r="EMG505" s="176"/>
      <c r="EMH505" s="176"/>
      <c r="EMI505" s="176"/>
      <c r="EMJ505" s="176"/>
      <c r="EMK505" s="176"/>
      <c r="EML505" s="176"/>
      <c r="EMM505" s="176"/>
      <c r="EMN505" s="176"/>
      <c r="EMO505" s="176"/>
      <c r="EMP505" s="176"/>
      <c r="EMQ505" s="176"/>
      <c r="EMR505" s="176"/>
      <c r="EMS505" s="176"/>
      <c r="EMT505" s="176"/>
      <c r="EMU505" s="176"/>
      <c r="EMV505" s="176"/>
      <c r="EMW505" s="176"/>
      <c r="EMX505" s="176"/>
      <c r="EMY505" s="176"/>
      <c r="EMZ505" s="176"/>
      <c r="ENA505" s="176"/>
      <c r="ENB505" s="176"/>
      <c r="ENC505" s="176"/>
      <c r="END505" s="176"/>
      <c r="ENE505" s="176"/>
      <c r="ENF505" s="176"/>
      <c r="ENG505" s="176"/>
      <c r="ENH505" s="176"/>
      <c r="ENI505" s="176"/>
      <c r="ENJ505" s="176"/>
      <c r="ENK505" s="176"/>
      <c r="ENL505" s="176"/>
      <c r="ENM505" s="176"/>
      <c r="ENN505" s="176"/>
      <c r="ENO505" s="176"/>
      <c r="ENP505" s="176"/>
      <c r="ENQ505" s="176"/>
      <c r="ENR505" s="176"/>
      <c r="ENS505" s="176"/>
      <c r="ENT505" s="176"/>
      <c r="ENU505" s="176"/>
      <c r="ENV505" s="176"/>
      <c r="ENW505" s="176"/>
      <c r="ENX505" s="176"/>
      <c r="ENY505" s="176"/>
      <c r="ENZ505" s="176"/>
      <c r="EOA505" s="176"/>
      <c r="EOB505" s="176"/>
      <c r="EOC505" s="176"/>
      <c r="EOD505" s="176"/>
      <c r="EOE505" s="176"/>
      <c r="EOF505" s="176"/>
      <c r="EOG505" s="176"/>
      <c r="EOH505" s="176"/>
      <c r="EOI505" s="176"/>
      <c r="EOJ505" s="176"/>
      <c r="EOK505" s="176"/>
      <c r="EOL505" s="176"/>
      <c r="EOM505" s="176"/>
      <c r="EON505" s="176"/>
      <c r="EOO505" s="176"/>
      <c r="EOP505" s="176"/>
      <c r="EOQ505" s="176"/>
      <c r="EOR505" s="176"/>
      <c r="EOS505" s="176"/>
      <c r="EOT505" s="176"/>
      <c r="EOU505" s="176"/>
      <c r="EOV505" s="176"/>
      <c r="EOW505" s="176"/>
      <c r="EOX505" s="176"/>
      <c r="EOY505" s="176"/>
      <c r="EOZ505" s="176"/>
      <c r="EPA505" s="176"/>
      <c r="EPB505" s="176"/>
      <c r="EPC505" s="176"/>
      <c r="EPD505" s="176"/>
      <c r="EPE505" s="176"/>
      <c r="EPF505" s="176"/>
      <c r="EPG505" s="176"/>
      <c r="EPH505" s="176"/>
      <c r="EPI505" s="176"/>
      <c r="EPJ505" s="176"/>
      <c r="EPK505" s="176"/>
      <c r="EPL505" s="176"/>
      <c r="EPM505" s="176"/>
      <c r="EPN505" s="176"/>
      <c r="EPO505" s="176"/>
      <c r="EPP505" s="176"/>
      <c r="EPQ505" s="176"/>
      <c r="EPR505" s="176"/>
      <c r="EPS505" s="176"/>
      <c r="EPT505" s="176"/>
      <c r="EPU505" s="176"/>
      <c r="EPV505" s="176"/>
      <c r="EPW505" s="176"/>
      <c r="EPX505" s="176"/>
      <c r="EPY505" s="176"/>
      <c r="EPZ505" s="176"/>
      <c r="EQA505" s="176"/>
      <c r="EQB505" s="176"/>
      <c r="EQC505" s="176"/>
      <c r="EQD505" s="176"/>
      <c r="EQE505" s="176"/>
      <c r="EQF505" s="176"/>
      <c r="EQG505" s="176"/>
      <c r="EQH505" s="176"/>
      <c r="EQI505" s="176"/>
      <c r="EQJ505" s="176"/>
      <c r="EQK505" s="176"/>
      <c r="EQL505" s="176"/>
      <c r="EQM505" s="176"/>
      <c r="EQN505" s="176"/>
      <c r="EQO505" s="176"/>
      <c r="EQP505" s="176"/>
      <c r="EQQ505" s="176"/>
      <c r="EQR505" s="176"/>
      <c r="EQS505" s="176"/>
      <c r="EQT505" s="176"/>
      <c r="EQU505" s="176"/>
      <c r="EQV505" s="176"/>
      <c r="EQW505" s="176"/>
      <c r="EQX505" s="176"/>
      <c r="EQY505" s="176"/>
      <c r="EQZ505" s="176"/>
      <c r="ERA505" s="176"/>
      <c r="ERB505" s="176"/>
      <c r="ERC505" s="176"/>
      <c r="ERD505" s="176"/>
      <c r="ERE505" s="176"/>
      <c r="ERF505" s="176"/>
      <c r="ERG505" s="176"/>
      <c r="ERH505" s="176"/>
      <c r="ERI505" s="176"/>
      <c r="ERJ505" s="176"/>
      <c r="ERK505" s="176"/>
      <c r="ERL505" s="176"/>
      <c r="ERM505" s="176"/>
      <c r="ERN505" s="176"/>
      <c r="ERO505" s="176"/>
      <c r="ERP505" s="176"/>
      <c r="ERQ505" s="176"/>
      <c r="ERR505" s="176"/>
      <c r="ERS505" s="176"/>
      <c r="ERT505" s="176"/>
      <c r="ERU505" s="176"/>
      <c r="ERV505" s="176"/>
      <c r="ERW505" s="176"/>
      <c r="ERX505" s="176"/>
      <c r="ERY505" s="176"/>
      <c r="ERZ505" s="176"/>
      <c r="ESA505" s="176"/>
      <c r="ESB505" s="176"/>
      <c r="ESC505" s="176"/>
      <c r="ESD505" s="176"/>
      <c r="ESE505" s="176"/>
      <c r="ESF505" s="176"/>
      <c r="ESG505" s="176"/>
      <c r="ESH505" s="176"/>
      <c r="ESI505" s="176"/>
      <c r="ESJ505" s="176"/>
      <c r="ESK505" s="176"/>
      <c r="ESL505" s="176"/>
      <c r="ESM505" s="176"/>
      <c r="ESN505" s="176"/>
      <c r="ESO505" s="176"/>
      <c r="ESP505" s="176"/>
      <c r="ESQ505" s="176"/>
      <c r="ESR505" s="176"/>
      <c r="ESS505" s="176"/>
      <c r="EST505" s="176"/>
      <c r="ESU505" s="176"/>
      <c r="ESV505" s="176"/>
      <c r="ESW505" s="176"/>
      <c r="ESX505" s="176"/>
      <c r="ESY505" s="176"/>
      <c r="ESZ505" s="176"/>
      <c r="ETA505" s="176"/>
      <c r="ETB505" s="176"/>
      <c r="ETC505" s="176"/>
      <c r="ETD505" s="176"/>
      <c r="ETE505" s="176"/>
      <c r="ETF505" s="176"/>
      <c r="ETG505" s="176"/>
      <c r="ETH505" s="176"/>
      <c r="ETI505" s="176"/>
      <c r="ETJ505" s="176"/>
      <c r="ETK505" s="176"/>
      <c r="ETL505" s="176"/>
      <c r="ETM505" s="176"/>
      <c r="ETN505" s="176"/>
      <c r="ETO505" s="176"/>
      <c r="ETP505" s="176"/>
      <c r="ETQ505" s="176"/>
      <c r="ETR505" s="176"/>
      <c r="ETS505" s="176"/>
      <c r="ETT505" s="176"/>
      <c r="ETU505" s="176"/>
      <c r="ETV505" s="176"/>
      <c r="ETW505" s="176"/>
      <c r="ETX505" s="176"/>
      <c r="ETY505" s="176"/>
      <c r="ETZ505" s="176"/>
      <c r="EUA505" s="176"/>
      <c r="EUB505" s="176"/>
      <c r="EUC505" s="176"/>
      <c r="EUD505" s="176"/>
      <c r="EUE505" s="176"/>
      <c r="EUF505" s="176"/>
      <c r="EUG505" s="176"/>
      <c r="EUH505" s="176"/>
      <c r="EUI505" s="176"/>
      <c r="EUJ505" s="176"/>
      <c r="EUK505" s="176"/>
      <c r="EUL505" s="176"/>
      <c r="EUM505" s="176"/>
      <c r="EUN505" s="176"/>
      <c r="EUO505" s="176"/>
      <c r="EUP505" s="176"/>
      <c r="EUQ505" s="176"/>
      <c r="EUR505" s="176"/>
      <c r="EUS505" s="176"/>
      <c r="EUT505" s="176"/>
      <c r="EUU505" s="176"/>
      <c r="EUV505" s="176"/>
      <c r="EUW505" s="176"/>
      <c r="EUX505" s="176"/>
      <c r="EUY505" s="176"/>
      <c r="EUZ505" s="176"/>
      <c r="EVA505" s="176"/>
      <c r="EVB505" s="176"/>
      <c r="EVC505" s="176"/>
      <c r="EVD505" s="176"/>
      <c r="EVE505" s="176"/>
      <c r="EVF505" s="176"/>
      <c r="EVG505" s="176"/>
      <c r="EVH505" s="176"/>
      <c r="EVI505" s="176"/>
      <c r="EVJ505" s="176"/>
      <c r="EVK505" s="176"/>
      <c r="EVL505" s="176"/>
      <c r="EVM505" s="176"/>
      <c r="EVN505" s="176"/>
      <c r="EVO505" s="176"/>
      <c r="EVP505" s="176"/>
      <c r="EVQ505" s="176"/>
      <c r="EVR505" s="176"/>
      <c r="EVS505" s="176"/>
      <c r="EVT505" s="176"/>
      <c r="EVU505" s="176"/>
      <c r="EVV505" s="176"/>
      <c r="EVW505" s="176"/>
      <c r="EVX505" s="176"/>
      <c r="EVY505" s="176"/>
      <c r="EVZ505" s="176"/>
      <c r="EWA505" s="176"/>
      <c r="EWB505" s="176"/>
      <c r="EWC505" s="176"/>
      <c r="EWD505" s="176"/>
      <c r="EWE505" s="176"/>
      <c r="EWF505" s="176"/>
      <c r="EWG505" s="176"/>
      <c r="EWH505" s="176"/>
      <c r="EWI505" s="176"/>
      <c r="EWJ505" s="176"/>
      <c r="EWK505" s="176"/>
      <c r="EWL505" s="176"/>
      <c r="EWM505" s="176"/>
      <c r="EWN505" s="176"/>
      <c r="EWO505" s="176"/>
      <c r="EWP505" s="176"/>
      <c r="EWQ505" s="176"/>
      <c r="EWR505" s="176"/>
      <c r="EWS505" s="176"/>
      <c r="EWT505" s="176"/>
      <c r="EWU505" s="176"/>
      <c r="EWV505" s="176"/>
      <c r="EWW505" s="176"/>
      <c r="EWX505" s="176"/>
      <c r="EWY505" s="176"/>
      <c r="EWZ505" s="176"/>
      <c r="EXA505" s="176"/>
      <c r="EXB505" s="176"/>
      <c r="EXC505" s="176"/>
      <c r="EXD505" s="176"/>
      <c r="EXE505" s="176"/>
      <c r="EXF505" s="176"/>
      <c r="EXG505" s="176"/>
      <c r="EXH505" s="176"/>
      <c r="EXI505" s="176"/>
      <c r="EXJ505" s="176"/>
      <c r="EXK505" s="176"/>
      <c r="EXL505" s="176"/>
      <c r="EXM505" s="176"/>
      <c r="EXN505" s="176"/>
      <c r="EXO505" s="176"/>
      <c r="EXP505" s="176"/>
      <c r="EXQ505" s="176"/>
      <c r="EXR505" s="176"/>
      <c r="EXS505" s="176"/>
      <c r="EXT505" s="176"/>
      <c r="EXU505" s="176"/>
      <c r="EXV505" s="176"/>
      <c r="EXW505" s="176"/>
      <c r="EXX505" s="176"/>
      <c r="EXY505" s="176"/>
      <c r="EXZ505" s="176"/>
      <c r="EYA505" s="176"/>
      <c r="EYB505" s="176"/>
      <c r="EYC505" s="176"/>
      <c r="EYD505" s="176"/>
      <c r="EYE505" s="176"/>
      <c r="EYF505" s="176"/>
      <c r="EYG505" s="176"/>
      <c r="EYH505" s="176"/>
      <c r="EYI505" s="176"/>
      <c r="EYJ505" s="176"/>
      <c r="EYK505" s="176"/>
      <c r="EYL505" s="176"/>
      <c r="EYM505" s="176"/>
      <c r="EYN505" s="176"/>
      <c r="EYO505" s="176"/>
      <c r="EYP505" s="176"/>
      <c r="EYQ505" s="176"/>
      <c r="EYR505" s="176"/>
      <c r="EYS505" s="176"/>
      <c r="EYT505" s="176"/>
      <c r="EYU505" s="176"/>
      <c r="EYV505" s="176"/>
      <c r="EYW505" s="176"/>
      <c r="EYX505" s="176"/>
      <c r="EYY505" s="176"/>
      <c r="EYZ505" s="176"/>
      <c r="EZA505" s="176"/>
      <c r="EZB505" s="176"/>
      <c r="EZC505" s="176"/>
      <c r="EZD505" s="176"/>
      <c r="EZE505" s="176"/>
      <c r="EZF505" s="176"/>
      <c r="EZG505" s="176"/>
      <c r="EZH505" s="176"/>
      <c r="EZI505" s="176"/>
      <c r="EZJ505" s="176"/>
      <c r="EZK505" s="176"/>
      <c r="EZL505" s="176"/>
      <c r="EZM505" s="176"/>
      <c r="EZN505" s="176"/>
      <c r="EZO505" s="176"/>
      <c r="EZP505" s="176"/>
      <c r="EZQ505" s="176"/>
      <c r="EZR505" s="176"/>
      <c r="EZS505" s="176"/>
      <c r="EZT505" s="176"/>
      <c r="EZU505" s="176"/>
      <c r="EZV505" s="176"/>
      <c r="EZW505" s="176"/>
      <c r="EZX505" s="176"/>
      <c r="EZY505" s="176"/>
      <c r="EZZ505" s="176"/>
      <c r="FAA505" s="176"/>
      <c r="FAB505" s="176"/>
      <c r="FAC505" s="176"/>
      <c r="FAD505" s="176"/>
      <c r="FAE505" s="176"/>
      <c r="FAF505" s="176"/>
      <c r="FAG505" s="176"/>
      <c r="FAH505" s="176"/>
      <c r="FAI505" s="176"/>
      <c r="FAJ505" s="176"/>
      <c r="FAK505" s="176"/>
      <c r="FAL505" s="176"/>
      <c r="FAM505" s="176"/>
      <c r="FAN505" s="176"/>
      <c r="FAO505" s="176"/>
      <c r="FAP505" s="176"/>
      <c r="FAQ505" s="176"/>
      <c r="FAR505" s="176"/>
      <c r="FAS505" s="176"/>
      <c r="FAT505" s="176"/>
      <c r="FAU505" s="176"/>
      <c r="FAV505" s="176"/>
      <c r="FAW505" s="176"/>
      <c r="FAX505" s="176"/>
      <c r="FAY505" s="176"/>
      <c r="FAZ505" s="176"/>
      <c r="FBA505" s="176"/>
      <c r="FBB505" s="176"/>
      <c r="FBC505" s="176"/>
      <c r="FBD505" s="176"/>
      <c r="FBE505" s="176"/>
      <c r="FBF505" s="176"/>
      <c r="FBG505" s="176"/>
      <c r="FBH505" s="176"/>
      <c r="FBI505" s="176"/>
      <c r="FBJ505" s="176"/>
      <c r="FBK505" s="176"/>
      <c r="FBL505" s="176"/>
      <c r="FBM505" s="176"/>
      <c r="FBN505" s="176"/>
      <c r="FBO505" s="176"/>
      <c r="FBP505" s="176"/>
      <c r="FBQ505" s="176"/>
      <c r="FBR505" s="176"/>
      <c r="FBS505" s="176"/>
      <c r="FBT505" s="176"/>
      <c r="FBU505" s="176"/>
      <c r="FBV505" s="176"/>
      <c r="FBW505" s="176"/>
      <c r="FBX505" s="176"/>
      <c r="FBY505" s="176"/>
      <c r="FBZ505" s="176"/>
      <c r="FCA505" s="176"/>
      <c r="FCB505" s="176"/>
      <c r="FCC505" s="176"/>
      <c r="FCD505" s="176"/>
      <c r="FCE505" s="176"/>
      <c r="FCF505" s="176"/>
      <c r="FCG505" s="176"/>
      <c r="FCH505" s="176"/>
      <c r="FCI505" s="176"/>
      <c r="FCJ505" s="176"/>
      <c r="FCK505" s="176"/>
      <c r="FCL505" s="176"/>
      <c r="FCM505" s="176"/>
      <c r="FCN505" s="176"/>
      <c r="FCO505" s="176"/>
      <c r="FCP505" s="176"/>
      <c r="FCQ505" s="176"/>
      <c r="FCR505" s="176"/>
      <c r="FCS505" s="176"/>
      <c r="FCT505" s="176"/>
      <c r="FCU505" s="176"/>
      <c r="FCV505" s="176"/>
      <c r="FCW505" s="176"/>
      <c r="FCX505" s="176"/>
      <c r="FCY505" s="176"/>
      <c r="FCZ505" s="176"/>
      <c r="FDA505" s="176"/>
      <c r="FDB505" s="176"/>
      <c r="FDC505" s="176"/>
      <c r="FDD505" s="176"/>
      <c r="FDE505" s="176"/>
      <c r="FDF505" s="176"/>
      <c r="FDG505" s="176"/>
      <c r="FDH505" s="176"/>
      <c r="FDI505" s="176"/>
      <c r="FDJ505" s="176"/>
      <c r="FDK505" s="176"/>
      <c r="FDL505" s="176"/>
      <c r="FDM505" s="176"/>
      <c r="FDN505" s="176"/>
      <c r="FDO505" s="176"/>
      <c r="FDP505" s="176"/>
      <c r="FDQ505" s="176"/>
      <c r="FDR505" s="176"/>
      <c r="FDS505" s="176"/>
      <c r="FDT505" s="176"/>
      <c r="FDU505" s="176"/>
      <c r="FDV505" s="176"/>
      <c r="FDW505" s="176"/>
      <c r="FDX505" s="176"/>
      <c r="FDY505" s="176"/>
      <c r="FDZ505" s="176"/>
      <c r="FEA505" s="176"/>
      <c r="FEB505" s="176"/>
      <c r="FEC505" s="176"/>
      <c r="FED505" s="176"/>
      <c r="FEE505" s="176"/>
      <c r="FEF505" s="176"/>
      <c r="FEG505" s="176"/>
      <c r="FEH505" s="176"/>
      <c r="FEI505" s="176"/>
      <c r="FEJ505" s="176"/>
      <c r="FEK505" s="176"/>
      <c r="FEL505" s="176"/>
      <c r="FEM505" s="176"/>
      <c r="FEN505" s="176"/>
      <c r="FEO505" s="176"/>
      <c r="FEP505" s="176"/>
      <c r="FEQ505" s="176"/>
      <c r="FER505" s="176"/>
      <c r="FES505" s="176"/>
      <c r="FET505" s="176"/>
      <c r="FEU505" s="176"/>
      <c r="FEV505" s="176"/>
      <c r="FEW505" s="176"/>
      <c r="FEX505" s="176"/>
      <c r="FEY505" s="176"/>
      <c r="FEZ505" s="176"/>
      <c r="FFA505" s="176"/>
      <c r="FFB505" s="176"/>
      <c r="FFC505" s="176"/>
      <c r="FFD505" s="176"/>
      <c r="FFE505" s="176"/>
      <c r="FFF505" s="176"/>
      <c r="FFG505" s="176"/>
      <c r="FFH505" s="176"/>
      <c r="FFI505" s="176"/>
      <c r="FFJ505" s="176"/>
      <c r="FFK505" s="176"/>
      <c r="FFL505" s="176"/>
      <c r="FFM505" s="176"/>
      <c r="FFN505" s="176"/>
      <c r="FFO505" s="176"/>
      <c r="FFP505" s="176"/>
      <c r="FFQ505" s="176"/>
      <c r="FFR505" s="176"/>
      <c r="FFS505" s="176"/>
      <c r="FFT505" s="176"/>
      <c r="FFU505" s="176"/>
      <c r="FFV505" s="176"/>
      <c r="FFW505" s="176"/>
      <c r="FFX505" s="176"/>
      <c r="FFY505" s="176"/>
      <c r="FFZ505" s="176"/>
      <c r="FGA505" s="176"/>
      <c r="FGB505" s="176"/>
      <c r="FGC505" s="176"/>
      <c r="FGD505" s="176"/>
      <c r="FGE505" s="176"/>
      <c r="FGF505" s="176"/>
      <c r="FGG505" s="176"/>
      <c r="FGH505" s="176"/>
      <c r="FGI505" s="176"/>
      <c r="FGJ505" s="176"/>
      <c r="FGK505" s="176"/>
      <c r="FGL505" s="176"/>
      <c r="FGM505" s="176"/>
      <c r="FGN505" s="176"/>
      <c r="FGO505" s="176"/>
      <c r="FGP505" s="176"/>
      <c r="FGQ505" s="176"/>
      <c r="FGR505" s="176"/>
      <c r="FGS505" s="176"/>
      <c r="FGT505" s="176"/>
      <c r="FGU505" s="176"/>
      <c r="FGV505" s="176"/>
      <c r="FGW505" s="176"/>
      <c r="FGX505" s="176"/>
      <c r="FGY505" s="176"/>
      <c r="FGZ505" s="176"/>
      <c r="FHA505" s="176"/>
      <c r="FHB505" s="176"/>
      <c r="FHC505" s="176"/>
      <c r="FHD505" s="176"/>
      <c r="FHE505" s="176"/>
      <c r="FHF505" s="176"/>
      <c r="FHG505" s="176"/>
      <c r="FHH505" s="176"/>
      <c r="FHI505" s="176"/>
      <c r="FHJ505" s="176"/>
      <c r="FHK505" s="176"/>
      <c r="FHL505" s="176"/>
      <c r="FHM505" s="176"/>
      <c r="FHN505" s="176"/>
      <c r="FHO505" s="176"/>
      <c r="FHP505" s="176"/>
      <c r="FHQ505" s="176"/>
      <c r="FHR505" s="176"/>
      <c r="FHS505" s="176"/>
      <c r="FHT505" s="176"/>
      <c r="FHU505" s="176"/>
      <c r="FHV505" s="176"/>
      <c r="FHW505" s="176"/>
      <c r="FHX505" s="176"/>
      <c r="FHY505" s="176"/>
      <c r="FHZ505" s="176"/>
      <c r="FIA505" s="176"/>
      <c r="FIB505" s="176"/>
      <c r="FIC505" s="176"/>
      <c r="FID505" s="176"/>
      <c r="FIE505" s="176"/>
      <c r="FIF505" s="176"/>
      <c r="FIG505" s="176"/>
      <c r="FIH505" s="176"/>
      <c r="FII505" s="176"/>
      <c r="FIJ505" s="176"/>
      <c r="FIK505" s="176"/>
      <c r="FIL505" s="176"/>
      <c r="FIM505" s="176"/>
      <c r="FIN505" s="176"/>
      <c r="FIO505" s="176"/>
      <c r="FIP505" s="176"/>
      <c r="FIQ505" s="176"/>
      <c r="FIR505" s="176"/>
      <c r="FIS505" s="176"/>
      <c r="FIT505" s="176"/>
      <c r="FIU505" s="176"/>
      <c r="FIV505" s="176"/>
      <c r="FIW505" s="176"/>
      <c r="FIX505" s="176"/>
      <c r="FIY505" s="176"/>
      <c r="FIZ505" s="176"/>
      <c r="FJA505" s="176"/>
      <c r="FJB505" s="176"/>
      <c r="FJC505" s="176"/>
      <c r="FJD505" s="176"/>
      <c r="FJE505" s="176"/>
      <c r="FJF505" s="176"/>
      <c r="FJG505" s="176"/>
      <c r="FJH505" s="176"/>
      <c r="FJI505" s="176"/>
      <c r="FJJ505" s="176"/>
      <c r="FJK505" s="176"/>
      <c r="FJL505" s="176"/>
      <c r="FJM505" s="176"/>
      <c r="FJN505" s="176"/>
      <c r="FJO505" s="176"/>
      <c r="FJP505" s="176"/>
      <c r="FJQ505" s="176"/>
      <c r="FJR505" s="176"/>
      <c r="FJS505" s="176"/>
      <c r="FJT505" s="176"/>
      <c r="FJU505" s="176"/>
      <c r="FJV505" s="176"/>
      <c r="FJW505" s="176"/>
      <c r="FJX505" s="176"/>
      <c r="FJY505" s="176"/>
      <c r="FJZ505" s="176"/>
      <c r="FKA505" s="176"/>
      <c r="FKB505" s="176"/>
      <c r="FKC505" s="176"/>
      <c r="FKD505" s="176"/>
      <c r="FKE505" s="176"/>
      <c r="FKF505" s="176"/>
      <c r="FKG505" s="176"/>
      <c r="FKH505" s="176"/>
      <c r="FKI505" s="176"/>
      <c r="FKJ505" s="176"/>
      <c r="FKK505" s="176"/>
      <c r="FKL505" s="176"/>
      <c r="FKM505" s="176"/>
      <c r="FKN505" s="176"/>
      <c r="FKO505" s="176"/>
      <c r="FKP505" s="176"/>
      <c r="FKQ505" s="176"/>
      <c r="FKR505" s="176"/>
      <c r="FKS505" s="176"/>
      <c r="FKT505" s="176"/>
      <c r="FKU505" s="176"/>
      <c r="FKV505" s="176"/>
      <c r="FKW505" s="176"/>
      <c r="FKX505" s="176"/>
      <c r="FKY505" s="176"/>
      <c r="FKZ505" s="176"/>
      <c r="FLA505" s="176"/>
      <c r="FLB505" s="176"/>
      <c r="FLC505" s="176"/>
      <c r="FLD505" s="176"/>
      <c r="FLE505" s="176"/>
      <c r="FLF505" s="176"/>
      <c r="FLG505" s="176"/>
      <c r="FLH505" s="176"/>
      <c r="FLI505" s="176"/>
      <c r="FLJ505" s="176"/>
      <c r="FLK505" s="176"/>
      <c r="FLL505" s="176"/>
      <c r="FLM505" s="176"/>
      <c r="FLN505" s="176"/>
      <c r="FLO505" s="176"/>
      <c r="FLP505" s="176"/>
      <c r="FLQ505" s="176"/>
      <c r="FLR505" s="176"/>
      <c r="FLS505" s="176"/>
      <c r="FLT505" s="176"/>
      <c r="FLU505" s="176"/>
      <c r="FLV505" s="176"/>
      <c r="FLW505" s="176"/>
      <c r="FLX505" s="176"/>
      <c r="FLY505" s="176"/>
      <c r="FLZ505" s="176"/>
      <c r="FMA505" s="176"/>
      <c r="FMB505" s="176"/>
      <c r="FMC505" s="176"/>
      <c r="FMD505" s="176"/>
      <c r="FME505" s="176"/>
      <c r="FMF505" s="176"/>
      <c r="FMG505" s="176"/>
      <c r="FMH505" s="176"/>
      <c r="FMI505" s="176"/>
      <c r="FMJ505" s="176"/>
      <c r="FMK505" s="176"/>
      <c r="FML505" s="176"/>
      <c r="FMM505" s="176"/>
      <c r="FMN505" s="176"/>
      <c r="FMO505" s="176"/>
      <c r="FMP505" s="176"/>
      <c r="FMQ505" s="176"/>
      <c r="FMR505" s="176"/>
      <c r="FMS505" s="176"/>
      <c r="FMT505" s="176"/>
      <c r="FMU505" s="176"/>
      <c r="FMV505" s="176"/>
      <c r="FMW505" s="176"/>
      <c r="FMX505" s="176"/>
      <c r="FMY505" s="176"/>
      <c r="FMZ505" s="176"/>
      <c r="FNA505" s="176"/>
      <c r="FNB505" s="176"/>
      <c r="FNC505" s="176"/>
      <c r="FND505" s="176"/>
      <c r="FNE505" s="176"/>
      <c r="FNF505" s="176"/>
      <c r="FNG505" s="176"/>
      <c r="FNH505" s="176"/>
      <c r="FNI505" s="176"/>
      <c r="FNJ505" s="176"/>
      <c r="FNK505" s="176"/>
      <c r="FNL505" s="176"/>
      <c r="FNM505" s="176"/>
      <c r="FNN505" s="176"/>
      <c r="FNO505" s="176"/>
      <c r="FNP505" s="176"/>
      <c r="FNQ505" s="176"/>
      <c r="FNR505" s="176"/>
      <c r="FNS505" s="176"/>
      <c r="FNT505" s="176"/>
      <c r="FNU505" s="176"/>
      <c r="FNV505" s="176"/>
      <c r="FNW505" s="176"/>
      <c r="FNX505" s="176"/>
      <c r="FNY505" s="176"/>
      <c r="FNZ505" s="176"/>
      <c r="FOA505" s="176"/>
      <c r="FOB505" s="176"/>
      <c r="FOC505" s="176"/>
      <c r="FOD505" s="176"/>
      <c r="FOE505" s="176"/>
      <c r="FOF505" s="176"/>
      <c r="FOG505" s="176"/>
      <c r="FOH505" s="176"/>
      <c r="FOI505" s="176"/>
      <c r="FOJ505" s="176"/>
      <c r="FOK505" s="176"/>
      <c r="FOL505" s="176"/>
      <c r="FOM505" s="176"/>
      <c r="FON505" s="176"/>
      <c r="FOO505" s="176"/>
      <c r="FOP505" s="176"/>
      <c r="FOQ505" s="176"/>
      <c r="FOR505" s="176"/>
      <c r="FOS505" s="176"/>
      <c r="FOT505" s="176"/>
      <c r="FOU505" s="176"/>
      <c r="FOV505" s="176"/>
      <c r="FOW505" s="176"/>
      <c r="FOX505" s="176"/>
      <c r="FOY505" s="176"/>
      <c r="FOZ505" s="176"/>
      <c r="FPA505" s="176"/>
      <c r="FPB505" s="176"/>
      <c r="FPC505" s="176"/>
      <c r="FPD505" s="176"/>
      <c r="FPE505" s="176"/>
      <c r="FPF505" s="176"/>
      <c r="FPG505" s="176"/>
      <c r="FPH505" s="176"/>
      <c r="FPI505" s="176"/>
      <c r="FPJ505" s="176"/>
      <c r="FPK505" s="176"/>
      <c r="FPL505" s="176"/>
      <c r="FPM505" s="176"/>
      <c r="FPN505" s="176"/>
      <c r="FPO505" s="176"/>
      <c r="FPP505" s="176"/>
      <c r="FPQ505" s="176"/>
      <c r="FPR505" s="176"/>
      <c r="FPS505" s="176"/>
      <c r="FPT505" s="176"/>
      <c r="FPU505" s="176"/>
      <c r="FPV505" s="176"/>
      <c r="FPW505" s="176"/>
      <c r="FPX505" s="176"/>
      <c r="FPY505" s="176"/>
      <c r="FPZ505" s="176"/>
      <c r="FQA505" s="176"/>
      <c r="FQB505" s="176"/>
      <c r="FQC505" s="176"/>
      <c r="FQD505" s="176"/>
      <c r="FQE505" s="176"/>
      <c r="FQF505" s="176"/>
      <c r="FQG505" s="176"/>
      <c r="FQH505" s="176"/>
      <c r="FQI505" s="176"/>
      <c r="FQJ505" s="176"/>
      <c r="FQK505" s="176"/>
      <c r="FQL505" s="176"/>
      <c r="FQM505" s="176"/>
      <c r="FQN505" s="176"/>
      <c r="FQO505" s="176"/>
      <c r="FQP505" s="176"/>
      <c r="FQQ505" s="176"/>
      <c r="FQR505" s="176"/>
      <c r="FQS505" s="176"/>
      <c r="FQT505" s="176"/>
      <c r="FQU505" s="176"/>
      <c r="FQV505" s="176"/>
      <c r="FQW505" s="176"/>
      <c r="FQX505" s="176"/>
      <c r="FQY505" s="176"/>
      <c r="FQZ505" s="176"/>
      <c r="FRA505" s="176"/>
      <c r="FRB505" s="176"/>
      <c r="FRC505" s="176"/>
      <c r="FRD505" s="176"/>
      <c r="FRE505" s="176"/>
      <c r="FRF505" s="176"/>
      <c r="FRG505" s="176"/>
      <c r="FRH505" s="176"/>
      <c r="FRI505" s="176"/>
      <c r="FRJ505" s="176"/>
      <c r="FRK505" s="176"/>
      <c r="FRL505" s="176"/>
      <c r="FRM505" s="176"/>
      <c r="FRN505" s="176"/>
      <c r="FRO505" s="176"/>
      <c r="FRP505" s="176"/>
      <c r="FRQ505" s="176"/>
      <c r="FRR505" s="176"/>
      <c r="FRS505" s="176"/>
      <c r="FRT505" s="176"/>
      <c r="FRU505" s="176"/>
      <c r="FRV505" s="176"/>
      <c r="FRW505" s="176"/>
      <c r="FRX505" s="176"/>
      <c r="FRY505" s="176"/>
      <c r="FRZ505" s="176"/>
      <c r="FSA505" s="176"/>
      <c r="FSB505" s="176"/>
      <c r="FSC505" s="176"/>
      <c r="FSD505" s="176"/>
      <c r="FSE505" s="176"/>
      <c r="FSF505" s="176"/>
      <c r="FSG505" s="176"/>
      <c r="FSH505" s="176"/>
      <c r="FSI505" s="176"/>
      <c r="FSJ505" s="176"/>
      <c r="FSK505" s="176"/>
      <c r="FSL505" s="176"/>
      <c r="FSM505" s="176"/>
      <c r="FSN505" s="176"/>
      <c r="FSO505" s="176"/>
      <c r="FSP505" s="176"/>
      <c r="FSQ505" s="176"/>
      <c r="FSR505" s="176"/>
      <c r="FSS505" s="176"/>
      <c r="FST505" s="176"/>
      <c r="FSU505" s="176"/>
      <c r="FSV505" s="176"/>
      <c r="FSW505" s="176"/>
      <c r="FSX505" s="176"/>
      <c r="FSY505" s="176"/>
      <c r="FSZ505" s="176"/>
      <c r="FTA505" s="176"/>
      <c r="FTB505" s="176"/>
      <c r="FTC505" s="176"/>
      <c r="FTD505" s="176"/>
      <c r="FTE505" s="176"/>
      <c r="FTF505" s="176"/>
      <c r="FTG505" s="176"/>
      <c r="FTH505" s="176"/>
      <c r="FTI505" s="176"/>
      <c r="FTJ505" s="176"/>
      <c r="FTK505" s="176"/>
      <c r="FTL505" s="176"/>
      <c r="FTM505" s="176"/>
      <c r="FTN505" s="176"/>
      <c r="FTO505" s="176"/>
      <c r="FTP505" s="176"/>
      <c r="FTQ505" s="176"/>
      <c r="FTR505" s="176"/>
      <c r="FTS505" s="176"/>
      <c r="FTT505" s="176"/>
      <c r="FTU505" s="176"/>
      <c r="FTV505" s="176"/>
      <c r="FTW505" s="176"/>
      <c r="FTX505" s="176"/>
      <c r="FTY505" s="176"/>
      <c r="FTZ505" s="176"/>
      <c r="FUA505" s="176"/>
      <c r="FUB505" s="176"/>
      <c r="FUC505" s="176"/>
      <c r="FUD505" s="176"/>
      <c r="FUE505" s="176"/>
      <c r="FUF505" s="176"/>
      <c r="FUG505" s="176"/>
      <c r="FUH505" s="176"/>
      <c r="FUI505" s="176"/>
      <c r="FUJ505" s="176"/>
      <c r="FUK505" s="176"/>
      <c r="FUL505" s="176"/>
      <c r="FUM505" s="176"/>
      <c r="FUN505" s="176"/>
      <c r="FUO505" s="176"/>
      <c r="FUP505" s="176"/>
      <c r="FUQ505" s="176"/>
      <c r="FUR505" s="176"/>
      <c r="FUS505" s="176"/>
      <c r="FUT505" s="176"/>
      <c r="FUU505" s="176"/>
      <c r="FUV505" s="176"/>
      <c r="FUW505" s="176"/>
      <c r="FUX505" s="176"/>
      <c r="FUY505" s="176"/>
      <c r="FUZ505" s="176"/>
      <c r="FVA505" s="176"/>
      <c r="FVB505" s="176"/>
      <c r="FVC505" s="176"/>
      <c r="FVD505" s="176"/>
      <c r="FVE505" s="176"/>
      <c r="FVF505" s="176"/>
      <c r="FVG505" s="176"/>
      <c r="FVH505" s="176"/>
      <c r="FVI505" s="176"/>
      <c r="FVJ505" s="176"/>
      <c r="FVK505" s="176"/>
      <c r="FVL505" s="176"/>
      <c r="FVM505" s="176"/>
      <c r="FVN505" s="176"/>
      <c r="FVO505" s="176"/>
      <c r="FVP505" s="176"/>
      <c r="FVQ505" s="176"/>
      <c r="FVR505" s="176"/>
      <c r="FVS505" s="176"/>
      <c r="FVT505" s="176"/>
      <c r="FVU505" s="176"/>
      <c r="FVV505" s="176"/>
      <c r="FVW505" s="176"/>
      <c r="FVX505" s="176"/>
      <c r="FVY505" s="176"/>
      <c r="FVZ505" s="176"/>
      <c r="FWA505" s="176"/>
      <c r="FWB505" s="176"/>
      <c r="FWC505" s="176"/>
      <c r="FWD505" s="176"/>
      <c r="FWE505" s="176"/>
      <c r="FWF505" s="176"/>
      <c r="FWG505" s="176"/>
      <c r="FWH505" s="176"/>
      <c r="FWI505" s="176"/>
      <c r="FWJ505" s="176"/>
      <c r="FWK505" s="176"/>
      <c r="FWL505" s="176"/>
      <c r="FWM505" s="176"/>
      <c r="FWN505" s="176"/>
      <c r="FWO505" s="176"/>
      <c r="FWP505" s="176"/>
      <c r="FWQ505" s="176"/>
      <c r="FWR505" s="176"/>
      <c r="FWS505" s="176"/>
      <c r="FWT505" s="176"/>
      <c r="FWU505" s="176"/>
      <c r="FWV505" s="176"/>
      <c r="FWW505" s="176"/>
      <c r="FWX505" s="176"/>
      <c r="FWY505" s="176"/>
      <c r="FWZ505" s="176"/>
      <c r="FXA505" s="176"/>
      <c r="FXB505" s="176"/>
      <c r="FXC505" s="176"/>
      <c r="FXD505" s="176"/>
      <c r="FXE505" s="176"/>
      <c r="FXF505" s="176"/>
      <c r="FXG505" s="176"/>
      <c r="FXH505" s="176"/>
      <c r="FXI505" s="176"/>
      <c r="FXJ505" s="176"/>
      <c r="FXK505" s="176"/>
      <c r="FXL505" s="176"/>
      <c r="FXM505" s="176"/>
      <c r="FXN505" s="176"/>
      <c r="FXO505" s="176"/>
      <c r="FXP505" s="176"/>
      <c r="FXQ505" s="176"/>
      <c r="FXR505" s="176"/>
      <c r="FXS505" s="176"/>
      <c r="FXT505" s="176"/>
      <c r="FXU505" s="176"/>
      <c r="FXV505" s="176"/>
      <c r="FXW505" s="176"/>
      <c r="FXX505" s="176"/>
      <c r="FXY505" s="176"/>
      <c r="FXZ505" s="176"/>
      <c r="FYA505" s="176"/>
      <c r="FYB505" s="176"/>
      <c r="FYC505" s="176"/>
      <c r="FYD505" s="176"/>
      <c r="FYE505" s="176"/>
      <c r="FYF505" s="176"/>
      <c r="FYG505" s="176"/>
      <c r="FYH505" s="176"/>
      <c r="FYI505" s="176"/>
      <c r="FYJ505" s="176"/>
      <c r="FYK505" s="176"/>
      <c r="FYL505" s="176"/>
      <c r="FYM505" s="176"/>
      <c r="FYN505" s="176"/>
      <c r="FYO505" s="176"/>
      <c r="FYP505" s="176"/>
      <c r="FYQ505" s="176"/>
      <c r="FYR505" s="176"/>
      <c r="FYS505" s="176"/>
      <c r="FYT505" s="176"/>
      <c r="FYU505" s="176"/>
      <c r="FYV505" s="176"/>
      <c r="FYW505" s="176"/>
      <c r="FYX505" s="176"/>
      <c r="FYY505" s="176"/>
      <c r="FYZ505" s="176"/>
      <c r="FZA505" s="176"/>
      <c r="FZB505" s="176"/>
      <c r="FZC505" s="176"/>
      <c r="FZD505" s="176"/>
      <c r="FZE505" s="176"/>
      <c r="FZF505" s="176"/>
      <c r="FZG505" s="176"/>
      <c r="FZH505" s="176"/>
      <c r="FZI505" s="176"/>
      <c r="FZJ505" s="176"/>
      <c r="FZK505" s="176"/>
      <c r="FZL505" s="176"/>
      <c r="FZM505" s="176"/>
      <c r="FZN505" s="176"/>
      <c r="FZO505" s="176"/>
      <c r="FZP505" s="176"/>
      <c r="FZQ505" s="176"/>
      <c r="FZR505" s="176"/>
      <c r="FZS505" s="176"/>
      <c r="FZT505" s="176"/>
      <c r="FZU505" s="176"/>
      <c r="FZV505" s="176"/>
      <c r="FZW505" s="176"/>
      <c r="FZX505" s="176"/>
      <c r="FZY505" s="176"/>
      <c r="FZZ505" s="176"/>
      <c r="GAA505" s="176"/>
      <c r="GAB505" s="176"/>
      <c r="GAC505" s="176"/>
      <c r="GAD505" s="176"/>
      <c r="GAE505" s="176"/>
      <c r="GAF505" s="176"/>
      <c r="GAG505" s="176"/>
      <c r="GAH505" s="176"/>
      <c r="GAI505" s="176"/>
      <c r="GAJ505" s="176"/>
      <c r="GAK505" s="176"/>
      <c r="GAL505" s="176"/>
      <c r="GAM505" s="176"/>
      <c r="GAN505" s="176"/>
      <c r="GAO505" s="176"/>
      <c r="GAP505" s="176"/>
      <c r="GAQ505" s="176"/>
      <c r="GAR505" s="176"/>
      <c r="GAS505" s="176"/>
      <c r="GAT505" s="176"/>
      <c r="GAU505" s="176"/>
      <c r="GAV505" s="176"/>
      <c r="GAW505" s="176"/>
      <c r="GAX505" s="176"/>
      <c r="GAY505" s="176"/>
      <c r="GAZ505" s="176"/>
      <c r="GBA505" s="176"/>
      <c r="GBB505" s="176"/>
      <c r="GBC505" s="176"/>
      <c r="GBD505" s="176"/>
      <c r="GBE505" s="176"/>
      <c r="GBF505" s="176"/>
      <c r="GBG505" s="176"/>
      <c r="GBH505" s="176"/>
      <c r="GBI505" s="176"/>
      <c r="GBJ505" s="176"/>
      <c r="GBK505" s="176"/>
      <c r="GBL505" s="176"/>
      <c r="GBM505" s="176"/>
      <c r="GBN505" s="176"/>
      <c r="GBO505" s="176"/>
      <c r="GBP505" s="176"/>
      <c r="GBQ505" s="176"/>
      <c r="GBR505" s="176"/>
      <c r="GBS505" s="176"/>
      <c r="GBT505" s="176"/>
      <c r="GBU505" s="176"/>
      <c r="GBV505" s="176"/>
      <c r="GBW505" s="176"/>
      <c r="GBX505" s="176"/>
      <c r="GBY505" s="176"/>
      <c r="GBZ505" s="176"/>
      <c r="GCA505" s="176"/>
      <c r="GCB505" s="176"/>
      <c r="GCC505" s="176"/>
      <c r="GCD505" s="176"/>
      <c r="GCE505" s="176"/>
      <c r="GCF505" s="176"/>
      <c r="GCG505" s="176"/>
      <c r="GCH505" s="176"/>
      <c r="GCI505" s="176"/>
      <c r="GCJ505" s="176"/>
      <c r="GCK505" s="176"/>
      <c r="GCL505" s="176"/>
      <c r="GCM505" s="176"/>
      <c r="GCN505" s="176"/>
      <c r="GCO505" s="176"/>
      <c r="GCP505" s="176"/>
      <c r="GCQ505" s="176"/>
      <c r="GCR505" s="176"/>
      <c r="GCS505" s="176"/>
      <c r="GCT505" s="176"/>
      <c r="GCU505" s="176"/>
      <c r="GCV505" s="176"/>
      <c r="GCW505" s="176"/>
      <c r="GCX505" s="176"/>
      <c r="GCY505" s="176"/>
      <c r="GCZ505" s="176"/>
      <c r="GDA505" s="176"/>
      <c r="GDB505" s="176"/>
      <c r="GDC505" s="176"/>
      <c r="GDD505" s="176"/>
      <c r="GDE505" s="176"/>
      <c r="GDF505" s="176"/>
      <c r="GDG505" s="176"/>
      <c r="GDH505" s="176"/>
      <c r="GDI505" s="176"/>
      <c r="GDJ505" s="176"/>
      <c r="GDK505" s="176"/>
      <c r="GDL505" s="176"/>
      <c r="GDM505" s="176"/>
      <c r="GDN505" s="176"/>
      <c r="GDO505" s="176"/>
      <c r="GDP505" s="176"/>
      <c r="GDQ505" s="176"/>
      <c r="GDR505" s="176"/>
      <c r="GDS505" s="176"/>
      <c r="GDT505" s="176"/>
      <c r="GDU505" s="176"/>
      <c r="GDV505" s="176"/>
      <c r="GDW505" s="176"/>
      <c r="GDX505" s="176"/>
      <c r="GDY505" s="176"/>
      <c r="GDZ505" s="176"/>
      <c r="GEA505" s="176"/>
      <c r="GEB505" s="176"/>
      <c r="GEC505" s="176"/>
      <c r="GED505" s="176"/>
      <c r="GEE505" s="176"/>
      <c r="GEF505" s="176"/>
      <c r="GEG505" s="176"/>
      <c r="GEH505" s="176"/>
      <c r="GEI505" s="176"/>
      <c r="GEJ505" s="176"/>
      <c r="GEK505" s="176"/>
      <c r="GEL505" s="176"/>
      <c r="GEM505" s="176"/>
      <c r="GEN505" s="176"/>
      <c r="GEO505" s="176"/>
      <c r="GEP505" s="176"/>
      <c r="GEQ505" s="176"/>
      <c r="GER505" s="176"/>
      <c r="GES505" s="176"/>
      <c r="GET505" s="176"/>
      <c r="GEU505" s="176"/>
      <c r="GEV505" s="176"/>
      <c r="GEW505" s="176"/>
      <c r="GEX505" s="176"/>
      <c r="GEY505" s="176"/>
      <c r="GEZ505" s="176"/>
      <c r="GFA505" s="176"/>
      <c r="GFB505" s="176"/>
      <c r="GFC505" s="176"/>
      <c r="GFD505" s="176"/>
      <c r="GFE505" s="176"/>
      <c r="GFF505" s="176"/>
      <c r="GFG505" s="176"/>
      <c r="GFH505" s="176"/>
      <c r="GFI505" s="176"/>
      <c r="GFJ505" s="176"/>
      <c r="GFK505" s="176"/>
      <c r="GFL505" s="176"/>
      <c r="GFM505" s="176"/>
      <c r="GFN505" s="176"/>
      <c r="GFO505" s="176"/>
      <c r="GFP505" s="176"/>
      <c r="GFQ505" s="176"/>
      <c r="GFR505" s="176"/>
      <c r="GFS505" s="176"/>
      <c r="GFT505" s="176"/>
      <c r="GFU505" s="176"/>
      <c r="GFV505" s="176"/>
      <c r="GFW505" s="176"/>
      <c r="GFX505" s="176"/>
      <c r="GFY505" s="176"/>
      <c r="GFZ505" s="176"/>
      <c r="GGA505" s="176"/>
      <c r="GGB505" s="176"/>
      <c r="GGC505" s="176"/>
      <c r="GGD505" s="176"/>
      <c r="GGE505" s="176"/>
      <c r="GGF505" s="176"/>
      <c r="GGG505" s="176"/>
      <c r="GGH505" s="176"/>
      <c r="GGI505" s="176"/>
      <c r="GGJ505" s="176"/>
      <c r="GGK505" s="176"/>
      <c r="GGL505" s="176"/>
      <c r="GGM505" s="176"/>
      <c r="GGN505" s="176"/>
      <c r="GGO505" s="176"/>
      <c r="GGP505" s="176"/>
      <c r="GGQ505" s="176"/>
      <c r="GGR505" s="176"/>
      <c r="GGS505" s="176"/>
      <c r="GGT505" s="176"/>
      <c r="GGU505" s="176"/>
      <c r="GGV505" s="176"/>
      <c r="GGW505" s="176"/>
      <c r="GGX505" s="176"/>
      <c r="GGY505" s="176"/>
      <c r="GGZ505" s="176"/>
      <c r="GHA505" s="176"/>
      <c r="GHB505" s="176"/>
      <c r="GHC505" s="176"/>
      <c r="GHD505" s="176"/>
      <c r="GHE505" s="176"/>
      <c r="GHF505" s="176"/>
      <c r="GHG505" s="176"/>
      <c r="GHH505" s="176"/>
      <c r="GHI505" s="176"/>
      <c r="GHJ505" s="176"/>
      <c r="GHK505" s="176"/>
      <c r="GHL505" s="176"/>
      <c r="GHM505" s="176"/>
      <c r="GHN505" s="176"/>
      <c r="GHO505" s="176"/>
      <c r="GHP505" s="176"/>
      <c r="GHQ505" s="176"/>
      <c r="GHR505" s="176"/>
      <c r="GHS505" s="176"/>
      <c r="GHT505" s="176"/>
      <c r="GHU505" s="176"/>
      <c r="GHV505" s="176"/>
      <c r="GHW505" s="176"/>
      <c r="GHX505" s="176"/>
      <c r="GHY505" s="176"/>
      <c r="GHZ505" s="176"/>
      <c r="GIA505" s="176"/>
      <c r="GIB505" s="176"/>
      <c r="GIC505" s="176"/>
      <c r="GID505" s="176"/>
      <c r="GIE505" s="176"/>
      <c r="GIF505" s="176"/>
      <c r="GIG505" s="176"/>
      <c r="GIH505" s="176"/>
      <c r="GII505" s="176"/>
      <c r="GIJ505" s="176"/>
      <c r="GIK505" s="176"/>
      <c r="GIL505" s="176"/>
      <c r="GIM505" s="176"/>
      <c r="GIN505" s="176"/>
      <c r="GIO505" s="176"/>
      <c r="GIP505" s="176"/>
      <c r="GIQ505" s="176"/>
      <c r="GIR505" s="176"/>
      <c r="GIS505" s="176"/>
      <c r="GIT505" s="176"/>
      <c r="GIU505" s="176"/>
      <c r="GIV505" s="176"/>
      <c r="GIW505" s="176"/>
      <c r="GIX505" s="176"/>
      <c r="GIY505" s="176"/>
      <c r="GIZ505" s="176"/>
      <c r="GJA505" s="176"/>
      <c r="GJB505" s="176"/>
      <c r="GJC505" s="176"/>
      <c r="GJD505" s="176"/>
      <c r="GJE505" s="176"/>
      <c r="GJF505" s="176"/>
      <c r="GJG505" s="176"/>
      <c r="GJH505" s="176"/>
      <c r="GJI505" s="176"/>
      <c r="GJJ505" s="176"/>
      <c r="GJK505" s="176"/>
      <c r="GJL505" s="176"/>
      <c r="GJM505" s="176"/>
      <c r="GJN505" s="176"/>
      <c r="GJO505" s="176"/>
      <c r="GJP505" s="176"/>
      <c r="GJQ505" s="176"/>
      <c r="GJR505" s="176"/>
      <c r="GJS505" s="176"/>
      <c r="GJT505" s="176"/>
      <c r="GJU505" s="176"/>
      <c r="GJV505" s="176"/>
      <c r="GJW505" s="176"/>
      <c r="GJX505" s="176"/>
      <c r="GJY505" s="176"/>
      <c r="GJZ505" s="176"/>
      <c r="GKA505" s="176"/>
      <c r="GKB505" s="176"/>
      <c r="GKC505" s="176"/>
      <c r="GKD505" s="176"/>
      <c r="GKE505" s="176"/>
      <c r="GKF505" s="176"/>
      <c r="GKG505" s="176"/>
      <c r="GKH505" s="176"/>
      <c r="GKI505" s="176"/>
      <c r="GKJ505" s="176"/>
      <c r="GKK505" s="176"/>
      <c r="GKL505" s="176"/>
      <c r="GKM505" s="176"/>
      <c r="GKN505" s="176"/>
      <c r="GKO505" s="176"/>
      <c r="GKP505" s="176"/>
      <c r="GKQ505" s="176"/>
      <c r="GKR505" s="176"/>
      <c r="GKS505" s="176"/>
      <c r="GKT505" s="176"/>
      <c r="GKU505" s="176"/>
      <c r="GKV505" s="176"/>
      <c r="GKW505" s="176"/>
      <c r="GKX505" s="176"/>
      <c r="GKY505" s="176"/>
      <c r="GKZ505" s="176"/>
      <c r="GLA505" s="176"/>
      <c r="GLB505" s="176"/>
      <c r="GLC505" s="176"/>
      <c r="GLD505" s="176"/>
      <c r="GLE505" s="176"/>
      <c r="GLF505" s="176"/>
      <c r="GLG505" s="176"/>
      <c r="GLH505" s="176"/>
      <c r="GLI505" s="176"/>
      <c r="GLJ505" s="176"/>
      <c r="GLK505" s="176"/>
      <c r="GLL505" s="176"/>
      <c r="GLM505" s="176"/>
      <c r="GLN505" s="176"/>
      <c r="GLO505" s="176"/>
      <c r="GLP505" s="176"/>
      <c r="GLQ505" s="176"/>
      <c r="GLR505" s="176"/>
      <c r="GLS505" s="176"/>
      <c r="GLT505" s="176"/>
      <c r="GLU505" s="176"/>
      <c r="GLV505" s="176"/>
      <c r="GLW505" s="176"/>
      <c r="GLX505" s="176"/>
      <c r="GLY505" s="176"/>
      <c r="GLZ505" s="176"/>
      <c r="GMA505" s="176"/>
      <c r="GMB505" s="176"/>
      <c r="GMC505" s="176"/>
      <c r="GMD505" s="176"/>
      <c r="GME505" s="176"/>
      <c r="GMF505" s="176"/>
      <c r="GMG505" s="176"/>
      <c r="GMH505" s="176"/>
      <c r="GMI505" s="176"/>
      <c r="GMJ505" s="176"/>
      <c r="GMK505" s="176"/>
      <c r="GML505" s="176"/>
      <c r="GMM505" s="176"/>
      <c r="GMN505" s="176"/>
      <c r="GMO505" s="176"/>
      <c r="GMP505" s="176"/>
      <c r="GMQ505" s="176"/>
      <c r="GMR505" s="176"/>
      <c r="GMS505" s="176"/>
      <c r="GMT505" s="176"/>
      <c r="GMU505" s="176"/>
      <c r="GMV505" s="176"/>
      <c r="GMW505" s="176"/>
      <c r="GMX505" s="176"/>
      <c r="GMY505" s="176"/>
      <c r="GMZ505" s="176"/>
      <c r="GNA505" s="176"/>
      <c r="GNB505" s="176"/>
      <c r="GNC505" s="176"/>
      <c r="GND505" s="176"/>
      <c r="GNE505" s="176"/>
      <c r="GNF505" s="176"/>
      <c r="GNG505" s="176"/>
      <c r="GNH505" s="176"/>
      <c r="GNI505" s="176"/>
      <c r="GNJ505" s="176"/>
      <c r="GNK505" s="176"/>
      <c r="GNL505" s="176"/>
      <c r="GNM505" s="176"/>
      <c r="GNN505" s="176"/>
      <c r="GNO505" s="176"/>
      <c r="GNP505" s="176"/>
      <c r="GNQ505" s="176"/>
      <c r="GNR505" s="176"/>
      <c r="GNS505" s="176"/>
      <c r="GNT505" s="176"/>
      <c r="GNU505" s="176"/>
      <c r="GNV505" s="176"/>
      <c r="GNW505" s="176"/>
      <c r="GNX505" s="176"/>
      <c r="GNY505" s="176"/>
      <c r="GNZ505" s="176"/>
      <c r="GOA505" s="176"/>
      <c r="GOB505" s="176"/>
      <c r="GOC505" s="176"/>
      <c r="GOD505" s="176"/>
      <c r="GOE505" s="176"/>
      <c r="GOF505" s="176"/>
      <c r="GOG505" s="176"/>
      <c r="GOH505" s="176"/>
      <c r="GOI505" s="176"/>
      <c r="GOJ505" s="176"/>
      <c r="GOK505" s="176"/>
      <c r="GOL505" s="176"/>
      <c r="GOM505" s="176"/>
      <c r="GON505" s="176"/>
      <c r="GOO505" s="176"/>
      <c r="GOP505" s="176"/>
      <c r="GOQ505" s="176"/>
      <c r="GOR505" s="176"/>
      <c r="GOS505" s="176"/>
      <c r="GOT505" s="176"/>
      <c r="GOU505" s="176"/>
      <c r="GOV505" s="176"/>
      <c r="GOW505" s="176"/>
      <c r="GOX505" s="176"/>
      <c r="GOY505" s="176"/>
      <c r="GOZ505" s="176"/>
      <c r="GPA505" s="176"/>
      <c r="GPB505" s="176"/>
      <c r="GPC505" s="176"/>
      <c r="GPD505" s="176"/>
      <c r="GPE505" s="176"/>
      <c r="GPF505" s="176"/>
      <c r="GPG505" s="176"/>
      <c r="GPH505" s="176"/>
      <c r="GPI505" s="176"/>
      <c r="GPJ505" s="176"/>
      <c r="GPK505" s="176"/>
      <c r="GPL505" s="176"/>
      <c r="GPM505" s="176"/>
      <c r="GPN505" s="176"/>
      <c r="GPO505" s="176"/>
      <c r="GPP505" s="176"/>
      <c r="GPQ505" s="176"/>
      <c r="GPR505" s="176"/>
      <c r="GPS505" s="176"/>
      <c r="GPT505" s="176"/>
      <c r="GPU505" s="176"/>
      <c r="GPV505" s="176"/>
      <c r="GPW505" s="176"/>
      <c r="GPX505" s="176"/>
      <c r="GPY505" s="176"/>
      <c r="GPZ505" s="176"/>
      <c r="GQA505" s="176"/>
      <c r="GQB505" s="176"/>
      <c r="GQC505" s="176"/>
      <c r="GQD505" s="176"/>
      <c r="GQE505" s="176"/>
      <c r="GQF505" s="176"/>
      <c r="GQG505" s="176"/>
      <c r="GQH505" s="176"/>
      <c r="GQI505" s="176"/>
      <c r="GQJ505" s="176"/>
      <c r="GQK505" s="176"/>
      <c r="GQL505" s="176"/>
      <c r="GQM505" s="176"/>
      <c r="GQN505" s="176"/>
      <c r="GQO505" s="176"/>
      <c r="GQP505" s="176"/>
      <c r="GQQ505" s="176"/>
      <c r="GQR505" s="176"/>
      <c r="GQS505" s="176"/>
      <c r="GQT505" s="176"/>
      <c r="GQU505" s="176"/>
      <c r="GQV505" s="176"/>
      <c r="GQW505" s="176"/>
      <c r="GQX505" s="176"/>
      <c r="GQY505" s="176"/>
      <c r="GQZ505" s="176"/>
      <c r="GRA505" s="176"/>
      <c r="GRB505" s="176"/>
      <c r="GRC505" s="176"/>
      <c r="GRD505" s="176"/>
      <c r="GRE505" s="176"/>
      <c r="GRF505" s="176"/>
      <c r="GRG505" s="176"/>
      <c r="GRH505" s="176"/>
      <c r="GRI505" s="176"/>
      <c r="GRJ505" s="176"/>
      <c r="GRK505" s="176"/>
      <c r="GRL505" s="176"/>
      <c r="GRM505" s="176"/>
      <c r="GRN505" s="176"/>
      <c r="GRO505" s="176"/>
      <c r="GRP505" s="176"/>
      <c r="GRQ505" s="176"/>
      <c r="GRR505" s="176"/>
      <c r="GRS505" s="176"/>
      <c r="GRT505" s="176"/>
      <c r="GRU505" s="176"/>
      <c r="GRV505" s="176"/>
      <c r="GRW505" s="176"/>
      <c r="GRX505" s="176"/>
      <c r="GRY505" s="176"/>
      <c r="GRZ505" s="176"/>
      <c r="GSA505" s="176"/>
      <c r="GSB505" s="176"/>
      <c r="GSC505" s="176"/>
      <c r="GSD505" s="176"/>
      <c r="GSE505" s="176"/>
      <c r="GSF505" s="176"/>
      <c r="GSG505" s="176"/>
      <c r="GSH505" s="176"/>
      <c r="GSI505" s="176"/>
      <c r="GSJ505" s="176"/>
      <c r="GSK505" s="176"/>
      <c r="GSL505" s="176"/>
      <c r="GSM505" s="176"/>
      <c r="GSN505" s="176"/>
      <c r="GSO505" s="176"/>
      <c r="GSP505" s="176"/>
      <c r="GSQ505" s="176"/>
      <c r="GSR505" s="176"/>
      <c r="GSS505" s="176"/>
      <c r="GST505" s="176"/>
      <c r="GSU505" s="176"/>
      <c r="GSV505" s="176"/>
      <c r="GSW505" s="176"/>
      <c r="GSX505" s="176"/>
      <c r="GSY505" s="176"/>
      <c r="GSZ505" s="176"/>
      <c r="GTA505" s="176"/>
      <c r="GTB505" s="176"/>
      <c r="GTC505" s="176"/>
      <c r="GTD505" s="176"/>
      <c r="GTE505" s="176"/>
      <c r="GTF505" s="176"/>
      <c r="GTG505" s="176"/>
      <c r="GTH505" s="176"/>
      <c r="GTI505" s="176"/>
      <c r="GTJ505" s="176"/>
      <c r="GTK505" s="176"/>
      <c r="GTL505" s="176"/>
      <c r="GTM505" s="176"/>
      <c r="GTN505" s="176"/>
      <c r="GTO505" s="176"/>
      <c r="GTP505" s="176"/>
      <c r="GTQ505" s="176"/>
      <c r="GTR505" s="176"/>
      <c r="GTS505" s="176"/>
      <c r="GTT505" s="176"/>
      <c r="GTU505" s="176"/>
      <c r="GTV505" s="176"/>
      <c r="GTW505" s="176"/>
      <c r="GTX505" s="176"/>
      <c r="GTY505" s="176"/>
      <c r="GTZ505" s="176"/>
      <c r="GUA505" s="176"/>
      <c r="GUB505" s="176"/>
      <c r="GUC505" s="176"/>
      <c r="GUD505" s="176"/>
      <c r="GUE505" s="176"/>
      <c r="GUF505" s="176"/>
      <c r="GUG505" s="176"/>
      <c r="GUH505" s="176"/>
      <c r="GUI505" s="176"/>
      <c r="GUJ505" s="176"/>
      <c r="GUK505" s="176"/>
      <c r="GUL505" s="176"/>
      <c r="GUM505" s="176"/>
      <c r="GUN505" s="176"/>
      <c r="GUO505" s="176"/>
      <c r="GUP505" s="176"/>
      <c r="GUQ505" s="176"/>
      <c r="GUR505" s="176"/>
      <c r="GUS505" s="176"/>
      <c r="GUT505" s="176"/>
      <c r="GUU505" s="176"/>
      <c r="GUV505" s="176"/>
      <c r="GUW505" s="176"/>
      <c r="GUX505" s="176"/>
      <c r="GUY505" s="176"/>
      <c r="GUZ505" s="176"/>
      <c r="GVA505" s="176"/>
      <c r="GVB505" s="176"/>
      <c r="GVC505" s="176"/>
      <c r="GVD505" s="176"/>
      <c r="GVE505" s="176"/>
      <c r="GVF505" s="176"/>
      <c r="GVG505" s="176"/>
      <c r="GVH505" s="176"/>
      <c r="GVI505" s="176"/>
      <c r="GVJ505" s="176"/>
      <c r="GVK505" s="176"/>
      <c r="GVL505" s="176"/>
      <c r="GVM505" s="176"/>
      <c r="GVN505" s="176"/>
      <c r="GVO505" s="176"/>
      <c r="GVP505" s="176"/>
      <c r="GVQ505" s="176"/>
      <c r="GVR505" s="176"/>
      <c r="GVS505" s="176"/>
      <c r="GVT505" s="176"/>
      <c r="GVU505" s="176"/>
      <c r="GVV505" s="176"/>
      <c r="GVW505" s="176"/>
      <c r="GVX505" s="176"/>
      <c r="GVY505" s="176"/>
      <c r="GVZ505" s="176"/>
      <c r="GWA505" s="176"/>
      <c r="GWB505" s="176"/>
      <c r="GWC505" s="176"/>
      <c r="GWD505" s="176"/>
      <c r="GWE505" s="176"/>
      <c r="GWF505" s="176"/>
      <c r="GWG505" s="176"/>
      <c r="GWH505" s="176"/>
      <c r="GWI505" s="176"/>
      <c r="GWJ505" s="176"/>
      <c r="GWK505" s="176"/>
      <c r="GWL505" s="176"/>
      <c r="GWM505" s="176"/>
      <c r="GWN505" s="176"/>
      <c r="GWO505" s="176"/>
      <c r="GWP505" s="176"/>
      <c r="GWQ505" s="176"/>
      <c r="GWR505" s="176"/>
      <c r="GWS505" s="176"/>
      <c r="GWT505" s="176"/>
      <c r="GWU505" s="176"/>
      <c r="GWV505" s="176"/>
      <c r="GWW505" s="176"/>
      <c r="GWX505" s="176"/>
      <c r="GWY505" s="176"/>
      <c r="GWZ505" s="176"/>
      <c r="GXA505" s="176"/>
      <c r="GXB505" s="176"/>
      <c r="GXC505" s="176"/>
      <c r="GXD505" s="176"/>
      <c r="GXE505" s="176"/>
      <c r="GXF505" s="176"/>
      <c r="GXG505" s="176"/>
      <c r="GXH505" s="176"/>
      <c r="GXI505" s="176"/>
      <c r="GXJ505" s="176"/>
      <c r="GXK505" s="176"/>
      <c r="GXL505" s="176"/>
      <c r="GXM505" s="176"/>
      <c r="GXN505" s="176"/>
      <c r="GXO505" s="176"/>
      <c r="GXP505" s="176"/>
      <c r="GXQ505" s="176"/>
      <c r="GXR505" s="176"/>
      <c r="GXS505" s="176"/>
      <c r="GXT505" s="176"/>
      <c r="GXU505" s="176"/>
      <c r="GXV505" s="176"/>
      <c r="GXW505" s="176"/>
      <c r="GXX505" s="176"/>
      <c r="GXY505" s="176"/>
      <c r="GXZ505" s="176"/>
      <c r="GYA505" s="176"/>
      <c r="GYB505" s="176"/>
      <c r="GYC505" s="176"/>
      <c r="GYD505" s="176"/>
      <c r="GYE505" s="176"/>
      <c r="GYF505" s="176"/>
      <c r="GYG505" s="176"/>
      <c r="GYH505" s="176"/>
      <c r="GYI505" s="176"/>
      <c r="GYJ505" s="176"/>
      <c r="GYK505" s="176"/>
      <c r="GYL505" s="176"/>
      <c r="GYM505" s="176"/>
      <c r="GYN505" s="176"/>
      <c r="GYO505" s="176"/>
      <c r="GYP505" s="176"/>
      <c r="GYQ505" s="176"/>
      <c r="GYR505" s="176"/>
      <c r="GYS505" s="176"/>
      <c r="GYT505" s="176"/>
      <c r="GYU505" s="176"/>
      <c r="GYV505" s="176"/>
      <c r="GYW505" s="176"/>
      <c r="GYX505" s="176"/>
      <c r="GYY505" s="176"/>
      <c r="GYZ505" s="176"/>
      <c r="GZA505" s="176"/>
      <c r="GZB505" s="176"/>
      <c r="GZC505" s="176"/>
      <c r="GZD505" s="176"/>
      <c r="GZE505" s="176"/>
      <c r="GZF505" s="176"/>
      <c r="GZG505" s="176"/>
      <c r="GZH505" s="176"/>
      <c r="GZI505" s="176"/>
      <c r="GZJ505" s="176"/>
      <c r="GZK505" s="176"/>
      <c r="GZL505" s="176"/>
      <c r="GZM505" s="176"/>
      <c r="GZN505" s="176"/>
      <c r="GZO505" s="176"/>
      <c r="GZP505" s="176"/>
      <c r="GZQ505" s="176"/>
      <c r="GZR505" s="176"/>
      <c r="GZS505" s="176"/>
      <c r="GZT505" s="176"/>
      <c r="GZU505" s="176"/>
      <c r="GZV505" s="176"/>
      <c r="GZW505" s="176"/>
      <c r="GZX505" s="176"/>
      <c r="GZY505" s="176"/>
      <c r="GZZ505" s="176"/>
      <c r="HAA505" s="176"/>
      <c r="HAB505" s="176"/>
      <c r="HAC505" s="176"/>
      <c r="HAD505" s="176"/>
      <c r="HAE505" s="176"/>
      <c r="HAF505" s="176"/>
      <c r="HAG505" s="176"/>
      <c r="HAH505" s="176"/>
      <c r="HAI505" s="176"/>
      <c r="HAJ505" s="176"/>
      <c r="HAK505" s="176"/>
      <c r="HAL505" s="176"/>
      <c r="HAM505" s="176"/>
      <c r="HAN505" s="176"/>
      <c r="HAO505" s="176"/>
      <c r="HAP505" s="176"/>
      <c r="HAQ505" s="176"/>
      <c r="HAR505" s="176"/>
      <c r="HAS505" s="176"/>
      <c r="HAT505" s="176"/>
      <c r="HAU505" s="176"/>
      <c r="HAV505" s="176"/>
      <c r="HAW505" s="176"/>
      <c r="HAX505" s="176"/>
      <c r="HAY505" s="176"/>
      <c r="HAZ505" s="176"/>
      <c r="HBA505" s="176"/>
      <c r="HBB505" s="176"/>
      <c r="HBC505" s="176"/>
      <c r="HBD505" s="176"/>
      <c r="HBE505" s="176"/>
      <c r="HBF505" s="176"/>
      <c r="HBG505" s="176"/>
      <c r="HBH505" s="176"/>
      <c r="HBI505" s="176"/>
      <c r="HBJ505" s="176"/>
      <c r="HBK505" s="176"/>
      <c r="HBL505" s="176"/>
      <c r="HBM505" s="176"/>
      <c r="HBN505" s="176"/>
      <c r="HBO505" s="176"/>
      <c r="HBP505" s="176"/>
      <c r="HBQ505" s="176"/>
      <c r="HBR505" s="176"/>
      <c r="HBS505" s="176"/>
      <c r="HBT505" s="176"/>
      <c r="HBU505" s="176"/>
      <c r="HBV505" s="176"/>
      <c r="HBW505" s="176"/>
      <c r="HBX505" s="176"/>
      <c r="HBY505" s="176"/>
      <c r="HBZ505" s="176"/>
      <c r="HCA505" s="176"/>
      <c r="HCB505" s="176"/>
      <c r="HCC505" s="176"/>
      <c r="HCD505" s="176"/>
      <c r="HCE505" s="176"/>
      <c r="HCF505" s="176"/>
      <c r="HCG505" s="176"/>
      <c r="HCH505" s="176"/>
      <c r="HCI505" s="176"/>
      <c r="HCJ505" s="176"/>
      <c r="HCK505" s="176"/>
      <c r="HCL505" s="176"/>
      <c r="HCM505" s="176"/>
      <c r="HCN505" s="176"/>
      <c r="HCO505" s="176"/>
      <c r="HCP505" s="176"/>
      <c r="HCQ505" s="176"/>
      <c r="HCR505" s="176"/>
      <c r="HCS505" s="176"/>
      <c r="HCT505" s="176"/>
      <c r="HCU505" s="176"/>
      <c r="HCV505" s="176"/>
      <c r="HCW505" s="176"/>
      <c r="HCX505" s="176"/>
      <c r="HCY505" s="176"/>
      <c r="HCZ505" s="176"/>
      <c r="HDA505" s="176"/>
      <c r="HDB505" s="176"/>
      <c r="HDC505" s="176"/>
      <c r="HDD505" s="176"/>
      <c r="HDE505" s="176"/>
      <c r="HDF505" s="176"/>
      <c r="HDG505" s="176"/>
      <c r="HDH505" s="176"/>
      <c r="HDI505" s="176"/>
      <c r="HDJ505" s="176"/>
      <c r="HDK505" s="176"/>
      <c r="HDL505" s="176"/>
      <c r="HDM505" s="176"/>
      <c r="HDN505" s="176"/>
      <c r="HDO505" s="176"/>
      <c r="HDP505" s="176"/>
      <c r="HDQ505" s="176"/>
      <c r="HDR505" s="176"/>
      <c r="HDS505" s="176"/>
      <c r="HDT505" s="176"/>
      <c r="HDU505" s="176"/>
      <c r="HDV505" s="176"/>
      <c r="HDW505" s="176"/>
      <c r="HDX505" s="176"/>
      <c r="HDY505" s="176"/>
      <c r="HDZ505" s="176"/>
      <c r="HEA505" s="176"/>
      <c r="HEB505" s="176"/>
      <c r="HEC505" s="176"/>
      <c r="HED505" s="176"/>
      <c r="HEE505" s="176"/>
      <c r="HEF505" s="176"/>
      <c r="HEG505" s="176"/>
      <c r="HEH505" s="176"/>
      <c r="HEI505" s="176"/>
      <c r="HEJ505" s="176"/>
      <c r="HEK505" s="176"/>
      <c r="HEL505" s="176"/>
      <c r="HEM505" s="176"/>
      <c r="HEN505" s="176"/>
      <c r="HEO505" s="176"/>
      <c r="HEP505" s="176"/>
      <c r="HEQ505" s="176"/>
      <c r="HER505" s="176"/>
      <c r="HES505" s="176"/>
      <c r="HET505" s="176"/>
      <c r="HEU505" s="176"/>
      <c r="HEV505" s="176"/>
      <c r="HEW505" s="176"/>
      <c r="HEX505" s="176"/>
      <c r="HEY505" s="176"/>
      <c r="HEZ505" s="176"/>
      <c r="HFA505" s="176"/>
      <c r="HFB505" s="176"/>
      <c r="HFC505" s="176"/>
      <c r="HFD505" s="176"/>
      <c r="HFE505" s="176"/>
      <c r="HFF505" s="176"/>
      <c r="HFG505" s="176"/>
      <c r="HFH505" s="176"/>
      <c r="HFI505" s="176"/>
      <c r="HFJ505" s="176"/>
      <c r="HFK505" s="176"/>
      <c r="HFL505" s="176"/>
      <c r="HFM505" s="176"/>
      <c r="HFN505" s="176"/>
      <c r="HFO505" s="176"/>
      <c r="HFP505" s="176"/>
      <c r="HFQ505" s="176"/>
      <c r="HFR505" s="176"/>
      <c r="HFS505" s="176"/>
      <c r="HFT505" s="176"/>
      <c r="HFU505" s="176"/>
      <c r="HFV505" s="176"/>
      <c r="HFW505" s="176"/>
      <c r="HFX505" s="176"/>
      <c r="HFY505" s="176"/>
      <c r="HFZ505" s="176"/>
      <c r="HGA505" s="176"/>
      <c r="HGB505" s="176"/>
      <c r="HGC505" s="176"/>
      <c r="HGD505" s="176"/>
      <c r="HGE505" s="176"/>
      <c r="HGF505" s="176"/>
      <c r="HGG505" s="176"/>
      <c r="HGH505" s="176"/>
      <c r="HGI505" s="176"/>
      <c r="HGJ505" s="176"/>
      <c r="HGK505" s="176"/>
      <c r="HGL505" s="176"/>
      <c r="HGM505" s="176"/>
      <c r="HGN505" s="176"/>
      <c r="HGO505" s="176"/>
      <c r="HGP505" s="176"/>
      <c r="HGQ505" s="176"/>
      <c r="HGR505" s="176"/>
      <c r="HGS505" s="176"/>
      <c r="HGT505" s="176"/>
      <c r="HGU505" s="176"/>
      <c r="HGV505" s="176"/>
      <c r="HGW505" s="176"/>
      <c r="HGX505" s="176"/>
      <c r="HGY505" s="176"/>
      <c r="HGZ505" s="176"/>
      <c r="HHA505" s="176"/>
      <c r="HHB505" s="176"/>
      <c r="HHC505" s="176"/>
      <c r="HHD505" s="176"/>
      <c r="HHE505" s="176"/>
      <c r="HHF505" s="176"/>
      <c r="HHG505" s="176"/>
      <c r="HHH505" s="176"/>
      <c r="HHI505" s="176"/>
      <c r="HHJ505" s="176"/>
      <c r="HHK505" s="176"/>
      <c r="HHL505" s="176"/>
      <c r="HHM505" s="176"/>
      <c r="HHN505" s="176"/>
      <c r="HHO505" s="176"/>
      <c r="HHP505" s="176"/>
      <c r="HHQ505" s="176"/>
      <c r="HHR505" s="176"/>
      <c r="HHS505" s="176"/>
      <c r="HHT505" s="176"/>
      <c r="HHU505" s="176"/>
      <c r="HHV505" s="176"/>
      <c r="HHW505" s="176"/>
      <c r="HHX505" s="176"/>
      <c r="HHY505" s="176"/>
      <c r="HHZ505" s="176"/>
      <c r="HIA505" s="176"/>
      <c r="HIB505" s="176"/>
      <c r="HIC505" s="176"/>
      <c r="HID505" s="176"/>
      <c r="HIE505" s="176"/>
      <c r="HIF505" s="176"/>
      <c r="HIG505" s="176"/>
      <c r="HIH505" s="176"/>
      <c r="HII505" s="176"/>
      <c r="HIJ505" s="176"/>
      <c r="HIK505" s="176"/>
      <c r="HIL505" s="176"/>
      <c r="HIM505" s="176"/>
      <c r="HIN505" s="176"/>
      <c r="HIO505" s="176"/>
      <c r="HIP505" s="176"/>
      <c r="HIQ505" s="176"/>
      <c r="HIR505" s="176"/>
      <c r="HIS505" s="176"/>
      <c r="HIT505" s="176"/>
      <c r="HIU505" s="176"/>
      <c r="HIV505" s="176"/>
      <c r="HIW505" s="176"/>
      <c r="HIX505" s="176"/>
      <c r="HIY505" s="176"/>
      <c r="HIZ505" s="176"/>
      <c r="HJA505" s="176"/>
      <c r="HJB505" s="176"/>
      <c r="HJC505" s="176"/>
      <c r="HJD505" s="176"/>
      <c r="HJE505" s="176"/>
      <c r="HJF505" s="176"/>
      <c r="HJG505" s="176"/>
      <c r="HJH505" s="176"/>
      <c r="HJI505" s="176"/>
      <c r="HJJ505" s="176"/>
      <c r="HJK505" s="176"/>
      <c r="HJL505" s="176"/>
      <c r="HJM505" s="176"/>
      <c r="HJN505" s="176"/>
      <c r="HJO505" s="176"/>
      <c r="HJP505" s="176"/>
      <c r="HJQ505" s="176"/>
      <c r="HJR505" s="176"/>
      <c r="HJS505" s="176"/>
      <c r="HJT505" s="176"/>
      <c r="HJU505" s="176"/>
      <c r="HJV505" s="176"/>
      <c r="HJW505" s="176"/>
      <c r="HJX505" s="176"/>
      <c r="HJY505" s="176"/>
      <c r="HJZ505" s="176"/>
      <c r="HKA505" s="176"/>
      <c r="HKB505" s="176"/>
      <c r="HKC505" s="176"/>
      <c r="HKD505" s="176"/>
      <c r="HKE505" s="176"/>
      <c r="HKF505" s="176"/>
      <c r="HKG505" s="176"/>
      <c r="HKH505" s="176"/>
      <c r="HKI505" s="176"/>
      <c r="HKJ505" s="176"/>
      <c r="HKK505" s="176"/>
      <c r="HKL505" s="176"/>
      <c r="HKM505" s="176"/>
      <c r="HKN505" s="176"/>
      <c r="HKO505" s="176"/>
      <c r="HKP505" s="176"/>
      <c r="HKQ505" s="176"/>
      <c r="HKR505" s="176"/>
      <c r="HKS505" s="176"/>
      <c r="HKT505" s="176"/>
      <c r="HKU505" s="176"/>
      <c r="HKV505" s="176"/>
      <c r="HKW505" s="176"/>
      <c r="HKX505" s="176"/>
      <c r="HKY505" s="176"/>
      <c r="HKZ505" s="176"/>
      <c r="HLA505" s="176"/>
      <c r="HLB505" s="176"/>
      <c r="HLC505" s="176"/>
      <c r="HLD505" s="176"/>
      <c r="HLE505" s="176"/>
      <c r="HLF505" s="176"/>
      <c r="HLG505" s="176"/>
      <c r="HLH505" s="176"/>
      <c r="HLI505" s="176"/>
      <c r="HLJ505" s="176"/>
      <c r="HLK505" s="176"/>
      <c r="HLL505" s="176"/>
      <c r="HLM505" s="176"/>
      <c r="HLN505" s="176"/>
      <c r="HLO505" s="176"/>
      <c r="HLP505" s="176"/>
      <c r="HLQ505" s="176"/>
      <c r="HLR505" s="176"/>
      <c r="HLS505" s="176"/>
      <c r="HLT505" s="176"/>
      <c r="HLU505" s="176"/>
      <c r="HLV505" s="176"/>
      <c r="HLW505" s="176"/>
      <c r="HLX505" s="176"/>
      <c r="HLY505" s="176"/>
      <c r="HLZ505" s="176"/>
      <c r="HMA505" s="176"/>
      <c r="HMB505" s="176"/>
      <c r="HMC505" s="176"/>
      <c r="HMD505" s="176"/>
      <c r="HME505" s="176"/>
      <c r="HMF505" s="176"/>
      <c r="HMG505" s="176"/>
      <c r="HMH505" s="176"/>
      <c r="HMI505" s="176"/>
      <c r="HMJ505" s="176"/>
      <c r="HMK505" s="176"/>
      <c r="HML505" s="176"/>
      <c r="HMM505" s="176"/>
      <c r="HMN505" s="176"/>
      <c r="HMO505" s="176"/>
      <c r="HMP505" s="176"/>
      <c r="HMQ505" s="176"/>
      <c r="HMR505" s="176"/>
      <c r="HMS505" s="176"/>
      <c r="HMT505" s="176"/>
      <c r="HMU505" s="176"/>
      <c r="HMV505" s="176"/>
      <c r="HMW505" s="176"/>
      <c r="HMX505" s="176"/>
      <c r="HMY505" s="176"/>
      <c r="HMZ505" s="176"/>
      <c r="HNA505" s="176"/>
      <c r="HNB505" s="176"/>
      <c r="HNC505" s="176"/>
      <c r="HND505" s="176"/>
      <c r="HNE505" s="176"/>
      <c r="HNF505" s="176"/>
      <c r="HNG505" s="176"/>
      <c r="HNH505" s="176"/>
      <c r="HNI505" s="176"/>
      <c r="HNJ505" s="176"/>
      <c r="HNK505" s="176"/>
      <c r="HNL505" s="176"/>
      <c r="HNM505" s="176"/>
      <c r="HNN505" s="176"/>
      <c r="HNO505" s="176"/>
      <c r="HNP505" s="176"/>
      <c r="HNQ505" s="176"/>
      <c r="HNR505" s="176"/>
      <c r="HNS505" s="176"/>
      <c r="HNT505" s="176"/>
      <c r="HNU505" s="176"/>
      <c r="HNV505" s="176"/>
      <c r="HNW505" s="176"/>
      <c r="HNX505" s="176"/>
      <c r="HNY505" s="176"/>
      <c r="HNZ505" s="176"/>
      <c r="HOA505" s="176"/>
      <c r="HOB505" s="176"/>
      <c r="HOC505" s="176"/>
      <c r="HOD505" s="176"/>
      <c r="HOE505" s="176"/>
      <c r="HOF505" s="176"/>
      <c r="HOG505" s="176"/>
      <c r="HOH505" s="176"/>
      <c r="HOI505" s="176"/>
      <c r="HOJ505" s="176"/>
      <c r="HOK505" s="176"/>
      <c r="HOL505" s="176"/>
      <c r="HOM505" s="176"/>
      <c r="HON505" s="176"/>
      <c r="HOO505" s="176"/>
      <c r="HOP505" s="176"/>
      <c r="HOQ505" s="176"/>
      <c r="HOR505" s="176"/>
      <c r="HOS505" s="176"/>
      <c r="HOT505" s="176"/>
      <c r="HOU505" s="176"/>
      <c r="HOV505" s="176"/>
      <c r="HOW505" s="176"/>
      <c r="HOX505" s="176"/>
      <c r="HOY505" s="176"/>
      <c r="HOZ505" s="176"/>
      <c r="HPA505" s="176"/>
      <c r="HPB505" s="176"/>
      <c r="HPC505" s="176"/>
      <c r="HPD505" s="176"/>
      <c r="HPE505" s="176"/>
      <c r="HPF505" s="176"/>
      <c r="HPG505" s="176"/>
      <c r="HPH505" s="176"/>
      <c r="HPI505" s="176"/>
      <c r="HPJ505" s="176"/>
      <c r="HPK505" s="176"/>
      <c r="HPL505" s="176"/>
      <c r="HPM505" s="176"/>
      <c r="HPN505" s="176"/>
      <c r="HPO505" s="176"/>
      <c r="HPP505" s="176"/>
      <c r="HPQ505" s="176"/>
      <c r="HPR505" s="176"/>
      <c r="HPS505" s="176"/>
      <c r="HPT505" s="176"/>
      <c r="HPU505" s="176"/>
      <c r="HPV505" s="176"/>
      <c r="HPW505" s="176"/>
      <c r="HPX505" s="176"/>
      <c r="HPY505" s="176"/>
      <c r="HPZ505" s="176"/>
      <c r="HQA505" s="176"/>
      <c r="HQB505" s="176"/>
      <c r="HQC505" s="176"/>
      <c r="HQD505" s="176"/>
      <c r="HQE505" s="176"/>
      <c r="HQF505" s="176"/>
      <c r="HQG505" s="176"/>
      <c r="HQH505" s="176"/>
      <c r="HQI505" s="176"/>
      <c r="HQJ505" s="176"/>
      <c r="HQK505" s="176"/>
      <c r="HQL505" s="176"/>
      <c r="HQM505" s="176"/>
      <c r="HQN505" s="176"/>
      <c r="HQO505" s="176"/>
      <c r="HQP505" s="176"/>
      <c r="HQQ505" s="176"/>
      <c r="HQR505" s="176"/>
      <c r="HQS505" s="176"/>
      <c r="HQT505" s="176"/>
      <c r="HQU505" s="176"/>
      <c r="HQV505" s="176"/>
      <c r="HQW505" s="176"/>
      <c r="HQX505" s="176"/>
      <c r="HQY505" s="176"/>
      <c r="HQZ505" s="176"/>
      <c r="HRA505" s="176"/>
      <c r="HRB505" s="176"/>
      <c r="HRC505" s="176"/>
      <c r="HRD505" s="176"/>
      <c r="HRE505" s="176"/>
      <c r="HRF505" s="176"/>
      <c r="HRG505" s="176"/>
      <c r="HRH505" s="176"/>
      <c r="HRI505" s="176"/>
      <c r="HRJ505" s="176"/>
      <c r="HRK505" s="176"/>
      <c r="HRL505" s="176"/>
      <c r="HRM505" s="176"/>
      <c r="HRN505" s="176"/>
      <c r="HRO505" s="176"/>
      <c r="HRP505" s="176"/>
      <c r="HRQ505" s="176"/>
      <c r="HRR505" s="176"/>
      <c r="HRS505" s="176"/>
      <c r="HRT505" s="176"/>
      <c r="HRU505" s="176"/>
      <c r="HRV505" s="176"/>
      <c r="HRW505" s="176"/>
      <c r="HRX505" s="176"/>
      <c r="HRY505" s="176"/>
      <c r="HRZ505" s="176"/>
      <c r="HSA505" s="176"/>
      <c r="HSB505" s="176"/>
      <c r="HSC505" s="176"/>
      <c r="HSD505" s="176"/>
      <c r="HSE505" s="176"/>
      <c r="HSF505" s="176"/>
      <c r="HSG505" s="176"/>
      <c r="HSH505" s="176"/>
      <c r="HSI505" s="176"/>
      <c r="HSJ505" s="176"/>
      <c r="HSK505" s="176"/>
      <c r="HSL505" s="176"/>
      <c r="HSM505" s="176"/>
      <c r="HSN505" s="176"/>
      <c r="HSO505" s="176"/>
      <c r="HSP505" s="176"/>
      <c r="HSQ505" s="176"/>
      <c r="HSR505" s="176"/>
      <c r="HSS505" s="176"/>
      <c r="HST505" s="176"/>
      <c r="HSU505" s="176"/>
      <c r="HSV505" s="176"/>
      <c r="HSW505" s="176"/>
      <c r="HSX505" s="176"/>
      <c r="HSY505" s="176"/>
      <c r="HSZ505" s="176"/>
      <c r="HTA505" s="176"/>
      <c r="HTB505" s="176"/>
      <c r="HTC505" s="176"/>
      <c r="HTD505" s="176"/>
      <c r="HTE505" s="176"/>
      <c r="HTF505" s="176"/>
      <c r="HTG505" s="176"/>
      <c r="HTH505" s="176"/>
      <c r="HTI505" s="176"/>
      <c r="HTJ505" s="176"/>
      <c r="HTK505" s="176"/>
      <c r="HTL505" s="176"/>
      <c r="HTM505" s="176"/>
      <c r="HTN505" s="176"/>
      <c r="HTO505" s="176"/>
      <c r="HTP505" s="176"/>
      <c r="HTQ505" s="176"/>
      <c r="HTR505" s="176"/>
      <c r="HTS505" s="176"/>
      <c r="HTT505" s="176"/>
      <c r="HTU505" s="176"/>
      <c r="HTV505" s="176"/>
      <c r="HTW505" s="176"/>
      <c r="HTX505" s="176"/>
      <c r="HTY505" s="176"/>
      <c r="HTZ505" s="176"/>
      <c r="HUA505" s="176"/>
      <c r="HUB505" s="176"/>
      <c r="HUC505" s="176"/>
      <c r="HUD505" s="176"/>
      <c r="HUE505" s="176"/>
      <c r="HUF505" s="176"/>
      <c r="HUG505" s="176"/>
      <c r="HUH505" s="176"/>
      <c r="HUI505" s="176"/>
      <c r="HUJ505" s="176"/>
      <c r="HUK505" s="176"/>
      <c r="HUL505" s="176"/>
      <c r="HUM505" s="176"/>
      <c r="HUN505" s="176"/>
      <c r="HUO505" s="176"/>
      <c r="HUP505" s="176"/>
      <c r="HUQ505" s="176"/>
      <c r="HUR505" s="176"/>
      <c r="HUS505" s="176"/>
      <c r="HUT505" s="176"/>
      <c r="HUU505" s="176"/>
      <c r="HUV505" s="176"/>
      <c r="HUW505" s="176"/>
      <c r="HUX505" s="176"/>
      <c r="HUY505" s="176"/>
      <c r="HUZ505" s="176"/>
      <c r="HVA505" s="176"/>
      <c r="HVB505" s="176"/>
      <c r="HVC505" s="176"/>
      <c r="HVD505" s="176"/>
      <c r="HVE505" s="176"/>
      <c r="HVF505" s="176"/>
      <c r="HVG505" s="176"/>
      <c r="HVH505" s="176"/>
      <c r="HVI505" s="176"/>
      <c r="HVJ505" s="176"/>
      <c r="HVK505" s="176"/>
      <c r="HVL505" s="176"/>
      <c r="HVM505" s="176"/>
      <c r="HVN505" s="176"/>
      <c r="HVO505" s="176"/>
      <c r="HVP505" s="176"/>
      <c r="HVQ505" s="176"/>
      <c r="HVR505" s="176"/>
      <c r="HVS505" s="176"/>
      <c r="HVT505" s="176"/>
      <c r="HVU505" s="176"/>
      <c r="HVV505" s="176"/>
      <c r="HVW505" s="176"/>
      <c r="HVX505" s="176"/>
      <c r="HVY505" s="176"/>
      <c r="HVZ505" s="176"/>
      <c r="HWA505" s="176"/>
      <c r="HWB505" s="176"/>
      <c r="HWC505" s="176"/>
      <c r="HWD505" s="176"/>
      <c r="HWE505" s="176"/>
      <c r="HWF505" s="176"/>
      <c r="HWG505" s="176"/>
      <c r="HWH505" s="176"/>
      <c r="HWI505" s="176"/>
      <c r="HWJ505" s="176"/>
      <c r="HWK505" s="176"/>
      <c r="HWL505" s="176"/>
      <c r="HWM505" s="176"/>
      <c r="HWN505" s="176"/>
      <c r="HWO505" s="176"/>
      <c r="HWP505" s="176"/>
      <c r="HWQ505" s="176"/>
      <c r="HWR505" s="176"/>
      <c r="HWS505" s="176"/>
      <c r="HWT505" s="176"/>
      <c r="HWU505" s="176"/>
      <c r="HWV505" s="176"/>
      <c r="HWW505" s="176"/>
      <c r="HWX505" s="176"/>
      <c r="HWY505" s="176"/>
      <c r="HWZ505" s="176"/>
      <c r="HXA505" s="176"/>
      <c r="HXB505" s="176"/>
      <c r="HXC505" s="176"/>
      <c r="HXD505" s="176"/>
      <c r="HXE505" s="176"/>
      <c r="HXF505" s="176"/>
      <c r="HXG505" s="176"/>
      <c r="HXH505" s="176"/>
      <c r="HXI505" s="176"/>
      <c r="HXJ505" s="176"/>
      <c r="HXK505" s="176"/>
      <c r="HXL505" s="176"/>
      <c r="HXM505" s="176"/>
      <c r="HXN505" s="176"/>
      <c r="HXO505" s="176"/>
      <c r="HXP505" s="176"/>
      <c r="HXQ505" s="176"/>
      <c r="HXR505" s="176"/>
      <c r="HXS505" s="176"/>
      <c r="HXT505" s="176"/>
      <c r="HXU505" s="176"/>
      <c r="HXV505" s="176"/>
      <c r="HXW505" s="176"/>
      <c r="HXX505" s="176"/>
      <c r="HXY505" s="176"/>
      <c r="HXZ505" s="176"/>
      <c r="HYA505" s="176"/>
      <c r="HYB505" s="176"/>
      <c r="HYC505" s="176"/>
      <c r="HYD505" s="176"/>
      <c r="HYE505" s="176"/>
      <c r="HYF505" s="176"/>
      <c r="HYG505" s="176"/>
      <c r="HYH505" s="176"/>
      <c r="HYI505" s="176"/>
      <c r="HYJ505" s="176"/>
      <c r="HYK505" s="176"/>
      <c r="HYL505" s="176"/>
      <c r="HYM505" s="176"/>
      <c r="HYN505" s="176"/>
      <c r="HYO505" s="176"/>
      <c r="HYP505" s="176"/>
      <c r="HYQ505" s="176"/>
      <c r="HYR505" s="176"/>
      <c r="HYS505" s="176"/>
      <c r="HYT505" s="176"/>
      <c r="HYU505" s="176"/>
      <c r="HYV505" s="176"/>
      <c r="HYW505" s="176"/>
      <c r="HYX505" s="176"/>
      <c r="HYY505" s="176"/>
      <c r="HYZ505" s="176"/>
      <c r="HZA505" s="176"/>
      <c r="HZB505" s="176"/>
      <c r="HZC505" s="176"/>
      <c r="HZD505" s="176"/>
      <c r="HZE505" s="176"/>
      <c r="HZF505" s="176"/>
      <c r="HZG505" s="176"/>
      <c r="HZH505" s="176"/>
      <c r="HZI505" s="176"/>
      <c r="HZJ505" s="176"/>
      <c r="HZK505" s="176"/>
      <c r="HZL505" s="176"/>
      <c r="HZM505" s="176"/>
      <c r="HZN505" s="176"/>
      <c r="HZO505" s="176"/>
      <c r="HZP505" s="176"/>
      <c r="HZQ505" s="176"/>
      <c r="HZR505" s="176"/>
      <c r="HZS505" s="176"/>
      <c r="HZT505" s="176"/>
      <c r="HZU505" s="176"/>
      <c r="HZV505" s="176"/>
      <c r="HZW505" s="176"/>
      <c r="HZX505" s="176"/>
      <c r="HZY505" s="176"/>
      <c r="HZZ505" s="176"/>
      <c r="IAA505" s="176"/>
      <c r="IAB505" s="176"/>
      <c r="IAC505" s="176"/>
      <c r="IAD505" s="176"/>
      <c r="IAE505" s="176"/>
      <c r="IAF505" s="176"/>
      <c r="IAG505" s="176"/>
      <c r="IAH505" s="176"/>
      <c r="IAI505" s="176"/>
      <c r="IAJ505" s="176"/>
      <c r="IAK505" s="176"/>
      <c r="IAL505" s="176"/>
      <c r="IAM505" s="176"/>
      <c r="IAN505" s="176"/>
      <c r="IAO505" s="176"/>
      <c r="IAP505" s="176"/>
      <c r="IAQ505" s="176"/>
      <c r="IAR505" s="176"/>
      <c r="IAS505" s="176"/>
      <c r="IAT505" s="176"/>
      <c r="IAU505" s="176"/>
      <c r="IAV505" s="176"/>
      <c r="IAW505" s="176"/>
      <c r="IAX505" s="176"/>
      <c r="IAY505" s="176"/>
      <c r="IAZ505" s="176"/>
      <c r="IBA505" s="176"/>
      <c r="IBB505" s="176"/>
      <c r="IBC505" s="176"/>
      <c r="IBD505" s="176"/>
      <c r="IBE505" s="176"/>
      <c r="IBF505" s="176"/>
      <c r="IBG505" s="176"/>
      <c r="IBH505" s="176"/>
      <c r="IBI505" s="176"/>
      <c r="IBJ505" s="176"/>
      <c r="IBK505" s="176"/>
      <c r="IBL505" s="176"/>
      <c r="IBM505" s="176"/>
      <c r="IBN505" s="176"/>
      <c r="IBO505" s="176"/>
      <c r="IBP505" s="176"/>
      <c r="IBQ505" s="176"/>
      <c r="IBR505" s="176"/>
      <c r="IBS505" s="176"/>
      <c r="IBT505" s="176"/>
      <c r="IBU505" s="176"/>
      <c r="IBV505" s="176"/>
      <c r="IBW505" s="176"/>
      <c r="IBX505" s="176"/>
      <c r="IBY505" s="176"/>
      <c r="IBZ505" s="176"/>
      <c r="ICA505" s="176"/>
      <c r="ICB505" s="176"/>
      <c r="ICC505" s="176"/>
      <c r="ICD505" s="176"/>
      <c r="ICE505" s="176"/>
      <c r="ICF505" s="176"/>
      <c r="ICG505" s="176"/>
      <c r="ICH505" s="176"/>
      <c r="ICI505" s="176"/>
      <c r="ICJ505" s="176"/>
      <c r="ICK505" s="176"/>
      <c r="ICL505" s="176"/>
      <c r="ICM505" s="176"/>
      <c r="ICN505" s="176"/>
      <c r="ICO505" s="176"/>
      <c r="ICP505" s="176"/>
      <c r="ICQ505" s="176"/>
      <c r="ICR505" s="176"/>
      <c r="ICS505" s="176"/>
      <c r="ICT505" s="176"/>
      <c r="ICU505" s="176"/>
      <c r="ICV505" s="176"/>
      <c r="ICW505" s="176"/>
      <c r="ICX505" s="176"/>
      <c r="ICY505" s="176"/>
      <c r="ICZ505" s="176"/>
      <c r="IDA505" s="176"/>
      <c r="IDB505" s="176"/>
      <c r="IDC505" s="176"/>
      <c r="IDD505" s="176"/>
      <c r="IDE505" s="176"/>
      <c r="IDF505" s="176"/>
      <c r="IDG505" s="176"/>
      <c r="IDH505" s="176"/>
      <c r="IDI505" s="176"/>
      <c r="IDJ505" s="176"/>
      <c r="IDK505" s="176"/>
      <c r="IDL505" s="176"/>
      <c r="IDM505" s="176"/>
      <c r="IDN505" s="176"/>
      <c r="IDO505" s="176"/>
      <c r="IDP505" s="176"/>
      <c r="IDQ505" s="176"/>
      <c r="IDR505" s="176"/>
      <c r="IDS505" s="176"/>
      <c r="IDT505" s="176"/>
      <c r="IDU505" s="176"/>
      <c r="IDV505" s="176"/>
      <c r="IDW505" s="176"/>
      <c r="IDX505" s="176"/>
      <c r="IDY505" s="176"/>
      <c r="IDZ505" s="176"/>
      <c r="IEA505" s="176"/>
      <c r="IEB505" s="176"/>
      <c r="IEC505" s="176"/>
      <c r="IED505" s="176"/>
      <c r="IEE505" s="176"/>
      <c r="IEF505" s="176"/>
      <c r="IEG505" s="176"/>
      <c r="IEH505" s="176"/>
      <c r="IEI505" s="176"/>
      <c r="IEJ505" s="176"/>
      <c r="IEK505" s="176"/>
      <c r="IEL505" s="176"/>
      <c r="IEM505" s="176"/>
      <c r="IEN505" s="176"/>
      <c r="IEO505" s="176"/>
      <c r="IEP505" s="176"/>
      <c r="IEQ505" s="176"/>
      <c r="IER505" s="176"/>
      <c r="IES505" s="176"/>
      <c r="IET505" s="176"/>
      <c r="IEU505" s="176"/>
      <c r="IEV505" s="176"/>
      <c r="IEW505" s="176"/>
      <c r="IEX505" s="176"/>
      <c r="IEY505" s="176"/>
      <c r="IEZ505" s="176"/>
      <c r="IFA505" s="176"/>
      <c r="IFB505" s="176"/>
      <c r="IFC505" s="176"/>
      <c r="IFD505" s="176"/>
      <c r="IFE505" s="176"/>
      <c r="IFF505" s="176"/>
      <c r="IFG505" s="176"/>
      <c r="IFH505" s="176"/>
      <c r="IFI505" s="176"/>
      <c r="IFJ505" s="176"/>
      <c r="IFK505" s="176"/>
      <c r="IFL505" s="176"/>
      <c r="IFM505" s="176"/>
      <c r="IFN505" s="176"/>
      <c r="IFO505" s="176"/>
      <c r="IFP505" s="176"/>
      <c r="IFQ505" s="176"/>
      <c r="IFR505" s="176"/>
      <c r="IFS505" s="176"/>
      <c r="IFT505" s="176"/>
      <c r="IFU505" s="176"/>
      <c r="IFV505" s="176"/>
      <c r="IFW505" s="176"/>
      <c r="IFX505" s="176"/>
      <c r="IFY505" s="176"/>
      <c r="IFZ505" s="176"/>
      <c r="IGA505" s="176"/>
      <c r="IGB505" s="176"/>
      <c r="IGC505" s="176"/>
      <c r="IGD505" s="176"/>
      <c r="IGE505" s="176"/>
      <c r="IGF505" s="176"/>
      <c r="IGG505" s="176"/>
      <c r="IGH505" s="176"/>
      <c r="IGI505" s="176"/>
      <c r="IGJ505" s="176"/>
      <c r="IGK505" s="176"/>
      <c r="IGL505" s="176"/>
      <c r="IGM505" s="176"/>
      <c r="IGN505" s="176"/>
      <c r="IGO505" s="176"/>
      <c r="IGP505" s="176"/>
      <c r="IGQ505" s="176"/>
      <c r="IGR505" s="176"/>
      <c r="IGS505" s="176"/>
      <c r="IGT505" s="176"/>
      <c r="IGU505" s="176"/>
      <c r="IGV505" s="176"/>
      <c r="IGW505" s="176"/>
      <c r="IGX505" s="176"/>
      <c r="IGY505" s="176"/>
      <c r="IGZ505" s="176"/>
      <c r="IHA505" s="176"/>
      <c r="IHB505" s="176"/>
      <c r="IHC505" s="176"/>
      <c r="IHD505" s="176"/>
      <c r="IHE505" s="176"/>
      <c r="IHF505" s="176"/>
      <c r="IHG505" s="176"/>
      <c r="IHH505" s="176"/>
      <c r="IHI505" s="176"/>
      <c r="IHJ505" s="176"/>
      <c r="IHK505" s="176"/>
      <c r="IHL505" s="176"/>
      <c r="IHM505" s="176"/>
      <c r="IHN505" s="176"/>
      <c r="IHO505" s="176"/>
      <c r="IHP505" s="176"/>
      <c r="IHQ505" s="176"/>
      <c r="IHR505" s="176"/>
      <c r="IHS505" s="176"/>
      <c r="IHT505" s="176"/>
      <c r="IHU505" s="176"/>
      <c r="IHV505" s="176"/>
      <c r="IHW505" s="176"/>
      <c r="IHX505" s="176"/>
      <c r="IHY505" s="176"/>
      <c r="IHZ505" s="176"/>
      <c r="IIA505" s="176"/>
      <c r="IIB505" s="176"/>
      <c r="IIC505" s="176"/>
      <c r="IID505" s="176"/>
      <c r="IIE505" s="176"/>
      <c r="IIF505" s="176"/>
      <c r="IIG505" s="176"/>
      <c r="IIH505" s="176"/>
      <c r="III505" s="176"/>
      <c r="IIJ505" s="176"/>
      <c r="IIK505" s="176"/>
      <c r="IIL505" s="176"/>
      <c r="IIM505" s="176"/>
      <c r="IIN505" s="176"/>
      <c r="IIO505" s="176"/>
      <c r="IIP505" s="176"/>
      <c r="IIQ505" s="176"/>
      <c r="IIR505" s="176"/>
      <c r="IIS505" s="176"/>
      <c r="IIT505" s="176"/>
      <c r="IIU505" s="176"/>
      <c r="IIV505" s="176"/>
      <c r="IIW505" s="176"/>
      <c r="IIX505" s="176"/>
      <c r="IIY505" s="176"/>
      <c r="IIZ505" s="176"/>
      <c r="IJA505" s="176"/>
      <c r="IJB505" s="176"/>
      <c r="IJC505" s="176"/>
      <c r="IJD505" s="176"/>
      <c r="IJE505" s="176"/>
      <c r="IJF505" s="176"/>
      <c r="IJG505" s="176"/>
      <c r="IJH505" s="176"/>
      <c r="IJI505" s="176"/>
      <c r="IJJ505" s="176"/>
      <c r="IJK505" s="176"/>
      <c r="IJL505" s="176"/>
      <c r="IJM505" s="176"/>
      <c r="IJN505" s="176"/>
      <c r="IJO505" s="176"/>
      <c r="IJP505" s="176"/>
      <c r="IJQ505" s="176"/>
      <c r="IJR505" s="176"/>
      <c r="IJS505" s="176"/>
      <c r="IJT505" s="176"/>
      <c r="IJU505" s="176"/>
      <c r="IJV505" s="176"/>
      <c r="IJW505" s="176"/>
      <c r="IJX505" s="176"/>
      <c r="IJY505" s="176"/>
      <c r="IJZ505" s="176"/>
      <c r="IKA505" s="176"/>
      <c r="IKB505" s="176"/>
      <c r="IKC505" s="176"/>
      <c r="IKD505" s="176"/>
      <c r="IKE505" s="176"/>
      <c r="IKF505" s="176"/>
      <c r="IKG505" s="176"/>
      <c r="IKH505" s="176"/>
      <c r="IKI505" s="176"/>
      <c r="IKJ505" s="176"/>
      <c r="IKK505" s="176"/>
      <c r="IKL505" s="176"/>
      <c r="IKM505" s="176"/>
      <c r="IKN505" s="176"/>
      <c r="IKO505" s="176"/>
      <c r="IKP505" s="176"/>
      <c r="IKQ505" s="176"/>
      <c r="IKR505" s="176"/>
      <c r="IKS505" s="176"/>
      <c r="IKT505" s="176"/>
      <c r="IKU505" s="176"/>
      <c r="IKV505" s="176"/>
      <c r="IKW505" s="176"/>
      <c r="IKX505" s="176"/>
      <c r="IKY505" s="176"/>
      <c r="IKZ505" s="176"/>
      <c r="ILA505" s="176"/>
      <c r="ILB505" s="176"/>
      <c r="ILC505" s="176"/>
      <c r="ILD505" s="176"/>
      <c r="ILE505" s="176"/>
      <c r="ILF505" s="176"/>
      <c r="ILG505" s="176"/>
      <c r="ILH505" s="176"/>
      <c r="ILI505" s="176"/>
      <c r="ILJ505" s="176"/>
      <c r="ILK505" s="176"/>
      <c r="ILL505" s="176"/>
      <c r="ILM505" s="176"/>
      <c r="ILN505" s="176"/>
      <c r="ILO505" s="176"/>
      <c r="ILP505" s="176"/>
      <c r="ILQ505" s="176"/>
      <c r="ILR505" s="176"/>
      <c r="ILS505" s="176"/>
      <c r="ILT505" s="176"/>
      <c r="ILU505" s="176"/>
      <c r="ILV505" s="176"/>
      <c r="ILW505" s="176"/>
      <c r="ILX505" s="176"/>
      <c r="ILY505" s="176"/>
      <c r="ILZ505" s="176"/>
      <c r="IMA505" s="176"/>
      <c r="IMB505" s="176"/>
      <c r="IMC505" s="176"/>
      <c r="IMD505" s="176"/>
      <c r="IME505" s="176"/>
      <c r="IMF505" s="176"/>
      <c r="IMG505" s="176"/>
      <c r="IMH505" s="176"/>
      <c r="IMI505" s="176"/>
      <c r="IMJ505" s="176"/>
      <c r="IMK505" s="176"/>
      <c r="IML505" s="176"/>
      <c r="IMM505" s="176"/>
      <c r="IMN505" s="176"/>
      <c r="IMO505" s="176"/>
      <c r="IMP505" s="176"/>
      <c r="IMQ505" s="176"/>
      <c r="IMR505" s="176"/>
      <c r="IMS505" s="176"/>
      <c r="IMT505" s="176"/>
      <c r="IMU505" s="176"/>
      <c r="IMV505" s="176"/>
      <c r="IMW505" s="176"/>
      <c r="IMX505" s="176"/>
      <c r="IMY505" s="176"/>
      <c r="IMZ505" s="176"/>
      <c r="INA505" s="176"/>
      <c r="INB505" s="176"/>
      <c r="INC505" s="176"/>
      <c r="IND505" s="176"/>
      <c r="INE505" s="176"/>
      <c r="INF505" s="176"/>
      <c r="ING505" s="176"/>
      <c r="INH505" s="176"/>
      <c r="INI505" s="176"/>
      <c r="INJ505" s="176"/>
      <c r="INK505" s="176"/>
      <c r="INL505" s="176"/>
      <c r="INM505" s="176"/>
      <c r="INN505" s="176"/>
      <c r="INO505" s="176"/>
      <c r="INP505" s="176"/>
      <c r="INQ505" s="176"/>
      <c r="INR505" s="176"/>
      <c r="INS505" s="176"/>
      <c r="INT505" s="176"/>
      <c r="INU505" s="176"/>
      <c r="INV505" s="176"/>
      <c r="INW505" s="176"/>
      <c r="INX505" s="176"/>
      <c r="INY505" s="176"/>
      <c r="INZ505" s="176"/>
      <c r="IOA505" s="176"/>
      <c r="IOB505" s="176"/>
      <c r="IOC505" s="176"/>
      <c r="IOD505" s="176"/>
      <c r="IOE505" s="176"/>
      <c r="IOF505" s="176"/>
      <c r="IOG505" s="176"/>
      <c r="IOH505" s="176"/>
      <c r="IOI505" s="176"/>
      <c r="IOJ505" s="176"/>
      <c r="IOK505" s="176"/>
      <c r="IOL505" s="176"/>
      <c r="IOM505" s="176"/>
      <c r="ION505" s="176"/>
      <c r="IOO505" s="176"/>
      <c r="IOP505" s="176"/>
      <c r="IOQ505" s="176"/>
      <c r="IOR505" s="176"/>
      <c r="IOS505" s="176"/>
      <c r="IOT505" s="176"/>
      <c r="IOU505" s="176"/>
      <c r="IOV505" s="176"/>
      <c r="IOW505" s="176"/>
      <c r="IOX505" s="176"/>
      <c r="IOY505" s="176"/>
      <c r="IOZ505" s="176"/>
      <c r="IPA505" s="176"/>
      <c r="IPB505" s="176"/>
      <c r="IPC505" s="176"/>
      <c r="IPD505" s="176"/>
      <c r="IPE505" s="176"/>
      <c r="IPF505" s="176"/>
      <c r="IPG505" s="176"/>
      <c r="IPH505" s="176"/>
      <c r="IPI505" s="176"/>
      <c r="IPJ505" s="176"/>
      <c r="IPK505" s="176"/>
      <c r="IPL505" s="176"/>
      <c r="IPM505" s="176"/>
      <c r="IPN505" s="176"/>
      <c r="IPO505" s="176"/>
      <c r="IPP505" s="176"/>
      <c r="IPQ505" s="176"/>
      <c r="IPR505" s="176"/>
      <c r="IPS505" s="176"/>
      <c r="IPT505" s="176"/>
      <c r="IPU505" s="176"/>
      <c r="IPV505" s="176"/>
      <c r="IPW505" s="176"/>
      <c r="IPX505" s="176"/>
      <c r="IPY505" s="176"/>
      <c r="IPZ505" s="176"/>
      <c r="IQA505" s="176"/>
      <c r="IQB505" s="176"/>
      <c r="IQC505" s="176"/>
      <c r="IQD505" s="176"/>
      <c r="IQE505" s="176"/>
      <c r="IQF505" s="176"/>
      <c r="IQG505" s="176"/>
      <c r="IQH505" s="176"/>
      <c r="IQI505" s="176"/>
      <c r="IQJ505" s="176"/>
      <c r="IQK505" s="176"/>
      <c r="IQL505" s="176"/>
      <c r="IQM505" s="176"/>
      <c r="IQN505" s="176"/>
      <c r="IQO505" s="176"/>
      <c r="IQP505" s="176"/>
      <c r="IQQ505" s="176"/>
      <c r="IQR505" s="176"/>
      <c r="IQS505" s="176"/>
      <c r="IQT505" s="176"/>
      <c r="IQU505" s="176"/>
      <c r="IQV505" s="176"/>
      <c r="IQW505" s="176"/>
      <c r="IQX505" s="176"/>
      <c r="IQY505" s="176"/>
      <c r="IQZ505" s="176"/>
      <c r="IRA505" s="176"/>
      <c r="IRB505" s="176"/>
      <c r="IRC505" s="176"/>
      <c r="IRD505" s="176"/>
      <c r="IRE505" s="176"/>
      <c r="IRF505" s="176"/>
      <c r="IRG505" s="176"/>
      <c r="IRH505" s="176"/>
      <c r="IRI505" s="176"/>
      <c r="IRJ505" s="176"/>
      <c r="IRK505" s="176"/>
      <c r="IRL505" s="176"/>
      <c r="IRM505" s="176"/>
      <c r="IRN505" s="176"/>
      <c r="IRO505" s="176"/>
      <c r="IRP505" s="176"/>
      <c r="IRQ505" s="176"/>
      <c r="IRR505" s="176"/>
      <c r="IRS505" s="176"/>
      <c r="IRT505" s="176"/>
      <c r="IRU505" s="176"/>
      <c r="IRV505" s="176"/>
      <c r="IRW505" s="176"/>
      <c r="IRX505" s="176"/>
      <c r="IRY505" s="176"/>
      <c r="IRZ505" s="176"/>
      <c r="ISA505" s="176"/>
      <c r="ISB505" s="176"/>
      <c r="ISC505" s="176"/>
      <c r="ISD505" s="176"/>
      <c r="ISE505" s="176"/>
      <c r="ISF505" s="176"/>
      <c r="ISG505" s="176"/>
      <c r="ISH505" s="176"/>
      <c r="ISI505" s="176"/>
      <c r="ISJ505" s="176"/>
      <c r="ISK505" s="176"/>
      <c r="ISL505" s="176"/>
      <c r="ISM505" s="176"/>
      <c r="ISN505" s="176"/>
      <c r="ISO505" s="176"/>
      <c r="ISP505" s="176"/>
      <c r="ISQ505" s="176"/>
      <c r="ISR505" s="176"/>
      <c r="ISS505" s="176"/>
      <c r="IST505" s="176"/>
      <c r="ISU505" s="176"/>
      <c r="ISV505" s="176"/>
      <c r="ISW505" s="176"/>
      <c r="ISX505" s="176"/>
      <c r="ISY505" s="176"/>
      <c r="ISZ505" s="176"/>
      <c r="ITA505" s="176"/>
      <c r="ITB505" s="176"/>
      <c r="ITC505" s="176"/>
      <c r="ITD505" s="176"/>
      <c r="ITE505" s="176"/>
      <c r="ITF505" s="176"/>
      <c r="ITG505" s="176"/>
      <c r="ITH505" s="176"/>
      <c r="ITI505" s="176"/>
      <c r="ITJ505" s="176"/>
      <c r="ITK505" s="176"/>
      <c r="ITL505" s="176"/>
      <c r="ITM505" s="176"/>
      <c r="ITN505" s="176"/>
      <c r="ITO505" s="176"/>
      <c r="ITP505" s="176"/>
      <c r="ITQ505" s="176"/>
      <c r="ITR505" s="176"/>
      <c r="ITS505" s="176"/>
      <c r="ITT505" s="176"/>
      <c r="ITU505" s="176"/>
      <c r="ITV505" s="176"/>
      <c r="ITW505" s="176"/>
      <c r="ITX505" s="176"/>
      <c r="ITY505" s="176"/>
      <c r="ITZ505" s="176"/>
      <c r="IUA505" s="176"/>
      <c r="IUB505" s="176"/>
      <c r="IUC505" s="176"/>
      <c r="IUD505" s="176"/>
      <c r="IUE505" s="176"/>
      <c r="IUF505" s="176"/>
      <c r="IUG505" s="176"/>
      <c r="IUH505" s="176"/>
      <c r="IUI505" s="176"/>
      <c r="IUJ505" s="176"/>
      <c r="IUK505" s="176"/>
      <c r="IUL505" s="176"/>
      <c r="IUM505" s="176"/>
      <c r="IUN505" s="176"/>
      <c r="IUO505" s="176"/>
      <c r="IUP505" s="176"/>
      <c r="IUQ505" s="176"/>
      <c r="IUR505" s="176"/>
      <c r="IUS505" s="176"/>
      <c r="IUT505" s="176"/>
      <c r="IUU505" s="176"/>
      <c r="IUV505" s="176"/>
      <c r="IUW505" s="176"/>
      <c r="IUX505" s="176"/>
      <c r="IUY505" s="176"/>
      <c r="IUZ505" s="176"/>
      <c r="IVA505" s="176"/>
      <c r="IVB505" s="176"/>
      <c r="IVC505" s="176"/>
      <c r="IVD505" s="176"/>
      <c r="IVE505" s="176"/>
      <c r="IVF505" s="176"/>
      <c r="IVG505" s="176"/>
      <c r="IVH505" s="176"/>
      <c r="IVI505" s="176"/>
      <c r="IVJ505" s="176"/>
      <c r="IVK505" s="176"/>
      <c r="IVL505" s="176"/>
      <c r="IVM505" s="176"/>
      <c r="IVN505" s="176"/>
      <c r="IVO505" s="176"/>
      <c r="IVP505" s="176"/>
      <c r="IVQ505" s="176"/>
      <c r="IVR505" s="176"/>
      <c r="IVS505" s="176"/>
      <c r="IVT505" s="176"/>
      <c r="IVU505" s="176"/>
      <c r="IVV505" s="176"/>
      <c r="IVW505" s="176"/>
      <c r="IVX505" s="176"/>
      <c r="IVY505" s="176"/>
      <c r="IVZ505" s="176"/>
      <c r="IWA505" s="176"/>
      <c r="IWB505" s="176"/>
      <c r="IWC505" s="176"/>
      <c r="IWD505" s="176"/>
      <c r="IWE505" s="176"/>
      <c r="IWF505" s="176"/>
      <c r="IWG505" s="176"/>
      <c r="IWH505" s="176"/>
      <c r="IWI505" s="176"/>
      <c r="IWJ505" s="176"/>
      <c r="IWK505" s="176"/>
      <c r="IWL505" s="176"/>
      <c r="IWM505" s="176"/>
      <c r="IWN505" s="176"/>
      <c r="IWO505" s="176"/>
      <c r="IWP505" s="176"/>
      <c r="IWQ505" s="176"/>
      <c r="IWR505" s="176"/>
      <c r="IWS505" s="176"/>
      <c r="IWT505" s="176"/>
      <c r="IWU505" s="176"/>
      <c r="IWV505" s="176"/>
      <c r="IWW505" s="176"/>
      <c r="IWX505" s="176"/>
      <c r="IWY505" s="176"/>
      <c r="IWZ505" s="176"/>
      <c r="IXA505" s="176"/>
      <c r="IXB505" s="176"/>
      <c r="IXC505" s="176"/>
      <c r="IXD505" s="176"/>
      <c r="IXE505" s="176"/>
      <c r="IXF505" s="176"/>
      <c r="IXG505" s="176"/>
      <c r="IXH505" s="176"/>
      <c r="IXI505" s="176"/>
      <c r="IXJ505" s="176"/>
      <c r="IXK505" s="176"/>
      <c r="IXL505" s="176"/>
      <c r="IXM505" s="176"/>
      <c r="IXN505" s="176"/>
      <c r="IXO505" s="176"/>
      <c r="IXP505" s="176"/>
      <c r="IXQ505" s="176"/>
      <c r="IXR505" s="176"/>
      <c r="IXS505" s="176"/>
      <c r="IXT505" s="176"/>
      <c r="IXU505" s="176"/>
      <c r="IXV505" s="176"/>
      <c r="IXW505" s="176"/>
      <c r="IXX505" s="176"/>
      <c r="IXY505" s="176"/>
      <c r="IXZ505" s="176"/>
      <c r="IYA505" s="176"/>
      <c r="IYB505" s="176"/>
      <c r="IYC505" s="176"/>
      <c r="IYD505" s="176"/>
      <c r="IYE505" s="176"/>
      <c r="IYF505" s="176"/>
      <c r="IYG505" s="176"/>
      <c r="IYH505" s="176"/>
      <c r="IYI505" s="176"/>
      <c r="IYJ505" s="176"/>
      <c r="IYK505" s="176"/>
      <c r="IYL505" s="176"/>
      <c r="IYM505" s="176"/>
      <c r="IYN505" s="176"/>
      <c r="IYO505" s="176"/>
      <c r="IYP505" s="176"/>
      <c r="IYQ505" s="176"/>
      <c r="IYR505" s="176"/>
      <c r="IYS505" s="176"/>
      <c r="IYT505" s="176"/>
      <c r="IYU505" s="176"/>
      <c r="IYV505" s="176"/>
      <c r="IYW505" s="176"/>
      <c r="IYX505" s="176"/>
      <c r="IYY505" s="176"/>
      <c r="IYZ505" s="176"/>
      <c r="IZA505" s="176"/>
      <c r="IZB505" s="176"/>
      <c r="IZC505" s="176"/>
      <c r="IZD505" s="176"/>
      <c r="IZE505" s="176"/>
      <c r="IZF505" s="176"/>
      <c r="IZG505" s="176"/>
      <c r="IZH505" s="176"/>
      <c r="IZI505" s="176"/>
      <c r="IZJ505" s="176"/>
      <c r="IZK505" s="176"/>
      <c r="IZL505" s="176"/>
      <c r="IZM505" s="176"/>
      <c r="IZN505" s="176"/>
      <c r="IZO505" s="176"/>
      <c r="IZP505" s="176"/>
      <c r="IZQ505" s="176"/>
      <c r="IZR505" s="176"/>
      <c r="IZS505" s="176"/>
      <c r="IZT505" s="176"/>
      <c r="IZU505" s="176"/>
      <c r="IZV505" s="176"/>
      <c r="IZW505" s="176"/>
      <c r="IZX505" s="176"/>
      <c r="IZY505" s="176"/>
      <c r="IZZ505" s="176"/>
      <c r="JAA505" s="176"/>
      <c r="JAB505" s="176"/>
      <c r="JAC505" s="176"/>
      <c r="JAD505" s="176"/>
      <c r="JAE505" s="176"/>
      <c r="JAF505" s="176"/>
      <c r="JAG505" s="176"/>
      <c r="JAH505" s="176"/>
      <c r="JAI505" s="176"/>
      <c r="JAJ505" s="176"/>
      <c r="JAK505" s="176"/>
      <c r="JAL505" s="176"/>
      <c r="JAM505" s="176"/>
      <c r="JAN505" s="176"/>
      <c r="JAO505" s="176"/>
      <c r="JAP505" s="176"/>
      <c r="JAQ505" s="176"/>
      <c r="JAR505" s="176"/>
      <c r="JAS505" s="176"/>
      <c r="JAT505" s="176"/>
      <c r="JAU505" s="176"/>
      <c r="JAV505" s="176"/>
      <c r="JAW505" s="176"/>
      <c r="JAX505" s="176"/>
      <c r="JAY505" s="176"/>
      <c r="JAZ505" s="176"/>
      <c r="JBA505" s="176"/>
      <c r="JBB505" s="176"/>
      <c r="JBC505" s="176"/>
      <c r="JBD505" s="176"/>
      <c r="JBE505" s="176"/>
      <c r="JBF505" s="176"/>
      <c r="JBG505" s="176"/>
      <c r="JBH505" s="176"/>
      <c r="JBI505" s="176"/>
      <c r="JBJ505" s="176"/>
      <c r="JBK505" s="176"/>
      <c r="JBL505" s="176"/>
      <c r="JBM505" s="176"/>
      <c r="JBN505" s="176"/>
      <c r="JBO505" s="176"/>
      <c r="JBP505" s="176"/>
      <c r="JBQ505" s="176"/>
      <c r="JBR505" s="176"/>
      <c r="JBS505" s="176"/>
      <c r="JBT505" s="176"/>
      <c r="JBU505" s="176"/>
      <c r="JBV505" s="176"/>
      <c r="JBW505" s="176"/>
      <c r="JBX505" s="176"/>
      <c r="JBY505" s="176"/>
      <c r="JBZ505" s="176"/>
      <c r="JCA505" s="176"/>
      <c r="JCB505" s="176"/>
      <c r="JCC505" s="176"/>
      <c r="JCD505" s="176"/>
      <c r="JCE505" s="176"/>
      <c r="JCF505" s="176"/>
      <c r="JCG505" s="176"/>
      <c r="JCH505" s="176"/>
      <c r="JCI505" s="176"/>
      <c r="JCJ505" s="176"/>
      <c r="JCK505" s="176"/>
      <c r="JCL505" s="176"/>
      <c r="JCM505" s="176"/>
      <c r="JCN505" s="176"/>
      <c r="JCO505" s="176"/>
      <c r="JCP505" s="176"/>
      <c r="JCQ505" s="176"/>
      <c r="JCR505" s="176"/>
      <c r="JCS505" s="176"/>
      <c r="JCT505" s="176"/>
      <c r="JCU505" s="176"/>
      <c r="JCV505" s="176"/>
      <c r="JCW505" s="176"/>
      <c r="JCX505" s="176"/>
      <c r="JCY505" s="176"/>
      <c r="JCZ505" s="176"/>
      <c r="JDA505" s="176"/>
      <c r="JDB505" s="176"/>
      <c r="JDC505" s="176"/>
      <c r="JDD505" s="176"/>
      <c r="JDE505" s="176"/>
      <c r="JDF505" s="176"/>
      <c r="JDG505" s="176"/>
      <c r="JDH505" s="176"/>
      <c r="JDI505" s="176"/>
      <c r="JDJ505" s="176"/>
      <c r="JDK505" s="176"/>
      <c r="JDL505" s="176"/>
      <c r="JDM505" s="176"/>
      <c r="JDN505" s="176"/>
      <c r="JDO505" s="176"/>
      <c r="JDP505" s="176"/>
      <c r="JDQ505" s="176"/>
      <c r="JDR505" s="176"/>
      <c r="JDS505" s="176"/>
      <c r="JDT505" s="176"/>
      <c r="JDU505" s="176"/>
      <c r="JDV505" s="176"/>
      <c r="JDW505" s="176"/>
      <c r="JDX505" s="176"/>
      <c r="JDY505" s="176"/>
      <c r="JDZ505" s="176"/>
      <c r="JEA505" s="176"/>
      <c r="JEB505" s="176"/>
      <c r="JEC505" s="176"/>
      <c r="JED505" s="176"/>
      <c r="JEE505" s="176"/>
      <c r="JEF505" s="176"/>
      <c r="JEG505" s="176"/>
      <c r="JEH505" s="176"/>
      <c r="JEI505" s="176"/>
      <c r="JEJ505" s="176"/>
      <c r="JEK505" s="176"/>
      <c r="JEL505" s="176"/>
      <c r="JEM505" s="176"/>
      <c r="JEN505" s="176"/>
      <c r="JEO505" s="176"/>
      <c r="JEP505" s="176"/>
      <c r="JEQ505" s="176"/>
      <c r="JER505" s="176"/>
      <c r="JES505" s="176"/>
      <c r="JET505" s="176"/>
      <c r="JEU505" s="176"/>
      <c r="JEV505" s="176"/>
      <c r="JEW505" s="176"/>
      <c r="JEX505" s="176"/>
      <c r="JEY505" s="176"/>
      <c r="JEZ505" s="176"/>
      <c r="JFA505" s="176"/>
      <c r="JFB505" s="176"/>
      <c r="JFC505" s="176"/>
      <c r="JFD505" s="176"/>
      <c r="JFE505" s="176"/>
      <c r="JFF505" s="176"/>
      <c r="JFG505" s="176"/>
      <c r="JFH505" s="176"/>
      <c r="JFI505" s="176"/>
      <c r="JFJ505" s="176"/>
      <c r="JFK505" s="176"/>
      <c r="JFL505" s="176"/>
      <c r="JFM505" s="176"/>
      <c r="JFN505" s="176"/>
      <c r="JFO505" s="176"/>
      <c r="JFP505" s="176"/>
      <c r="JFQ505" s="176"/>
      <c r="JFR505" s="176"/>
      <c r="JFS505" s="176"/>
      <c r="JFT505" s="176"/>
      <c r="JFU505" s="176"/>
      <c r="JFV505" s="176"/>
      <c r="JFW505" s="176"/>
      <c r="JFX505" s="176"/>
      <c r="JFY505" s="176"/>
      <c r="JFZ505" s="176"/>
      <c r="JGA505" s="176"/>
      <c r="JGB505" s="176"/>
      <c r="JGC505" s="176"/>
      <c r="JGD505" s="176"/>
      <c r="JGE505" s="176"/>
      <c r="JGF505" s="176"/>
      <c r="JGG505" s="176"/>
      <c r="JGH505" s="176"/>
      <c r="JGI505" s="176"/>
      <c r="JGJ505" s="176"/>
      <c r="JGK505" s="176"/>
      <c r="JGL505" s="176"/>
      <c r="JGM505" s="176"/>
      <c r="JGN505" s="176"/>
      <c r="JGO505" s="176"/>
      <c r="JGP505" s="176"/>
      <c r="JGQ505" s="176"/>
      <c r="JGR505" s="176"/>
      <c r="JGS505" s="176"/>
      <c r="JGT505" s="176"/>
      <c r="JGU505" s="176"/>
      <c r="JGV505" s="176"/>
      <c r="JGW505" s="176"/>
      <c r="JGX505" s="176"/>
      <c r="JGY505" s="176"/>
      <c r="JGZ505" s="176"/>
      <c r="JHA505" s="176"/>
      <c r="JHB505" s="176"/>
      <c r="JHC505" s="176"/>
      <c r="JHD505" s="176"/>
      <c r="JHE505" s="176"/>
      <c r="JHF505" s="176"/>
      <c r="JHG505" s="176"/>
      <c r="JHH505" s="176"/>
      <c r="JHI505" s="176"/>
      <c r="JHJ505" s="176"/>
      <c r="JHK505" s="176"/>
      <c r="JHL505" s="176"/>
      <c r="JHM505" s="176"/>
      <c r="JHN505" s="176"/>
      <c r="JHO505" s="176"/>
      <c r="JHP505" s="176"/>
      <c r="JHQ505" s="176"/>
      <c r="JHR505" s="176"/>
      <c r="JHS505" s="176"/>
      <c r="JHT505" s="176"/>
      <c r="JHU505" s="176"/>
      <c r="JHV505" s="176"/>
      <c r="JHW505" s="176"/>
      <c r="JHX505" s="176"/>
      <c r="JHY505" s="176"/>
      <c r="JHZ505" s="176"/>
      <c r="JIA505" s="176"/>
      <c r="JIB505" s="176"/>
      <c r="JIC505" s="176"/>
      <c r="JID505" s="176"/>
      <c r="JIE505" s="176"/>
      <c r="JIF505" s="176"/>
      <c r="JIG505" s="176"/>
      <c r="JIH505" s="176"/>
      <c r="JII505" s="176"/>
      <c r="JIJ505" s="176"/>
      <c r="JIK505" s="176"/>
      <c r="JIL505" s="176"/>
      <c r="JIM505" s="176"/>
      <c r="JIN505" s="176"/>
      <c r="JIO505" s="176"/>
      <c r="JIP505" s="176"/>
      <c r="JIQ505" s="176"/>
      <c r="JIR505" s="176"/>
      <c r="JIS505" s="176"/>
      <c r="JIT505" s="176"/>
      <c r="JIU505" s="176"/>
      <c r="JIV505" s="176"/>
      <c r="JIW505" s="176"/>
      <c r="JIX505" s="176"/>
      <c r="JIY505" s="176"/>
      <c r="JIZ505" s="176"/>
      <c r="JJA505" s="176"/>
      <c r="JJB505" s="176"/>
      <c r="JJC505" s="176"/>
      <c r="JJD505" s="176"/>
      <c r="JJE505" s="176"/>
      <c r="JJF505" s="176"/>
      <c r="JJG505" s="176"/>
      <c r="JJH505" s="176"/>
      <c r="JJI505" s="176"/>
      <c r="JJJ505" s="176"/>
      <c r="JJK505" s="176"/>
      <c r="JJL505" s="176"/>
      <c r="JJM505" s="176"/>
      <c r="JJN505" s="176"/>
      <c r="JJO505" s="176"/>
      <c r="JJP505" s="176"/>
      <c r="JJQ505" s="176"/>
      <c r="JJR505" s="176"/>
      <c r="JJS505" s="176"/>
      <c r="JJT505" s="176"/>
      <c r="JJU505" s="176"/>
      <c r="JJV505" s="176"/>
      <c r="JJW505" s="176"/>
      <c r="JJX505" s="176"/>
      <c r="JJY505" s="176"/>
      <c r="JJZ505" s="176"/>
      <c r="JKA505" s="176"/>
      <c r="JKB505" s="176"/>
      <c r="JKC505" s="176"/>
      <c r="JKD505" s="176"/>
      <c r="JKE505" s="176"/>
      <c r="JKF505" s="176"/>
      <c r="JKG505" s="176"/>
      <c r="JKH505" s="176"/>
      <c r="JKI505" s="176"/>
      <c r="JKJ505" s="176"/>
      <c r="JKK505" s="176"/>
      <c r="JKL505" s="176"/>
      <c r="JKM505" s="176"/>
      <c r="JKN505" s="176"/>
      <c r="JKO505" s="176"/>
      <c r="JKP505" s="176"/>
      <c r="JKQ505" s="176"/>
      <c r="JKR505" s="176"/>
      <c r="JKS505" s="176"/>
      <c r="JKT505" s="176"/>
      <c r="JKU505" s="176"/>
      <c r="JKV505" s="176"/>
      <c r="JKW505" s="176"/>
      <c r="JKX505" s="176"/>
      <c r="JKY505" s="176"/>
      <c r="JKZ505" s="176"/>
      <c r="JLA505" s="176"/>
      <c r="JLB505" s="176"/>
      <c r="JLC505" s="176"/>
      <c r="JLD505" s="176"/>
      <c r="JLE505" s="176"/>
      <c r="JLF505" s="176"/>
      <c r="JLG505" s="176"/>
      <c r="JLH505" s="176"/>
      <c r="JLI505" s="176"/>
      <c r="JLJ505" s="176"/>
      <c r="JLK505" s="176"/>
      <c r="JLL505" s="176"/>
      <c r="JLM505" s="176"/>
      <c r="JLN505" s="176"/>
      <c r="JLO505" s="176"/>
      <c r="JLP505" s="176"/>
      <c r="JLQ505" s="176"/>
      <c r="JLR505" s="176"/>
      <c r="JLS505" s="176"/>
      <c r="JLT505" s="176"/>
      <c r="JLU505" s="176"/>
      <c r="JLV505" s="176"/>
      <c r="JLW505" s="176"/>
      <c r="JLX505" s="176"/>
      <c r="JLY505" s="176"/>
      <c r="JLZ505" s="176"/>
      <c r="JMA505" s="176"/>
      <c r="JMB505" s="176"/>
      <c r="JMC505" s="176"/>
      <c r="JMD505" s="176"/>
      <c r="JME505" s="176"/>
      <c r="JMF505" s="176"/>
      <c r="JMG505" s="176"/>
      <c r="JMH505" s="176"/>
      <c r="JMI505" s="176"/>
      <c r="JMJ505" s="176"/>
      <c r="JMK505" s="176"/>
      <c r="JML505" s="176"/>
      <c r="JMM505" s="176"/>
      <c r="JMN505" s="176"/>
      <c r="JMO505" s="176"/>
      <c r="JMP505" s="176"/>
      <c r="JMQ505" s="176"/>
      <c r="JMR505" s="176"/>
      <c r="JMS505" s="176"/>
      <c r="JMT505" s="176"/>
      <c r="JMU505" s="176"/>
      <c r="JMV505" s="176"/>
      <c r="JMW505" s="176"/>
      <c r="JMX505" s="176"/>
      <c r="JMY505" s="176"/>
      <c r="JMZ505" s="176"/>
      <c r="JNA505" s="176"/>
      <c r="JNB505" s="176"/>
      <c r="JNC505" s="176"/>
      <c r="JND505" s="176"/>
      <c r="JNE505" s="176"/>
      <c r="JNF505" s="176"/>
      <c r="JNG505" s="176"/>
      <c r="JNH505" s="176"/>
      <c r="JNI505" s="176"/>
      <c r="JNJ505" s="176"/>
      <c r="JNK505" s="176"/>
      <c r="JNL505" s="176"/>
      <c r="JNM505" s="176"/>
      <c r="JNN505" s="176"/>
      <c r="JNO505" s="176"/>
      <c r="JNP505" s="176"/>
      <c r="JNQ505" s="176"/>
      <c r="JNR505" s="176"/>
      <c r="JNS505" s="176"/>
      <c r="JNT505" s="176"/>
      <c r="JNU505" s="176"/>
      <c r="JNV505" s="176"/>
      <c r="JNW505" s="176"/>
      <c r="JNX505" s="176"/>
      <c r="JNY505" s="176"/>
      <c r="JNZ505" s="176"/>
      <c r="JOA505" s="176"/>
      <c r="JOB505" s="176"/>
      <c r="JOC505" s="176"/>
      <c r="JOD505" s="176"/>
      <c r="JOE505" s="176"/>
      <c r="JOF505" s="176"/>
      <c r="JOG505" s="176"/>
      <c r="JOH505" s="176"/>
      <c r="JOI505" s="176"/>
      <c r="JOJ505" s="176"/>
      <c r="JOK505" s="176"/>
      <c r="JOL505" s="176"/>
      <c r="JOM505" s="176"/>
      <c r="JON505" s="176"/>
      <c r="JOO505" s="176"/>
      <c r="JOP505" s="176"/>
      <c r="JOQ505" s="176"/>
      <c r="JOR505" s="176"/>
      <c r="JOS505" s="176"/>
      <c r="JOT505" s="176"/>
      <c r="JOU505" s="176"/>
      <c r="JOV505" s="176"/>
      <c r="JOW505" s="176"/>
      <c r="JOX505" s="176"/>
      <c r="JOY505" s="176"/>
      <c r="JOZ505" s="176"/>
      <c r="JPA505" s="176"/>
      <c r="JPB505" s="176"/>
      <c r="JPC505" s="176"/>
      <c r="JPD505" s="176"/>
      <c r="JPE505" s="176"/>
      <c r="JPF505" s="176"/>
      <c r="JPG505" s="176"/>
      <c r="JPH505" s="176"/>
      <c r="JPI505" s="176"/>
      <c r="JPJ505" s="176"/>
      <c r="JPK505" s="176"/>
      <c r="JPL505" s="176"/>
      <c r="JPM505" s="176"/>
      <c r="JPN505" s="176"/>
      <c r="JPO505" s="176"/>
      <c r="JPP505" s="176"/>
      <c r="JPQ505" s="176"/>
      <c r="JPR505" s="176"/>
      <c r="JPS505" s="176"/>
      <c r="JPT505" s="176"/>
      <c r="JPU505" s="176"/>
      <c r="JPV505" s="176"/>
      <c r="JPW505" s="176"/>
      <c r="JPX505" s="176"/>
      <c r="JPY505" s="176"/>
      <c r="JPZ505" s="176"/>
      <c r="JQA505" s="176"/>
      <c r="JQB505" s="176"/>
      <c r="JQC505" s="176"/>
      <c r="JQD505" s="176"/>
      <c r="JQE505" s="176"/>
      <c r="JQF505" s="176"/>
      <c r="JQG505" s="176"/>
      <c r="JQH505" s="176"/>
      <c r="JQI505" s="176"/>
      <c r="JQJ505" s="176"/>
      <c r="JQK505" s="176"/>
      <c r="JQL505" s="176"/>
      <c r="JQM505" s="176"/>
      <c r="JQN505" s="176"/>
      <c r="JQO505" s="176"/>
      <c r="JQP505" s="176"/>
      <c r="JQQ505" s="176"/>
      <c r="JQR505" s="176"/>
      <c r="JQS505" s="176"/>
      <c r="JQT505" s="176"/>
      <c r="JQU505" s="176"/>
      <c r="JQV505" s="176"/>
      <c r="JQW505" s="176"/>
      <c r="JQX505" s="176"/>
      <c r="JQY505" s="176"/>
      <c r="JQZ505" s="176"/>
      <c r="JRA505" s="176"/>
      <c r="JRB505" s="176"/>
      <c r="JRC505" s="176"/>
      <c r="JRD505" s="176"/>
      <c r="JRE505" s="176"/>
      <c r="JRF505" s="176"/>
      <c r="JRG505" s="176"/>
      <c r="JRH505" s="176"/>
      <c r="JRI505" s="176"/>
      <c r="JRJ505" s="176"/>
      <c r="JRK505" s="176"/>
      <c r="JRL505" s="176"/>
      <c r="JRM505" s="176"/>
      <c r="JRN505" s="176"/>
      <c r="JRO505" s="176"/>
      <c r="JRP505" s="176"/>
      <c r="JRQ505" s="176"/>
      <c r="JRR505" s="176"/>
      <c r="JRS505" s="176"/>
      <c r="JRT505" s="176"/>
      <c r="JRU505" s="176"/>
      <c r="JRV505" s="176"/>
      <c r="JRW505" s="176"/>
      <c r="JRX505" s="176"/>
      <c r="JRY505" s="176"/>
      <c r="JRZ505" s="176"/>
      <c r="JSA505" s="176"/>
      <c r="JSB505" s="176"/>
      <c r="JSC505" s="176"/>
      <c r="JSD505" s="176"/>
      <c r="JSE505" s="176"/>
      <c r="JSF505" s="176"/>
      <c r="JSG505" s="176"/>
      <c r="JSH505" s="176"/>
      <c r="JSI505" s="176"/>
      <c r="JSJ505" s="176"/>
      <c r="JSK505" s="176"/>
      <c r="JSL505" s="176"/>
      <c r="JSM505" s="176"/>
      <c r="JSN505" s="176"/>
      <c r="JSO505" s="176"/>
      <c r="JSP505" s="176"/>
      <c r="JSQ505" s="176"/>
      <c r="JSR505" s="176"/>
      <c r="JSS505" s="176"/>
      <c r="JST505" s="176"/>
      <c r="JSU505" s="176"/>
      <c r="JSV505" s="176"/>
      <c r="JSW505" s="176"/>
      <c r="JSX505" s="176"/>
      <c r="JSY505" s="176"/>
      <c r="JSZ505" s="176"/>
      <c r="JTA505" s="176"/>
      <c r="JTB505" s="176"/>
      <c r="JTC505" s="176"/>
      <c r="JTD505" s="176"/>
      <c r="JTE505" s="176"/>
      <c r="JTF505" s="176"/>
      <c r="JTG505" s="176"/>
      <c r="JTH505" s="176"/>
      <c r="JTI505" s="176"/>
      <c r="JTJ505" s="176"/>
      <c r="JTK505" s="176"/>
      <c r="JTL505" s="176"/>
      <c r="JTM505" s="176"/>
      <c r="JTN505" s="176"/>
      <c r="JTO505" s="176"/>
      <c r="JTP505" s="176"/>
      <c r="JTQ505" s="176"/>
      <c r="JTR505" s="176"/>
      <c r="JTS505" s="176"/>
      <c r="JTT505" s="176"/>
      <c r="JTU505" s="176"/>
      <c r="JTV505" s="176"/>
      <c r="JTW505" s="176"/>
      <c r="JTX505" s="176"/>
      <c r="JTY505" s="176"/>
      <c r="JTZ505" s="176"/>
      <c r="JUA505" s="176"/>
      <c r="JUB505" s="176"/>
      <c r="JUC505" s="176"/>
      <c r="JUD505" s="176"/>
      <c r="JUE505" s="176"/>
      <c r="JUF505" s="176"/>
      <c r="JUG505" s="176"/>
      <c r="JUH505" s="176"/>
      <c r="JUI505" s="176"/>
      <c r="JUJ505" s="176"/>
      <c r="JUK505" s="176"/>
      <c r="JUL505" s="176"/>
      <c r="JUM505" s="176"/>
      <c r="JUN505" s="176"/>
      <c r="JUO505" s="176"/>
      <c r="JUP505" s="176"/>
      <c r="JUQ505" s="176"/>
      <c r="JUR505" s="176"/>
      <c r="JUS505" s="176"/>
      <c r="JUT505" s="176"/>
      <c r="JUU505" s="176"/>
      <c r="JUV505" s="176"/>
      <c r="JUW505" s="176"/>
      <c r="JUX505" s="176"/>
      <c r="JUY505" s="176"/>
      <c r="JUZ505" s="176"/>
      <c r="JVA505" s="176"/>
      <c r="JVB505" s="176"/>
      <c r="JVC505" s="176"/>
      <c r="JVD505" s="176"/>
      <c r="JVE505" s="176"/>
      <c r="JVF505" s="176"/>
      <c r="JVG505" s="176"/>
      <c r="JVH505" s="176"/>
      <c r="JVI505" s="176"/>
      <c r="JVJ505" s="176"/>
      <c r="JVK505" s="176"/>
      <c r="JVL505" s="176"/>
      <c r="JVM505" s="176"/>
      <c r="JVN505" s="176"/>
      <c r="JVO505" s="176"/>
      <c r="JVP505" s="176"/>
      <c r="JVQ505" s="176"/>
      <c r="JVR505" s="176"/>
      <c r="JVS505" s="176"/>
      <c r="JVT505" s="176"/>
      <c r="JVU505" s="176"/>
      <c r="JVV505" s="176"/>
      <c r="JVW505" s="176"/>
      <c r="JVX505" s="176"/>
      <c r="JVY505" s="176"/>
      <c r="JVZ505" s="176"/>
      <c r="JWA505" s="176"/>
      <c r="JWB505" s="176"/>
      <c r="JWC505" s="176"/>
      <c r="JWD505" s="176"/>
      <c r="JWE505" s="176"/>
      <c r="JWF505" s="176"/>
      <c r="JWG505" s="176"/>
      <c r="JWH505" s="176"/>
      <c r="JWI505" s="176"/>
      <c r="JWJ505" s="176"/>
      <c r="JWK505" s="176"/>
      <c r="JWL505" s="176"/>
      <c r="JWM505" s="176"/>
      <c r="JWN505" s="176"/>
      <c r="JWO505" s="176"/>
      <c r="JWP505" s="176"/>
      <c r="JWQ505" s="176"/>
      <c r="JWR505" s="176"/>
      <c r="JWS505" s="176"/>
      <c r="JWT505" s="176"/>
      <c r="JWU505" s="176"/>
      <c r="JWV505" s="176"/>
      <c r="JWW505" s="176"/>
      <c r="JWX505" s="176"/>
      <c r="JWY505" s="176"/>
      <c r="JWZ505" s="176"/>
      <c r="JXA505" s="176"/>
      <c r="JXB505" s="176"/>
      <c r="JXC505" s="176"/>
      <c r="JXD505" s="176"/>
      <c r="JXE505" s="176"/>
      <c r="JXF505" s="176"/>
      <c r="JXG505" s="176"/>
      <c r="JXH505" s="176"/>
      <c r="JXI505" s="176"/>
      <c r="JXJ505" s="176"/>
      <c r="JXK505" s="176"/>
      <c r="JXL505" s="176"/>
      <c r="JXM505" s="176"/>
      <c r="JXN505" s="176"/>
      <c r="JXO505" s="176"/>
      <c r="JXP505" s="176"/>
      <c r="JXQ505" s="176"/>
      <c r="JXR505" s="176"/>
      <c r="JXS505" s="176"/>
      <c r="JXT505" s="176"/>
      <c r="JXU505" s="176"/>
      <c r="JXV505" s="176"/>
      <c r="JXW505" s="176"/>
      <c r="JXX505" s="176"/>
      <c r="JXY505" s="176"/>
      <c r="JXZ505" s="176"/>
      <c r="JYA505" s="176"/>
      <c r="JYB505" s="176"/>
      <c r="JYC505" s="176"/>
      <c r="JYD505" s="176"/>
      <c r="JYE505" s="176"/>
      <c r="JYF505" s="176"/>
      <c r="JYG505" s="176"/>
      <c r="JYH505" s="176"/>
      <c r="JYI505" s="176"/>
      <c r="JYJ505" s="176"/>
      <c r="JYK505" s="176"/>
      <c r="JYL505" s="176"/>
      <c r="JYM505" s="176"/>
      <c r="JYN505" s="176"/>
      <c r="JYO505" s="176"/>
      <c r="JYP505" s="176"/>
      <c r="JYQ505" s="176"/>
      <c r="JYR505" s="176"/>
      <c r="JYS505" s="176"/>
      <c r="JYT505" s="176"/>
      <c r="JYU505" s="176"/>
      <c r="JYV505" s="176"/>
      <c r="JYW505" s="176"/>
      <c r="JYX505" s="176"/>
      <c r="JYY505" s="176"/>
      <c r="JYZ505" s="176"/>
      <c r="JZA505" s="176"/>
      <c r="JZB505" s="176"/>
      <c r="JZC505" s="176"/>
      <c r="JZD505" s="176"/>
      <c r="JZE505" s="176"/>
      <c r="JZF505" s="176"/>
      <c r="JZG505" s="176"/>
      <c r="JZH505" s="176"/>
      <c r="JZI505" s="176"/>
      <c r="JZJ505" s="176"/>
      <c r="JZK505" s="176"/>
      <c r="JZL505" s="176"/>
      <c r="JZM505" s="176"/>
      <c r="JZN505" s="176"/>
      <c r="JZO505" s="176"/>
      <c r="JZP505" s="176"/>
      <c r="JZQ505" s="176"/>
      <c r="JZR505" s="176"/>
      <c r="JZS505" s="176"/>
      <c r="JZT505" s="176"/>
      <c r="JZU505" s="176"/>
      <c r="JZV505" s="176"/>
      <c r="JZW505" s="176"/>
      <c r="JZX505" s="176"/>
      <c r="JZY505" s="176"/>
      <c r="JZZ505" s="176"/>
      <c r="KAA505" s="176"/>
      <c r="KAB505" s="176"/>
      <c r="KAC505" s="176"/>
      <c r="KAD505" s="176"/>
      <c r="KAE505" s="176"/>
      <c r="KAF505" s="176"/>
      <c r="KAG505" s="176"/>
      <c r="KAH505" s="176"/>
      <c r="KAI505" s="176"/>
      <c r="KAJ505" s="176"/>
      <c r="KAK505" s="176"/>
      <c r="KAL505" s="176"/>
      <c r="KAM505" s="176"/>
      <c r="KAN505" s="176"/>
      <c r="KAO505" s="176"/>
      <c r="KAP505" s="176"/>
      <c r="KAQ505" s="176"/>
      <c r="KAR505" s="176"/>
      <c r="KAS505" s="176"/>
      <c r="KAT505" s="176"/>
      <c r="KAU505" s="176"/>
      <c r="KAV505" s="176"/>
      <c r="KAW505" s="176"/>
      <c r="KAX505" s="176"/>
      <c r="KAY505" s="176"/>
      <c r="KAZ505" s="176"/>
      <c r="KBA505" s="176"/>
      <c r="KBB505" s="176"/>
      <c r="KBC505" s="176"/>
      <c r="KBD505" s="176"/>
      <c r="KBE505" s="176"/>
      <c r="KBF505" s="176"/>
      <c r="KBG505" s="176"/>
      <c r="KBH505" s="176"/>
      <c r="KBI505" s="176"/>
      <c r="KBJ505" s="176"/>
      <c r="KBK505" s="176"/>
      <c r="KBL505" s="176"/>
      <c r="KBM505" s="176"/>
      <c r="KBN505" s="176"/>
      <c r="KBO505" s="176"/>
      <c r="KBP505" s="176"/>
      <c r="KBQ505" s="176"/>
      <c r="KBR505" s="176"/>
      <c r="KBS505" s="176"/>
      <c r="KBT505" s="176"/>
      <c r="KBU505" s="176"/>
      <c r="KBV505" s="176"/>
      <c r="KBW505" s="176"/>
      <c r="KBX505" s="176"/>
      <c r="KBY505" s="176"/>
      <c r="KBZ505" s="176"/>
      <c r="KCA505" s="176"/>
      <c r="KCB505" s="176"/>
      <c r="KCC505" s="176"/>
      <c r="KCD505" s="176"/>
      <c r="KCE505" s="176"/>
      <c r="KCF505" s="176"/>
      <c r="KCG505" s="176"/>
      <c r="KCH505" s="176"/>
      <c r="KCI505" s="176"/>
      <c r="KCJ505" s="176"/>
      <c r="KCK505" s="176"/>
      <c r="KCL505" s="176"/>
      <c r="KCM505" s="176"/>
      <c r="KCN505" s="176"/>
      <c r="KCO505" s="176"/>
      <c r="KCP505" s="176"/>
      <c r="KCQ505" s="176"/>
      <c r="KCR505" s="176"/>
      <c r="KCS505" s="176"/>
      <c r="KCT505" s="176"/>
      <c r="KCU505" s="176"/>
      <c r="KCV505" s="176"/>
      <c r="KCW505" s="176"/>
      <c r="KCX505" s="176"/>
      <c r="KCY505" s="176"/>
      <c r="KCZ505" s="176"/>
      <c r="KDA505" s="176"/>
      <c r="KDB505" s="176"/>
      <c r="KDC505" s="176"/>
      <c r="KDD505" s="176"/>
      <c r="KDE505" s="176"/>
      <c r="KDF505" s="176"/>
      <c r="KDG505" s="176"/>
      <c r="KDH505" s="176"/>
      <c r="KDI505" s="176"/>
      <c r="KDJ505" s="176"/>
      <c r="KDK505" s="176"/>
      <c r="KDL505" s="176"/>
      <c r="KDM505" s="176"/>
      <c r="KDN505" s="176"/>
      <c r="KDO505" s="176"/>
      <c r="KDP505" s="176"/>
      <c r="KDQ505" s="176"/>
      <c r="KDR505" s="176"/>
      <c r="KDS505" s="176"/>
      <c r="KDT505" s="176"/>
      <c r="KDU505" s="176"/>
      <c r="KDV505" s="176"/>
      <c r="KDW505" s="176"/>
      <c r="KDX505" s="176"/>
      <c r="KDY505" s="176"/>
      <c r="KDZ505" s="176"/>
      <c r="KEA505" s="176"/>
      <c r="KEB505" s="176"/>
      <c r="KEC505" s="176"/>
      <c r="KED505" s="176"/>
      <c r="KEE505" s="176"/>
      <c r="KEF505" s="176"/>
      <c r="KEG505" s="176"/>
      <c r="KEH505" s="176"/>
      <c r="KEI505" s="176"/>
      <c r="KEJ505" s="176"/>
      <c r="KEK505" s="176"/>
      <c r="KEL505" s="176"/>
      <c r="KEM505" s="176"/>
      <c r="KEN505" s="176"/>
      <c r="KEO505" s="176"/>
      <c r="KEP505" s="176"/>
      <c r="KEQ505" s="176"/>
      <c r="KER505" s="176"/>
      <c r="KES505" s="176"/>
      <c r="KET505" s="176"/>
      <c r="KEU505" s="176"/>
      <c r="KEV505" s="176"/>
      <c r="KEW505" s="176"/>
      <c r="KEX505" s="176"/>
      <c r="KEY505" s="176"/>
      <c r="KEZ505" s="176"/>
      <c r="KFA505" s="176"/>
      <c r="KFB505" s="176"/>
      <c r="KFC505" s="176"/>
      <c r="KFD505" s="176"/>
      <c r="KFE505" s="176"/>
      <c r="KFF505" s="176"/>
      <c r="KFG505" s="176"/>
      <c r="KFH505" s="176"/>
      <c r="KFI505" s="176"/>
      <c r="KFJ505" s="176"/>
      <c r="KFK505" s="176"/>
      <c r="KFL505" s="176"/>
      <c r="KFM505" s="176"/>
      <c r="KFN505" s="176"/>
      <c r="KFO505" s="176"/>
      <c r="KFP505" s="176"/>
      <c r="KFQ505" s="176"/>
      <c r="KFR505" s="176"/>
      <c r="KFS505" s="176"/>
      <c r="KFT505" s="176"/>
      <c r="KFU505" s="176"/>
      <c r="KFV505" s="176"/>
      <c r="KFW505" s="176"/>
      <c r="KFX505" s="176"/>
      <c r="KFY505" s="176"/>
      <c r="KFZ505" s="176"/>
      <c r="KGA505" s="176"/>
      <c r="KGB505" s="176"/>
      <c r="KGC505" s="176"/>
      <c r="KGD505" s="176"/>
      <c r="KGE505" s="176"/>
      <c r="KGF505" s="176"/>
      <c r="KGG505" s="176"/>
      <c r="KGH505" s="176"/>
      <c r="KGI505" s="176"/>
      <c r="KGJ505" s="176"/>
      <c r="KGK505" s="176"/>
      <c r="KGL505" s="176"/>
      <c r="KGM505" s="176"/>
      <c r="KGN505" s="176"/>
      <c r="KGO505" s="176"/>
      <c r="KGP505" s="176"/>
      <c r="KGQ505" s="176"/>
      <c r="KGR505" s="176"/>
      <c r="KGS505" s="176"/>
      <c r="KGT505" s="176"/>
      <c r="KGU505" s="176"/>
      <c r="KGV505" s="176"/>
      <c r="KGW505" s="176"/>
      <c r="KGX505" s="176"/>
      <c r="KGY505" s="176"/>
      <c r="KGZ505" s="176"/>
      <c r="KHA505" s="176"/>
      <c r="KHB505" s="176"/>
      <c r="KHC505" s="176"/>
      <c r="KHD505" s="176"/>
      <c r="KHE505" s="176"/>
      <c r="KHF505" s="176"/>
      <c r="KHG505" s="176"/>
      <c r="KHH505" s="176"/>
      <c r="KHI505" s="176"/>
      <c r="KHJ505" s="176"/>
      <c r="KHK505" s="176"/>
      <c r="KHL505" s="176"/>
      <c r="KHM505" s="176"/>
      <c r="KHN505" s="176"/>
      <c r="KHO505" s="176"/>
      <c r="KHP505" s="176"/>
      <c r="KHQ505" s="176"/>
      <c r="KHR505" s="176"/>
      <c r="KHS505" s="176"/>
      <c r="KHT505" s="176"/>
      <c r="KHU505" s="176"/>
      <c r="KHV505" s="176"/>
      <c r="KHW505" s="176"/>
      <c r="KHX505" s="176"/>
      <c r="KHY505" s="176"/>
      <c r="KHZ505" s="176"/>
      <c r="KIA505" s="176"/>
      <c r="KIB505" s="176"/>
      <c r="KIC505" s="176"/>
      <c r="KID505" s="176"/>
      <c r="KIE505" s="176"/>
      <c r="KIF505" s="176"/>
      <c r="KIG505" s="176"/>
      <c r="KIH505" s="176"/>
      <c r="KII505" s="176"/>
      <c r="KIJ505" s="176"/>
      <c r="KIK505" s="176"/>
      <c r="KIL505" s="176"/>
      <c r="KIM505" s="176"/>
      <c r="KIN505" s="176"/>
      <c r="KIO505" s="176"/>
      <c r="KIP505" s="176"/>
      <c r="KIQ505" s="176"/>
      <c r="KIR505" s="176"/>
      <c r="KIS505" s="176"/>
      <c r="KIT505" s="176"/>
      <c r="KIU505" s="176"/>
      <c r="KIV505" s="176"/>
      <c r="KIW505" s="176"/>
      <c r="KIX505" s="176"/>
      <c r="KIY505" s="176"/>
      <c r="KIZ505" s="176"/>
      <c r="KJA505" s="176"/>
      <c r="KJB505" s="176"/>
      <c r="KJC505" s="176"/>
      <c r="KJD505" s="176"/>
      <c r="KJE505" s="176"/>
      <c r="KJF505" s="176"/>
      <c r="KJG505" s="176"/>
      <c r="KJH505" s="176"/>
      <c r="KJI505" s="176"/>
      <c r="KJJ505" s="176"/>
      <c r="KJK505" s="176"/>
      <c r="KJL505" s="176"/>
      <c r="KJM505" s="176"/>
      <c r="KJN505" s="176"/>
      <c r="KJO505" s="176"/>
      <c r="KJP505" s="176"/>
      <c r="KJQ505" s="176"/>
      <c r="KJR505" s="176"/>
      <c r="KJS505" s="176"/>
      <c r="KJT505" s="176"/>
      <c r="KJU505" s="176"/>
      <c r="KJV505" s="176"/>
      <c r="KJW505" s="176"/>
      <c r="KJX505" s="176"/>
      <c r="KJY505" s="176"/>
      <c r="KJZ505" s="176"/>
      <c r="KKA505" s="176"/>
      <c r="KKB505" s="176"/>
      <c r="KKC505" s="176"/>
      <c r="KKD505" s="176"/>
      <c r="KKE505" s="176"/>
      <c r="KKF505" s="176"/>
      <c r="KKG505" s="176"/>
      <c r="KKH505" s="176"/>
      <c r="KKI505" s="176"/>
      <c r="KKJ505" s="176"/>
      <c r="KKK505" s="176"/>
      <c r="KKL505" s="176"/>
      <c r="KKM505" s="176"/>
      <c r="KKN505" s="176"/>
      <c r="KKO505" s="176"/>
      <c r="KKP505" s="176"/>
      <c r="KKQ505" s="176"/>
      <c r="KKR505" s="176"/>
      <c r="KKS505" s="176"/>
      <c r="KKT505" s="176"/>
      <c r="KKU505" s="176"/>
      <c r="KKV505" s="176"/>
      <c r="KKW505" s="176"/>
      <c r="KKX505" s="176"/>
      <c r="KKY505" s="176"/>
      <c r="KKZ505" s="176"/>
      <c r="KLA505" s="176"/>
      <c r="KLB505" s="176"/>
      <c r="KLC505" s="176"/>
      <c r="KLD505" s="176"/>
      <c r="KLE505" s="176"/>
      <c r="KLF505" s="176"/>
      <c r="KLG505" s="176"/>
      <c r="KLH505" s="176"/>
      <c r="KLI505" s="176"/>
      <c r="KLJ505" s="176"/>
      <c r="KLK505" s="176"/>
      <c r="KLL505" s="176"/>
      <c r="KLM505" s="176"/>
      <c r="KLN505" s="176"/>
      <c r="KLO505" s="176"/>
      <c r="KLP505" s="176"/>
      <c r="KLQ505" s="176"/>
      <c r="KLR505" s="176"/>
      <c r="KLS505" s="176"/>
      <c r="KLT505" s="176"/>
      <c r="KLU505" s="176"/>
      <c r="KLV505" s="176"/>
      <c r="KLW505" s="176"/>
      <c r="KLX505" s="176"/>
      <c r="KLY505" s="176"/>
      <c r="KLZ505" s="176"/>
      <c r="KMA505" s="176"/>
      <c r="KMB505" s="176"/>
      <c r="KMC505" s="176"/>
      <c r="KMD505" s="176"/>
      <c r="KME505" s="176"/>
      <c r="KMF505" s="176"/>
      <c r="KMG505" s="176"/>
      <c r="KMH505" s="176"/>
      <c r="KMI505" s="176"/>
      <c r="KMJ505" s="176"/>
      <c r="KMK505" s="176"/>
      <c r="KML505" s="176"/>
      <c r="KMM505" s="176"/>
      <c r="KMN505" s="176"/>
      <c r="KMO505" s="176"/>
      <c r="KMP505" s="176"/>
      <c r="KMQ505" s="176"/>
      <c r="KMR505" s="176"/>
      <c r="KMS505" s="176"/>
      <c r="KMT505" s="176"/>
      <c r="KMU505" s="176"/>
      <c r="KMV505" s="176"/>
      <c r="KMW505" s="176"/>
      <c r="KMX505" s="176"/>
      <c r="KMY505" s="176"/>
      <c r="KMZ505" s="176"/>
      <c r="KNA505" s="176"/>
      <c r="KNB505" s="176"/>
      <c r="KNC505" s="176"/>
      <c r="KND505" s="176"/>
      <c r="KNE505" s="176"/>
      <c r="KNF505" s="176"/>
      <c r="KNG505" s="176"/>
      <c r="KNH505" s="176"/>
      <c r="KNI505" s="176"/>
      <c r="KNJ505" s="176"/>
      <c r="KNK505" s="176"/>
      <c r="KNL505" s="176"/>
      <c r="KNM505" s="176"/>
      <c r="KNN505" s="176"/>
      <c r="KNO505" s="176"/>
      <c r="KNP505" s="176"/>
      <c r="KNQ505" s="176"/>
      <c r="KNR505" s="176"/>
      <c r="KNS505" s="176"/>
      <c r="KNT505" s="176"/>
      <c r="KNU505" s="176"/>
      <c r="KNV505" s="176"/>
      <c r="KNW505" s="176"/>
      <c r="KNX505" s="176"/>
      <c r="KNY505" s="176"/>
      <c r="KNZ505" s="176"/>
      <c r="KOA505" s="176"/>
      <c r="KOB505" s="176"/>
      <c r="KOC505" s="176"/>
      <c r="KOD505" s="176"/>
      <c r="KOE505" s="176"/>
      <c r="KOF505" s="176"/>
      <c r="KOG505" s="176"/>
      <c r="KOH505" s="176"/>
      <c r="KOI505" s="176"/>
      <c r="KOJ505" s="176"/>
      <c r="KOK505" s="176"/>
      <c r="KOL505" s="176"/>
      <c r="KOM505" s="176"/>
      <c r="KON505" s="176"/>
      <c r="KOO505" s="176"/>
      <c r="KOP505" s="176"/>
      <c r="KOQ505" s="176"/>
      <c r="KOR505" s="176"/>
      <c r="KOS505" s="176"/>
      <c r="KOT505" s="176"/>
      <c r="KOU505" s="176"/>
      <c r="KOV505" s="176"/>
      <c r="KOW505" s="176"/>
      <c r="KOX505" s="176"/>
      <c r="KOY505" s="176"/>
      <c r="KOZ505" s="176"/>
      <c r="KPA505" s="176"/>
      <c r="KPB505" s="176"/>
      <c r="KPC505" s="176"/>
      <c r="KPD505" s="176"/>
      <c r="KPE505" s="176"/>
      <c r="KPF505" s="176"/>
      <c r="KPG505" s="176"/>
      <c r="KPH505" s="176"/>
      <c r="KPI505" s="176"/>
      <c r="KPJ505" s="176"/>
      <c r="KPK505" s="176"/>
      <c r="KPL505" s="176"/>
      <c r="KPM505" s="176"/>
      <c r="KPN505" s="176"/>
      <c r="KPO505" s="176"/>
      <c r="KPP505" s="176"/>
      <c r="KPQ505" s="176"/>
      <c r="KPR505" s="176"/>
      <c r="KPS505" s="176"/>
      <c r="KPT505" s="176"/>
      <c r="KPU505" s="176"/>
      <c r="KPV505" s="176"/>
      <c r="KPW505" s="176"/>
      <c r="KPX505" s="176"/>
      <c r="KPY505" s="176"/>
      <c r="KPZ505" s="176"/>
      <c r="KQA505" s="176"/>
      <c r="KQB505" s="176"/>
      <c r="KQC505" s="176"/>
      <c r="KQD505" s="176"/>
      <c r="KQE505" s="176"/>
      <c r="KQF505" s="176"/>
      <c r="KQG505" s="176"/>
      <c r="KQH505" s="176"/>
      <c r="KQI505" s="176"/>
      <c r="KQJ505" s="176"/>
      <c r="KQK505" s="176"/>
      <c r="KQL505" s="176"/>
      <c r="KQM505" s="176"/>
      <c r="KQN505" s="176"/>
      <c r="KQO505" s="176"/>
      <c r="KQP505" s="176"/>
      <c r="KQQ505" s="176"/>
      <c r="KQR505" s="176"/>
      <c r="KQS505" s="176"/>
      <c r="KQT505" s="176"/>
      <c r="KQU505" s="176"/>
      <c r="KQV505" s="176"/>
      <c r="KQW505" s="176"/>
      <c r="KQX505" s="176"/>
      <c r="KQY505" s="176"/>
      <c r="KQZ505" s="176"/>
      <c r="KRA505" s="176"/>
      <c r="KRB505" s="176"/>
      <c r="KRC505" s="176"/>
      <c r="KRD505" s="176"/>
      <c r="KRE505" s="176"/>
      <c r="KRF505" s="176"/>
      <c r="KRG505" s="176"/>
      <c r="KRH505" s="176"/>
      <c r="KRI505" s="176"/>
      <c r="KRJ505" s="176"/>
      <c r="KRK505" s="176"/>
      <c r="KRL505" s="176"/>
      <c r="KRM505" s="176"/>
      <c r="KRN505" s="176"/>
      <c r="KRO505" s="176"/>
      <c r="KRP505" s="176"/>
      <c r="KRQ505" s="176"/>
      <c r="KRR505" s="176"/>
      <c r="KRS505" s="176"/>
      <c r="KRT505" s="176"/>
      <c r="KRU505" s="176"/>
      <c r="KRV505" s="176"/>
      <c r="KRW505" s="176"/>
      <c r="KRX505" s="176"/>
      <c r="KRY505" s="176"/>
      <c r="KRZ505" s="176"/>
      <c r="KSA505" s="176"/>
      <c r="KSB505" s="176"/>
      <c r="KSC505" s="176"/>
      <c r="KSD505" s="176"/>
      <c r="KSE505" s="176"/>
      <c r="KSF505" s="176"/>
      <c r="KSG505" s="176"/>
      <c r="KSH505" s="176"/>
      <c r="KSI505" s="176"/>
      <c r="KSJ505" s="176"/>
      <c r="KSK505" s="176"/>
      <c r="KSL505" s="176"/>
      <c r="KSM505" s="176"/>
      <c r="KSN505" s="176"/>
      <c r="KSO505" s="176"/>
      <c r="KSP505" s="176"/>
      <c r="KSQ505" s="176"/>
      <c r="KSR505" s="176"/>
      <c r="KSS505" s="176"/>
      <c r="KST505" s="176"/>
      <c r="KSU505" s="176"/>
      <c r="KSV505" s="176"/>
      <c r="KSW505" s="176"/>
      <c r="KSX505" s="176"/>
      <c r="KSY505" s="176"/>
      <c r="KSZ505" s="176"/>
      <c r="KTA505" s="176"/>
      <c r="KTB505" s="176"/>
      <c r="KTC505" s="176"/>
      <c r="KTD505" s="176"/>
      <c r="KTE505" s="176"/>
      <c r="KTF505" s="176"/>
      <c r="KTG505" s="176"/>
      <c r="KTH505" s="176"/>
      <c r="KTI505" s="176"/>
      <c r="KTJ505" s="176"/>
      <c r="KTK505" s="176"/>
      <c r="KTL505" s="176"/>
      <c r="KTM505" s="176"/>
      <c r="KTN505" s="176"/>
      <c r="KTO505" s="176"/>
      <c r="KTP505" s="176"/>
      <c r="KTQ505" s="176"/>
      <c r="KTR505" s="176"/>
      <c r="KTS505" s="176"/>
      <c r="KTT505" s="176"/>
      <c r="KTU505" s="176"/>
      <c r="KTV505" s="176"/>
      <c r="KTW505" s="176"/>
      <c r="KTX505" s="176"/>
      <c r="KTY505" s="176"/>
      <c r="KTZ505" s="176"/>
      <c r="KUA505" s="176"/>
      <c r="KUB505" s="176"/>
      <c r="KUC505" s="176"/>
      <c r="KUD505" s="176"/>
      <c r="KUE505" s="176"/>
      <c r="KUF505" s="176"/>
      <c r="KUG505" s="176"/>
      <c r="KUH505" s="176"/>
      <c r="KUI505" s="176"/>
      <c r="KUJ505" s="176"/>
      <c r="KUK505" s="176"/>
      <c r="KUL505" s="176"/>
      <c r="KUM505" s="176"/>
      <c r="KUN505" s="176"/>
      <c r="KUO505" s="176"/>
      <c r="KUP505" s="176"/>
      <c r="KUQ505" s="176"/>
      <c r="KUR505" s="176"/>
      <c r="KUS505" s="176"/>
      <c r="KUT505" s="176"/>
      <c r="KUU505" s="176"/>
      <c r="KUV505" s="176"/>
      <c r="KUW505" s="176"/>
      <c r="KUX505" s="176"/>
      <c r="KUY505" s="176"/>
      <c r="KUZ505" s="176"/>
      <c r="KVA505" s="176"/>
      <c r="KVB505" s="176"/>
      <c r="KVC505" s="176"/>
      <c r="KVD505" s="176"/>
      <c r="KVE505" s="176"/>
      <c r="KVF505" s="176"/>
      <c r="KVG505" s="176"/>
      <c r="KVH505" s="176"/>
      <c r="KVI505" s="176"/>
      <c r="KVJ505" s="176"/>
      <c r="KVK505" s="176"/>
      <c r="KVL505" s="176"/>
      <c r="KVM505" s="176"/>
      <c r="KVN505" s="176"/>
      <c r="KVO505" s="176"/>
      <c r="KVP505" s="176"/>
      <c r="KVQ505" s="176"/>
      <c r="KVR505" s="176"/>
      <c r="KVS505" s="176"/>
      <c r="KVT505" s="176"/>
      <c r="KVU505" s="176"/>
      <c r="KVV505" s="176"/>
      <c r="KVW505" s="176"/>
      <c r="KVX505" s="176"/>
      <c r="KVY505" s="176"/>
      <c r="KVZ505" s="176"/>
      <c r="KWA505" s="176"/>
      <c r="KWB505" s="176"/>
      <c r="KWC505" s="176"/>
      <c r="KWD505" s="176"/>
      <c r="KWE505" s="176"/>
      <c r="KWF505" s="176"/>
      <c r="KWG505" s="176"/>
      <c r="KWH505" s="176"/>
      <c r="KWI505" s="176"/>
      <c r="KWJ505" s="176"/>
      <c r="KWK505" s="176"/>
      <c r="KWL505" s="176"/>
      <c r="KWM505" s="176"/>
      <c r="KWN505" s="176"/>
      <c r="KWO505" s="176"/>
      <c r="KWP505" s="176"/>
      <c r="KWQ505" s="176"/>
      <c r="KWR505" s="176"/>
      <c r="KWS505" s="176"/>
      <c r="KWT505" s="176"/>
      <c r="KWU505" s="176"/>
      <c r="KWV505" s="176"/>
      <c r="KWW505" s="176"/>
      <c r="KWX505" s="176"/>
      <c r="KWY505" s="176"/>
      <c r="KWZ505" s="176"/>
      <c r="KXA505" s="176"/>
      <c r="KXB505" s="176"/>
      <c r="KXC505" s="176"/>
      <c r="KXD505" s="176"/>
      <c r="KXE505" s="176"/>
      <c r="KXF505" s="176"/>
      <c r="KXG505" s="176"/>
      <c r="KXH505" s="176"/>
      <c r="KXI505" s="176"/>
      <c r="KXJ505" s="176"/>
      <c r="KXK505" s="176"/>
      <c r="KXL505" s="176"/>
      <c r="KXM505" s="176"/>
      <c r="KXN505" s="176"/>
      <c r="KXO505" s="176"/>
      <c r="KXP505" s="176"/>
      <c r="KXQ505" s="176"/>
      <c r="KXR505" s="176"/>
      <c r="KXS505" s="176"/>
      <c r="KXT505" s="176"/>
      <c r="KXU505" s="176"/>
      <c r="KXV505" s="176"/>
      <c r="KXW505" s="176"/>
      <c r="KXX505" s="176"/>
      <c r="KXY505" s="176"/>
      <c r="KXZ505" s="176"/>
      <c r="KYA505" s="176"/>
      <c r="KYB505" s="176"/>
      <c r="KYC505" s="176"/>
      <c r="KYD505" s="176"/>
      <c r="KYE505" s="176"/>
      <c r="KYF505" s="176"/>
      <c r="KYG505" s="176"/>
      <c r="KYH505" s="176"/>
      <c r="KYI505" s="176"/>
      <c r="KYJ505" s="176"/>
      <c r="KYK505" s="176"/>
      <c r="KYL505" s="176"/>
      <c r="KYM505" s="176"/>
      <c r="KYN505" s="176"/>
      <c r="KYO505" s="176"/>
      <c r="KYP505" s="176"/>
      <c r="KYQ505" s="176"/>
      <c r="KYR505" s="176"/>
      <c r="KYS505" s="176"/>
      <c r="KYT505" s="176"/>
      <c r="KYU505" s="176"/>
      <c r="KYV505" s="176"/>
      <c r="KYW505" s="176"/>
      <c r="KYX505" s="176"/>
      <c r="KYY505" s="176"/>
      <c r="KYZ505" s="176"/>
      <c r="KZA505" s="176"/>
      <c r="KZB505" s="176"/>
      <c r="KZC505" s="176"/>
      <c r="KZD505" s="176"/>
      <c r="KZE505" s="176"/>
      <c r="KZF505" s="176"/>
      <c r="KZG505" s="176"/>
      <c r="KZH505" s="176"/>
      <c r="KZI505" s="176"/>
      <c r="KZJ505" s="176"/>
      <c r="KZK505" s="176"/>
      <c r="KZL505" s="176"/>
      <c r="KZM505" s="176"/>
      <c r="KZN505" s="176"/>
      <c r="KZO505" s="176"/>
      <c r="KZP505" s="176"/>
      <c r="KZQ505" s="176"/>
      <c r="KZR505" s="176"/>
      <c r="KZS505" s="176"/>
      <c r="KZT505" s="176"/>
      <c r="KZU505" s="176"/>
      <c r="KZV505" s="176"/>
      <c r="KZW505" s="176"/>
      <c r="KZX505" s="176"/>
      <c r="KZY505" s="176"/>
      <c r="KZZ505" s="176"/>
      <c r="LAA505" s="176"/>
      <c r="LAB505" s="176"/>
      <c r="LAC505" s="176"/>
      <c r="LAD505" s="176"/>
      <c r="LAE505" s="176"/>
      <c r="LAF505" s="176"/>
      <c r="LAG505" s="176"/>
      <c r="LAH505" s="176"/>
      <c r="LAI505" s="176"/>
      <c r="LAJ505" s="176"/>
      <c r="LAK505" s="176"/>
      <c r="LAL505" s="176"/>
      <c r="LAM505" s="176"/>
      <c r="LAN505" s="176"/>
      <c r="LAO505" s="176"/>
      <c r="LAP505" s="176"/>
      <c r="LAQ505" s="176"/>
      <c r="LAR505" s="176"/>
      <c r="LAS505" s="176"/>
      <c r="LAT505" s="176"/>
      <c r="LAU505" s="176"/>
      <c r="LAV505" s="176"/>
      <c r="LAW505" s="176"/>
      <c r="LAX505" s="176"/>
      <c r="LAY505" s="176"/>
      <c r="LAZ505" s="176"/>
      <c r="LBA505" s="176"/>
      <c r="LBB505" s="176"/>
      <c r="LBC505" s="176"/>
      <c r="LBD505" s="176"/>
      <c r="LBE505" s="176"/>
      <c r="LBF505" s="176"/>
      <c r="LBG505" s="176"/>
      <c r="LBH505" s="176"/>
      <c r="LBI505" s="176"/>
      <c r="LBJ505" s="176"/>
      <c r="LBK505" s="176"/>
      <c r="LBL505" s="176"/>
      <c r="LBM505" s="176"/>
      <c r="LBN505" s="176"/>
      <c r="LBO505" s="176"/>
      <c r="LBP505" s="176"/>
      <c r="LBQ505" s="176"/>
      <c r="LBR505" s="176"/>
      <c r="LBS505" s="176"/>
      <c r="LBT505" s="176"/>
      <c r="LBU505" s="176"/>
      <c r="LBV505" s="176"/>
      <c r="LBW505" s="176"/>
      <c r="LBX505" s="176"/>
      <c r="LBY505" s="176"/>
      <c r="LBZ505" s="176"/>
      <c r="LCA505" s="176"/>
      <c r="LCB505" s="176"/>
      <c r="LCC505" s="176"/>
      <c r="LCD505" s="176"/>
      <c r="LCE505" s="176"/>
      <c r="LCF505" s="176"/>
      <c r="LCG505" s="176"/>
      <c r="LCH505" s="176"/>
      <c r="LCI505" s="176"/>
      <c r="LCJ505" s="176"/>
      <c r="LCK505" s="176"/>
      <c r="LCL505" s="176"/>
      <c r="LCM505" s="176"/>
      <c r="LCN505" s="176"/>
      <c r="LCO505" s="176"/>
      <c r="LCP505" s="176"/>
      <c r="LCQ505" s="176"/>
      <c r="LCR505" s="176"/>
      <c r="LCS505" s="176"/>
      <c r="LCT505" s="176"/>
      <c r="LCU505" s="176"/>
      <c r="LCV505" s="176"/>
      <c r="LCW505" s="176"/>
      <c r="LCX505" s="176"/>
      <c r="LCY505" s="176"/>
      <c r="LCZ505" s="176"/>
      <c r="LDA505" s="176"/>
      <c r="LDB505" s="176"/>
      <c r="LDC505" s="176"/>
      <c r="LDD505" s="176"/>
      <c r="LDE505" s="176"/>
      <c r="LDF505" s="176"/>
      <c r="LDG505" s="176"/>
      <c r="LDH505" s="176"/>
      <c r="LDI505" s="176"/>
      <c r="LDJ505" s="176"/>
      <c r="LDK505" s="176"/>
      <c r="LDL505" s="176"/>
      <c r="LDM505" s="176"/>
      <c r="LDN505" s="176"/>
      <c r="LDO505" s="176"/>
      <c r="LDP505" s="176"/>
      <c r="LDQ505" s="176"/>
      <c r="LDR505" s="176"/>
      <c r="LDS505" s="176"/>
      <c r="LDT505" s="176"/>
      <c r="LDU505" s="176"/>
      <c r="LDV505" s="176"/>
      <c r="LDW505" s="176"/>
      <c r="LDX505" s="176"/>
      <c r="LDY505" s="176"/>
      <c r="LDZ505" s="176"/>
      <c r="LEA505" s="176"/>
      <c r="LEB505" s="176"/>
      <c r="LEC505" s="176"/>
      <c r="LED505" s="176"/>
      <c r="LEE505" s="176"/>
      <c r="LEF505" s="176"/>
      <c r="LEG505" s="176"/>
      <c r="LEH505" s="176"/>
      <c r="LEI505" s="176"/>
      <c r="LEJ505" s="176"/>
      <c r="LEK505" s="176"/>
      <c r="LEL505" s="176"/>
      <c r="LEM505" s="176"/>
      <c r="LEN505" s="176"/>
      <c r="LEO505" s="176"/>
      <c r="LEP505" s="176"/>
      <c r="LEQ505" s="176"/>
      <c r="LER505" s="176"/>
      <c r="LES505" s="176"/>
      <c r="LET505" s="176"/>
      <c r="LEU505" s="176"/>
      <c r="LEV505" s="176"/>
      <c r="LEW505" s="176"/>
      <c r="LEX505" s="176"/>
      <c r="LEY505" s="176"/>
      <c r="LEZ505" s="176"/>
      <c r="LFA505" s="176"/>
      <c r="LFB505" s="176"/>
      <c r="LFC505" s="176"/>
      <c r="LFD505" s="176"/>
      <c r="LFE505" s="176"/>
      <c r="LFF505" s="176"/>
      <c r="LFG505" s="176"/>
      <c r="LFH505" s="176"/>
      <c r="LFI505" s="176"/>
      <c r="LFJ505" s="176"/>
      <c r="LFK505" s="176"/>
      <c r="LFL505" s="176"/>
      <c r="LFM505" s="176"/>
      <c r="LFN505" s="176"/>
      <c r="LFO505" s="176"/>
      <c r="LFP505" s="176"/>
      <c r="LFQ505" s="176"/>
      <c r="LFR505" s="176"/>
      <c r="LFS505" s="176"/>
      <c r="LFT505" s="176"/>
      <c r="LFU505" s="176"/>
      <c r="LFV505" s="176"/>
      <c r="LFW505" s="176"/>
      <c r="LFX505" s="176"/>
      <c r="LFY505" s="176"/>
      <c r="LFZ505" s="176"/>
      <c r="LGA505" s="176"/>
      <c r="LGB505" s="176"/>
      <c r="LGC505" s="176"/>
      <c r="LGD505" s="176"/>
      <c r="LGE505" s="176"/>
      <c r="LGF505" s="176"/>
      <c r="LGG505" s="176"/>
      <c r="LGH505" s="176"/>
      <c r="LGI505" s="176"/>
      <c r="LGJ505" s="176"/>
      <c r="LGK505" s="176"/>
      <c r="LGL505" s="176"/>
      <c r="LGM505" s="176"/>
      <c r="LGN505" s="176"/>
      <c r="LGO505" s="176"/>
      <c r="LGP505" s="176"/>
      <c r="LGQ505" s="176"/>
      <c r="LGR505" s="176"/>
      <c r="LGS505" s="176"/>
      <c r="LGT505" s="176"/>
      <c r="LGU505" s="176"/>
      <c r="LGV505" s="176"/>
      <c r="LGW505" s="176"/>
      <c r="LGX505" s="176"/>
      <c r="LGY505" s="176"/>
      <c r="LGZ505" s="176"/>
      <c r="LHA505" s="176"/>
      <c r="LHB505" s="176"/>
      <c r="LHC505" s="176"/>
      <c r="LHD505" s="176"/>
      <c r="LHE505" s="176"/>
      <c r="LHF505" s="176"/>
      <c r="LHG505" s="176"/>
      <c r="LHH505" s="176"/>
      <c r="LHI505" s="176"/>
      <c r="LHJ505" s="176"/>
      <c r="LHK505" s="176"/>
      <c r="LHL505" s="176"/>
      <c r="LHM505" s="176"/>
      <c r="LHN505" s="176"/>
      <c r="LHO505" s="176"/>
      <c r="LHP505" s="176"/>
      <c r="LHQ505" s="176"/>
      <c r="LHR505" s="176"/>
      <c r="LHS505" s="176"/>
      <c r="LHT505" s="176"/>
      <c r="LHU505" s="176"/>
      <c r="LHV505" s="176"/>
      <c r="LHW505" s="176"/>
      <c r="LHX505" s="176"/>
      <c r="LHY505" s="176"/>
      <c r="LHZ505" s="176"/>
      <c r="LIA505" s="176"/>
      <c r="LIB505" s="176"/>
      <c r="LIC505" s="176"/>
      <c r="LID505" s="176"/>
      <c r="LIE505" s="176"/>
      <c r="LIF505" s="176"/>
      <c r="LIG505" s="176"/>
      <c r="LIH505" s="176"/>
      <c r="LII505" s="176"/>
      <c r="LIJ505" s="176"/>
      <c r="LIK505" s="176"/>
      <c r="LIL505" s="176"/>
      <c r="LIM505" s="176"/>
      <c r="LIN505" s="176"/>
      <c r="LIO505" s="176"/>
      <c r="LIP505" s="176"/>
      <c r="LIQ505" s="176"/>
      <c r="LIR505" s="176"/>
      <c r="LIS505" s="176"/>
      <c r="LIT505" s="176"/>
      <c r="LIU505" s="176"/>
      <c r="LIV505" s="176"/>
      <c r="LIW505" s="176"/>
      <c r="LIX505" s="176"/>
      <c r="LIY505" s="176"/>
      <c r="LIZ505" s="176"/>
      <c r="LJA505" s="176"/>
      <c r="LJB505" s="176"/>
      <c r="LJC505" s="176"/>
      <c r="LJD505" s="176"/>
      <c r="LJE505" s="176"/>
      <c r="LJF505" s="176"/>
      <c r="LJG505" s="176"/>
      <c r="LJH505" s="176"/>
      <c r="LJI505" s="176"/>
      <c r="LJJ505" s="176"/>
      <c r="LJK505" s="176"/>
      <c r="LJL505" s="176"/>
      <c r="LJM505" s="176"/>
      <c r="LJN505" s="176"/>
      <c r="LJO505" s="176"/>
      <c r="LJP505" s="176"/>
      <c r="LJQ505" s="176"/>
      <c r="LJR505" s="176"/>
      <c r="LJS505" s="176"/>
      <c r="LJT505" s="176"/>
      <c r="LJU505" s="176"/>
      <c r="LJV505" s="176"/>
      <c r="LJW505" s="176"/>
      <c r="LJX505" s="176"/>
      <c r="LJY505" s="176"/>
      <c r="LJZ505" s="176"/>
      <c r="LKA505" s="176"/>
      <c r="LKB505" s="176"/>
      <c r="LKC505" s="176"/>
      <c r="LKD505" s="176"/>
      <c r="LKE505" s="176"/>
      <c r="LKF505" s="176"/>
      <c r="LKG505" s="176"/>
      <c r="LKH505" s="176"/>
      <c r="LKI505" s="176"/>
      <c r="LKJ505" s="176"/>
      <c r="LKK505" s="176"/>
      <c r="LKL505" s="176"/>
      <c r="LKM505" s="176"/>
      <c r="LKN505" s="176"/>
      <c r="LKO505" s="176"/>
      <c r="LKP505" s="176"/>
      <c r="LKQ505" s="176"/>
      <c r="LKR505" s="176"/>
      <c r="LKS505" s="176"/>
      <c r="LKT505" s="176"/>
      <c r="LKU505" s="176"/>
      <c r="LKV505" s="176"/>
      <c r="LKW505" s="176"/>
      <c r="LKX505" s="176"/>
      <c r="LKY505" s="176"/>
      <c r="LKZ505" s="176"/>
      <c r="LLA505" s="176"/>
      <c r="LLB505" s="176"/>
      <c r="LLC505" s="176"/>
      <c r="LLD505" s="176"/>
      <c r="LLE505" s="176"/>
      <c r="LLF505" s="176"/>
      <c r="LLG505" s="176"/>
      <c r="LLH505" s="176"/>
      <c r="LLI505" s="176"/>
      <c r="LLJ505" s="176"/>
      <c r="LLK505" s="176"/>
      <c r="LLL505" s="176"/>
      <c r="LLM505" s="176"/>
      <c r="LLN505" s="176"/>
      <c r="LLO505" s="176"/>
      <c r="LLP505" s="176"/>
      <c r="LLQ505" s="176"/>
      <c r="LLR505" s="176"/>
      <c r="LLS505" s="176"/>
      <c r="LLT505" s="176"/>
      <c r="LLU505" s="176"/>
      <c r="LLV505" s="176"/>
      <c r="LLW505" s="176"/>
      <c r="LLX505" s="176"/>
      <c r="LLY505" s="176"/>
      <c r="LLZ505" s="176"/>
      <c r="LMA505" s="176"/>
      <c r="LMB505" s="176"/>
      <c r="LMC505" s="176"/>
      <c r="LMD505" s="176"/>
      <c r="LME505" s="176"/>
      <c r="LMF505" s="176"/>
      <c r="LMG505" s="176"/>
      <c r="LMH505" s="176"/>
      <c r="LMI505" s="176"/>
      <c r="LMJ505" s="176"/>
      <c r="LMK505" s="176"/>
      <c r="LML505" s="176"/>
      <c r="LMM505" s="176"/>
      <c r="LMN505" s="176"/>
      <c r="LMO505" s="176"/>
      <c r="LMP505" s="176"/>
      <c r="LMQ505" s="176"/>
      <c r="LMR505" s="176"/>
      <c r="LMS505" s="176"/>
      <c r="LMT505" s="176"/>
      <c r="LMU505" s="176"/>
      <c r="LMV505" s="176"/>
      <c r="LMW505" s="176"/>
      <c r="LMX505" s="176"/>
      <c r="LMY505" s="176"/>
      <c r="LMZ505" s="176"/>
      <c r="LNA505" s="176"/>
      <c r="LNB505" s="176"/>
      <c r="LNC505" s="176"/>
      <c r="LND505" s="176"/>
      <c r="LNE505" s="176"/>
      <c r="LNF505" s="176"/>
      <c r="LNG505" s="176"/>
      <c r="LNH505" s="176"/>
      <c r="LNI505" s="176"/>
      <c r="LNJ505" s="176"/>
      <c r="LNK505" s="176"/>
      <c r="LNL505" s="176"/>
      <c r="LNM505" s="176"/>
      <c r="LNN505" s="176"/>
      <c r="LNO505" s="176"/>
      <c r="LNP505" s="176"/>
      <c r="LNQ505" s="176"/>
      <c r="LNR505" s="176"/>
      <c r="LNS505" s="176"/>
      <c r="LNT505" s="176"/>
      <c r="LNU505" s="176"/>
      <c r="LNV505" s="176"/>
      <c r="LNW505" s="176"/>
      <c r="LNX505" s="176"/>
      <c r="LNY505" s="176"/>
      <c r="LNZ505" s="176"/>
      <c r="LOA505" s="176"/>
      <c r="LOB505" s="176"/>
      <c r="LOC505" s="176"/>
      <c r="LOD505" s="176"/>
      <c r="LOE505" s="176"/>
      <c r="LOF505" s="176"/>
      <c r="LOG505" s="176"/>
      <c r="LOH505" s="176"/>
      <c r="LOI505" s="176"/>
      <c r="LOJ505" s="176"/>
      <c r="LOK505" s="176"/>
      <c r="LOL505" s="176"/>
      <c r="LOM505" s="176"/>
      <c r="LON505" s="176"/>
      <c r="LOO505" s="176"/>
      <c r="LOP505" s="176"/>
      <c r="LOQ505" s="176"/>
      <c r="LOR505" s="176"/>
      <c r="LOS505" s="176"/>
      <c r="LOT505" s="176"/>
      <c r="LOU505" s="176"/>
      <c r="LOV505" s="176"/>
      <c r="LOW505" s="176"/>
      <c r="LOX505" s="176"/>
      <c r="LOY505" s="176"/>
      <c r="LOZ505" s="176"/>
      <c r="LPA505" s="176"/>
      <c r="LPB505" s="176"/>
      <c r="LPC505" s="176"/>
      <c r="LPD505" s="176"/>
      <c r="LPE505" s="176"/>
      <c r="LPF505" s="176"/>
      <c r="LPG505" s="176"/>
      <c r="LPH505" s="176"/>
      <c r="LPI505" s="176"/>
      <c r="LPJ505" s="176"/>
      <c r="LPK505" s="176"/>
      <c r="LPL505" s="176"/>
      <c r="LPM505" s="176"/>
      <c r="LPN505" s="176"/>
      <c r="LPO505" s="176"/>
      <c r="LPP505" s="176"/>
      <c r="LPQ505" s="176"/>
      <c r="LPR505" s="176"/>
      <c r="LPS505" s="176"/>
      <c r="LPT505" s="176"/>
      <c r="LPU505" s="176"/>
      <c r="LPV505" s="176"/>
      <c r="LPW505" s="176"/>
      <c r="LPX505" s="176"/>
      <c r="LPY505" s="176"/>
      <c r="LPZ505" s="176"/>
      <c r="LQA505" s="176"/>
      <c r="LQB505" s="176"/>
      <c r="LQC505" s="176"/>
      <c r="LQD505" s="176"/>
      <c r="LQE505" s="176"/>
      <c r="LQF505" s="176"/>
      <c r="LQG505" s="176"/>
      <c r="LQH505" s="176"/>
      <c r="LQI505" s="176"/>
      <c r="LQJ505" s="176"/>
      <c r="LQK505" s="176"/>
      <c r="LQL505" s="176"/>
      <c r="LQM505" s="176"/>
      <c r="LQN505" s="176"/>
      <c r="LQO505" s="176"/>
      <c r="LQP505" s="176"/>
      <c r="LQQ505" s="176"/>
      <c r="LQR505" s="176"/>
      <c r="LQS505" s="176"/>
      <c r="LQT505" s="176"/>
      <c r="LQU505" s="176"/>
      <c r="LQV505" s="176"/>
      <c r="LQW505" s="176"/>
      <c r="LQX505" s="176"/>
      <c r="LQY505" s="176"/>
      <c r="LQZ505" s="176"/>
      <c r="LRA505" s="176"/>
      <c r="LRB505" s="176"/>
      <c r="LRC505" s="176"/>
      <c r="LRD505" s="176"/>
      <c r="LRE505" s="176"/>
      <c r="LRF505" s="176"/>
      <c r="LRG505" s="176"/>
      <c r="LRH505" s="176"/>
      <c r="LRI505" s="176"/>
      <c r="LRJ505" s="176"/>
      <c r="LRK505" s="176"/>
      <c r="LRL505" s="176"/>
      <c r="LRM505" s="176"/>
      <c r="LRN505" s="176"/>
      <c r="LRO505" s="176"/>
      <c r="LRP505" s="176"/>
      <c r="LRQ505" s="176"/>
      <c r="LRR505" s="176"/>
      <c r="LRS505" s="176"/>
      <c r="LRT505" s="176"/>
      <c r="LRU505" s="176"/>
      <c r="LRV505" s="176"/>
      <c r="LRW505" s="176"/>
      <c r="LRX505" s="176"/>
      <c r="LRY505" s="176"/>
      <c r="LRZ505" s="176"/>
      <c r="LSA505" s="176"/>
      <c r="LSB505" s="176"/>
      <c r="LSC505" s="176"/>
      <c r="LSD505" s="176"/>
      <c r="LSE505" s="176"/>
      <c r="LSF505" s="176"/>
      <c r="LSG505" s="176"/>
      <c r="LSH505" s="176"/>
      <c r="LSI505" s="176"/>
      <c r="LSJ505" s="176"/>
      <c r="LSK505" s="176"/>
      <c r="LSL505" s="176"/>
      <c r="LSM505" s="176"/>
      <c r="LSN505" s="176"/>
      <c r="LSO505" s="176"/>
      <c r="LSP505" s="176"/>
      <c r="LSQ505" s="176"/>
      <c r="LSR505" s="176"/>
      <c r="LSS505" s="176"/>
      <c r="LST505" s="176"/>
      <c r="LSU505" s="176"/>
      <c r="LSV505" s="176"/>
      <c r="LSW505" s="176"/>
      <c r="LSX505" s="176"/>
      <c r="LSY505" s="176"/>
      <c r="LSZ505" s="176"/>
      <c r="LTA505" s="176"/>
      <c r="LTB505" s="176"/>
      <c r="LTC505" s="176"/>
      <c r="LTD505" s="176"/>
      <c r="LTE505" s="176"/>
      <c r="LTF505" s="176"/>
      <c r="LTG505" s="176"/>
      <c r="LTH505" s="176"/>
      <c r="LTI505" s="176"/>
      <c r="LTJ505" s="176"/>
      <c r="LTK505" s="176"/>
      <c r="LTL505" s="176"/>
      <c r="LTM505" s="176"/>
      <c r="LTN505" s="176"/>
      <c r="LTO505" s="176"/>
      <c r="LTP505" s="176"/>
      <c r="LTQ505" s="176"/>
      <c r="LTR505" s="176"/>
      <c r="LTS505" s="176"/>
      <c r="LTT505" s="176"/>
      <c r="LTU505" s="176"/>
      <c r="LTV505" s="176"/>
      <c r="LTW505" s="176"/>
      <c r="LTX505" s="176"/>
      <c r="LTY505" s="176"/>
      <c r="LTZ505" s="176"/>
      <c r="LUA505" s="176"/>
      <c r="LUB505" s="176"/>
      <c r="LUC505" s="176"/>
      <c r="LUD505" s="176"/>
      <c r="LUE505" s="176"/>
      <c r="LUF505" s="176"/>
      <c r="LUG505" s="176"/>
      <c r="LUH505" s="176"/>
      <c r="LUI505" s="176"/>
      <c r="LUJ505" s="176"/>
      <c r="LUK505" s="176"/>
      <c r="LUL505" s="176"/>
      <c r="LUM505" s="176"/>
      <c r="LUN505" s="176"/>
      <c r="LUO505" s="176"/>
      <c r="LUP505" s="176"/>
      <c r="LUQ505" s="176"/>
      <c r="LUR505" s="176"/>
      <c r="LUS505" s="176"/>
      <c r="LUT505" s="176"/>
      <c r="LUU505" s="176"/>
      <c r="LUV505" s="176"/>
      <c r="LUW505" s="176"/>
      <c r="LUX505" s="176"/>
      <c r="LUY505" s="176"/>
      <c r="LUZ505" s="176"/>
      <c r="LVA505" s="176"/>
      <c r="LVB505" s="176"/>
      <c r="LVC505" s="176"/>
      <c r="LVD505" s="176"/>
      <c r="LVE505" s="176"/>
      <c r="LVF505" s="176"/>
      <c r="LVG505" s="176"/>
      <c r="LVH505" s="176"/>
      <c r="LVI505" s="176"/>
      <c r="LVJ505" s="176"/>
      <c r="LVK505" s="176"/>
      <c r="LVL505" s="176"/>
      <c r="LVM505" s="176"/>
      <c r="LVN505" s="176"/>
      <c r="LVO505" s="176"/>
      <c r="LVP505" s="176"/>
      <c r="LVQ505" s="176"/>
      <c r="LVR505" s="176"/>
      <c r="LVS505" s="176"/>
      <c r="LVT505" s="176"/>
      <c r="LVU505" s="176"/>
      <c r="LVV505" s="176"/>
      <c r="LVW505" s="176"/>
      <c r="LVX505" s="176"/>
      <c r="LVY505" s="176"/>
      <c r="LVZ505" s="176"/>
      <c r="LWA505" s="176"/>
      <c r="LWB505" s="176"/>
      <c r="LWC505" s="176"/>
      <c r="LWD505" s="176"/>
      <c r="LWE505" s="176"/>
      <c r="LWF505" s="176"/>
      <c r="LWG505" s="176"/>
      <c r="LWH505" s="176"/>
      <c r="LWI505" s="176"/>
      <c r="LWJ505" s="176"/>
      <c r="LWK505" s="176"/>
      <c r="LWL505" s="176"/>
      <c r="LWM505" s="176"/>
      <c r="LWN505" s="176"/>
      <c r="LWO505" s="176"/>
      <c r="LWP505" s="176"/>
      <c r="LWQ505" s="176"/>
      <c r="LWR505" s="176"/>
      <c r="LWS505" s="176"/>
      <c r="LWT505" s="176"/>
      <c r="LWU505" s="176"/>
      <c r="LWV505" s="176"/>
      <c r="LWW505" s="176"/>
      <c r="LWX505" s="176"/>
      <c r="LWY505" s="176"/>
      <c r="LWZ505" s="176"/>
      <c r="LXA505" s="176"/>
      <c r="LXB505" s="176"/>
      <c r="LXC505" s="176"/>
      <c r="LXD505" s="176"/>
      <c r="LXE505" s="176"/>
      <c r="LXF505" s="176"/>
      <c r="LXG505" s="176"/>
      <c r="LXH505" s="176"/>
      <c r="LXI505" s="176"/>
      <c r="LXJ505" s="176"/>
      <c r="LXK505" s="176"/>
      <c r="LXL505" s="176"/>
      <c r="LXM505" s="176"/>
      <c r="LXN505" s="176"/>
      <c r="LXO505" s="176"/>
      <c r="LXP505" s="176"/>
      <c r="LXQ505" s="176"/>
      <c r="LXR505" s="176"/>
      <c r="LXS505" s="176"/>
      <c r="LXT505" s="176"/>
      <c r="LXU505" s="176"/>
      <c r="LXV505" s="176"/>
      <c r="LXW505" s="176"/>
      <c r="LXX505" s="176"/>
      <c r="LXY505" s="176"/>
      <c r="LXZ505" s="176"/>
      <c r="LYA505" s="176"/>
      <c r="LYB505" s="176"/>
      <c r="LYC505" s="176"/>
      <c r="LYD505" s="176"/>
      <c r="LYE505" s="176"/>
      <c r="LYF505" s="176"/>
      <c r="LYG505" s="176"/>
      <c r="LYH505" s="176"/>
      <c r="LYI505" s="176"/>
      <c r="LYJ505" s="176"/>
      <c r="LYK505" s="176"/>
      <c r="LYL505" s="176"/>
      <c r="LYM505" s="176"/>
      <c r="LYN505" s="176"/>
      <c r="LYO505" s="176"/>
      <c r="LYP505" s="176"/>
      <c r="LYQ505" s="176"/>
      <c r="LYR505" s="176"/>
      <c r="LYS505" s="176"/>
      <c r="LYT505" s="176"/>
      <c r="LYU505" s="176"/>
      <c r="LYV505" s="176"/>
      <c r="LYW505" s="176"/>
      <c r="LYX505" s="176"/>
      <c r="LYY505" s="176"/>
      <c r="LYZ505" s="176"/>
      <c r="LZA505" s="176"/>
      <c r="LZB505" s="176"/>
      <c r="LZC505" s="176"/>
      <c r="LZD505" s="176"/>
      <c r="LZE505" s="176"/>
      <c r="LZF505" s="176"/>
      <c r="LZG505" s="176"/>
      <c r="LZH505" s="176"/>
      <c r="LZI505" s="176"/>
      <c r="LZJ505" s="176"/>
      <c r="LZK505" s="176"/>
      <c r="LZL505" s="176"/>
      <c r="LZM505" s="176"/>
      <c r="LZN505" s="176"/>
      <c r="LZO505" s="176"/>
      <c r="LZP505" s="176"/>
      <c r="LZQ505" s="176"/>
      <c r="LZR505" s="176"/>
      <c r="LZS505" s="176"/>
      <c r="LZT505" s="176"/>
      <c r="LZU505" s="176"/>
      <c r="LZV505" s="176"/>
      <c r="LZW505" s="176"/>
      <c r="LZX505" s="176"/>
      <c r="LZY505" s="176"/>
      <c r="LZZ505" s="176"/>
      <c r="MAA505" s="176"/>
      <c r="MAB505" s="176"/>
      <c r="MAC505" s="176"/>
      <c r="MAD505" s="176"/>
      <c r="MAE505" s="176"/>
      <c r="MAF505" s="176"/>
      <c r="MAG505" s="176"/>
      <c r="MAH505" s="176"/>
      <c r="MAI505" s="176"/>
      <c r="MAJ505" s="176"/>
      <c r="MAK505" s="176"/>
      <c r="MAL505" s="176"/>
      <c r="MAM505" s="176"/>
      <c r="MAN505" s="176"/>
      <c r="MAO505" s="176"/>
      <c r="MAP505" s="176"/>
      <c r="MAQ505" s="176"/>
      <c r="MAR505" s="176"/>
      <c r="MAS505" s="176"/>
      <c r="MAT505" s="176"/>
      <c r="MAU505" s="176"/>
      <c r="MAV505" s="176"/>
      <c r="MAW505" s="176"/>
      <c r="MAX505" s="176"/>
      <c r="MAY505" s="176"/>
      <c r="MAZ505" s="176"/>
      <c r="MBA505" s="176"/>
      <c r="MBB505" s="176"/>
      <c r="MBC505" s="176"/>
      <c r="MBD505" s="176"/>
      <c r="MBE505" s="176"/>
      <c r="MBF505" s="176"/>
      <c r="MBG505" s="176"/>
      <c r="MBH505" s="176"/>
      <c r="MBI505" s="176"/>
      <c r="MBJ505" s="176"/>
      <c r="MBK505" s="176"/>
      <c r="MBL505" s="176"/>
      <c r="MBM505" s="176"/>
      <c r="MBN505" s="176"/>
      <c r="MBO505" s="176"/>
      <c r="MBP505" s="176"/>
      <c r="MBQ505" s="176"/>
      <c r="MBR505" s="176"/>
      <c r="MBS505" s="176"/>
      <c r="MBT505" s="176"/>
      <c r="MBU505" s="176"/>
      <c r="MBV505" s="176"/>
      <c r="MBW505" s="176"/>
      <c r="MBX505" s="176"/>
      <c r="MBY505" s="176"/>
      <c r="MBZ505" s="176"/>
      <c r="MCA505" s="176"/>
      <c r="MCB505" s="176"/>
      <c r="MCC505" s="176"/>
      <c r="MCD505" s="176"/>
      <c r="MCE505" s="176"/>
      <c r="MCF505" s="176"/>
      <c r="MCG505" s="176"/>
      <c r="MCH505" s="176"/>
      <c r="MCI505" s="176"/>
      <c r="MCJ505" s="176"/>
      <c r="MCK505" s="176"/>
      <c r="MCL505" s="176"/>
      <c r="MCM505" s="176"/>
      <c r="MCN505" s="176"/>
      <c r="MCO505" s="176"/>
      <c r="MCP505" s="176"/>
      <c r="MCQ505" s="176"/>
      <c r="MCR505" s="176"/>
      <c r="MCS505" s="176"/>
      <c r="MCT505" s="176"/>
      <c r="MCU505" s="176"/>
      <c r="MCV505" s="176"/>
      <c r="MCW505" s="176"/>
      <c r="MCX505" s="176"/>
      <c r="MCY505" s="176"/>
      <c r="MCZ505" s="176"/>
      <c r="MDA505" s="176"/>
      <c r="MDB505" s="176"/>
      <c r="MDC505" s="176"/>
      <c r="MDD505" s="176"/>
      <c r="MDE505" s="176"/>
      <c r="MDF505" s="176"/>
      <c r="MDG505" s="176"/>
      <c r="MDH505" s="176"/>
      <c r="MDI505" s="176"/>
      <c r="MDJ505" s="176"/>
      <c r="MDK505" s="176"/>
      <c r="MDL505" s="176"/>
      <c r="MDM505" s="176"/>
      <c r="MDN505" s="176"/>
      <c r="MDO505" s="176"/>
      <c r="MDP505" s="176"/>
      <c r="MDQ505" s="176"/>
      <c r="MDR505" s="176"/>
      <c r="MDS505" s="176"/>
      <c r="MDT505" s="176"/>
      <c r="MDU505" s="176"/>
      <c r="MDV505" s="176"/>
      <c r="MDW505" s="176"/>
      <c r="MDX505" s="176"/>
      <c r="MDY505" s="176"/>
      <c r="MDZ505" s="176"/>
      <c r="MEA505" s="176"/>
      <c r="MEB505" s="176"/>
      <c r="MEC505" s="176"/>
      <c r="MED505" s="176"/>
      <c r="MEE505" s="176"/>
      <c r="MEF505" s="176"/>
      <c r="MEG505" s="176"/>
      <c r="MEH505" s="176"/>
      <c r="MEI505" s="176"/>
      <c r="MEJ505" s="176"/>
      <c r="MEK505" s="176"/>
      <c r="MEL505" s="176"/>
      <c r="MEM505" s="176"/>
      <c r="MEN505" s="176"/>
      <c r="MEO505" s="176"/>
      <c r="MEP505" s="176"/>
      <c r="MEQ505" s="176"/>
      <c r="MER505" s="176"/>
      <c r="MES505" s="176"/>
      <c r="MET505" s="176"/>
      <c r="MEU505" s="176"/>
      <c r="MEV505" s="176"/>
      <c r="MEW505" s="176"/>
      <c r="MEX505" s="176"/>
      <c r="MEY505" s="176"/>
      <c r="MEZ505" s="176"/>
      <c r="MFA505" s="176"/>
      <c r="MFB505" s="176"/>
      <c r="MFC505" s="176"/>
      <c r="MFD505" s="176"/>
      <c r="MFE505" s="176"/>
      <c r="MFF505" s="176"/>
      <c r="MFG505" s="176"/>
      <c r="MFH505" s="176"/>
      <c r="MFI505" s="176"/>
      <c r="MFJ505" s="176"/>
      <c r="MFK505" s="176"/>
      <c r="MFL505" s="176"/>
      <c r="MFM505" s="176"/>
      <c r="MFN505" s="176"/>
      <c r="MFO505" s="176"/>
      <c r="MFP505" s="176"/>
      <c r="MFQ505" s="176"/>
      <c r="MFR505" s="176"/>
      <c r="MFS505" s="176"/>
      <c r="MFT505" s="176"/>
      <c r="MFU505" s="176"/>
      <c r="MFV505" s="176"/>
      <c r="MFW505" s="176"/>
      <c r="MFX505" s="176"/>
      <c r="MFY505" s="176"/>
      <c r="MFZ505" s="176"/>
      <c r="MGA505" s="176"/>
      <c r="MGB505" s="176"/>
      <c r="MGC505" s="176"/>
      <c r="MGD505" s="176"/>
      <c r="MGE505" s="176"/>
      <c r="MGF505" s="176"/>
      <c r="MGG505" s="176"/>
      <c r="MGH505" s="176"/>
      <c r="MGI505" s="176"/>
      <c r="MGJ505" s="176"/>
      <c r="MGK505" s="176"/>
      <c r="MGL505" s="176"/>
      <c r="MGM505" s="176"/>
      <c r="MGN505" s="176"/>
      <c r="MGO505" s="176"/>
      <c r="MGP505" s="176"/>
      <c r="MGQ505" s="176"/>
      <c r="MGR505" s="176"/>
      <c r="MGS505" s="176"/>
      <c r="MGT505" s="176"/>
      <c r="MGU505" s="176"/>
      <c r="MGV505" s="176"/>
      <c r="MGW505" s="176"/>
      <c r="MGX505" s="176"/>
      <c r="MGY505" s="176"/>
      <c r="MGZ505" s="176"/>
      <c r="MHA505" s="176"/>
      <c r="MHB505" s="176"/>
      <c r="MHC505" s="176"/>
      <c r="MHD505" s="176"/>
      <c r="MHE505" s="176"/>
      <c r="MHF505" s="176"/>
      <c r="MHG505" s="176"/>
      <c r="MHH505" s="176"/>
      <c r="MHI505" s="176"/>
      <c r="MHJ505" s="176"/>
      <c r="MHK505" s="176"/>
      <c r="MHL505" s="176"/>
      <c r="MHM505" s="176"/>
      <c r="MHN505" s="176"/>
      <c r="MHO505" s="176"/>
      <c r="MHP505" s="176"/>
      <c r="MHQ505" s="176"/>
      <c r="MHR505" s="176"/>
      <c r="MHS505" s="176"/>
      <c r="MHT505" s="176"/>
      <c r="MHU505" s="176"/>
      <c r="MHV505" s="176"/>
      <c r="MHW505" s="176"/>
      <c r="MHX505" s="176"/>
      <c r="MHY505" s="176"/>
      <c r="MHZ505" s="176"/>
      <c r="MIA505" s="176"/>
      <c r="MIB505" s="176"/>
      <c r="MIC505" s="176"/>
      <c r="MID505" s="176"/>
      <c r="MIE505" s="176"/>
      <c r="MIF505" s="176"/>
      <c r="MIG505" s="176"/>
      <c r="MIH505" s="176"/>
      <c r="MII505" s="176"/>
      <c r="MIJ505" s="176"/>
      <c r="MIK505" s="176"/>
      <c r="MIL505" s="176"/>
      <c r="MIM505" s="176"/>
      <c r="MIN505" s="176"/>
      <c r="MIO505" s="176"/>
      <c r="MIP505" s="176"/>
      <c r="MIQ505" s="176"/>
      <c r="MIR505" s="176"/>
      <c r="MIS505" s="176"/>
      <c r="MIT505" s="176"/>
      <c r="MIU505" s="176"/>
      <c r="MIV505" s="176"/>
      <c r="MIW505" s="176"/>
      <c r="MIX505" s="176"/>
      <c r="MIY505" s="176"/>
      <c r="MIZ505" s="176"/>
      <c r="MJA505" s="176"/>
      <c r="MJB505" s="176"/>
      <c r="MJC505" s="176"/>
      <c r="MJD505" s="176"/>
      <c r="MJE505" s="176"/>
      <c r="MJF505" s="176"/>
      <c r="MJG505" s="176"/>
      <c r="MJH505" s="176"/>
      <c r="MJI505" s="176"/>
      <c r="MJJ505" s="176"/>
      <c r="MJK505" s="176"/>
      <c r="MJL505" s="176"/>
      <c r="MJM505" s="176"/>
      <c r="MJN505" s="176"/>
      <c r="MJO505" s="176"/>
      <c r="MJP505" s="176"/>
      <c r="MJQ505" s="176"/>
      <c r="MJR505" s="176"/>
      <c r="MJS505" s="176"/>
      <c r="MJT505" s="176"/>
      <c r="MJU505" s="176"/>
      <c r="MJV505" s="176"/>
      <c r="MJW505" s="176"/>
      <c r="MJX505" s="176"/>
      <c r="MJY505" s="176"/>
      <c r="MJZ505" s="176"/>
      <c r="MKA505" s="176"/>
      <c r="MKB505" s="176"/>
      <c r="MKC505" s="176"/>
      <c r="MKD505" s="176"/>
      <c r="MKE505" s="176"/>
      <c r="MKF505" s="176"/>
      <c r="MKG505" s="176"/>
      <c r="MKH505" s="176"/>
      <c r="MKI505" s="176"/>
      <c r="MKJ505" s="176"/>
      <c r="MKK505" s="176"/>
      <c r="MKL505" s="176"/>
      <c r="MKM505" s="176"/>
      <c r="MKN505" s="176"/>
      <c r="MKO505" s="176"/>
      <c r="MKP505" s="176"/>
      <c r="MKQ505" s="176"/>
      <c r="MKR505" s="176"/>
      <c r="MKS505" s="176"/>
      <c r="MKT505" s="176"/>
      <c r="MKU505" s="176"/>
      <c r="MKV505" s="176"/>
      <c r="MKW505" s="176"/>
      <c r="MKX505" s="176"/>
      <c r="MKY505" s="176"/>
      <c r="MKZ505" s="176"/>
      <c r="MLA505" s="176"/>
      <c r="MLB505" s="176"/>
      <c r="MLC505" s="176"/>
      <c r="MLD505" s="176"/>
      <c r="MLE505" s="176"/>
      <c r="MLF505" s="176"/>
      <c r="MLG505" s="176"/>
      <c r="MLH505" s="176"/>
      <c r="MLI505" s="176"/>
      <c r="MLJ505" s="176"/>
      <c r="MLK505" s="176"/>
      <c r="MLL505" s="176"/>
      <c r="MLM505" s="176"/>
      <c r="MLN505" s="176"/>
      <c r="MLO505" s="176"/>
      <c r="MLP505" s="176"/>
      <c r="MLQ505" s="176"/>
      <c r="MLR505" s="176"/>
      <c r="MLS505" s="176"/>
      <c r="MLT505" s="176"/>
      <c r="MLU505" s="176"/>
      <c r="MLV505" s="176"/>
      <c r="MLW505" s="176"/>
      <c r="MLX505" s="176"/>
      <c r="MLY505" s="176"/>
      <c r="MLZ505" s="176"/>
      <c r="MMA505" s="176"/>
      <c r="MMB505" s="176"/>
      <c r="MMC505" s="176"/>
      <c r="MMD505" s="176"/>
      <c r="MME505" s="176"/>
      <c r="MMF505" s="176"/>
      <c r="MMG505" s="176"/>
      <c r="MMH505" s="176"/>
      <c r="MMI505" s="176"/>
      <c r="MMJ505" s="176"/>
      <c r="MMK505" s="176"/>
      <c r="MML505" s="176"/>
      <c r="MMM505" s="176"/>
      <c r="MMN505" s="176"/>
      <c r="MMO505" s="176"/>
      <c r="MMP505" s="176"/>
      <c r="MMQ505" s="176"/>
      <c r="MMR505" s="176"/>
      <c r="MMS505" s="176"/>
      <c r="MMT505" s="176"/>
      <c r="MMU505" s="176"/>
      <c r="MMV505" s="176"/>
      <c r="MMW505" s="176"/>
      <c r="MMX505" s="176"/>
      <c r="MMY505" s="176"/>
      <c r="MMZ505" s="176"/>
      <c r="MNA505" s="176"/>
      <c r="MNB505" s="176"/>
      <c r="MNC505" s="176"/>
      <c r="MND505" s="176"/>
      <c r="MNE505" s="176"/>
      <c r="MNF505" s="176"/>
      <c r="MNG505" s="176"/>
      <c r="MNH505" s="176"/>
      <c r="MNI505" s="176"/>
      <c r="MNJ505" s="176"/>
      <c r="MNK505" s="176"/>
      <c r="MNL505" s="176"/>
      <c r="MNM505" s="176"/>
      <c r="MNN505" s="176"/>
      <c r="MNO505" s="176"/>
      <c r="MNP505" s="176"/>
      <c r="MNQ505" s="176"/>
      <c r="MNR505" s="176"/>
      <c r="MNS505" s="176"/>
      <c r="MNT505" s="176"/>
      <c r="MNU505" s="176"/>
      <c r="MNV505" s="176"/>
      <c r="MNW505" s="176"/>
      <c r="MNX505" s="176"/>
      <c r="MNY505" s="176"/>
      <c r="MNZ505" s="176"/>
      <c r="MOA505" s="176"/>
      <c r="MOB505" s="176"/>
      <c r="MOC505" s="176"/>
      <c r="MOD505" s="176"/>
      <c r="MOE505" s="176"/>
      <c r="MOF505" s="176"/>
      <c r="MOG505" s="176"/>
      <c r="MOH505" s="176"/>
      <c r="MOI505" s="176"/>
      <c r="MOJ505" s="176"/>
      <c r="MOK505" s="176"/>
      <c r="MOL505" s="176"/>
      <c r="MOM505" s="176"/>
      <c r="MON505" s="176"/>
      <c r="MOO505" s="176"/>
      <c r="MOP505" s="176"/>
      <c r="MOQ505" s="176"/>
      <c r="MOR505" s="176"/>
      <c r="MOS505" s="176"/>
      <c r="MOT505" s="176"/>
      <c r="MOU505" s="176"/>
      <c r="MOV505" s="176"/>
      <c r="MOW505" s="176"/>
      <c r="MOX505" s="176"/>
      <c r="MOY505" s="176"/>
      <c r="MOZ505" s="176"/>
      <c r="MPA505" s="176"/>
      <c r="MPB505" s="176"/>
      <c r="MPC505" s="176"/>
      <c r="MPD505" s="176"/>
      <c r="MPE505" s="176"/>
      <c r="MPF505" s="176"/>
      <c r="MPG505" s="176"/>
      <c r="MPH505" s="176"/>
      <c r="MPI505" s="176"/>
      <c r="MPJ505" s="176"/>
      <c r="MPK505" s="176"/>
      <c r="MPL505" s="176"/>
      <c r="MPM505" s="176"/>
      <c r="MPN505" s="176"/>
      <c r="MPO505" s="176"/>
      <c r="MPP505" s="176"/>
      <c r="MPQ505" s="176"/>
      <c r="MPR505" s="176"/>
      <c r="MPS505" s="176"/>
      <c r="MPT505" s="176"/>
      <c r="MPU505" s="176"/>
      <c r="MPV505" s="176"/>
      <c r="MPW505" s="176"/>
      <c r="MPX505" s="176"/>
      <c r="MPY505" s="176"/>
      <c r="MPZ505" s="176"/>
      <c r="MQA505" s="176"/>
      <c r="MQB505" s="176"/>
      <c r="MQC505" s="176"/>
      <c r="MQD505" s="176"/>
      <c r="MQE505" s="176"/>
      <c r="MQF505" s="176"/>
      <c r="MQG505" s="176"/>
      <c r="MQH505" s="176"/>
      <c r="MQI505" s="176"/>
      <c r="MQJ505" s="176"/>
      <c r="MQK505" s="176"/>
      <c r="MQL505" s="176"/>
      <c r="MQM505" s="176"/>
      <c r="MQN505" s="176"/>
      <c r="MQO505" s="176"/>
      <c r="MQP505" s="176"/>
      <c r="MQQ505" s="176"/>
      <c r="MQR505" s="176"/>
      <c r="MQS505" s="176"/>
      <c r="MQT505" s="176"/>
      <c r="MQU505" s="176"/>
      <c r="MQV505" s="176"/>
      <c r="MQW505" s="176"/>
      <c r="MQX505" s="176"/>
      <c r="MQY505" s="176"/>
      <c r="MQZ505" s="176"/>
      <c r="MRA505" s="176"/>
      <c r="MRB505" s="176"/>
      <c r="MRC505" s="176"/>
      <c r="MRD505" s="176"/>
      <c r="MRE505" s="176"/>
      <c r="MRF505" s="176"/>
      <c r="MRG505" s="176"/>
      <c r="MRH505" s="176"/>
      <c r="MRI505" s="176"/>
      <c r="MRJ505" s="176"/>
      <c r="MRK505" s="176"/>
      <c r="MRL505" s="176"/>
      <c r="MRM505" s="176"/>
      <c r="MRN505" s="176"/>
      <c r="MRO505" s="176"/>
      <c r="MRP505" s="176"/>
      <c r="MRQ505" s="176"/>
      <c r="MRR505" s="176"/>
      <c r="MRS505" s="176"/>
      <c r="MRT505" s="176"/>
      <c r="MRU505" s="176"/>
      <c r="MRV505" s="176"/>
      <c r="MRW505" s="176"/>
      <c r="MRX505" s="176"/>
      <c r="MRY505" s="176"/>
      <c r="MRZ505" s="176"/>
      <c r="MSA505" s="176"/>
      <c r="MSB505" s="176"/>
      <c r="MSC505" s="176"/>
      <c r="MSD505" s="176"/>
      <c r="MSE505" s="176"/>
      <c r="MSF505" s="176"/>
      <c r="MSG505" s="176"/>
      <c r="MSH505" s="176"/>
      <c r="MSI505" s="176"/>
      <c r="MSJ505" s="176"/>
      <c r="MSK505" s="176"/>
      <c r="MSL505" s="176"/>
      <c r="MSM505" s="176"/>
      <c r="MSN505" s="176"/>
      <c r="MSO505" s="176"/>
      <c r="MSP505" s="176"/>
      <c r="MSQ505" s="176"/>
      <c r="MSR505" s="176"/>
      <c r="MSS505" s="176"/>
      <c r="MST505" s="176"/>
      <c r="MSU505" s="176"/>
      <c r="MSV505" s="176"/>
      <c r="MSW505" s="176"/>
      <c r="MSX505" s="176"/>
      <c r="MSY505" s="176"/>
      <c r="MSZ505" s="176"/>
      <c r="MTA505" s="176"/>
      <c r="MTB505" s="176"/>
      <c r="MTC505" s="176"/>
      <c r="MTD505" s="176"/>
      <c r="MTE505" s="176"/>
      <c r="MTF505" s="176"/>
      <c r="MTG505" s="176"/>
      <c r="MTH505" s="176"/>
      <c r="MTI505" s="176"/>
      <c r="MTJ505" s="176"/>
      <c r="MTK505" s="176"/>
      <c r="MTL505" s="176"/>
      <c r="MTM505" s="176"/>
      <c r="MTN505" s="176"/>
      <c r="MTO505" s="176"/>
      <c r="MTP505" s="176"/>
      <c r="MTQ505" s="176"/>
      <c r="MTR505" s="176"/>
      <c r="MTS505" s="176"/>
      <c r="MTT505" s="176"/>
      <c r="MTU505" s="176"/>
      <c r="MTV505" s="176"/>
      <c r="MTW505" s="176"/>
      <c r="MTX505" s="176"/>
      <c r="MTY505" s="176"/>
      <c r="MTZ505" s="176"/>
      <c r="MUA505" s="176"/>
      <c r="MUB505" s="176"/>
      <c r="MUC505" s="176"/>
      <c r="MUD505" s="176"/>
      <c r="MUE505" s="176"/>
      <c r="MUF505" s="176"/>
      <c r="MUG505" s="176"/>
      <c r="MUH505" s="176"/>
      <c r="MUI505" s="176"/>
      <c r="MUJ505" s="176"/>
      <c r="MUK505" s="176"/>
      <c r="MUL505" s="176"/>
      <c r="MUM505" s="176"/>
      <c r="MUN505" s="176"/>
      <c r="MUO505" s="176"/>
      <c r="MUP505" s="176"/>
      <c r="MUQ505" s="176"/>
      <c r="MUR505" s="176"/>
      <c r="MUS505" s="176"/>
      <c r="MUT505" s="176"/>
      <c r="MUU505" s="176"/>
      <c r="MUV505" s="176"/>
      <c r="MUW505" s="176"/>
      <c r="MUX505" s="176"/>
      <c r="MUY505" s="176"/>
      <c r="MUZ505" s="176"/>
      <c r="MVA505" s="176"/>
      <c r="MVB505" s="176"/>
      <c r="MVC505" s="176"/>
      <c r="MVD505" s="176"/>
      <c r="MVE505" s="176"/>
      <c r="MVF505" s="176"/>
      <c r="MVG505" s="176"/>
      <c r="MVH505" s="176"/>
      <c r="MVI505" s="176"/>
      <c r="MVJ505" s="176"/>
      <c r="MVK505" s="176"/>
      <c r="MVL505" s="176"/>
      <c r="MVM505" s="176"/>
      <c r="MVN505" s="176"/>
      <c r="MVO505" s="176"/>
      <c r="MVP505" s="176"/>
      <c r="MVQ505" s="176"/>
      <c r="MVR505" s="176"/>
      <c r="MVS505" s="176"/>
      <c r="MVT505" s="176"/>
      <c r="MVU505" s="176"/>
      <c r="MVV505" s="176"/>
      <c r="MVW505" s="176"/>
      <c r="MVX505" s="176"/>
      <c r="MVY505" s="176"/>
      <c r="MVZ505" s="176"/>
      <c r="MWA505" s="176"/>
      <c r="MWB505" s="176"/>
      <c r="MWC505" s="176"/>
      <c r="MWD505" s="176"/>
      <c r="MWE505" s="176"/>
      <c r="MWF505" s="176"/>
      <c r="MWG505" s="176"/>
      <c r="MWH505" s="176"/>
      <c r="MWI505" s="176"/>
      <c r="MWJ505" s="176"/>
      <c r="MWK505" s="176"/>
      <c r="MWL505" s="176"/>
      <c r="MWM505" s="176"/>
      <c r="MWN505" s="176"/>
      <c r="MWO505" s="176"/>
      <c r="MWP505" s="176"/>
      <c r="MWQ505" s="176"/>
      <c r="MWR505" s="176"/>
      <c r="MWS505" s="176"/>
      <c r="MWT505" s="176"/>
      <c r="MWU505" s="176"/>
      <c r="MWV505" s="176"/>
      <c r="MWW505" s="176"/>
      <c r="MWX505" s="176"/>
      <c r="MWY505" s="176"/>
      <c r="MWZ505" s="176"/>
      <c r="MXA505" s="176"/>
      <c r="MXB505" s="176"/>
      <c r="MXC505" s="176"/>
      <c r="MXD505" s="176"/>
      <c r="MXE505" s="176"/>
      <c r="MXF505" s="176"/>
      <c r="MXG505" s="176"/>
      <c r="MXH505" s="176"/>
      <c r="MXI505" s="176"/>
      <c r="MXJ505" s="176"/>
      <c r="MXK505" s="176"/>
      <c r="MXL505" s="176"/>
      <c r="MXM505" s="176"/>
      <c r="MXN505" s="176"/>
      <c r="MXO505" s="176"/>
      <c r="MXP505" s="176"/>
      <c r="MXQ505" s="176"/>
      <c r="MXR505" s="176"/>
      <c r="MXS505" s="176"/>
      <c r="MXT505" s="176"/>
      <c r="MXU505" s="176"/>
      <c r="MXV505" s="176"/>
      <c r="MXW505" s="176"/>
      <c r="MXX505" s="176"/>
      <c r="MXY505" s="176"/>
      <c r="MXZ505" s="176"/>
      <c r="MYA505" s="176"/>
      <c r="MYB505" s="176"/>
      <c r="MYC505" s="176"/>
      <c r="MYD505" s="176"/>
      <c r="MYE505" s="176"/>
      <c r="MYF505" s="176"/>
      <c r="MYG505" s="176"/>
      <c r="MYH505" s="176"/>
      <c r="MYI505" s="176"/>
      <c r="MYJ505" s="176"/>
      <c r="MYK505" s="176"/>
      <c r="MYL505" s="176"/>
      <c r="MYM505" s="176"/>
      <c r="MYN505" s="176"/>
      <c r="MYO505" s="176"/>
      <c r="MYP505" s="176"/>
      <c r="MYQ505" s="176"/>
      <c r="MYR505" s="176"/>
      <c r="MYS505" s="176"/>
      <c r="MYT505" s="176"/>
      <c r="MYU505" s="176"/>
      <c r="MYV505" s="176"/>
      <c r="MYW505" s="176"/>
      <c r="MYX505" s="176"/>
      <c r="MYY505" s="176"/>
      <c r="MYZ505" s="176"/>
      <c r="MZA505" s="176"/>
      <c r="MZB505" s="176"/>
      <c r="MZC505" s="176"/>
      <c r="MZD505" s="176"/>
      <c r="MZE505" s="176"/>
      <c r="MZF505" s="176"/>
      <c r="MZG505" s="176"/>
      <c r="MZH505" s="176"/>
      <c r="MZI505" s="176"/>
      <c r="MZJ505" s="176"/>
      <c r="MZK505" s="176"/>
      <c r="MZL505" s="176"/>
      <c r="MZM505" s="176"/>
      <c r="MZN505" s="176"/>
      <c r="MZO505" s="176"/>
      <c r="MZP505" s="176"/>
      <c r="MZQ505" s="176"/>
      <c r="MZR505" s="176"/>
      <c r="MZS505" s="176"/>
      <c r="MZT505" s="176"/>
      <c r="MZU505" s="176"/>
      <c r="MZV505" s="176"/>
      <c r="MZW505" s="176"/>
      <c r="MZX505" s="176"/>
      <c r="MZY505" s="176"/>
      <c r="MZZ505" s="176"/>
      <c r="NAA505" s="176"/>
      <c r="NAB505" s="176"/>
      <c r="NAC505" s="176"/>
      <c r="NAD505" s="176"/>
      <c r="NAE505" s="176"/>
      <c r="NAF505" s="176"/>
      <c r="NAG505" s="176"/>
      <c r="NAH505" s="176"/>
      <c r="NAI505" s="176"/>
      <c r="NAJ505" s="176"/>
      <c r="NAK505" s="176"/>
      <c r="NAL505" s="176"/>
      <c r="NAM505" s="176"/>
      <c r="NAN505" s="176"/>
      <c r="NAO505" s="176"/>
      <c r="NAP505" s="176"/>
      <c r="NAQ505" s="176"/>
      <c r="NAR505" s="176"/>
      <c r="NAS505" s="176"/>
      <c r="NAT505" s="176"/>
      <c r="NAU505" s="176"/>
      <c r="NAV505" s="176"/>
      <c r="NAW505" s="176"/>
      <c r="NAX505" s="176"/>
      <c r="NAY505" s="176"/>
      <c r="NAZ505" s="176"/>
      <c r="NBA505" s="176"/>
      <c r="NBB505" s="176"/>
      <c r="NBC505" s="176"/>
      <c r="NBD505" s="176"/>
      <c r="NBE505" s="176"/>
      <c r="NBF505" s="176"/>
      <c r="NBG505" s="176"/>
      <c r="NBH505" s="176"/>
      <c r="NBI505" s="176"/>
      <c r="NBJ505" s="176"/>
      <c r="NBK505" s="176"/>
      <c r="NBL505" s="176"/>
      <c r="NBM505" s="176"/>
      <c r="NBN505" s="176"/>
      <c r="NBO505" s="176"/>
      <c r="NBP505" s="176"/>
      <c r="NBQ505" s="176"/>
      <c r="NBR505" s="176"/>
      <c r="NBS505" s="176"/>
      <c r="NBT505" s="176"/>
      <c r="NBU505" s="176"/>
      <c r="NBV505" s="176"/>
      <c r="NBW505" s="176"/>
      <c r="NBX505" s="176"/>
      <c r="NBY505" s="176"/>
      <c r="NBZ505" s="176"/>
      <c r="NCA505" s="176"/>
      <c r="NCB505" s="176"/>
      <c r="NCC505" s="176"/>
      <c r="NCD505" s="176"/>
      <c r="NCE505" s="176"/>
      <c r="NCF505" s="176"/>
      <c r="NCG505" s="176"/>
      <c r="NCH505" s="176"/>
      <c r="NCI505" s="176"/>
      <c r="NCJ505" s="176"/>
      <c r="NCK505" s="176"/>
      <c r="NCL505" s="176"/>
      <c r="NCM505" s="176"/>
      <c r="NCN505" s="176"/>
      <c r="NCO505" s="176"/>
      <c r="NCP505" s="176"/>
      <c r="NCQ505" s="176"/>
      <c r="NCR505" s="176"/>
      <c r="NCS505" s="176"/>
      <c r="NCT505" s="176"/>
      <c r="NCU505" s="176"/>
      <c r="NCV505" s="176"/>
      <c r="NCW505" s="176"/>
      <c r="NCX505" s="176"/>
      <c r="NCY505" s="176"/>
      <c r="NCZ505" s="176"/>
      <c r="NDA505" s="176"/>
      <c r="NDB505" s="176"/>
      <c r="NDC505" s="176"/>
      <c r="NDD505" s="176"/>
      <c r="NDE505" s="176"/>
      <c r="NDF505" s="176"/>
      <c r="NDG505" s="176"/>
      <c r="NDH505" s="176"/>
      <c r="NDI505" s="176"/>
      <c r="NDJ505" s="176"/>
      <c r="NDK505" s="176"/>
      <c r="NDL505" s="176"/>
      <c r="NDM505" s="176"/>
      <c r="NDN505" s="176"/>
      <c r="NDO505" s="176"/>
      <c r="NDP505" s="176"/>
      <c r="NDQ505" s="176"/>
      <c r="NDR505" s="176"/>
      <c r="NDS505" s="176"/>
      <c r="NDT505" s="176"/>
      <c r="NDU505" s="176"/>
      <c r="NDV505" s="176"/>
      <c r="NDW505" s="176"/>
      <c r="NDX505" s="176"/>
      <c r="NDY505" s="176"/>
      <c r="NDZ505" s="176"/>
      <c r="NEA505" s="176"/>
      <c r="NEB505" s="176"/>
      <c r="NEC505" s="176"/>
      <c r="NED505" s="176"/>
      <c r="NEE505" s="176"/>
      <c r="NEF505" s="176"/>
      <c r="NEG505" s="176"/>
      <c r="NEH505" s="176"/>
      <c r="NEI505" s="176"/>
      <c r="NEJ505" s="176"/>
      <c r="NEK505" s="176"/>
      <c r="NEL505" s="176"/>
      <c r="NEM505" s="176"/>
      <c r="NEN505" s="176"/>
      <c r="NEO505" s="176"/>
      <c r="NEP505" s="176"/>
      <c r="NEQ505" s="176"/>
      <c r="NER505" s="176"/>
      <c r="NES505" s="176"/>
      <c r="NET505" s="176"/>
      <c r="NEU505" s="176"/>
      <c r="NEV505" s="176"/>
      <c r="NEW505" s="176"/>
      <c r="NEX505" s="176"/>
      <c r="NEY505" s="176"/>
      <c r="NEZ505" s="176"/>
      <c r="NFA505" s="176"/>
      <c r="NFB505" s="176"/>
      <c r="NFC505" s="176"/>
      <c r="NFD505" s="176"/>
      <c r="NFE505" s="176"/>
      <c r="NFF505" s="176"/>
      <c r="NFG505" s="176"/>
      <c r="NFH505" s="176"/>
      <c r="NFI505" s="176"/>
      <c r="NFJ505" s="176"/>
      <c r="NFK505" s="176"/>
      <c r="NFL505" s="176"/>
      <c r="NFM505" s="176"/>
      <c r="NFN505" s="176"/>
      <c r="NFO505" s="176"/>
      <c r="NFP505" s="176"/>
      <c r="NFQ505" s="176"/>
      <c r="NFR505" s="176"/>
      <c r="NFS505" s="176"/>
      <c r="NFT505" s="176"/>
      <c r="NFU505" s="176"/>
      <c r="NFV505" s="176"/>
      <c r="NFW505" s="176"/>
      <c r="NFX505" s="176"/>
      <c r="NFY505" s="176"/>
      <c r="NFZ505" s="176"/>
      <c r="NGA505" s="176"/>
      <c r="NGB505" s="176"/>
      <c r="NGC505" s="176"/>
      <c r="NGD505" s="176"/>
      <c r="NGE505" s="176"/>
      <c r="NGF505" s="176"/>
      <c r="NGG505" s="176"/>
      <c r="NGH505" s="176"/>
      <c r="NGI505" s="176"/>
      <c r="NGJ505" s="176"/>
      <c r="NGK505" s="176"/>
      <c r="NGL505" s="176"/>
      <c r="NGM505" s="176"/>
      <c r="NGN505" s="176"/>
      <c r="NGO505" s="176"/>
      <c r="NGP505" s="176"/>
      <c r="NGQ505" s="176"/>
      <c r="NGR505" s="176"/>
      <c r="NGS505" s="176"/>
      <c r="NGT505" s="176"/>
      <c r="NGU505" s="176"/>
      <c r="NGV505" s="176"/>
      <c r="NGW505" s="176"/>
      <c r="NGX505" s="176"/>
      <c r="NGY505" s="176"/>
      <c r="NGZ505" s="176"/>
      <c r="NHA505" s="176"/>
      <c r="NHB505" s="176"/>
      <c r="NHC505" s="176"/>
      <c r="NHD505" s="176"/>
      <c r="NHE505" s="176"/>
      <c r="NHF505" s="176"/>
      <c r="NHG505" s="176"/>
      <c r="NHH505" s="176"/>
      <c r="NHI505" s="176"/>
      <c r="NHJ505" s="176"/>
      <c r="NHK505" s="176"/>
      <c r="NHL505" s="176"/>
      <c r="NHM505" s="176"/>
      <c r="NHN505" s="176"/>
      <c r="NHO505" s="176"/>
      <c r="NHP505" s="176"/>
      <c r="NHQ505" s="176"/>
      <c r="NHR505" s="176"/>
      <c r="NHS505" s="176"/>
      <c r="NHT505" s="176"/>
      <c r="NHU505" s="176"/>
      <c r="NHV505" s="176"/>
      <c r="NHW505" s="176"/>
      <c r="NHX505" s="176"/>
      <c r="NHY505" s="176"/>
      <c r="NHZ505" s="176"/>
      <c r="NIA505" s="176"/>
      <c r="NIB505" s="176"/>
      <c r="NIC505" s="176"/>
      <c r="NID505" s="176"/>
      <c r="NIE505" s="176"/>
      <c r="NIF505" s="176"/>
      <c r="NIG505" s="176"/>
      <c r="NIH505" s="176"/>
      <c r="NII505" s="176"/>
      <c r="NIJ505" s="176"/>
      <c r="NIK505" s="176"/>
      <c r="NIL505" s="176"/>
      <c r="NIM505" s="176"/>
      <c r="NIN505" s="176"/>
      <c r="NIO505" s="176"/>
      <c r="NIP505" s="176"/>
      <c r="NIQ505" s="176"/>
      <c r="NIR505" s="176"/>
      <c r="NIS505" s="176"/>
      <c r="NIT505" s="176"/>
      <c r="NIU505" s="176"/>
      <c r="NIV505" s="176"/>
      <c r="NIW505" s="176"/>
      <c r="NIX505" s="176"/>
      <c r="NIY505" s="176"/>
      <c r="NIZ505" s="176"/>
      <c r="NJA505" s="176"/>
      <c r="NJB505" s="176"/>
      <c r="NJC505" s="176"/>
      <c r="NJD505" s="176"/>
      <c r="NJE505" s="176"/>
      <c r="NJF505" s="176"/>
      <c r="NJG505" s="176"/>
      <c r="NJH505" s="176"/>
      <c r="NJI505" s="176"/>
      <c r="NJJ505" s="176"/>
      <c r="NJK505" s="176"/>
      <c r="NJL505" s="176"/>
      <c r="NJM505" s="176"/>
      <c r="NJN505" s="176"/>
      <c r="NJO505" s="176"/>
      <c r="NJP505" s="176"/>
      <c r="NJQ505" s="176"/>
      <c r="NJR505" s="176"/>
      <c r="NJS505" s="176"/>
      <c r="NJT505" s="176"/>
      <c r="NJU505" s="176"/>
      <c r="NJV505" s="176"/>
      <c r="NJW505" s="176"/>
      <c r="NJX505" s="176"/>
      <c r="NJY505" s="176"/>
      <c r="NJZ505" s="176"/>
      <c r="NKA505" s="176"/>
      <c r="NKB505" s="176"/>
      <c r="NKC505" s="176"/>
      <c r="NKD505" s="176"/>
      <c r="NKE505" s="176"/>
      <c r="NKF505" s="176"/>
      <c r="NKG505" s="176"/>
      <c r="NKH505" s="176"/>
      <c r="NKI505" s="176"/>
      <c r="NKJ505" s="176"/>
      <c r="NKK505" s="176"/>
      <c r="NKL505" s="176"/>
      <c r="NKM505" s="176"/>
      <c r="NKN505" s="176"/>
      <c r="NKO505" s="176"/>
      <c r="NKP505" s="176"/>
      <c r="NKQ505" s="176"/>
      <c r="NKR505" s="176"/>
      <c r="NKS505" s="176"/>
      <c r="NKT505" s="176"/>
      <c r="NKU505" s="176"/>
      <c r="NKV505" s="176"/>
      <c r="NKW505" s="176"/>
      <c r="NKX505" s="176"/>
      <c r="NKY505" s="176"/>
      <c r="NKZ505" s="176"/>
      <c r="NLA505" s="176"/>
      <c r="NLB505" s="176"/>
      <c r="NLC505" s="176"/>
      <c r="NLD505" s="176"/>
      <c r="NLE505" s="176"/>
      <c r="NLF505" s="176"/>
      <c r="NLG505" s="176"/>
      <c r="NLH505" s="176"/>
      <c r="NLI505" s="176"/>
      <c r="NLJ505" s="176"/>
      <c r="NLK505" s="176"/>
      <c r="NLL505" s="176"/>
      <c r="NLM505" s="176"/>
      <c r="NLN505" s="176"/>
      <c r="NLO505" s="176"/>
      <c r="NLP505" s="176"/>
      <c r="NLQ505" s="176"/>
      <c r="NLR505" s="176"/>
      <c r="NLS505" s="176"/>
      <c r="NLT505" s="176"/>
      <c r="NLU505" s="176"/>
      <c r="NLV505" s="176"/>
      <c r="NLW505" s="176"/>
      <c r="NLX505" s="176"/>
      <c r="NLY505" s="176"/>
      <c r="NLZ505" s="176"/>
      <c r="NMA505" s="176"/>
      <c r="NMB505" s="176"/>
      <c r="NMC505" s="176"/>
      <c r="NMD505" s="176"/>
      <c r="NME505" s="176"/>
      <c r="NMF505" s="176"/>
      <c r="NMG505" s="176"/>
      <c r="NMH505" s="176"/>
      <c r="NMI505" s="176"/>
      <c r="NMJ505" s="176"/>
      <c r="NMK505" s="176"/>
      <c r="NML505" s="176"/>
      <c r="NMM505" s="176"/>
      <c r="NMN505" s="176"/>
      <c r="NMO505" s="176"/>
      <c r="NMP505" s="176"/>
      <c r="NMQ505" s="176"/>
      <c r="NMR505" s="176"/>
      <c r="NMS505" s="176"/>
      <c r="NMT505" s="176"/>
      <c r="NMU505" s="176"/>
      <c r="NMV505" s="176"/>
      <c r="NMW505" s="176"/>
      <c r="NMX505" s="176"/>
      <c r="NMY505" s="176"/>
      <c r="NMZ505" s="176"/>
      <c r="NNA505" s="176"/>
      <c r="NNB505" s="176"/>
      <c r="NNC505" s="176"/>
      <c r="NND505" s="176"/>
      <c r="NNE505" s="176"/>
      <c r="NNF505" s="176"/>
      <c r="NNG505" s="176"/>
      <c r="NNH505" s="176"/>
      <c r="NNI505" s="176"/>
      <c r="NNJ505" s="176"/>
      <c r="NNK505" s="176"/>
      <c r="NNL505" s="176"/>
      <c r="NNM505" s="176"/>
      <c r="NNN505" s="176"/>
      <c r="NNO505" s="176"/>
      <c r="NNP505" s="176"/>
      <c r="NNQ505" s="176"/>
      <c r="NNR505" s="176"/>
      <c r="NNS505" s="176"/>
      <c r="NNT505" s="176"/>
      <c r="NNU505" s="176"/>
      <c r="NNV505" s="176"/>
      <c r="NNW505" s="176"/>
      <c r="NNX505" s="176"/>
      <c r="NNY505" s="176"/>
      <c r="NNZ505" s="176"/>
      <c r="NOA505" s="176"/>
      <c r="NOB505" s="176"/>
      <c r="NOC505" s="176"/>
      <c r="NOD505" s="176"/>
      <c r="NOE505" s="176"/>
      <c r="NOF505" s="176"/>
      <c r="NOG505" s="176"/>
      <c r="NOH505" s="176"/>
      <c r="NOI505" s="176"/>
      <c r="NOJ505" s="176"/>
      <c r="NOK505" s="176"/>
      <c r="NOL505" s="176"/>
      <c r="NOM505" s="176"/>
      <c r="NON505" s="176"/>
      <c r="NOO505" s="176"/>
      <c r="NOP505" s="176"/>
      <c r="NOQ505" s="176"/>
      <c r="NOR505" s="176"/>
      <c r="NOS505" s="176"/>
      <c r="NOT505" s="176"/>
      <c r="NOU505" s="176"/>
      <c r="NOV505" s="176"/>
      <c r="NOW505" s="176"/>
      <c r="NOX505" s="176"/>
      <c r="NOY505" s="176"/>
      <c r="NOZ505" s="176"/>
      <c r="NPA505" s="176"/>
      <c r="NPB505" s="176"/>
      <c r="NPC505" s="176"/>
      <c r="NPD505" s="176"/>
      <c r="NPE505" s="176"/>
      <c r="NPF505" s="176"/>
      <c r="NPG505" s="176"/>
      <c r="NPH505" s="176"/>
      <c r="NPI505" s="176"/>
      <c r="NPJ505" s="176"/>
      <c r="NPK505" s="176"/>
      <c r="NPL505" s="176"/>
      <c r="NPM505" s="176"/>
      <c r="NPN505" s="176"/>
      <c r="NPO505" s="176"/>
      <c r="NPP505" s="176"/>
      <c r="NPQ505" s="176"/>
      <c r="NPR505" s="176"/>
      <c r="NPS505" s="176"/>
      <c r="NPT505" s="176"/>
      <c r="NPU505" s="176"/>
      <c r="NPV505" s="176"/>
      <c r="NPW505" s="176"/>
      <c r="NPX505" s="176"/>
      <c r="NPY505" s="176"/>
      <c r="NPZ505" s="176"/>
      <c r="NQA505" s="176"/>
      <c r="NQB505" s="176"/>
      <c r="NQC505" s="176"/>
      <c r="NQD505" s="176"/>
      <c r="NQE505" s="176"/>
      <c r="NQF505" s="176"/>
      <c r="NQG505" s="176"/>
      <c r="NQH505" s="176"/>
      <c r="NQI505" s="176"/>
      <c r="NQJ505" s="176"/>
      <c r="NQK505" s="176"/>
      <c r="NQL505" s="176"/>
      <c r="NQM505" s="176"/>
      <c r="NQN505" s="176"/>
      <c r="NQO505" s="176"/>
      <c r="NQP505" s="176"/>
      <c r="NQQ505" s="176"/>
      <c r="NQR505" s="176"/>
      <c r="NQS505" s="176"/>
      <c r="NQT505" s="176"/>
      <c r="NQU505" s="176"/>
      <c r="NQV505" s="176"/>
      <c r="NQW505" s="176"/>
      <c r="NQX505" s="176"/>
      <c r="NQY505" s="176"/>
      <c r="NQZ505" s="176"/>
      <c r="NRA505" s="176"/>
      <c r="NRB505" s="176"/>
      <c r="NRC505" s="176"/>
      <c r="NRD505" s="176"/>
      <c r="NRE505" s="176"/>
      <c r="NRF505" s="176"/>
      <c r="NRG505" s="176"/>
      <c r="NRH505" s="176"/>
      <c r="NRI505" s="176"/>
      <c r="NRJ505" s="176"/>
      <c r="NRK505" s="176"/>
      <c r="NRL505" s="176"/>
      <c r="NRM505" s="176"/>
      <c r="NRN505" s="176"/>
      <c r="NRO505" s="176"/>
      <c r="NRP505" s="176"/>
      <c r="NRQ505" s="176"/>
      <c r="NRR505" s="176"/>
      <c r="NRS505" s="176"/>
      <c r="NRT505" s="176"/>
      <c r="NRU505" s="176"/>
      <c r="NRV505" s="176"/>
      <c r="NRW505" s="176"/>
      <c r="NRX505" s="176"/>
      <c r="NRY505" s="176"/>
      <c r="NRZ505" s="176"/>
      <c r="NSA505" s="176"/>
      <c r="NSB505" s="176"/>
      <c r="NSC505" s="176"/>
      <c r="NSD505" s="176"/>
      <c r="NSE505" s="176"/>
      <c r="NSF505" s="176"/>
      <c r="NSG505" s="176"/>
      <c r="NSH505" s="176"/>
      <c r="NSI505" s="176"/>
      <c r="NSJ505" s="176"/>
      <c r="NSK505" s="176"/>
      <c r="NSL505" s="176"/>
      <c r="NSM505" s="176"/>
      <c r="NSN505" s="176"/>
      <c r="NSO505" s="176"/>
      <c r="NSP505" s="176"/>
      <c r="NSQ505" s="176"/>
      <c r="NSR505" s="176"/>
      <c r="NSS505" s="176"/>
      <c r="NST505" s="176"/>
      <c r="NSU505" s="176"/>
      <c r="NSV505" s="176"/>
      <c r="NSW505" s="176"/>
      <c r="NSX505" s="176"/>
      <c r="NSY505" s="176"/>
      <c r="NSZ505" s="176"/>
      <c r="NTA505" s="176"/>
      <c r="NTB505" s="176"/>
      <c r="NTC505" s="176"/>
      <c r="NTD505" s="176"/>
      <c r="NTE505" s="176"/>
      <c r="NTF505" s="176"/>
      <c r="NTG505" s="176"/>
      <c r="NTH505" s="176"/>
      <c r="NTI505" s="176"/>
      <c r="NTJ505" s="176"/>
      <c r="NTK505" s="176"/>
      <c r="NTL505" s="176"/>
      <c r="NTM505" s="176"/>
      <c r="NTN505" s="176"/>
      <c r="NTO505" s="176"/>
      <c r="NTP505" s="176"/>
      <c r="NTQ505" s="176"/>
      <c r="NTR505" s="176"/>
      <c r="NTS505" s="176"/>
      <c r="NTT505" s="176"/>
      <c r="NTU505" s="176"/>
      <c r="NTV505" s="176"/>
      <c r="NTW505" s="176"/>
      <c r="NTX505" s="176"/>
      <c r="NTY505" s="176"/>
      <c r="NTZ505" s="176"/>
      <c r="NUA505" s="176"/>
      <c r="NUB505" s="176"/>
      <c r="NUC505" s="176"/>
      <c r="NUD505" s="176"/>
      <c r="NUE505" s="176"/>
      <c r="NUF505" s="176"/>
      <c r="NUG505" s="176"/>
      <c r="NUH505" s="176"/>
      <c r="NUI505" s="176"/>
      <c r="NUJ505" s="176"/>
      <c r="NUK505" s="176"/>
      <c r="NUL505" s="176"/>
      <c r="NUM505" s="176"/>
      <c r="NUN505" s="176"/>
      <c r="NUO505" s="176"/>
      <c r="NUP505" s="176"/>
      <c r="NUQ505" s="176"/>
      <c r="NUR505" s="176"/>
      <c r="NUS505" s="176"/>
      <c r="NUT505" s="176"/>
      <c r="NUU505" s="176"/>
      <c r="NUV505" s="176"/>
      <c r="NUW505" s="176"/>
      <c r="NUX505" s="176"/>
      <c r="NUY505" s="176"/>
      <c r="NUZ505" s="176"/>
      <c r="NVA505" s="176"/>
      <c r="NVB505" s="176"/>
      <c r="NVC505" s="176"/>
      <c r="NVD505" s="176"/>
      <c r="NVE505" s="176"/>
      <c r="NVF505" s="176"/>
      <c r="NVG505" s="176"/>
      <c r="NVH505" s="176"/>
      <c r="NVI505" s="176"/>
      <c r="NVJ505" s="176"/>
      <c r="NVK505" s="176"/>
      <c r="NVL505" s="176"/>
      <c r="NVM505" s="176"/>
      <c r="NVN505" s="176"/>
      <c r="NVO505" s="176"/>
      <c r="NVP505" s="176"/>
      <c r="NVQ505" s="176"/>
      <c r="NVR505" s="176"/>
      <c r="NVS505" s="176"/>
      <c r="NVT505" s="176"/>
      <c r="NVU505" s="176"/>
      <c r="NVV505" s="176"/>
      <c r="NVW505" s="176"/>
      <c r="NVX505" s="176"/>
      <c r="NVY505" s="176"/>
      <c r="NVZ505" s="176"/>
      <c r="NWA505" s="176"/>
      <c r="NWB505" s="176"/>
      <c r="NWC505" s="176"/>
      <c r="NWD505" s="176"/>
      <c r="NWE505" s="176"/>
      <c r="NWF505" s="176"/>
      <c r="NWG505" s="176"/>
      <c r="NWH505" s="176"/>
      <c r="NWI505" s="176"/>
      <c r="NWJ505" s="176"/>
      <c r="NWK505" s="176"/>
      <c r="NWL505" s="176"/>
      <c r="NWM505" s="176"/>
      <c r="NWN505" s="176"/>
      <c r="NWO505" s="176"/>
      <c r="NWP505" s="176"/>
      <c r="NWQ505" s="176"/>
      <c r="NWR505" s="176"/>
      <c r="NWS505" s="176"/>
      <c r="NWT505" s="176"/>
      <c r="NWU505" s="176"/>
      <c r="NWV505" s="176"/>
      <c r="NWW505" s="176"/>
      <c r="NWX505" s="176"/>
      <c r="NWY505" s="176"/>
      <c r="NWZ505" s="176"/>
      <c r="NXA505" s="176"/>
      <c r="NXB505" s="176"/>
      <c r="NXC505" s="176"/>
      <c r="NXD505" s="176"/>
      <c r="NXE505" s="176"/>
      <c r="NXF505" s="176"/>
      <c r="NXG505" s="176"/>
      <c r="NXH505" s="176"/>
      <c r="NXI505" s="176"/>
      <c r="NXJ505" s="176"/>
      <c r="NXK505" s="176"/>
      <c r="NXL505" s="176"/>
      <c r="NXM505" s="176"/>
      <c r="NXN505" s="176"/>
      <c r="NXO505" s="176"/>
      <c r="NXP505" s="176"/>
      <c r="NXQ505" s="176"/>
      <c r="NXR505" s="176"/>
      <c r="NXS505" s="176"/>
      <c r="NXT505" s="176"/>
      <c r="NXU505" s="176"/>
      <c r="NXV505" s="176"/>
      <c r="NXW505" s="176"/>
      <c r="NXX505" s="176"/>
      <c r="NXY505" s="176"/>
      <c r="NXZ505" s="176"/>
      <c r="NYA505" s="176"/>
      <c r="NYB505" s="176"/>
      <c r="NYC505" s="176"/>
      <c r="NYD505" s="176"/>
      <c r="NYE505" s="176"/>
      <c r="NYF505" s="176"/>
      <c r="NYG505" s="176"/>
      <c r="NYH505" s="176"/>
      <c r="NYI505" s="176"/>
      <c r="NYJ505" s="176"/>
      <c r="NYK505" s="176"/>
      <c r="NYL505" s="176"/>
      <c r="NYM505" s="176"/>
      <c r="NYN505" s="176"/>
      <c r="NYO505" s="176"/>
      <c r="NYP505" s="176"/>
      <c r="NYQ505" s="176"/>
      <c r="NYR505" s="176"/>
      <c r="NYS505" s="176"/>
      <c r="NYT505" s="176"/>
      <c r="NYU505" s="176"/>
      <c r="NYV505" s="176"/>
      <c r="NYW505" s="176"/>
      <c r="NYX505" s="176"/>
      <c r="NYY505" s="176"/>
      <c r="NYZ505" s="176"/>
      <c r="NZA505" s="176"/>
      <c r="NZB505" s="176"/>
      <c r="NZC505" s="176"/>
      <c r="NZD505" s="176"/>
      <c r="NZE505" s="176"/>
      <c r="NZF505" s="176"/>
      <c r="NZG505" s="176"/>
      <c r="NZH505" s="176"/>
      <c r="NZI505" s="176"/>
      <c r="NZJ505" s="176"/>
      <c r="NZK505" s="176"/>
      <c r="NZL505" s="176"/>
      <c r="NZM505" s="176"/>
      <c r="NZN505" s="176"/>
      <c r="NZO505" s="176"/>
      <c r="NZP505" s="176"/>
      <c r="NZQ505" s="176"/>
      <c r="NZR505" s="176"/>
      <c r="NZS505" s="176"/>
      <c r="NZT505" s="176"/>
      <c r="NZU505" s="176"/>
      <c r="NZV505" s="176"/>
      <c r="NZW505" s="176"/>
      <c r="NZX505" s="176"/>
      <c r="NZY505" s="176"/>
      <c r="NZZ505" s="176"/>
      <c r="OAA505" s="176"/>
      <c r="OAB505" s="176"/>
      <c r="OAC505" s="176"/>
      <c r="OAD505" s="176"/>
      <c r="OAE505" s="176"/>
      <c r="OAF505" s="176"/>
      <c r="OAG505" s="176"/>
      <c r="OAH505" s="176"/>
      <c r="OAI505" s="176"/>
      <c r="OAJ505" s="176"/>
      <c r="OAK505" s="176"/>
      <c r="OAL505" s="176"/>
      <c r="OAM505" s="176"/>
      <c r="OAN505" s="176"/>
      <c r="OAO505" s="176"/>
      <c r="OAP505" s="176"/>
      <c r="OAQ505" s="176"/>
      <c r="OAR505" s="176"/>
      <c r="OAS505" s="176"/>
      <c r="OAT505" s="176"/>
      <c r="OAU505" s="176"/>
      <c r="OAV505" s="176"/>
      <c r="OAW505" s="176"/>
      <c r="OAX505" s="176"/>
      <c r="OAY505" s="176"/>
      <c r="OAZ505" s="176"/>
      <c r="OBA505" s="176"/>
      <c r="OBB505" s="176"/>
      <c r="OBC505" s="176"/>
      <c r="OBD505" s="176"/>
      <c r="OBE505" s="176"/>
      <c r="OBF505" s="176"/>
      <c r="OBG505" s="176"/>
      <c r="OBH505" s="176"/>
      <c r="OBI505" s="176"/>
      <c r="OBJ505" s="176"/>
      <c r="OBK505" s="176"/>
      <c r="OBL505" s="176"/>
      <c r="OBM505" s="176"/>
      <c r="OBN505" s="176"/>
      <c r="OBO505" s="176"/>
      <c r="OBP505" s="176"/>
      <c r="OBQ505" s="176"/>
      <c r="OBR505" s="176"/>
      <c r="OBS505" s="176"/>
      <c r="OBT505" s="176"/>
      <c r="OBU505" s="176"/>
      <c r="OBV505" s="176"/>
      <c r="OBW505" s="176"/>
      <c r="OBX505" s="176"/>
      <c r="OBY505" s="176"/>
      <c r="OBZ505" s="176"/>
      <c r="OCA505" s="176"/>
      <c r="OCB505" s="176"/>
      <c r="OCC505" s="176"/>
      <c r="OCD505" s="176"/>
      <c r="OCE505" s="176"/>
      <c r="OCF505" s="176"/>
      <c r="OCG505" s="176"/>
      <c r="OCH505" s="176"/>
      <c r="OCI505" s="176"/>
      <c r="OCJ505" s="176"/>
      <c r="OCK505" s="176"/>
      <c r="OCL505" s="176"/>
      <c r="OCM505" s="176"/>
      <c r="OCN505" s="176"/>
      <c r="OCO505" s="176"/>
      <c r="OCP505" s="176"/>
      <c r="OCQ505" s="176"/>
      <c r="OCR505" s="176"/>
      <c r="OCS505" s="176"/>
      <c r="OCT505" s="176"/>
      <c r="OCU505" s="176"/>
      <c r="OCV505" s="176"/>
      <c r="OCW505" s="176"/>
      <c r="OCX505" s="176"/>
      <c r="OCY505" s="176"/>
      <c r="OCZ505" s="176"/>
      <c r="ODA505" s="176"/>
      <c r="ODB505" s="176"/>
      <c r="ODC505" s="176"/>
      <c r="ODD505" s="176"/>
      <c r="ODE505" s="176"/>
      <c r="ODF505" s="176"/>
      <c r="ODG505" s="176"/>
      <c r="ODH505" s="176"/>
      <c r="ODI505" s="176"/>
      <c r="ODJ505" s="176"/>
      <c r="ODK505" s="176"/>
      <c r="ODL505" s="176"/>
      <c r="ODM505" s="176"/>
      <c r="ODN505" s="176"/>
      <c r="ODO505" s="176"/>
      <c r="ODP505" s="176"/>
      <c r="ODQ505" s="176"/>
      <c r="ODR505" s="176"/>
      <c r="ODS505" s="176"/>
      <c r="ODT505" s="176"/>
      <c r="ODU505" s="176"/>
      <c r="ODV505" s="176"/>
      <c r="ODW505" s="176"/>
      <c r="ODX505" s="176"/>
      <c r="ODY505" s="176"/>
      <c r="ODZ505" s="176"/>
      <c r="OEA505" s="176"/>
      <c r="OEB505" s="176"/>
      <c r="OEC505" s="176"/>
      <c r="OED505" s="176"/>
      <c r="OEE505" s="176"/>
      <c r="OEF505" s="176"/>
      <c r="OEG505" s="176"/>
      <c r="OEH505" s="176"/>
      <c r="OEI505" s="176"/>
      <c r="OEJ505" s="176"/>
      <c r="OEK505" s="176"/>
      <c r="OEL505" s="176"/>
      <c r="OEM505" s="176"/>
      <c r="OEN505" s="176"/>
      <c r="OEO505" s="176"/>
      <c r="OEP505" s="176"/>
      <c r="OEQ505" s="176"/>
      <c r="OER505" s="176"/>
      <c r="OES505" s="176"/>
      <c r="OET505" s="176"/>
      <c r="OEU505" s="176"/>
      <c r="OEV505" s="176"/>
      <c r="OEW505" s="176"/>
      <c r="OEX505" s="176"/>
      <c r="OEY505" s="176"/>
      <c r="OEZ505" s="176"/>
      <c r="OFA505" s="176"/>
      <c r="OFB505" s="176"/>
      <c r="OFC505" s="176"/>
      <c r="OFD505" s="176"/>
      <c r="OFE505" s="176"/>
      <c r="OFF505" s="176"/>
      <c r="OFG505" s="176"/>
      <c r="OFH505" s="176"/>
      <c r="OFI505" s="176"/>
      <c r="OFJ505" s="176"/>
      <c r="OFK505" s="176"/>
      <c r="OFL505" s="176"/>
      <c r="OFM505" s="176"/>
      <c r="OFN505" s="176"/>
      <c r="OFO505" s="176"/>
      <c r="OFP505" s="176"/>
      <c r="OFQ505" s="176"/>
      <c r="OFR505" s="176"/>
      <c r="OFS505" s="176"/>
      <c r="OFT505" s="176"/>
      <c r="OFU505" s="176"/>
      <c r="OFV505" s="176"/>
      <c r="OFW505" s="176"/>
      <c r="OFX505" s="176"/>
      <c r="OFY505" s="176"/>
      <c r="OFZ505" s="176"/>
      <c r="OGA505" s="176"/>
      <c r="OGB505" s="176"/>
      <c r="OGC505" s="176"/>
      <c r="OGD505" s="176"/>
      <c r="OGE505" s="176"/>
      <c r="OGF505" s="176"/>
      <c r="OGG505" s="176"/>
      <c r="OGH505" s="176"/>
      <c r="OGI505" s="176"/>
      <c r="OGJ505" s="176"/>
      <c r="OGK505" s="176"/>
      <c r="OGL505" s="176"/>
      <c r="OGM505" s="176"/>
      <c r="OGN505" s="176"/>
      <c r="OGO505" s="176"/>
      <c r="OGP505" s="176"/>
      <c r="OGQ505" s="176"/>
      <c r="OGR505" s="176"/>
      <c r="OGS505" s="176"/>
      <c r="OGT505" s="176"/>
      <c r="OGU505" s="176"/>
      <c r="OGV505" s="176"/>
      <c r="OGW505" s="176"/>
      <c r="OGX505" s="176"/>
      <c r="OGY505" s="176"/>
      <c r="OGZ505" s="176"/>
      <c r="OHA505" s="176"/>
      <c r="OHB505" s="176"/>
      <c r="OHC505" s="176"/>
      <c r="OHD505" s="176"/>
      <c r="OHE505" s="176"/>
      <c r="OHF505" s="176"/>
      <c r="OHG505" s="176"/>
      <c r="OHH505" s="176"/>
      <c r="OHI505" s="176"/>
      <c r="OHJ505" s="176"/>
      <c r="OHK505" s="176"/>
      <c r="OHL505" s="176"/>
      <c r="OHM505" s="176"/>
      <c r="OHN505" s="176"/>
      <c r="OHO505" s="176"/>
      <c r="OHP505" s="176"/>
      <c r="OHQ505" s="176"/>
      <c r="OHR505" s="176"/>
      <c r="OHS505" s="176"/>
      <c r="OHT505" s="176"/>
      <c r="OHU505" s="176"/>
      <c r="OHV505" s="176"/>
      <c r="OHW505" s="176"/>
      <c r="OHX505" s="176"/>
      <c r="OHY505" s="176"/>
      <c r="OHZ505" s="176"/>
      <c r="OIA505" s="176"/>
      <c r="OIB505" s="176"/>
      <c r="OIC505" s="176"/>
      <c r="OID505" s="176"/>
      <c r="OIE505" s="176"/>
      <c r="OIF505" s="176"/>
      <c r="OIG505" s="176"/>
      <c r="OIH505" s="176"/>
      <c r="OII505" s="176"/>
      <c r="OIJ505" s="176"/>
      <c r="OIK505" s="176"/>
      <c r="OIL505" s="176"/>
      <c r="OIM505" s="176"/>
      <c r="OIN505" s="176"/>
      <c r="OIO505" s="176"/>
      <c r="OIP505" s="176"/>
      <c r="OIQ505" s="176"/>
      <c r="OIR505" s="176"/>
      <c r="OIS505" s="176"/>
      <c r="OIT505" s="176"/>
      <c r="OIU505" s="176"/>
      <c r="OIV505" s="176"/>
      <c r="OIW505" s="176"/>
      <c r="OIX505" s="176"/>
      <c r="OIY505" s="176"/>
      <c r="OIZ505" s="176"/>
      <c r="OJA505" s="176"/>
      <c r="OJB505" s="176"/>
      <c r="OJC505" s="176"/>
      <c r="OJD505" s="176"/>
      <c r="OJE505" s="176"/>
      <c r="OJF505" s="176"/>
      <c r="OJG505" s="176"/>
      <c r="OJH505" s="176"/>
      <c r="OJI505" s="176"/>
      <c r="OJJ505" s="176"/>
      <c r="OJK505" s="176"/>
      <c r="OJL505" s="176"/>
      <c r="OJM505" s="176"/>
      <c r="OJN505" s="176"/>
      <c r="OJO505" s="176"/>
      <c r="OJP505" s="176"/>
      <c r="OJQ505" s="176"/>
      <c r="OJR505" s="176"/>
      <c r="OJS505" s="176"/>
      <c r="OJT505" s="176"/>
      <c r="OJU505" s="176"/>
      <c r="OJV505" s="176"/>
      <c r="OJW505" s="176"/>
      <c r="OJX505" s="176"/>
      <c r="OJY505" s="176"/>
      <c r="OJZ505" s="176"/>
      <c r="OKA505" s="176"/>
      <c r="OKB505" s="176"/>
      <c r="OKC505" s="176"/>
      <c r="OKD505" s="176"/>
      <c r="OKE505" s="176"/>
      <c r="OKF505" s="176"/>
      <c r="OKG505" s="176"/>
      <c r="OKH505" s="176"/>
      <c r="OKI505" s="176"/>
      <c r="OKJ505" s="176"/>
      <c r="OKK505" s="176"/>
      <c r="OKL505" s="176"/>
      <c r="OKM505" s="176"/>
      <c r="OKN505" s="176"/>
      <c r="OKO505" s="176"/>
      <c r="OKP505" s="176"/>
      <c r="OKQ505" s="176"/>
      <c r="OKR505" s="176"/>
      <c r="OKS505" s="176"/>
      <c r="OKT505" s="176"/>
      <c r="OKU505" s="176"/>
      <c r="OKV505" s="176"/>
      <c r="OKW505" s="176"/>
      <c r="OKX505" s="176"/>
      <c r="OKY505" s="176"/>
      <c r="OKZ505" s="176"/>
      <c r="OLA505" s="176"/>
      <c r="OLB505" s="176"/>
      <c r="OLC505" s="176"/>
      <c r="OLD505" s="176"/>
      <c r="OLE505" s="176"/>
      <c r="OLF505" s="176"/>
      <c r="OLG505" s="176"/>
      <c r="OLH505" s="176"/>
      <c r="OLI505" s="176"/>
      <c r="OLJ505" s="176"/>
      <c r="OLK505" s="176"/>
      <c r="OLL505" s="176"/>
      <c r="OLM505" s="176"/>
      <c r="OLN505" s="176"/>
      <c r="OLO505" s="176"/>
      <c r="OLP505" s="176"/>
      <c r="OLQ505" s="176"/>
      <c r="OLR505" s="176"/>
      <c r="OLS505" s="176"/>
      <c r="OLT505" s="176"/>
      <c r="OLU505" s="176"/>
      <c r="OLV505" s="176"/>
      <c r="OLW505" s="176"/>
      <c r="OLX505" s="176"/>
      <c r="OLY505" s="176"/>
      <c r="OLZ505" s="176"/>
      <c r="OMA505" s="176"/>
      <c r="OMB505" s="176"/>
      <c r="OMC505" s="176"/>
      <c r="OMD505" s="176"/>
      <c r="OME505" s="176"/>
      <c r="OMF505" s="176"/>
      <c r="OMG505" s="176"/>
      <c r="OMH505" s="176"/>
      <c r="OMI505" s="176"/>
      <c r="OMJ505" s="176"/>
      <c r="OMK505" s="176"/>
      <c r="OML505" s="176"/>
      <c r="OMM505" s="176"/>
      <c r="OMN505" s="176"/>
      <c r="OMO505" s="176"/>
      <c r="OMP505" s="176"/>
      <c r="OMQ505" s="176"/>
      <c r="OMR505" s="176"/>
      <c r="OMS505" s="176"/>
      <c r="OMT505" s="176"/>
      <c r="OMU505" s="176"/>
      <c r="OMV505" s="176"/>
      <c r="OMW505" s="176"/>
      <c r="OMX505" s="176"/>
      <c r="OMY505" s="176"/>
      <c r="OMZ505" s="176"/>
      <c r="ONA505" s="176"/>
      <c r="ONB505" s="176"/>
      <c r="ONC505" s="176"/>
      <c r="OND505" s="176"/>
      <c r="ONE505" s="176"/>
      <c r="ONF505" s="176"/>
      <c r="ONG505" s="176"/>
      <c r="ONH505" s="176"/>
      <c r="ONI505" s="176"/>
      <c r="ONJ505" s="176"/>
      <c r="ONK505" s="176"/>
      <c r="ONL505" s="176"/>
      <c r="ONM505" s="176"/>
      <c r="ONN505" s="176"/>
      <c r="ONO505" s="176"/>
      <c r="ONP505" s="176"/>
      <c r="ONQ505" s="176"/>
      <c r="ONR505" s="176"/>
      <c r="ONS505" s="176"/>
      <c r="ONT505" s="176"/>
      <c r="ONU505" s="176"/>
      <c r="ONV505" s="176"/>
      <c r="ONW505" s="176"/>
      <c r="ONX505" s="176"/>
      <c r="ONY505" s="176"/>
      <c r="ONZ505" s="176"/>
      <c r="OOA505" s="176"/>
      <c r="OOB505" s="176"/>
      <c r="OOC505" s="176"/>
      <c r="OOD505" s="176"/>
      <c r="OOE505" s="176"/>
      <c r="OOF505" s="176"/>
      <c r="OOG505" s="176"/>
      <c r="OOH505" s="176"/>
      <c r="OOI505" s="176"/>
      <c r="OOJ505" s="176"/>
      <c r="OOK505" s="176"/>
      <c r="OOL505" s="176"/>
      <c r="OOM505" s="176"/>
      <c r="OON505" s="176"/>
      <c r="OOO505" s="176"/>
      <c r="OOP505" s="176"/>
      <c r="OOQ505" s="176"/>
      <c r="OOR505" s="176"/>
      <c r="OOS505" s="176"/>
      <c r="OOT505" s="176"/>
      <c r="OOU505" s="176"/>
      <c r="OOV505" s="176"/>
      <c r="OOW505" s="176"/>
      <c r="OOX505" s="176"/>
      <c r="OOY505" s="176"/>
      <c r="OOZ505" s="176"/>
      <c r="OPA505" s="176"/>
      <c r="OPB505" s="176"/>
      <c r="OPC505" s="176"/>
      <c r="OPD505" s="176"/>
      <c r="OPE505" s="176"/>
      <c r="OPF505" s="176"/>
      <c r="OPG505" s="176"/>
      <c r="OPH505" s="176"/>
      <c r="OPI505" s="176"/>
      <c r="OPJ505" s="176"/>
      <c r="OPK505" s="176"/>
      <c r="OPL505" s="176"/>
      <c r="OPM505" s="176"/>
      <c r="OPN505" s="176"/>
      <c r="OPO505" s="176"/>
      <c r="OPP505" s="176"/>
      <c r="OPQ505" s="176"/>
      <c r="OPR505" s="176"/>
      <c r="OPS505" s="176"/>
      <c r="OPT505" s="176"/>
      <c r="OPU505" s="176"/>
      <c r="OPV505" s="176"/>
      <c r="OPW505" s="176"/>
      <c r="OPX505" s="176"/>
      <c r="OPY505" s="176"/>
      <c r="OPZ505" s="176"/>
      <c r="OQA505" s="176"/>
      <c r="OQB505" s="176"/>
      <c r="OQC505" s="176"/>
      <c r="OQD505" s="176"/>
      <c r="OQE505" s="176"/>
      <c r="OQF505" s="176"/>
      <c r="OQG505" s="176"/>
      <c r="OQH505" s="176"/>
      <c r="OQI505" s="176"/>
      <c r="OQJ505" s="176"/>
      <c r="OQK505" s="176"/>
      <c r="OQL505" s="176"/>
      <c r="OQM505" s="176"/>
      <c r="OQN505" s="176"/>
      <c r="OQO505" s="176"/>
      <c r="OQP505" s="176"/>
      <c r="OQQ505" s="176"/>
      <c r="OQR505" s="176"/>
      <c r="OQS505" s="176"/>
      <c r="OQT505" s="176"/>
      <c r="OQU505" s="176"/>
      <c r="OQV505" s="176"/>
      <c r="OQW505" s="176"/>
      <c r="OQX505" s="176"/>
      <c r="OQY505" s="176"/>
      <c r="OQZ505" s="176"/>
      <c r="ORA505" s="176"/>
      <c r="ORB505" s="176"/>
      <c r="ORC505" s="176"/>
      <c r="ORD505" s="176"/>
      <c r="ORE505" s="176"/>
      <c r="ORF505" s="176"/>
      <c r="ORG505" s="176"/>
      <c r="ORH505" s="176"/>
      <c r="ORI505" s="176"/>
      <c r="ORJ505" s="176"/>
      <c r="ORK505" s="176"/>
      <c r="ORL505" s="176"/>
      <c r="ORM505" s="176"/>
      <c r="ORN505" s="176"/>
      <c r="ORO505" s="176"/>
      <c r="ORP505" s="176"/>
      <c r="ORQ505" s="176"/>
      <c r="ORR505" s="176"/>
      <c r="ORS505" s="176"/>
      <c r="ORT505" s="176"/>
      <c r="ORU505" s="176"/>
      <c r="ORV505" s="176"/>
      <c r="ORW505" s="176"/>
      <c r="ORX505" s="176"/>
      <c r="ORY505" s="176"/>
      <c r="ORZ505" s="176"/>
      <c r="OSA505" s="176"/>
      <c r="OSB505" s="176"/>
      <c r="OSC505" s="176"/>
      <c r="OSD505" s="176"/>
      <c r="OSE505" s="176"/>
      <c r="OSF505" s="176"/>
      <c r="OSG505" s="176"/>
      <c r="OSH505" s="176"/>
      <c r="OSI505" s="176"/>
      <c r="OSJ505" s="176"/>
      <c r="OSK505" s="176"/>
      <c r="OSL505" s="176"/>
      <c r="OSM505" s="176"/>
      <c r="OSN505" s="176"/>
      <c r="OSO505" s="176"/>
      <c r="OSP505" s="176"/>
      <c r="OSQ505" s="176"/>
      <c r="OSR505" s="176"/>
      <c r="OSS505" s="176"/>
      <c r="OST505" s="176"/>
      <c r="OSU505" s="176"/>
      <c r="OSV505" s="176"/>
      <c r="OSW505" s="176"/>
      <c r="OSX505" s="176"/>
      <c r="OSY505" s="176"/>
      <c r="OSZ505" s="176"/>
      <c r="OTA505" s="176"/>
      <c r="OTB505" s="176"/>
      <c r="OTC505" s="176"/>
      <c r="OTD505" s="176"/>
      <c r="OTE505" s="176"/>
      <c r="OTF505" s="176"/>
      <c r="OTG505" s="176"/>
      <c r="OTH505" s="176"/>
      <c r="OTI505" s="176"/>
      <c r="OTJ505" s="176"/>
      <c r="OTK505" s="176"/>
      <c r="OTL505" s="176"/>
      <c r="OTM505" s="176"/>
      <c r="OTN505" s="176"/>
      <c r="OTO505" s="176"/>
      <c r="OTP505" s="176"/>
      <c r="OTQ505" s="176"/>
      <c r="OTR505" s="176"/>
      <c r="OTS505" s="176"/>
      <c r="OTT505" s="176"/>
      <c r="OTU505" s="176"/>
      <c r="OTV505" s="176"/>
      <c r="OTW505" s="176"/>
      <c r="OTX505" s="176"/>
      <c r="OTY505" s="176"/>
      <c r="OTZ505" s="176"/>
      <c r="OUA505" s="176"/>
      <c r="OUB505" s="176"/>
      <c r="OUC505" s="176"/>
      <c r="OUD505" s="176"/>
      <c r="OUE505" s="176"/>
      <c r="OUF505" s="176"/>
      <c r="OUG505" s="176"/>
      <c r="OUH505" s="176"/>
      <c r="OUI505" s="176"/>
      <c r="OUJ505" s="176"/>
      <c r="OUK505" s="176"/>
      <c r="OUL505" s="176"/>
      <c r="OUM505" s="176"/>
      <c r="OUN505" s="176"/>
      <c r="OUO505" s="176"/>
      <c r="OUP505" s="176"/>
      <c r="OUQ505" s="176"/>
      <c r="OUR505" s="176"/>
      <c r="OUS505" s="176"/>
      <c r="OUT505" s="176"/>
      <c r="OUU505" s="176"/>
      <c r="OUV505" s="176"/>
      <c r="OUW505" s="176"/>
      <c r="OUX505" s="176"/>
      <c r="OUY505" s="176"/>
      <c r="OUZ505" s="176"/>
      <c r="OVA505" s="176"/>
      <c r="OVB505" s="176"/>
      <c r="OVC505" s="176"/>
      <c r="OVD505" s="176"/>
      <c r="OVE505" s="176"/>
      <c r="OVF505" s="176"/>
      <c r="OVG505" s="176"/>
      <c r="OVH505" s="176"/>
      <c r="OVI505" s="176"/>
      <c r="OVJ505" s="176"/>
      <c r="OVK505" s="176"/>
      <c r="OVL505" s="176"/>
      <c r="OVM505" s="176"/>
      <c r="OVN505" s="176"/>
      <c r="OVO505" s="176"/>
      <c r="OVP505" s="176"/>
      <c r="OVQ505" s="176"/>
      <c r="OVR505" s="176"/>
      <c r="OVS505" s="176"/>
      <c r="OVT505" s="176"/>
      <c r="OVU505" s="176"/>
      <c r="OVV505" s="176"/>
      <c r="OVW505" s="176"/>
      <c r="OVX505" s="176"/>
      <c r="OVY505" s="176"/>
      <c r="OVZ505" s="176"/>
      <c r="OWA505" s="176"/>
      <c r="OWB505" s="176"/>
      <c r="OWC505" s="176"/>
      <c r="OWD505" s="176"/>
      <c r="OWE505" s="176"/>
      <c r="OWF505" s="176"/>
      <c r="OWG505" s="176"/>
      <c r="OWH505" s="176"/>
      <c r="OWI505" s="176"/>
      <c r="OWJ505" s="176"/>
      <c r="OWK505" s="176"/>
      <c r="OWL505" s="176"/>
      <c r="OWM505" s="176"/>
      <c r="OWN505" s="176"/>
      <c r="OWO505" s="176"/>
      <c r="OWP505" s="176"/>
      <c r="OWQ505" s="176"/>
      <c r="OWR505" s="176"/>
      <c r="OWS505" s="176"/>
      <c r="OWT505" s="176"/>
      <c r="OWU505" s="176"/>
      <c r="OWV505" s="176"/>
      <c r="OWW505" s="176"/>
      <c r="OWX505" s="176"/>
      <c r="OWY505" s="176"/>
      <c r="OWZ505" s="176"/>
      <c r="OXA505" s="176"/>
      <c r="OXB505" s="176"/>
      <c r="OXC505" s="176"/>
      <c r="OXD505" s="176"/>
      <c r="OXE505" s="176"/>
      <c r="OXF505" s="176"/>
      <c r="OXG505" s="176"/>
      <c r="OXH505" s="176"/>
      <c r="OXI505" s="176"/>
      <c r="OXJ505" s="176"/>
      <c r="OXK505" s="176"/>
      <c r="OXL505" s="176"/>
      <c r="OXM505" s="176"/>
      <c r="OXN505" s="176"/>
      <c r="OXO505" s="176"/>
      <c r="OXP505" s="176"/>
      <c r="OXQ505" s="176"/>
      <c r="OXR505" s="176"/>
      <c r="OXS505" s="176"/>
      <c r="OXT505" s="176"/>
      <c r="OXU505" s="176"/>
      <c r="OXV505" s="176"/>
      <c r="OXW505" s="176"/>
      <c r="OXX505" s="176"/>
      <c r="OXY505" s="176"/>
      <c r="OXZ505" s="176"/>
      <c r="OYA505" s="176"/>
      <c r="OYB505" s="176"/>
      <c r="OYC505" s="176"/>
      <c r="OYD505" s="176"/>
      <c r="OYE505" s="176"/>
      <c r="OYF505" s="176"/>
      <c r="OYG505" s="176"/>
      <c r="OYH505" s="176"/>
      <c r="OYI505" s="176"/>
      <c r="OYJ505" s="176"/>
      <c r="OYK505" s="176"/>
      <c r="OYL505" s="176"/>
      <c r="OYM505" s="176"/>
      <c r="OYN505" s="176"/>
      <c r="OYO505" s="176"/>
      <c r="OYP505" s="176"/>
      <c r="OYQ505" s="176"/>
      <c r="OYR505" s="176"/>
      <c r="OYS505" s="176"/>
      <c r="OYT505" s="176"/>
      <c r="OYU505" s="176"/>
      <c r="OYV505" s="176"/>
      <c r="OYW505" s="176"/>
      <c r="OYX505" s="176"/>
      <c r="OYY505" s="176"/>
      <c r="OYZ505" s="176"/>
      <c r="OZA505" s="176"/>
      <c r="OZB505" s="176"/>
      <c r="OZC505" s="176"/>
      <c r="OZD505" s="176"/>
      <c r="OZE505" s="176"/>
      <c r="OZF505" s="176"/>
      <c r="OZG505" s="176"/>
      <c r="OZH505" s="176"/>
      <c r="OZI505" s="176"/>
      <c r="OZJ505" s="176"/>
      <c r="OZK505" s="176"/>
      <c r="OZL505" s="176"/>
      <c r="OZM505" s="176"/>
      <c r="OZN505" s="176"/>
      <c r="OZO505" s="176"/>
      <c r="OZP505" s="176"/>
      <c r="OZQ505" s="176"/>
      <c r="OZR505" s="176"/>
      <c r="OZS505" s="176"/>
      <c r="OZT505" s="176"/>
      <c r="OZU505" s="176"/>
      <c r="OZV505" s="176"/>
      <c r="OZW505" s="176"/>
      <c r="OZX505" s="176"/>
      <c r="OZY505" s="176"/>
      <c r="OZZ505" s="176"/>
      <c r="PAA505" s="176"/>
      <c r="PAB505" s="176"/>
      <c r="PAC505" s="176"/>
      <c r="PAD505" s="176"/>
      <c r="PAE505" s="176"/>
      <c r="PAF505" s="176"/>
      <c r="PAG505" s="176"/>
      <c r="PAH505" s="176"/>
      <c r="PAI505" s="176"/>
      <c r="PAJ505" s="176"/>
      <c r="PAK505" s="176"/>
      <c r="PAL505" s="176"/>
      <c r="PAM505" s="176"/>
      <c r="PAN505" s="176"/>
      <c r="PAO505" s="176"/>
      <c r="PAP505" s="176"/>
      <c r="PAQ505" s="176"/>
      <c r="PAR505" s="176"/>
      <c r="PAS505" s="176"/>
      <c r="PAT505" s="176"/>
      <c r="PAU505" s="176"/>
      <c r="PAV505" s="176"/>
      <c r="PAW505" s="176"/>
      <c r="PAX505" s="176"/>
      <c r="PAY505" s="176"/>
      <c r="PAZ505" s="176"/>
      <c r="PBA505" s="176"/>
      <c r="PBB505" s="176"/>
      <c r="PBC505" s="176"/>
      <c r="PBD505" s="176"/>
      <c r="PBE505" s="176"/>
      <c r="PBF505" s="176"/>
      <c r="PBG505" s="176"/>
      <c r="PBH505" s="176"/>
      <c r="PBI505" s="176"/>
      <c r="PBJ505" s="176"/>
      <c r="PBK505" s="176"/>
      <c r="PBL505" s="176"/>
      <c r="PBM505" s="176"/>
      <c r="PBN505" s="176"/>
      <c r="PBO505" s="176"/>
      <c r="PBP505" s="176"/>
      <c r="PBQ505" s="176"/>
      <c r="PBR505" s="176"/>
      <c r="PBS505" s="176"/>
      <c r="PBT505" s="176"/>
      <c r="PBU505" s="176"/>
      <c r="PBV505" s="176"/>
      <c r="PBW505" s="176"/>
      <c r="PBX505" s="176"/>
      <c r="PBY505" s="176"/>
      <c r="PBZ505" s="176"/>
      <c r="PCA505" s="176"/>
      <c r="PCB505" s="176"/>
      <c r="PCC505" s="176"/>
      <c r="PCD505" s="176"/>
      <c r="PCE505" s="176"/>
      <c r="PCF505" s="176"/>
      <c r="PCG505" s="176"/>
      <c r="PCH505" s="176"/>
      <c r="PCI505" s="176"/>
      <c r="PCJ505" s="176"/>
      <c r="PCK505" s="176"/>
      <c r="PCL505" s="176"/>
      <c r="PCM505" s="176"/>
      <c r="PCN505" s="176"/>
      <c r="PCO505" s="176"/>
      <c r="PCP505" s="176"/>
      <c r="PCQ505" s="176"/>
      <c r="PCR505" s="176"/>
      <c r="PCS505" s="176"/>
      <c r="PCT505" s="176"/>
      <c r="PCU505" s="176"/>
      <c r="PCV505" s="176"/>
      <c r="PCW505" s="176"/>
      <c r="PCX505" s="176"/>
      <c r="PCY505" s="176"/>
      <c r="PCZ505" s="176"/>
      <c r="PDA505" s="176"/>
      <c r="PDB505" s="176"/>
      <c r="PDC505" s="176"/>
      <c r="PDD505" s="176"/>
      <c r="PDE505" s="176"/>
      <c r="PDF505" s="176"/>
      <c r="PDG505" s="176"/>
      <c r="PDH505" s="176"/>
      <c r="PDI505" s="176"/>
      <c r="PDJ505" s="176"/>
      <c r="PDK505" s="176"/>
      <c r="PDL505" s="176"/>
      <c r="PDM505" s="176"/>
      <c r="PDN505" s="176"/>
      <c r="PDO505" s="176"/>
      <c r="PDP505" s="176"/>
      <c r="PDQ505" s="176"/>
      <c r="PDR505" s="176"/>
      <c r="PDS505" s="176"/>
      <c r="PDT505" s="176"/>
      <c r="PDU505" s="176"/>
      <c r="PDV505" s="176"/>
      <c r="PDW505" s="176"/>
      <c r="PDX505" s="176"/>
      <c r="PDY505" s="176"/>
      <c r="PDZ505" s="176"/>
      <c r="PEA505" s="176"/>
      <c r="PEB505" s="176"/>
      <c r="PEC505" s="176"/>
      <c r="PED505" s="176"/>
      <c r="PEE505" s="176"/>
      <c r="PEF505" s="176"/>
      <c r="PEG505" s="176"/>
      <c r="PEH505" s="176"/>
      <c r="PEI505" s="176"/>
      <c r="PEJ505" s="176"/>
      <c r="PEK505" s="176"/>
      <c r="PEL505" s="176"/>
      <c r="PEM505" s="176"/>
      <c r="PEN505" s="176"/>
      <c r="PEO505" s="176"/>
      <c r="PEP505" s="176"/>
      <c r="PEQ505" s="176"/>
      <c r="PER505" s="176"/>
      <c r="PES505" s="176"/>
      <c r="PET505" s="176"/>
      <c r="PEU505" s="176"/>
      <c r="PEV505" s="176"/>
      <c r="PEW505" s="176"/>
      <c r="PEX505" s="176"/>
      <c r="PEY505" s="176"/>
      <c r="PEZ505" s="176"/>
      <c r="PFA505" s="176"/>
      <c r="PFB505" s="176"/>
      <c r="PFC505" s="176"/>
      <c r="PFD505" s="176"/>
      <c r="PFE505" s="176"/>
      <c r="PFF505" s="176"/>
      <c r="PFG505" s="176"/>
      <c r="PFH505" s="176"/>
      <c r="PFI505" s="176"/>
      <c r="PFJ505" s="176"/>
      <c r="PFK505" s="176"/>
      <c r="PFL505" s="176"/>
      <c r="PFM505" s="176"/>
      <c r="PFN505" s="176"/>
      <c r="PFO505" s="176"/>
      <c r="PFP505" s="176"/>
      <c r="PFQ505" s="176"/>
      <c r="PFR505" s="176"/>
      <c r="PFS505" s="176"/>
      <c r="PFT505" s="176"/>
      <c r="PFU505" s="176"/>
      <c r="PFV505" s="176"/>
      <c r="PFW505" s="176"/>
      <c r="PFX505" s="176"/>
      <c r="PFY505" s="176"/>
      <c r="PFZ505" s="176"/>
      <c r="PGA505" s="176"/>
      <c r="PGB505" s="176"/>
      <c r="PGC505" s="176"/>
      <c r="PGD505" s="176"/>
      <c r="PGE505" s="176"/>
      <c r="PGF505" s="176"/>
      <c r="PGG505" s="176"/>
      <c r="PGH505" s="176"/>
      <c r="PGI505" s="176"/>
      <c r="PGJ505" s="176"/>
      <c r="PGK505" s="176"/>
      <c r="PGL505" s="176"/>
      <c r="PGM505" s="176"/>
      <c r="PGN505" s="176"/>
      <c r="PGO505" s="176"/>
      <c r="PGP505" s="176"/>
      <c r="PGQ505" s="176"/>
      <c r="PGR505" s="176"/>
      <c r="PGS505" s="176"/>
      <c r="PGT505" s="176"/>
      <c r="PGU505" s="176"/>
      <c r="PGV505" s="176"/>
      <c r="PGW505" s="176"/>
      <c r="PGX505" s="176"/>
      <c r="PGY505" s="176"/>
      <c r="PGZ505" s="176"/>
      <c r="PHA505" s="176"/>
      <c r="PHB505" s="176"/>
      <c r="PHC505" s="176"/>
      <c r="PHD505" s="176"/>
      <c r="PHE505" s="176"/>
      <c r="PHF505" s="176"/>
      <c r="PHG505" s="176"/>
      <c r="PHH505" s="176"/>
      <c r="PHI505" s="176"/>
      <c r="PHJ505" s="176"/>
      <c r="PHK505" s="176"/>
      <c r="PHL505" s="176"/>
      <c r="PHM505" s="176"/>
      <c r="PHN505" s="176"/>
      <c r="PHO505" s="176"/>
      <c r="PHP505" s="176"/>
      <c r="PHQ505" s="176"/>
      <c r="PHR505" s="176"/>
      <c r="PHS505" s="176"/>
      <c r="PHT505" s="176"/>
      <c r="PHU505" s="176"/>
      <c r="PHV505" s="176"/>
      <c r="PHW505" s="176"/>
      <c r="PHX505" s="176"/>
      <c r="PHY505" s="176"/>
      <c r="PHZ505" s="176"/>
      <c r="PIA505" s="176"/>
      <c r="PIB505" s="176"/>
      <c r="PIC505" s="176"/>
      <c r="PID505" s="176"/>
      <c r="PIE505" s="176"/>
      <c r="PIF505" s="176"/>
      <c r="PIG505" s="176"/>
      <c r="PIH505" s="176"/>
      <c r="PII505" s="176"/>
      <c r="PIJ505" s="176"/>
      <c r="PIK505" s="176"/>
      <c r="PIL505" s="176"/>
      <c r="PIM505" s="176"/>
      <c r="PIN505" s="176"/>
      <c r="PIO505" s="176"/>
      <c r="PIP505" s="176"/>
      <c r="PIQ505" s="176"/>
      <c r="PIR505" s="176"/>
      <c r="PIS505" s="176"/>
      <c r="PIT505" s="176"/>
      <c r="PIU505" s="176"/>
      <c r="PIV505" s="176"/>
      <c r="PIW505" s="176"/>
      <c r="PIX505" s="176"/>
      <c r="PIY505" s="176"/>
      <c r="PIZ505" s="176"/>
      <c r="PJA505" s="176"/>
      <c r="PJB505" s="176"/>
      <c r="PJC505" s="176"/>
      <c r="PJD505" s="176"/>
      <c r="PJE505" s="176"/>
      <c r="PJF505" s="176"/>
      <c r="PJG505" s="176"/>
      <c r="PJH505" s="176"/>
      <c r="PJI505" s="176"/>
      <c r="PJJ505" s="176"/>
      <c r="PJK505" s="176"/>
      <c r="PJL505" s="176"/>
      <c r="PJM505" s="176"/>
      <c r="PJN505" s="176"/>
      <c r="PJO505" s="176"/>
      <c r="PJP505" s="176"/>
      <c r="PJQ505" s="176"/>
      <c r="PJR505" s="176"/>
      <c r="PJS505" s="176"/>
      <c r="PJT505" s="176"/>
      <c r="PJU505" s="176"/>
      <c r="PJV505" s="176"/>
      <c r="PJW505" s="176"/>
      <c r="PJX505" s="176"/>
      <c r="PJY505" s="176"/>
      <c r="PJZ505" s="176"/>
      <c r="PKA505" s="176"/>
      <c r="PKB505" s="176"/>
      <c r="PKC505" s="176"/>
      <c r="PKD505" s="176"/>
      <c r="PKE505" s="176"/>
      <c r="PKF505" s="176"/>
      <c r="PKG505" s="176"/>
      <c r="PKH505" s="176"/>
      <c r="PKI505" s="176"/>
      <c r="PKJ505" s="176"/>
      <c r="PKK505" s="176"/>
      <c r="PKL505" s="176"/>
      <c r="PKM505" s="176"/>
      <c r="PKN505" s="176"/>
      <c r="PKO505" s="176"/>
      <c r="PKP505" s="176"/>
      <c r="PKQ505" s="176"/>
      <c r="PKR505" s="176"/>
      <c r="PKS505" s="176"/>
      <c r="PKT505" s="176"/>
      <c r="PKU505" s="176"/>
      <c r="PKV505" s="176"/>
      <c r="PKW505" s="176"/>
      <c r="PKX505" s="176"/>
      <c r="PKY505" s="176"/>
      <c r="PKZ505" s="176"/>
      <c r="PLA505" s="176"/>
      <c r="PLB505" s="176"/>
      <c r="PLC505" s="176"/>
      <c r="PLD505" s="176"/>
      <c r="PLE505" s="176"/>
      <c r="PLF505" s="176"/>
      <c r="PLG505" s="176"/>
      <c r="PLH505" s="176"/>
      <c r="PLI505" s="176"/>
      <c r="PLJ505" s="176"/>
      <c r="PLK505" s="176"/>
      <c r="PLL505" s="176"/>
      <c r="PLM505" s="176"/>
      <c r="PLN505" s="176"/>
      <c r="PLO505" s="176"/>
      <c r="PLP505" s="176"/>
      <c r="PLQ505" s="176"/>
      <c r="PLR505" s="176"/>
      <c r="PLS505" s="176"/>
      <c r="PLT505" s="176"/>
      <c r="PLU505" s="176"/>
      <c r="PLV505" s="176"/>
      <c r="PLW505" s="176"/>
      <c r="PLX505" s="176"/>
      <c r="PLY505" s="176"/>
      <c r="PLZ505" s="176"/>
      <c r="PMA505" s="176"/>
      <c r="PMB505" s="176"/>
      <c r="PMC505" s="176"/>
      <c r="PMD505" s="176"/>
      <c r="PME505" s="176"/>
      <c r="PMF505" s="176"/>
      <c r="PMG505" s="176"/>
      <c r="PMH505" s="176"/>
      <c r="PMI505" s="176"/>
      <c r="PMJ505" s="176"/>
      <c r="PMK505" s="176"/>
      <c r="PML505" s="176"/>
      <c r="PMM505" s="176"/>
      <c r="PMN505" s="176"/>
      <c r="PMO505" s="176"/>
      <c r="PMP505" s="176"/>
      <c r="PMQ505" s="176"/>
      <c r="PMR505" s="176"/>
      <c r="PMS505" s="176"/>
      <c r="PMT505" s="176"/>
      <c r="PMU505" s="176"/>
      <c r="PMV505" s="176"/>
      <c r="PMW505" s="176"/>
      <c r="PMX505" s="176"/>
      <c r="PMY505" s="176"/>
      <c r="PMZ505" s="176"/>
      <c r="PNA505" s="176"/>
      <c r="PNB505" s="176"/>
      <c r="PNC505" s="176"/>
      <c r="PND505" s="176"/>
      <c r="PNE505" s="176"/>
      <c r="PNF505" s="176"/>
      <c r="PNG505" s="176"/>
      <c r="PNH505" s="176"/>
      <c r="PNI505" s="176"/>
      <c r="PNJ505" s="176"/>
      <c r="PNK505" s="176"/>
      <c r="PNL505" s="176"/>
      <c r="PNM505" s="176"/>
      <c r="PNN505" s="176"/>
      <c r="PNO505" s="176"/>
      <c r="PNP505" s="176"/>
      <c r="PNQ505" s="176"/>
      <c r="PNR505" s="176"/>
      <c r="PNS505" s="176"/>
      <c r="PNT505" s="176"/>
      <c r="PNU505" s="176"/>
      <c r="PNV505" s="176"/>
      <c r="PNW505" s="176"/>
      <c r="PNX505" s="176"/>
      <c r="PNY505" s="176"/>
      <c r="PNZ505" s="176"/>
      <c r="POA505" s="176"/>
      <c r="POB505" s="176"/>
      <c r="POC505" s="176"/>
      <c r="POD505" s="176"/>
      <c r="POE505" s="176"/>
      <c r="POF505" s="176"/>
      <c r="POG505" s="176"/>
      <c r="POH505" s="176"/>
      <c r="POI505" s="176"/>
      <c r="POJ505" s="176"/>
      <c r="POK505" s="176"/>
      <c r="POL505" s="176"/>
      <c r="POM505" s="176"/>
      <c r="PON505" s="176"/>
      <c r="POO505" s="176"/>
      <c r="POP505" s="176"/>
      <c r="POQ505" s="176"/>
      <c r="POR505" s="176"/>
      <c r="POS505" s="176"/>
      <c r="POT505" s="176"/>
      <c r="POU505" s="176"/>
      <c r="POV505" s="176"/>
      <c r="POW505" s="176"/>
      <c r="POX505" s="176"/>
      <c r="POY505" s="176"/>
      <c r="POZ505" s="176"/>
      <c r="PPA505" s="176"/>
      <c r="PPB505" s="176"/>
      <c r="PPC505" s="176"/>
      <c r="PPD505" s="176"/>
      <c r="PPE505" s="176"/>
      <c r="PPF505" s="176"/>
      <c r="PPG505" s="176"/>
      <c r="PPH505" s="176"/>
      <c r="PPI505" s="176"/>
      <c r="PPJ505" s="176"/>
      <c r="PPK505" s="176"/>
      <c r="PPL505" s="176"/>
      <c r="PPM505" s="176"/>
      <c r="PPN505" s="176"/>
      <c r="PPO505" s="176"/>
      <c r="PPP505" s="176"/>
      <c r="PPQ505" s="176"/>
      <c r="PPR505" s="176"/>
      <c r="PPS505" s="176"/>
      <c r="PPT505" s="176"/>
      <c r="PPU505" s="176"/>
      <c r="PPV505" s="176"/>
      <c r="PPW505" s="176"/>
      <c r="PPX505" s="176"/>
      <c r="PPY505" s="176"/>
      <c r="PPZ505" s="176"/>
      <c r="PQA505" s="176"/>
      <c r="PQB505" s="176"/>
      <c r="PQC505" s="176"/>
      <c r="PQD505" s="176"/>
      <c r="PQE505" s="176"/>
      <c r="PQF505" s="176"/>
      <c r="PQG505" s="176"/>
      <c r="PQH505" s="176"/>
      <c r="PQI505" s="176"/>
      <c r="PQJ505" s="176"/>
      <c r="PQK505" s="176"/>
      <c r="PQL505" s="176"/>
      <c r="PQM505" s="176"/>
      <c r="PQN505" s="176"/>
      <c r="PQO505" s="176"/>
      <c r="PQP505" s="176"/>
      <c r="PQQ505" s="176"/>
      <c r="PQR505" s="176"/>
      <c r="PQS505" s="176"/>
      <c r="PQT505" s="176"/>
      <c r="PQU505" s="176"/>
      <c r="PQV505" s="176"/>
      <c r="PQW505" s="176"/>
      <c r="PQX505" s="176"/>
      <c r="PQY505" s="176"/>
      <c r="PQZ505" s="176"/>
      <c r="PRA505" s="176"/>
      <c r="PRB505" s="176"/>
      <c r="PRC505" s="176"/>
      <c r="PRD505" s="176"/>
      <c r="PRE505" s="176"/>
      <c r="PRF505" s="176"/>
      <c r="PRG505" s="176"/>
      <c r="PRH505" s="176"/>
      <c r="PRI505" s="176"/>
      <c r="PRJ505" s="176"/>
      <c r="PRK505" s="176"/>
      <c r="PRL505" s="176"/>
      <c r="PRM505" s="176"/>
      <c r="PRN505" s="176"/>
      <c r="PRO505" s="176"/>
      <c r="PRP505" s="176"/>
      <c r="PRQ505" s="176"/>
      <c r="PRR505" s="176"/>
      <c r="PRS505" s="176"/>
      <c r="PRT505" s="176"/>
      <c r="PRU505" s="176"/>
      <c r="PRV505" s="176"/>
      <c r="PRW505" s="176"/>
      <c r="PRX505" s="176"/>
      <c r="PRY505" s="176"/>
      <c r="PRZ505" s="176"/>
      <c r="PSA505" s="176"/>
      <c r="PSB505" s="176"/>
      <c r="PSC505" s="176"/>
      <c r="PSD505" s="176"/>
      <c r="PSE505" s="176"/>
      <c r="PSF505" s="176"/>
      <c r="PSG505" s="176"/>
      <c r="PSH505" s="176"/>
      <c r="PSI505" s="176"/>
      <c r="PSJ505" s="176"/>
      <c r="PSK505" s="176"/>
      <c r="PSL505" s="176"/>
      <c r="PSM505" s="176"/>
      <c r="PSN505" s="176"/>
      <c r="PSO505" s="176"/>
      <c r="PSP505" s="176"/>
      <c r="PSQ505" s="176"/>
      <c r="PSR505" s="176"/>
      <c r="PSS505" s="176"/>
      <c r="PST505" s="176"/>
      <c r="PSU505" s="176"/>
      <c r="PSV505" s="176"/>
      <c r="PSW505" s="176"/>
      <c r="PSX505" s="176"/>
      <c r="PSY505" s="176"/>
      <c r="PSZ505" s="176"/>
      <c r="PTA505" s="176"/>
      <c r="PTB505" s="176"/>
      <c r="PTC505" s="176"/>
      <c r="PTD505" s="176"/>
      <c r="PTE505" s="176"/>
      <c r="PTF505" s="176"/>
      <c r="PTG505" s="176"/>
      <c r="PTH505" s="176"/>
      <c r="PTI505" s="176"/>
      <c r="PTJ505" s="176"/>
      <c r="PTK505" s="176"/>
      <c r="PTL505" s="176"/>
      <c r="PTM505" s="176"/>
      <c r="PTN505" s="176"/>
      <c r="PTO505" s="176"/>
      <c r="PTP505" s="176"/>
      <c r="PTQ505" s="176"/>
      <c r="PTR505" s="176"/>
      <c r="PTS505" s="176"/>
      <c r="PTT505" s="176"/>
      <c r="PTU505" s="176"/>
      <c r="PTV505" s="176"/>
      <c r="PTW505" s="176"/>
      <c r="PTX505" s="176"/>
      <c r="PTY505" s="176"/>
      <c r="PTZ505" s="176"/>
      <c r="PUA505" s="176"/>
      <c r="PUB505" s="176"/>
      <c r="PUC505" s="176"/>
      <c r="PUD505" s="176"/>
      <c r="PUE505" s="176"/>
      <c r="PUF505" s="176"/>
      <c r="PUG505" s="176"/>
      <c r="PUH505" s="176"/>
      <c r="PUI505" s="176"/>
      <c r="PUJ505" s="176"/>
      <c r="PUK505" s="176"/>
      <c r="PUL505" s="176"/>
      <c r="PUM505" s="176"/>
      <c r="PUN505" s="176"/>
      <c r="PUO505" s="176"/>
      <c r="PUP505" s="176"/>
      <c r="PUQ505" s="176"/>
      <c r="PUR505" s="176"/>
      <c r="PUS505" s="176"/>
      <c r="PUT505" s="176"/>
      <c r="PUU505" s="176"/>
      <c r="PUV505" s="176"/>
      <c r="PUW505" s="176"/>
      <c r="PUX505" s="176"/>
      <c r="PUY505" s="176"/>
      <c r="PUZ505" s="176"/>
      <c r="PVA505" s="176"/>
      <c r="PVB505" s="176"/>
      <c r="PVC505" s="176"/>
      <c r="PVD505" s="176"/>
      <c r="PVE505" s="176"/>
      <c r="PVF505" s="176"/>
      <c r="PVG505" s="176"/>
      <c r="PVH505" s="176"/>
      <c r="PVI505" s="176"/>
      <c r="PVJ505" s="176"/>
      <c r="PVK505" s="176"/>
      <c r="PVL505" s="176"/>
      <c r="PVM505" s="176"/>
      <c r="PVN505" s="176"/>
      <c r="PVO505" s="176"/>
      <c r="PVP505" s="176"/>
      <c r="PVQ505" s="176"/>
      <c r="PVR505" s="176"/>
      <c r="PVS505" s="176"/>
      <c r="PVT505" s="176"/>
      <c r="PVU505" s="176"/>
      <c r="PVV505" s="176"/>
      <c r="PVW505" s="176"/>
      <c r="PVX505" s="176"/>
      <c r="PVY505" s="176"/>
      <c r="PVZ505" s="176"/>
      <c r="PWA505" s="176"/>
      <c r="PWB505" s="176"/>
      <c r="PWC505" s="176"/>
      <c r="PWD505" s="176"/>
      <c r="PWE505" s="176"/>
      <c r="PWF505" s="176"/>
      <c r="PWG505" s="176"/>
      <c r="PWH505" s="176"/>
      <c r="PWI505" s="176"/>
      <c r="PWJ505" s="176"/>
      <c r="PWK505" s="176"/>
      <c r="PWL505" s="176"/>
      <c r="PWM505" s="176"/>
      <c r="PWN505" s="176"/>
      <c r="PWO505" s="176"/>
      <c r="PWP505" s="176"/>
      <c r="PWQ505" s="176"/>
      <c r="PWR505" s="176"/>
      <c r="PWS505" s="176"/>
      <c r="PWT505" s="176"/>
      <c r="PWU505" s="176"/>
      <c r="PWV505" s="176"/>
      <c r="PWW505" s="176"/>
      <c r="PWX505" s="176"/>
      <c r="PWY505" s="176"/>
      <c r="PWZ505" s="176"/>
      <c r="PXA505" s="176"/>
      <c r="PXB505" s="176"/>
      <c r="PXC505" s="176"/>
      <c r="PXD505" s="176"/>
      <c r="PXE505" s="176"/>
      <c r="PXF505" s="176"/>
      <c r="PXG505" s="176"/>
      <c r="PXH505" s="176"/>
      <c r="PXI505" s="176"/>
      <c r="PXJ505" s="176"/>
      <c r="PXK505" s="176"/>
      <c r="PXL505" s="176"/>
      <c r="PXM505" s="176"/>
      <c r="PXN505" s="176"/>
      <c r="PXO505" s="176"/>
      <c r="PXP505" s="176"/>
      <c r="PXQ505" s="176"/>
      <c r="PXR505" s="176"/>
      <c r="PXS505" s="176"/>
      <c r="PXT505" s="176"/>
      <c r="PXU505" s="176"/>
      <c r="PXV505" s="176"/>
      <c r="PXW505" s="176"/>
      <c r="PXX505" s="176"/>
      <c r="PXY505" s="176"/>
      <c r="PXZ505" s="176"/>
      <c r="PYA505" s="176"/>
      <c r="PYB505" s="176"/>
      <c r="PYC505" s="176"/>
      <c r="PYD505" s="176"/>
      <c r="PYE505" s="176"/>
      <c r="PYF505" s="176"/>
      <c r="PYG505" s="176"/>
      <c r="PYH505" s="176"/>
      <c r="PYI505" s="176"/>
      <c r="PYJ505" s="176"/>
      <c r="PYK505" s="176"/>
      <c r="PYL505" s="176"/>
      <c r="PYM505" s="176"/>
      <c r="PYN505" s="176"/>
      <c r="PYO505" s="176"/>
      <c r="PYP505" s="176"/>
      <c r="PYQ505" s="176"/>
      <c r="PYR505" s="176"/>
      <c r="PYS505" s="176"/>
      <c r="PYT505" s="176"/>
      <c r="PYU505" s="176"/>
      <c r="PYV505" s="176"/>
      <c r="PYW505" s="176"/>
      <c r="PYX505" s="176"/>
      <c r="PYY505" s="176"/>
      <c r="PYZ505" s="176"/>
      <c r="PZA505" s="176"/>
      <c r="PZB505" s="176"/>
      <c r="PZC505" s="176"/>
      <c r="PZD505" s="176"/>
      <c r="PZE505" s="176"/>
      <c r="PZF505" s="176"/>
      <c r="PZG505" s="176"/>
      <c r="PZH505" s="176"/>
      <c r="PZI505" s="176"/>
      <c r="PZJ505" s="176"/>
      <c r="PZK505" s="176"/>
      <c r="PZL505" s="176"/>
      <c r="PZM505" s="176"/>
      <c r="PZN505" s="176"/>
      <c r="PZO505" s="176"/>
      <c r="PZP505" s="176"/>
      <c r="PZQ505" s="176"/>
      <c r="PZR505" s="176"/>
      <c r="PZS505" s="176"/>
      <c r="PZT505" s="176"/>
      <c r="PZU505" s="176"/>
      <c r="PZV505" s="176"/>
      <c r="PZW505" s="176"/>
      <c r="PZX505" s="176"/>
      <c r="PZY505" s="176"/>
      <c r="PZZ505" s="176"/>
      <c r="QAA505" s="176"/>
      <c r="QAB505" s="176"/>
      <c r="QAC505" s="176"/>
      <c r="QAD505" s="176"/>
      <c r="QAE505" s="176"/>
      <c r="QAF505" s="176"/>
      <c r="QAG505" s="176"/>
      <c r="QAH505" s="176"/>
      <c r="QAI505" s="176"/>
      <c r="QAJ505" s="176"/>
      <c r="QAK505" s="176"/>
      <c r="QAL505" s="176"/>
      <c r="QAM505" s="176"/>
      <c r="QAN505" s="176"/>
      <c r="QAO505" s="176"/>
      <c r="QAP505" s="176"/>
      <c r="QAQ505" s="176"/>
      <c r="QAR505" s="176"/>
      <c r="QAS505" s="176"/>
      <c r="QAT505" s="176"/>
      <c r="QAU505" s="176"/>
      <c r="QAV505" s="176"/>
      <c r="QAW505" s="176"/>
      <c r="QAX505" s="176"/>
      <c r="QAY505" s="176"/>
      <c r="QAZ505" s="176"/>
      <c r="QBA505" s="176"/>
      <c r="QBB505" s="176"/>
      <c r="QBC505" s="176"/>
      <c r="QBD505" s="176"/>
      <c r="QBE505" s="176"/>
      <c r="QBF505" s="176"/>
      <c r="QBG505" s="176"/>
      <c r="QBH505" s="176"/>
      <c r="QBI505" s="176"/>
      <c r="QBJ505" s="176"/>
      <c r="QBK505" s="176"/>
      <c r="QBL505" s="176"/>
      <c r="QBM505" s="176"/>
      <c r="QBN505" s="176"/>
      <c r="QBO505" s="176"/>
      <c r="QBP505" s="176"/>
      <c r="QBQ505" s="176"/>
      <c r="QBR505" s="176"/>
      <c r="QBS505" s="176"/>
      <c r="QBT505" s="176"/>
      <c r="QBU505" s="176"/>
      <c r="QBV505" s="176"/>
      <c r="QBW505" s="176"/>
      <c r="QBX505" s="176"/>
      <c r="QBY505" s="176"/>
      <c r="QBZ505" s="176"/>
      <c r="QCA505" s="176"/>
      <c r="QCB505" s="176"/>
      <c r="QCC505" s="176"/>
      <c r="QCD505" s="176"/>
      <c r="QCE505" s="176"/>
      <c r="QCF505" s="176"/>
      <c r="QCG505" s="176"/>
      <c r="QCH505" s="176"/>
      <c r="QCI505" s="176"/>
      <c r="QCJ505" s="176"/>
      <c r="QCK505" s="176"/>
      <c r="QCL505" s="176"/>
      <c r="QCM505" s="176"/>
      <c r="QCN505" s="176"/>
      <c r="QCO505" s="176"/>
      <c r="QCP505" s="176"/>
      <c r="QCQ505" s="176"/>
      <c r="QCR505" s="176"/>
      <c r="QCS505" s="176"/>
      <c r="QCT505" s="176"/>
      <c r="QCU505" s="176"/>
      <c r="QCV505" s="176"/>
      <c r="QCW505" s="176"/>
      <c r="QCX505" s="176"/>
      <c r="QCY505" s="176"/>
      <c r="QCZ505" s="176"/>
      <c r="QDA505" s="176"/>
      <c r="QDB505" s="176"/>
      <c r="QDC505" s="176"/>
      <c r="QDD505" s="176"/>
      <c r="QDE505" s="176"/>
      <c r="QDF505" s="176"/>
      <c r="QDG505" s="176"/>
      <c r="QDH505" s="176"/>
      <c r="QDI505" s="176"/>
      <c r="QDJ505" s="176"/>
      <c r="QDK505" s="176"/>
      <c r="QDL505" s="176"/>
      <c r="QDM505" s="176"/>
      <c r="QDN505" s="176"/>
      <c r="QDO505" s="176"/>
      <c r="QDP505" s="176"/>
      <c r="QDQ505" s="176"/>
      <c r="QDR505" s="176"/>
      <c r="QDS505" s="176"/>
      <c r="QDT505" s="176"/>
      <c r="QDU505" s="176"/>
      <c r="QDV505" s="176"/>
      <c r="QDW505" s="176"/>
      <c r="QDX505" s="176"/>
      <c r="QDY505" s="176"/>
      <c r="QDZ505" s="176"/>
      <c r="QEA505" s="176"/>
      <c r="QEB505" s="176"/>
      <c r="QEC505" s="176"/>
      <c r="QED505" s="176"/>
      <c r="QEE505" s="176"/>
      <c r="QEF505" s="176"/>
      <c r="QEG505" s="176"/>
      <c r="QEH505" s="176"/>
      <c r="QEI505" s="176"/>
      <c r="QEJ505" s="176"/>
      <c r="QEK505" s="176"/>
      <c r="QEL505" s="176"/>
      <c r="QEM505" s="176"/>
      <c r="QEN505" s="176"/>
      <c r="QEO505" s="176"/>
      <c r="QEP505" s="176"/>
      <c r="QEQ505" s="176"/>
      <c r="QER505" s="176"/>
      <c r="QES505" s="176"/>
      <c r="QET505" s="176"/>
      <c r="QEU505" s="176"/>
      <c r="QEV505" s="176"/>
      <c r="QEW505" s="176"/>
      <c r="QEX505" s="176"/>
      <c r="QEY505" s="176"/>
      <c r="QEZ505" s="176"/>
      <c r="QFA505" s="176"/>
      <c r="QFB505" s="176"/>
      <c r="QFC505" s="176"/>
      <c r="QFD505" s="176"/>
      <c r="QFE505" s="176"/>
      <c r="QFF505" s="176"/>
      <c r="QFG505" s="176"/>
      <c r="QFH505" s="176"/>
      <c r="QFI505" s="176"/>
      <c r="QFJ505" s="176"/>
      <c r="QFK505" s="176"/>
      <c r="QFL505" s="176"/>
      <c r="QFM505" s="176"/>
      <c r="QFN505" s="176"/>
      <c r="QFO505" s="176"/>
      <c r="QFP505" s="176"/>
      <c r="QFQ505" s="176"/>
      <c r="QFR505" s="176"/>
      <c r="QFS505" s="176"/>
      <c r="QFT505" s="176"/>
      <c r="QFU505" s="176"/>
      <c r="QFV505" s="176"/>
      <c r="QFW505" s="176"/>
      <c r="QFX505" s="176"/>
      <c r="QFY505" s="176"/>
      <c r="QFZ505" s="176"/>
      <c r="QGA505" s="176"/>
      <c r="QGB505" s="176"/>
      <c r="QGC505" s="176"/>
      <c r="QGD505" s="176"/>
      <c r="QGE505" s="176"/>
      <c r="QGF505" s="176"/>
      <c r="QGG505" s="176"/>
      <c r="QGH505" s="176"/>
      <c r="QGI505" s="176"/>
      <c r="QGJ505" s="176"/>
      <c r="QGK505" s="176"/>
      <c r="QGL505" s="176"/>
      <c r="QGM505" s="176"/>
      <c r="QGN505" s="176"/>
      <c r="QGO505" s="176"/>
      <c r="QGP505" s="176"/>
      <c r="QGQ505" s="176"/>
      <c r="QGR505" s="176"/>
      <c r="QGS505" s="176"/>
      <c r="QGT505" s="176"/>
      <c r="QGU505" s="176"/>
      <c r="QGV505" s="176"/>
      <c r="QGW505" s="176"/>
      <c r="QGX505" s="176"/>
      <c r="QGY505" s="176"/>
      <c r="QGZ505" s="176"/>
      <c r="QHA505" s="176"/>
      <c r="QHB505" s="176"/>
      <c r="QHC505" s="176"/>
      <c r="QHD505" s="176"/>
      <c r="QHE505" s="176"/>
      <c r="QHF505" s="176"/>
      <c r="QHG505" s="176"/>
      <c r="QHH505" s="176"/>
      <c r="QHI505" s="176"/>
      <c r="QHJ505" s="176"/>
      <c r="QHK505" s="176"/>
      <c r="QHL505" s="176"/>
      <c r="QHM505" s="176"/>
      <c r="QHN505" s="176"/>
      <c r="QHO505" s="176"/>
      <c r="QHP505" s="176"/>
      <c r="QHQ505" s="176"/>
      <c r="QHR505" s="176"/>
      <c r="QHS505" s="176"/>
      <c r="QHT505" s="176"/>
      <c r="QHU505" s="176"/>
      <c r="QHV505" s="176"/>
      <c r="QHW505" s="176"/>
      <c r="QHX505" s="176"/>
      <c r="QHY505" s="176"/>
      <c r="QHZ505" s="176"/>
      <c r="QIA505" s="176"/>
      <c r="QIB505" s="176"/>
      <c r="QIC505" s="176"/>
      <c r="QID505" s="176"/>
      <c r="QIE505" s="176"/>
      <c r="QIF505" s="176"/>
      <c r="QIG505" s="176"/>
      <c r="QIH505" s="176"/>
      <c r="QII505" s="176"/>
      <c r="QIJ505" s="176"/>
      <c r="QIK505" s="176"/>
      <c r="QIL505" s="176"/>
      <c r="QIM505" s="176"/>
      <c r="QIN505" s="176"/>
      <c r="QIO505" s="176"/>
      <c r="QIP505" s="176"/>
      <c r="QIQ505" s="176"/>
      <c r="QIR505" s="176"/>
      <c r="QIS505" s="176"/>
      <c r="QIT505" s="176"/>
      <c r="QIU505" s="176"/>
      <c r="QIV505" s="176"/>
      <c r="QIW505" s="176"/>
      <c r="QIX505" s="176"/>
      <c r="QIY505" s="176"/>
      <c r="QIZ505" s="176"/>
      <c r="QJA505" s="176"/>
      <c r="QJB505" s="176"/>
      <c r="QJC505" s="176"/>
      <c r="QJD505" s="176"/>
      <c r="QJE505" s="176"/>
      <c r="QJF505" s="176"/>
      <c r="QJG505" s="176"/>
      <c r="QJH505" s="176"/>
      <c r="QJI505" s="176"/>
      <c r="QJJ505" s="176"/>
      <c r="QJK505" s="176"/>
      <c r="QJL505" s="176"/>
      <c r="QJM505" s="176"/>
      <c r="QJN505" s="176"/>
      <c r="QJO505" s="176"/>
      <c r="QJP505" s="176"/>
      <c r="QJQ505" s="176"/>
      <c r="QJR505" s="176"/>
      <c r="QJS505" s="176"/>
      <c r="QJT505" s="176"/>
      <c r="QJU505" s="176"/>
      <c r="QJV505" s="176"/>
      <c r="QJW505" s="176"/>
      <c r="QJX505" s="176"/>
      <c r="QJY505" s="176"/>
      <c r="QJZ505" s="176"/>
      <c r="QKA505" s="176"/>
      <c r="QKB505" s="176"/>
      <c r="QKC505" s="176"/>
      <c r="QKD505" s="176"/>
      <c r="QKE505" s="176"/>
      <c r="QKF505" s="176"/>
      <c r="QKG505" s="176"/>
      <c r="QKH505" s="176"/>
      <c r="QKI505" s="176"/>
      <c r="QKJ505" s="176"/>
      <c r="QKK505" s="176"/>
      <c r="QKL505" s="176"/>
      <c r="QKM505" s="176"/>
      <c r="QKN505" s="176"/>
      <c r="QKO505" s="176"/>
      <c r="QKP505" s="176"/>
      <c r="QKQ505" s="176"/>
      <c r="QKR505" s="176"/>
      <c r="QKS505" s="176"/>
      <c r="QKT505" s="176"/>
      <c r="QKU505" s="176"/>
      <c r="QKV505" s="176"/>
      <c r="QKW505" s="176"/>
      <c r="QKX505" s="176"/>
      <c r="QKY505" s="176"/>
      <c r="QKZ505" s="176"/>
      <c r="QLA505" s="176"/>
      <c r="QLB505" s="176"/>
      <c r="QLC505" s="176"/>
      <c r="QLD505" s="176"/>
      <c r="QLE505" s="176"/>
      <c r="QLF505" s="176"/>
      <c r="QLG505" s="176"/>
      <c r="QLH505" s="176"/>
      <c r="QLI505" s="176"/>
      <c r="QLJ505" s="176"/>
      <c r="QLK505" s="176"/>
      <c r="QLL505" s="176"/>
      <c r="QLM505" s="176"/>
      <c r="QLN505" s="176"/>
      <c r="QLO505" s="176"/>
      <c r="QLP505" s="176"/>
      <c r="QLQ505" s="176"/>
      <c r="QLR505" s="176"/>
      <c r="QLS505" s="176"/>
      <c r="QLT505" s="176"/>
      <c r="QLU505" s="176"/>
      <c r="QLV505" s="176"/>
      <c r="QLW505" s="176"/>
      <c r="QLX505" s="176"/>
      <c r="QLY505" s="176"/>
      <c r="QLZ505" s="176"/>
      <c r="QMA505" s="176"/>
      <c r="QMB505" s="176"/>
      <c r="QMC505" s="176"/>
      <c r="QMD505" s="176"/>
      <c r="QME505" s="176"/>
      <c r="QMF505" s="176"/>
      <c r="QMG505" s="176"/>
      <c r="QMH505" s="176"/>
      <c r="QMI505" s="176"/>
      <c r="QMJ505" s="176"/>
      <c r="QMK505" s="176"/>
      <c r="QML505" s="176"/>
      <c r="QMM505" s="176"/>
      <c r="QMN505" s="176"/>
      <c r="QMO505" s="176"/>
      <c r="QMP505" s="176"/>
      <c r="QMQ505" s="176"/>
      <c r="QMR505" s="176"/>
      <c r="QMS505" s="176"/>
      <c r="QMT505" s="176"/>
      <c r="QMU505" s="176"/>
      <c r="QMV505" s="176"/>
      <c r="QMW505" s="176"/>
      <c r="QMX505" s="176"/>
      <c r="QMY505" s="176"/>
      <c r="QMZ505" s="176"/>
      <c r="QNA505" s="176"/>
      <c r="QNB505" s="176"/>
      <c r="QNC505" s="176"/>
      <c r="QND505" s="176"/>
      <c r="QNE505" s="176"/>
      <c r="QNF505" s="176"/>
      <c r="QNG505" s="176"/>
      <c r="QNH505" s="176"/>
      <c r="QNI505" s="176"/>
      <c r="QNJ505" s="176"/>
      <c r="QNK505" s="176"/>
      <c r="QNL505" s="176"/>
      <c r="QNM505" s="176"/>
      <c r="QNN505" s="176"/>
      <c r="QNO505" s="176"/>
      <c r="QNP505" s="176"/>
      <c r="QNQ505" s="176"/>
      <c r="QNR505" s="176"/>
      <c r="QNS505" s="176"/>
      <c r="QNT505" s="176"/>
      <c r="QNU505" s="176"/>
      <c r="QNV505" s="176"/>
      <c r="QNW505" s="176"/>
      <c r="QNX505" s="176"/>
      <c r="QNY505" s="176"/>
      <c r="QNZ505" s="176"/>
      <c r="QOA505" s="176"/>
      <c r="QOB505" s="176"/>
      <c r="QOC505" s="176"/>
      <c r="QOD505" s="176"/>
      <c r="QOE505" s="176"/>
      <c r="QOF505" s="176"/>
      <c r="QOG505" s="176"/>
      <c r="QOH505" s="176"/>
      <c r="QOI505" s="176"/>
      <c r="QOJ505" s="176"/>
      <c r="QOK505" s="176"/>
      <c r="QOL505" s="176"/>
      <c r="QOM505" s="176"/>
      <c r="QON505" s="176"/>
      <c r="QOO505" s="176"/>
      <c r="QOP505" s="176"/>
      <c r="QOQ505" s="176"/>
      <c r="QOR505" s="176"/>
      <c r="QOS505" s="176"/>
      <c r="QOT505" s="176"/>
      <c r="QOU505" s="176"/>
      <c r="QOV505" s="176"/>
      <c r="QOW505" s="176"/>
      <c r="QOX505" s="176"/>
      <c r="QOY505" s="176"/>
      <c r="QOZ505" s="176"/>
      <c r="QPA505" s="176"/>
      <c r="QPB505" s="176"/>
      <c r="QPC505" s="176"/>
      <c r="QPD505" s="176"/>
      <c r="QPE505" s="176"/>
      <c r="QPF505" s="176"/>
      <c r="QPG505" s="176"/>
      <c r="QPH505" s="176"/>
      <c r="QPI505" s="176"/>
      <c r="QPJ505" s="176"/>
      <c r="QPK505" s="176"/>
      <c r="QPL505" s="176"/>
      <c r="QPM505" s="176"/>
      <c r="QPN505" s="176"/>
      <c r="QPO505" s="176"/>
      <c r="QPP505" s="176"/>
      <c r="QPQ505" s="176"/>
      <c r="QPR505" s="176"/>
      <c r="QPS505" s="176"/>
      <c r="QPT505" s="176"/>
      <c r="QPU505" s="176"/>
      <c r="QPV505" s="176"/>
      <c r="QPW505" s="176"/>
      <c r="QPX505" s="176"/>
      <c r="QPY505" s="176"/>
      <c r="QPZ505" s="176"/>
      <c r="QQA505" s="176"/>
      <c r="QQB505" s="176"/>
      <c r="QQC505" s="176"/>
      <c r="QQD505" s="176"/>
      <c r="QQE505" s="176"/>
      <c r="QQF505" s="176"/>
      <c r="QQG505" s="176"/>
      <c r="QQH505" s="176"/>
      <c r="QQI505" s="176"/>
      <c r="QQJ505" s="176"/>
      <c r="QQK505" s="176"/>
      <c r="QQL505" s="176"/>
      <c r="QQM505" s="176"/>
      <c r="QQN505" s="176"/>
      <c r="QQO505" s="176"/>
      <c r="QQP505" s="176"/>
      <c r="QQQ505" s="176"/>
      <c r="QQR505" s="176"/>
      <c r="QQS505" s="176"/>
      <c r="QQT505" s="176"/>
      <c r="QQU505" s="176"/>
      <c r="QQV505" s="176"/>
      <c r="QQW505" s="176"/>
      <c r="QQX505" s="176"/>
      <c r="QQY505" s="176"/>
      <c r="QQZ505" s="176"/>
      <c r="QRA505" s="176"/>
      <c r="QRB505" s="176"/>
      <c r="QRC505" s="176"/>
      <c r="QRD505" s="176"/>
      <c r="QRE505" s="176"/>
      <c r="QRF505" s="176"/>
      <c r="QRG505" s="176"/>
      <c r="QRH505" s="176"/>
      <c r="QRI505" s="176"/>
      <c r="QRJ505" s="176"/>
      <c r="QRK505" s="176"/>
      <c r="QRL505" s="176"/>
      <c r="QRM505" s="176"/>
      <c r="QRN505" s="176"/>
      <c r="QRO505" s="176"/>
      <c r="QRP505" s="176"/>
      <c r="QRQ505" s="176"/>
      <c r="QRR505" s="176"/>
      <c r="QRS505" s="176"/>
      <c r="QRT505" s="176"/>
      <c r="QRU505" s="176"/>
      <c r="QRV505" s="176"/>
      <c r="QRW505" s="176"/>
      <c r="QRX505" s="176"/>
      <c r="QRY505" s="176"/>
      <c r="QRZ505" s="176"/>
      <c r="QSA505" s="176"/>
      <c r="QSB505" s="176"/>
      <c r="QSC505" s="176"/>
      <c r="QSD505" s="176"/>
      <c r="QSE505" s="176"/>
      <c r="QSF505" s="176"/>
      <c r="QSG505" s="176"/>
      <c r="QSH505" s="176"/>
      <c r="QSI505" s="176"/>
      <c r="QSJ505" s="176"/>
      <c r="QSK505" s="176"/>
      <c r="QSL505" s="176"/>
      <c r="QSM505" s="176"/>
      <c r="QSN505" s="176"/>
      <c r="QSO505" s="176"/>
      <c r="QSP505" s="176"/>
      <c r="QSQ505" s="176"/>
      <c r="QSR505" s="176"/>
      <c r="QSS505" s="176"/>
      <c r="QST505" s="176"/>
      <c r="QSU505" s="176"/>
      <c r="QSV505" s="176"/>
      <c r="QSW505" s="176"/>
      <c r="QSX505" s="176"/>
      <c r="QSY505" s="176"/>
      <c r="QSZ505" s="176"/>
      <c r="QTA505" s="176"/>
      <c r="QTB505" s="176"/>
      <c r="QTC505" s="176"/>
      <c r="QTD505" s="176"/>
      <c r="QTE505" s="176"/>
      <c r="QTF505" s="176"/>
      <c r="QTG505" s="176"/>
      <c r="QTH505" s="176"/>
      <c r="QTI505" s="176"/>
      <c r="QTJ505" s="176"/>
      <c r="QTK505" s="176"/>
      <c r="QTL505" s="176"/>
      <c r="QTM505" s="176"/>
      <c r="QTN505" s="176"/>
      <c r="QTO505" s="176"/>
      <c r="QTP505" s="176"/>
      <c r="QTQ505" s="176"/>
      <c r="QTR505" s="176"/>
      <c r="QTS505" s="176"/>
      <c r="QTT505" s="176"/>
      <c r="QTU505" s="176"/>
      <c r="QTV505" s="176"/>
      <c r="QTW505" s="176"/>
      <c r="QTX505" s="176"/>
      <c r="QTY505" s="176"/>
      <c r="QTZ505" s="176"/>
      <c r="QUA505" s="176"/>
      <c r="QUB505" s="176"/>
      <c r="QUC505" s="176"/>
      <c r="QUD505" s="176"/>
      <c r="QUE505" s="176"/>
      <c r="QUF505" s="176"/>
      <c r="QUG505" s="176"/>
      <c r="QUH505" s="176"/>
      <c r="QUI505" s="176"/>
      <c r="QUJ505" s="176"/>
      <c r="QUK505" s="176"/>
      <c r="QUL505" s="176"/>
      <c r="QUM505" s="176"/>
      <c r="QUN505" s="176"/>
      <c r="QUO505" s="176"/>
      <c r="QUP505" s="176"/>
      <c r="QUQ505" s="176"/>
      <c r="QUR505" s="176"/>
      <c r="QUS505" s="176"/>
      <c r="QUT505" s="176"/>
      <c r="QUU505" s="176"/>
      <c r="QUV505" s="176"/>
      <c r="QUW505" s="176"/>
      <c r="QUX505" s="176"/>
      <c r="QUY505" s="176"/>
      <c r="QUZ505" s="176"/>
      <c r="QVA505" s="176"/>
      <c r="QVB505" s="176"/>
      <c r="QVC505" s="176"/>
      <c r="QVD505" s="176"/>
      <c r="QVE505" s="176"/>
      <c r="QVF505" s="176"/>
      <c r="QVG505" s="176"/>
      <c r="QVH505" s="176"/>
      <c r="QVI505" s="176"/>
      <c r="QVJ505" s="176"/>
      <c r="QVK505" s="176"/>
      <c r="QVL505" s="176"/>
      <c r="QVM505" s="176"/>
      <c r="QVN505" s="176"/>
      <c r="QVO505" s="176"/>
      <c r="QVP505" s="176"/>
      <c r="QVQ505" s="176"/>
      <c r="QVR505" s="176"/>
      <c r="QVS505" s="176"/>
      <c r="QVT505" s="176"/>
      <c r="QVU505" s="176"/>
      <c r="QVV505" s="176"/>
      <c r="QVW505" s="176"/>
      <c r="QVX505" s="176"/>
      <c r="QVY505" s="176"/>
      <c r="QVZ505" s="176"/>
      <c r="QWA505" s="176"/>
      <c r="QWB505" s="176"/>
      <c r="QWC505" s="176"/>
      <c r="QWD505" s="176"/>
      <c r="QWE505" s="176"/>
      <c r="QWF505" s="176"/>
      <c r="QWG505" s="176"/>
      <c r="QWH505" s="176"/>
      <c r="QWI505" s="176"/>
      <c r="QWJ505" s="176"/>
      <c r="QWK505" s="176"/>
      <c r="QWL505" s="176"/>
      <c r="QWM505" s="176"/>
      <c r="QWN505" s="176"/>
      <c r="QWO505" s="176"/>
      <c r="QWP505" s="176"/>
      <c r="QWQ505" s="176"/>
      <c r="QWR505" s="176"/>
      <c r="QWS505" s="176"/>
      <c r="QWT505" s="176"/>
      <c r="QWU505" s="176"/>
      <c r="QWV505" s="176"/>
      <c r="QWW505" s="176"/>
      <c r="QWX505" s="176"/>
      <c r="QWY505" s="176"/>
      <c r="QWZ505" s="176"/>
      <c r="QXA505" s="176"/>
      <c r="QXB505" s="176"/>
      <c r="QXC505" s="176"/>
      <c r="QXD505" s="176"/>
      <c r="QXE505" s="176"/>
      <c r="QXF505" s="176"/>
      <c r="QXG505" s="176"/>
      <c r="QXH505" s="176"/>
      <c r="QXI505" s="176"/>
      <c r="QXJ505" s="176"/>
      <c r="QXK505" s="176"/>
      <c r="QXL505" s="176"/>
      <c r="QXM505" s="176"/>
      <c r="QXN505" s="176"/>
      <c r="QXO505" s="176"/>
      <c r="QXP505" s="176"/>
      <c r="QXQ505" s="176"/>
      <c r="QXR505" s="176"/>
      <c r="QXS505" s="176"/>
      <c r="QXT505" s="176"/>
      <c r="QXU505" s="176"/>
      <c r="QXV505" s="176"/>
      <c r="QXW505" s="176"/>
      <c r="QXX505" s="176"/>
      <c r="QXY505" s="176"/>
      <c r="QXZ505" s="176"/>
      <c r="QYA505" s="176"/>
      <c r="QYB505" s="176"/>
      <c r="QYC505" s="176"/>
      <c r="QYD505" s="176"/>
      <c r="QYE505" s="176"/>
      <c r="QYF505" s="176"/>
      <c r="QYG505" s="176"/>
      <c r="QYH505" s="176"/>
      <c r="QYI505" s="176"/>
      <c r="QYJ505" s="176"/>
      <c r="QYK505" s="176"/>
      <c r="QYL505" s="176"/>
      <c r="QYM505" s="176"/>
      <c r="QYN505" s="176"/>
      <c r="QYO505" s="176"/>
      <c r="QYP505" s="176"/>
      <c r="QYQ505" s="176"/>
      <c r="QYR505" s="176"/>
      <c r="QYS505" s="176"/>
      <c r="QYT505" s="176"/>
      <c r="QYU505" s="176"/>
      <c r="QYV505" s="176"/>
      <c r="QYW505" s="176"/>
      <c r="QYX505" s="176"/>
      <c r="QYY505" s="176"/>
      <c r="QYZ505" s="176"/>
      <c r="QZA505" s="176"/>
      <c r="QZB505" s="176"/>
      <c r="QZC505" s="176"/>
      <c r="QZD505" s="176"/>
      <c r="QZE505" s="176"/>
      <c r="QZF505" s="176"/>
      <c r="QZG505" s="176"/>
      <c r="QZH505" s="176"/>
      <c r="QZI505" s="176"/>
      <c r="QZJ505" s="176"/>
      <c r="QZK505" s="176"/>
      <c r="QZL505" s="176"/>
      <c r="QZM505" s="176"/>
      <c r="QZN505" s="176"/>
      <c r="QZO505" s="176"/>
      <c r="QZP505" s="176"/>
      <c r="QZQ505" s="176"/>
      <c r="QZR505" s="176"/>
      <c r="QZS505" s="176"/>
      <c r="QZT505" s="176"/>
      <c r="QZU505" s="176"/>
      <c r="QZV505" s="176"/>
      <c r="QZW505" s="176"/>
      <c r="QZX505" s="176"/>
      <c r="QZY505" s="176"/>
      <c r="QZZ505" s="176"/>
      <c r="RAA505" s="176"/>
      <c r="RAB505" s="176"/>
      <c r="RAC505" s="176"/>
      <c r="RAD505" s="176"/>
      <c r="RAE505" s="176"/>
      <c r="RAF505" s="176"/>
      <c r="RAG505" s="176"/>
      <c r="RAH505" s="176"/>
      <c r="RAI505" s="176"/>
      <c r="RAJ505" s="176"/>
      <c r="RAK505" s="176"/>
      <c r="RAL505" s="176"/>
      <c r="RAM505" s="176"/>
      <c r="RAN505" s="176"/>
      <c r="RAO505" s="176"/>
      <c r="RAP505" s="176"/>
      <c r="RAQ505" s="176"/>
      <c r="RAR505" s="176"/>
      <c r="RAS505" s="176"/>
      <c r="RAT505" s="176"/>
      <c r="RAU505" s="176"/>
      <c r="RAV505" s="176"/>
      <c r="RAW505" s="176"/>
      <c r="RAX505" s="176"/>
      <c r="RAY505" s="176"/>
      <c r="RAZ505" s="176"/>
      <c r="RBA505" s="176"/>
      <c r="RBB505" s="176"/>
      <c r="RBC505" s="176"/>
      <c r="RBD505" s="176"/>
      <c r="RBE505" s="176"/>
      <c r="RBF505" s="176"/>
      <c r="RBG505" s="176"/>
      <c r="RBH505" s="176"/>
      <c r="RBI505" s="176"/>
      <c r="RBJ505" s="176"/>
      <c r="RBK505" s="176"/>
      <c r="RBL505" s="176"/>
      <c r="RBM505" s="176"/>
      <c r="RBN505" s="176"/>
      <c r="RBO505" s="176"/>
      <c r="RBP505" s="176"/>
      <c r="RBQ505" s="176"/>
      <c r="RBR505" s="176"/>
      <c r="RBS505" s="176"/>
      <c r="RBT505" s="176"/>
      <c r="RBU505" s="176"/>
      <c r="RBV505" s="176"/>
      <c r="RBW505" s="176"/>
      <c r="RBX505" s="176"/>
      <c r="RBY505" s="176"/>
      <c r="RBZ505" s="176"/>
      <c r="RCA505" s="176"/>
      <c r="RCB505" s="176"/>
      <c r="RCC505" s="176"/>
      <c r="RCD505" s="176"/>
      <c r="RCE505" s="176"/>
      <c r="RCF505" s="176"/>
      <c r="RCG505" s="176"/>
      <c r="RCH505" s="176"/>
      <c r="RCI505" s="176"/>
      <c r="RCJ505" s="176"/>
      <c r="RCK505" s="176"/>
      <c r="RCL505" s="176"/>
      <c r="RCM505" s="176"/>
      <c r="RCN505" s="176"/>
      <c r="RCO505" s="176"/>
      <c r="RCP505" s="176"/>
      <c r="RCQ505" s="176"/>
      <c r="RCR505" s="176"/>
      <c r="RCS505" s="176"/>
      <c r="RCT505" s="176"/>
      <c r="RCU505" s="176"/>
      <c r="RCV505" s="176"/>
      <c r="RCW505" s="176"/>
      <c r="RCX505" s="176"/>
      <c r="RCY505" s="176"/>
      <c r="RCZ505" s="176"/>
      <c r="RDA505" s="176"/>
      <c r="RDB505" s="176"/>
      <c r="RDC505" s="176"/>
      <c r="RDD505" s="176"/>
      <c r="RDE505" s="176"/>
      <c r="RDF505" s="176"/>
      <c r="RDG505" s="176"/>
      <c r="RDH505" s="176"/>
      <c r="RDI505" s="176"/>
      <c r="RDJ505" s="176"/>
      <c r="RDK505" s="176"/>
      <c r="RDL505" s="176"/>
      <c r="RDM505" s="176"/>
      <c r="RDN505" s="176"/>
      <c r="RDO505" s="176"/>
      <c r="RDP505" s="176"/>
      <c r="RDQ505" s="176"/>
      <c r="RDR505" s="176"/>
      <c r="RDS505" s="176"/>
      <c r="RDT505" s="176"/>
      <c r="RDU505" s="176"/>
      <c r="RDV505" s="176"/>
      <c r="RDW505" s="176"/>
      <c r="RDX505" s="176"/>
      <c r="RDY505" s="176"/>
      <c r="RDZ505" s="176"/>
      <c r="REA505" s="176"/>
      <c r="REB505" s="176"/>
      <c r="REC505" s="176"/>
      <c r="RED505" s="176"/>
      <c r="REE505" s="176"/>
      <c r="REF505" s="176"/>
      <c r="REG505" s="176"/>
      <c r="REH505" s="176"/>
      <c r="REI505" s="176"/>
      <c r="REJ505" s="176"/>
      <c r="REK505" s="176"/>
      <c r="REL505" s="176"/>
      <c r="REM505" s="176"/>
      <c r="REN505" s="176"/>
      <c r="REO505" s="176"/>
      <c r="REP505" s="176"/>
      <c r="REQ505" s="176"/>
      <c r="RER505" s="176"/>
      <c r="RES505" s="176"/>
      <c r="RET505" s="176"/>
      <c r="REU505" s="176"/>
      <c r="REV505" s="176"/>
      <c r="REW505" s="176"/>
      <c r="REX505" s="176"/>
      <c r="REY505" s="176"/>
      <c r="REZ505" s="176"/>
      <c r="RFA505" s="176"/>
      <c r="RFB505" s="176"/>
      <c r="RFC505" s="176"/>
      <c r="RFD505" s="176"/>
      <c r="RFE505" s="176"/>
      <c r="RFF505" s="176"/>
      <c r="RFG505" s="176"/>
      <c r="RFH505" s="176"/>
      <c r="RFI505" s="176"/>
      <c r="RFJ505" s="176"/>
      <c r="RFK505" s="176"/>
      <c r="RFL505" s="176"/>
      <c r="RFM505" s="176"/>
      <c r="RFN505" s="176"/>
      <c r="RFO505" s="176"/>
      <c r="RFP505" s="176"/>
      <c r="RFQ505" s="176"/>
      <c r="RFR505" s="176"/>
      <c r="RFS505" s="176"/>
      <c r="RFT505" s="176"/>
      <c r="RFU505" s="176"/>
      <c r="RFV505" s="176"/>
      <c r="RFW505" s="176"/>
      <c r="RFX505" s="176"/>
      <c r="RFY505" s="176"/>
      <c r="RFZ505" s="176"/>
      <c r="RGA505" s="176"/>
      <c r="RGB505" s="176"/>
      <c r="RGC505" s="176"/>
      <c r="RGD505" s="176"/>
      <c r="RGE505" s="176"/>
      <c r="RGF505" s="176"/>
      <c r="RGG505" s="176"/>
      <c r="RGH505" s="176"/>
      <c r="RGI505" s="176"/>
      <c r="RGJ505" s="176"/>
      <c r="RGK505" s="176"/>
      <c r="RGL505" s="176"/>
      <c r="RGM505" s="176"/>
      <c r="RGN505" s="176"/>
      <c r="RGO505" s="176"/>
      <c r="RGP505" s="176"/>
      <c r="RGQ505" s="176"/>
      <c r="RGR505" s="176"/>
      <c r="RGS505" s="176"/>
      <c r="RGT505" s="176"/>
      <c r="RGU505" s="176"/>
      <c r="RGV505" s="176"/>
      <c r="RGW505" s="176"/>
      <c r="RGX505" s="176"/>
      <c r="RGY505" s="176"/>
      <c r="RGZ505" s="176"/>
      <c r="RHA505" s="176"/>
      <c r="RHB505" s="176"/>
      <c r="RHC505" s="176"/>
      <c r="RHD505" s="176"/>
      <c r="RHE505" s="176"/>
      <c r="RHF505" s="176"/>
      <c r="RHG505" s="176"/>
      <c r="RHH505" s="176"/>
      <c r="RHI505" s="176"/>
      <c r="RHJ505" s="176"/>
      <c r="RHK505" s="176"/>
      <c r="RHL505" s="176"/>
      <c r="RHM505" s="176"/>
      <c r="RHN505" s="176"/>
      <c r="RHO505" s="176"/>
      <c r="RHP505" s="176"/>
      <c r="RHQ505" s="176"/>
      <c r="RHR505" s="176"/>
      <c r="RHS505" s="176"/>
      <c r="RHT505" s="176"/>
      <c r="RHU505" s="176"/>
      <c r="RHV505" s="176"/>
      <c r="RHW505" s="176"/>
      <c r="RHX505" s="176"/>
      <c r="RHY505" s="176"/>
      <c r="RHZ505" s="176"/>
      <c r="RIA505" s="176"/>
      <c r="RIB505" s="176"/>
      <c r="RIC505" s="176"/>
      <c r="RID505" s="176"/>
      <c r="RIE505" s="176"/>
      <c r="RIF505" s="176"/>
      <c r="RIG505" s="176"/>
      <c r="RIH505" s="176"/>
      <c r="RII505" s="176"/>
      <c r="RIJ505" s="176"/>
      <c r="RIK505" s="176"/>
      <c r="RIL505" s="176"/>
      <c r="RIM505" s="176"/>
      <c r="RIN505" s="176"/>
      <c r="RIO505" s="176"/>
      <c r="RIP505" s="176"/>
      <c r="RIQ505" s="176"/>
      <c r="RIR505" s="176"/>
      <c r="RIS505" s="176"/>
      <c r="RIT505" s="176"/>
      <c r="RIU505" s="176"/>
      <c r="RIV505" s="176"/>
      <c r="RIW505" s="176"/>
      <c r="RIX505" s="176"/>
      <c r="RIY505" s="176"/>
      <c r="RIZ505" s="176"/>
      <c r="RJA505" s="176"/>
      <c r="RJB505" s="176"/>
      <c r="RJC505" s="176"/>
      <c r="RJD505" s="176"/>
      <c r="RJE505" s="176"/>
      <c r="RJF505" s="176"/>
      <c r="RJG505" s="176"/>
      <c r="RJH505" s="176"/>
      <c r="RJI505" s="176"/>
      <c r="RJJ505" s="176"/>
      <c r="RJK505" s="176"/>
      <c r="RJL505" s="176"/>
      <c r="RJM505" s="176"/>
      <c r="RJN505" s="176"/>
      <c r="RJO505" s="176"/>
      <c r="RJP505" s="176"/>
      <c r="RJQ505" s="176"/>
      <c r="RJR505" s="176"/>
      <c r="RJS505" s="176"/>
      <c r="RJT505" s="176"/>
      <c r="RJU505" s="176"/>
      <c r="RJV505" s="176"/>
      <c r="RJW505" s="176"/>
      <c r="RJX505" s="176"/>
      <c r="RJY505" s="176"/>
      <c r="RJZ505" s="176"/>
      <c r="RKA505" s="176"/>
      <c r="RKB505" s="176"/>
      <c r="RKC505" s="176"/>
      <c r="RKD505" s="176"/>
      <c r="RKE505" s="176"/>
      <c r="RKF505" s="176"/>
      <c r="RKG505" s="176"/>
      <c r="RKH505" s="176"/>
      <c r="RKI505" s="176"/>
      <c r="RKJ505" s="176"/>
      <c r="RKK505" s="176"/>
      <c r="RKL505" s="176"/>
      <c r="RKM505" s="176"/>
      <c r="RKN505" s="176"/>
      <c r="RKO505" s="176"/>
      <c r="RKP505" s="176"/>
      <c r="RKQ505" s="176"/>
      <c r="RKR505" s="176"/>
      <c r="RKS505" s="176"/>
      <c r="RKT505" s="176"/>
      <c r="RKU505" s="176"/>
      <c r="RKV505" s="176"/>
      <c r="RKW505" s="176"/>
      <c r="RKX505" s="176"/>
      <c r="RKY505" s="176"/>
      <c r="RKZ505" s="176"/>
      <c r="RLA505" s="176"/>
      <c r="RLB505" s="176"/>
      <c r="RLC505" s="176"/>
      <c r="RLD505" s="176"/>
      <c r="RLE505" s="176"/>
      <c r="RLF505" s="176"/>
      <c r="RLG505" s="176"/>
      <c r="RLH505" s="176"/>
      <c r="RLI505" s="176"/>
      <c r="RLJ505" s="176"/>
      <c r="RLK505" s="176"/>
      <c r="RLL505" s="176"/>
      <c r="RLM505" s="176"/>
      <c r="RLN505" s="176"/>
      <c r="RLO505" s="176"/>
      <c r="RLP505" s="176"/>
      <c r="RLQ505" s="176"/>
      <c r="RLR505" s="176"/>
      <c r="RLS505" s="176"/>
      <c r="RLT505" s="176"/>
      <c r="RLU505" s="176"/>
      <c r="RLV505" s="176"/>
      <c r="RLW505" s="176"/>
      <c r="RLX505" s="176"/>
      <c r="RLY505" s="176"/>
      <c r="RLZ505" s="176"/>
      <c r="RMA505" s="176"/>
      <c r="RMB505" s="176"/>
      <c r="RMC505" s="176"/>
      <c r="RMD505" s="176"/>
      <c r="RME505" s="176"/>
      <c r="RMF505" s="176"/>
      <c r="RMG505" s="176"/>
      <c r="RMH505" s="176"/>
      <c r="RMI505" s="176"/>
      <c r="RMJ505" s="176"/>
      <c r="RMK505" s="176"/>
      <c r="RML505" s="176"/>
      <c r="RMM505" s="176"/>
      <c r="RMN505" s="176"/>
      <c r="RMO505" s="176"/>
      <c r="RMP505" s="176"/>
      <c r="RMQ505" s="176"/>
      <c r="RMR505" s="176"/>
      <c r="RMS505" s="176"/>
      <c r="RMT505" s="176"/>
      <c r="RMU505" s="176"/>
      <c r="RMV505" s="176"/>
      <c r="RMW505" s="176"/>
      <c r="RMX505" s="176"/>
      <c r="RMY505" s="176"/>
      <c r="RMZ505" s="176"/>
      <c r="RNA505" s="176"/>
      <c r="RNB505" s="176"/>
      <c r="RNC505" s="176"/>
      <c r="RND505" s="176"/>
      <c r="RNE505" s="176"/>
      <c r="RNF505" s="176"/>
      <c r="RNG505" s="176"/>
      <c r="RNH505" s="176"/>
      <c r="RNI505" s="176"/>
      <c r="RNJ505" s="176"/>
      <c r="RNK505" s="176"/>
      <c r="RNL505" s="176"/>
      <c r="RNM505" s="176"/>
      <c r="RNN505" s="176"/>
      <c r="RNO505" s="176"/>
      <c r="RNP505" s="176"/>
      <c r="RNQ505" s="176"/>
      <c r="RNR505" s="176"/>
      <c r="RNS505" s="176"/>
      <c r="RNT505" s="176"/>
      <c r="RNU505" s="176"/>
      <c r="RNV505" s="176"/>
      <c r="RNW505" s="176"/>
      <c r="RNX505" s="176"/>
      <c r="RNY505" s="176"/>
      <c r="RNZ505" s="176"/>
      <c r="ROA505" s="176"/>
      <c r="ROB505" s="176"/>
      <c r="ROC505" s="176"/>
      <c r="ROD505" s="176"/>
      <c r="ROE505" s="176"/>
      <c r="ROF505" s="176"/>
      <c r="ROG505" s="176"/>
      <c r="ROH505" s="176"/>
      <c r="ROI505" s="176"/>
      <c r="ROJ505" s="176"/>
      <c r="ROK505" s="176"/>
      <c r="ROL505" s="176"/>
      <c r="ROM505" s="176"/>
      <c r="RON505" s="176"/>
      <c r="ROO505" s="176"/>
      <c r="ROP505" s="176"/>
      <c r="ROQ505" s="176"/>
      <c r="ROR505" s="176"/>
      <c r="ROS505" s="176"/>
      <c r="ROT505" s="176"/>
      <c r="ROU505" s="176"/>
      <c r="ROV505" s="176"/>
      <c r="ROW505" s="176"/>
      <c r="ROX505" s="176"/>
      <c r="ROY505" s="176"/>
      <c r="ROZ505" s="176"/>
      <c r="RPA505" s="176"/>
      <c r="RPB505" s="176"/>
      <c r="RPC505" s="176"/>
      <c r="RPD505" s="176"/>
      <c r="RPE505" s="176"/>
      <c r="RPF505" s="176"/>
      <c r="RPG505" s="176"/>
      <c r="RPH505" s="176"/>
      <c r="RPI505" s="176"/>
      <c r="RPJ505" s="176"/>
      <c r="RPK505" s="176"/>
      <c r="RPL505" s="176"/>
      <c r="RPM505" s="176"/>
      <c r="RPN505" s="176"/>
      <c r="RPO505" s="176"/>
      <c r="RPP505" s="176"/>
      <c r="RPQ505" s="176"/>
      <c r="RPR505" s="176"/>
      <c r="RPS505" s="176"/>
      <c r="RPT505" s="176"/>
      <c r="RPU505" s="176"/>
      <c r="RPV505" s="176"/>
      <c r="RPW505" s="176"/>
      <c r="RPX505" s="176"/>
      <c r="RPY505" s="176"/>
      <c r="RPZ505" s="176"/>
      <c r="RQA505" s="176"/>
      <c r="RQB505" s="176"/>
      <c r="RQC505" s="176"/>
      <c r="RQD505" s="176"/>
      <c r="RQE505" s="176"/>
      <c r="RQF505" s="176"/>
      <c r="RQG505" s="176"/>
      <c r="RQH505" s="176"/>
      <c r="RQI505" s="176"/>
      <c r="RQJ505" s="176"/>
      <c r="RQK505" s="176"/>
      <c r="RQL505" s="176"/>
      <c r="RQM505" s="176"/>
      <c r="RQN505" s="176"/>
      <c r="RQO505" s="176"/>
      <c r="RQP505" s="176"/>
      <c r="RQQ505" s="176"/>
      <c r="RQR505" s="176"/>
      <c r="RQS505" s="176"/>
      <c r="RQT505" s="176"/>
      <c r="RQU505" s="176"/>
      <c r="RQV505" s="176"/>
      <c r="RQW505" s="176"/>
      <c r="RQX505" s="176"/>
      <c r="RQY505" s="176"/>
      <c r="RQZ505" s="176"/>
      <c r="RRA505" s="176"/>
      <c r="RRB505" s="176"/>
      <c r="RRC505" s="176"/>
      <c r="RRD505" s="176"/>
      <c r="RRE505" s="176"/>
      <c r="RRF505" s="176"/>
      <c r="RRG505" s="176"/>
      <c r="RRH505" s="176"/>
      <c r="RRI505" s="176"/>
      <c r="RRJ505" s="176"/>
      <c r="RRK505" s="176"/>
      <c r="RRL505" s="176"/>
      <c r="RRM505" s="176"/>
      <c r="RRN505" s="176"/>
      <c r="RRO505" s="176"/>
      <c r="RRP505" s="176"/>
      <c r="RRQ505" s="176"/>
      <c r="RRR505" s="176"/>
      <c r="RRS505" s="176"/>
      <c r="RRT505" s="176"/>
      <c r="RRU505" s="176"/>
      <c r="RRV505" s="176"/>
      <c r="RRW505" s="176"/>
      <c r="RRX505" s="176"/>
      <c r="RRY505" s="176"/>
      <c r="RRZ505" s="176"/>
      <c r="RSA505" s="176"/>
      <c r="RSB505" s="176"/>
      <c r="RSC505" s="176"/>
      <c r="RSD505" s="176"/>
      <c r="RSE505" s="176"/>
      <c r="RSF505" s="176"/>
      <c r="RSG505" s="176"/>
      <c r="RSH505" s="176"/>
      <c r="RSI505" s="176"/>
      <c r="RSJ505" s="176"/>
      <c r="RSK505" s="176"/>
      <c r="RSL505" s="176"/>
      <c r="RSM505" s="176"/>
      <c r="RSN505" s="176"/>
      <c r="RSO505" s="176"/>
      <c r="RSP505" s="176"/>
      <c r="RSQ505" s="176"/>
      <c r="RSR505" s="176"/>
      <c r="RSS505" s="176"/>
      <c r="RST505" s="176"/>
      <c r="RSU505" s="176"/>
      <c r="RSV505" s="176"/>
      <c r="RSW505" s="176"/>
      <c r="RSX505" s="176"/>
      <c r="RSY505" s="176"/>
      <c r="RSZ505" s="176"/>
      <c r="RTA505" s="176"/>
      <c r="RTB505" s="176"/>
      <c r="RTC505" s="176"/>
      <c r="RTD505" s="176"/>
      <c r="RTE505" s="176"/>
      <c r="RTF505" s="176"/>
      <c r="RTG505" s="176"/>
      <c r="RTH505" s="176"/>
      <c r="RTI505" s="176"/>
      <c r="RTJ505" s="176"/>
      <c r="RTK505" s="176"/>
      <c r="RTL505" s="176"/>
      <c r="RTM505" s="176"/>
      <c r="RTN505" s="176"/>
      <c r="RTO505" s="176"/>
      <c r="RTP505" s="176"/>
      <c r="RTQ505" s="176"/>
      <c r="RTR505" s="176"/>
      <c r="RTS505" s="176"/>
      <c r="RTT505" s="176"/>
      <c r="RTU505" s="176"/>
      <c r="RTV505" s="176"/>
      <c r="RTW505" s="176"/>
      <c r="RTX505" s="176"/>
      <c r="RTY505" s="176"/>
      <c r="RTZ505" s="176"/>
      <c r="RUA505" s="176"/>
      <c r="RUB505" s="176"/>
      <c r="RUC505" s="176"/>
      <c r="RUD505" s="176"/>
      <c r="RUE505" s="176"/>
      <c r="RUF505" s="176"/>
      <c r="RUG505" s="176"/>
      <c r="RUH505" s="176"/>
      <c r="RUI505" s="176"/>
      <c r="RUJ505" s="176"/>
      <c r="RUK505" s="176"/>
      <c r="RUL505" s="176"/>
      <c r="RUM505" s="176"/>
      <c r="RUN505" s="176"/>
      <c r="RUO505" s="176"/>
      <c r="RUP505" s="176"/>
      <c r="RUQ505" s="176"/>
      <c r="RUR505" s="176"/>
      <c r="RUS505" s="176"/>
      <c r="RUT505" s="176"/>
      <c r="RUU505" s="176"/>
      <c r="RUV505" s="176"/>
      <c r="RUW505" s="176"/>
      <c r="RUX505" s="176"/>
      <c r="RUY505" s="176"/>
      <c r="RUZ505" s="176"/>
      <c r="RVA505" s="176"/>
      <c r="RVB505" s="176"/>
      <c r="RVC505" s="176"/>
      <c r="RVD505" s="176"/>
      <c r="RVE505" s="176"/>
      <c r="RVF505" s="176"/>
      <c r="RVG505" s="176"/>
      <c r="RVH505" s="176"/>
      <c r="RVI505" s="176"/>
      <c r="RVJ505" s="176"/>
      <c r="RVK505" s="176"/>
      <c r="RVL505" s="176"/>
      <c r="RVM505" s="176"/>
      <c r="RVN505" s="176"/>
      <c r="RVO505" s="176"/>
      <c r="RVP505" s="176"/>
      <c r="RVQ505" s="176"/>
      <c r="RVR505" s="176"/>
      <c r="RVS505" s="176"/>
      <c r="RVT505" s="176"/>
      <c r="RVU505" s="176"/>
      <c r="RVV505" s="176"/>
      <c r="RVW505" s="176"/>
      <c r="RVX505" s="176"/>
      <c r="RVY505" s="176"/>
      <c r="RVZ505" s="176"/>
      <c r="RWA505" s="176"/>
      <c r="RWB505" s="176"/>
      <c r="RWC505" s="176"/>
      <c r="RWD505" s="176"/>
      <c r="RWE505" s="176"/>
      <c r="RWF505" s="176"/>
      <c r="RWG505" s="176"/>
      <c r="RWH505" s="176"/>
      <c r="RWI505" s="176"/>
      <c r="RWJ505" s="176"/>
      <c r="RWK505" s="176"/>
      <c r="RWL505" s="176"/>
      <c r="RWM505" s="176"/>
      <c r="RWN505" s="176"/>
      <c r="RWO505" s="176"/>
      <c r="RWP505" s="176"/>
      <c r="RWQ505" s="176"/>
      <c r="RWR505" s="176"/>
      <c r="RWS505" s="176"/>
      <c r="RWT505" s="176"/>
      <c r="RWU505" s="176"/>
      <c r="RWV505" s="176"/>
      <c r="RWW505" s="176"/>
      <c r="RWX505" s="176"/>
      <c r="RWY505" s="176"/>
      <c r="RWZ505" s="176"/>
      <c r="RXA505" s="176"/>
      <c r="RXB505" s="176"/>
      <c r="RXC505" s="176"/>
      <c r="RXD505" s="176"/>
      <c r="RXE505" s="176"/>
      <c r="RXF505" s="176"/>
      <c r="RXG505" s="176"/>
      <c r="RXH505" s="176"/>
      <c r="RXI505" s="176"/>
      <c r="RXJ505" s="176"/>
      <c r="RXK505" s="176"/>
      <c r="RXL505" s="176"/>
      <c r="RXM505" s="176"/>
      <c r="RXN505" s="176"/>
      <c r="RXO505" s="176"/>
      <c r="RXP505" s="176"/>
      <c r="RXQ505" s="176"/>
      <c r="RXR505" s="176"/>
      <c r="RXS505" s="176"/>
      <c r="RXT505" s="176"/>
      <c r="RXU505" s="176"/>
      <c r="RXV505" s="176"/>
      <c r="RXW505" s="176"/>
      <c r="RXX505" s="176"/>
      <c r="RXY505" s="176"/>
      <c r="RXZ505" s="176"/>
      <c r="RYA505" s="176"/>
      <c r="RYB505" s="176"/>
      <c r="RYC505" s="176"/>
      <c r="RYD505" s="176"/>
      <c r="RYE505" s="176"/>
      <c r="RYF505" s="176"/>
      <c r="RYG505" s="176"/>
      <c r="RYH505" s="176"/>
      <c r="RYI505" s="176"/>
      <c r="RYJ505" s="176"/>
      <c r="RYK505" s="176"/>
      <c r="RYL505" s="176"/>
      <c r="RYM505" s="176"/>
      <c r="RYN505" s="176"/>
      <c r="RYO505" s="176"/>
      <c r="RYP505" s="176"/>
      <c r="RYQ505" s="176"/>
      <c r="RYR505" s="176"/>
      <c r="RYS505" s="176"/>
      <c r="RYT505" s="176"/>
      <c r="RYU505" s="176"/>
      <c r="RYV505" s="176"/>
      <c r="RYW505" s="176"/>
      <c r="RYX505" s="176"/>
      <c r="RYY505" s="176"/>
      <c r="RYZ505" s="176"/>
      <c r="RZA505" s="176"/>
      <c r="RZB505" s="176"/>
      <c r="RZC505" s="176"/>
      <c r="RZD505" s="176"/>
      <c r="RZE505" s="176"/>
      <c r="RZF505" s="176"/>
      <c r="RZG505" s="176"/>
      <c r="RZH505" s="176"/>
      <c r="RZI505" s="176"/>
      <c r="RZJ505" s="176"/>
      <c r="RZK505" s="176"/>
      <c r="RZL505" s="176"/>
      <c r="RZM505" s="176"/>
      <c r="RZN505" s="176"/>
      <c r="RZO505" s="176"/>
      <c r="RZP505" s="176"/>
      <c r="RZQ505" s="176"/>
      <c r="RZR505" s="176"/>
      <c r="RZS505" s="176"/>
      <c r="RZT505" s="176"/>
      <c r="RZU505" s="176"/>
      <c r="RZV505" s="176"/>
      <c r="RZW505" s="176"/>
      <c r="RZX505" s="176"/>
      <c r="RZY505" s="176"/>
      <c r="RZZ505" s="176"/>
      <c r="SAA505" s="176"/>
      <c r="SAB505" s="176"/>
      <c r="SAC505" s="176"/>
      <c r="SAD505" s="176"/>
      <c r="SAE505" s="176"/>
      <c r="SAF505" s="176"/>
      <c r="SAG505" s="176"/>
      <c r="SAH505" s="176"/>
      <c r="SAI505" s="176"/>
      <c r="SAJ505" s="176"/>
      <c r="SAK505" s="176"/>
      <c r="SAL505" s="176"/>
      <c r="SAM505" s="176"/>
      <c r="SAN505" s="176"/>
      <c r="SAO505" s="176"/>
      <c r="SAP505" s="176"/>
      <c r="SAQ505" s="176"/>
      <c r="SAR505" s="176"/>
      <c r="SAS505" s="176"/>
      <c r="SAT505" s="176"/>
      <c r="SAU505" s="176"/>
      <c r="SAV505" s="176"/>
      <c r="SAW505" s="176"/>
      <c r="SAX505" s="176"/>
      <c r="SAY505" s="176"/>
      <c r="SAZ505" s="176"/>
      <c r="SBA505" s="176"/>
      <c r="SBB505" s="176"/>
      <c r="SBC505" s="176"/>
      <c r="SBD505" s="176"/>
      <c r="SBE505" s="176"/>
      <c r="SBF505" s="176"/>
      <c r="SBG505" s="176"/>
      <c r="SBH505" s="176"/>
      <c r="SBI505" s="176"/>
      <c r="SBJ505" s="176"/>
      <c r="SBK505" s="176"/>
      <c r="SBL505" s="176"/>
      <c r="SBM505" s="176"/>
      <c r="SBN505" s="176"/>
      <c r="SBO505" s="176"/>
      <c r="SBP505" s="176"/>
      <c r="SBQ505" s="176"/>
      <c r="SBR505" s="176"/>
      <c r="SBS505" s="176"/>
      <c r="SBT505" s="176"/>
      <c r="SBU505" s="176"/>
      <c r="SBV505" s="176"/>
      <c r="SBW505" s="176"/>
      <c r="SBX505" s="176"/>
      <c r="SBY505" s="176"/>
      <c r="SBZ505" s="176"/>
      <c r="SCA505" s="176"/>
      <c r="SCB505" s="176"/>
      <c r="SCC505" s="176"/>
      <c r="SCD505" s="176"/>
      <c r="SCE505" s="176"/>
      <c r="SCF505" s="176"/>
      <c r="SCG505" s="176"/>
      <c r="SCH505" s="176"/>
      <c r="SCI505" s="176"/>
      <c r="SCJ505" s="176"/>
      <c r="SCK505" s="176"/>
      <c r="SCL505" s="176"/>
      <c r="SCM505" s="176"/>
      <c r="SCN505" s="176"/>
      <c r="SCO505" s="176"/>
      <c r="SCP505" s="176"/>
      <c r="SCQ505" s="176"/>
      <c r="SCR505" s="176"/>
      <c r="SCS505" s="176"/>
      <c r="SCT505" s="176"/>
      <c r="SCU505" s="176"/>
      <c r="SCV505" s="176"/>
      <c r="SCW505" s="176"/>
      <c r="SCX505" s="176"/>
      <c r="SCY505" s="176"/>
      <c r="SCZ505" s="176"/>
      <c r="SDA505" s="176"/>
      <c r="SDB505" s="176"/>
      <c r="SDC505" s="176"/>
      <c r="SDD505" s="176"/>
      <c r="SDE505" s="176"/>
      <c r="SDF505" s="176"/>
      <c r="SDG505" s="176"/>
      <c r="SDH505" s="176"/>
      <c r="SDI505" s="176"/>
      <c r="SDJ505" s="176"/>
      <c r="SDK505" s="176"/>
      <c r="SDL505" s="176"/>
      <c r="SDM505" s="176"/>
      <c r="SDN505" s="176"/>
      <c r="SDO505" s="176"/>
      <c r="SDP505" s="176"/>
      <c r="SDQ505" s="176"/>
      <c r="SDR505" s="176"/>
      <c r="SDS505" s="176"/>
      <c r="SDT505" s="176"/>
      <c r="SDU505" s="176"/>
      <c r="SDV505" s="176"/>
      <c r="SDW505" s="176"/>
      <c r="SDX505" s="176"/>
      <c r="SDY505" s="176"/>
      <c r="SDZ505" s="176"/>
      <c r="SEA505" s="176"/>
      <c r="SEB505" s="176"/>
      <c r="SEC505" s="176"/>
      <c r="SED505" s="176"/>
      <c r="SEE505" s="176"/>
      <c r="SEF505" s="176"/>
      <c r="SEG505" s="176"/>
      <c r="SEH505" s="176"/>
      <c r="SEI505" s="176"/>
      <c r="SEJ505" s="176"/>
      <c r="SEK505" s="176"/>
      <c r="SEL505" s="176"/>
      <c r="SEM505" s="176"/>
      <c r="SEN505" s="176"/>
      <c r="SEO505" s="176"/>
      <c r="SEP505" s="176"/>
      <c r="SEQ505" s="176"/>
      <c r="SER505" s="176"/>
      <c r="SES505" s="176"/>
      <c r="SET505" s="176"/>
      <c r="SEU505" s="176"/>
      <c r="SEV505" s="176"/>
      <c r="SEW505" s="176"/>
      <c r="SEX505" s="176"/>
      <c r="SEY505" s="176"/>
      <c r="SEZ505" s="176"/>
      <c r="SFA505" s="176"/>
      <c r="SFB505" s="176"/>
      <c r="SFC505" s="176"/>
      <c r="SFD505" s="176"/>
      <c r="SFE505" s="176"/>
      <c r="SFF505" s="176"/>
      <c r="SFG505" s="176"/>
      <c r="SFH505" s="176"/>
      <c r="SFI505" s="176"/>
      <c r="SFJ505" s="176"/>
      <c r="SFK505" s="176"/>
      <c r="SFL505" s="176"/>
      <c r="SFM505" s="176"/>
      <c r="SFN505" s="176"/>
      <c r="SFO505" s="176"/>
      <c r="SFP505" s="176"/>
      <c r="SFQ505" s="176"/>
      <c r="SFR505" s="176"/>
      <c r="SFS505" s="176"/>
      <c r="SFT505" s="176"/>
      <c r="SFU505" s="176"/>
      <c r="SFV505" s="176"/>
      <c r="SFW505" s="176"/>
      <c r="SFX505" s="176"/>
      <c r="SFY505" s="176"/>
      <c r="SFZ505" s="176"/>
      <c r="SGA505" s="176"/>
      <c r="SGB505" s="176"/>
      <c r="SGC505" s="176"/>
      <c r="SGD505" s="176"/>
      <c r="SGE505" s="176"/>
      <c r="SGF505" s="176"/>
      <c r="SGG505" s="176"/>
      <c r="SGH505" s="176"/>
      <c r="SGI505" s="176"/>
      <c r="SGJ505" s="176"/>
      <c r="SGK505" s="176"/>
      <c r="SGL505" s="176"/>
      <c r="SGM505" s="176"/>
      <c r="SGN505" s="176"/>
      <c r="SGO505" s="176"/>
      <c r="SGP505" s="176"/>
      <c r="SGQ505" s="176"/>
      <c r="SGR505" s="176"/>
      <c r="SGS505" s="176"/>
      <c r="SGT505" s="176"/>
      <c r="SGU505" s="176"/>
      <c r="SGV505" s="176"/>
      <c r="SGW505" s="176"/>
      <c r="SGX505" s="176"/>
      <c r="SGY505" s="176"/>
      <c r="SGZ505" s="176"/>
      <c r="SHA505" s="176"/>
      <c r="SHB505" s="176"/>
      <c r="SHC505" s="176"/>
      <c r="SHD505" s="176"/>
      <c r="SHE505" s="176"/>
      <c r="SHF505" s="176"/>
      <c r="SHG505" s="176"/>
      <c r="SHH505" s="176"/>
      <c r="SHI505" s="176"/>
      <c r="SHJ505" s="176"/>
      <c r="SHK505" s="176"/>
      <c r="SHL505" s="176"/>
      <c r="SHM505" s="176"/>
      <c r="SHN505" s="176"/>
      <c r="SHO505" s="176"/>
      <c r="SHP505" s="176"/>
      <c r="SHQ505" s="176"/>
      <c r="SHR505" s="176"/>
      <c r="SHS505" s="176"/>
      <c r="SHT505" s="176"/>
      <c r="SHU505" s="176"/>
      <c r="SHV505" s="176"/>
      <c r="SHW505" s="176"/>
      <c r="SHX505" s="176"/>
      <c r="SHY505" s="176"/>
      <c r="SHZ505" s="176"/>
      <c r="SIA505" s="176"/>
      <c r="SIB505" s="176"/>
      <c r="SIC505" s="176"/>
      <c r="SID505" s="176"/>
      <c r="SIE505" s="176"/>
      <c r="SIF505" s="176"/>
      <c r="SIG505" s="176"/>
      <c r="SIH505" s="176"/>
      <c r="SII505" s="176"/>
      <c r="SIJ505" s="176"/>
      <c r="SIK505" s="176"/>
      <c r="SIL505" s="176"/>
      <c r="SIM505" s="176"/>
      <c r="SIN505" s="176"/>
      <c r="SIO505" s="176"/>
      <c r="SIP505" s="176"/>
      <c r="SIQ505" s="176"/>
      <c r="SIR505" s="176"/>
      <c r="SIS505" s="176"/>
      <c r="SIT505" s="176"/>
      <c r="SIU505" s="176"/>
      <c r="SIV505" s="176"/>
      <c r="SIW505" s="176"/>
      <c r="SIX505" s="176"/>
      <c r="SIY505" s="176"/>
      <c r="SIZ505" s="176"/>
      <c r="SJA505" s="176"/>
      <c r="SJB505" s="176"/>
      <c r="SJC505" s="176"/>
      <c r="SJD505" s="176"/>
      <c r="SJE505" s="176"/>
      <c r="SJF505" s="176"/>
      <c r="SJG505" s="176"/>
      <c r="SJH505" s="176"/>
      <c r="SJI505" s="176"/>
      <c r="SJJ505" s="176"/>
      <c r="SJK505" s="176"/>
      <c r="SJL505" s="176"/>
      <c r="SJM505" s="176"/>
      <c r="SJN505" s="176"/>
      <c r="SJO505" s="176"/>
      <c r="SJP505" s="176"/>
      <c r="SJQ505" s="176"/>
      <c r="SJR505" s="176"/>
      <c r="SJS505" s="176"/>
      <c r="SJT505" s="176"/>
      <c r="SJU505" s="176"/>
      <c r="SJV505" s="176"/>
      <c r="SJW505" s="176"/>
      <c r="SJX505" s="176"/>
      <c r="SJY505" s="176"/>
      <c r="SJZ505" s="176"/>
      <c r="SKA505" s="176"/>
      <c r="SKB505" s="176"/>
      <c r="SKC505" s="176"/>
      <c r="SKD505" s="176"/>
      <c r="SKE505" s="176"/>
      <c r="SKF505" s="176"/>
      <c r="SKG505" s="176"/>
      <c r="SKH505" s="176"/>
      <c r="SKI505" s="176"/>
      <c r="SKJ505" s="176"/>
      <c r="SKK505" s="176"/>
      <c r="SKL505" s="176"/>
      <c r="SKM505" s="176"/>
      <c r="SKN505" s="176"/>
      <c r="SKO505" s="176"/>
      <c r="SKP505" s="176"/>
      <c r="SKQ505" s="176"/>
      <c r="SKR505" s="176"/>
      <c r="SKS505" s="176"/>
      <c r="SKT505" s="176"/>
      <c r="SKU505" s="176"/>
      <c r="SKV505" s="176"/>
      <c r="SKW505" s="176"/>
      <c r="SKX505" s="176"/>
      <c r="SKY505" s="176"/>
      <c r="SKZ505" s="176"/>
      <c r="SLA505" s="176"/>
      <c r="SLB505" s="176"/>
      <c r="SLC505" s="176"/>
      <c r="SLD505" s="176"/>
      <c r="SLE505" s="176"/>
      <c r="SLF505" s="176"/>
      <c r="SLG505" s="176"/>
      <c r="SLH505" s="176"/>
      <c r="SLI505" s="176"/>
      <c r="SLJ505" s="176"/>
      <c r="SLK505" s="176"/>
      <c r="SLL505" s="176"/>
      <c r="SLM505" s="176"/>
      <c r="SLN505" s="176"/>
      <c r="SLO505" s="176"/>
      <c r="SLP505" s="176"/>
      <c r="SLQ505" s="176"/>
      <c r="SLR505" s="176"/>
      <c r="SLS505" s="176"/>
      <c r="SLT505" s="176"/>
      <c r="SLU505" s="176"/>
      <c r="SLV505" s="176"/>
      <c r="SLW505" s="176"/>
      <c r="SLX505" s="176"/>
      <c r="SLY505" s="176"/>
      <c r="SLZ505" s="176"/>
      <c r="SMA505" s="176"/>
      <c r="SMB505" s="176"/>
      <c r="SMC505" s="176"/>
      <c r="SMD505" s="176"/>
      <c r="SME505" s="176"/>
      <c r="SMF505" s="176"/>
      <c r="SMG505" s="176"/>
      <c r="SMH505" s="176"/>
      <c r="SMI505" s="176"/>
      <c r="SMJ505" s="176"/>
      <c r="SMK505" s="176"/>
      <c r="SML505" s="176"/>
      <c r="SMM505" s="176"/>
      <c r="SMN505" s="176"/>
      <c r="SMO505" s="176"/>
      <c r="SMP505" s="176"/>
      <c r="SMQ505" s="176"/>
      <c r="SMR505" s="176"/>
      <c r="SMS505" s="176"/>
      <c r="SMT505" s="176"/>
      <c r="SMU505" s="176"/>
      <c r="SMV505" s="176"/>
      <c r="SMW505" s="176"/>
      <c r="SMX505" s="176"/>
      <c r="SMY505" s="176"/>
      <c r="SMZ505" s="176"/>
      <c r="SNA505" s="176"/>
      <c r="SNB505" s="176"/>
      <c r="SNC505" s="176"/>
      <c r="SND505" s="176"/>
      <c r="SNE505" s="176"/>
      <c r="SNF505" s="176"/>
      <c r="SNG505" s="176"/>
      <c r="SNH505" s="176"/>
      <c r="SNI505" s="176"/>
      <c r="SNJ505" s="176"/>
      <c r="SNK505" s="176"/>
      <c r="SNL505" s="176"/>
      <c r="SNM505" s="176"/>
      <c r="SNN505" s="176"/>
      <c r="SNO505" s="176"/>
      <c r="SNP505" s="176"/>
      <c r="SNQ505" s="176"/>
      <c r="SNR505" s="176"/>
      <c r="SNS505" s="176"/>
      <c r="SNT505" s="176"/>
      <c r="SNU505" s="176"/>
      <c r="SNV505" s="176"/>
      <c r="SNW505" s="176"/>
      <c r="SNX505" s="176"/>
      <c r="SNY505" s="176"/>
      <c r="SNZ505" s="176"/>
      <c r="SOA505" s="176"/>
      <c r="SOB505" s="176"/>
      <c r="SOC505" s="176"/>
      <c r="SOD505" s="176"/>
      <c r="SOE505" s="176"/>
      <c r="SOF505" s="176"/>
      <c r="SOG505" s="176"/>
      <c r="SOH505" s="176"/>
      <c r="SOI505" s="176"/>
      <c r="SOJ505" s="176"/>
      <c r="SOK505" s="176"/>
      <c r="SOL505" s="176"/>
      <c r="SOM505" s="176"/>
      <c r="SON505" s="176"/>
      <c r="SOO505" s="176"/>
      <c r="SOP505" s="176"/>
      <c r="SOQ505" s="176"/>
      <c r="SOR505" s="176"/>
      <c r="SOS505" s="176"/>
      <c r="SOT505" s="176"/>
      <c r="SOU505" s="176"/>
      <c r="SOV505" s="176"/>
      <c r="SOW505" s="176"/>
      <c r="SOX505" s="176"/>
      <c r="SOY505" s="176"/>
      <c r="SOZ505" s="176"/>
      <c r="SPA505" s="176"/>
      <c r="SPB505" s="176"/>
      <c r="SPC505" s="176"/>
      <c r="SPD505" s="176"/>
      <c r="SPE505" s="176"/>
      <c r="SPF505" s="176"/>
      <c r="SPG505" s="176"/>
      <c r="SPH505" s="176"/>
      <c r="SPI505" s="176"/>
      <c r="SPJ505" s="176"/>
      <c r="SPK505" s="176"/>
      <c r="SPL505" s="176"/>
      <c r="SPM505" s="176"/>
      <c r="SPN505" s="176"/>
      <c r="SPO505" s="176"/>
      <c r="SPP505" s="176"/>
      <c r="SPQ505" s="176"/>
      <c r="SPR505" s="176"/>
      <c r="SPS505" s="176"/>
      <c r="SPT505" s="176"/>
      <c r="SPU505" s="176"/>
      <c r="SPV505" s="176"/>
      <c r="SPW505" s="176"/>
      <c r="SPX505" s="176"/>
      <c r="SPY505" s="176"/>
      <c r="SPZ505" s="176"/>
      <c r="SQA505" s="176"/>
      <c r="SQB505" s="176"/>
      <c r="SQC505" s="176"/>
      <c r="SQD505" s="176"/>
      <c r="SQE505" s="176"/>
      <c r="SQF505" s="176"/>
      <c r="SQG505" s="176"/>
      <c r="SQH505" s="176"/>
      <c r="SQI505" s="176"/>
      <c r="SQJ505" s="176"/>
      <c r="SQK505" s="176"/>
      <c r="SQL505" s="176"/>
      <c r="SQM505" s="176"/>
      <c r="SQN505" s="176"/>
      <c r="SQO505" s="176"/>
      <c r="SQP505" s="176"/>
      <c r="SQQ505" s="176"/>
      <c r="SQR505" s="176"/>
      <c r="SQS505" s="176"/>
      <c r="SQT505" s="176"/>
      <c r="SQU505" s="176"/>
      <c r="SQV505" s="176"/>
      <c r="SQW505" s="176"/>
      <c r="SQX505" s="176"/>
      <c r="SQY505" s="176"/>
      <c r="SQZ505" s="176"/>
      <c r="SRA505" s="176"/>
      <c r="SRB505" s="176"/>
      <c r="SRC505" s="176"/>
      <c r="SRD505" s="176"/>
      <c r="SRE505" s="176"/>
      <c r="SRF505" s="176"/>
      <c r="SRG505" s="176"/>
      <c r="SRH505" s="176"/>
      <c r="SRI505" s="176"/>
      <c r="SRJ505" s="176"/>
      <c r="SRK505" s="176"/>
      <c r="SRL505" s="176"/>
      <c r="SRM505" s="176"/>
      <c r="SRN505" s="176"/>
      <c r="SRO505" s="176"/>
      <c r="SRP505" s="176"/>
      <c r="SRQ505" s="176"/>
      <c r="SRR505" s="176"/>
      <c r="SRS505" s="176"/>
      <c r="SRT505" s="176"/>
      <c r="SRU505" s="176"/>
      <c r="SRV505" s="176"/>
      <c r="SRW505" s="176"/>
      <c r="SRX505" s="176"/>
      <c r="SRY505" s="176"/>
      <c r="SRZ505" s="176"/>
      <c r="SSA505" s="176"/>
      <c r="SSB505" s="176"/>
      <c r="SSC505" s="176"/>
      <c r="SSD505" s="176"/>
      <c r="SSE505" s="176"/>
      <c r="SSF505" s="176"/>
      <c r="SSG505" s="176"/>
      <c r="SSH505" s="176"/>
      <c r="SSI505" s="176"/>
      <c r="SSJ505" s="176"/>
      <c r="SSK505" s="176"/>
      <c r="SSL505" s="176"/>
      <c r="SSM505" s="176"/>
      <c r="SSN505" s="176"/>
      <c r="SSO505" s="176"/>
      <c r="SSP505" s="176"/>
      <c r="SSQ505" s="176"/>
      <c r="SSR505" s="176"/>
      <c r="SSS505" s="176"/>
      <c r="SST505" s="176"/>
      <c r="SSU505" s="176"/>
      <c r="SSV505" s="176"/>
      <c r="SSW505" s="176"/>
      <c r="SSX505" s="176"/>
      <c r="SSY505" s="176"/>
      <c r="SSZ505" s="176"/>
      <c r="STA505" s="176"/>
      <c r="STB505" s="176"/>
      <c r="STC505" s="176"/>
      <c r="STD505" s="176"/>
      <c r="STE505" s="176"/>
      <c r="STF505" s="176"/>
      <c r="STG505" s="176"/>
      <c r="STH505" s="176"/>
      <c r="STI505" s="176"/>
      <c r="STJ505" s="176"/>
      <c r="STK505" s="176"/>
      <c r="STL505" s="176"/>
      <c r="STM505" s="176"/>
      <c r="STN505" s="176"/>
      <c r="STO505" s="176"/>
      <c r="STP505" s="176"/>
      <c r="STQ505" s="176"/>
      <c r="STR505" s="176"/>
      <c r="STS505" s="176"/>
      <c r="STT505" s="176"/>
      <c r="STU505" s="176"/>
      <c r="STV505" s="176"/>
      <c r="STW505" s="176"/>
      <c r="STX505" s="176"/>
      <c r="STY505" s="176"/>
      <c r="STZ505" s="176"/>
      <c r="SUA505" s="176"/>
      <c r="SUB505" s="176"/>
      <c r="SUC505" s="176"/>
      <c r="SUD505" s="176"/>
      <c r="SUE505" s="176"/>
      <c r="SUF505" s="176"/>
      <c r="SUG505" s="176"/>
      <c r="SUH505" s="176"/>
      <c r="SUI505" s="176"/>
      <c r="SUJ505" s="176"/>
      <c r="SUK505" s="176"/>
      <c r="SUL505" s="176"/>
      <c r="SUM505" s="176"/>
      <c r="SUN505" s="176"/>
      <c r="SUO505" s="176"/>
      <c r="SUP505" s="176"/>
      <c r="SUQ505" s="176"/>
      <c r="SUR505" s="176"/>
      <c r="SUS505" s="176"/>
      <c r="SUT505" s="176"/>
      <c r="SUU505" s="176"/>
      <c r="SUV505" s="176"/>
      <c r="SUW505" s="176"/>
      <c r="SUX505" s="176"/>
      <c r="SUY505" s="176"/>
      <c r="SUZ505" s="176"/>
      <c r="SVA505" s="176"/>
      <c r="SVB505" s="176"/>
      <c r="SVC505" s="176"/>
      <c r="SVD505" s="176"/>
      <c r="SVE505" s="176"/>
      <c r="SVF505" s="176"/>
      <c r="SVG505" s="176"/>
      <c r="SVH505" s="176"/>
      <c r="SVI505" s="176"/>
      <c r="SVJ505" s="176"/>
      <c r="SVK505" s="176"/>
      <c r="SVL505" s="176"/>
      <c r="SVM505" s="176"/>
      <c r="SVN505" s="176"/>
      <c r="SVO505" s="176"/>
      <c r="SVP505" s="176"/>
      <c r="SVQ505" s="176"/>
      <c r="SVR505" s="176"/>
      <c r="SVS505" s="176"/>
      <c r="SVT505" s="176"/>
      <c r="SVU505" s="176"/>
      <c r="SVV505" s="176"/>
      <c r="SVW505" s="176"/>
      <c r="SVX505" s="176"/>
      <c r="SVY505" s="176"/>
      <c r="SVZ505" s="176"/>
      <c r="SWA505" s="176"/>
      <c r="SWB505" s="176"/>
      <c r="SWC505" s="176"/>
      <c r="SWD505" s="176"/>
      <c r="SWE505" s="176"/>
      <c r="SWF505" s="176"/>
      <c r="SWG505" s="176"/>
      <c r="SWH505" s="176"/>
      <c r="SWI505" s="176"/>
      <c r="SWJ505" s="176"/>
      <c r="SWK505" s="176"/>
      <c r="SWL505" s="176"/>
      <c r="SWM505" s="176"/>
      <c r="SWN505" s="176"/>
      <c r="SWO505" s="176"/>
      <c r="SWP505" s="176"/>
      <c r="SWQ505" s="176"/>
      <c r="SWR505" s="176"/>
      <c r="SWS505" s="176"/>
      <c r="SWT505" s="176"/>
      <c r="SWU505" s="176"/>
      <c r="SWV505" s="176"/>
      <c r="SWW505" s="176"/>
      <c r="SWX505" s="176"/>
      <c r="SWY505" s="176"/>
      <c r="SWZ505" s="176"/>
      <c r="SXA505" s="176"/>
      <c r="SXB505" s="176"/>
      <c r="SXC505" s="176"/>
      <c r="SXD505" s="176"/>
      <c r="SXE505" s="176"/>
      <c r="SXF505" s="176"/>
      <c r="SXG505" s="176"/>
      <c r="SXH505" s="176"/>
      <c r="SXI505" s="176"/>
      <c r="SXJ505" s="176"/>
      <c r="SXK505" s="176"/>
      <c r="SXL505" s="176"/>
      <c r="SXM505" s="176"/>
      <c r="SXN505" s="176"/>
      <c r="SXO505" s="176"/>
      <c r="SXP505" s="176"/>
      <c r="SXQ505" s="176"/>
      <c r="SXR505" s="176"/>
      <c r="SXS505" s="176"/>
      <c r="SXT505" s="176"/>
      <c r="SXU505" s="176"/>
      <c r="SXV505" s="176"/>
      <c r="SXW505" s="176"/>
      <c r="SXX505" s="176"/>
      <c r="SXY505" s="176"/>
      <c r="SXZ505" s="176"/>
      <c r="SYA505" s="176"/>
      <c r="SYB505" s="176"/>
      <c r="SYC505" s="176"/>
      <c r="SYD505" s="176"/>
      <c r="SYE505" s="176"/>
      <c r="SYF505" s="176"/>
      <c r="SYG505" s="176"/>
      <c r="SYH505" s="176"/>
      <c r="SYI505" s="176"/>
      <c r="SYJ505" s="176"/>
      <c r="SYK505" s="176"/>
      <c r="SYL505" s="176"/>
      <c r="SYM505" s="176"/>
      <c r="SYN505" s="176"/>
      <c r="SYO505" s="176"/>
      <c r="SYP505" s="176"/>
      <c r="SYQ505" s="176"/>
      <c r="SYR505" s="176"/>
      <c r="SYS505" s="176"/>
      <c r="SYT505" s="176"/>
      <c r="SYU505" s="176"/>
      <c r="SYV505" s="176"/>
      <c r="SYW505" s="176"/>
      <c r="SYX505" s="176"/>
      <c r="SYY505" s="176"/>
      <c r="SYZ505" s="176"/>
      <c r="SZA505" s="176"/>
      <c r="SZB505" s="176"/>
      <c r="SZC505" s="176"/>
      <c r="SZD505" s="176"/>
      <c r="SZE505" s="176"/>
      <c r="SZF505" s="176"/>
      <c r="SZG505" s="176"/>
      <c r="SZH505" s="176"/>
      <c r="SZI505" s="176"/>
      <c r="SZJ505" s="176"/>
      <c r="SZK505" s="176"/>
      <c r="SZL505" s="176"/>
      <c r="SZM505" s="176"/>
      <c r="SZN505" s="176"/>
      <c r="SZO505" s="176"/>
      <c r="SZP505" s="176"/>
      <c r="SZQ505" s="176"/>
      <c r="SZR505" s="176"/>
      <c r="SZS505" s="176"/>
      <c r="SZT505" s="176"/>
      <c r="SZU505" s="176"/>
      <c r="SZV505" s="176"/>
      <c r="SZW505" s="176"/>
      <c r="SZX505" s="176"/>
      <c r="SZY505" s="176"/>
      <c r="SZZ505" s="176"/>
      <c r="TAA505" s="176"/>
      <c r="TAB505" s="176"/>
      <c r="TAC505" s="176"/>
      <c r="TAD505" s="176"/>
      <c r="TAE505" s="176"/>
      <c r="TAF505" s="176"/>
      <c r="TAG505" s="176"/>
      <c r="TAH505" s="176"/>
      <c r="TAI505" s="176"/>
      <c r="TAJ505" s="176"/>
      <c r="TAK505" s="176"/>
      <c r="TAL505" s="176"/>
      <c r="TAM505" s="176"/>
      <c r="TAN505" s="176"/>
      <c r="TAO505" s="176"/>
      <c r="TAP505" s="176"/>
      <c r="TAQ505" s="176"/>
      <c r="TAR505" s="176"/>
      <c r="TAS505" s="176"/>
      <c r="TAT505" s="176"/>
      <c r="TAU505" s="176"/>
      <c r="TAV505" s="176"/>
      <c r="TAW505" s="176"/>
      <c r="TAX505" s="176"/>
      <c r="TAY505" s="176"/>
      <c r="TAZ505" s="176"/>
      <c r="TBA505" s="176"/>
      <c r="TBB505" s="176"/>
      <c r="TBC505" s="176"/>
      <c r="TBD505" s="176"/>
      <c r="TBE505" s="176"/>
      <c r="TBF505" s="176"/>
      <c r="TBG505" s="176"/>
      <c r="TBH505" s="176"/>
      <c r="TBI505" s="176"/>
      <c r="TBJ505" s="176"/>
      <c r="TBK505" s="176"/>
      <c r="TBL505" s="176"/>
      <c r="TBM505" s="176"/>
      <c r="TBN505" s="176"/>
      <c r="TBO505" s="176"/>
      <c r="TBP505" s="176"/>
      <c r="TBQ505" s="176"/>
      <c r="TBR505" s="176"/>
      <c r="TBS505" s="176"/>
      <c r="TBT505" s="176"/>
      <c r="TBU505" s="176"/>
      <c r="TBV505" s="176"/>
      <c r="TBW505" s="176"/>
      <c r="TBX505" s="176"/>
      <c r="TBY505" s="176"/>
      <c r="TBZ505" s="176"/>
      <c r="TCA505" s="176"/>
      <c r="TCB505" s="176"/>
      <c r="TCC505" s="176"/>
      <c r="TCD505" s="176"/>
      <c r="TCE505" s="176"/>
      <c r="TCF505" s="176"/>
      <c r="TCG505" s="176"/>
      <c r="TCH505" s="176"/>
      <c r="TCI505" s="176"/>
      <c r="TCJ505" s="176"/>
      <c r="TCK505" s="176"/>
      <c r="TCL505" s="176"/>
      <c r="TCM505" s="176"/>
      <c r="TCN505" s="176"/>
      <c r="TCO505" s="176"/>
      <c r="TCP505" s="176"/>
      <c r="TCQ505" s="176"/>
      <c r="TCR505" s="176"/>
      <c r="TCS505" s="176"/>
      <c r="TCT505" s="176"/>
      <c r="TCU505" s="176"/>
      <c r="TCV505" s="176"/>
      <c r="TCW505" s="176"/>
      <c r="TCX505" s="176"/>
      <c r="TCY505" s="176"/>
      <c r="TCZ505" s="176"/>
      <c r="TDA505" s="176"/>
      <c r="TDB505" s="176"/>
      <c r="TDC505" s="176"/>
      <c r="TDD505" s="176"/>
      <c r="TDE505" s="176"/>
      <c r="TDF505" s="176"/>
      <c r="TDG505" s="176"/>
      <c r="TDH505" s="176"/>
      <c r="TDI505" s="176"/>
      <c r="TDJ505" s="176"/>
      <c r="TDK505" s="176"/>
      <c r="TDL505" s="176"/>
      <c r="TDM505" s="176"/>
      <c r="TDN505" s="176"/>
      <c r="TDO505" s="176"/>
      <c r="TDP505" s="176"/>
      <c r="TDQ505" s="176"/>
      <c r="TDR505" s="176"/>
      <c r="TDS505" s="176"/>
      <c r="TDT505" s="176"/>
      <c r="TDU505" s="176"/>
      <c r="TDV505" s="176"/>
      <c r="TDW505" s="176"/>
      <c r="TDX505" s="176"/>
      <c r="TDY505" s="176"/>
      <c r="TDZ505" s="176"/>
      <c r="TEA505" s="176"/>
      <c r="TEB505" s="176"/>
      <c r="TEC505" s="176"/>
      <c r="TED505" s="176"/>
      <c r="TEE505" s="176"/>
      <c r="TEF505" s="176"/>
      <c r="TEG505" s="176"/>
      <c r="TEH505" s="176"/>
      <c r="TEI505" s="176"/>
      <c r="TEJ505" s="176"/>
      <c r="TEK505" s="176"/>
      <c r="TEL505" s="176"/>
      <c r="TEM505" s="176"/>
      <c r="TEN505" s="176"/>
      <c r="TEO505" s="176"/>
      <c r="TEP505" s="176"/>
      <c r="TEQ505" s="176"/>
      <c r="TER505" s="176"/>
      <c r="TES505" s="176"/>
      <c r="TET505" s="176"/>
      <c r="TEU505" s="176"/>
      <c r="TEV505" s="176"/>
      <c r="TEW505" s="176"/>
      <c r="TEX505" s="176"/>
      <c r="TEY505" s="176"/>
      <c r="TEZ505" s="176"/>
      <c r="TFA505" s="176"/>
      <c r="TFB505" s="176"/>
      <c r="TFC505" s="176"/>
      <c r="TFD505" s="176"/>
      <c r="TFE505" s="176"/>
      <c r="TFF505" s="176"/>
      <c r="TFG505" s="176"/>
      <c r="TFH505" s="176"/>
      <c r="TFI505" s="176"/>
      <c r="TFJ505" s="176"/>
      <c r="TFK505" s="176"/>
      <c r="TFL505" s="176"/>
      <c r="TFM505" s="176"/>
      <c r="TFN505" s="176"/>
      <c r="TFO505" s="176"/>
      <c r="TFP505" s="176"/>
      <c r="TFQ505" s="176"/>
      <c r="TFR505" s="176"/>
      <c r="TFS505" s="176"/>
      <c r="TFT505" s="176"/>
      <c r="TFU505" s="176"/>
      <c r="TFV505" s="176"/>
      <c r="TFW505" s="176"/>
      <c r="TFX505" s="176"/>
      <c r="TFY505" s="176"/>
      <c r="TFZ505" s="176"/>
      <c r="TGA505" s="176"/>
      <c r="TGB505" s="176"/>
      <c r="TGC505" s="176"/>
      <c r="TGD505" s="176"/>
      <c r="TGE505" s="176"/>
      <c r="TGF505" s="176"/>
      <c r="TGG505" s="176"/>
      <c r="TGH505" s="176"/>
      <c r="TGI505" s="176"/>
      <c r="TGJ505" s="176"/>
      <c r="TGK505" s="176"/>
      <c r="TGL505" s="176"/>
      <c r="TGM505" s="176"/>
      <c r="TGN505" s="176"/>
      <c r="TGO505" s="176"/>
      <c r="TGP505" s="176"/>
      <c r="TGQ505" s="176"/>
      <c r="TGR505" s="176"/>
      <c r="TGS505" s="176"/>
      <c r="TGT505" s="176"/>
      <c r="TGU505" s="176"/>
      <c r="TGV505" s="176"/>
      <c r="TGW505" s="176"/>
      <c r="TGX505" s="176"/>
      <c r="TGY505" s="176"/>
      <c r="TGZ505" s="176"/>
      <c r="THA505" s="176"/>
      <c r="THB505" s="176"/>
      <c r="THC505" s="176"/>
      <c r="THD505" s="176"/>
      <c r="THE505" s="176"/>
      <c r="THF505" s="176"/>
      <c r="THG505" s="176"/>
      <c r="THH505" s="176"/>
      <c r="THI505" s="176"/>
      <c r="THJ505" s="176"/>
      <c r="THK505" s="176"/>
      <c r="THL505" s="176"/>
      <c r="THM505" s="176"/>
      <c r="THN505" s="176"/>
      <c r="THO505" s="176"/>
      <c r="THP505" s="176"/>
      <c r="THQ505" s="176"/>
      <c r="THR505" s="176"/>
      <c r="THS505" s="176"/>
      <c r="THT505" s="176"/>
      <c r="THU505" s="176"/>
      <c r="THV505" s="176"/>
      <c r="THW505" s="176"/>
      <c r="THX505" s="176"/>
      <c r="THY505" s="176"/>
      <c r="THZ505" s="176"/>
      <c r="TIA505" s="176"/>
      <c r="TIB505" s="176"/>
      <c r="TIC505" s="176"/>
      <c r="TID505" s="176"/>
      <c r="TIE505" s="176"/>
      <c r="TIF505" s="176"/>
      <c r="TIG505" s="176"/>
      <c r="TIH505" s="176"/>
      <c r="TII505" s="176"/>
      <c r="TIJ505" s="176"/>
      <c r="TIK505" s="176"/>
      <c r="TIL505" s="176"/>
      <c r="TIM505" s="176"/>
      <c r="TIN505" s="176"/>
      <c r="TIO505" s="176"/>
      <c r="TIP505" s="176"/>
      <c r="TIQ505" s="176"/>
      <c r="TIR505" s="176"/>
      <c r="TIS505" s="176"/>
      <c r="TIT505" s="176"/>
      <c r="TIU505" s="176"/>
      <c r="TIV505" s="176"/>
      <c r="TIW505" s="176"/>
      <c r="TIX505" s="176"/>
      <c r="TIY505" s="176"/>
      <c r="TIZ505" s="176"/>
      <c r="TJA505" s="176"/>
      <c r="TJB505" s="176"/>
      <c r="TJC505" s="176"/>
      <c r="TJD505" s="176"/>
      <c r="TJE505" s="176"/>
      <c r="TJF505" s="176"/>
      <c r="TJG505" s="176"/>
      <c r="TJH505" s="176"/>
      <c r="TJI505" s="176"/>
      <c r="TJJ505" s="176"/>
      <c r="TJK505" s="176"/>
      <c r="TJL505" s="176"/>
      <c r="TJM505" s="176"/>
      <c r="TJN505" s="176"/>
      <c r="TJO505" s="176"/>
      <c r="TJP505" s="176"/>
      <c r="TJQ505" s="176"/>
      <c r="TJR505" s="176"/>
      <c r="TJS505" s="176"/>
      <c r="TJT505" s="176"/>
      <c r="TJU505" s="176"/>
      <c r="TJV505" s="176"/>
      <c r="TJW505" s="176"/>
      <c r="TJX505" s="176"/>
      <c r="TJY505" s="176"/>
      <c r="TJZ505" s="176"/>
      <c r="TKA505" s="176"/>
      <c r="TKB505" s="176"/>
      <c r="TKC505" s="176"/>
      <c r="TKD505" s="176"/>
      <c r="TKE505" s="176"/>
      <c r="TKF505" s="176"/>
      <c r="TKG505" s="176"/>
      <c r="TKH505" s="176"/>
      <c r="TKI505" s="176"/>
      <c r="TKJ505" s="176"/>
      <c r="TKK505" s="176"/>
      <c r="TKL505" s="176"/>
      <c r="TKM505" s="176"/>
      <c r="TKN505" s="176"/>
      <c r="TKO505" s="176"/>
      <c r="TKP505" s="176"/>
      <c r="TKQ505" s="176"/>
      <c r="TKR505" s="176"/>
      <c r="TKS505" s="176"/>
      <c r="TKT505" s="176"/>
      <c r="TKU505" s="176"/>
      <c r="TKV505" s="176"/>
      <c r="TKW505" s="176"/>
      <c r="TKX505" s="176"/>
      <c r="TKY505" s="176"/>
      <c r="TKZ505" s="176"/>
      <c r="TLA505" s="176"/>
      <c r="TLB505" s="176"/>
      <c r="TLC505" s="176"/>
      <c r="TLD505" s="176"/>
      <c r="TLE505" s="176"/>
      <c r="TLF505" s="176"/>
      <c r="TLG505" s="176"/>
      <c r="TLH505" s="176"/>
      <c r="TLI505" s="176"/>
      <c r="TLJ505" s="176"/>
      <c r="TLK505" s="176"/>
      <c r="TLL505" s="176"/>
      <c r="TLM505" s="176"/>
      <c r="TLN505" s="176"/>
      <c r="TLO505" s="176"/>
      <c r="TLP505" s="176"/>
      <c r="TLQ505" s="176"/>
      <c r="TLR505" s="176"/>
      <c r="TLS505" s="176"/>
      <c r="TLT505" s="176"/>
      <c r="TLU505" s="176"/>
      <c r="TLV505" s="176"/>
      <c r="TLW505" s="176"/>
      <c r="TLX505" s="176"/>
      <c r="TLY505" s="176"/>
      <c r="TLZ505" s="176"/>
      <c r="TMA505" s="176"/>
      <c r="TMB505" s="176"/>
      <c r="TMC505" s="176"/>
      <c r="TMD505" s="176"/>
      <c r="TME505" s="176"/>
      <c r="TMF505" s="176"/>
      <c r="TMG505" s="176"/>
      <c r="TMH505" s="176"/>
      <c r="TMI505" s="176"/>
      <c r="TMJ505" s="176"/>
      <c r="TMK505" s="176"/>
      <c r="TML505" s="176"/>
      <c r="TMM505" s="176"/>
      <c r="TMN505" s="176"/>
      <c r="TMO505" s="176"/>
      <c r="TMP505" s="176"/>
      <c r="TMQ505" s="176"/>
      <c r="TMR505" s="176"/>
      <c r="TMS505" s="176"/>
      <c r="TMT505" s="176"/>
      <c r="TMU505" s="176"/>
      <c r="TMV505" s="176"/>
      <c r="TMW505" s="176"/>
      <c r="TMX505" s="176"/>
      <c r="TMY505" s="176"/>
      <c r="TMZ505" s="176"/>
      <c r="TNA505" s="176"/>
      <c r="TNB505" s="176"/>
      <c r="TNC505" s="176"/>
      <c r="TND505" s="176"/>
      <c r="TNE505" s="176"/>
      <c r="TNF505" s="176"/>
      <c r="TNG505" s="176"/>
      <c r="TNH505" s="176"/>
      <c r="TNI505" s="176"/>
      <c r="TNJ505" s="176"/>
      <c r="TNK505" s="176"/>
      <c r="TNL505" s="176"/>
      <c r="TNM505" s="176"/>
      <c r="TNN505" s="176"/>
      <c r="TNO505" s="176"/>
      <c r="TNP505" s="176"/>
      <c r="TNQ505" s="176"/>
      <c r="TNR505" s="176"/>
      <c r="TNS505" s="176"/>
      <c r="TNT505" s="176"/>
      <c r="TNU505" s="176"/>
      <c r="TNV505" s="176"/>
      <c r="TNW505" s="176"/>
      <c r="TNX505" s="176"/>
      <c r="TNY505" s="176"/>
      <c r="TNZ505" s="176"/>
      <c r="TOA505" s="176"/>
      <c r="TOB505" s="176"/>
      <c r="TOC505" s="176"/>
      <c r="TOD505" s="176"/>
      <c r="TOE505" s="176"/>
      <c r="TOF505" s="176"/>
      <c r="TOG505" s="176"/>
      <c r="TOH505" s="176"/>
      <c r="TOI505" s="176"/>
      <c r="TOJ505" s="176"/>
      <c r="TOK505" s="176"/>
      <c r="TOL505" s="176"/>
      <c r="TOM505" s="176"/>
      <c r="TON505" s="176"/>
      <c r="TOO505" s="176"/>
      <c r="TOP505" s="176"/>
      <c r="TOQ505" s="176"/>
      <c r="TOR505" s="176"/>
      <c r="TOS505" s="176"/>
      <c r="TOT505" s="176"/>
      <c r="TOU505" s="176"/>
      <c r="TOV505" s="176"/>
      <c r="TOW505" s="176"/>
      <c r="TOX505" s="176"/>
      <c r="TOY505" s="176"/>
      <c r="TOZ505" s="176"/>
      <c r="TPA505" s="176"/>
      <c r="TPB505" s="176"/>
      <c r="TPC505" s="176"/>
      <c r="TPD505" s="176"/>
      <c r="TPE505" s="176"/>
      <c r="TPF505" s="176"/>
      <c r="TPG505" s="176"/>
      <c r="TPH505" s="176"/>
      <c r="TPI505" s="176"/>
      <c r="TPJ505" s="176"/>
      <c r="TPK505" s="176"/>
      <c r="TPL505" s="176"/>
      <c r="TPM505" s="176"/>
      <c r="TPN505" s="176"/>
      <c r="TPO505" s="176"/>
      <c r="TPP505" s="176"/>
      <c r="TPQ505" s="176"/>
      <c r="TPR505" s="176"/>
      <c r="TPS505" s="176"/>
      <c r="TPT505" s="176"/>
      <c r="TPU505" s="176"/>
      <c r="TPV505" s="176"/>
      <c r="TPW505" s="176"/>
      <c r="TPX505" s="176"/>
      <c r="TPY505" s="176"/>
      <c r="TPZ505" s="176"/>
      <c r="TQA505" s="176"/>
      <c r="TQB505" s="176"/>
      <c r="TQC505" s="176"/>
      <c r="TQD505" s="176"/>
      <c r="TQE505" s="176"/>
      <c r="TQF505" s="176"/>
      <c r="TQG505" s="176"/>
      <c r="TQH505" s="176"/>
      <c r="TQI505" s="176"/>
      <c r="TQJ505" s="176"/>
      <c r="TQK505" s="176"/>
      <c r="TQL505" s="176"/>
      <c r="TQM505" s="176"/>
      <c r="TQN505" s="176"/>
      <c r="TQO505" s="176"/>
      <c r="TQP505" s="176"/>
      <c r="TQQ505" s="176"/>
      <c r="TQR505" s="176"/>
      <c r="TQS505" s="176"/>
      <c r="TQT505" s="176"/>
      <c r="TQU505" s="176"/>
      <c r="TQV505" s="176"/>
      <c r="TQW505" s="176"/>
      <c r="TQX505" s="176"/>
      <c r="TQY505" s="176"/>
      <c r="TQZ505" s="176"/>
      <c r="TRA505" s="176"/>
      <c r="TRB505" s="176"/>
      <c r="TRC505" s="176"/>
      <c r="TRD505" s="176"/>
      <c r="TRE505" s="176"/>
      <c r="TRF505" s="176"/>
      <c r="TRG505" s="176"/>
      <c r="TRH505" s="176"/>
      <c r="TRI505" s="176"/>
      <c r="TRJ505" s="176"/>
      <c r="TRK505" s="176"/>
      <c r="TRL505" s="176"/>
      <c r="TRM505" s="176"/>
      <c r="TRN505" s="176"/>
      <c r="TRO505" s="176"/>
      <c r="TRP505" s="176"/>
      <c r="TRQ505" s="176"/>
      <c r="TRR505" s="176"/>
      <c r="TRS505" s="176"/>
      <c r="TRT505" s="176"/>
      <c r="TRU505" s="176"/>
      <c r="TRV505" s="176"/>
      <c r="TRW505" s="176"/>
      <c r="TRX505" s="176"/>
      <c r="TRY505" s="176"/>
      <c r="TRZ505" s="176"/>
      <c r="TSA505" s="176"/>
      <c r="TSB505" s="176"/>
      <c r="TSC505" s="176"/>
      <c r="TSD505" s="176"/>
      <c r="TSE505" s="176"/>
      <c r="TSF505" s="176"/>
      <c r="TSG505" s="176"/>
      <c r="TSH505" s="176"/>
      <c r="TSI505" s="176"/>
      <c r="TSJ505" s="176"/>
      <c r="TSK505" s="176"/>
      <c r="TSL505" s="176"/>
      <c r="TSM505" s="176"/>
      <c r="TSN505" s="176"/>
      <c r="TSO505" s="176"/>
      <c r="TSP505" s="176"/>
      <c r="TSQ505" s="176"/>
      <c r="TSR505" s="176"/>
      <c r="TSS505" s="176"/>
      <c r="TST505" s="176"/>
      <c r="TSU505" s="176"/>
      <c r="TSV505" s="176"/>
      <c r="TSW505" s="176"/>
      <c r="TSX505" s="176"/>
      <c r="TSY505" s="176"/>
      <c r="TSZ505" s="176"/>
      <c r="TTA505" s="176"/>
      <c r="TTB505" s="176"/>
      <c r="TTC505" s="176"/>
      <c r="TTD505" s="176"/>
      <c r="TTE505" s="176"/>
      <c r="TTF505" s="176"/>
      <c r="TTG505" s="176"/>
      <c r="TTH505" s="176"/>
      <c r="TTI505" s="176"/>
      <c r="TTJ505" s="176"/>
      <c r="TTK505" s="176"/>
      <c r="TTL505" s="176"/>
      <c r="TTM505" s="176"/>
      <c r="TTN505" s="176"/>
      <c r="TTO505" s="176"/>
      <c r="TTP505" s="176"/>
      <c r="TTQ505" s="176"/>
      <c r="TTR505" s="176"/>
      <c r="TTS505" s="176"/>
      <c r="TTT505" s="176"/>
      <c r="TTU505" s="176"/>
      <c r="TTV505" s="176"/>
      <c r="TTW505" s="176"/>
      <c r="TTX505" s="176"/>
      <c r="TTY505" s="176"/>
      <c r="TTZ505" s="176"/>
      <c r="TUA505" s="176"/>
      <c r="TUB505" s="176"/>
      <c r="TUC505" s="176"/>
      <c r="TUD505" s="176"/>
      <c r="TUE505" s="176"/>
      <c r="TUF505" s="176"/>
      <c r="TUG505" s="176"/>
      <c r="TUH505" s="176"/>
      <c r="TUI505" s="176"/>
      <c r="TUJ505" s="176"/>
      <c r="TUK505" s="176"/>
      <c r="TUL505" s="176"/>
      <c r="TUM505" s="176"/>
      <c r="TUN505" s="176"/>
      <c r="TUO505" s="176"/>
      <c r="TUP505" s="176"/>
      <c r="TUQ505" s="176"/>
      <c r="TUR505" s="176"/>
      <c r="TUS505" s="176"/>
      <c r="TUT505" s="176"/>
      <c r="TUU505" s="176"/>
      <c r="TUV505" s="176"/>
      <c r="TUW505" s="176"/>
      <c r="TUX505" s="176"/>
      <c r="TUY505" s="176"/>
      <c r="TUZ505" s="176"/>
      <c r="TVA505" s="176"/>
      <c r="TVB505" s="176"/>
      <c r="TVC505" s="176"/>
      <c r="TVD505" s="176"/>
      <c r="TVE505" s="176"/>
      <c r="TVF505" s="176"/>
      <c r="TVG505" s="176"/>
      <c r="TVH505" s="176"/>
      <c r="TVI505" s="176"/>
      <c r="TVJ505" s="176"/>
      <c r="TVK505" s="176"/>
      <c r="TVL505" s="176"/>
      <c r="TVM505" s="176"/>
      <c r="TVN505" s="176"/>
      <c r="TVO505" s="176"/>
      <c r="TVP505" s="176"/>
      <c r="TVQ505" s="176"/>
      <c r="TVR505" s="176"/>
      <c r="TVS505" s="176"/>
      <c r="TVT505" s="176"/>
      <c r="TVU505" s="176"/>
      <c r="TVV505" s="176"/>
      <c r="TVW505" s="176"/>
      <c r="TVX505" s="176"/>
      <c r="TVY505" s="176"/>
      <c r="TVZ505" s="176"/>
      <c r="TWA505" s="176"/>
      <c r="TWB505" s="176"/>
      <c r="TWC505" s="176"/>
      <c r="TWD505" s="176"/>
      <c r="TWE505" s="176"/>
      <c r="TWF505" s="176"/>
      <c r="TWG505" s="176"/>
      <c r="TWH505" s="176"/>
      <c r="TWI505" s="176"/>
      <c r="TWJ505" s="176"/>
      <c r="TWK505" s="176"/>
      <c r="TWL505" s="176"/>
      <c r="TWM505" s="176"/>
      <c r="TWN505" s="176"/>
      <c r="TWO505" s="176"/>
      <c r="TWP505" s="176"/>
      <c r="TWQ505" s="176"/>
      <c r="TWR505" s="176"/>
      <c r="TWS505" s="176"/>
      <c r="TWT505" s="176"/>
      <c r="TWU505" s="176"/>
      <c r="TWV505" s="176"/>
      <c r="TWW505" s="176"/>
      <c r="TWX505" s="176"/>
      <c r="TWY505" s="176"/>
      <c r="TWZ505" s="176"/>
      <c r="TXA505" s="176"/>
      <c r="TXB505" s="176"/>
      <c r="TXC505" s="176"/>
      <c r="TXD505" s="176"/>
      <c r="TXE505" s="176"/>
      <c r="TXF505" s="176"/>
      <c r="TXG505" s="176"/>
      <c r="TXH505" s="176"/>
      <c r="TXI505" s="176"/>
      <c r="TXJ505" s="176"/>
      <c r="TXK505" s="176"/>
      <c r="TXL505" s="176"/>
      <c r="TXM505" s="176"/>
      <c r="TXN505" s="176"/>
      <c r="TXO505" s="176"/>
      <c r="TXP505" s="176"/>
      <c r="TXQ505" s="176"/>
      <c r="TXR505" s="176"/>
      <c r="TXS505" s="176"/>
      <c r="TXT505" s="176"/>
      <c r="TXU505" s="176"/>
      <c r="TXV505" s="176"/>
      <c r="TXW505" s="176"/>
      <c r="TXX505" s="176"/>
      <c r="TXY505" s="176"/>
      <c r="TXZ505" s="176"/>
      <c r="TYA505" s="176"/>
      <c r="TYB505" s="176"/>
      <c r="TYC505" s="176"/>
      <c r="TYD505" s="176"/>
      <c r="TYE505" s="176"/>
      <c r="TYF505" s="176"/>
      <c r="TYG505" s="176"/>
      <c r="TYH505" s="176"/>
      <c r="TYI505" s="176"/>
      <c r="TYJ505" s="176"/>
      <c r="TYK505" s="176"/>
      <c r="TYL505" s="176"/>
      <c r="TYM505" s="176"/>
      <c r="TYN505" s="176"/>
      <c r="TYO505" s="176"/>
      <c r="TYP505" s="176"/>
      <c r="TYQ505" s="176"/>
      <c r="TYR505" s="176"/>
      <c r="TYS505" s="176"/>
      <c r="TYT505" s="176"/>
      <c r="TYU505" s="176"/>
      <c r="TYV505" s="176"/>
      <c r="TYW505" s="176"/>
      <c r="TYX505" s="176"/>
      <c r="TYY505" s="176"/>
      <c r="TYZ505" s="176"/>
      <c r="TZA505" s="176"/>
      <c r="TZB505" s="176"/>
      <c r="TZC505" s="176"/>
      <c r="TZD505" s="176"/>
      <c r="TZE505" s="176"/>
      <c r="TZF505" s="176"/>
      <c r="TZG505" s="176"/>
      <c r="TZH505" s="176"/>
      <c r="TZI505" s="176"/>
      <c r="TZJ505" s="176"/>
      <c r="TZK505" s="176"/>
      <c r="TZL505" s="176"/>
      <c r="TZM505" s="176"/>
      <c r="TZN505" s="176"/>
      <c r="TZO505" s="176"/>
      <c r="TZP505" s="176"/>
      <c r="TZQ505" s="176"/>
      <c r="TZR505" s="176"/>
      <c r="TZS505" s="176"/>
      <c r="TZT505" s="176"/>
      <c r="TZU505" s="176"/>
      <c r="TZV505" s="176"/>
      <c r="TZW505" s="176"/>
      <c r="TZX505" s="176"/>
      <c r="TZY505" s="176"/>
      <c r="TZZ505" s="176"/>
      <c r="UAA505" s="176"/>
      <c r="UAB505" s="176"/>
      <c r="UAC505" s="176"/>
      <c r="UAD505" s="176"/>
      <c r="UAE505" s="176"/>
      <c r="UAF505" s="176"/>
      <c r="UAG505" s="176"/>
      <c r="UAH505" s="176"/>
      <c r="UAI505" s="176"/>
      <c r="UAJ505" s="176"/>
      <c r="UAK505" s="176"/>
      <c r="UAL505" s="176"/>
      <c r="UAM505" s="176"/>
      <c r="UAN505" s="176"/>
      <c r="UAO505" s="176"/>
      <c r="UAP505" s="176"/>
      <c r="UAQ505" s="176"/>
      <c r="UAR505" s="176"/>
      <c r="UAS505" s="176"/>
      <c r="UAT505" s="176"/>
      <c r="UAU505" s="176"/>
      <c r="UAV505" s="176"/>
      <c r="UAW505" s="176"/>
      <c r="UAX505" s="176"/>
      <c r="UAY505" s="176"/>
      <c r="UAZ505" s="176"/>
      <c r="UBA505" s="176"/>
      <c r="UBB505" s="176"/>
      <c r="UBC505" s="176"/>
      <c r="UBD505" s="176"/>
      <c r="UBE505" s="176"/>
      <c r="UBF505" s="176"/>
      <c r="UBG505" s="176"/>
      <c r="UBH505" s="176"/>
      <c r="UBI505" s="176"/>
      <c r="UBJ505" s="176"/>
      <c r="UBK505" s="176"/>
      <c r="UBL505" s="176"/>
      <c r="UBM505" s="176"/>
      <c r="UBN505" s="176"/>
      <c r="UBO505" s="176"/>
      <c r="UBP505" s="176"/>
      <c r="UBQ505" s="176"/>
      <c r="UBR505" s="176"/>
      <c r="UBS505" s="176"/>
      <c r="UBT505" s="176"/>
      <c r="UBU505" s="176"/>
      <c r="UBV505" s="176"/>
      <c r="UBW505" s="176"/>
      <c r="UBX505" s="176"/>
      <c r="UBY505" s="176"/>
      <c r="UBZ505" s="176"/>
      <c r="UCA505" s="176"/>
      <c r="UCB505" s="176"/>
      <c r="UCC505" s="176"/>
      <c r="UCD505" s="176"/>
      <c r="UCE505" s="176"/>
      <c r="UCF505" s="176"/>
      <c r="UCG505" s="176"/>
      <c r="UCH505" s="176"/>
      <c r="UCI505" s="176"/>
      <c r="UCJ505" s="176"/>
      <c r="UCK505" s="176"/>
      <c r="UCL505" s="176"/>
      <c r="UCM505" s="176"/>
      <c r="UCN505" s="176"/>
      <c r="UCO505" s="176"/>
      <c r="UCP505" s="176"/>
      <c r="UCQ505" s="176"/>
      <c r="UCR505" s="176"/>
      <c r="UCS505" s="176"/>
      <c r="UCT505" s="176"/>
      <c r="UCU505" s="176"/>
      <c r="UCV505" s="176"/>
      <c r="UCW505" s="176"/>
      <c r="UCX505" s="176"/>
      <c r="UCY505" s="176"/>
      <c r="UCZ505" s="176"/>
      <c r="UDA505" s="176"/>
      <c r="UDB505" s="176"/>
      <c r="UDC505" s="176"/>
      <c r="UDD505" s="176"/>
      <c r="UDE505" s="176"/>
      <c r="UDF505" s="176"/>
      <c r="UDG505" s="176"/>
      <c r="UDH505" s="176"/>
      <c r="UDI505" s="176"/>
      <c r="UDJ505" s="176"/>
      <c r="UDK505" s="176"/>
      <c r="UDL505" s="176"/>
      <c r="UDM505" s="176"/>
      <c r="UDN505" s="176"/>
      <c r="UDO505" s="176"/>
      <c r="UDP505" s="176"/>
      <c r="UDQ505" s="176"/>
      <c r="UDR505" s="176"/>
      <c r="UDS505" s="176"/>
      <c r="UDT505" s="176"/>
      <c r="UDU505" s="176"/>
      <c r="UDV505" s="176"/>
      <c r="UDW505" s="176"/>
      <c r="UDX505" s="176"/>
      <c r="UDY505" s="176"/>
      <c r="UDZ505" s="176"/>
      <c r="UEA505" s="176"/>
      <c r="UEB505" s="176"/>
      <c r="UEC505" s="176"/>
      <c r="UED505" s="176"/>
      <c r="UEE505" s="176"/>
      <c r="UEF505" s="176"/>
      <c r="UEG505" s="176"/>
      <c r="UEH505" s="176"/>
      <c r="UEI505" s="176"/>
      <c r="UEJ505" s="176"/>
      <c r="UEK505" s="176"/>
      <c r="UEL505" s="176"/>
      <c r="UEM505" s="176"/>
      <c r="UEN505" s="176"/>
      <c r="UEO505" s="176"/>
      <c r="UEP505" s="176"/>
      <c r="UEQ505" s="176"/>
      <c r="UER505" s="176"/>
      <c r="UES505" s="176"/>
      <c r="UET505" s="176"/>
      <c r="UEU505" s="176"/>
      <c r="UEV505" s="176"/>
      <c r="UEW505" s="176"/>
      <c r="UEX505" s="176"/>
      <c r="UEY505" s="176"/>
      <c r="UEZ505" s="176"/>
      <c r="UFA505" s="176"/>
      <c r="UFB505" s="176"/>
      <c r="UFC505" s="176"/>
      <c r="UFD505" s="176"/>
      <c r="UFE505" s="176"/>
      <c r="UFF505" s="176"/>
      <c r="UFG505" s="176"/>
      <c r="UFH505" s="176"/>
      <c r="UFI505" s="176"/>
      <c r="UFJ505" s="176"/>
      <c r="UFK505" s="176"/>
      <c r="UFL505" s="176"/>
      <c r="UFM505" s="176"/>
      <c r="UFN505" s="176"/>
      <c r="UFO505" s="176"/>
      <c r="UFP505" s="176"/>
      <c r="UFQ505" s="176"/>
      <c r="UFR505" s="176"/>
      <c r="UFS505" s="176"/>
      <c r="UFT505" s="176"/>
      <c r="UFU505" s="176"/>
      <c r="UFV505" s="176"/>
      <c r="UFW505" s="176"/>
      <c r="UFX505" s="176"/>
      <c r="UFY505" s="176"/>
      <c r="UFZ505" s="176"/>
      <c r="UGA505" s="176"/>
      <c r="UGB505" s="176"/>
      <c r="UGC505" s="176"/>
      <c r="UGD505" s="176"/>
      <c r="UGE505" s="176"/>
      <c r="UGF505" s="176"/>
      <c r="UGG505" s="176"/>
      <c r="UGH505" s="176"/>
      <c r="UGI505" s="176"/>
      <c r="UGJ505" s="176"/>
      <c r="UGK505" s="176"/>
      <c r="UGL505" s="176"/>
      <c r="UGM505" s="176"/>
      <c r="UGN505" s="176"/>
      <c r="UGO505" s="176"/>
      <c r="UGP505" s="176"/>
      <c r="UGQ505" s="176"/>
      <c r="UGR505" s="176"/>
      <c r="UGS505" s="176"/>
      <c r="UGT505" s="176"/>
      <c r="UGU505" s="176"/>
      <c r="UGV505" s="176"/>
      <c r="UGW505" s="176"/>
      <c r="UGX505" s="176"/>
      <c r="UGY505" s="176"/>
      <c r="UGZ505" s="176"/>
      <c r="UHA505" s="176"/>
      <c r="UHB505" s="176"/>
      <c r="UHC505" s="176"/>
      <c r="UHD505" s="176"/>
      <c r="UHE505" s="176"/>
      <c r="UHF505" s="176"/>
      <c r="UHG505" s="176"/>
      <c r="UHH505" s="176"/>
      <c r="UHI505" s="176"/>
      <c r="UHJ505" s="176"/>
      <c r="UHK505" s="176"/>
      <c r="UHL505" s="176"/>
      <c r="UHM505" s="176"/>
      <c r="UHN505" s="176"/>
      <c r="UHO505" s="176"/>
      <c r="UHP505" s="176"/>
      <c r="UHQ505" s="176"/>
      <c r="UHR505" s="176"/>
      <c r="UHS505" s="176"/>
      <c r="UHT505" s="176"/>
      <c r="UHU505" s="176"/>
      <c r="UHV505" s="176"/>
      <c r="UHW505" s="176"/>
      <c r="UHX505" s="176"/>
      <c r="UHY505" s="176"/>
      <c r="UHZ505" s="176"/>
      <c r="UIA505" s="176"/>
      <c r="UIB505" s="176"/>
      <c r="UIC505" s="176"/>
      <c r="UID505" s="176"/>
      <c r="UIE505" s="176"/>
      <c r="UIF505" s="176"/>
      <c r="UIG505" s="176"/>
      <c r="UIH505" s="176"/>
      <c r="UII505" s="176"/>
      <c r="UIJ505" s="176"/>
      <c r="UIK505" s="176"/>
      <c r="UIL505" s="176"/>
      <c r="UIM505" s="176"/>
      <c r="UIN505" s="176"/>
      <c r="UIO505" s="176"/>
      <c r="UIP505" s="176"/>
      <c r="UIQ505" s="176"/>
      <c r="UIR505" s="176"/>
      <c r="UIS505" s="176"/>
      <c r="UIT505" s="176"/>
      <c r="UIU505" s="176"/>
      <c r="UIV505" s="176"/>
      <c r="UIW505" s="176"/>
      <c r="UIX505" s="176"/>
      <c r="UIY505" s="176"/>
      <c r="UIZ505" s="176"/>
      <c r="UJA505" s="176"/>
      <c r="UJB505" s="176"/>
      <c r="UJC505" s="176"/>
      <c r="UJD505" s="176"/>
      <c r="UJE505" s="176"/>
      <c r="UJF505" s="176"/>
      <c r="UJG505" s="176"/>
      <c r="UJH505" s="176"/>
      <c r="UJI505" s="176"/>
      <c r="UJJ505" s="176"/>
      <c r="UJK505" s="176"/>
      <c r="UJL505" s="176"/>
      <c r="UJM505" s="176"/>
      <c r="UJN505" s="176"/>
      <c r="UJO505" s="176"/>
      <c r="UJP505" s="176"/>
      <c r="UJQ505" s="176"/>
      <c r="UJR505" s="176"/>
      <c r="UJS505" s="176"/>
      <c r="UJT505" s="176"/>
      <c r="UJU505" s="176"/>
      <c r="UJV505" s="176"/>
      <c r="UJW505" s="176"/>
      <c r="UJX505" s="176"/>
      <c r="UJY505" s="176"/>
      <c r="UJZ505" s="176"/>
      <c r="UKA505" s="176"/>
      <c r="UKB505" s="176"/>
      <c r="UKC505" s="176"/>
      <c r="UKD505" s="176"/>
      <c r="UKE505" s="176"/>
      <c r="UKF505" s="176"/>
      <c r="UKG505" s="176"/>
      <c r="UKH505" s="176"/>
      <c r="UKI505" s="176"/>
      <c r="UKJ505" s="176"/>
      <c r="UKK505" s="176"/>
      <c r="UKL505" s="176"/>
      <c r="UKM505" s="176"/>
      <c r="UKN505" s="176"/>
      <c r="UKO505" s="176"/>
      <c r="UKP505" s="176"/>
      <c r="UKQ505" s="176"/>
      <c r="UKR505" s="176"/>
      <c r="UKS505" s="176"/>
      <c r="UKT505" s="176"/>
      <c r="UKU505" s="176"/>
      <c r="UKV505" s="176"/>
      <c r="UKW505" s="176"/>
      <c r="UKX505" s="176"/>
      <c r="UKY505" s="176"/>
      <c r="UKZ505" s="176"/>
      <c r="ULA505" s="176"/>
      <c r="ULB505" s="176"/>
      <c r="ULC505" s="176"/>
      <c r="ULD505" s="176"/>
      <c r="ULE505" s="176"/>
      <c r="ULF505" s="176"/>
      <c r="ULG505" s="176"/>
      <c r="ULH505" s="176"/>
      <c r="ULI505" s="176"/>
      <c r="ULJ505" s="176"/>
      <c r="ULK505" s="176"/>
      <c r="ULL505" s="176"/>
      <c r="ULM505" s="176"/>
      <c r="ULN505" s="176"/>
      <c r="ULO505" s="176"/>
      <c r="ULP505" s="176"/>
      <c r="ULQ505" s="176"/>
      <c r="ULR505" s="176"/>
      <c r="ULS505" s="176"/>
      <c r="ULT505" s="176"/>
      <c r="ULU505" s="176"/>
      <c r="ULV505" s="176"/>
      <c r="ULW505" s="176"/>
      <c r="ULX505" s="176"/>
      <c r="ULY505" s="176"/>
      <c r="ULZ505" s="176"/>
      <c r="UMA505" s="176"/>
      <c r="UMB505" s="176"/>
      <c r="UMC505" s="176"/>
      <c r="UMD505" s="176"/>
      <c r="UME505" s="176"/>
      <c r="UMF505" s="176"/>
      <c r="UMG505" s="176"/>
      <c r="UMH505" s="176"/>
      <c r="UMI505" s="176"/>
      <c r="UMJ505" s="176"/>
      <c r="UMK505" s="176"/>
      <c r="UML505" s="176"/>
      <c r="UMM505" s="176"/>
      <c r="UMN505" s="176"/>
      <c r="UMO505" s="176"/>
      <c r="UMP505" s="176"/>
      <c r="UMQ505" s="176"/>
      <c r="UMR505" s="176"/>
      <c r="UMS505" s="176"/>
      <c r="UMT505" s="176"/>
      <c r="UMU505" s="176"/>
      <c r="UMV505" s="176"/>
      <c r="UMW505" s="176"/>
      <c r="UMX505" s="176"/>
      <c r="UMY505" s="176"/>
      <c r="UMZ505" s="176"/>
      <c r="UNA505" s="176"/>
      <c r="UNB505" s="176"/>
      <c r="UNC505" s="176"/>
      <c r="UND505" s="176"/>
      <c r="UNE505" s="176"/>
      <c r="UNF505" s="176"/>
      <c r="UNG505" s="176"/>
      <c r="UNH505" s="176"/>
      <c r="UNI505" s="176"/>
      <c r="UNJ505" s="176"/>
      <c r="UNK505" s="176"/>
      <c r="UNL505" s="176"/>
      <c r="UNM505" s="176"/>
      <c r="UNN505" s="176"/>
      <c r="UNO505" s="176"/>
      <c r="UNP505" s="176"/>
      <c r="UNQ505" s="176"/>
      <c r="UNR505" s="176"/>
      <c r="UNS505" s="176"/>
      <c r="UNT505" s="176"/>
      <c r="UNU505" s="176"/>
      <c r="UNV505" s="176"/>
      <c r="UNW505" s="176"/>
      <c r="UNX505" s="176"/>
      <c r="UNY505" s="176"/>
      <c r="UNZ505" s="176"/>
      <c r="UOA505" s="176"/>
      <c r="UOB505" s="176"/>
      <c r="UOC505" s="176"/>
      <c r="UOD505" s="176"/>
      <c r="UOE505" s="176"/>
      <c r="UOF505" s="176"/>
      <c r="UOG505" s="176"/>
      <c r="UOH505" s="176"/>
      <c r="UOI505" s="176"/>
      <c r="UOJ505" s="176"/>
      <c r="UOK505" s="176"/>
      <c r="UOL505" s="176"/>
      <c r="UOM505" s="176"/>
      <c r="UON505" s="176"/>
      <c r="UOO505" s="176"/>
      <c r="UOP505" s="176"/>
      <c r="UOQ505" s="176"/>
      <c r="UOR505" s="176"/>
      <c r="UOS505" s="176"/>
      <c r="UOT505" s="176"/>
      <c r="UOU505" s="176"/>
      <c r="UOV505" s="176"/>
      <c r="UOW505" s="176"/>
      <c r="UOX505" s="176"/>
      <c r="UOY505" s="176"/>
      <c r="UOZ505" s="176"/>
      <c r="UPA505" s="176"/>
      <c r="UPB505" s="176"/>
      <c r="UPC505" s="176"/>
      <c r="UPD505" s="176"/>
      <c r="UPE505" s="176"/>
      <c r="UPF505" s="176"/>
      <c r="UPG505" s="176"/>
      <c r="UPH505" s="176"/>
      <c r="UPI505" s="176"/>
      <c r="UPJ505" s="176"/>
      <c r="UPK505" s="176"/>
      <c r="UPL505" s="176"/>
      <c r="UPM505" s="176"/>
      <c r="UPN505" s="176"/>
      <c r="UPO505" s="176"/>
      <c r="UPP505" s="176"/>
      <c r="UPQ505" s="176"/>
      <c r="UPR505" s="176"/>
      <c r="UPS505" s="176"/>
      <c r="UPT505" s="176"/>
      <c r="UPU505" s="176"/>
      <c r="UPV505" s="176"/>
      <c r="UPW505" s="176"/>
      <c r="UPX505" s="176"/>
      <c r="UPY505" s="176"/>
      <c r="UPZ505" s="176"/>
      <c r="UQA505" s="176"/>
      <c r="UQB505" s="176"/>
      <c r="UQC505" s="176"/>
      <c r="UQD505" s="176"/>
      <c r="UQE505" s="176"/>
      <c r="UQF505" s="176"/>
      <c r="UQG505" s="176"/>
      <c r="UQH505" s="176"/>
      <c r="UQI505" s="176"/>
      <c r="UQJ505" s="176"/>
      <c r="UQK505" s="176"/>
      <c r="UQL505" s="176"/>
      <c r="UQM505" s="176"/>
      <c r="UQN505" s="176"/>
      <c r="UQO505" s="176"/>
      <c r="UQP505" s="176"/>
      <c r="UQQ505" s="176"/>
      <c r="UQR505" s="176"/>
      <c r="UQS505" s="176"/>
      <c r="UQT505" s="176"/>
      <c r="UQU505" s="176"/>
      <c r="UQV505" s="176"/>
      <c r="UQW505" s="176"/>
      <c r="UQX505" s="176"/>
      <c r="UQY505" s="176"/>
      <c r="UQZ505" s="176"/>
      <c r="URA505" s="176"/>
      <c r="URB505" s="176"/>
      <c r="URC505" s="176"/>
      <c r="URD505" s="176"/>
      <c r="URE505" s="176"/>
      <c r="URF505" s="176"/>
      <c r="URG505" s="176"/>
      <c r="URH505" s="176"/>
      <c r="URI505" s="176"/>
      <c r="URJ505" s="176"/>
      <c r="URK505" s="176"/>
      <c r="URL505" s="176"/>
      <c r="URM505" s="176"/>
      <c r="URN505" s="176"/>
      <c r="URO505" s="176"/>
      <c r="URP505" s="176"/>
      <c r="URQ505" s="176"/>
      <c r="URR505" s="176"/>
      <c r="URS505" s="176"/>
      <c r="URT505" s="176"/>
      <c r="URU505" s="176"/>
      <c r="URV505" s="176"/>
      <c r="URW505" s="176"/>
      <c r="URX505" s="176"/>
      <c r="URY505" s="176"/>
      <c r="URZ505" s="176"/>
      <c r="USA505" s="176"/>
      <c r="USB505" s="176"/>
      <c r="USC505" s="176"/>
      <c r="USD505" s="176"/>
      <c r="USE505" s="176"/>
      <c r="USF505" s="176"/>
      <c r="USG505" s="176"/>
      <c r="USH505" s="176"/>
      <c r="USI505" s="176"/>
      <c r="USJ505" s="176"/>
      <c r="USK505" s="176"/>
      <c r="USL505" s="176"/>
      <c r="USM505" s="176"/>
      <c r="USN505" s="176"/>
      <c r="USO505" s="176"/>
      <c r="USP505" s="176"/>
      <c r="USQ505" s="176"/>
      <c r="USR505" s="176"/>
      <c r="USS505" s="176"/>
      <c r="UST505" s="176"/>
      <c r="USU505" s="176"/>
      <c r="USV505" s="176"/>
      <c r="USW505" s="176"/>
      <c r="USX505" s="176"/>
      <c r="USY505" s="176"/>
      <c r="USZ505" s="176"/>
      <c r="UTA505" s="176"/>
      <c r="UTB505" s="176"/>
      <c r="UTC505" s="176"/>
      <c r="UTD505" s="176"/>
      <c r="UTE505" s="176"/>
      <c r="UTF505" s="176"/>
      <c r="UTG505" s="176"/>
      <c r="UTH505" s="176"/>
      <c r="UTI505" s="176"/>
      <c r="UTJ505" s="176"/>
      <c r="UTK505" s="176"/>
      <c r="UTL505" s="176"/>
      <c r="UTM505" s="176"/>
      <c r="UTN505" s="176"/>
      <c r="UTO505" s="176"/>
      <c r="UTP505" s="176"/>
      <c r="UTQ505" s="176"/>
      <c r="UTR505" s="176"/>
      <c r="UTS505" s="176"/>
      <c r="UTT505" s="176"/>
      <c r="UTU505" s="176"/>
      <c r="UTV505" s="176"/>
      <c r="UTW505" s="176"/>
      <c r="UTX505" s="176"/>
      <c r="UTY505" s="176"/>
      <c r="UTZ505" s="176"/>
      <c r="UUA505" s="176"/>
      <c r="UUB505" s="176"/>
      <c r="UUC505" s="176"/>
      <c r="UUD505" s="176"/>
      <c r="UUE505" s="176"/>
      <c r="UUF505" s="176"/>
      <c r="UUG505" s="176"/>
      <c r="UUH505" s="176"/>
      <c r="UUI505" s="176"/>
      <c r="UUJ505" s="176"/>
      <c r="UUK505" s="176"/>
      <c r="UUL505" s="176"/>
      <c r="UUM505" s="176"/>
      <c r="UUN505" s="176"/>
      <c r="UUO505" s="176"/>
      <c r="UUP505" s="176"/>
      <c r="UUQ505" s="176"/>
      <c r="UUR505" s="176"/>
      <c r="UUS505" s="176"/>
      <c r="UUT505" s="176"/>
      <c r="UUU505" s="176"/>
      <c r="UUV505" s="176"/>
      <c r="UUW505" s="176"/>
      <c r="UUX505" s="176"/>
      <c r="UUY505" s="176"/>
      <c r="UUZ505" s="176"/>
      <c r="UVA505" s="176"/>
      <c r="UVB505" s="176"/>
      <c r="UVC505" s="176"/>
      <c r="UVD505" s="176"/>
      <c r="UVE505" s="176"/>
      <c r="UVF505" s="176"/>
      <c r="UVG505" s="176"/>
      <c r="UVH505" s="176"/>
      <c r="UVI505" s="176"/>
      <c r="UVJ505" s="176"/>
      <c r="UVK505" s="176"/>
      <c r="UVL505" s="176"/>
      <c r="UVM505" s="176"/>
      <c r="UVN505" s="176"/>
      <c r="UVO505" s="176"/>
      <c r="UVP505" s="176"/>
      <c r="UVQ505" s="176"/>
      <c r="UVR505" s="176"/>
      <c r="UVS505" s="176"/>
      <c r="UVT505" s="176"/>
      <c r="UVU505" s="176"/>
      <c r="UVV505" s="176"/>
      <c r="UVW505" s="176"/>
      <c r="UVX505" s="176"/>
      <c r="UVY505" s="176"/>
      <c r="UVZ505" s="176"/>
      <c r="UWA505" s="176"/>
      <c r="UWB505" s="176"/>
      <c r="UWC505" s="176"/>
      <c r="UWD505" s="176"/>
      <c r="UWE505" s="176"/>
      <c r="UWF505" s="176"/>
      <c r="UWG505" s="176"/>
      <c r="UWH505" s="176"/>
      <c r="UWI505" s="176"/>
      <c r="UWJ505" s="176"/>
      <c r="UWK505" s="176"/>
      <c r="UWL505" s="176"/>
      <c r="UWM505" s="176"/>
      <c r="UWN505" s="176"/>
      <c r="UWO505" s="176"/>
      <c r="UWP505" s="176"/>
      <c r="UWQ505" s="176"/>
      <c r="UWR505" s="176"/>
      <c r="UWS505" s="176"/>
      <c r="UWT505" s="176"/>
      <c r="UWU505" s="176"/>
      <c r="UWV505" s="176"/>
      <c r="UWW505" s="176"/>
      <c r="UWX505" s="176"/>
      <c r="UWY505" s="176"/>
      <c r="UWZ505" s="176"/>
      <c r="UXA505" s="176"/>
      <c r="UXB505" s="176"/>
      <c r="UXC505" s="176"/>
      <c r="UXD505" s="176"/>
      <c r="UXE505" s="176"/>
      <c r="UXF505" s="176"/>
      <c r="UXG505" s="176"/>
      <c r="UXH505" s="176"/>
      <c r="UXI505" s="176"/>
      <c r="UXJ505" s="176"/>
      <c r="UXK505" s="176"/>
      <c r="UXL505" s="176"/>
      <c r="UXM505" s="176"/>
      <c r="UXN505" s="176"/>
      <c r="UXO505" s="176"/>
      <c r="UXP505" s="176"/>
      <c r="UXQ505" s="176"/>
      <c r="UXR505" s="176"/>
      <c r="UXS505" s="176"/>
      <c r="UXT505" s="176"/>
      <c r="UXU505" s="176"/>
      <c r="UXV505" s="176"/>
      <c r="UXW505" s="176"/>
      <c r="UXX505" s="176"/>
      <c r="UXY505" s="176"/>
      <c r="UXZ505" s="176"/>
      <c r="UYA505" s="176"/>
      <c r="UYB505" s="176"/>
      <c r="UYC505" s="176"/>
      <c r="UYD505" s="176"/>
      <c r="UYE505" s="176"/>
      <c r="UYF505" s="176"/>
      <c r="UYG505" s="176"/>
      <c r="UYH505" s="176"/>
      <c r="UYI505" s="176"/>
      <c r="UYJ505" s="176"/>
      <c r="UYK505" s="176"/>
      <c r="UYL505" s="176"/>
      <c r="UYM505" s="176"/>
      <c r="UYN505" s="176"/>
      <c r="UYO505" s="176"/>
      <c r="UYP505" s="176"/>
      <c r="UYQ505" s="176"/>
      <c r="UYR505" s="176"/>
      <c r="UYS505" s="176"/>
      <c r="UYT505" s="176"/>
      <c r="UYU505" s="176"/>
      <c r="UYV505" s="176"/>
      <c r="UYW505" s="176"/>
      <c r="UYX505" s="176"/>
      <c r="UYY505" s="176"/>
      <c r="UYZ505" s="176"/>
      <c r="UZA505" s="176"/>
      <c r="UZB505" s="176"/>
      <c r="UZC505" s="176"/>
      <c r="UZD505" s="176"/>
      <c r="UZE505" s="176"/>
      <c r="UZF505" s="176"/>
      <c r="UZG505" s="176"/>
      <c r="UZH505" s="176"/>
      <c r="UZI505" s="176"/>
      <c r="UZJ505" s="176"/>
      <c r="UZK505" s="176"/>
      <c r="UZL505" s="176"/>
      <c r="UZM505" s="176"/>
      <c r="UZN505" s="176"/>
      <c r="UZO505" s="176"/>
      <c r="UZP505" s="176"/>
      <c r="UZQ505" s="176"/>
      <c r="UZR505" s="176"/>
      <c r="UZS505" s="176"/>
      <c r="UZT505" s="176"/>
      <c r="UZU505" s="176"/>
      <c r="UZV505" s="176"/>
      <c r="UZW505" s="176"/>
      <c r="UZX505" s="176"/>
      <c r="UZY505" s="176"/>
      <c r="UZZ505" s="176"/>
      <c r="VAA505" s="176"/>
      <c r="VAB505" s="176"/>
      <c r="VAC505" s="176"/>
      <c r="VAD505" s="176"/>
      <c r="VAE505" s="176"/>
      <c r="VAF505" s="176"/>
      <c r="VAG505" s="176"/>
      <c r="VAH505" s="176"/>
      <c r="VAI505" s="176"/>
      <c r="VAJ505" s="176"/>
      <c r="VAK505" s="176"/>
      <c r="VAL505" s="176"/>
      <c r="VAM505" s="176"/>
      <c r="VAN505" s="176"/>
      <c r="VAO505" s="176"/>
      <c r="VAP505" s="176"/>
      <c r="VAQ505" s="176"/>
      <c r="VAR505" s="176"/>
      <c r="VAS505" s="176"/>
      <c r="VAT505" s="176"/>
      <c r="VAU505" s="176"/>
      <c r="VAV505" s="176"/>
      <c r="VAW505" s="176"/>
      <c r="VAX505" s="176"/>
      <c r="VAY505" s="176"/>
      <c r="VAZ505" s="176"/>
      <c r="VBA505" s="176"/>
      <c r="VBB505" s="176"/>
      <c r="VBC505" s="176"/>
      <c r="VBD505" s="176"/>
      <c r="VBE505" s="176"/>
      <c r="VBF505" s="176"/>
      <c r="VBG505" s="176"/>
      <c r="VBH505" s="176"/>
      <c r="VBI505" s="176"/>
      <c r="VBJ505" s="176"/>
      <c r="VBK505" s="176"/>
      <c r="VBL505" s="176"/>
      <c r="VBM505" s="176"/>
      <c r="VBN505" s="176"/>
      <c r="VBO505" s="176"/>
      <c r="VBP505" s="176"/>
      <c r="VBQ505" s="176"/>
      <c r="VBR505" s="176"/>
      <c r="VBS505" s="176"/>
      <c r="VBT505" s="176"/>
      <c r="VBU505" s="176"/>
      <c r="VBV505" s="176"/>
      <c r="VBW505" s="176"/>
      <c r="VBX505" s="176"/>
      <c r="VBY505" s="176"/>
      <c r="VBZ505" s="176"/>
      <c r="VCA505" s="176"/>
      <c r="VCB505" s="176"/>
      <c r="VCC505" s="176"/>
      <c r="VCD505" s="176"/>
      <c r="VCE505" s="176"/>
      <c r="VCF505" s="176"/>
      <c r="VCG505" s="176"/>
      <c r="VCH505" s="176"/>
      <c r="VCI505" s="176"/>
      <c r="VCJ505" s="176"/>
      <c r="VCK505" s="176"/>
      <c r="VCL505" s="176"/>
      <c r="VCM505" s="176"/>
      <c r="VCN505" s="176"/>
      <c r="VCO505" s="176"/>
      <c r="VCP505" s="176"/>
      <c r="VCQ505" s="176"/>
      <c r="VCR505" s="176"/>
      <c r="VCS505" s="176"/>
      <c r="VCT505" s="176"/>
      <c r="VCU505" s="176"/>
      <c r="VCV505" s="176"/>
      <c r="VCW505" s="176"/>
      <c r="VCX505" s="176"/>
      <c r="VCY505" s="176"/>
      <c r="VCZ505" s="176"/>
      <c r="VDA505" s="176"/>
      <c r="VDB505" s="176"/>
      <c r="VDC505" s="176"/>
      <c r="VDD505" s="176"/>
      <c r="VDE505" s="176"/>
      <c r="VDF505" s="176"/>
      <c r="VDG505" s="176"/>
      <c r="VDH505" s="176"/>
      <c r="VDI505" s="176"/>
      <c r="VDJ505" s="176"/>
      <c r="VDK505" s="176"/>
      <c r="VDL505" s="176"/>
      <c r="VDM505" s="176"/>
      <c r="VDN505" s="176"/>
      <c r="VDO505" s="176"/>
      <c r="VDP505" s="176"/>
      <c r="VDQ505" s="176"/>
      <c r="VDR505" s="176"/>
      <c r="VDS505" s="176"/>
      <c r="VDT505" s="176"/>
      <c r="VDU505" s="176"/>
      <c r="VDV505" s="176"/>
      <c r="VDW505" s="176"/>
      <c r="VDX505" s="176"/>
      <c r="VDY505" s="176"/>
      <c r="VDZ505" s="176"/>
      <c r="VEA505" s="176"/>
      <c r="VEB505" s="176"/>
      <c r="VEC505" s="176"/>
      <c r="VED505" s="176"/>
      <c r="VEE505" s="176"/>
      <c r="VEF505" s="176"/>
      <c r="VEG505" s="176"/>
      <c r="VEH505" s="176"/>
      <c r="VEI505" s="176"/>
      <c r="VEJ505" s="176"/>
      <c r="VEK505" s="176"/>
      <c r="VEL505" s="176"/>
      <c r="VEM505" s="176"/>
      <c r="VEN505" s="176"/>
      <c r="VEO505" s="176"/>
      <c r="VEP505" s="176"/>
      <c r="VEQ505" s="176"/>
      <c r="VER505" s="176"/>
      <c r="VES505" s="176"/>
      <c r="VET505" s="176"/>
      <c r="VEU505" s="176"/>
      <c r="VEV505" s="176"/>
      <c r="VEW505" s="176"/>
      <c r="VEX505" s="176"/>
      <c r="VEY505" s="176"/>
      <c r="VEZ505" s="176"/>
      <c r="VFA505" s="176"/>
      <c r="VFB505" s="176"/>
      <c r="VFC505" s="176"/>
      <c r="VFD505" s="176"/>
      <c r="VFE505" s="176"/>
      <c r="VFF505" s="176"/>
      <c r="VFG505" s="176"/>
      <c r="VFH505" s="176"/>
      <c r="VFI505" s="176"/>
      <c r="VFJ505" s="176"/>
      <c r="VFK505" s="176"/>
      <c r="VFL505" s="176"/>
      <c r="VFM505" s="176"/>
      <c r="VFN505" s="176"/>
      <c r="VFO505" s="176"/>
      <c r="VFP505" s="176"/>
      <c r="VFQ505" s="176"/>
      <c r="VFR505" s="176"/>
      <c r="VFS505" s="176"/>
      <c r="VFT505" s="176"/>
      <c r="VFU505" s="176"/>
      <c r="VFV505" s="176"/>
      <c r="VFW505" s="176"/>
      <c r="VFX505" s="176"/>
      <c r="VFY505" s="176"/>
      <c r="VFZ505" s="176"/>
      <c r="VGA505" s="176"/>
      <c r="VGB505" s="176"/>
      <c r="VGC505" s="176"/>
      <c r="VGD505" s="176"/>
      <c r="VGE505" s="176"/>
      <c r="VGF505" s="176"/>
      <c r="VGG505" s="176"/>
      <c r="VGH505" s="176"/>
      <c r="VGI505" s="176"/>
      <c r="VGJ505" s="176"/>
      <c r="VGK505" s="176"/>
      <c r="VGL505" s="176"/>
      <c r="VGM505" s="176"/>
      <c r="VGN505" s="176"/>
      <c r="VGO505" s="176"/>
      <c r="VGP505" s="176"/>
      <c r="VGQ505" s="176"/>
      <c r="VGR505" s="176"/>
      <c r="VGS505" s="176"/>
      <c r="VGT505" s="176"/>
      <c r="VGU505" s="176"/>
      <c r="VGV505" s="176"/>
      <c r="VGW505" s="176"/>
      <c r="VGX505" s="176"/>
      <c r="VGY505" s="176"/>
      <c r="VGZ505" s="176"/>
      <c r="VHA505" s="176"/>
      <c r="VHB505" s="176"/>
      <c r="VHC505" s="176"/>
      <c r="VHD505" s="176"/>
      <c r="VHE505" s="176"/>
      <c r="VHF505" s="176"/>
      <c r="VHG505" s="176"/>
      <c r="VHH505" s="176"/>
      <c r="VHI505" s="176"/>
      <c r="VHJ505" s="176"/>
      <c r="VHK505" s="176"/>
      <c r="VHL505" s="176"/>
      <c r="VHM505" s="176"/>
      <c r="VHN505" s="176"/>
      <c r="VHO505" s="176"/>
      <c r="VHP505" s="176"/>
      <c r="VHQ505" s="176"/>
      <c r="VHR505" s="176"/>
      <c r="VHS505" s="176"/>
      <c r="VHT505" s="176"/>
      <c r="VHU505" s="176"/>
      <c r="VHV505" s="176"/>
      <c r="VHW505" s="176"/>
      <c r="VHX505" s="176"/>
      <c r="VHY505" s="176"/>
      <c r="VHZ505" s="176"/>
      <c r="VIA505" s="176"/>
      <c r="VIB505" s="176"/>
      <c r="VIC505" s="176"/>
      <c r="VID505" s="176"/>
      <c r="VIE505" s="176"/>
      <c r="VIF505" s="176"/>
      <c r="VIG505" s="176"/>
      <c r="VIH505" s="176"/>
      <c r="VII505" s="176"/>
      <c r="VIJ505" s="176"/>
      <c r="VIK505" s="176"/>
      <c r="VIL505" s="176"/>
      <c r="VIM505" s="176"/>
      <c r="VIN505" s="176"/>
      <c r="VIO505" s="176"/>
      <c r="VIP505" s="176"/>
      <c r="VIQ505" s="176"/>
      <c r="VIR505" s="176"/>
      <c r="VIS505" s="176"/>
      <c r="VIT505" s="176"/>
      <c r="VIU505" s="176"/>
      <c r="VIV505" s="176"/>
      <c r="VIW505" s="176"/>
      <c r="VIX505" s="176"/>
      <c r="VIY505" s="176"/>
      <c r="VIZ505" s="176"/>
      <c r="VJA505" s="176"/>
      <c r="VJB505" s="176"/>
      <c r="VJC505" s="176"/>
      <c r="VJD505" s="176"/>
      <c r="VJE505" s="176"/>
      <c r="VJF505" s="176"/>
      <c r="VJG505" s="176"/>
      <c r="VJH505" s="176"/>
      <c r="VJI505" s="176"/>
      <c r="VJJ505" s="176"/>
      <c r="VJK505" s="176"/>
      <c r="VJL505" s="176"/>
      <c r="VJM505" s="176"/>
      <c r="VJN505" s="176"/>
      <c r="VJO505" s="176"/>
      <c r="VJP505" s="176"/>
      <c r="VJQ505" s="176"/>
      <c r="VJR505" s="176"/>
      <c r="VJS505" s="176"/>
      <c r="VJT505" s="176"/>
      <c r="VJU505" s="176"/>
      <c r="VJV505" s="176"/>
      <c r="VJW505" s="176"/>
      <c r="VJX505" s="176"/>
      <c r="VJY505" s="176"/>
      <c r="VJZ505" s="176"/>
      <c r="VKA505" s="176"/>
      <c r="VKB505" s="176"/>
      <c r="VKC505" s="176"/>
      <c r="VKD505" s="176"/>
      <c r="VKE505" s="176"/>
      <c r="VKF505" s="176"/>
      <c r="VKG505" s="176"/>
      <c r="VKH505" s="176"/>
      <c r="VKI505" s="176"/>
      <c r="VKJ505" s="176"/>
      <c r="VKK505" s="176"/>
      <c r="VKL505" s="176"/>
      <c r="VKM505" s="176"/>
      <c r="VKN505" s="176"/>
      <c r="VKO505" s="176"/>
      <c r="VKP505" s="176"/>
      <c r="VKQ505" s="176"/>
      <c r="VKR505" s="176"/>
      <c r="VKS505" s="176"/>
      <c r="VKT505" s="176"/>
      <c r="VKU505" s="176"/>
      <c r="VKV505" s="176"/>
      <c r="VKW505" s="176"/>
      <c r="VKX505" s="176"/>
      <c r="VKY505" s="176"/>
      <c r="VKZ505" s="176"/>
      <c r="VLA505" s="176"/>
      <c r="VLB505" s="176"/>
      <c r="VLC505" s="176"/>
      <c r="VLD505" s="176"/>
      <c r="VLE505" s="176"/>
      <c r="VLF505" s="176"/>
      <c r="VLG505" s="176"/>
      <c r="VLH505" s="176"/>
      <c r="VLI505" s="176"/>
      <c r="VLJ505" s="176"/>
      <c r="VLK505" s="176"/>
      <c r="VLL505" s="176"/>
      <c r="VLM505" s="176"/>
      <c r="VLN505" s="176"/>
      <c r="VLO505" s="176"/>
      <c r="VLP505" s="176"/>
      <c r="VLQ505" s="176"/>
      <c r="VLR505" s="176"/>
      <c r="VLS505" s="176"/>
      <c r="VLT505" s="176"/>
      <c r="VLU505" s="176"/>
      <c r="VLV505" s="176"/>
      <c r="VLW505" s="176"/>
      <c r="VLX505" s="176"/>
      <c r="VLY505" s="176"/>
      <c r="VLZ505" s="176"/>
      <c r="VMA505" s="176"/>
      <c r="VMB505" s="176"/>
      <c r="VMC505" s="176"/>
      <c r="VMD505" s="176"/>
      <c r="VME505" s="176"/>
      <c r="VMF505" s="176"/>
      <c r="VMG505" s="176"/>
      <c r="VMH505" s="176"/>
      <c r="VMI505" s="176"/>
      <c r="VMJ505" s="176"/>
      <c r="VMK505" s="176"/>
      <c r="VML505" s="176"/>
      <c r="VMM505" s="176"/>
      <c r="VMN505" s="176"/>
      <c r="VMO505" s="176"/>
      <c r="VMP505" s="176"/>
      <c r="VMQ505" s="176"/>
      <c r="VMR505" s="176"/>
      <c r="VMS505" s="176"/>
      <c r="VMT505" s="176"/>
      <c r="VMU505" s="176"/>
      <c r="VMV505" s="176"/>
      <c r="VMW505" s="176"/>
      <c r="VMX505" s="176"/>
      <c r="VMY505" s="176"/>
      <c r="VMZ505" s="176"/>
      <c r="VNA505" s="176"/>
      <c r="VNB505" s="176"/>
      <c r="VNC505" s="176"/>
      <c r="VND505" s="176"/>
      <c r="VNE505" s="176"/>
      <c r="VNF505" s="176"/>
      <c r="VNG505" s="176"/>
      <c r="VNH505" s="176"/>
      <c r="VNI505" s="176"/>
      <c r="VNJ505" s="176"/>
      <c r="VNK505" s="176"/>
      <c r="VNL505" s="176"/>
      <c r="VNM505" s="176"/>
      <c r="VNN505" s="176"/>
      <c r="VNO505" s="176"/>
      <c r="VNP505" s="176"/>
      <c r="VNQ505" s="176"/>
      <c r="VNR505" s="176"/>
      <c r="VNS505" s="176"/>
      <c r="VNT505" s="176"/>
      <c r="VNU505" s="176"/>
      <c r="VNV505" s="176"/>
      <c r="VNW505" s="176"/>
      <c r="VNX505" s="176"/>
      <c r="VNY505" s="176"/>
      <c r="VNZ505" s="176"/>
      <c r="VOA505" s="176"/>
      <c r="VOB505" s="176"/>
      <c r="VOC505" s="176"/>
      <c r="VOD505" s="176"/>
      <c r="VOE505" s="176"/>
      <c r="VOF505" s="176"/>
      <c r="VOG505" s="176"/>
      <c r="VOH505" s="176"/>
      <c r="VOI505" s="176"/>
      <c r="VOJ505" s="176"/>
      <c r="VOK505" s="176"/>
      <c r="VOL505" s="176"/>
      <c r="VOM505" s="176"/>
      <c r="VON505" s="176"/>
      <c r="VOO505" s="176"/>
      <c r="VOP505" s="176"/>
      <c r="VOQ505" s="176"/>
      <c r="VOR505" s="176"/>
      <c r="VOS505" s="176"/>
      <c r="VOT505" s="176"/>
      <c r="VOU505" s="176"/>
      <c r="VOV505" s="176"/>
      <c r="VOW505" s="176"/>
      <c r="VOX505" s="176"/>
      <c r="VOY505" s="176"/>
      <c r="VOZ505" s="176"/>
      <c r="VPA505" s="176"/>
      <c r="VPB505" s="176"/>
      <c r="VPC505" s="176"/>
      <c r="VPD505" s="176"/>
      <c r="VPE505" s="176"/>
      <c r="VPF505" s="176"/>
      <c r="VPG505" s="176"/>
      <c r="VPH505" s="176"/>
      <c r="VPI505" s="176"/>
      <c r="VPJ505" s="176"/>
      <c r="VPK505" s="176"/>
      <c r="VPL505" s="176"/>
      <c r="VPM505" s="176"/>
      <c r="VPN505" s="176"/>
      <c r="VPO505" s="176"/>
      <c r="VPP505" s="176"/>
      <c r="VPQ505" s="176"/>
      <c r="VPR505" s="176"/>
      <c r="VPS505" s="176"/>
      <c r="VPT505" s="176"/>
      <c r="VPU505" s="176"/>
      <c r="VPV505" s="176"/>
      <c r="VPW505" s="176"/>
      <c r="VPX505" s="176"/>
      <c r="VPY505" s="176"/>
      <c r="VPZ505" s="176"/>
      <c r="VQA505" s="176"/>
      <c r="VQB505" s="176"/>
      <c r="VQC505" s="176"/>
      <c r="VQD505" s="176"/>
      <c r="VQE505" s="176"/>
      <c r="VQF505" s="176"/>
      <c r="VQG505" s="176"/>
      <c r="VQH505" s="176"/>
      <c r="VQI505" s="176"/>
      <c r="VQJ505" s="176"/>
      <c r="VQK505" s="176"/>
      <c r="VQL505" s="176"/>
      <c r="VQM505" s="176"/>
      <c r="VQN505" s="176"/>
      <c r="VQO505" s="176"/>
      <c r="VQP505" s="176"/>
      <c r="VQQ505" s="176"/>
      <c r="VQR505" s="176"/>
      <c r="VQS505" s="176"/>
      <c r="VQT505" s="176"/>
      <c r="VQU505" s="176"/>
      <c r="VQV505" s="176"/>
      <c r="VQW505" s="176"/>
      <c r="VQX505" s="176"/>
      <c r="VQY505" s="176"/>
      <c r="VQZ505" s="176"/>
      <c r="VRA505" s="176"/>
      <c r="VRB505" s="176"/>
      <c r="VRC505" s="176"/>
      <c r="VRD505" s="176"/>
      <c r="VRE505" s="176"/>
      <c r="VRF505" s="176"/>
      <c r="VRG505" s="176"/>
      <c r="VRH505" s="176"/>
      <c r="VRI505" s="176"/>
      <c r="VRJ505" s="176"/>
      <c r="VRK505" s="176"/>
      <c r="VRL505" s="176"/>
      <c r="VRM505" s="176"/>
      <c r="VRN505" s="176"/>
      <c r="VRO505" s="176"/>
      <c r="VRP505" s="176"/>
      <c r="VRQ505" s="176"/>
      <c r="VRR505" s="176"/>
      <c r="VRS505" s="176"/>
      <c r="VRT505" s="176"/>
      <c r="VRU505" s="176"/>
      <c r="VRV505" s="176"/>
      <c r="VRW505" s="176"/>
      <c r="VRX505" s="176"/>
      <c r="VRY505" s="176"/>
      <c r="VRZ505" s="176"/>
      <c r="VSA505" s="176"/>
      <c r="VSB505" s="176"/>
      <c r="VSC505" s="176"/>
      <c r="VSD505" s="176"/>
      <c r="VSE505" s="176"/>
      <c r="VSF505" s="176"/>
      <c r="VSG505" s="176"/>
      <c r="VSH505" s="176"/>
      <c r="VSI505" s="176"/>
      <c r="VSJ505" s="176"/>
      <c r="VSK505" s="176"/>
      <c r="VSL505" s="176"/>
      <c r="VSM505" s="176"/>
      <c r="VSN505" s="176"/>
      <c r="VSO505" s="176"/>
      <c r="VSP505" s="176"/>
      <c r="VSQ505" s="176"/>
      <c r="VSR505" s="176"/>
      <c r="VSS505" s="176"/>
      <c r="VST505" s="176"/>
      <c r="VSU505" s="176"/>
      <c r="VSV505" s="176"/>
      <c r="VSW505" s="176"/>
      <c r="VSX505" s="176"/>
      <c r="VSY505" s="176"/>
      <c r="VSZ505" s="176"/>
      <c r="VTA505" s="176"/>
      <c r="VTB505" s="176"/>
      <c r="VTC505" s="176"/>
      <c r="VTD505" s="176"/>
      <c r="VTE505" s="176"/>
      <c r="VTF505" s="176"/>
      <c r="VTG505" s="176"/>
      <c r="VTH505" s="176"/>
      <c r="VTI505" s="176"/>
      <c r="VTJ505" s="176"/>
      <c r="VTK505" s="176"/>
      <c r="VTL505" s="176"/>
      <c r="VTM505" s="176"/>
      <c r="VTN505" s="176"/>
      <c r="VTO505" s="176"/>
      <c r="VTP505" s="176"/>
      <c r="VTQ505" s="176"/>
      <c r="VTR505" s="176"/>
      <c r="VTS505" s="176"/>
      <c r="VTT505" s="176"/>
      <c r="VTU505" s="176"/>
      <c r="VTV505" s="176"/>
      <c r="VTW505" s="176"/>
      <c r="VTX505" s="176"/>
      <c r="VTY505" s="176"/>
      <c r="VTZ505" s="176"/>
      <c r="VUA505" s="176"/>
      <c r="VUB505" s="176"/>
      <c r="VUC505" s="176"/>
      <c r="VUD505" s="176"/>
      <c r="VUE505" s="176"/>
      <c r="VUF505" s="176"/>
      <c r="VUG505" s="176"/>
      <c r="VUH505" s="176"/>
      <c r="VUI505" s="176"/>
      <c r="VUJ505" s="176"/>
      <c r="VUK505" s="176"/>
      <c r="VUL505" s="176"/>
      <c r="VUM505" s="176"/>
      <c r="VUN505" s="176"/>
      <c r="VUO505" s="176"/>
      <c r="VUP505" s="176"/>
      <c r="VUQ505" s="176"/>
      <c r="VUR505" s="176"/>
      <c r="VUS505" s="176"/>
      <c r="VUT505" s="176"/>
      <c r="VUU505" s="176"/>
      <c r="VUV505" s="176"/>
      <c r="VUW505" s="176"/>
      <c r="VUX505" s="176"/>
      <c r="VUY505" s="176"/>
      <c r="VUZ505" s="176"/>
      <c r="VVA505" s="176"/>
      <c r="VVB505" s="176"/>
      <c r="VVC505" s="176"/>
      <c r="VVD505" s="176"/>
      <c r="VVE505" s="176"/>
      <c r="VVF505" s="176"/>
      <c r="VVG505" s="176"/>
      <c r="VVH505" s="176"/>
      <c r="VVI505" s="176"/>
      <c r="VVJ505" s="176"/>
      <c r="VVK505" s="176"/>
      <c r="VVL505" s="176"/>
      <c r="VVM505" s="176"/>
      <c r="VVN505" s="176"/>
      <c r="VVO505" s="176"/>
      <c r="VVP505" s="176"/>
      <c r="VVQ505" s="176"/>
      <c r="VVR505" s="176"/>
      <c r="VVS505" s="176"/>
      <c r="VVT505" s="176"/>
      <c r="VVU505" s="176"/>
      <c r="VVV505" s="176"/>
      <c r="VVW505" s="176"/>
      <c r="VVX505" s="176"/>
      <c r="VVY505" s="176"/>
      <c r="VVZ505" s="176"/>
      <c r="VWA505" s="176"/>
      <c r="VWB505" s="176"/>
      <c r="VWC505" s="176"/>
      <c r="VWD505" s="176"/>
      <c r="VWE505" s="176"/>
      <c r="VWF505" s="176"/>
      <c r="VWG505" s="176"/>
      <c r="VWH505" s="176"/>
      <c r="VWI505" s="176"/>
      <c r="VWJ505" s="176"/>
      <c r="VWK505" s="176"/>
      <c r="VWL505" s="176"/>
      <c r="VWM505" s="176"/>
      <c r="VWN505" s="176"/>
      <c r="VWO505" s="176"/>
      <c r="VWP505" s="176"/>
      <c r="VWQ505" s="176"/>
      <c r="VWR505" s="176"/>
      <c r="VWS505" s="176"/>
      <c r="VWT505" s="176"/>
      <c r="VWU505" s="176"/>
      <c r="VWV505" s="176"/>
      <c r="VWW505" s="176"/>
      <c r="VWX505" s="176"/>
      <c r="VWY505" s="176"/>
      <c r="VWZ505" s="176"/>
      <c r="VXA505" s="176"/>
      <c r="VXB505" s="176"/>
      <c r="VXC505" s="176"/>
      <c r="VXD505" s="176"/>
      <c r="VXE505" s="176"/>
      <c r="VXF505" s="176"/>
      <c r="VXG505" s="176"/>
      <c r="VXH505" s="176"/>
      <c r="VXI505" s="176"/>
      <c r="VXJ505" s="176"/>
      <c r="VXK505" s="176"/>
      <c r="VXL505" s="176"/>
      <c r="VXM505" s="176"/>
      <c r="VXN505" s="176"/>
      <c r="VXO505" s="176"/>
      <c r="VXP505" s="176"/>
      <c r="VXQ505" s="176"/>
      <c r="VXR505" s="176"/>
      <c r="VXS505" s="176"/>
      <c r="VXT505" s="176"/>
      <c r="VXU505" s="176"/>
      <c r="VXV505" s="176"/>
      <c r="VXW505" s="176"/>
      <c r="VXX505" s="176"/>
      <c r="VXY505" s="176"/>
      <c r="VXZ505" s="176"/>
      <c r="VYA505" s="176"/>
      <c r="VYB505" s="176"/>
      <c r="VYC505" s="176"/>
      <c r="VYD505" s="176"/>
      <c r="VYE505" s="176"/>
      <c r="VYF505" s="176"/>
      <c r="VYG505" s="176"/>
      <c r="VYH505" s="176"/>
      <c r="VYI505" s="176"/>
      <c r="VYJ505" s="176"/>
      <c r="VYK505" s="176"/>
      <c r="VYL505" s="176"/>
      <c r="VYM505" s="176"/>
      <c r="VYN505" s="176"/>
      <c r="VYO505" s="176"/>
      <c r="VYP505" s="176"/>
      <c r="VYQ505" s="176"/>
      <c r="VYR505" s="176"/>
      <c r="VYS505" s="176"/>
      <c r="VYT505" s="176"/>
      <c r="VYU505" s="176"/>
      <c r="VYV505" s="176"/>
      <c r="VYW505" s="176"/>
      <c r="VYX505" s="176"/>
      <c r="VYY505" s="176"/>
      <c r="VYZ505" s="176"/>
      <c r="VZA505" s="176"/>
      <c r="VZB505" s="176"/>
      <c r="VZC505" s="176"/>
      <c r="VZD505" s="176"/>
      <c r="VZE505" s="176"/>
      <c r="VZF505" s="176"/>
      <c r="VZG505" s="176"/>
      <c r="VZH505" s="176"/>
      <c r="VZI505" s="176"/>
      <c r="VZJ505" s="176"/>
      <c r="VZK505" s="176"/>
      <c r="VZL505" s="176"/>
      <c r="VZM505" s="176"/>
      <c r="VZN505" s="176"/>
      <c r="VZO505" s="176"/>
      <c r="VZP505" s="176"/>
      <c r="VZQ505" s="176"/>
      <c r="VZR505" s="176"/>
      <c r="VZS505" s="176"/>
      <c r="VZT505" s="176"/>
      <c r="VZU505" s="176"/>
      <c r="VZV505" s="176"/>
      <c r="VZW505" s="176"/>
      <c r="VZX505" s="176"/>
      <c r="VZY505" s="176"/>
      <c r="VZZ505" s="176"/>
      <c r="WAA505" s="176"/>
      <c r="WAB505" s="176"/>
      <c r="WAC505" s="176"/>
      <c r="WAD505" s="176"/>
      <c r="WAE505" s="176"/>
      <c r="WAF505" s="176"/>
      <c r="WAG505" s="176"/>
      <c r="WAH505" s="176"/>
      <c r="WAI505" s="176"/>
      <c r="WAJ505" s="176"/>
      <c r="WAK505" s="176"/>
      <c r="WAL505" s="176"/>
      <c r="WAM505" s="176"/>
      <c r="WAN505" s="176"/>
      <c r="WAO505" s="176"/>
      <c r="WAP505" s="176"/>
      <c r="WAQ505" s="176"/>
      <c r="WAR505" s="176"/>
      <c r="WAS505" s="176"/>
      <c r="WAT505" s="176"/>
      <c r="WAU505" s="176"/>
      <c r="WAV505" s="176"/>
      <c r="WAW505" s="176"/>
      <c r="WAX505" s="176"/>
      <c r="WAY505" s="176"/>
      <c r="WAZ505" s="176"/>
      <c r="WBA505" s="176"/>
      <c r="WBB505" s="176"/>
      <c r="WBC505" s="176"/>
      <c r="WBD505" s="176"/>
      <c r="WBE505" s="176"/>
      <c r="WBF505" s="176"/>
      <c r="WBG505" s="176"/>
      <c r="WBH505" s="176"/>
      <c r="WBI505" s="176"/>
      <c r="WBJ505" s="176"/>
      <c r="WBK505" s="176"/>
      <c r="WBL505" s="176"/>
      <c r="WBM505" s="176"/>
      <c r="WBN505" s="176"/>
      <c r="WBO505" s="176"/>
      <c r="WBP505" s="176"/>
      <c r="WBQ505" s="176"/>
      <c r="WBR505" s="176"/>
      <c r="WBS505" s="176"/>
      <c r="WBT505" s="176"/>
      <c r="WBU505" s="176"/>
      <c r="WBV505" s="176"/>
      <c r="WBW505" s="176"/>
      <c r="WBX505" s="176"/>
      <c r="WBY505" s="176"/>
      <c r="WBZ505" s="176"/>
      <c r="WCA505" s="176"/>
      <c r="WCB505" s="176"/>
      <c r="WCC505" s="176"/>
      <c r="WCD505" s="176"/>
      <c r="WCE505" s="176"/>
      <c r="WCF505" s="176"/>
      <c r="WCG505" s="176"/>
      <c r="WCH505" s="176"/>
      <c r="WCI505" s="176"/>
      <c r="WCJ505" s="176"/>
      <c r="WCK505" s="176"/>
      <c r="WCL505" s="176"/>
      <c r="WCM505" s="176"/>
      <c r="WCN505" s="176"/>
      <c r="WCO505" s="176"/>
      <c r="WCP505" s="176"/>
      <c r="WCQ505" s="176"/>
      <c r="WCR505" s="176"/>
      <c r="WCS505" s="176"/>
      <c r="WCT505" s="176"/>
      <c r="WCU505" s="176"/>
      <c r="WCV505" s="176"/>
      <c r="WCW505" s="176"/>
      <c r="WCX505" s="176"/>
      <c r="WCY505" s="176"/>
      <c r="WCZ505" s="176"/>
      <c r="WDA505" s="176"/>
      <c r="WDB505" s="176"/>
      <c r="WDC505" s="176"/>
      <c r="WDD505" s="176"/>
      <c r="WDE505" s="176"/>
      <c r="WDF505" s="176"/>
      <c r="WDG505" s="176"/>
      <c r="WDH505" s="176"/>
      <c r="WDI505" s="176"/>
      <c r="WDJ505" s="176"/>
      <c r="WDK505" s="176"/>
      <c r="WDL505" s="176"/>
      <c r="WDM505" s="176"/>
      <c r="WDN505" s="176"/>
      <c r="WDO505" s="176"/>
      <c r="WDP505" s="176"/>
      <c r="WDQ505" s="176"/>
      <c r="WDR505" s="176"/>
      <c r="WDS505" s="176"/>
      <c r="WDT505" s="176"/>
      <c r="WDU505" s="176"/>
      <c r="WDV505" s="176"/>
      <c r="WDW505" s="176"/>
      <c r="WDX505" s="176"/>
      <c r="WDY505" s="176"/>
      <c r="WDZ505" s="176"/>
      <c r="WEA505" s="176"/>
      <c r="WEB505" s="176"/>
      <c r="WEC505" s="176"/>
      <c r="WED505" s="176"/>
      <c r="WEE505" s="176"/>
      <c r="WEF505" s="176"/>
      <c r="WEG505" s="176"/>
      <c r="WEH505" s="176"/>
      <c r="WEI505" s="176"/>
      <c r="WEJ505" s="176"/>
      <c r="WEK505" s="176"/>
      <c r="WEL505" s="176"/>
      <c r="WEM505" s="176"/>
      <c r="WEN505" s="176"/>
      <c r="WEO505" s="176"/>
      <c r="WEP505" s="176"/>
      <c r="WEQ505" s="176"/>
      <c r="WER505" s="176"/>
      <c r="WES505" s="176"/>
      <c r="WET505" s="176"/>
      <c r="WEU505" s="176"/>
      <c r="WEV505" s="176"/>
      <c r="WEW505" s="176"/>
      <c r="WEX505" s="176"/>
      <c r="WEY505" s="176"/>
      <c r="WEZ505" s="176"/>
      <c r="WFA505" s="176"/>
      <c r="WFB505" s="176"/>
      <c r="WFC505" s="176"/>
      <c r="WFD505" s="176"/>
      <c r="WFE505" s="176"/>
      <c r="WFF505" s="176"/>
      <c r="WFG505" s="176"/>
      <c r="WFH505" s="176"/>
      <c r="WFI505" s="176"/>
      <c r="WFJ505" s="176"/>
      <c r="WFK505" s="176"/>
      <c r="WFL505" s="176"/>
      <c r="WFM505" s="176"/>
      <c r="WFN505" s="176"/>
      <c r="WFO505" s="176"/>
      <c r="WFP505" s="176"/>
      <c r="WFQ505" s="176"/>
      <c r="WFR505" s="176"/>
      <c r="WFS505" s="176"/>
      <c r="WFT505" s="176"/>
      <c r="WFU505" s="176"/>
      <c r="WFV505" s="176"/>
      <c r="WFW505" s="176"/>
      <c r="WFX505" s="176"/>
      <c r="WFY505" s="176"/>
      <c r="WFZ505" s="176"/>
      <c r="WGA505" s="176"/>
      <c r="WGB505" s="176"/>
      <c r="WGC505" s="176"/>
      <c r="WGD505" s="176"/>
      <c r="WGE505" s="176"/>
      <c r="WGF505" s="176"/>
      <c r="WGG505" s="176"/>
      <c r="WGH505" s="176"/>
      <c r="WGI505" s="176"/>
      <c r="WGJ505" s="176"/>
      <c r="WGK505" s="176"/>
      <c r="WGL505" s="176"/>
      <c r="WGM505" s="176"/>
      <c r="WGN505" s="176"/>
      <c r="WGO505" s="176"/>
      <c r="WGP505" s="176"/>
      <c r="WGQ505" s="176"/>
      <c r="WGR505" s="176"/>
      <c r="WGS505" s="176"/>
      <c r="WGT505" s="176"/>
      <c r="WGU505" s="176"/>
      <c r="WGV505" s="176"/>
      <c r="WGW505" s="176"/>
      <c r="WGX505" s="176"/>
      <c r="WGY505" s="176"/>
      <c r="WGZ505" s="176"/>
      <c r="WHA505" s="176"/>
      <c r="WHB505" s="176"/>
      <c r="WHC505" s="176"/>
      <c r="WHD505" s="176"/>
      <c r="WHE505" s="176"/>
      <c r="WHF505" s="176"/>
      <c r="WHG505" s="176"/>
      <c r="WHH505" s="176"/>
      <c r="WHI505" s="176"/>
      <c r="WHJ505" s="176"/>
      <c r="WHK505" s="176"/>
      <c r="WHL505" s="176"/>
      <c r="WHM505" s="176"/>
      <c r="WHN505" s="176"/>
      <c r="WHO505" s="176"/>
      <c r="WHP505" s="176"/>
      <c r="WHQ505" s="176"/>
      <c r="WHR505" s="176"/>
      <c r="WHS505" s="176"/>
      <c r="WHT505" s="176"/>
      <c r="WHU505" s="176"/>
      <c r="WHV505" s="176"/>
      <c r="WHW505" s="176"/>
      <c r="WHX505" s="176"/>
      <c r="WHY505" s="176"/>
      <c r="WHZ505" s="176"/>
      <c r="WIA505" s="176"/>
      <c r="WIB505" s="176"/>
      <c r="WIC505" s="176"/>
      <c r="WID505" s="176"/>
      <c r="WIE505" s="176"/>
      <c r="WIF505" s="176"/>
      <c r="WIG505" s="176"/>
      <c r="WIH505" s="176"/>
      <c r="WII505" s="176"/>
      <c r="WIJ505" s="176"/>
      <c r="WIK505" s="176"/>
      <c r="WIL505" s="176"/>
      <c r="WIM505" s="176"/>
      <c r="WIN505" s="176"/>
      <c r="WIO505" s="176"/>
      <c r="WIP505" s="176"/>
      <c r="WIQ505" s="176"/>
      <c r="WIR505" s="176"/>
      <c r="WIS505" s="176"/>
      <c r="WIT505" s="176"/>
      <c r="WIU505" s="176"/>
      <c r="WIV505" s="176"/>
      <c r="WIW505" s="176"/>
      <c r="WIX505" s="176"/>
      <c r="WIY505" s="176"/>
      <c r="WIZ505" s="176"/>
      <c r="WJA505" s="176"/>
      <c r="WJB505" s="176"/>
      <c r="WJC505" s="176"/>
      <c r="WJD505" s="176"/>
      <c r="WJE505" s="176"/>
      <c r="WJF505" s="176"/>
      <c r="WJG505" s="176"/>
      <c r="WJH505" s="176"/>
      <c r="WJI505" s="176"/>
      <c r="WJJ505" s="176"/>
      <c r="WJK505" s="176"/>
      <c r="WJL505" s="176"/>
      <c r="WJM505" s="176"/>
      <c r="WJN505" s="176"/>
      <c r="WJO505" s="176"/>
      <c r="WJP505" s="176"/>
      <c r="WJQ505" s="176"/>
      <c r="WJR505" s="176"/>
      <c r="WJS505" s="176"/>
      <c r="WJT505" s="176"/>
      <c r="WJU505" s="176"/>
      <c r="WJV505" s="176"/>
      <c r="WJW505" s="176"/>
      <c r="WJX505" s="176"/>
      <c r="WJY505" s="176"/>
      <c r="WJZ505" s="176"/>
      <c r="WKA505" s="176"/>
      <c r="WKB505" s="176"/>
      <c r="WKC505" s="176"/>
      <c r="WKD505" s="176"/>
      <c r="WKE505" s="176"/>
      <c r="WKF505" s="176"/>
      <c r="WKG505" s="176"/>
      <c r="WKH505" s="176"/>
      <c r="WKI505" s="176"/>
      <c r="WKJ505" s="176"/>
      <c r="WKK505" s="176"/>
      <c r="WKL505" s="176"/>
      <c r="WKM505" s="176"/>
      <c r="WKN505" s="176"/>
      <c r="WKO505" s="176"/>
      <c r="WKP505" s="176"/>
      <c r="WKQ505" s="176"/>
      <c r="WKR505" s="176"/>
      <c r="WKS505" s="176"/>
      <c r="WKT505" s="176"/>
      <c r="WKU505" s="176"/>
      <c r="WKV505" s="176"/>
      <c r="WKW505" s="176"/>
      <c r="WKX505" s="176"/>
      <c r="WKY505" s="176"/>
      <c r="WKZ505" s="176"/>
      <c r="WLA505" s="176"/>
      <c r="WLB505" s="176"/>
      <c r="WLC505" s="176"/>
      <c r="WLD505" s="176"/>
      <c r="WLE505" s="176"/>
      <c r="WLF505" s="176"/>
      <c r="WLG505" s="176"/>
      <c r="WLH505" s="176"/>
      <c r="WLI505" s="176"/>
      <c r="WLJ505" s="176"/>
      <c r="WLK505" s="176"/>
      <c r="WLL505" s="176"/>
      <c r="WLM505" s="176"/>
      <c r="WLN505" s="176"/>
      <c r="WLO505" s="176"/>
      <c r="WLP505" s="176"/>
      <c r="WLQ505" s="176"/>
      <c r="WLR505" s="176"/>
      <c r="WLS505" s="176"/>
      <c r="WLT505" s="176"/>
      <c r="WLU505" s="176"/>
      <c r="WLV505" s="176"/>
      <c r="WLW505" s="176"/>
      <c r="WLX505" s="176"/>
      <c r="WLY505" s="176"/>
      <c r="WLZ505" s="176"/>
      <c r="WMA505" s="176"/>
      <c r="WMB505" s="176"/>
      <c r="WMC505" s="176"/>
      <c r="WMD505" s="176"/>
      <c r="WME505" s="176"/>
      <c r="WMF505" s="176"/>
      <c r="WMG505" s="176"/>
      <c r="WMH505" s="176"/>
      <c r="WMI505" s="176"/>
      <c r="WMJ505" s="176"/>
      <c r="WMK505" s="176"/>
      <c r="WML505" s="176"/>
      <c r="WMM505" s="176"/>
      <c r="WMN505" s="176"/>
      <c r="WMO505" s="176"/>
      <c r="WMP505" s="176"/>
      <c r="WMQ505" s="176"/>
      <c r="WMR505" s="176"/>
      <c r="WMS505" s="176"/>
      <c r="WMT505" s="176"/>
      <c r="WMU505" s="176"/>
      <c r="WMV505" s="176"/>
      <c r="WMW505" s="176"/>
      <c r="WMX505" s="176"/>
      <c r="WMY505" s="176"/>
      <c r="WMZ505" s="176"/>
      <c r="WNA505" s="176"/>
      <c r="WNB505" s="176"/>
      <c r="WNC505" s="176"/>
      <c r="WND505" s="176"/>
      <c r="WNE505" s="176"/>
      <c r="WNF505" s="176"/>
      <c r="WNG505" s="176"/>
      <c r="WNH505" s="176"/>
      <c r="WNI505" s="176"/>
      <c r="WNJ505" s="176"/>
      <c r="WNK505" s="176"/>
      <c r="WNL505" s="176"/>
      <c r="WNM505" s="176"/>
      <c r="WNN505" s="176"/>
      <c r="WNO505" s="176"/>
      <c r="WNP505" s="176"/>
      <c r="WNQ505" s="176"/>
      <c r="WNR505" s="176"/>
      <c r="WNS505" s="176"/>
      <c r="WNT505" s="176"/>
      <c r="WNU505" s="176"/>
      <c r="WNV505" s="176"/>
      <c r="WNW505" s="176"/>
      <c r="WNX505" s="176"/>
      <c r="WNY505" s="176"/>
      <c r="WNZ505" s="176"/>
      <c r="WOA505" s="176"/>
      <c r="WOB505" s="176"/>
      <c r="WOC505" s="176"/>
      <c r="WOD505" s="176"/>
      <c r="WOE505" s="176"/>
      <c r="WOF505" s="176"/>
      <c r="WOG505" s="176"/>
      <c r="WOH505" s="176"/>
      <c r="WOI505" s="176"/>
      <c r="WOJ505" s="176"/>
      <c r="WOK505" s="176"/>
      <c r="WOL505" s="176"/>
      <c r="WOM505" s="176"/>
      <c r="WON505" s="176"/>
      <c r="WOO505" s="176"/>
      <c r="WOP505" s="176"/>
      <c r="WOQ505" s="176"/>
      <c r="WOR505" s="176"/>
      <c r="WOS505" s="176"/>
      <c r="WOT505" s="176"/>
      <c r="WOU505" s="176"/>
      <c r="WOV505" s="176"/>
      <c r="WOW505" s="176"/>
      <c r="WOX505" s="176"/>
      <c r="WOY505" s="176"/>
      <c r="WOZ505" s="176"/>
      <c r="WPA505" s="176"/>
      <c r="WPB505" s="176"/>
      <c r="WPC505" s="176"/>
      <c r="WPD505" s="176"/>
      <c r="WPE505" s="176"/>
      <c r="WPF505" s="176"/>
      <c r="WPG505" s="176"/>
      <c r="WPH505" s="176"/>
      <c r="WPI505" s="176"/>
      <c r="WPJ505" s="176"/>
      <c r="WPK505" s="176"/>
      <c r="WPL505" s="176"/>
      <c r="WPM505" s="176"/>
      <c r="WPN505" s="176"/>
      <c r="WPO505" s="176"/>
      <c r="WPP505" s="176"/>
      <c r="WPQ505" s="176"/>
      <c r="WPR505" s="176"/>
      <c r="WPS505" s="176"/>
      <c r="WPT505" s="176"/>
      <c r="WPU505" s="176"/>
      <c r="WPV505" s="176"/>
      <c r="WPW505" s="176"/>
      <c r="WPX505" s="176"/>
      <c r="WPY505" s="176"/>
      <c r="WPZ505" s="176"/>
      <c r="WQA505" s="176"/>
      <c r="WQB505" s="176"/>
      <c r="WQC505" s="176"/>
      <c r="WQD505" s="176"/>
      <c r="WQE505" s="176"/>
      <c r="WQF505" s="176"/>
      <c r="WQG505" s="176"/>
      <c r="WQH505" s="176"/>
      <c r="WQI505" s="176"/>
      <c r="WQJ505" s="176"/>
      <c r="WQK505" s="176"/>
      <c r="WQL505" s="176"/>
      <c r="WQM505" s="176"/>
      <c r="WQN505" s="176"/>
      <c r="WQO505" s="176"/>
      <c r="WQP505" s="176"/>
      <c r="WQQ505" s="176"/>
      <c r="WQR505" s="176"/>
      <c r="WQS505" s="176"/>
      <c r="WQT505" s="176"/>
      <c r="WQU505" s="176"/>
      <c r="WQV505" s="176"/>
      <c r="WQW505" s="176"/>
      <c r="WQX505" s="176"/>
      <c r="WQY505" s="176"/>
      <c r="WQZ505" s="176"/>
      <c r="WRA505" s="176"/>
      <c r="WRB505" s="176"/>
      <c r="WRC505" s="176"/>
      <c r="WRD505" s="176"/>
      <c r="WRE505" s="176"/>
      <c r="WRF505" s="176"/>
      <c r="WRG505" s="176"/>
      <c r="WRH505" s="176"/>
      <c r="WRI505" s="176"/>
      <c r="WRJ505" s="176"/>
      <c r="WRK505" s="176"/>
      <c r="WRL505" s="176"/>
      <c r="WRM505" s="176"/>
      <c r="WRN505" s="176"/>
      <c r="WRO505" s="176"/>
      <c r="WRP505" s="176"/>
      <c r="WRQ505" s="176"/>
      <c r="WRR505" s="176"/>
      <c r="WRS505" s="176"/>
      <c r="WRT505" s="176"/>
      <c r="WRU505" s="176"/>
      <c r="WRV505" s="176"/>
      <c r="WRW505" s="176"/>
      <c r="WRX505" s="176"/>
      <c r="WRY505" s="176"/>
      <c r="WRZ505" s="176"/>
      <c r="WSA505" s="176"/>
      <c r="WSB505" s="176"/>
      <c r="WSC505" s="176"/>
      <c r="WSD505" s="176"/>
      <c r="WSE505" s="176"/>
      <c r="WSF505" s="176"/>
      <c r="WSG505" s="176"/>
      <c r="WSH505" s="176"/>
      <c r="WSI505" s="176"/>
      <c r="WSJ505" s="176"/>
      <c r="WSK505" s="176"/>
      <c r="WSL505" s="176"/>
      <c r="WSM505" s="176"/>
      <c r="WSN505" s="176"/>
      <c r="WSO505" s="176"/>
      <c r="WSP505" s="176"/>
      <c r="WSQ505" s="176"/>
      <c r="WSR505" s="176"/>
      <c r="WSS505" s="176"/>
      <c r="WST505" s="176"/>
      <c r="WSU505" s="176"/>
      <c r="WSV505" s="176"/>
      <c r="WSW505" s="176"/>
      <c r="WSX505" s="176"/>
      <c r="WSY505" s="176"/>
      <c r="WSZ505" s="176"/>
      <c r="WTA505" s="176"/>
      <c r="WTB505" s="176"/>
      <c r="WTC505" s="176"/>
      <c r="WTD505" s="176"/>
      <c r="WTE505" s="176"/>
      <c r="WTF505" s="176"/>
      <c r="WTG505" s="176"/>
      <c r="WTH505" s="176"/>
      <c r="WTI505" s="176"/>
      <c r="WTJ505" s="176"/>
      <c r="WTK505" s="176"/>
      <c r="WTL505" s="176"/>
      <c r="WTM505" s="176"/>
      <c r="WTN505" s="176"/>
      <c r="WTO505" s="176"/>
      <c r="WTP505" s="176"/>
      <c r="WTQ505" s="176"/>
      <c r="WTR505" s="176"/>
      <c r="WTS505" s="176"/>
      <c r="WTT505" s="176"/>
      <c r="WTU505" s="176"/>
      <c r="WTV505" s="176"/>
      <c r="WTW505" s="176"/>
      <c r="WTX505" s="176"/>
      <c r="WTY505" s="176"/>
      <c r="WTZ505" s="176"/>
      <c r="WUA505" s="176"/>
      <c r="WUB505" s="176"/>
      <c r="WUC505" s="176"/>
      <c r="WUD505" s="176"/>
      <c r="WUE505" s="176"/>
      <c r="WUF505" s="176"/>
      <c r="WUG505" s="176"/>
      <c r="WUH505" s="176"/>
      <c r="WUI505" s="176"/>
      <c r="WUJ505" s="176"/>
      <c r="WUK505" s="176"/>
      <c r="WUL505" s="176"/>
      <c r="WUM505" s="176"/>
      <c r="WUN505" s="176"/>
      <c r="WUO505" s="176"/>
      <c r="WUP505" s="176"/>
      <c r="WUQ505" s="176"/>
      <c r="WUR505" s="176"/>
      <c r="WUS505" s="176"/>
      <c r="WUT505" s="176"/>
      <c r="WUU505" s="176"/>
      <c r="WUV505" s="176"/>
      <c r="WUW505" s="176"/>
      <c r="WUX505" s="176"/>
      <c r="WUY505" s="176"/>
      <c r="WUZ505" s="176"/>
      <c r="WVA505" s="176"/>
      <c r="WVB505" s="176"/>
      <c r="WVC505" s="176"/>
      <c r="WVD505" s="176"/>
      <c r="WVE505" s="176"/>
      <c r="WVF505" s="176"/>
      <c r="WVG505" s="176"/>
      <c r="WVH505" s="176"/>
      <c r="WVI505" s="176"/>
      <c r="WVJ505" s="176"/>
      <c r="WVK505" s="176"/>
      <c r="WVL505" s="176"/>
      <c r="WVM505" s="176"/>
      <c r="WVN505" s="176"/>
      <c r="WVO505" s="176"/>
      <c r="WVP505" s="176"/>
      <c r="WVQ505" s="176"/>
      <c r="WVR505" s="176"/>
      <c r="WVS505" s="176"/>
      <c r="WVT505" s="176"/>
      <c r="WVU505" s="176"/>
      <c r="WVV505" s="176"/>
      <c r="WVW505" s="176"/>
      <c r="WVX505" s="176"/>
      <c r="WVY505" s="176"/>
      <c r="WVZ505" s="176"/>
      <c r="WWA505" s="176"/>
      <c r="WWB505" s="176"/>
      <c r="WWC505" s="176"/>
      <c r="WWD505" s="176"/>
      <c r="WWE505" s="176"/>
      <c r="WWF505" s="176"/>
      <c r="WWG505" s="176"/>
      <c r="WWH505" s="176"/>
      <c r="WWI505" s="176"/>
      <c r="WWJ505" s="176"/>
      <c r="WWK505" s="176"/>
      <c r="WWL505" s="176"/>
      <c r="WWM505" s="176"/>
      <c r="WWN505" s="176"/>
      <c r="WWO505" s="176"/>
      <c r="WWP505" s="176"/>
      <c r="WWQ505" s="176"/>
      <c r="WWR505" s="176"/>
      <c r="WWS505" s="176"/>
      <c r="WWT505" s="176"/>
      <c r="WWU505" s="176"/>
      <c r="WWV505" s="176"/>
      <c r="WWW505" s="176"/>
      <c r="WWX505" s="176"/>
      <c r="WWY505" s="176"/>
      <c r="WWZ505" s="176"/>
      <c r="WXA505" s="176"/>
      <c r="WXB505" s="176"/>
      <c r="WXC505" s="176"/>
      <c r="WXD505" s="176"/>
      <c r="WXE505" s="176"/>
      <c r="WXF505" s="176"/>
      <c r="WXG505" s="176"/>
      <c r="WXH505" s="176"/>
      <c r="WXI505" s="176"/>
      <c r="WXJ505" s="176"/>
      <c r="WXK505" s="176"/>
      <c r="WXL505" s="176"/>
      <c r="WXM505" s="176"/>
      <c r="WXN505" s="176"/>
      <c r="WXO505" s="176"/>
      <c r="WXP505" s="176"/>
      <c r="WXQ505" s="176"/>
      <c r="WXR505" s="176"/>
      <c r="WXS505" s="176"/>
      <c r="WXT505" s="176"/>
      <c r="WXU505" s="176"/>
      <c r="WXV505" s="176"/>
      <c r="WXW505" s="176"/>
      <c r="WXX505" s="176"/>
      <c r="WXY505" s="176"/>
      <c r="WXZ505" s="176"/>
      <c r="WYA505" s="176"/>
      <c r="WYB505" s="176"/>
      <c r="WYC505" s="176"/>
      <c r="WYD505" s="176"/>
      <c r="WYE505" s="176"/>
      <c r="WYF505" s="176"/>
      <c r="WYG505" s="176"/>
      <c r="WYH505" s="176"/>
      <c r="WYI505" s="176"/>
      <c r="WYJ505" s="176"/>
      <c r="WYK505" s="176"/>
      <c r="WYL505" s="176"/>
      <c r="WYM505" s="176"/>
      <c r="WYN505" s="176"/>
      <c r="WYO505" s="176"/>
      <c r="WYP505" s="176"/>
      <c r="WYQ505" s="176"/>
      <c r="WYR505" s="176"/>
      <c r="WYS505" s="176"/>
      <c r="WYT505" s="176"/>
      <c r="WYU505" s="176"/>
      <c r="WYV505" s="176"/>
      <c r="WYW505" s="176"/>
      <c r="WYX505" s="176"/>
      <c r="WYY505" s="176"/>
      <c r="WYZ505" s="176"/>
      <c r="WZA505" s="176"/>
      <c r="WZB505" s="176"/>
      <c r="WZC505" s="176"/>
      <c r="WZD505" s="176"/>
      <c r="WZE505" s="176"/>
      <c r="WZF505" s="176"/>
      <c r="WZG505" s="176"/>
      <c r="WZH505" s="176"/>
      <c r="WZI505" s="176"/>
      <c r="WZJ505" s="176"/>
      <c r="WZK505" s="176"/>
      <c r="WZL505" s="176"/>
      <c r="WZM505" s="176"/>
      <c r="WZN505" s="176"/>
      <c r="WZO505" s="176"/>
      <c r="WZP505" s="176"/>
      <c r="WZQ505" s="176"/>
      <c r="WZR505" s="176"/>
      <c r="WZS505" s="176"/>
      <c r="WZT505" s="176"/>
      <c r="WZU505" s="176"/>
      <c r="WZV505" s="176"/>
      <c r="WZW505" s="176"/>
      <c r="WZX505" s="176"/>
      <c r="WZY505" s="176"/>
      <c r="WZZ505" s="176"/>
      <c r="XAA505" s="176"/>
      <c r="XAB505" s="176"/>
      <c r="XAC505" s="176"/>
      <c r="XAD505" s="176"/>
      <c r="XAE505" s="176"/>
      <c r="XAF505" s="176"/>
      <c r="XAG505" s="176"/>
      <c r="XAH505" s="176"/>
      <c r="XAI505" s="176"/>
      <c r="XAJ505" s="176"/>
      <c r="XAK505" s="176"/>
      <c r="XAL505" s="176"/>
      <c r="XAM505" s="176"/>
      <c r="XAN505" s="176"/>
      <c r="XAO505" s="176"/>
      <c r="XAP505" s="176"/>
      <c r="XAQ505" s="176"/>
      <c r="XAR505" s="176"/>
      <c r="XAS505" s="176"/>
      <c r="XAT505" s="176"/>
      <c r="XAU505" s="176"/>
      <c r="XAV505" s="176"/>
      <c r="XAW505" s="176"/>
      <c r="XAX505" s="176"/>
      <c r="XAY505" s="176"/>
      <c r="XAZ505" s="176"/>
      <c r="XBA505" s="176"/>
      <c r="XBB505" s="176"/>
      <c r="XBC505" s="176"/>
      <c r="XBD505" s="176"/>
      <c r="XBE505" s="176"/>
      <c r="XBF505" s="176"/>
      <c r="XBG505" s="176"/>
      <c r="XBH505" s="176"/>
      <c r="XBI505" s="176"/>
      <c r="XBJ505" s="176"/>
      <c r="XBK505" s="176"/>
      <c r="XBL505" s="176"/>
      <c r="XBM505" s="176"/>
      <c r="XBN505" s="176"/>
      <c r="XBO505" s="176"/>
      <c r="XBP505" s="176"/>
      <c r="XBQ505" s="176"/>
      <c r="XBR505" s="176"/>
      <c r="XBS505" s="176"/>
      <c r="XBT505" s="176"/>
      <c r="XBU505" s="176"/>
      <c r="XBV505" s="176"/>
      <c r="XBW505" s="176"/>
      <c r="XBX505" s="176"/>
      <c r="XBY505" s="176"/>
      <c r="XBZ505" s="176"/>
      <c r="XCA505" s="176"/>
      <c r="XCB505" s="176"/>
      <c r="XCC505" s="176"/>
      <c r="XCD505" s="176"/>
      <c r="XCE505" s="176"/>
      <c r="XCF505" s="176"/>
      <c r="XCG505" s="176"/>
      <c r="XCH505" s="176"/>
      <c r="XCI505" s="176"/>
      <c r="XCJ505" s="176"/>
      <c r="XCK505" s="176"/>
      <c r="XCL505" s="176"/>
      <c r="XCM505" s="176"/>
      <c r="XCN505" s="176"/>
      <c r="XCO505" s="176"/>
      <c r="XCP505" s="176"/>
      <c r="XCQ505" s="176"/>
      <c r="XCR505" s="176"/>
      <c r="XCS505" s="176"/>
      <c r="XCT505" s="176"/>
      <c r="XCU505" s="176"/>
      <c r="XCV505" s="176"/>
      <c r="XCW505" s="176"/>
      <c r="XCX505" s="176"/>
      <c r="XCY505" s="176"/>
      <c r="XCZ505" s="176"/>
      <c r="XDA505" s="176"/>
      <c r="XDB505" s="176"/>
      <c r="XDC505" s="176"/>
      <c r="XDD505" s="176"/>
      <c r="XDE505" s="176"/>
      <c r="XDF505" s="176"/>
      <c r="XDG505" s="176"/>
      <c r="XDH505" s="176"/>
      <c r="XDI505" s="176"/>
      <c r="XDJ505" s="176"/>
      <c r="XDK505" s="176"/>
      <c r="XDL505" s="176"/>
      <c r="XDM505" s="176"/>
      <c r="XDN505" s="176"/>
      <c r="XDO505" s="176"/>
      <c r="XDP505" s="176"/>
      <c r="XDQ505" s="176"/>
      <c r="XDR505" s="176"/>
      <c r="XDS505" s="176"/>
      <c r="XDT505" s="176"/>
      <c r="XDU505" s="176"/>
      <c r="XDV505" s="176"/>
      <c r="XDW505" s="176"/>
      <c r="XDX505" s="176"/>
      <c r="XDY505" s="176"/>
      <c r="XDZ505" s="176"/>
      <c r="XEA505" s="176"/>
      <c r="XEB505" s="176"/>
      <c r="XEC505" s="176"/>
      <c r="XED505" s="176"/>
      <c r="XEE505" s="176"/>
      <c r="XEF505" s="176"/>
      <c r="XEG505" s="176"/>
      <c r="XEH505" s="176"/>
      <c r="XEI505" s="176"/>
      <c r="XEJ505" s="176"/>
      <c r="XEK505" s="176"/>
      <c r="XEL505" s="176"/>
      <c r="XEM505" s="176"/>
    </row>
    <row r="506" spans="2:16367" hidden="1" outlineLevel="2"/>
    <row r="507" spans="2:16367" hidden="1" outlineLevel="2">
      <c r="C507" s="116" t="s">
        <v>483</v>
      </c>
      <c r="G507" s="116" t="s">
        <v>288</v>
      </c>
      <c r="O507" s="173">
        <f>O451*(SUMPRODUCT(O454:O469,Grad.local.TDM)+SUMPRODUCT(O470:O505,Grad.local.Eth))</f>
        <v>76158.668418077883</v>
      </c>
    </row>
    <row r="508" spans="2:16367" hidden="1" outlineLevel="1" collapsed="1"/>
    <row r="509" spans="2:16367" hidden="1" outlineLevel="1">
      <c r="B509" s="171" t="s">
        <v>586</v>
      </c>
    </row>
    <row r="510" spans="2:16367" customFormat="1" hidden="1" outlineLevel="2"/>
    <row r="511" spans="2:16367" hidden="1" outlineLevel="2">
      <c r="B511" s="171"/>
      <c r="C511" s="120" t="s">
        <v>564</v>
      </c>
      <c r="G511" s="116" t="s">
        <v>535</v>
      </c>
      <c r="K511" s="65"/>
      <c r="L511" s="65"/>
      <c r="M511" s="65"/>
      <c r="N511" s="65"/>
      <c r="O511" s="143">
        <f t="shared" ref="O511" si="16">SUM(O512:O513)</f>
        <v>10852884216.590372</v>
      </c>
    </row>
    <row r="512" spans="2:16367" hidden="1" outlineLevel="2">
      <c r="B512" s="171"/>
      <c r="C512" s="116" t="s">
        <v>562</v>
      </c>
      <c r="G512" s="116" t="s">
        <v>535</v>
      </c>
      <c r="K512" s="65"/>
      <c r="L512" s="65"/>
      <c r="M512" s="65"/>
      <c r="N512" s="65"/>
      <c r="O512" s="132">
        <f>O382</f>
        <v>6270233562.2956638</v>
      </c>
    </row>
    <row r="513" spans="2:15" hidden="1" outlineLevel="2">
      <c r="B513" s="171"/>
      <c r="C513" s="116" t="s">
        <v>563</v>
      </c>
      <c r="G513" s="116" t="s">
        <v>535</v>
      </c>
      <c r="K513" s="65"/>
      <c r="L513" s="65"/>
      <c r="M513" s="65"/>
      <c r="N513" s="65"/>
      <c r="O513" s="140">
        <f>(SUMPRODUCT(O$312:O$327,O$454:O$469)+SUMPRODUCT(O$340:O$372,O$470:O$502))*O$451</f>
        <v>4582650654.2947083</v>
      </c>
    </row>
    <row r="514" spans="2:15" hidden="1" outlineLevel="2">
      <c r="B514" s="171"/>
    </row>
    <row r="515" spans="2:15" hidden="1" outlineLevel="2">
      <c r="C515" s="120" t="s">
        <v>486</v>
      </c>
      <c r="G515" s="116" t="s">
        <v>535</v>
      </c>
      <c r="K515" s="179"/>
      <c r="L515" s="179"/>
      <c r="M515" s="179"/>
      <c r="N515" s="179"/>
      <c r="O515" s="179">
        <f>IF(O$507=0,0,O511/O$507)</f>
        <v>142503.59731886027</v>
      </c>
    </row>
    <row r="516" spans="2:15" hidden="1" outlineLevel="2"/>
    <row r="517" spans="2:15" hidden="1" outlineLevel="2">
      <c r="B517"/>
      <c r="C517" s="120" t="s">
        <v>275</v>
      </c>
    </row>
    <row r="518" spans="2:15" hidden="1" outlineLevel="2">
      <c r="B518"/>
    </row>
    <row r="519" spans="2:15" hidden="1" outlineLevel="2">
      <c r="B519"/>
      <c r="C519" s="172" t="s">
        <v>127</v>
      </c>
      <c r="F519"/>
      <c r="G519" s="159" t="s">
        <v>268</v>
      </c>
      <c r="K519" s="141"/>
    </row>
    <row r="520" spans="2:15" hidden="1" outlineLevel="2">
      <c r="B520"/>
      <c r="C520" s="160" t="str">
        <f t="array" ref="C520:C535">LL.TDM.list</f>
        <v>64 kbps</v>
      </c>
      <c r="F520"/>
      <c r="G520" s="116" t="s">
        <v>477</v>
      </c>
      <c r="K520" s="141"/>
      <c r="L520" s="141"/>
      <c r="N520" s="141"/>
      <c r="O520" s="141">
        <f t="array" ref="O520:O535">Grad.local.TDM*O515/Meses.por.año</f>
        <v>145.67515095344876</v>
      </c>
    </row>
    <row r="521" spans="2:15" hidden="1" outlineLevel="3">
      <c r="B521"/>
      <c r="C521" s="160" t="str">
        <v>128 kbps</v>
      </c>
      <c r="F521"/>
      <c r="G521" s="116" t="s">
        <v>477</v>
      </c>
      <c r="K521" s="141"/>
      <c r="L521" s="141"/>
      <c r="N521" s="141"/>
      <c r="O521" s="141">
        <v>230.25856244003873</v>
      </c>
    </row>
    <row r="522" spans="2:15" hidden="1" outlineLevel="3">
      <c r="B522"/>
      <c r="C522" s="160" t="str">
        <v>192 kbps</v>
      </c>
      <c r="F522"/>
      <c r="G522" s="116" t="s">
        <v>477</v>
      </c>
      <c r="K522" s="141"/>
      <c r="L522" s="141"/>
      <c r="N522" s="141"/>
      <c r="O522" s="141">
        <v>300.9705940914929</v>
      </c>
    </row>
    <row r="523" spans="2:15" hidden="1" outlineLevel="3">
      <c r="B523"/>
      <c r="C523" s="160" t="str">
        <v>256 kbps</v>
      </c>
      <c r="F523"/>
      <c r="G523" s="116" t="s">
        <v>477</v>
      </c>
      <c r="K523" s="141"/>
      <c r="L523" s="141"/>
      <c r="N523" s="141"/>
      <c r="O523" s="141">
        <v>363.95366835003796</v>
      </c>
    </row>
    <row r="524" spans="2:15" hidden="1" outlineLevel="3">
      <c r="B524"/>
      <c r="C524" s="160" t="str">
        <v>384 kbps</v>
      </c>
      <c r="F524"/>
      <c r="G524" s="116" t="s">
        <v>477</v>
      </c>
      <c r="K524" s="141"/>
      <c r="L524" s="141"/>
      <c r="N524" s="141"/>
      <c r="O524" s="141">
        <v>475.72325052456659</v>
      </c>
    </row>
    <row r="525" spans="2:15" hidden="1" outlineLevel="3">
      <c r="B525"/>
      <c r="C525" s="160" t="str">
        <v>512 kbps</v>
      </c>
      <c r="F525"/>
      <c r="G525" s="116" t="s">
        <v>477</v>
      </c>
      <c r="K525" s="141"/>
      <c r="L525" s="141"/>
      <c r="N525" s="141"/>
      <c r="O525" s="141">
        <v>575.27620819722506</v>
      </c>
    </row>
    <row r="526" spans="2:15" hidden="1" outlineLevel="3">
      <c r="B526"/>
      <c r="C526" s="160" t="str">
        <v>768 kbps</v>
      </c>
      <c r="F526"/>
      <c r="G526" s="116" t="s">
        <v>477</v>
      </c>
      <c r="K526" s="141"/>
      <c r="L526" s="141"/>
      <c r="N526" s="141"/>
      <c r="O526" s="141">
        <v>751.94260014937618</v>
      </c>
    </row>
    <row r="527" spans="2:15" hidden="1" outlineLevel="3">
      <c r="B527"/>
      <c r="C527" s="160" t="str">
        <v>1024 kbps</v>
      </c>
      <c r="F527"/>
      <c r="G527" s="116" t="s">
        <v>477</v>
      </c>
      <c r="K527" s="141"/>
      <c r="L527" s="141"/>
      <c r="N527" s="141"/>
      <c r="O527" s="141">
        <v>909.29902484040304</v>
      </c>
    </row>
    <row r="528" spans="2:15" hidden="1" outlineLevel="3">
      <c r="B528"/>
      <c r="C528" s="160" t="str">
        <v>E1 (2 Mbps)</v>
      </c>
      <c r="F528"/>
      <c r="G528" s="116" t="s">
        <v>477</v>
      </c>
      <c r="K528" s="141"/>
      <c r="L528" s="141"/>
      <c r="N528" s="141"/>
      <c r="O528" s="141">
        <v>1471.8326161187888</v>
      </c>
    </row>
    <row r="529" spans="2:15" hidden="1" outlineLevel="3">
      <c r="B529"/>
      <c r="C529" s="160" t="str">
        <v>E2 (8 Mbps)</v>
      </c>
      <c r="F529"/>
      <c r="G529" s="116" t="s">
        <v>477</v>
      </c>
      <c r="K529" s="141"/>
      <c r="L529" s="141"/>
      <c r="N529" s="141"/>
      <c r="O529" s="141">
        <v>3978.2254251515155</v>
      </c>
    </row>
    <row r="530" spans="2:15" hidden="1" outlineLevel="3">
      <c r="B530"/>
      <c r="C530" s="160" t="str">
        <v>E3 (34 Mbps)</v>
      </c>
      <c r="F530"/>
      <c r="G530" s="116" t="s">
        <v>477</v>
      </c>
      <c r="K530" s="141"/>
      <c r="L530" s="141"/>
      <c r="N530" s="141"/>
      <c r="O530" s="141">
        <v>11875.299776571688</v>
      </c>
    </row>
    <row r="531" spans="2:15" hidden="1" outlineLevel="3">
      <c r="B531"/>
      <c r="C531" s="160" t="str">
        <v xml:space="preserve">STM1 (155 Mbps) </v>
      </c>
      <c r="F531"/>
      <c r="G531" s="116" t="s">
        <v>477</v>
      </c>
      <c r="K531" s="141"/>
      <c r="L531" s="141"/>
      <c r="N531" s="141"/>
      <c r="O531" s="141">
        <v>38594.724273857988</v>
      </c>
    </row>
    <row r="532" spans="2:15" hidden="1" outlineLevel="3">
      <c r="B532"/>
      <c r="C532" s="160" t="str">
        <v xml:space="preserve">STM4 (622 Mbps) </v>
      </c>
      <c r="F532"/>
      <c r="G532" s="116" t="s">
        <v>477</v>
      </c>
      <c r="K532" s="141"/>
      <c r="L532" s="141"/>
      <c r="N532" s="141"/>
      <c r="O532" s="141">
        <v>75199.742070151391</v>
      </c>
    </row>
    <row r="533" spans="2:15" hidden="1" outlineLevel="3">
      <c r="B533"/>
      <c r="C533" s="160" t="str">
        <v xml:space="preserve">STM 16 (2.5 Gbps) </v>
      </c>
      <c r="F533"/>
      <c r="G533" s="116" t="s">
        <v>477</v>
      </c>
      <c r="K533" s="141"/>
      <c r="L533" s="141"/>
      <c r="N533" s="141"/>
      <c r="O533" s="141">
        <v>182341.42797332979</v>
      </c>
    </row>
    <row r="534" spans="2:15" hidden="1" outlineLevel="3">
      <c r="B534"/>
      <c r="C534" s="160" t="str">
        <v>STM 64 (10 Gbps)</v>
      </c>
      <c r="F534"/>
      <c r="G534" s="116" t="s">
        <v>477</v>
      </c>
      <c r="K534" s="141"/>
      <c r="L534" s="141"/>
      <c r="N534" s="141"/>
      <c r="O534" s="141">
        <v>419499.89285680215</v>
      </c>
    </row>
    <row r="535" spans="2:15" hidden="1" outlineLevel="2" collapsed="1">
      <c r="B535"/>
      <c r="C535" s="160" t="str">
        <v xml:space="preserve">STM-256 (40 Gbps) </v>
      </c>
      <c r="F535"/>
      <c r="G535" s="116" t="s">
        <v>477</v>
      </c>
      <c r="K535" s="141"/>
      <c r="L535" s="141"/>
      <c r="N535" s="141"/>
      <c r="O535" s="141">
        <v>1071337.7695352717</v>
      </c>
    </row>
    <row r="536" spans="2:15" hidden="1" outlineLevel="2">
      <c r="B536"/>
      <c r="F536"/>
    </row>
    <row r="537" spans="2:15" hidden="1" outlineLevel="2">
      <c r="B537"/>
      <c r="C537" s="120" t="s">
        <v>276</v>
      </c>
      <c r="F537"/>
    </row>
    <row r="538" spans="2:15" hidden="1" outlineLevel="2">
      <c r="F538"/>
    </row>
    <row r="539" spans="2:15" hidden="1" outlineLevel="2">
      <c r="B539" s="171"/>
      <c r="C539" s="172" t="s">
        <v>127</v>
      </c>
      <c r="F539"/>
      <c r="G539" s="159" t="s">
        <v>268</v>
      </c>
    </row>
    <row r="540" spans="2:15" hidden="1" outlineLevel="2">
      <c r="C540" s="160" t="str">
        <f t="array" ref="C540:C575">LL.Eth.list</f>
        <v>Ethernet 1 Mbps</v>
      </c>
      <c r="F540"/>
      <c r="G540" s="116" t="s">
        <v>477</v>
      </c>
      <c r="K540" s="141"/>
      <c r="L540" s="141"/>
      <c r="N540" s="141"/>
      <c r="O540" s="141">
        <f t="array" ref="O540:O575">Grad.local.Eth*O515/Meses.por.año</f>
        <v>805.17428076037265</v>
      </c>
    </row>
    <row r="541" spans="2:15" hidden="1" outlineLevel="3">
      <c r="C541" s="160" t="str">
        <v>Ethernet 2 Mbps</v>
      </c>
      <c r="F541"/>
      <c r="G541" s="116" t="s">
        <v>477</v>
      </c>
      <c r="K541" s="141"/>
      <c r="L541" s="141"/>
      <c r="N541" s="141"/>
      <c r="O541" s="141">
        <v>1341.9571346006212</v>
      </c>
    </row>
    <row r="542" spans="2:15" hidden="1" outlineLevel="3">
      <c r="C542" s="160" t="str">
        <v>Ethernet 4 Mbps</v>
      </c>
      <c r="F542"/>
      <c r="G542" s="116" t="s">
        <v>477</v>
      </c>
      <c r="K542" s="141"/>
      <c r="L542" s="141"/>
      <c r="N542" s="141"/>
      <c r="O542" s="141">
        <v>1904.4027127314814</v>
      </c>
    </row>
    <row r="543" spans="2:15" hidden="1" outlineLevel="3">
      <c r="C543" s="160" t="str">
        <v>Ethernet 6 Mbps</v>
      </c>
      <c r="F543"/>
      <c r="G543" s="116" t="s">
        <v>477</v>
      </c>
      <c r="K543" s="141"/>
      <c r="L543" s="141"/>
      <c r="N543" s="141"/>
      <c r="O543" s="141">
        <v>1906.3780266419965</v>
      </c>
    </row>
    <row r="544" spans="2:15" hidden="1" outlineLevel="3">
      <c r="C544" s="160" t="str">
        <v>Ethernet 8 Mbps</v>
      </c>
      <c r="F544"/>
      <c r="G544" s="116" t="s">
        <v>477</v>
      </c>
      <c r="K544" s="141"/>
      <c r="L544" s="141"/>
      <c r="N544" s="141"/>
      <c r="O544" s="141">
        <v>1846.7406717080237</v>
      </c>
    </row>
    <row r="545" spans="3:15" hidden="1" outlineLevel="3">
      <c r="C545" s="160" t="str">
        <v>Ethernet 10 Mbps</v>
      </c>
      <c r="F545"/>
      <c r="G545" s="116" t="s">
        <v>477</v>
      </c>
      <c r="K545" s="141"/>
      <c r="L545" s="141"/>
      <c r="N545" s="141"/>
      <c r="O545" s="141">
        <v>2140.2623678735376</v>
      </c>
    </row>
    <row r="546" spans="3:15" hidden="1" outlineLevel="3">
      <c r="C546" s="160" t="str">
        <v>Ethernet 20 Mbps</v>
      </c>
      <c r="F546"/>
      <c r="G546" s="116" t="s">
        <v>477</v>
      </c>
      <c r="K546" s="141"/>
      <c r="L546" s="141"/>
      <c r="N546" s="141"/>
      <c r="O546" s="141">
        <v>3583.2846241511602</v>
      </c>
    </row>
    <row r="547" spans="3:15" hidden="1" outlineLevel="3">
      <c r="C547" s="160" t="str">
        <v>Ethernet 30 Mbps</v>
      </c>
      <c r="F547"/>
      <c r="G547" s="116" t="s">
        <v>477</v>
      </c>
      <c r="K547" s="141"/>
      <c r="L547" s="141"/>
      <c r="N547" s="141"/>
      <c r="O547" s="141">
        <v>4633.5577036437417</v>
      </c>
    </row>
    <row r="548" spans="3:15" hidden="1" outlineLevel="3">
      <c r="C548" s="160" t="str">
        <v>Ethernet 40 Mbps</v>
      </c>
      <c r="F548"/>
      <c r="G548" s="116" t="s">
        <v>477</v>
      </c>
      <c r="K548" s="141"/>
      <c r="L548" s="141"/>
      <c r="N548" s="141"/>
      <c r="O548" s="141">
        <v>5799.8273297309415</v>
      </c>
    </row>
    <row r="549" spans="3:15" hidden="1" outlineLevel="3">
      <c r="C549" s="160" t="str">
        <v>Ethernet 50 Mbps</v>
      </c>
      <c r="F549"/>
      <c r="G549" s="116" t="s">
        <v>477</v>
      </c>
      <c r="K549" s="141"/>
      <c r="L549" s="141"/>
      <c r="N549" s="141"/>
      <c r="O549" s="141">
        <v>6818.6492030389372</v>
      </c>
    </row>
    <row r="550" spans="3:15" hidden="1" outlineLevel="3">
      <c r="C550" s="160" t="str">
        <v>Ethernet 60 Mbps</v>
      </c>
      <c r="F550"/>
      <c r="G550" s="116" t="s">
        <v>477</v>
      </c>
      <c r="K550" s="141"/>
      <c r="L550" s="141"/>
      <c r="N550" s="141"/>
      <c r="O550" s="141">
        <v>7476.2682792433116</v>
      </c>
    </row>
    <row r="551" spans="3:15" hidden="1" outlineLevel="3">
      <c r="C551" s="160" t="str">
        <v>Ethernet 70 Mbps</v>
      </c>
      <c r="F551"/>
      <c r="G551" s="116" t="s">
        <v>477</v>
      </c>
      <c r="K551" s="141"/>
      <c r="L551" s="141"/>
      <c r="N551" s="141"/>
      <c r="O551" s="141">
        <v>8081.5191434276785</v>
      </c>
    </row>
    <row r="552" spans="3:15" hidden="1" outlineLevel="3">
      <c r="C552" s="160" t="str">
        <v>Ethernet 80 Mbps</v>
      </c>
      <c r="F552"/>
      <c r="G552" s="116" t="s">
        <v>477</v>
      </c>
      <c r="K552" s="141"/>
      <c r="L552" s="141"/>
      <c r="N552" s="141"/>
      <c r="O552" s="141">
        <v>8645.2775245275807</v>
      </c>
    </row>
    <row r="553" spans="3:15" hidden="1" outlineLevel="3">
      <c r="C553" s="160" t="str">
        <v>Ethernet 90 Mbps</v>
      </c>
      <c r="F553"/>
      <c r="G553" s="116" t="s">
        <v>477</v>
      </c>
      <c r="K553" s="141"/>
      <c r="L553" s="141"/>
      <c r="N553" s="141"/>
      <c r="O553" s="141">
        <v>9175.1033111045017</v>
      </c>
    </row>
    <row r="554" spans="3:15" hidden="1" outlineLevel="3">
      <c r="C554" s="160" t="str">
        <v>GigaEthernet 100 Mbps</v>
      </c>
      <c r="F554"/>
      <c r="G554" s="116" t="s">
        <v>477</v>
      </c>
      <c r="K554" s="141"/>
      <c r="L554" s="141"/>
      <c r="N554" s="141"/>
      <c r="O554" s="141">
        <v>9676.5043417696761</v>
      </c>
    </row>
    <row r="555" spans="3:15" hidden="1" outlineLevel="3">
      <c r="C555" s="160" t="str">
        <v>GigaEthernet 150 Mbps</v>
      </c>
      <c r="F555"/>
      <c r="G555" s="116" t="s">
        <v>477</v>
      </c>
      <c r="K555" s="141"/>
      <c r="L555" s="141"/>
      <c r="N555" s="141"/>
      <c r="O555" s="141">
        <v>11875.299776571688</v>
      </c>
    </row>
    <row r="556" spans="3:15" hidden="1" outlineLevel="3">
      <c r="C556" s="160" t="str">
        <v>GigaEthernet 200 Mbps</v>
      </c>
      <c r="F556"/>
      <c r="G556" s="116" t="s">
        <v>477</v>
      </c>
      <c r="K556" s="141"/>
      <c r="L556" s="141"/>
      <c r="N556" s="141"/>
      <c r="O556" s="141">
        <v>14901.09219653595</v>
      </c>
    </row>
    <row r="557" spans="3:15" hidden="1" outlineLevel="3">
      <c r="C557" s="160" t="str">
        <v>GigaEthernet 250 Mbps</v>
      </c>
      <c r="F557"/>
      <c r="G557" s="116" t="s">
        <v>477</v>
      </c>
      <c r="K557" s="141"/>
      <c r="L557" s="141"/>
      <c r="N557" s="141"/>
      <c r="O557" s="141">
        <v>17654.950100062717</v>
      </c>
    </row>
    <row r="558" spans="3:15" hidden="1" outlineLevel="3">
      <c r="C558" s="160" t="str">
        <v>GigaEthernet 300 Mbps</v>
      </c>
      <c r="F558"/>
      <c r="G558" s="116" t="s">
        <v>477</v>
      </c>
      <c r="K558" s="141"/>
      <c r="L558" s="141"/>
      <c r="N558" s="141"/>
      <c r="O558" s="141">
        <v>19446.456341799825</v>
      </c>
    </row>
    <row r="559" spans="3:15" hidden="1" outlineLevel="3">
      <c r="C559" s="160" t="str">
        <v>GigaEthernet 350 Mbps</v>
      </c>
      <c r="F559"/>
      <c r="G559" s="116" t="s">
        <v>477</v>
      </c>
      <c r="K559" s="141"/>
      <c r="L559" s="141"/>
      <c r="N559" s="141"/>
      <c r="O559" s="141">
        <v>21102.259828375816</v>
      </c>
    </row>
    <row r="560" spans="3:15" hidden="1" outlineLevel="3">
      <c r="C560" s="160" t="str">
        <v>GigaEthernet 400 Mbps</v>
      </c>
      <c r="F560"/>
      <c r="G560" s="116" t="s">
        <v>477</v>
      </c>
      <c r="K560" s="141"/>
      <c r="L560" s="141"/>
      <c r="N560" s="141"/>
      <c r="O560" s="141">
        <v>22650.119477235905</v>
      </c>
    </row>
    <row r="561" spans="3:15" hidden="1" outlineLevel="3">
      <c r="C561" s="160" t="str">
        <v>GigaEthernet 450 Mbps</v>
      </c>
      <c r="F561"/>
      <c r="G561" s="116" t="s">
        <v>477</v>
      </c>
      <c r="K561" s="141"/>
      <c r="L561" s="141"/>
      <c r="N561" s="141"/>
      <c r="O561" s="141">
        <v>24109.402606365064</v>
      </c>
    </row>
    <row r="562" spans="3:15" hidden="1" outlineLevel="3">
      <c r="C562" s="160" t="str">
        <v>GigaEthernet 500 Mbps</v>
      </c>
      <c r="F562"/>
      <c r="G562" s="116" t="s">
        <v>477</v>
      </c>
      <c r="K562" s="141"/>
      <c r="L562" s="141"/>
      <c r="N562" s="141"/>
      <c r="O562" s="141">
        <v>25494.264961518653</v>
      </c>
    </row>
    <row r="563" spans="3:15" hidden="1" outlineLevel="3">
      <c r="C563" s="160" t="str">
        <v>GigaEthernet 550 Mbps</v>
      </c>
      <c r="F563"/>
      <c r="G563" s="116" t="s">
        <v>477</v>
      </c>
      <c r="K563" s="141"/>
      <c r="L563" s="141"/>
      <c r="N563" s="141"/>
      <c r="O563" s="141">
        <v>26815.429506784985</v>
      </c>
    </row>
    <row r="564" spans="3:15" hidden="1" outlineLevel="3">
      <c r="C564" s="160" t="str">
        <v>GigaEthernet 600 Mbps</v>
      </c>
      <c r="F564"/>
      <c r="G564" s="116" t="s">
        <v>477</v>
      </c>
      <c r="K564" s="141"/>
      <c r="L564" s="141"/>
      <c r="N564" s="141"/>
      <c r="O564" s="141">
        <v>28081.252438016698</v>
      </c>
    </row>
    <row r="565" spans="3:15" hidden="1" outlineLevel="3">
      <c r="C565" s="160" t="str">
        <v>GigaEthernet 750 Mbps</v>
      </c>
      <c r="F565"/>
      <c r="G565" s="116" t="s">
        <v>477</v>
      </c>
      <c r="K565" s="141"/>
      <c r="L565" s="141"/>
      <c r="N565" s="141"/>
      <c r="O565" s="141">
        <v>31607.378090239345</v>
      </c>
    </row>
    <row r="566" spans="3:15" hidden="1" outlineLevel="3">
      <c r="C566" s="160" t="str">
        <v>GigaEthernet 1 Gbps</v>
      </c>
      <c r="F566"/>
      <c r="G566" s="116" t="s">
        <v>477</v>
      </c>
      <c r="K566" s="141"/>
      <c r="L566" s="141"/>
      <c r="N566" s="141"/>
      <c r="O566" s="141">
        <v>35933.712803767783</v>
      </c>
    </row>
    <row r="567" spans="3:15" hidden="1" outlineLevel="3">
      <c r="C567" s="160" t="str">
        <v>GigaEthernet 2 Gbps</v>
      </c>
      <c r="F567"/>
      <c r="G567" s="116" t="s">
        <v>477</v>
      </c>
      <c r="K567" s="141"/>
      <c r="L567" s="141"/>
      <c r="N567" s="141"/>
      <c r="O567" s="141">
        <v>43927.718093778203</v>
      </c>
    </row>
    <row r="568" spans="3:15" hidden="1" outlineLevel="3">
      <c r="C568" s="160" t="str">
        <v>GigaEthernet 4 Gbps</v>
      </c>
      <c r="F568"/>
      <c r="G568" s="116" t="s">
        <v>477</v>
      </c>
      <c r="K568" s="141"/>
      <c r="L568" s="141"/>
      <c r="N568" s="141"/>
      <c r="O568" s="141">
        <v>62338.850731466788</v>
      </c>
    </row>
    <row r="569" spans="3:15" hidden="1" outlineLevel="3">
      <c r="C569" s="160" t="str">
        <v>GigaEthernet 6 Gbps</v>
      </c>
      <c r="F569"/>
      <c r="G569" s="116" t="s">
        <v>477</v>
      </c>
      <c r="K569" s="141"/>
      <c r="L569" s="141"/>
      <c r="N569" s="141"/>
      <c r="O569" s="141">
        <v>76504.129385605716</v>
      </c>
    </row>
    <row r="570" spans="3:15" hidden="1" outlineLevel="3">
      <c r="C570" s="160" t="str">
        <v>GigaEthernet 8 Gbps</v>
      </c>
      <c r="F570"/>
      <c r="G570" s="116" t="s">
        <v>477</v>
      </c>
      <c r="K570" s="141"/>
      <c r="L570" s="141"/>
      <c r="N570" s="141"/>
      <c r="O570" s="141">
        <v>88466.519071713774</v>
      </c>
    </row>
    <row r="571" spans="3:15" hidden="1" outlineLevel="2" collapsed="1">
      <c r="C571" s="160" t="str">
        <v>GigaEthernet 10 Gbps</v>
      </c>
      <c r="F571"/>
      <c r="G571" s="116" t="s">
        <v>477</v>
      </c>
      <c r="K571" s="141"/>
      <c r="L571" s="141"/>
      <c r="N571" s="141"/>
      <c r="O571" s="141">
        <v>99018.99082707199</v>
      </c>
    </row>
    <row r="572" spans="3:15" hidden="1" outlineLevel="2">
      <c r="C572" s="160" t="str">
        <v>GigaEthernet 100 Gbps</v>
      </c>
      <c r="F572" s="65"/>
      <c r="G572" s="116" t="s">
        <v>477</v>
      </c>
      <c r="K572" s="141"/>
      <c r="L572" s="141"/>
      <c r="N572" s="141"/>
      <c r="O572" s="141">
        <v>316751.3655232981</v>
      </c>
    </row>
    <row r="573" spans="3:15" hidden="1" outlineLevel="2">
      <c r="C573" s="160" t="str">
        <v>Spare</v>
      </c>
      <c r="F573" s="65"/>
      <c r="K573" s="141"/>
      <c r="L573" s="141"/>
      <c r="N573" s="141"/>
      <c r="O573" s="141">
        <v>0</v>
      </c>
    </row>
    <row r="574" spans="3:15" hidden="1" outlineLevel="2">
      <c r="C574" s="160" t="str">
        <v>Spare</v>
      </c>
      <c r="F574" s="65"/>
      <c r="K574" s="141"/>
      <c r="L574" s="141"/>
      <c r="N574" s="141"/>
      <c r="O574" s="141">
        <v>0</v>
      </c>
    </row>
    <row r="575" spans="3:15" hidden="1" outlineLevel="2">
      <c r="C575" s="160" t="str">
        <v>Spare</v>
      </c>
      <c r="F575" s="65"/>
      <c r="K575" s="141"/>
      <c r="L575" s="141"/>
      <c r="N575" s="141"/>
      <c r="O575" s="141">
        <v>0</v>
      </c>
    </row>
    <row r="576" spans="3:15" hidden="1" outlineLevel="2"/>
    <row r="577" spans="2:15" hidden="1" outlineLevel="2">
      <c r="B577" s="171" t="s">
        <v>608</v>
      </c>
      <c r="C577" s="120"/>
    </row>
    <row r="578" spans="2:15" hidden="1" outlineLevel="2"/>
    <row r="579" spans="2:15" hidden="1" outlineLevel="2">
      <c r="B579" s="65"/>
      <c r="C579" s="120" t="s">
        <v>275</v>
      </c>
    </row>
    <row r="580" spans="2:15" hidden="1" outlineLevel="2">
      <c r="B580" s="65"/>
      <c r="I580" s="573"/>
    </row>
    <row r="581" spans="2:15" ht="34.5" hidden="1" outlineLevel="2">
      <c r="B581" s="65"/>
      <c r="C581" s="172" t="s">
        <v>127</v>
      </c>
      <c r="E581" s="159" t="s">
        <v>318</v>
      </c>
      <c r="F581" s="65"/>
      <c r="G581" s="159" t="s">
        <v>268</v>
      </c>
      <c r="I581" s="573"/>
      <c r="K581" s="141"/>
    </row>
    <row r="582" spans="2:15" hidden="1" outlineLevel="2">
      <c r="B582" s="65"/>
      <c r="C582" s="160" t="str">
        <f t="array" ref="C582:C597">LL.TDM.list</f>
        <v>64 kbps</v>
      </c>
      <c r="E582" s="140">
        <f t="array" ref="E582:E597">Copper.pairs.req.TDM*$E$153+Fibre.pairs.req.TDM*$E$154+Fibre.pairs.req.TDM.1Gbps*$E$155</f>
        <v>199.7391593511424</v>
      </c>
      <c r="F582" s="575"/>
      <c r="G582" s="116" t="s">
        <v>477</v>
      </c>
      <c r="K582" s="141"/>
      <c r="L582" s="141"/>
      <c r="M582" s="141"/>
      <c r="N582" s="141"/>
      <c r="O582" s="141">
        <f>O520+$E582</f>
        <v>345.41431030459114</v>
      </c>
    </row>
    <row r="583" spans="2:15" hidden="1" outlineLevel="3">
      <c r="B583" s="65"/>
      <c r="C583" s="160" t="str">
        <v>128 kbps</v>
      </c>
      <c r="E583" s="140">
        <v>199.7391593511424</v>
      </c>
      <c r="F583" s="575"/>
      <c r="G583" s="116" t="s">
        <v>477</v>
      </c>
      <c r="K583" s="141"/>
      <c r="L583" s="141"/>
      <c r="M583" s="141"/>
      <c r="N583" s="141"/>
      <c r="O583" s="141">
        <f t="shared" ref="O583:O597" si="17">O521+$E583</f>
        <v>429.99772179118111</v>
      </c>
    </row>
    <row r="584" spans="2:15" hidden="1" outlineLevel="3">
      <c r="B584" s="65"/>
      <c r="C584" s="160" t="str">
        <v>192 kbps</v>
      </c>
      <c r="E584" s="140">
        <v>199.7391593511424</v>
      </c>
      <c r="F584" s="575"/>
      <c r="G584" s="116" t="s">
        <v>477</v>
      </c>
      <c r="K584" s="141"/>
      <c r="L584" s="141"/>
      <c r="M584" s="141"/>
      <c r="N584" s="141"/>
      <c r="O584" s="141">
        <f t="shared" si="17"/>
        <v>500.7097534426353</v>
      </c>
    </row>
    <row r="585" spans="2:15" hidden="1" outlineLevel="3">
      <c r="B585" s="65"/>
      <c r="C585" s="160" t="str">
        <v>256 kbps</v>
      </c>
      <c r="E585" s="140">
        <v>199.7391593511424</v>
      </c>
      <c r="F585" s="575"/>
      <c r="G585" s="116" t="s">
        <v>477</v>
      </c>
      <c r="K585" s="141"/>
      <c r="L585" s="141"/>
      <c r="M585" s="141"/>
      <c r="N585" s="141"/>
      <c r="O585" s="141">
        <f t="shared" si="17"/>
        <v>563.69282770118036</v>
      </c>
    </row>
    <row r="586" spans="2:15" hidden="1" outlineLevel="3">
      <c r="B586" s="65"/>
      <c r="C586" s="160" t="str">
        <v>384 kbps</v>
      </c>
      <c r="E586" s="140">
        <v>199.7391593511424</v>
      </c>
      <c r="F586" s="575"/>
      <c r="G586" s="116" t="s">
        <v>477</v>
      </c>
      <c r="K586" s="141"/>
      <c r="L586" s="141"/>
      <c r="M586" s="141"/>
      <c r="N586" s="141"/>
      <c r="O586" s="141">
        <f t="shared" si="17"/>
        <v>675.462409875709</v>
      </c>
    </row>
    <row r="587" spans="2:15" hidden="1" outlineLevel="3">
      <c r="B587" s="65"/>
      <c r="C587" s="160" t="str">
        <v>512 kbps</v>
      </c>
      <c r="E587" s="140">
        <v>199.7391593511424</v>
      </c>
      <c r="F587" s="575"/>
      <c r="G587" s="116" t="s">
        <v>477</v>
      </c>
      <c r="K587" s="141"/>
      <c r="L587" s="141"/>
      <c r="M587" s="141"/>
      <c r="N587" s="141"/>
      <c r="O587" s="141">
        <f t="shared" si="17"/>
        <v>775.01536754836752</v>
      </c>
    </row>
    <row r="588" spans="2:15" hidden="1" outlineLevel="3">
      <c r="B588" s="65"/>
      <c r="C588" s="160" t="str">
        <v>768 kbps</v>
      </c>
      <c r="E588" s="140">
        <v>199.7391593511424</v>
      </c>
      <c r="F588" s="575"/>
      <c r="G588" s="116" t="s">
        <v>477</v>
      </c>
      <c r="K588" s="141"/>
      <c r="L588" s="141"/>
      <c r="M588" s="141"/>
      <c r="N588" s="141"/>
      <c r="O588" s="141">
        <f t="shared" si="17"/>
        <v>951.68175950051864</v>
      </c>
    </row>
    <row r="589" spans="2:15" hidden="1" outlineLevel="3">
      <c r="B589" s="65"/>
      <c r="C589" s="160" t="str">
        <v>1024 kbps</v>
      </c>
      <c r="E589" s="140">
        <v>199.7391593511424</v>
      </c>
      <c r="F589" s="575"/>
      <c r="G589" s="116" t="s">
        <v>477</v>
      </c>
      <c r="K589" s="141"/>
      <c r="L589" s="141"/>
      <c r="M589" s="141"/>
      <c r="N589" s="141"/>
      <c r="O589" s="141">
        <f t="shared" si="17"/>
        <v>1109.0381841915455</v>
      </c>
    </row>
    <row r="590" spans="2:15" hidden="1" outlineLevel="3">
      <c r="B590" s="65"/>
      <c r="C590" s="160" t="str">
        <v>E1 (2 Mbps)</v>
      </c>
      <c r="E590" s="140">
        <v>299.60873902671358</v>
      </c>
      <c r="F590" s="575"/>
      <c r="G590" s="116" t="s">
        <v>477</v>
      </c>
      <c r="K590" s="141"/>
      <c r="L590" s="141"/>
      <c r="M590" s="141"/>
      <c r="N590" s="141"/>
      <c r="O590" s="141">
        <f t="shared" si="17"/>
        <v>1771.4413551455023</v>
      </c>
    </row>
    <row r="591" spans="2:15" hidden="1" outlineLevel="3">
      <c r="B591" s="65"/>
      <c r="C591" s="160" t="str">
        <v>E2 (8 Mbps)</v>
      </c>
      <c r="E591" s="140">
        <v>532.637758269713</v>
      </c>
      <c r="F591" s="575"/>
      <c r="G591" s="116" t="s">
        <v>477</v>
      </c>
      <c r="K591" s="141"/>
      <c r="L591" s="141"/>
      <c r="M591" s="141"/>
      <c r="N591" s="141"/>
      <c r="O591" s="141">
        <f t="shared" si="17"/>
        <v>4510.8631834212283</v>
      </c>
    </row>
    <row r="592" spans="2:15" hidden="1" outlineLevel="3">
      <c r="B592" s="65"/>
      <c r="C592" s="160" t="str">
        <v>E3 (34 Mbps)</v>
      </c>
      <c r="E592" s="140">
        <v>1198.92637181643</v>
      </c>
      <c r="F592" s="575"/>
      <c r="G592" s="116" t="s">
        <v>477</v>
      </c>
      <c r="K592" s="141"/>
      <c r="L592" s="141"/>
      <c r="M592" s="141"/>
      <c r="N592" s="141"/>
      <c r="O592" s="141">
        <f t="shared" si="17"/>
        <v>13074.226148388118</v>
      </c>
    </row>
    <row r="593" spans="2:15" hidden="1" outlineLevel="3">
      <c r="B593" s="65"/>
      <c r="C593" s="160" t="str">
        <v xml:space="preserve">STM1 (155 Mbps) </v>
      </c>
      <c r="E593" s="140">
        <v>1198.92637181643</v>
      </c>
      <c r="F593" s="575"/>
      <c r="G593" s="116" t="s">
        <v>477</v>
      </c>
      <c r="K593" s="141"/>
      <c r="L593" s="141"/>
      <c r="M593" s="141"/>
      <c r="N593" s="141"/>
      <c r="O593" s="141">
        <f t="shared" si="17"/>
        <v>39793.650645674417</v>
      </c>
    </row>
    <row r="594" spans="2:15" hidden="1" outlineLevel="3">
      <c r="B594" s="65"/>
      <c r="C594" s="160" t="str">
        <v xml:space="preserve">STM4 (622 Mbps) </v>
      </c>
      <c r="E594" s="140">
        <v>1198.92637181643</v>
      </c>
      <c r="F594" s="575"/>
      <c r="G594" s="116" t="s">
        <v>477</v>
      </c>
      <c r="K594" s="141"/>
      <c r="L594" s="141"/>
      <c r="M594" s="141"/>
      <c r="N594" s="141"/>
      <c r="O594" s="141">
        <f t="shared" si="17"/>
        <v>76398.66844196782</v>
      </c>
    </row>
    <row r="595" spans="2:15" hidden="1" outlineLevel="3">
      <c r="B595" s="65"/>
      <c r="C595" s="160" t="str">
        <v xml:space="preserve">STM 16 (2.5 Gbps) </v>
      </c>
      <c r="E595" s="140">
        <v>1798.3895577246449</v>
      </c>
      <c r="F595" s="575"/>
      <c r="G595" s="116" t="s">
        <v>477</v>
      </c>
      <c r="K595" s="141"/>
      <c r="L595" s="141"/>
      <c r="M595" s="141"/>
      <c r="N595" s="141"/>
      <c r="O595" s="141">
        <f t="shared" si="17"/>
        <v>184139.81753105443</v>
      </c>
    </row>
    <row r="596" spans="2:15" hidden="1" outlineLevel="3">
      <c r="B596" s="65"/>
      <c r="C596" s="160" t="str">
        <v>STM 64 (10 Gbps)</v>
      </c>
      <c r="E596" s="140">
        <v>1798.3895577246449</v>
      </c>
      <c r="F596" s="575"/>
      <c r="G596" s="116" t="s">
        <v>477</v>
      </c>
      <c r="K596" s="141"/>
      <c r="L596" s="141"/>
      <c r="M596" s="141"/>
      <c r="N596" s="141"/>
      <c r="O596" s="141">
        <f t="shared" si="17"/>
        <v>421298.2824145268</v>
      </c>
    </row>
    <row r="597" spans="2:15" hidden="1" outlineLevel="2" collapsed="1">
      <c r="B597" s="65"/>
      <c r="C597" s="160" t="str">
        <v xml:space="preserve">STM-256 (40 Gbps) </v>
      </c>
      <c r="E597" s="140">
        <v>7193.5582308985795</v>
      </c>
      <c r="F597" s="575"/>
      <c r="G597" s="116" t="s">
        <v>477</v>
      </c>
      <c r="K597" s="141"/>
      <c r="L597" s="141"/>
      <c r="M597" s="141"/>
      <c r="N597" s="141"/>
      <c r="O597" s="141">
        <f t="shared" si="17"/>
        <v>1078531.3277661703</v>
      </c>
    </row>
    <row r="598" spans="2:15" hidden="1" outlineLevel="2">
      <c r="B598" s="65"/>
      <c r="E598" s="65"/>
      <c r="F598" s="65"/>
    </row>
    <row r="599" spans="2:15" hidden="1" outlineLevel="2">
      <c r="B599" s="65"/>
      <c r="C599" s="120" t="s">
        <v>276</v>
      </c>
      <c r="E599" s="65"/>
      <c r="F599" s="65"/>
    </row>
    <row r="600" spans="2:15" hidden="1" outlineLevel="2">
      <c r="E600" s="65"/>
      <c r="F600" s="65"/>
    </row>
    <row r="601" spans="2:15" ht="34.5" hidden="1" outlineLevel="2">
      <c r="B601" s="171"/>
      <c r="C601" s="172" t="s">
        <v>127</v>
      </c>
      <c r="E601" s="159" t="s">
        <v>318</v>
      </c>
      <c r="F601" s="65"/>
      <c r="G601" s="159" t="s">
        <v>268</v>
      </c>
    </row>
    <row r="602" spans="2:15" hidden="1" outlineLevel="2">
      <c r="C602" s="160" t="str">
        <f t="array" ref="C602:C637">LL.Eth.list</f>
        <v>Ethernet 1 Mbps</v>
      </c>
      <c r="E602" s="140">
        <f t="array" ref="E602:E634">Copper.pairs.req.Eth*$E$153+Fibre.pairs.req.Eth*$E$154+Fibre.pairs.req.Eth.1Gbps*$E$155</f>
        <v>199.7391593511424</v>
      </c>
      <c r="F602" s="575"/>
      <c r="G602" s="116" t="s">
        <v>477</v>
      </c>
      <c r="K602" s="141"/>
      <c r="L602" s="141"/>
      <c r="M602" s="141"/>
      <c r="N602" s="141"/>
      <c r="O602" s="141">
        <f>O540+$E602</f>
        <v>1004.913440111515</v>
      </c>
    </row>
    <row r="603" spans="2:15" hidden="1" outlineLevel="3">
      <c r="C603" s="160" t="str">
        <v>Ethernet 2 Mbps</v>
      </c>
      <c r="E603" s="140">
        <v>199.7391593511424</v>
      </c>
      <c r="F603" s="575"/>
      <c r="G603" s="116" t="s">
        <v>477</v>
      </c>
      <c r="K603" s="141"/>
      <c r="L603" s="141"/>
      <c r="M603" s="141"/>
      <c r="N603" s="141"/>
      <c r="O603" s="141">
        <f t="shared" ref="O603:O612" si="18">O541+$E603</f>
        <v>1541.6962939517637</v>
      </c>
    </row>
    <row r="604" spans="2:15" hidden="1" outlineLevel="3">
      <c r="C604" s="160" t="str">
        <v>Ethernet 4 Mbps</v>
      </c>
      <c r="E604" s="140">
        <v>199.7391593511424</v>
      </c>
      <c r="F604" s="575"/>
      <c r="G604" s="116" t="s">
        <v>477</v>
      </c>
      <c r="K604" s="141"/>
      <c r="L604" s="141"/>
      <c r="M604" s="141"/>
      <c r="N604" s="141"/>
      <c r="O604" s="141">
        <f t="shared" si="18"/>
        <v>2104.1418720826236</v>
      </c>
    </row>
    <row r="605" spans="2:15" hidden="1" outlineLevel="3">
      <c r="C605" s="160" t="str">
        <v>Ethernet 6 Mbps</v>
      </c>
      <c r="E605" s="140">
        <v>199.7391593511424</v>
      </c>
      <c r="F605" s="575"/>
      <c r="G605" s="116" t="s">
        <v>477</v>
      </c>
      <c r="K605" s="141"/>
      <c r="L605" s="141"/>
      <c r="M605" s="141"/>
      <c r="N605" s="141"/>
      <c r="O605" s="141">
        <f t="shared" si="18"/>
        <v>2106.1171859931387</v>
      </c>
    </row>
    <row r="606" spans="2:15" hidden="1" outlineLevel="3">
      <c r="C606" s="160" t="str">
        <v>Ethernet 8 Mbps</v>
      </c>
      <c r="E606" s="140">
        <v>1198.92637181643</v>
      </c>
      <c r="F606" s="575"/>
      <c r="G606" s="116" t="s">
        <v>477</v>
      </c>
      <c r="K606" s="141"/>
      <c r="L606" s="141"/>
      <c r="M606" s="141"/>
      <c r="N606" s="141"/>
      <c r="O606" s="141">
        <f t="shared" si="18"/>
        <v>3045.6670435244537</v>
      </c>
    </row>
    <row r="607" spans="2:15" hidden="1" outlineLevel="3">
      <c r="C607" s="160" t="str">
        <v>Ethernet 10 Mbps</v>
      </c>
      <c r="E607" s="140">
        <v>1198.92637181643</v>
      </c>
      <c r="F607" s="575"/>
      <c r="G607" s="116" t="s">
        <v>477</v>
      </c>
      <c r="K607" s="141"/>
      <c r="L607" s="141"/>
      <c r="M607" s="141"/>
      <c r="N607" s="141"/>
      <c r="O607" s="141">
        <f t="shared" si="18"/>
        <v>3339.1887396899674</v>
      </c>
    </row>
    <row r="608" spans="2:15" hidden="1" outlineLevel="3">
      <c r="C608" s="160" t="str">
        <v>Ethernet 20 Mbps</v>
      </c>
      <c r="E608" s="140">
        <v>1198.92637181643</v>
      </c>
      <c r="F608" s="575"/>
      <c r="G608" s="116" t="s">
        <v>477</v>
      </c>
      <c r="K608" s="141"/>
      <c r="L608" s="141"/>
      <c r="M608" s="141"/>
      <c r="N608" s="141"/>
      <c r="O608" s="141">
        <f t="shared" si="18"/>
        <v>4782.21099596759</v>
      </c>
    </row>
    <row r="609" spans="3:15" hidden="1" outlineLevel="3">
      <c r="C609" s="160" t="str">
        <v>Ethernet 30 Mbps</v>
      </c>
      <c r="E609" s="140">
        <v>1198.92637181643</v>
      </c>
      <c r="F609" s="575"/>
      <c r="G609" s="116" t="s">
        <v>477</v>
      </c>
      <c r="K609" s="141"/>
      <c r="L609" s="141"/>
      <c r="M609" s="141"/>
      <c r="N609" s="141"/>
      <c r="O609" s="141">
        <f t="shared" si="18"/>
        <v>5832.4840754601719</v>
      </c>
    </row>
    <row r="610" spans="3:15" hidden="1" outlineLevel="3">
      <c r="C610" s="160" t="str">
        <v>Ethernet 40 Mbps</v>
      </c>
      <c r="E610" s="140">
        <v>1198.92637181643</v>
      </c>
      <c r="F610" s="575"/>
      <c r="G610" s="116" t="s">
        <v>477</v>
      </c>
      <c r="K610" s="141"/>
      <c r="L610" s="141"/>
      <c r="M610" s="141"/>
      <c r="N610" s="141"/>
      <c r="O610" s="141">
        <f t="shared" si="18"/>
        <v>6998.7537015473717</v>
      </c>
    </row>
    <row r="611" spans="3:15" hidden="1" outlineLevel="3">
      <c r="C611" s="160" t="str">
        <v>Ethernet 50 Mbps</v>
      </c>
      <c r="E611" s="140">
        <v>1198.92637181643</v>
      </c>
      <c r="F611" s="575"/>
      <c r="G611" s="116" t="s">
        <v>477</v>
      </c>
      <c r="K611" s="141"/>
      <c r="L611" s="141"/>
      <c r="M611" s="141"/>
      <c r="N611" s="141"/>
      <c r="O611" s="141">
        <f t="shared" si="18"/>
        <v>8017.5755748553674</v>
      </c>
    </row>
    <row r="612" spans="3:15" hidden="1" outlineLevel="3">
      <c r="C612" s="160" t="str">
        <v>Ethernet 60 Mbps</v>
      </c>
      <c r="E612" s="140">
        <v>1198.92637181643</v>
      </c>
      <c r="F612" s="575"/>
      <c r="G612" s="116" t="s">
        <v>477</v>
      </c>
      <c r="K612" s="141"/>
      <c r="L612" s="141"/>
      <c r="M612" s="141"/>
      <c r="N612" s="141"/>
      <c r="O612" s="141">
        <f t="shared" si="18"/>
        <v>8675.1946510597409</v>
      </c>
    </row>
    <row r="613" spans="3:15" hidden="1" outlineLevel="3">
      <c r="C613" s="160" t="str">
        <v>Ethernet 70 Mbps</v>
      </c>
      <c r="E613" s="140">
        <v>1198.92637181643</v>
      </c>
      <c r="F613" s="575"/>
      <c r="G613" s="116" t="s">
        <v>477</v>
      </c>
      <c r="K613" s="141"/>
      <c r="L613" s="141"/>
      <c r="M613" s="141"/>
      <c r="N613" s="141"/>
      <c r="O613" s="141">
        <f t="shared" ref="O613:O622" si="19">O551+$E613</f>
        <v>9280.4455152441078</v>
      </c>
    </row>
    <row r="614" spans="3:15" hidden="1" outlineLevel="3">
      <c r="C614" s="160" t="str">
        <v>Ethernet 80 Mbps</v>
      </c>
      <c r="E614" s="140">
        <v>1198.92637181643</v>
      </c>
      <c r="F614" s="575"/>
      <c r="G614" s="116" t="s">
        <v>477</v>
      </c>
      <c r="K614" s="141"/>
      <c r="L614" s="141"/>
      <c r="M614" s="141"/>
      <c r="N614" s="141"/>
      <c r="O614" s="141">
        <f t="shared" si="19"/>
        <v>9844.20389634401</v>
      </c>
    </row>
    <row r="615" spans="3:15" hidden="1" outlineLevel="3">
      <c r="C615" s="160" t="str">
        <v>Ethernet 90 Mbps</v>
      </c>
      <c r="E615" s="140">
        <v>1198.92637181643</v>
      </c>
      <c r="F615" s="575"/>
      <c r="G615" s="116" t="s">
        <v>477</v>
      </c>
      <c r="K615" s="141"/>
      <c r="L615" s="141"/>
      <c r="M615" s="141"/>
      <c r="N615" s="141"/>
      <c r="O615" s="141">
        <f t="shared" si="19"/>
        <v>10374.029682920931</v>
      </c>
    </row>
    <row r="616" spans="3:15" hidden="1" outlineLevel="3">
      <c r="C616" s="160" t="str">
        <v>GigaEthernet 100 Mbps</v>
      </c>
      <c r="E616" s="140">
        <v>1198.92637181643</v>
      </c>
      <c r="F616" s="575"/>
      <c r="G616" s="116" t="s">
        <v>477</v>
      </c>
      <c r="K616" s="141"/>
      <c r="L616" s="141"/>
      <c r="M616" s="141"/>
      <c r="N616" s="141"/>
      <c r="O616" s="141">
        <f t="shared" si="19"/>
        <v>10875.430713586105</v>
      </c>
    </row>
    <row r="617" spans="3:15" hidden="1" outlineLevel="3">
      <c r="C617" s="160" t="str">
        <v>GigaEthernet 150 Mbps</v>
      </c>
      <c r="E617" s="140">
        <v>1198.92637181643</v>
      </c>
      <c r="F617" s="575"/>
      <c r="G617" s="116" t="s">
        <v>477</v>
      </c>
      <c r="K617" s="141"/>
      <c r="L617" s="141"/>
      <c r="M617" s="141"/>
      <c r="N617" s="141"/>
      <c r="O617" s="141">
        <f t="shared" si="19"/>
        <v>13074.226148388118</v>
      </c>
    </row>
    <row r="618" spans="3:15" hidden="1" outlineLevel="3">
      <c r="C618" s="160" t="str">
        <v>GigaEthernet 200 Mbps</v>
      </c>
      <c r="E618" s="140">
        <v>1198.92637181643</v>
      </c>
      <c r="F618" s="575"/>
      <c r="G618" s="116" t="s">
        <v>477</v>
      </c>
      <c r="K618" s="141"/>
      <c r="L618" s="141"/>
      <c r="M618" s="141"/>
      <c r="N618" s="141"/>
      <c r="O618" s="141">
        <f t="shared" si="19"/>
        <v>16100.01856835238</v>
      </c>
    </row>
    <row r="619" spans="3:15" hidden="1" outlineLevel="3">
      <c r="C619" s="160" t="str">
        <v>GigaEthernet 250 Mbps</v>
      </c>
      <c r="E619" s="140">
        <v>1198.92637181643</v>
      </c>
      <c r="F619" s="575"/>
      <c r="G619" s="116" t="s">
        <v>477</v>
      </c>
      <c r="K619" s="141"/>
      <c r="L619" s="141"/>
      <c r="M619" s="141"/>
      <c r="N619" s="141"/>
      <c r="O619" s="141">
        <f t="shared" si="19"/>
        <v>18853.876471879146</v>
      </c>
    </row>
    <row r="620" spans="3:15" hidden="1" outlineLevel="3">
      <c r="C620" s="160" t="str">
        <v>GigaEthernet 300 Mbps</v>
      </c>
      <c r="E620" s="140">
        <v>1198.92637181643</v>
      </c>
      <c r="F620" s="575"/>
      <c r="G620" s="116" t="s">
        <v>477</v>
      </c>
      <c r="K620" s="141"/>
      <c r="L620" s="141"/>
      <c r="M620" s="141"/>
      <c r="N620" s="141"/>
      <c r="O620" s="141">
        <f t="shared" si="19"/>
        <v>20645.382713616254</v>
      </c>
    </row>
    <row r="621" spans="3:15" hidden="1" outlineLevel="3">
      <c r="C621" s="160" t="str">
        <v>GigaEthernet 350 Mbps</v>
      </c>
      <c r="E621" s="140">
        <v>1198.92637181643</v>
      </c>
      <c r="F621" s="575"/>
      <c r="G621" s="116" t="s">
        <v>477</v>
      </c>
      <c r="K621" s="141"/>
      <c r="L621" s="141"/>
      <c r="M621" s="141"/>
      <c r="N621" s="141"/>
      <c r="O621" s="141">
        <f t="shared" si="19"/>
        <v>22301.186200192245</v>
      </c>
    </row>
    <row r="622" spans="3:15" hidden="1" outlineLevel="3">
      <c r="C622" s="160" t="str">
        <v>GigaEthernet 400 Mbps</v>
      </c>
      <c r="E622" s="140">
        <v>1198.92637181643</v>
      </c>
      <c r="F622" s="575"/>
      <c r="G622" s="116" t="s">
        <v>477</v>
      </c>
      <c r="K622" s="141"/>
      <c r="L622" s="141"/>
      <c r="M622" s="141"/>
      <c r="N622" s="141"/>
      <c r="O622" s="141">
        <f t="shared" si="19"/>
        <v>23849.045849052334</v>
      </c>
    </row>
    <row r="623" spans="3:15" hidden="1" outlineLevel="3">
      <c r="C623" s="160" t="str">
        <v>GigaEthernet 450 Mbps</v>
      </c>
      <c r="E623" s="140">
        <v>1198.92637181643</v>
      </c>
      <c r="F623" s="575"/>
      <c r="G623" s="116" t="s">
        <v>477</v>
      </c>
      <c r="K623" s="141"/>
      <c r="L623" s="141"/>
      <c r="M623" s="141"/>
      <c r="N623" s="141"/>
      <c r="O623" s="141">
        <f t="shared" ref="O623:O632" si="20">O561+$E623</f>
        <v>25308.328978181493</v>
      </c>
    </row>
    <row r="624" spans="3:15" hidden="1" outlineLevel="3">
      <c r="C624" s="160" t="str">
        <v>GigaEthernet 500 Mbps</v>
      </c>
      <c r="E624" s="140">
        <v>1198.92637181643</v>
      </c>
      <c r="F624" s="575"/>
      <c r="G624" s="116" t="s">
        <v>477</v>
      </c>
      <c r="K624" s="141"/>
      <c r="L624" s="141"/>
      <c r="M624" s="141"/>
      <c r="N624" s="141"/>
      <c r="O624" s="141">
        <f t="shared" si="20"/>
        <v>26693.191333335082</v>
      </c>
    </row>
    <row r="625" spans="2:15" hidden="1" outlineLevel="3">
      <c r="C625" s="160" t="str">
        <v>GigaEthernet 550 Mbps</v>
      </c>
      <c r="E625" s="140">
        <v>1198.92637181643</v>
      </c>
      <c r="F625" s="575"/>
      <c r="G625" s="116" t="s">
        <v>477</v>
      </c>
      <c r="K625" s="141"/>
      <c r="L625" s="141"/>
      <c r="M625" s="141"/>
      <c r="N625" s="141"/>
      <c r="O625" s="141">
        <f t="shared" si="20"/>
        <v>28014.355878601415</v>
      </c>
    </row>
    <row r="626" spans="2:15" hidden="1" outlineLevel="3">
      <c r="C626" s="160" t="str">
        <v>GigaEthernet 600 Mbps</v>
      </c>
      <c r="E626" s="140">
        <v>1198.92637181643</v>
      </c>
      <c r="F626" s="575"/>
      <c r="G626" s="116" t="s">
        <v>477</v>
      </c>
      <c r="K626" s="141"/>
      <c r="L626" s="141"/>
      <c r="M626" s="141"/>
      <c r="N626" s="141"/>
      <c r="O626" s="141">
        <f t="shared" si="20"/>
        <v>29280.178809833127</v>
      </c>
    </row>
    <row r="627" spans="2:15" hidden="1" outlineLevel="3">
      <c r="C627" s="160" t="str">
        <v>GigaEthernet 750 Mbps</v>
      </c>
      <c r="E627" s="140">
        <v>1198.92637181643</v>
      </c>
      <c r="F627" s="575"/>
      <c r="G627" s="116" t="s">
        <v>477</v>
      </c>
      <c r="K627" s="141"/>
      <c r="L627" s="141"/>
      <c r="M627" s="141"/>
      <c r="N627" s="141"/>
      <c r="O627" s="141">
        <f t="shared" si="20"/>
        <v>32806.304462055778</v>
      </c>
    </row>
    <row r="628" spans="2:15" hidden="1" outlineLevel="3">
      <c r="C628" s="160" t="str">
        <v>GigaEthernet 1 Gbps</v>
      </c>
      <c r="E628" s="140">
        <v>1798.3895577246449</v>
      </c>
      <c r="F628" s="575"/>
      <c r="G628" s="116" t="s">
        <v>477</v>
      </c>
      <c r="K628" s="141"/>
      <c r="L628" s="141"/>
      <c r="M628" s="141"/>
      <c r="N628" s="141"/>
      <c r="O628" s="141">
        <f t="shared" si="20"/>
        <v>37732.102361492427</v>
      </c>
    </row>
    <row r="629" spans="2:15" hidden="1" outlineLevel="3">
      <c r="C629" s="160" t="str">
        <v>GigaEthernet 2 Gbps</v>
      </c>
      <c r="E629" s="140">
        <v>3596.7791154492897</v>
      </c>
      <c r="F629" s="575"/>
      <c r="G629" s="116" t="s">
        <v>477</v>
      </c>
      <c r="K629" s="141"/>
      <c r="L629" s="141"/>
      <c r="M629" s="141"/>
      <c r="N629" s="141"/>
      <c r="O629" s="141">
        <f t="shared" si="20"/>
        <v>47524.497209227491</v>
      </c>
    </row>
    <row r="630" spans="2:15" hidden="1" outlineLevel="3">
      <c r="C630" s="160" t="str">
        <v>GigaEthernet 4 Gbps</v>
      </c>
      <c r="E630" s="140">
        <v>1798.3895577246449</v>
      </c>
      <c r="F630" s="575"/>
      <c r="G630" s="116" t="s">
        <v>477</v>
      </c>
      <c r="K630" s="141"/>
      <c r="L630" s="141"/>
      <c r="M630" s="141"/>
      <c r="N630" s="141"/>
      <c r="O630" s="141">
        <f t="shared" si="20"/>
        <v>64137.240289191432</v>
      </c>
    </row>
    <row r="631" spans="2:15" hidden="1" outlineLevel="3">
      <c r="C631" s="160" t="str">
        <v>GigaEthernet 6 Gbps</v>
      </c>
      <c r="E631" s="140">
        <v>1798.3895577246449</v>
      </c>
      <c r="F631" s="575"/>
      <c r="G631" s="116" t="s">
        <v>477</v>
      </c>
      <c r="K631" s="141"/>
      <c r="L631" s="141"/>
      <c r="M631" s="141"/>
      <c r="N631" s="141"/>
      <c r="O631" s="141">
        <f t="shared" si="20"/>
        <v>78302.51894333036</v>
      </c>
    </row>
    <row r="632" spans="2:15" hidden="1" outlineLevel="3">
      <c r="C632" s="160" t="str">
        <v>GigaEthernet 8 Gbps</v>
      </c>
      <c r="E632" s="140">
        <v>1798.3895577246449</v>
      </c>
      <c r="F632" s="575"/>
      <c r="G632" s="116" t="s">
        <v>477</v>
      </c>
      <c r="K632" s="141"/>
      <c r="L632" s="141"/>
      <c r="M632" s="141"/>
      <c r="N632" s="141"/>
      <c r="O632" s="141">
        <f t="shared" si="20"/>
        <v>90264.908629438418</v>
      </c>
    </row>
    <row r="633" spans="2:15" hidden="1" outlineLevel="2" collapsed="1">
      <c r="C633" s="160" t="str">
        <v>GigaEthernet 10 Gbps</v>
      </c>
      <c r="E633" s="140">
        <v>1798.3895577246449</v>
      </c>
      <c r="F633" s="575"/>
      <c r="G633" s="116" t="s">
        <v>477</v>
      </c>
      <c r="K633" s="141"/>
      <c r="L633" s="141"/>
      <c r="M633" s="141"/>
      <c r="N633" s="141"/>
      <c r="O633" s="141">
        <f t="shared" ref="O633:O635" si="21">O571+$E633</f>
        <v>100817.38038479663</v>
      </c>
    </row>
    <row r="634" spans="2:15" hidden="1" outlineLevel="2">
      <c r="C634" s="160" t="str">
        <v>GigaEthernet 100 Gbps</v>
      </c>
      <c r="E634" s="140">
        <v>1798.3895577246449</v>
      </c>
      <c r="F634" s="575"/>
      <c r="G634" s="116" t="s">
        <v>477</v>
      </c>
      <c r="K634" s="141"/>
      <c r="L634" s="141"/>
      <c r="M634" s="141"/>
      <c r="N634" s="141"/>
      <c r="O634" s="141">
        <f t="shared" si="21"/>
        <v>318549.75508102274</v>
      </c>
    </row>
    <row r="635" spans="2:15" hidden="1" outlineLevel="2">
      <c r="C635" s="160" t="str">
        <v>Spare</v>
      </c>
      <c r="E635" s="140"/>
      <c r="F635" s="575"/>
      <c r="K635" s="141"/>
      <c r="L635" s="141"/>
      <c r="M635" s="141"/>
      <c r="N635" s="141"/>
      <c r="O635" s="141">
        <f t="shared" si="21"/>
        <v>0</v>
      </c>
    </row>
    <row r="636" spans="2:15" hidden="1" outlineLevel="2">
      <c r="C636" s="160" t="str">
        <v>Spare</v>
      </c>
      <c r="E636" s="140"/>
      <c r="F636" s="575"/>
      <c r="K636" s="141"/>
      <c r="L636" s="141"/>
      <c r="M636" s="141"/>
      <c r="N636" s="141"/>
      <c r="O636" s="141">
        <f t="shared" ref="O636:O637" si="22">O574+$E636</f>
        <v>0</v>
      </c>
    </row>
    <row r="637" spans="2:15" hidden="1" outlineLevel="2">
      <c r="C637" s="160" t="str">
        <v>Spare</v>
      </c>
      <c r="E637" s="140"/>
      <c r="F637" s="575"/>
      <c r="K637" s="141"/>
      <c r="L637" s="141"/>
      <c r="M637" s="141"/>
      <c r="N637" s="141"/>
      <c r="O637" s="141">
        <f t="shared" si="22"/>
        <v>0</v>
      </c>
    </row>
    <row r="638" spans="2:15" hidden="1" outlineLevel="1" collapsed="1">
      <c r="B638" s="171"/>
      <c r="E638"/>
      <c r="F638"/>
    </row>
    <row r="639" spans="2:15" hidden="1" outlineLevel="1">
      <c r="B639" s="171" t="s">
        <v>581</v>
      </c>
    </row>
    <row r="640" spans="2:15" hidden="1" outlineLevel="2"/>
    <row r="641" spans="1:16367" hidden="1" outlineLevel="2">
      <c r="B641" s="171" t="s">
        <v>484</v>
      </c>
    </row>
    <row r="642" spans="1:16367" hidden="1" outlineLevel="2"/>
    <row r="643" spans="1:16367" ht="12" hidden="1" outlineLevel="2">
      <c r="C643" s="116" t="s">
        <v>387</v>
      </c>
      <c r="G643" s="174" t="s">
        <v>288</v>
      </c>
      <c r="O643" s="175">
        <f>Demanda!K$64</f>
        <v>283298</v>
      </c>
    </row>
    <row r="644" spans="1:16367" hidden="1" outlineLevel="2"/>
    <row r="645" spans="1:16367" s="176" customFormat="1" ht="11.75" hidden="1" customHeight="1" outlineLevel="2">
      <c r="A645" s="116"/>
      <c r="C645" s="116" t="s">
        <v>383</v>
      </c>
      <c r="D645" s="174"/>
      <c r="E645" s="174"/>
      <c r="F645" s="174"/>
      <c r="G645" s="174"/>
      <c r="H645" s="174"/>
      <c r="I645" s="174"/>
      <c r="J645" s="174"/>
      <c r="K645" s="116"/>
      <c r="L645" s="116"/>
      <c r="M645" s="116"/>
      <c r="N645" s="116"/>
      <c r="AR645" s="177"/>
      <c r="AS645" s="177"/>
      <c r="AT645" s="177"/>
      <c r="AU645" s="177"/>
      <c r="AV645" s="177"/>
      <c r="AW645" s="177"/>
      <c r="AX645" s="177"/>
      <c r="AY645" s="177"/>
      <c r="AZ645" s="177"/>
      <c r="BA645" s="177"/>
      <c r="BB645" s="177"/>
      <c r="BC645" s="177"/>
      <c r="BD645" s="177"/>
      <c r="BE645" s="177"/>
      <c r="BF645" s="177"/>
      <c r="BG645" s="177"/>
      <c r="BH645" s="177"/>
      <c r="BI645" s="177"/>
      <c r="BJ645" s="177"/>
      <c r="BK645" s="177"/>
      <c r="BL645" s="177"/>
      <c r="BM645" s="177"/>
      <c r="BN645" s="177"/>
      <c r="CC645" s="116"/>
      <c r="CD645" s="116"/>
      <c r="CE645" s="116"/>
      <c r="CF645" s="116"/>
      <c r="CG645" s="116"/>
      <c r="CH645" s="116"/>
      <c r="CI645" s="116"/>
      <c r="CJ645" s="116"/>
      <c r="CK645" s="116"/>
      <c r="CL645" s="116"/>
      <c r="CM645" s="116"/>
      <c r="CN645" s="116"/>
      <c r="CO645" s="116"/>
      <c r="CQ645" s="116"/>
      <c r="CR645" s="116"/>
      <c r="CS645" s="116"/>
      <c r="CT645" s="116"/>
      <c r="CU645" s="116"/>
      <c r="CV645" s="116"/>
      <c r="CW645" s="116"/>
      <c r="CX645" s="116"/>
      <c r="CY645" s="116"/>
      <c r="CZ645" s="116"/>
      <c r="DA645" s="116"/>
      <c r="DB645" s="116"/>
      <c r="DC645" s="116"/>
      <c r="DD645" s="116"/>
      <c r="DE645" s="116"/>
      <c r="DF645" s="116"/>
      <c r="DG645" s="116"/>
      <c r="DH645" s="116"/>
      <c r="DI645" s="116"/>
      <c r="DJ645" s="116"/>
      <c r="DK645" s="116"/>
      <c r="DL645" s="116"/>
      <c r="DM645" s="116"/>
      <c r="DN645" s="116"/>
      <c r="DO645" s="116"/>
      <c r="DP645" s="116"/>
    </row>
    <row r="646" spans="1:16367" ht="11.75" hidden="1" customHeight="1" outlineLevel="2" collapsed="1">
      <c r="C646" s="134" t="str">
        <f t="array" ref="C646:C661">LL.TDM.list</f>
        <v>64 kbps</v>
      </c>
      <c r="F646" s="174"/>
      <c r="G646" s="174" t="s">
        <v>289</v>
      </c>
      <c r="H646" s="174"/>
      <c r="I646" s="174"/>
      <c r="J646" s="174"/>
      <c r="O646" s="459">
        <f t="array" ref="O646:O697">Demanda.local.por.velocidad.proporcion</f>
        <v>4.9595484802385008E-2</v>
      </c>
      <c r="P646" s="176"/>
      <c r="Q646" s="176"/>
      <c r="R646" s="176"/>
      <c r="S646" s="176"/>
      <c r="T646" s="176"/>
      <c r="U646" s="176"/>
      <c r="V646" s="176"/>
      <c r="W646" s="176"/>
      <c r="X646" s="176"/>
      <c r="Y646" s="176"/>
      <c r="Z646" s="176"/>
      <c r="AA646" s="176"/>
      <c r="AB646" s="176"/>
      <c r="AC646" s="176"/>
      <c r="AD646" s="176"/>
      <c r="AE646" s="176"/>
      <c r="AF646" s="176"/>
      <c r="AG646" s="176"/>
      <c r="AH646" s="176"/>
      <c r="AI646" s="176"/>
      <c r="AJ646" s="176"/>
      <c r="AK646" s="176"/>
      <c r="AL646" s="176"/>
      <c r="AM646" s="176"/>
      <c r="AN646" s="176"/>
      <c r="AO646" s="176"/>
      <c r="AP646" s="176"/>
      <c r="AQ646" s="176"/>
      <c r="AR646" s="177"/>
      <c r="AS646" s="177"/>
      <c r="AT646" s="177"/>
      <c r="AU646" s="177"/>
      <c r="AV646" s="177"/>
      <c r="AW646" s="177"/>
      <c r="AX646" s="177"/>
      <c r="AY646" s="177"/>
      <c r="AZ646" s="177"/>
      <c r="BA646" s="177"/>
      <c r="BB646" s="177"/>
      <c r="BC646" s="177"/>
      <c r="BD646" s="177"/>
      <c r="BE646" s="177"/>
      <c r="BF646" s="177"/>
      <c r="BG646" s="177"/>
      <c r="BH646" s="177"/>
      <c r="BI646" s="177"/>
      <c r="BJ646" s="177"/>
      <c r="BK646" s="177"/>
      <c r="BL646" s="177"/>
      <c r="BM646" s="177"/>
      <c r="BN646" s="177"/>
      <c r="BO646" s="176"/>
      <c r="BP646" s="176"/>
      <c r="BQ646" s="176"/>
      <c r="BR646" s="176"/>
      <c r="BS646" s="176"/>
      <c r="BT646" s="176"/>
      <c r="BU646" s="176"/>
      <c r="BV646" s="176"/>
      <c r="BW646" s="176"/>
      <c r="BX646" s="176"/>
      <c r="BY646" s="176"/>
      <c r="BZ646" s="176"/>
      <c r="CA646" s="176"/>
      <c r="CB646" s="176"/>
      <c r="CP646" s="176"/>
      <c r="DQ646" s="176"/>
      <c r="DR646" s="176"/>
      <c r="DS646" s="176"/>
      <c r="DT646" s="176"/>
      <c r="DU646" s="176"/>
      <c r="DV646" s="176"/>
      <c r="DW646" s="176"/>
      <c r="DX646" s="176"/>
      <c r="DY646" s="176"/>
      <c r="DZ646" s="176"/>
      <c r="EA646" s="176"/>
      <c r="EB646" s="176"/>
      <c r="EC646" s="176"/>
      <c r="ED646" s="176"/>
      <c r="EE646" s="176"/>
      <c r="EF646" s="176"/>
      <c r="EG646" s="176"/>
      <c r="EH646" s="176"/>
      <c r="EI646" s="176"/>
      <c r="EJ646" s="176"/>
      <c r="EK646" s="176"/>
      <c r="EL646" s="176"/>
      <c r="EM646" s="176"/>
      <c r="EN646" s="176"/>
      <c r="EO646" s="176"/>
      <c r="EP646" s="176"/>
      <c r="EQ646" s="176"/>
      <c r="ER646" s="176"/>
      <c r="ES646" s="176"/>
      <c r="ET646" s="176"/>
      <c r="EU646" s="176"/>
      <c r="EV646" s="176"/>
      <c r="EW646" s="176"/>
      <c r="EX646" s="176"/>
      <c r="EY646" s="176"/>
      <c r="EZ646" s="176"/>
      <c r="FA646" s="176"/>
      <c r="FB646" s="176"/>
      <c r="FC646" s="176"/>
      <c r="FD646" s="176"/>
      <c r="FE646" s="176"/>
      <c r="FF646" s="176"/>
      <c r="FG646" s="176"/>
      <c r="FH646" s="176"/>
      <c r="FI646" s="176"/>
      <c r="FJ646" s="176"/>
      <c r="FK646" s="176"/>
      <c r="FL646" s="176"/>
      <c r="FM646" s="176"/>
      <c r="FN646" s="176"/>
      <c r="FO646" s="176"/>
      <c r="FP646" s="176"/>
      <c r="FQ646" s="176"/>
      <c r="FR646" s="176"/>
      <c r="FS646" s="176"/>
      <c r="FT646" s="176"/>
      <c r="FU646" s="176"/>
      <c r="FV646" s="176"/>
      <c r="FW646" s="176"/>
      <c r="FX646" s="176"/>
      <c r="FY646" s="176"/>
      <c r="FZ646" s="176"/>
      <c r="GA646" s="176"/>
      <c r="GB646" s="176"/>
      <c r="GC646" s="176"/>
      <c r="GD646" s="176"/>
      <c r="GE646" s="176"/>
      <c r="GF646" s="176"/>
      <c r="GG646" s="176"/>
      <c r="GH646" s="176"/>
      <c r="GI646" s="176"/>
      <c r="GJ646" s="176"/>
      <c r="GK646" s="176"/>
      <c r="GL646" s="176"/>
      <c r="GM646" s="176"/>
      <c r="GN646" s="176"/>
      <c r="GO646" s="176"/>
      <c r="GP646" s="176"/>
      <c r="GQ646" s="176"/>
      <c r="GR646" s="176"/>
      <c r="GS646" s="176"/>
      <c r="GT646" s="176"/>
      <c r="GU646" s="176"/>
      <c r="GV646" s="176"/>
      <c r="GW646" s="176"/>
      <c r="GX646" s="176"/>
      <c r="GY646" s="176"/>
      <c r="GZ646" s="176"/>
      <c r="HA646" s="176"/>
      <c r="HB646" s="176"/>
      <c r="HC646" s="176"/>
      <c r="HD646" s="176"/>
      <c r="HE646" s="176"/>
      <c r="HF646" s="176"/>
      <c r="HG646" s="176"/>
      <c r="HH646" s="176"/>
      <c r="HI646" s="176"/>
      <c r="HJ646" s="176"/>
      <c r="HK646" s="176"/>
      <c r="HL646" s="176"/>
      <c r="HM646" s="176"/>
      <c r="HN646" s="176"/>
      <c r="HO646" s="176"/>
      <c r="HP646" s="176"/>
      <c r="HQ646" s="176"/>
      <c r="HR646" s="176"/>
      <c r="HS646" s="176"/>
      <c r="HT646" s="176"/>
      <c r="HU646" s="176"/>
      <c r="HV646" s="176"/>
      <c r="HW646" s="176"/>
      <c r="HX646" s="176"/>
      <c r="HY646" s="176"/>
      <c r="HZ646" s="176"/>
      <c r="IA646" s="176"/>
      <c r="IB646" s="176"/>
      <c r="IC646" s="176"/>
      <c r="ID646" s="176"/>
      <c r="IE646" s="176"/>
      <c r="IF646" s="176"/>
      <c r="IG646" s="176"/>
      <c r="IH646" s="176"/>
      <c r="II646" s="176"/>
      <c r="IJ646" s="176"/>
      <c r="IK646" s="176"/>
      <c r="IL646" s="176"/>
      <c r="IM646" s="176"/>
      <c r="IN646" s="176"/>
      <c r="IO646" s="176"/>
      <c r="IP646" s="176"/>
      <c r="IQ646" s="176"/>
      <c r="IR646" s="176"/>
      <c r="IS646" s="176"/>
      <c r="IT646" s="176"/>
      <c r="IU646" s="176"/>
      <c r="IV646" s="176"/>
      <c r="IW646" s="176"/>
      <c r="IX646" s="176"/>
      <c r="IY646" s="176"/>
      <c r="IZ646" s="176"/>
      <c r="JA646" s="176"/>
      <c r="JB646" s="176"/>
      <c r="JC646" s="176"/>
      <c r="JD646" s="176"/>
      <c r="JE646" s="176"/>
      <c r="JF646" s="176"/>
      <c r="JG646" s="176"/>
      <c r="JH646" s="176"/>
      <c r="JI646" s="176"/>
      <c r="JJ646" s="176"/>
      <c r="JK646" s="176"/>
      <c r="JL646" s="176"/>
      <c r="JM646" s="176"/>
      <c r="JN646" s="176"/>
      <c r="JO646" s="176"/>
      <c r="JP646" s="176"/>
      <c r="JQ646" s="176"/>
      <c r="JR646" s="176"/>
      <c r="JS646" s="176"/>
      <c r="JT646" s="176"/>
      <c r="JU646" s="176"/>
      <c r="JV646" s="176"/>
      <c r="JW646" s="176"/>
      <c r="JX646" s="176"/>
      <c r="JY646" s="176"/>
      <c r="JZ646" s="176"/>
      <c r="KA646" s="176"/>
      <c r="KB646" s="176"/>
      <c r="KC646" s="176"/>
      <c r="KD646" s="176"/>
      <c r="KE646" s="176"/>
      <c r="KF646" s="176"/>
      <c r="KG646" s="176"/>
      <c r="KH646" s="176"/>
      <c r="KI646" s="176"/>
      <c r="KJ646" s="176"/>
      <c r="KK646" s="176"/>
      <c r="KL646" s="176"/>
      <c r="KM646" s="176"/>
      <c r="KN646" s="176"/>
      <c r="KO646" s="176"/>
      <c r="KP646" s="176"/>
      <c r="KQ646" s="176"/>
      <c r="KR646" s="176"/>
      <c r="KS646" s="176"/>
      <c r="KT646" s="176"/>
      <c r="KU646" s="176"/>
      <c r="KV646" s="176"/>
      <c r="KW646" s="176"/>
      <c r="KX646" s="176"/>
      <c r="KY646" s="176"/>
      <c r="KZ646" s="176"/>
      <c r="LA646" s="176"/>
      <c r="LB646" s="176"/>
      <c r="LC646" s="176"/>
      <c r="LD646" s="176"/>
      <c r="LE646" s="176"/>
      <c r="LF646" s="176"/>
      <c r="LG646" s="176"/>
      <c r="LH646" s="176"/>
      <c r="LI646" s="176"/>
      <c r="LJ646" s="176"/>
      <c r="LK646" s="176"/>
      <c r="LL646" s="176"/>
      <c r="LM646" s="176"/>
      <c r="LN646" s="176"/>
      <c r="LO646" s="176"/>
      <c r="LP646" s="176"/>
      <c r="LQ646" s="176"/>
      <c r="LR646" s="176"/>
      <c r="LS646" s="176"/>
      <c r="LT646" s="176"/>
      <c r="LU646" s="176"/>
      <c r="LV646" s="176"/>
      <c r="LW646" s="176"/>
      <c r="LX646" s="176"/>
      <c r="LY646" s="176"/>
      <c r="LZ646" s="176"/>
      <c r="MA646" s="176"/>
      <c r="MB646" s="176"/>
      <c r="MC646" s="176"/>
      <c r="MD646" s="176"/>
      <c r="ME646" s="176"/>
      <c r="MF646" s="176"/>
      <c r="MG646" s="176"/>
      <c r="MH646" s="176"/>
      <c r="MI646" s="176"/>
      <c r="MJ646" s="176"/>
      <c r="MK646" s="176"/>
      <c r="ML646" s="176"/>
      <c r="MM646" s="176"/>
      <c r="MN646" s="176"/>
      <c r="MO646" s="176"/>
      <c r="MP646" s="176"/>
      <c r="MQ646" s="176"/>
      <c r="MR646" s="176"/>
      <c r="MS646" s="176"/>
      <c r="MT646" s="176"/>
      <c r="MU646" s="176"/>
      <c r="MV646" s="176"/>
      <c r="MW646" s="176"/>
      <c r="MX646" s="176"/>
      <c r="MY646" s="176"/>
      <c r="MZ646" s="176"/>
      <c r="NA646" s="176"/>
      <c r="NB646" s="176"/>
      <c r="NC646" s="176"/>
      <c r="ND646" s="176"/>
      <c r="NE646" s="176"/>
      <c r="NF646" s="176"/>
      <c r="NG646" s="176"/>
      <c r="NH646" s="176"/>
      <c r="NI646" s="176"/>
      <c r="NJ646" s="176"/>
      <c r="NK646" s="176"/>
      <c r="NL646" s="176"/>
      <c r="NM646" s="176"/>
      <c r="NN646" s="176"/>
      <c r="NO646" s="176"/>
      <c r="NP646" s="176"/>
      <c r="NQ646" s="176"/>
      <c r="NR646" s="176"/>
      <c r="NS646" s="176"/>
      <c r="NT646" s="176"/>
      <c r="NU646" s="176"/>
      <c r="NV646" s="176"/>
      <c r="NW646" s="176"/>
      <c r="NX646" s="176"/>
      <c r="NY646" s="176"/>
      <c r="NZ646" s="176"/>
      <c r="OA646" s="176"/>
      <c r="OB646" s="176"/>
      <c r="OC646" s="176"/>
      <c r="OD646" s="176"/>
      <c r="OE646" s="176"/>
      <c r="OF646" s="176"/>
      <c r="OG646" s="176"/>
      <c r="OH646" s="176"/>
      <c r="OI646" s="176"/>
      <c r="OJ646" s="176"/>
      <c r="OK646" s="176"/>
      <c r="OL646" s="176"/>
      <c r="OM646" s="176"/>
      <c r="ON646" s="176"/>
      <c r="OO646" s="176"/>
      <c r="OP646" s="176"/>
      <c r="OQ646" s="176"/>
      <c r="OR646" s="176"/>
      <c r="OS646" s="176"/>
      <c r="OT646" s="176"/>
      <c r="OU646" s="176"/>
      <c r="OV646" s="176"/>
      <c r="OW646" s="176"/>
      <c r="OX646" s="176"/>
      <c r="OY646" s="176"/>
      <c r="OZ646" s="176"/>
      <c r="PA646" s="176"/>
      <c r="PB646" s="176"/>
      <c r="PC646" s="176"/>
      <c r="PD646" s="176"/>
      <c r="PE646" s="176"/>
      <c r="PF646" s="176"/>
      <c r="PG646" s="176"/>
      <c r="PH646" s="176"/>
      <c r="PI646" s="176"/>
      <c r="PJ646" s="176"/>
      <c r="PK646" s="176"/>
      <c r="PL646" s="176"/>
      <c r="PM646" s="176"/>
      <c r="PN646" s="176"/>
      <c r="PO646" s="176"/>
      <c r="PP646" s="176"/>
      <c r="PQ646" s="176"/>
      <c r="PR646" s="176"/>
      <c r="PS646" s="176"/>
      <c r="PT646" s="176"/>
      <c r="PU646" s="176"/>
      <c r="PV646" s="176"/>
      <c r="PW646" s="176"/>
      <c r="PX646" s="176"/>
      <c r="PY646" s="176"/>
      <c r="PZ646" s="176"/>
      <c r="QA646" s="176"/>
      <c r="QB646" s="176"/>
      <c r="QC646" s="176"/>
      <c r="QD646" s="176"/>
      <c r="QE646" s="176"/>
      <c r="QF646" s="176"/>
      <c r="QG646" s="176"/>
      <c r="QH646" s="176"/>
      <c r="QI646" s="176"/>
      <c r="QJ646" s="176"/>
      <c r="QK646" s="176"/>
      <c r="QL646" s="176"/>
      <c r="QM646" s="176"/>
      <c r="QN646" s="176"/>
      <c r="QO646" s="176"/>
      <c r="QP646" s="176"/>
      <c r="QQ646" s="176"/>
      <c r="QR646" s="176"/>
      <c r="QS646" s="176"/>
      <c r="QT646" s="176"/>
      <c r="QU646" s="176"/>
      <c r="QV646" s="176"/>
      <c r="QW646" s="176"/>
      <c r="QX646" s="176"/>
      <c r="QY646" s="176"/>
      <c r="QZ646" s="176"/>
      <c r="RA646" s="176"/>
      <c r="RB646" s="176"/>
      <c r="RC646" s="176"/>
      <c r="RD646" s="176"/>
      <c r="RE646" s="176"/>
      <c r="RF646" s="176"/>
      <c r="RG646" s="176"/>
      <c r="RH646" s="176"/>
      <c r="RI646" s="176"/>
      <c r="RJ646" s="176"/>
      <c r="RK646" s="176"/>
      <c r="RL646" s="176"/>
      <c r="RM646" s="176"/>
      <c r="RN646" s="176"/>
      <c r="RO646" s="176"/>
      <c r="RP646" s="176"/>
      <c r="RQ646" s="176"/>
      <c r="RR646" s="176"/>
      <c r="RS646" s="176"/>
      <c r="RT646" s="176"/>
      <c r="RU646" s="176"/>
      <c r="RV646" s="176"/>
      <c r="RW646" s="176"/>
      <c r="RX646" s="176"/>
      <c r="RY646" s="176"/>
      <c r="RZ646" s="176"/>
      <c r="SA646" s="176"/>
      <c r="SB646" s="176"/>
      <c r="SC646" s="176"/>
      <c r="SD646" s="176"/>
      <c r="SE646" s="176"/>
      <c r="SF646" s="176"/>
      <c r="SG646" s="176"/>
      <c r="SH646" s="176"/>
      <c r="SI646" s="176"/>
      <c r="SJ646" s="176"/>
      <c r="SK646" s="176"/>
      <c r="SL646" s="176"/>
      <c r="SM646" s="176"/>
      <c r="SN646" s="176"/>
      <c r="SO646" s="176"/>
      <c r="SP646" s="176"/>
      <c r="SQ646" s="176"/>
      <c r="SR646" s="176"/>
      <c r="SS646" s="176"/>
      <c r="ST646" s="176"/>
      <c r="SU646" s="176"/>
      <c r="SV646" s="176"/>
      <c r="SW646" s="176"/>
      <c r="SX646" s="176"/>
      <c r="SY646" s="176"/>
      <c r="SZ646" s="176"/>
      <c r="TA646" s="176"/>
      <c r="TB646" s="176"/>
      <c r="TC646" s="176"/>
      <c r="TD646" s="176"/>
      <c r="TE646" s="176"/>
      <c r="TF646" s="176"/>
      <c r="TG646" s="176"/>
      <c r="TH646" s="176"/>
      <c r="TI646" s="176"/>
      <c r="TJ646" s="176"/>
      <c r="TK646" s="176"/>
      <c r="TL646" s="176"/>
      <c r="TM646" s="176"/>
      <c r="TN646" s="176"/>
      <c r="TO646" s="176"/>
      <c r="TP646" s="176"/>
      <c r="TQ646" s="176"/>
      <c r="TR646" s="176"/>
      <c r="TS646" s="176"/>
      <c r="TT646" s="176"/>
      <c r="TU646" s="176"/>
      <c r="TV646" s="176"/>
      <c r="TW646" s="176"/>
      <c r="TX646" s="176"/>
      <c r="TY646" s="176"/>
      <c r="TZ646" s="176"/>
      <c r="UA646" s="176"/>
      <c r="UB646" s="176"/>
      <c r="UC646" s="176"/>
      <c r="UD646" s="176"/>
      <c r="UE646" s="176"/>
      <c r="UF646" s="176"/>
      <c r="UG646" s="176"/>
      <c r="UH646" s="176"/>
      <c r="UI646" s="176"/>
      <c r="UJ646" s="176"/>
      <c r="UK646" s="176"/>
      <c r="UL646" s="176"/>
      <c r="UM646" s="176"/>
      <c r="UN646" s="176"/>
      <c r="UO646" s="176"/>
      <c r="UP646" s="176"/>
      <c r="UQ646" s="176"/>
      <c r="UR646" s="176"/>
      <c r="US646" s="176"/>
      <c r="UT646" s="176"/>
      <c r="UU646" s="176"/>
      <c r="UV646" s="176"/>
      <c r="UW646" s="176"/>
      <c r="UX646" s="176"/>
      <c r="UY646" s="176"/>
      <c r="UZ646" s="176"/>
      <c r="VA646" s="176"/>
      <c r="VB646" s="176"/>
      <c r="VC646" s="176"/>
      <c r="VD646" s="176"/>
      <c r="VE646" s="176"/>
      <c r="VF646" s="176"/>
      <c r="VG646" s="176"/>
      <c r="VH646" s="176"/>
      <c r="VI646" s="176"/>
      <c r="VJ646" s="176"/>
      <c r="VK646" s="176"/>
      <c r="VL646" s="176"/>
      <c r="VM646" s="176"/>
      <c r="VN646" s="176"/>
      <c r="VO646" s="176"/>
      <c r="VP646" s="176"/>
      <c r="VQ646" s="176"/>
      <c r="VR646" s="176"/>
      <c r="VS646" s="176"/>
      <c r="VT646" s="176"/>
      <c r="VU646" s="176"/>
      <c r="VV646" s="176"/>
      <c r="VW646" s="176"/>
      <c r="VX646" s="176"/>
      <c r="VY646" s="176"/>
      <c r="VZ646" s="176"/>
      <c r="WA646" s="176"/>
      <c r="WB646" s="176"/>
      <c r="WC646" s="176"/>
      <c r="WD646" s="176"/>
      <c r="WE646" s="176"/>
      <c r="WF646" s="176"/>
      <c r="WG646" s="176"/>
      <c r="WH646" s="176"/>
      <c r="WI646" s="176"/>
      <c r="WJ646" s="176"/>
      <c r="WK646" s="176"/>
      <c r="WL646" s="176"/>
      <c r="WM646" s="176"/>
      <c r="WN646" s="176"/>
      <c r="WO646" s="176"/>
      <c r="WP646" s="176"/>
      <c r="WQ646" s="176"/>
      <c r="WR646" s="176"/>
      <c r="WS646" s="176"/>
      <c r="WT646" s="176"/>
      <c r="WU646" s="176"/>
      <c r="WV646" s="176"/>
      <c r="WW646" s="176"/>
      <c r="WX646" s="176"/>
      <c r="WY646" s="176"/>
      <c r="WZ646" s="176"/>
      <c r="XA646" s="176"/>
      <c r="XB646" s="176"/>
      <c r="XC646" s="176"/>
      <c r="XD646" s="176"/>
      <c r="XE646" s="176"/>
      <c r="XF646" s="176"/>
      <c r="XG646" s="176"/>
      <c r="XH646" s="176"/>
      <c r="XI646" s="176"/>
      <c r="XJ646" s="176"/>
      <c r="XK646" s="176"/>
      <c r="XL646" s="176"/>
      <c r="XM646" s="176"/>
      <c r="XN646" s="176"/>
      <c r="XO646" s="176"/>
      <c r="XP646" s="176"/>
      <c r="XQ646" s="176"/>
      <c r="XR646" s="176"/>
      <c r="XS646" s="176"/>
      <c r="XT646" s="176"/>
      <c r="XU646" s="176"/>
      <c r="XV646" s="176"/>
      <c r="XW646" s="176"/>
      <c r="XX646" s="176"/>
      <c r="XY646" s="176"/>
      <c r="XZ646" s="176"/>
      <c r="YA646" s="176"/>
      <c r="YB646" s="176"/>
      <c r="YC646" s="176"/>
      <c r="YD646" s="176"/>
      <c r="YE646" s="176"/>
      <c r="YF646" s="176"/>
      <c r="YG646" s="176"/>
      <c r="YH646" s="176"/>
      <c r="YI646" s="176"/>
      <c r="YJ646" s="176"/>
      <c r="YK646" s="176"/>
      <c r="YL646" s="176"/>
      <c r="YM646" s="176"/>
      <c r="YN646" s="176"/>
      <c r="YO646" s="176"/>
      <c r="YP646" s="176"/>
      <c r="YQ646" s="176"/>
      <c r="YR646" s="176"/>
      <c r="YS646" s="176"/>
      <c r="YT646" s="176"/>
      <c r="YU646" s="176"/>
      <c r="YV646" s="176"/>
      <c r="YW646" s="176"/>
      <c r="YX646" s="176"/>
      <c r="YY646" s="176"/>
      <c r="YZ646" s="176"/>
      <c r="ZA646" s="176"/>
      <c r="ZB646" s="176"/>
      <c r="ZC646" s="176"/>
      <c r="ZD646" s="176"/>
      <c r="ZE646" s="176"/>
      <c r="ZF646" s="176"/>
      <c r="ZG646" s="176"/>
      <c r="ZH646" s="176"/>
      <c r="ZI646" s="176"/>
      <c r="ZJ646" s="176"/>
      <c r="ZK646" s="176"/>
      <c r="ZL646" s="176"/>
      <c r="ZM646" s="176"/>
      <c r="ZN646" s="176"/>
      <c r="ZO646" s="176"/>
      <c r="ZP646" s="176"/>
      <c r="ZQ646" s="176"/>
      <c r="ZR646" s="176"/>
      <c r="ZS646" s="176"/>
      <c r="ZT646" s="176"/>
      <c r="ZU646" s="176"/>
      <c r="ZV646" s="176"/>
      <c r="ZW646" s="176"/>
      <c r="ZX646" s="176"/>
      <c r="ZY646" s="176"/>
      <c r="ZZ646" s="176"/>
      <c r="AAA646" s="176"/>
      <c r="AAB646" s="176"/>
      <c r="AAC646" s="176"/>
      <c r="AAD646" s="176"/>
      <c r="AAE646" s="176"/>
      <c r="AAF646" s="176"/>
      <c r="AAG646" s="176"/>
      <c r="AAH646" s="176"/>
      <c r="AAI646" s="176"/>
      <c r="AAJ646" s="176"/>
      <c r="AAK646" s="176"/>
      <c r="AAL646" s="176"/>
      <c r="AAM646" s="176"/>
      <c r="AAN646" s="176"/>
      <c r="AAO646" s="176"/>
      <c r="AAP646" s="176"/>
      <c r="AAQ646" s="176"/>
      <c r="AAR646" s="176"/>
      <c r="AAS646" s="176"/>
      <c r="AAT646" s="176"/>
      <c r="AAU646" s="176"/>
      <c r="AAV646" s="176"/>
      <c r="AAW646" s="176"/>
      <c r="AAX646" s="176"/>
      <c r="AAY646" s="176"/>
      <c r="AAZ646" s="176"/>
      <c r="ABA646" s="176"/>
      <c r="ABB646" s="176"/>
      <c r="ABC646" s="176"/>
      <c r="ABD646" s="176"/>
      <c r="ABE646" s="176"/>
      <c r="ABF646" s="176"/>
      <c r="ABG646" s="176"/>
      <c r="ABH646" s="176"/>
      <c r="ABI646" s="176"/>
      <c r="ABJ646" s="176"/>
      <c r="ABK646" s="176"/>
      <c r="ABL646" s="176"/>
      <c r="ABM646" s="176"/>
      <c r="ABN646" s="176"/>
      <c r="ABO646" s="176"/>
      <c r="ABP646" s="176"/>
      <c r="ABQ646" s="176"/>
      <c r="ABR646" s="176"/>
      <c r="ABS646" s="176"/>
      <c r="ABT646" s="176"/>
      <c r="ABU646" s="176"/>
      <c r="ABV646" s="176"/>
      <c r="ABW646" s="176"/>
      <c r="ABX646" s="176"/>
      <c r="ABY646" s="176"/>
      <c r="ABZ646" s="176"/>
      <c r="ACA646" s="176"/>
      <c r="ACB646" s="176"/>
      <c r="ACC646" s="176"/>
      <c r="ACD646" s="176"/>
      <c r="ACE646" s="176"/>
      <c r="ACF646" s="176"/>
      <c r="ACG646" s="176"/>
      <c r="ACH646" s="176"/>
      <c r="ACI646" s="176"/>
      <c r="ACJ646" s="176"/>
      <c r="ACK646" s="176"/>
      <c r="ACL646" s="176"/>
      <c r="ACM646" s="176"/>
      <c r="ACN646" s="176"/>
      <c r="ACO646" s="176"/>
      <c r="ACP646" s="176"/>
      <c r="ACQ646" s="176"/>
      <c r="ACR646" s="176"/>
      <c r="ACS646" s="176"/>
      <c r="ACT646" s="176"/>
      <c r="ACU646" s="176"/>
      <c r="ACV646" s="176"/>
      <c r="ACW646" s="176"/>
      <c r="ACX646" s="176"/>
      <c r="ACY646" s="176"/>
      <c r="ACZ646" s="176"/>
      <c r="ADA646" s="176"/>
      <c r="ADB646" s="176"/>
      <c r="ADC646" s="176"/>
      <c r="ADD646" s="176"/>
      <c r="ADE646" s="176"/>
      <c r="ADF646" s="176"/>
      <c r="ADG646" s="176"/>
      <c r="ADH646" s="176"/>
      <c r="ADI646" s="176"/>
      <c r="ADJ646" s="176"/>
      <c r="ADK646" s="176"/>
      <c r="ADL646" s="176"/>
      <c r="ADM646" s="176"/>
      <c r="ADN646" s="176"/>
      <c r="ADO646" s="176"/>
      <c r="ADP646" s="176"/>
      <c r="ADQ646" s="176"/>
      <c r="ADR646" s="176"/>
      <c r="ADS646" s="176"/>
      <c r="ADT646" s="176"/>
      <c r="ADU646" s="176"/>
      <c r="ADV646" s="176"/>
      <c r="ADW646" s="176"/>
      <c r="ADX646" s="176"/>
      <c r="ADY646" s="176"/>
      <c r="ADZ646" s="176"/>
      <c r="AEA646" s="176"/>
      <c r="AEB646" s="176"/>
      <c r="AEC646" s="176"/>
      <c r="AED646" s="176"/>
      <c r="AEE646" s="176"/>
      <c r="AEF646" s="176"/>
      <c r="AEG646" s="176"/>
      <c r="AEH646" s="176"/>
      <c r="AEI646" s="176"/>
      <c r="AEJ646" s="176"/>
      <c r="AEK646" s="176"/>
      <c r="AEL646" s="176"/>
      <c r="AEM646" s="176"/>
      <c r="AEN646" s="176"/>
      <c r="AEO646" s="176"/>
      <c r="AEP646" s="176"/>
      <c r="AEQ646" s="176"/>
      <c r="AER646" s="176"/>
      <c r="AES646" s="176"/>
      <c r="AET646" s="176"/>
      <c r="AEU646" s="176"/>
      <c r="AEV646" s="176"/>
      <c r="AEW646" s="176"/>
      <c r="AEX646" s="176"/>
      <c r="AEY646" s="176"/>
      <c r="AEZ646" s="176"/>
      <c r="AFA646" s="176"/>
      <c r="AFB646" s="176"/>
      <c r="AFC646" s="176"/>
      <c r="AFD646" s="176"/>
      <c r="AFE646" s="176"/>
      <c r="AFF646" s="176"/>
      <c r="AFG646" s="176"/>
      <c r="AFH646" s="176"/>
      <c r="AFI646" s="176"/>
      <c r="AFJ646" s="176"/>
      <c r="AFK646" s="176"/>
      <c r="AFL646" s="176"/>
      <c r="AFM646" s="176"/>
      <c r="AFN646" s="176"/>
      <c r="AFO646" s="176"/>
      <c r="AFP646" s="176"/>
      <c r="AFQ646" s="176"/>
      <c r="AFR646" s="176"/>
      <c r="AFS646" s="176"/>
      <c r="AFT646" s="176"/>
      <c r="AFU646" s="176"/>
      <c r="AFV646" s="176"/>
      <c r="AFW646" s="176"/>
      <c r="AFX646" s="176"/>
      <c r="AFY646" s="176"/>
      <c r="AFZ646" s="176"/>
      <c r="AGA646" s="176"/>
      <c r="AGB646" s="176"/>
      <c r="AGC646" s="176"/>
      <c r="AGD646" s="176"/>
      <c r="AGE646" s="176"/>
      <c r="AGF646" s="176"/>
      <c r="AGG646" s="176"/>
      <c r="AGH646" s="176"/>
      <c r="AGI646" s="176"/>
      <c r="AGJ646" s="176"/>
      <c r="AGK646" s="176"/>
      <c r="AGL646" s="176"/>
      <c r="AGM646" s="176"/>
      <c r="AGN646" s="176"/>
      <c r="AGO646" s="176"/>
      <c r="AGP646" s="176"/>
      <c r="AGQ646" s="176"/>
      <c r="AGR646" s="176"/>
      <c r="AGS646" s="176"/>
      <c r="AGT646" s="176"/>
      <c r="AGU646" s="176"/>
      <c r="AGV646" s="176"/>
      <c r="AGW646" s="176"/>
      <c r="AGX646" s="176"/>
      <c r="AGY646" s="176"/>
      <c r="AGZ646" s="176"/>
      <c r="AHA646" s="176"/>
      <c r="AHB646" s="176"/>
      <c r="AHC646" s="176"/>
      <c r="AHD646" s="176"/>
      <c r="AHE646" s="176"/>
      <c r="AHF646" s="176"/>
      <c r="AHG646" s="176"/>
      <c r="AHH646" s="176"/>
      <c r="AHI646" s="176"/>
      <c r="AHJ646" s="176"/>
      <c r="AHK646" s="176"/>
      <c r="AHL646" s="176"/>
      <c r="AHM646" s="176"/>
      <c r="AHN646" s="176"/>
      <c r="AHO646" s="176"/>
      <c r="AHP646" s="176"/>
      <c r="AHQ646" s="176"/>
      <c r="AHR646" s="176"/>
      <c r="AHS646" s="176"/>
      <c r="AHT646" s="176"/>
      <c r="AHU646" s="176"/>
      <c r="AHV646" s="176"/>
      <c r="AHW646" s="176"/>
      <c r="AHX646" s="176"/>
      <c r="AHY646" s="176"/>
      <c r="AHZ646" s="176"/>
      <c r="AIA646" s="176"/>
      <c r="AIB646" s="176"/>
      <c r="AIC646" s="176"/>
      <c r="AID646" s="176"/>
      <c r="AIE646" s="176"/>
      <c r="AIF646" s="176"/>
      <c r="AIG646" s="176"/>
      <c r="AIH646" s="176"/>
      <c r="AII646" s="176"/>
      <c r="AIJ646" s="176"/>
      <c r="AIK646" s="176"/>
      <c r="AIL646" s="176"/>
      <c r="AIM646" s="176"/>
      <c r="AIN646" s="176"/>
      <c r="AIO646" s="176"/>
      <c r="AIP646" s="176"/>
      <c r="AIQ646" s="176"/>
      <c r="AIR646" s="176"/>
      <c r="AIS646" s="176"/>
      <c r="AIT646" s="176"/>
      <c r="AIU646" s="176"/>
      <c r="AIV646" s="176"/>
      <c r="AIW646" s="176"/>
      <c r="AIX646" s="176"/>
      <c r="AIY646" s="176"/>
      <c r="AIZ646" s="176"/>
      <c r="AJA646" s="176"/>
      <c r="AJB646" s="176"/>
      <c r="AJC646" s="176"/>
      <c r="AJD646" s="176"/>
      <c r="AJE646" s="176"/>
      <c r="AJF646" s="176"/>
      <c r="AJG646" s="176"/>
      <c r="AJH646" s="176"/>
      <c r="AJI646" s="176"/>
      <c r="AJJ646" s="176"/>
      <c r="AJK646" s="176"/>
      <c r="AJL646" s="176"/>
      <c r="AJM646" s="176"/>
      <c r="AJN646" s="176"/>
      <c r="AJO646" s="176"/>
      <c r="AJP646" s="176"/>
      <c r="AJQ646" s="176"/>
      <c r="AJR646" s="176"/>
      <c r="AJS646" s="176"/>
      <c r="AJT646" s="176"/>
      <c r="AJU646" s="176"/>
      <c r="AJV646" s="176"/>
      <c r="AJW646" s="176"/>
      <c r="AJX646" s="176"/>
      <c r="AJY646" s="176"/>
      <c r="AJZ646" s="176"/>
      <c r="AKA646" s="176"/>
      <c r="AKB646" s="176"/>
      <c r="AKC646" s="176"/>
      <c r="AKD646" s="176"/>
      <c r="AKE646" s="176"/>
      <c r="AKF646" s="176"/>
      <c r="AKG646" s="176"/>
      <c r="AKH646" s="176"/>
      <c r="AKI646" s="176"/>
      <c r="AKJ646" s="176"/>
      <c r="AKK646" s="176"/>
      <c r="AKL646" s="176"/>
      <c r="AKM646" s="176"/>
      <c r="AKN646" s="176"/>
      <c r="AKO646" s="176"/>
      <c r="AKP646" s="176"/>
      <c r="AKQ646" s="176"/>
      <c r="AKR646" s="176"/>
      <c r="AKS646" s="176"/>
      <c r="AKT646" s="176"/>
      <c r="AKU646" s="176"/>
      <c r="AKV646" s="176"/>
      <c r="AKW646" s="176"/>
      <c r="AKX646" s="176"/>
      <c r="AKY646" s="176"/>
      <c r="AKZ646" s="176"/>
      <c r="ALA646" s="176"/>
      <c r="ALB646" s="176"/>
      <c r="ALC646" s="176"/>
      <c r="ALD646" s="176"/>
      <c r="ALE646" s="176"/>
      <c r="ALF646" s="176"/>
      <c r="ALG646" s="176"/>
      <c r="ALH646" s="176"/>
      <c r="ALI646" s="176"/>
      <c r="ALJ646" s="176"/>
      <c r="ALK646" s="176"/>
      <c r="ALL646" s="176"/>
      <c r="ALM646" s="176"/>
      <c r="ALN646" s="176"/>
      <c r="ALO646" s="176"/>
      <c r="ALP646" s="176"/>
      <c r="ALQ646" s="176"/>
      <c r="ALR646" s="176"/>
      <c r="ALS646" s="176"/>
      <c r="ALT646" s="176"/>
      <c r="ALU646" s="176"/>
      <c r="ALV646" s="176"/>
      <c r="ALW646" s="176"/>
      <c r="ALX646" s="176"/>
      <c r="ALY646" s="176"/>
      <c r="ALZ646" s="176"/>
      <c r="AMA646" s="176"/>
      <c r="AMB646" s="176"/>
      <c r="AMC646" s="176"/>
      <c r="AMD646" s="176"/>
      <c r="AME646" s="176"/>
      <c r="AMF646" s="176"/>
      <c r="AMG646" s="176"/>
      <c r="AMH646" s="176"/>
      <c r="AMI646" s="176"/>
      <c r="AMJ646" s="176"/>
      <c r="AMK646" s="176"/>
      <c r="AML646" s="176"/>
      <c r="AMM646" s="176"/>
      <c r="AMN646" s="176"/>
      <c r="AMO646" s="176"/>
      <c r="AMP646" s="176"/>
      <c r="AMQ646" s="176"/>
      <c r="AMR646" s="176"/>
      <c r="AMS646" s="176"/>
      <c r="AMT646" s="176"/>
      <c r="AMU646" s="176"/>
      <c r="AMV646" s="176"/>
      <c r="AMW646" s="176"/>
      <c r="AMX646" s="176"/>
      <c r="AMY646" s="176"/>
      <c r="AMZ646" s="176"/>
      <c r="ANA646" s="176"/>
      <c r="ANB646" s="176"/>
      <c r="ANC646" s="176"/>
      <c r="AND646" s="176"/>
      <c r="ANE646" s="176"/>
      <c r="ANF646" s="176"/>
      <c r="ANG646" s="176"/>
      <c r="ANH646" s="176"/>
      <c r="ANI646" s="176"/>
      <c r="ANJ646" s="176"/>
      <c r="ANK646" s="176"/>
      <c r="ANL646" s="176"/>
      <c r="ANM646" s="176"/>
      <c r="ANN646" s="176"/>
      <c r="ANO646" s="176"/>
      <c r="ANP646" s="176"/>
      <c r="ANQ646" s="176"/>
      <c r="ANR646" s="176"/>
      <c r="ANS646" s="176"/>
      <c r="ANT646" s="176"/>
      <c r="ANU646" s="176"/>
      <c r="ANV646" s="176"/>
      <c r="ANW646" s="176"/>
      <c r="ANX646" s="176"/>
      <c r="ANY646" s="176"/>
      <c r="ANZ646" s="176"/>
      <c r="AOA646" s="176"/>
      <c r="AOB646" s="176"/>
      <c r="AOC646" s="176"/>
      <c r="AOD646" s="176"/>
      <c r="AOE646" s="176"/>
      <c r="AOF646" s="176"/>
      <c r="AOG646" s="176"/>
      <c r="AOH646" s="176"/>
      <c r="AOI646" s="176"/>
      <c r="AOJ646" s="176"/>
      <c r="AOK646" s="176"/>
      <c r="AOL646" s="176"/>
      <c r="AOM646" s="176"/>
      <c r="AON646" s="176"/>
      <c r="AOO646" s="176"/>
      <c r="AOP646" s="176"/>
      <c r="AOQ646" s="176"/>
      <c r="AOR646" s="176"/>
      <c r="AOS646" s="176"/>
      <c r="AOT646" s="176"/>
      <c r="AOU646" s="176"/>
      <c r="AOV646" s="176"/>
      <c r="AOW646" s="176"/>
      <c r="AOX646" s="176"/>
      <c r="AOY646" s="176"/>
      <c r="AOZ646" s="176"/>
      <c r="APA646" s="176"/>
      <c r="APB646" s="176"/>
      <c r="APC646" s="176"/>
      <c r="APD646" s="176"/>
      <c r="APE646" s="176"/>
      <c r="APF646" s="176"/>
      <c r="APG646" s="176"/>
      <c r="APH646" s="176"/>
      <c r="API646" s="176"/>
      <c r="APJ646" s="176"/>
      <c r="APK646" s="176"/>
      <c r="APL646" s="176"/>
      <c r="APM646" s="176"/>
      <c r="APN646" s="176"/>
      <c r="APO646" s="176"/>
      <c r="APP646" s="176"/>
      <c r="APQ646" s="176"/>
      <c r="APR646" s="176"/>
      <c r="APS646" s="176"/>
      <c r="APT646" s="176"/>
      <c r="APU646" s="176"/>
      <c r="APV646" s="176"/>
      <c r="APW646" s="176"/>
      <c r="APX646" s="176"/>
      <c r="APY646" s="176"/>
      <c r="APZ646" s="176"/>
      <c r="AQA646" s="176"/>
      <c r="AQB646" s="176"/>
      <c r="AQC646" s="176"/>
      <c r="AQD646" s="176"/>
      <c r="AQE646" s="176"/>
      <c r="AQF646" s="176"/>
      <c r="AQG646" s="176"/>
      <c r="AQH646" s="176"/>
      <c r="AQI646" s="176"/>
      <c r="AQJ646" s="176"/>
      <c r="AQK646" s="176"/>
      <c r="AQL646" s="176"/>
      <c r="AQM646" s="176"/>
      <c r="AQN646" s="176"/>
      <c r="AQO646" s="176"/>
      <c r="AQP646" s="176"/>
      <c r="AQQ646" s="176"/>
      <c r="AQR646" s="176"/>
      <c r="AQS646" s="176"/>
      <c r="AQT646" s="176"/>
      <c r="AQU646" s="176"/>
      <c r="AQV646" s="176"/>
      <c r="AQW646" s="176"/>
      <c r="AQX646" s="176"/>
      <c r="AQY646" s="176"/>
      <c r="AQZ646" s="176"/>
      <c r="ARA646" s="176"/>
      <c r="ARB646" s="176"/>
      <c r="ARC646" s="176"/>
      <c r="ARD646" s="176"/>
      <c r="ARE646" s="176"/>
      <c r="ARF646" s="176"/>
      <c r="ARG646" s="176"/>
      <c r="ARH646" s="176"/>
      <c r="ARI646" s="176"/>
      <c r="ARJ646" s="176"/>
      <c r="ARK646" s="176"/>
      <c r="ARL646" s="176"/>
      <c r="ARM646" s="176"/>
      <c r="ARN646" s="176"/>
      <c r="ARO646" s="176"/>
      <c r="ARP646" s="176"/>
      <c r="ARQ646" s="176"/>
      <c r="ARR646" s="176"/>
      <c r="ARS646" s="176"/>
      <c r="ART646" s="176"/>
      <c r="ARU646" s="176"/>
      <c r="ARV646" s="176"/>
      <c r="ARW646" s="176"/>
      <c r="ARX646" s="176"/>
      <c r="ARY646" s="176"/>
      <c r="ARZ646" s="176"/>
      <c r="ASA646" s="176"/>
      <c r="ASB646" s="176"/>
      <c r="ASC646" s="176"/>
      <c r="ASD646" s="176"/>
      <c r="ASE646" s="176"/>
      <c r="ASF646" s="176"/>
      <c r="ASG646" s="176"/>
      <c r="ASH646" s="176"/>
      <c r="ASI646" s="176"/>
      <c r="ASJ646" s="176"/>
      <c r="ASK646" s="176"/>
      <c r="ASL646" s="176"/>
      <c r="ASM646" s="176"/>
      <c r="ASN646" s="176"/>
      <c r="ASO646" s="176"/>
      <c r="ASP646" s="176"/>
      <c r="ASQ646" s="176"/>
      <c r="ASR646" s="176"/>
      <c r="ASS646" s="176"/>
      <c r="AST646" s="176"/>
      <c r="ASU646" s="176"/>
      <c r="ASV646" s="176"/>
      <c r="ASW646" s="176"/>
      <c r="ASX646" s="176"/>
      <c r="ASY646" s="176"/>
      <c r="ASZ646" s="176"/>
      <c r="ATA646" s="176"/>
      <c r="ATB646" s="176"/>
      <c r="ATC646" s="176"/>
      <c r="ATD646" s="176"/>
      <c r="ATE646" s="176"/>
      <c r="ATF646" s="176"/>
      <c r="ATG646" s="176"/>
      <c r="ATH646" s="176"/>
      <c r="ATI646" s="176"/>
      <c r="ATJ646" s="176"/>
      <c r="ATK646" s="176"/>
      <c r="ATL646" s="176"/>
      <c r="ATM646" s="176"/>
      <c r="ATN646" s="176"/>
      <c r="ATO646" s="176"/>
      <c r="ATP646" s="176"/>
      <c r="ATQ646" s="176"/>
      <c r="ATR646" s="176"/>
      <c r="ATS646" s="176"/>
      <c r="ATT646" s="176"/>
      <c r="ATU646" s="176"/>
      <c r="ATV646" s="176"/>
      <c r="ATW646" s="176"/>
      <c r="ATX646" s="176"/>
      <c r="ATY646" s="176"/>
      <c r="ATZ646" s="176"/>
      <c r="AUA646" s="176"/>
      <c r="AUB646" s="176"/>
      <c r="AUC646" s="176"/>
      <c r="AUD646" s="176"/>
      <c r="AUE646" s="176"/>
      <c r="AUF646" s="176"/>
      <c r="AUG646" s="176"/>
      <c r="AUH646" s="176"/>
      <c r="AUI646" s="176"/>
      <c r="AUJ646" s="176"/>
      <c r="AUK646" s="176"/>
      <c r="AUL646" s="176"/>
      <c r="AUM646" s="176"/>
      <c r="AUN646" s="176"/>
      <c r="AUO646" s="176"/>
      <c r="AUP646" s="176"/>
      <c r="AUQ646" s="176"/>
      <c r="AUR646" s="176"/>
      <c r="AUS646" s="176"/>
      <c r="AUT646" s="176"/>
      <c r="AUU646" s="176"/>
      <c r="AUV646" s="176"/>
      <c r="AUW646" s="176"/>
      <c r="AUX646" s="176"/>
      <c r="AUY646" s="176"/>
      <c r="AUZ646" s="176"/>
      <c r="AVA646" s="176"/>
      <c r="AVB646" s="176"/>
      <c r="AVC646" s="176"/>
      <c r="AVD646" s="176"/>
      <c r="AVE646" s="176"/>
      <c r="AVF646" s="176"/>
      <c r="AVG646" s="176"/>
      <c r="AVH646" s="176"/>
      <c r="AVI646" s="176"/>
      <c r="AVJ646" s="176"/>
      <c r="AVK646" s="176"/>
      <c r="AVL646" s="176"/>
      <c r="AVM646" s="176"/>
      <c r="AVN646" s="176"/>
      <c r="AVO646" s="176"/>
      <c r="AVP646" s="176"/>
      <c r="AVQ646" s="176"/>
      <c r="AVR646" s="176"/>
      <c r="AVS646" s="176"/>
      <c r="AVT646" s="176"/>
      <c r="AVU646" s="176"/>
      <c r="AVV646" s="176"/>
      <c r="AVW646" s="176"/>
      <c r="AVX646" s="176"/>
      <c r="AVY646" s="176"/>
      <c r="AVZ646" s="176"/>
      <c r="AWA646" s="176"/>
      <c r="AWB646" s="176"/>
      <c r="AWC646" s="176"/>
      <c r="AWD646" s="176"/>
      <c r="AWE646" s="176"/>
      <c r="AWF646" s="176"/>
      <c r="AWG646" s="176"/>
      <c r="AWH646" s="176"/>
      <c r="AWI646" s="176"/>
      <c r="AWJ646" s="176"/>
      <c r="AWK646" s="176"/>
      <c r="AWL646" s="176"/>
      <c r="AWM646" s="176"/>
      <c r="AWN646" s="176"/>
      <c r="AWO646" s="176"/>
      <c r="AWP646" s="176"/>
      <c r="AWQ646" s="176"/>
      <c r="AWR646" s="176"/>
      <c r="AWS646" s="176"/>
      <c r="AWT646" s="176"/>
      <c r="AWU646" s="176"/>
      <c r="AWV646" s="176"/>
      <c r="AWW646" s="176"/>
      <c r="AWX646" s="176"/>
      <c r="AWY646" s="176"/>
      <c r="AWZ646" s="176"/>
      <c r="AXA646" s="176"/>
      <c r="AXB646" s="176"/>
      <c r="AXC646" s="176"/>
      <c r="AXD646" s="176"/>
      <c r="AXE646" s="176"/>
      <c r="AXF646" s="176"/>
      <c r="AXG646" s="176"/>
      <c r="AXH646" s="176"/>
      <c r="AXI646" s="176"/>
      <c r="AXJ646" s="176"/>
      <c r="AXK646" s="176"/>
      <c r="AXL646" s="176"/>
      <c r="AXM646" s="176"/>
      <c r="AXN646" s="176"/>
      <c r="AXO646" s="176"/>
      <c r="AXP646" s="176"/>
      <c r="AXQ646" s="176"/>
      <c r="AXR646" s="176"/>
      <c r="AXS646" s="176"/>
      <c r="AXT646" s="176"/>
      <c r="AXU646" s="176"/>
      <c r="AXV646" s="176"/>
      <c r="AXW646" s="176"/>
      <c r="AXX646" s="176"/>
      <c r="AXY646" s="176"/>
      <c r="AXZ646" s="176"/>
      <c r="AYA646" s="176"/>
      <c r="AYB646" s="176"/>
      <c r="AYC646" s="176"/>
      <c r="AYD646" s="176"/>
      <c r="AYE646" s="176"/>
      <c r="AYF646" s="176"/>
      <c r="AYG646" s="176"/>
      <c r="AYH646" s="176"/>
      <c r="AYI646" s="176"/>
      <c r="AYJ646" s="176"/>
      <c r="AYK646" s="176"/>
      <c r="AYL646" s="176"/>
      <c r="AYM646" s="176"/>
      <c r="AYN646" s="176"/>
      <c r="AYO646" s="176"/>
      <c r="AYP646" s="176"/>
      <c r="AYQ646" s="176"/>
      <c r="AYR646" s="176"/>
      <c r="AYS646" s="176"/>
      <c r="AYT646" s="176"/>
      <c r="AYU646" s="176"/>
      <c r="AYV646" s="176"/>
      <c r="AYW646" s="176"/>
      <c r="AYX646" s="176"/>
      <c r="AYY646" s="176"/>
      <c r="AYZ646" s="176"/>
      <c r="AZA646" s="176"/>
      <c r="AZB646" s="176"/>
      <c r="AZC646" s="176"/>
      <c r="AZD646" s="176"/>
      <c r="AZE646" s="176"/>
      <c r="AZF646" s="176"/>
      <c r="AZG646" s="176"/>
      <c r="AZH646" s="176"/>
      <c r="AZI646" s="176"/>
      <c r="AZJ646" s="176"/>
      <c r="AZK646" s="176"/>
      <c r="AZL646" s="176"/>
      <c r="AZM646" s="176"/>
      <c r="AZN646" s="176"/>
      <c r="AZO646" s="176"/>
      <c r="AZP646" s="176"/>
      <c r="AZQ646" s="176"/>
      <c r="AZR646" s="176"/>
      <c r="AZS646" s="176"/>
      <c r="AZT646" s="176"/>
      <c r="AZU646" s="176"/>
      <c r="AZV646" s="176"/>
      <c r="AZW646" s="176"/>
      <c r="AZX646" s="176"/>
      <c r="AZY646" s="176"/>
      <c r="AZZ646" s="176"/>
      <c r="BAA646" s="176"/>
      <c r="BAB646" s="176"/>
      <c r="BAC646" s="176"/>
      <c r="BAD646" s="176"/>
      <c r="BAE646" s="176"/>
      <c r="BAF646" s="176"/>
      <c r="BAG646" s="176"/>
      <c r="BAH646" s="176"/>
      <c r="BAI646" s="176"/>
      <c r="BAJ646" s="176"/>
      <c r="BAK646" s="176"/>
      <c r="BAL646" s="176"/>
      <c r="BAM646" s="176"/>
      <c r="BAN646" s="176"/>
      <c r="BAO646" s="176"/>
      <c r="BAP646" s="176"/>
      <c r="BAQ646" s="176"/>
      <c r="BAR646" s="176"/>
      <c r="BAS646" s="176"/>
      <c r="BAT646" s="176"/>
      <c r="BAU646" s="176"/>
      <c r="BAV646" s="176"/>
      <c r="BAW646" s="176"/>
      <c r="BAX646" s="176"/>
      <c r="BAY646" s="176"/>
      <c r="BAZ646" s="176"/>
      <c r="BBA646" s="176"/>
      <c r="BBB646" s="176"/>
      <c r="BBC646" s="176"/>
      <c r="BBD646" s="176"/>
      <c r="BBE646" s="176"/>
      <c r="BBF646" s="176"/>
      <c r="BBG646" s="176"/>
      <c r="BBH646" s="176"/>
      <c r="BBI646" s="176"/>
      <c r="BBJ646" s="176"/>
      <c r="BBK646" s="176"/>
      <c r="BBL646" s="176"/>
      <c r="BBM646" s="176"/>
      <c r="BBN646" s="176"/>
      <c r="BBO646" s="176"/>
      <c r="BBP646" s="176"/>
      <c r="BBQ646" s="176"/>
      <c r="BBR646" s="176"/>
      <c r="BBS646" s="176"/>
      <c r="BBT646" s="176"/>
      <c r="BBU646" s="176"/>
      <c r="BBV646" s="176"/>
      <c r="BBW646" s="176"/>
      <c r="BBX646" s="176"/>
      <c r="BBY646" s="176"/>
      <c r="BBZ646" s="176"/>
      <c r="BCA646" s="176"/>
      <c r="BCB646" s="176"/>
      <c r="BCC646" s="176"/>
      <c r="BCD646" s="176"/>
      <c r="BCE646" s="176"/>
      <c r="BCF646" s="176"/>
      <c r="BCG646" s="176"/>
      <c r="BCH646" s="176"/>
      <c r="BCI646" s="176"/>
      <c r="BCJ646" s="176"/>
      <c r="BCK646" s="176"/>
      <c r="BCL646" s="176"/>
      <c r="BCM646" s="176"/>
      <c r="BCN646" s="176"/>
      <c r="BCO646" s="176"/>
      <c r="BCP646" s="176"/>
      <c r="BCQ646" s="176"/>
      <c r="BCR646" s="176"/>
      <c r="BCS646" s="176"/>
      <c r="BCT646" s="176"/>
      <c r="BCU646" s="176"/>
      <c r="BCV646" s="176"/>
      <c r="BCW646" s="176"/>
      <c r="BCX646" s="176"/>
      <c r="BCY646" s="176"/>
      <c r="BCZ646" s="176"/>
      <c r="BDA646" s="176"/>
      <c r="BDB646" s="176"/>
      <c r="BDC646" s="176"/>
      <c r="BDD646" s="176"/>
      <c r="BDE646" s="176"/>
      <c r="BDF646" s="176"/>
      <c r="BDG646" s="176"/>
      <c r="BDH646" s="176"/>
      <c r="BDI646" s="176"/>
      <c r="BDJ646" s="176"/>
      <c r="BDK646" s="176"/>
      <c r="BDL646" s="176"/>
      <c r="BDM646" s="176"/>
      <c r="BDN646" s="176"/>
      <c r="BDO646" s="176"/>
      <c r="BDP646" s="176"/>
      <c r="BDQ646" s="176"/>
      <c r="BDR646" s="176"/>
      <c r="BDS646" s="176"/>
      <c r="BDT646" s="176"/>
      <c r="BDU646" s="176"/>
      <c r="BDV646" s="176"/>
      <c r="BDW646" s="176"/>
      <c r="BDX646" s="176"/>
      <c r="BDY646" s="176"/>
      <c r="BDZ646" s="176"/>
      <c r="BEA646" s="176"/>
      <c r="BEB646" s="176"/>
      <c r="BEC646" s="176"/>
      <c r="BED646" s="176"/>
      <c r="BEE646" s="176"/>
      <c r="BEF646" s="176"/>
      <c r="BEG646" s="176"/>
      <c r="BEH646" s="176"/>
      <c r="BEI646" s="176"/>
      <c r="BEJ646" s="176"/>
      <c r="BEK646" s="176"/>
      <c r="BEL646" s="176"/>
      <c r="BEM646" s="176"/>
      <c r="BEN646" s="176"/>
      <c r="BEO646" s="176"/>
      <c r="BEP646" s="176"/>
      <c r="BEQ646" s="176"/>
      <c r="BER646" s="176"/>
      <c r="BES646" s="176"/>
      <c r="BET646" s="176"/>
      <c r="BEU646" s="176"/>
      <c r="BEV646" s="176"/>
      <c r="BEW646" s="176"/>
      <c r="BEX646" s="176"/>
      <c r="BEY646" s="176"/>
      <c r="BEZ646" s="176"/>
      <c r="BFA646" s="176"/>
      <c r="BFB646" s="176"/>
      <c r="BFC646" s="176"/>
      <c r="BFD646" s="176"/>
      <c r="BFE646" s="176"/>
      <c r="BFF646" s="176"/>
      <c r="BFG646" s="176"/>
      <c r="BFH646" s="176"/>
      <c r="BFI646" s="176"/>
      <c r="BFJ646" s="176"/>
      <c r="BFK646" s="176"/>
      <c r="BFL646" s="176"/>
      <c r="BFM646" s="176"/>
      <c r="BFN646" s="176"/>
      <c r="BFO646" s="176"/>
      <c r="BFP646" s="176"/>
      <c r="BFQ646" s="176"/>
      <c r="BFR646" s="176"/>
      <c r="BFS646" s="176"/>
      <c r="BFT646" s="176"/>
      <c r="BFU646" s="176"/>
      <c r="BFV646" s="176"/>
      <c r="BFW646" s="176"/>
      <c r="BFX646" s="176"/>
      <c r="BFY646" s="176"/>
      <c r="BFZ646" s="176"/>
      <c r="BGA646" s="176"/>
      <c r="BGB646" s="176"/>
      <c r="BGC646" s="176"/>
      <c r="BGD646" s="176"/>
      <c r="BGE646" s="176"/>
      <c r="BGF646" s="176"/>
      <c r="BGG646" s="176"/>
      <c r="BGH646" s="176"/>
      <c r="BGI646" s="176"/>
      <c r="BGJ646" s="176"/>
      <c r="BGK646" s="176"/>
      <c r="BGL646" s="176"/>
      <c r="BGM646" s="176"/>
      <c r="BGN646" s="176"/>
      <c r="BGO646" s="176"/>
      <c r="BGP646" s="176"/>
      <c r="BGQ646" s="176"/>
      <c r="BGR646" s="176"/>
      <c r="BGS646" s="176"/>
      <c r="BGT646" s="176"/>
      <c r="BGU646" s="176"/>
      <c r="BGV646" s="176"/>
      <c r="BGW646" s="176"/>
      <c r="BGX646" s="176"/>
      <c r="BGY646" s="176"/>
      <c r="BGZ646" s="176"/>
      <c r="BHA646" s="176"/>
      <c r="BHB646" s="176"/>
      <c r="BHC646" s="176"/>
      <c r="BHD646" s="176"/>
      <c r="BHE646" s="176"/>
      <c r="BHF646" s="176"/>
      <c r="BHG646" s="176"/>
      <c r="BHH646" s="176"/>
      <c r="BHI646" s="176"/>
      <c r="BHJ646" s="176"/>
      <c r="BHK646" s="176"/>
      <c r="BHL646" s="176"/>
      <c r="BHM646" s="176"/>
      <c r="BHN646" s="176"/>
      <c r="BHO646" s="176"/>
      <c r="BHP646" s="176"/>
      <c r="BHQ646" s="176"/>
      <c r="BHR646" s="176"/>
      <c r="BHS646" s="176"/>
      <c r="BHT646" s="176"/>
      <c r="BHU646" s="176"/>
      <c r="BHV646" s="176"/>
      <c r="BHW646" s="176"/>
      <c r="BHX646" s="176"/>
      <c r="BHY646" s="176"/>
      <c r="BHZ646" s="176"/>
      <c r="BIA646" s="176"/>
      <c r="BIB646" s="176"/>
      <c r="BIC646" s="176"/>
      <c r="BID646" s="176"/>
      <c r="BIE646" s="176"/>
      <c r="BIF646" s="176"/>
      <c r="BIG646" s="176"/>
      <c r="BIH646" s="176"/>
      <c r="BII646" s="176"/>
      <c r="BIJ646" s="176"/>
      <c r="BIK646" s="176"/>
      <c r="BIL646" s="176"/>
      <c r="BIM646" s="176"/>
      <c r="BIN646" s="176"/>
      <c r="BIO646" s="176"/>
      <c r="BIP646" s="176"/>
      <c r="BIQ646" s="176"/>
      <c r="BIR646" s="176"/>
      <c r="BIS646" s="176"/>
      <c r="BIT646" s="176"/>
      <c r="BIU646" s="176"/>
      <c r="BIV646" s="176"/>
      <c r="BIW646" s="176"/>
      <c r="BIX646" s="176"/>
      <c r="BIY646" s="176"/>
      <c r="BIZ646" s="176"/>
      <c r="BJA646" s="176"/>
      <c r="BJB646" s="176"/>
      <c r="BJC646" s="176"/>
      <c r="BJD646" s="176"/>
      <c r="BJE646" s="176"/>
      <c r="BJF646" s="176"/>
      <c r="BJG646" s="176"/>
      <c r="BJH646" s="176"/>
      <c r="BJI646" s="176"/>
      <c r="BJJ646" s="176"/>
      <c r="BJK646" s="176"/>
      <c r="BJL646" s="176"/>
      <c r="BJM646" s="176"/>
      <c r="BJN646" s="176"/>
      <c r="BJO646" s="176"/>
      <c r="BJP646" s="176"/>
      <c r="BJQ646" s="176"/>
      <c r="BJR646" s="176"/>
      <c r="BJS646" s="176"/>
      <c r="BJT646" s="176"/>
      <c r="BJU646" s="176"/>
      <c r="BJV646" s="176"/>
      <c r="BJW646" s="176"/>
      <c r="BJX646" s="176"/>
      <c r="BJY646" s="176"/>
      <c r="BJZ646" s="176"/>
      <c r="BKA646" s="176"/>
      <c r="BKB646" s="176"/>
      <c r="BKC646" s="176"/>
      <c r="BKD646" s="176"/>
      <c r="BKE646" s="176"/>
      <c r="BKF646" s="176"/>
      <c r="BKG646" s="176"/>
      <c r="BKH646" s="176"/>
      <c r="BKI646" s="176"/>
      <c r="BKJ646" s="176"/>
      <c r="BKK646" s="176"/>
      <c r="BKL646" s="176"/>
      <c r="BKM646" s="176"/>
      <c r="BKN646" s="176"/>
      <c r="BKO646" s="176"/>
      <c r="BKP646" s="176"/>
      <c r="BKQ646" s="176"/>
      <c r="BKR646" s="176"/>
      <c r="BKS646" s="176"/>
      <c r="BKT646" s="176"/>
      <c r="BKU646" s="176"/>
      <c r="BKV646" s="176"/>
      <c r="BKW646" s="176"/>
      <c r="BKX646" s="176"/>
      <c r="BKY646" s="176"/>
      <c r="BKZ646" s="176"/>
      <c r="BLA646" s="176"/>
      <c r="BLB646" s="176"/>
      <c r="BLC646" s="176"/>
      <c r="BLD646" s="176"/>
      <c r="BLE646" s="176"/>
      <c r="BLF646" s="176"/>
      <c r="BLG646" s="176"/>
      <c r="BLH646" s="176"/>
      <c r="BLI646" s="176"/>
      <c r="BLJ646" s="176"/>
      <c r="BLK646" s="176"/>
      <c r="BLL646" s="176"/>
      <c r="BLM646" s="176"/>
      <c r="BLN646" s="176"/>
      <c r="BLO646" s="176"/>
      <c r="BLP646" s="176"/>
      <c r="BLQ646" s="176"/>
      <c r="BLR646" s="176"/>
      <c r="BLS646" s="176"/>
      <c r="BLT646" s="176"/>
      <c r="BLU646" s="176"/>
      <c r="BLV646" s="176"/>
      <c r="BLW646" s="176"/>
      <c r="BLX646" s="176"/>
      <c r="BLY646" s="176"/>
      <c r="BLZ646" s="176"/>
      <c r="BMA646" s="176"/>
      <c r="BMB646" s="176"/>
      <c r="BMC646" s="176"/>
      <c r="BMD646" s="176"/>
      <c r="BME646" s="176"/>
      <c r="BMF646" s="176"/>
      <c r="BMG646" s="176"/>
      <c r="BMH646" s="176"/>
      <c r="BMI646" s="176"/>
      <c r="BMJ646" s="176"/>
      <c r="BMK646" s="176"/>
      <c r="BML646" s="176"/>
      <c r="BMM646" s="176"/>
      <c r="BMN646" s="176"/>
      <c r="BMO646" s="176"/>
      <c r="BMP646" s="176"/>
      <c r="BMQ646" s="176"/>
      <c r="BMR646" s="176"/>
      <c r="BMS646" s="176"/>
      <c r="BMT646" s="176"/>
      <c r="BMU646" s="176"/>
      <c r="BMV646" s="176"/>
      <c r="BMW646" s="176"/>
      <c r="BMX646" s="176"/>
      <c r="BMY646" s="176"/>
      <c r="BMZ646" s="176"/>
      <c r="BNA646" s="176"/>
      <c r="BNB646" s="176"/>
      <c r="BNC646" s="176"/>
      <c r="BND646" s="176"/>
      <c r="BNE646" s="176"/>
      <c r="BNF646" s="176"/>
      <c r="BNG646" s="176"/>
      <c r="BNH646" s="176"/>
      <c r="BNI646" s="176"/>
      <c r="BNJ646" s="176"/>
      <c r="BNK646" s="176"/>
      <c r="BNL646" s="176"/>
      <c r="BNM646" s="176"/>
      <c r="BNN646" s="176"/>
      <c r="BNO646" s="176"/>
      <c r="BNP646" s="176"/>
      <c r="BNQ646" s="176"/>
      <c r="BNR646" s="176"/>
      <c r="BNS646" s="176"/>
      <c r="BNT646" s="176"/>
      <c r="BNU646" s="176"/>
      <c r="BNV646" s="176"/>
      <c r="BNW646" s="176"/>
      <c r="BNX646" s="176"/>
      <c r="BNY646" s="176"/>
      <c r="BNZ646" s="176"/>
      <c r="BOA646" s="176"/>
      <c r="BOB646" s="176"/>
      <c r="BOC646" s="176"/>
      <c r="BOD646" s="176"/>
      <c r="BOE646" s="176"/>
      <c r="BOF646" s="176"/>
      <c r="BOG646" s="176"/>
      <c r="BOH646" s="176"/>
      <c r="BOI646" s="176"/>
      <c r="BOJ646" s="176"/>
      <c r="BOK646" s="176"/>
      <c r="BOL646" s="176"/>
      <c r="BOM646" s="176"/>
      <c r="BON646" s="176"/>
      <c r="BOO646" s="176"/>
      <c r="BOP646" s="176"/>
      <c r="BOQ646" s="176"/>
      <c r="BOR646" s="176"/>
      <c r="BOS646" s="176"/>
      <c r="BOT646" s="176"/>
      <c r="BOU646" s="176"/>
      <c r="BOV646" s="176"/>
      <c r="BOW646" s="176"/>
      <c r="BOX646" s="176"/>
      <c r="BOY646" s="176"/>
      <c r="BOZ646" s="176"/>
      <c r="BPA646" s="176"/>
      <c r="BPB646" s="176"/>
      <c r="BPC646" s="176"/>
      <c r="BPD646" s="176"/>
      <c r="BPE646" s="176"/>
      <c r="BPF646" s="176"/>
      <c r="BPG646" s="176"/>
      <c r="BPH646" s="176"/>
      <c r="BPI646" s="176"/>
      <c r="BPJ646" s="176"/>
      <c r="BPK646" s="176"/>
      <c r="BPL646" s="176"/>
      <c r="BPM646" s="176"/>
      <c r="BPN646" s="176"/>
      <c r="BPO646" s="176"/>
      <c r="BPP646" s="176"/>
      <c r="BPQ646" s="176"/>
      <c r="BPR646" s="176"/>
      <c r="BPS646" s="176"/>
      <c r="BPT646" s="176"/>
      <c r="BPU646" s="176"/>
      <c r="BPV646" s="176"/>
      <c r="BPW646" s="176"/>
      <c r="BPX646" s="176"/>
      <c r="BPY646" s="176"/>
      <c r="BPZ646" s="176"/>
      <c r="BQA646" s="176"/>
      <c r="BQB646" s="176"/>
      <c r="BQC646" s="176"/>
      <c r="BQD646" s="176"/>
      <c r="BQE646" s="176"/>
      <c r="BQF646" s="176"/>
      <c r="BQG646" s="176"/>
      <c r="BQH646" s="176"/>
      <c r="BQI646" s="176"/>
      <c r="BQJ646" s="176"/>
      <c r="BQK646" s="176"/>
      <c r="BQL646" s="176"/>
      <c r="BQM646" s="176"/>
      <c r="BQN646" s="176"/>
      <c r="BQO646" s="176"/>
      <c r="BQP646" s="176"/>
      <c r="BQQ646" s="176"/>
      <c r="BQR646" s="176"/>
      <c r="BQS646" s="176"/>
      <c r="BQT646" s="176"/>
      <c r="BQU646" s="176"/>
      <c r="BQV646" s="176"/>
      <c r="BQW646" s="176"/>
      <c r="BQX646" s="176"/>
      <c r="BQY646" s="176"/>
      <c r="BQZ646" s="176"/>
      <c r="BRA646" s="176"/>
      <c r="BRB646" s="176"/>
      <c r="BRC646" s="176"/>
      <c r="BRD646" s="176"/>
      <c r="BRE646" s="176"/>
      <c r="BRF646" s="176"/>
      <c r="BRG646" s="176"/>
      <c r="BRH646" s="176"/>
      <c r="BRI646" s="176"/>
      <c r="BRJ646" s="176"/>
      <c r="BRK646" s="176"/>
      <c r="BRL646" s="176"/>
      <c r="BRM646" s="176"/>
      <c r="BRN646" s="176"/>
      <c r="BRO646" s="176"/>
      <c r="BRP646" s="176"/>
      <c r="BRQ646" s="176"/>
      <c r="BRR646" s="176"/>
      <c r="BRS646" s="176"/>
      <c r="BRT646" s="176"/>
      <c r="BRU646" s="176"/>
      <c r="BRV646" s="176"/>
      <c r="BRW646" s="176"/>
      <c r="BRX646" s="176"/>
      <c r="BRY646" s="176"/>
      <c r="BRZ646" s="176"/>
      <c r="BSA646" s="176"/>
      <c r="BSB646" s="176"/>
      <c r="BSC646" s="176"/>
      <c r="BSD646" s="176"/>
      <c r="BSE646" s="176"/>
      <c r="BSF646" s="176"/>
      <c r="BSG646" s="176"/>
      <c r="BSH646" s="176"/>
      <c r="BSI646" s="176"/>
      <c r="BSJ646" s="176"/>
      <c r="BSK646" s="176"/>
      <c r="BSL646" s="176"/>
      <c r="BSM646" s="176"/>
      <c r="BSN646" s="176"/>
      <c r="BSO646" s="176"/>
      <c r="BSP646" s="176"/>
      <c r="BSQ646" s="176"/>
      <c r="BSR646" s="176"/>
      <c r="BSS646" s="176"/>
      <c r="BST646" s="176"/>
      <c r="BSU646" s="176"/>
      <c r="BSV646" s="176"/>
      <c r="BSW646" s="176"/>
      <c r="BSX646" s="176"/>
      <c r="BSY646" s="176"/>
      <c r="BSZ646" s="176"/>
      <c r="BTA646" s="176"/>
      <c r="BTB646" s="176"/>
      <c r="BTC646" s="176"/>
      <c r="BTD646" s="176"/>
      <c r="BTE646" s="176"/>
      <c r="BTF646" s="176"/>
      <c r="BTG646" s="176"/>
      <c r="BTH646" s="176"/>
      <c r="BTI646" s="176"/>
      <c r="BTJ646" s="176"/>
      <c r="BTK646" s="176"/>
      <c r="BTL646" s="176"/>
      <c r="BTM646" s="176"/>
      <c r="BTN646" s="176"/>
      <c r="BTO646" s="176"/>
      <c r="BTP646" s="176"/>
      <c r="BTQ646" s="176"/>
      <c r="BTR646" s="176"/>
      <c r="BTS646" s="176"/>
      <c r="BTT646" s="176"/>
      <c r="BTU646" s="176"/>
      <c r="BTV646" s="176"/>
      <c r="BTW646" s="176"/>
      <c r="BTX646" s="176"/>
      <c r="BTY646" s="176"/>
      <c r="BTZ646" s="176"/>
      <c r="BUA646" s="176"/>
      <c r="BUB646" s="176"/>
      <c r="BUC646" s="176"/>
      <c r="BUD646" s="176"/>
      <c r="BUE646" s="176"/>
      <c r="BUF646" s="176"/>
      <c r="BUG646" s="176"/>
      <c r="BUH646" s="176"/>
      <c r="BUI646" s="176"/>
      <c r="BUJ646" s="176"/>
      <c r="BUK646" s="176"/>
      <c r="BUL646" s="176"/>
      <c r="BUM646" s="176"/>
      <c r="BUN646" s="176"/>
      <c r="BUO646" s="176"/>
      <c r="BUP646" s="176"/>
      <c r="BUQ646" s="176"/>
      <c r="BUR646" s="176"/>
      <c r="BUS646" s="176"/>
      <c r="BUT646" s="176"/>
      <c r="BUU646" s="176"/>
      <c r="BUV646" s="176"/>
      <c r="BUW646" s="176"/>
      <c r="BUX646" s="176"/>
      <c r="BUY646" s="176"/>
      <c r="BUZ646" s="176"/>
      <c r="BVA646" s="176"/>
      <c r="BVB646" s="176"/>
      <c r="BVC646" s="176"/>
      <c r="BVD646" s="176"/>
      <c r="BVE646" s="176"/>
      <c r="BVF646" s="176"/>
      <c r="BVG646" s="176"/>
      <c r="BVH646" s="176"/>
      <c r="BVI646" s="176"/>
      <c r="BVJ646" s="176"/>
      <c r="BVK646" s="176"/>
      <c r="BVL646" s="176"/>
      <c r="BVM646" s="176"/>
      <c r="BVN646" s="176"/>
      <c r="BVO646" s="176"/>
      <c r="BVP646" s="176"/>
      <c r="BVQ646" s="176"/>
      <c r="BVR646" s="176"/>
      <c r="BVS646" s="176"/>
      <c r="BVT646" s="176"/>
      <c r="BVU646" s="176"/>
      <c r="BVV646" s="176"/>
      <c r="BVW646" s="176"/>
      <c r="BVX646" s="176"/>
      <c r="BVY646" s="176"/>
      <c r="BVZ646" s="176"/>
      <c r="BWA646" s="176"/>
      <c r="BWB646" s="176"/>
      <c r="BWC646" s="176"/>
      <c r="BWD646" s="176"/>
      <c r="BWE646" s="176"/>
      <c r="BWF646" s="176"/>
      <c r="BWG646" s="176"/>
      <c r="BWH646" s="176"/>
      <c r="BWI646" s="176"/>
      <c r="BWJ646" s="176"/>
      <c r="BWK646" s="176"/>
      <c r="BWL646" s="176"/>
      <c r="BWM646" s="176"/>
      <c r="BWN646" s="176"/>
      <c r="BWO646" s="176"/>
      <c r="BWP646" s="176"/>
      <c r="BWQ646" s="176"/>
      <c r="BWR646" s="176"/>
      <c r="BWS646" s="176"/>
      <c r="BWT646" s="176"/>
      <c r="BWU646" s="176"/>
      <c r="BWV646" s="176"/>
      <c r="BWW646" s="176"/>
      <c r="BWX646" s="176"/>
      <c r="BWY646" s="176"/>
      <c r="BWZ646" s="176"/>
      <c r="BXA646" s="176"/>
      <c r="BXB646" s="176"/>
      <c r="BXC646" s="176"/>
      <c r="BXD646" s="176"/>
      <c r="BXE646" s="176"/>
      <c r="BXF646" s="176"/>
      <c r="BXG646" s="176"/>
      <c r="BXH646" s="176"/>
      <c r="BXI646" s="176"/>
      <c r="BXJ646" s="176"/>
      <c r="BXK646" s="176"/>
      <c r="BXL646" s="176"/>
      <c r="BXM646" s="176"/>
      <c r="BXN646" s="176"/>
      <c r="BXO646" s="176"/>
      <c r="BXP646" s="176"/>
      <c r="BXQ646" s="176"/>
      <c r="BXR646" s="176"/>
      <c r="BXS646" s="176"/>
      <c r="BXT646" s="176"/>
      <c r="BXU646" s="176"/>
      <c r="BXV646" s="176"/>
      <c r="BXW646" s="176"/>
      <c r="BXX646" s="176"/>
      <c r="BXY646" s="176"/>
      <c r="BXZ646" s="176"/>
      <c r="BYA646" s="176"/>
      <c r="BYB646" s="176"/>
      <c r="BYC646" s="176"/>
      <c r="BYD646" s="176"/>
      <c r="BYE646" s="176"/>
      <c r="BYF646" s="176"/>
      <c r="BYG646" s="176"/>
      <c r="BYH646" s="176"/>
      <c r="BYI646" s="176"/>
      <c r="BYJ646" s="176"/>
      <c r="BYK646" s="176"/>
      <c r="BYL646" s="176"/>
      <c r="BYM646" s="176"/>
      <c r="BYN646" s="176"/>
      <c r="BYO646" s="176"/>
      <c r="BYP646" s="176"/>
      <c r="BYQ646" s="176"/>
      <c r="BYR646" s="176"/>
      <c r="BYS646" s="176"/>
      <c r="BYT646" s="176"/>
      <c r="BYU646" s="176"/>
      <c r="BYV646" s="176"/>
      <c r="BYW646" s="176"/>
      <c r="BYX646" s="176"/>
      <c r="BYY646" s="176"/>
      <c r="BYZ646" s="176"/>
      <c r="BZA646" s="176"/>
      <c r="BZB646" s="176"/>
      <c r="BZC646" s="176"/>
      <c r="BZD646" s="176"/>
      <c r="BZE646" s="176"/>
      <c r="BZF646" s="176"/>
      <c r="BZG646" s="176"/>
      <c r="BZH646" s="176"/>
      <c r="BZI646" s="176"/>
      <c r="BZJ646" s="176"/>
      <c r="BZK646" s="176"/>
      <c r="BZL646" s="176"/>
      <c r="BZM646" s="176"/>
      <c r="BZN646" s="176"/>
      <c r="BZO646" s="176"/>
      <c r="BZP646" s="176"/>
      <c r="BZQ646" s="176"/>
      <c r="BZR646" s="176"/>
      <c r="BZS646" s="176"/>
      <c r="BZT646" s="176"/>
      <c r="BZU646" s="176"/>
      <c r="BZV646" s="176"/>
      <c r="BZW646" s="176"/>
      <c r="BZX646" s="176"/>
      <c r="BZY646" s="176"/>
      <c r="BZZ646" s="176"/>
      <c r="CAA646" s="176"/>
      <c r="CAB646" s="176"/>
      <c r="CAC646" s="176"/>
      <c r="CAD646" s="176"/>
      <c r="CAE646" s="176"/>
      <c r="CAF646" s="176"/>
      <c r="CAG646" s="176"/>
      <c r="CAH646" s="176"/>
      <c r="CAI646" s="176"/>
      <c r="CAJ646" s="176"/>
      <c r="CAK646" s="176"/>
      <c r="CAL646" s="176"/>
      <c r="CAM646" s="176"/>
      <c r="CAN646" s="176"/>
      <c r="CAO646" s="176"/>
      <c r="CAP646" s="176"/>
      <c r="CAQ646" s="176"/>
      <c r="CAR646" s="176"/>
      <c r="CAS646" s="176"/>
      <c r="CAT646" s="176"/>
      <c r="CAU646" s="176"/>
      <c r="CAV646" s="176"/>
      <c r="CAW646" s="176"/>
      <c r="CAX646" s="176"/>
      <c r="CAY646" s="176"/>
      <c r="CAZ646" s="176"/>
      <c r="CBA646" s="176"/>
      <c r="CBB646" s="176"/>
      <c r="CBC646" s="176"/>
      <c r="CBD646" s="176"/>
      <c r="CBE646" s="176"/>
      <c r="CBF646" s="176"/>
      <c r="CBG646" s="176"/>
      <c r="CBH646" s="176"/>
      <c r="CBI646" s="176"/>
      <c r="CBJ646" s="176"/>
      <c r="CBK646" s="176"/>
      <c r="CBL646" s="176"/>
      <c r="CBM646" s="176"/>
      <c r="CBN646" s="176"/>
      <c r="CBO646" s="176"/>
      <c r="CBP646" s="176"/>
      <c r="CBQ646" s="176"/>
      <c r="CBR646" s="176"/>
      <c r="CBS646" s="176"/>
      <c r="CBT646" s="176"/>
      <c r="CBU646" s="176"/>
      <c r="CBV646" s="176"/>
      <c r="CBW646" s="176"/>
      <c r="CBX646" s="176"/>
      <c r="CBY646" s="176"/>
      <c r="CBZ646" s="176"/>
      <c r="CCA646" s="176"/>
      <c r="CCB646" s="176"/>
      <c r="CCC646" s="176"/>
      <c r="CCD646" s="176"/>
      <c r="CCE646" s="176"/>
      <c r="CCF646" s="176"/>
      <c r="CCG646" s="176"/>
      <c r="CCH646" s="176"/>
      <c r="CCI646" s="176"/>
      <c r="CCJ646" s="176"/>
      <c r="CCK646" s="176"/>
      <c r="CCL646" s="176"/>
      <c r="CCM646" s="176"/>
      <c r="CCN646" s="176"/>
      <c r="CCO646" s="176"/>
      <c r="CCP646" s="176"/>
      <c r="CCQ646" s="176"/>
      <c r="CCR646" s="176"/>
      <c r="CCS646" s="176"/>
      <c r="CCT646" s="176"/>
      <c r="CCU646" s="176"/>
      <c r="CCV646" s="176"/>
      <c r="CCW646" s="176"/>
      <c r="CCX646" s="176"/>
      <c r="CCY646" s="176"/>
      <c r="CCZ646" s="176"/>
      <c r="CDA646" s="176"/>
      <c r="CDB646" s="176"/>
      <c r="CDC646" s="176"/>
      <c r="CDD646" s="176"/>
      <c r="CDE646" s="176"/>
      <c r="CDF646" s="176"/>
      <c r="CDG646" s="176"/>
      <c r="CDH646" s="176"/>
      <c r="CDI646" s="176"/>
      <c r="CDJ646" s="176"/>
      <c r="CDK646" s="176"/>
      <c r="CDL646" s="176"/>
      <c r="CDM646" s="176"/>
      <c r="CDN646" s="176"/>
      <c r="CDO646" s="176"/>
      <c r="CDP646" s="176"/>
      <c r="CDQ646" s="176"/>
      <c r="CDR646" s="176"/>
      <c r="CDS646" s="176"/>
      <c r="CDT646" s="176"/>
      <c r="CDU646" s="176"/>
      <c r="CDV646" s="176"/>
      <c r="CDW646" s="176"/>
      <c r="CDX646" s="176"/>
      <c r="CDY646" s="176"/>
      <c r="CDZ646" s="176"/>
      <c r="CEA646" s="176"/>
      <c r="CEB646" s="176"/>
      <c r="CEC646" s="176"/>
      <c r="CED646" s="176"/>
      <c r="CEE646" s="176"/>
      <c r="CEF646" s="176"/>
      <c r="CEG646" s="176"/>
      <c r="CEH646" s="176"/>
      <c r="CEI646" s="176"/>
      <c r="CEJ646" s="176"/>
      <c r="CEK646" s="176"/>
      <c r="CEL646" s="176"/>
      <c r="CEM646" s="176"/>
      <c r="CEN646" s="176"/>
      <c r="CEO646" s="176"/>
      <c r="CEP646" s="176"/>
      <c r="CEQ646" s="176"/>
      <c r="CER646" s="176"/>
      <c r="CES646" s="176"/>
      <c r="CET646" s="176"/>
      <c r="CEU646" s="176"/>
      <c r="CEV646" s="176"/>
      <c r="CEW646" s="176"/>
      <c r="CEX646" s="176"/>
      <c r="CEY646" s="176"/>
      <c r="CEZ646" s="176"/>
      <c r="CFA646" s="176"/>
      <c r="CFB646" s="176"/>
      <c r="CFC646" s="176"/>
      <c r="CFD646" s="176"/>
      <c r="CFE646" s="176"/>
      <c r="CFF646" s="176"/>
      <c r="CFG646" s="176"/>
      <c r="CFH646" s="176"/>
      <c r="CFI646" s="176"/>
      <c r="CFJ646" s="176"/>
      <c r="CFK646" s="176"/>
      <c r="CFL646" s="176"/>
      <c r="CFM646" s="176"/>
      <c r="CFN646" s="176"/>
      <c r="CFO646" s="176"/>
      <c r="CFP646" s="176"/>
      <c r="CFQ646" s="176"/>
      <c r="CFR646" s="176"/>
      <c r="CFS646" s="176"/>
      <c r="CFT646" s="176"/>
      <c r="CFU646" s="176"/>
      <c r="CFV646" s="176"/>
      <c r="CFW646" s="176"/>
      <c r="CFX646" s="176"/>
      <c r="CFY646" s="176"/>
      <c r="CFZ646" s="176"/>
      <c r="CGA646" s="176"/>
      <c r="CGB646" s="176"/>
      <c r="CGC646" s="176"/>
      <c r="CGD646" s="176"/>
      <c r="CGE646" s="176"/>
      <c r="CGF646" s="176"/>
      <c r="CGG646" s="176"/>
      <c r="CGH646" s="176"/>
      <c r="CGI646" s="176"/>
      <c r="CGJ646" s="176"/>
      <c r="CGK646" s="176"/>
      <c r="CGL646" s="176"/>
      <c r="CGM646" s="176"/>
      <c r="CGN646" s="176"/>
      <c r="CGO646" s="176"/>
      <c r="CGP646" s="176"/>
      <c r="CGQ646" s="176"/>
      <c r="CGR646" s="176"/>
      <c r="CGS646" s="176"/>
      <c r="CGT646" s="176"/>
      <c r="CGU646" s="176"/>
      <c r="CGV646" s="176"/>
      <c r="CGW646" s="176"/>
      <c r="CGX646" s="176"/>
      <c r="CGY646" s="176"/>
      <c r="CGZ646" s="176"/>
      <c r="CHA646" s="176"/>
      <c r="CHB646" s="176"/>
      <c r="CHC646" s="176"/>
      <c r="CHD646" s="176"/>
      <c r="CHE646" s="176"/>
      <c r="CHF646" s="176"/>
      <c r="CHG646" s="176"/>
      <c r="CHH646" s="176"/>
      <c r="CHI646" s="176"/>
      <c r="CHJ646" s="176"/>
      <c r="CHK646" s="176"/>
      <c r="CHL646" s="176"/>
      <c r="CHM646" s="176"/>
      <c r="CHN646" s="176"/>
      <c r="CHO646" s="176"/>
      <c r="CHP646" s="176"/>
      <c r="CHQ646" s="176"/>
      <c r="CHR646" s="176"/>
      <c r="CHS646" s="176"/>
      <c r="CHT646" s="176"/>
      <c r="CHU646" s="176"/>
      <c r="CHV646" s="176"/>
      <c r="CHW646" s="176"/>
      <c r="CHX646" s="176"/>
      <c r="CHY646" s="176"/>
      <c r="CHZ646" s="176"/>
      <c r="CIA646" s="176"/>
      <c r="CIB646" s="176"/>
      <c r="CIC646" s="176"/>
      <c r="CID646" s="176"/>
      <c r="CIE646" s="176"/>
      <c r="CIF646" s="176"/>
      <c r="CIG646" s="176"/>
      <c r="CIH646" s="176"/>
      <c r="CII646" s="176"/>
      <c r="CIJ646" s="176"/>
      <c r="CIK646" s="176"/>
      <c r="CIL646" s="176"/>
      <c r="CIM646" s="176"/>
      <c r="CIN646" s="176"/>
      <c r="CIO646" s="176"/>
      <c r="CIP646" s="176"/>
      <c r="CIQ646" s="176"/>
      <c r="CIR646" s="176"/>
      <c r="CIS646" s="176"/>
      <c r="CIT646" s="176"/>
      <c r="CIU646" s="176"/>
      <c r="CIV646" s="176"/>
      <c r="CIW646" s="176"/>
      <c r="CIX646" s="176"/>
      <c r="CIY646" s="176"/>
      <c r="CIZ646" s="176"/>
      <c r="CJA646" s="176"/>
      <c r="CJB646" s="176"/>
      <c r="CJC646" s="176"/>
      <c r="CJD646" s="176"/>
      <c r="CJE646" s="176"/>
      <c r="CJF646" s="176"/>
      <c r="CJG646" s="176"/>
      <c r="CJH646" s="176"/>
      <c r="CJI646" s="176"/>
      <c r="CJJ646" s="176"/>
      <c r="CJK646" s="176"/>
      <c r="CJL646" s="176"/>
      <c r="CJM646" s="176"/>
      <c r="CJN646" s="176"/>
      <c r="CJO646" s="176"/>
      <c r="CJP646" s="176"/>
      <c r="CJQ646" s="176"/>
      <c r="CJR646" s="176"/>
      <c r="CJS646" s="176"/>
      <c r="CJT646" s="176"/>
      <c r="CJU646" s="176"/>
      <c r="CJV646" s="176"/>
      <c r="CJW646" s="176"/>
      <c r="CJX646" s="176"/>
      <c r="CJY646" s="176"/>
      <c r="CJZ646" s="176"/>
      <c r="CKA646" s="176"/>
      <c r="CKB646" s="176"/>
      <c r="CKC646" s="176"/>
      <c r="CKD646" s="176"/>
      <c r="CKE646" s="176"/>
      <c r="CKF646" s="176"/>
      <c r="CKG646" s="176"/>
      <c r="CKH646" s="176"/>
      <c r="CKI646" s="176"/>
      <c r="CKJ646" s="176"/>
      <c r="CKK646" s="176"/>
      <c r="CKL646" s="176"/>
      <c r="CKM646" s="176"/>
      <c r="CKN646" s="176"/>
      <c r="CKO646" s="176"/>
      <c r="CKP646" s="176"/>
      <c r="CKQ646" s="176"/>
      <c r="CKR646" s="176"/>
      <c r="CKS646" s="176"/>
      <c r="CKT646" s="176"/>
      <c r="CKU646" s="176"/>
      <c r="CKV646" s="176"/>
      <c r="CKW646" s="176"/>
      <c r="CKX646" s="176"/>
      <c r="CKY646" s="176"/>
      <c r="CKZ646" s="176"/>
      <c r="CLA646" s="176"/>
      <c r="CLB646" s="176"/>
      <c r="CLC646" s="176"/>
      <c r="CLD646" s="176"/>
      <c r="CLE646" s="176"/>
      <c r="CLF646" s="176"/>
      <c r="CLG646" s="176"/>
      <c r="CLH646" s="176"/>
      <c r="CLI646" s="176"/>
      <c r="CLJ646" s="176"/>
      <c r="CLK646" s="176"/>
      <c r="CLL646" s="176"/>
      <c r="CLM646" s="176"/>
      <c r="CLN646" s="176"/>
      <c r="CLO646" s="176"/>
      <c r="CLP646" s="176"/>
      <c r="CLQ646" s="176"/>
      <c r="CLR646" s="176"/>
      <c r="CLS646" s="176"/>
      <c r="CLT646" s="176"/>
      <c r="CLU646" s="176"/>
      <c r="CLV646" s="176"/>
      <c r="CLW646" s="176"/>
      <c r="CLX646" s="176"/>
      <c r="CLY646" s="176"/>
      <c r="CLZ646" s="176"/>
      <c r="CMA646" s="176"/>
      <c r="CMB646" s="176"/>
      <c r="CMC646" s="176"/>
      <c r="CMD646" s="176"/>
      <c r="CME646" s="176"/>
      <c r="CMF646" s="176"/>
      <c r="CMG646" s="176"/>
      <c r="CMH646" s="176"/>
      <c r="CMI646" s="176"/>
      <c r="CMJ646" s="176"/>
      <c r="CMK646" s="176"/>
      <c r="CML646" s="176"/>
      <c r="CMM646" s="176"/>
      <c r="CMN646" s="176"/>
      <c r="CMO646" s="176"/>
      <c r="CMP646" s="176"/>
      <c r="CMQ646" s="176"/>
      <c r="CMR646" s="176"/>
      <c r="CMS646" s="176"/>
      <c r="CMT646" s="176"/>
      <c r="CMU646" s="176"/>
      <c r="CMV646" s="176"/>
      <c r="CMW646" s="176"/>
      <c r="CMX646" s="176"/>
      <c r="CMY646" s="176"/>
      <c r="CMZ646" s="176"/>
      <c r="CNA646" s="176"/>
      <c r="CNB646" s="176"/>
      <c r="CNC646" s="176"/>
      <c r="CND646" s="176"/>
      <c r="CNE646" s="176"/>
      <c r="CNF646" s="176"/>
      <c r="CNG646" s="176"/>
      <c r="CNH646" s="176"/>
      <c r="CNI646" s="176"/>
      <c r="CNJ646" s="176"/>
      <c r="CNK646" s="176"/>
      <c r="CNL646" s="176"/>
      <c r="CNM646" s="176"/>
      <c r="CNN646" s="176"/>
      <c r="CNO646" s="176"/>
      <c r="CNP646" s="176"/>
      <c r="CNQ646" s="176"/>
      <c r="CNR646" s="176"/>
      <c r="CNS646" s="176"/>
      <c r="CNT646" s="176"/>
      <c r="CNU646" s="176"/>
      <c r="CNV646" s="176"/>
      <c r="CNW646" s="176"/>
      <c r="CNX646" s="176"/>
      <c r="CNY646" s="176"/>
      <c r="CNZ646" s="176"/>
      <c r="COA646" s="176"/>
      <c r="COB646" s="176"/>
      <c r="COC646" s="176"/>
      <c r="COD646" s="176"/>
      <c r="COE646" s="176"/>
      <c r="COF646" s="176"/>
      <c r="COG646" s="176"/>
      <c r="COH646" s="176"/>
      <c r="COI646" s="176"/>
      <c r="COJ646" s="176"/>
      <c r="COK646" s="176"/>
      <c r="COL646" s="176"/>
      <c r="COM646" s="176"/>
      <c r="CON646" s="176"/>
      <c r="COO646" s="176"/>
      <c r="COP646" s="176"/>
      <c r="COQ646" s="176"/>
      <c r="COR646" s="176"/>
      <c r="COS646" s="176"/>
      <c r="COT646" s="176"/>
      <c r="COU646" s="176"/>
      <c r="COV646" s="176"/>
      <c r="COW646" s="176"/>
      <c r="COX646" s="176"/>
      <c r="COY646" s="176"/>
      <c r="COZ646" s="176"/>
      <c r="CPA646" s="176"/>
      <c r="CPB646" s="176"/>
      <c r="CPC646" s="176"/>
      <c r="CPD646" s="176"/>
      <c r="CPE646" s="176"/>
      <c r="CPF646" s="176"/>
      <c r="CPG646" s="176"/>
      <c r="CPH646" s="176"/>
      <c r="CPI646" s="176"/>
      <c r="CPJ646" s="176"/>
      <c r="CPK646" s="176"/>
      <c r="CPL646" s="176"/>
      <c r="CPM646" s="176"/>
      <c r="CPN646" s="176"/>
      <c r="CPO646" s="176"/>
      <c r="CPP646" s="176"/>
      <c r="CPQ646" s="176"/>
      <c r="CPR646" s="176"/>
      <c r="CPS646" s="176"/>
      <c r="CPT646" s="176"/>
      <c r="CPU646" s="176"/>
      <c r="CPV646" s="176"/>
      <c r="CPW646" s="176"/>
      <c r="CPX646" s="176"/>
      <c r="CPY646" s="176"/>
      <c r="CPZ646" s="176"/>
      <c r="CQA646" s="176"/>
      <c r="CQB646" s="176"/>
      <c r="CQC646" s="176"/>
      <c r="CQD646" s="176"/>
      <c r="CQE646" s="176"/>
      <c r="CQF646" s="176"/>
      <c r="CQG646" s="176"/>
      <c r="CQH646" s="176"/>
      <c r="CQI646" s="176"/>
      <c r="CQJ646" s="176"/>
      <c r="CQK646" s="176"/>
      <c r="CQL646" s="176"/>
      <c r="CQM646" s="176"/>
      <c r="CQN646" s="176"/>
      <c r="CQO646" s="176"/>
      <c r="CQP646" s="176"/>
      <c r="CQQ646" s="176"/>
      <c r="CQR646" s="176"/>
      <c r="CQS646" s="176"/>
      <c r="CQT646" s="176"/>
      <c r="CQU646" s="176"/>
      <c r="CQV646" s="176"/>
      <c r="CQW646" s="176"/>
      <c r="CQX646" s="176"/>
      <c r="CQY646" s="176"/>
      <c r="CQZ646" s="176"/>
      <c r="CRA646" s="176"/>
      <c r="CRB646" s="176"/>
      <c r="CRC646" s="176"/>
      <c r="CRD646" s="176"/>
      <c r="CRE646" s="176"/>
      <c r="CRF646" s="176"/>
      <c r="CRG646" s="176"/>
      <c r="CRH646" s="176"/>
      <c r="CRI646" s="176"/>
      <c r="CRJ646" s="176"/>
      <c r="CRK646" s="176"/>
      <c r="CRL646" s="176"/>
      <c r="CRM646" s="176"/>
      <c r="CRN646" s="176"/>
      <c r="CRO646" s="176"/>
      <c r="CRP646" s="176"/>
      <c r="CRQ646" s="176"/>
      <c r="CRR646" s="176"/>
      <c r="CRS646" s="176"/>
      <c r="CRT646" s="176"/>
      <c r="CRU646" s="176"/>
      <c r="CRV646" s="176"/>
      <c r="CRW646" s="176"/>
      <c r="CRX646" s="176"/>
      <c r="CRY646" s="176"/>
      <c r="CRZ646" s="176"/>
      <c r="CSA646" s="176"/>
      <c r="CSB646" s="176"/>
      <c r="CSC646" s="176"/>
      <c r="CSD646" s="176"/>
      <c r="CSE646" s="176"/>
      <c r="CSF646" s="176"/>
      <c r="CSG646" s="176"/>
      <c r="CSH646" s="176"/>
      <c r="CSI646" s="176"/>
      <c r="CSJ646" s="176"/>
      <c r="CSK646" s="176"/>
      <c r="CSL646" s="176"/>
      <c r="CSM646" s="176"/>
      <c r="CSN646" s="176"/>
      <c r="CSO646" s="176"/>
      <c r="CSP646" s="176"/>
      <c r="CSQ646" s="176"/>
      <c r="CSR646" s="176"/>
      <c r="CSS646" s="176"/>
      <c r="CST646" s="176"/>
      <c r="CSU646" s="176"/>
      <c r="CSV646" s="176"/>
      <c r="CSW646" s="176"/>
      <c r="CSX646" s="176"/>
      <c r="CSY646" s="176"/>
      <c r="CSZ646" s="176"/>
      <c r="CTA646" s="176"/>
      <c r="CTB646" s="176"/>
      <c r="CTC646" s="176"/>
      <c r="CTD646" s="176"/>
      <c r="CTE646" s="176"/>
      <c r="CTF646" s="176"/>
      <c r="CTG646" s="176"/>
      <c r="CTH646" s="176"/>
      <c r="CTI646" s="176"/>
      <c r="CTJ646" s="176"/>
      <c r="CTK646" s="176"/>
      <c r="CTL646" s="176"/>
      <c r="CTM646" s="176"/>
      <c r="CTN646" s="176"/>
      <c r="CTO646" s="176"/>
      <c r="CTP646" s="176"/>
      <c r="CTQ646" s="176"/>
      <c r="CTR646" s="176"/>
      <c r="CTS646" s="176"/>
      <c r="CTT646" s="176"/>
      <c r="CTU646" s="176"/>
      <c r="CTV646" s="176"/>
      <c r="CTW646" s="176"/>
      <c r="CTX646" s="176"/>
      <c r="CTY646" s="176"/>
      <c r="CTZ646" s="176"/>
      <c r="CUA646" s="176"/>
      <c r="CUB646" s="176"/>
      <c r="CUC646" s="176"/>
      <c r="CUD646" s="176"/>
      <c r="CUE646" s="176"/>
      <c r="CUF646" s="176"/>
      <c r="CUG646" s="176"/>
      <c r="CUH646" s="176"/>
      <c r="CUI646" s="176"/>
      <c r="CUJ646" s="176"/>
      <c r="CUK646" s="176"/>
      <c r="CUL646" s="176"/>
      <c r="CUM646" s="176"/>
      <c r="CUN646" s="176"/>
      <c r="CUO646" s="176"/>
      <c r="CUP646" s="176"/>
      <c r="CUQ646" s="176"/>
      <c r="CUR646" s="176"/>
      <c r="CUS646" s="176"/>
      <c r="CUT646" s="176"/>
      <c r="CUU646" s="176"/>
      <c r="CUV646" s="176"/>
      <c r="CUW646" s="176"/>
      <c r="CUX646" s="176"/>
      <c r="CUY646" s="176"/>
      <c r="CUZ646" s="176"/>
      <c r="CVA646" s="176"/>
      <c r="CVB646" s="176"/>
      <c r="CVC646" s="176"/>
      <c r="CVD646" s="176"/>
      <c r="CVE646" s="176"/>
      <c r="CVF646" s="176"/>
      <c r="CVG646" s="176"/>
      <c r="CVH646" s="176"/>
      <c r="CVI646" s="176"/>
      <c r="CVJ646" s="176"/>
      <c r="CVK646" s="176"/>
      <c r="CVL646" s="176"/>
      <c r="CVM646" s="176"/>
      <c r="CVN646" s="176"/>
      <c r="CVO646" s="176"/>
      <c r="CVP646" s="176"/>
      <c r="CVQ646" s="176"/>
      <c r="CVR646" s="176"/>
      <c r="CVS646" s="176"/>
      <c r="CVT646" s="176"/>
      <c r="CVU646" s="176"/>
      <c r="CVV646" s="176"/>
      <c r="CVW646" s="176"/>
      <c r="CVX646" s="176"/>
      <c r="CVY646" s="176"/>
      <c r="CVZ646" s="176"/>
      <c r="CWA646" s="176"/>
      <c r="CWB646" s="176"/>
      <c r="CWC646" s="176"/>
      <c r="CWD646" s="176"/>
      <c r="CWE646" s="176"/>
      <c r="CWF646" s="176"/>
      <c r="CWG646" s="176"/>
      <c r="CWH646" s="176"/>
      <c r="CWI646" s="176"/>
      <c r="CWJ646" s="176"/>
      <c r="CWK646" s="176"/>
      <c r="CWL646" s="176"/>
      <c r="CWM646" s="176"/>
      <c r="CWN646" s="176"/>
      <c r="CWO646" s="176"/>
      <c r="CWP646" s="176"/>
      <c r="CWQ646" s="176"/>
      <c r="CWR646" s="176"/>
      <c r="CWS646" s="176"/>
      <c r="CWT646" s="176"/>
      <c r="CWU646" s="176"/>
      <c r="CWV646" s="176"/>
      <c r="CWW646" s="176"/>
      <c r="CWX646" s="176"/>
      <c r="CWY646" s="176"/>
      <c r="CWZ646" s="176"/>
      <c r="CXA646" s="176"/>
      <c r="CXB646" s="176"/>
      <c r="CXC646" s="176"/>
      <c r="CXD646" s="176"/>
      <c r="CXE646" s="176"/>
      <c r="CXF646" s="176"/>
      <c r="CXG646" s="176"/>
      <c r="CXH646" s="176"/>
      <c r="CXI646" s="176"/>
      <c r="CXJ646" s="176"/>
      <c r="CXK646" s="176"/>
      <c r="CXL646" s="176"/>
      <c r="CXM646" s="176"/>
      <c r="CXN646" s="176"/>
      <c r="CXO646" s="176"/>
      <c r="CXP646" s="176"/>
      <c r="CXQ646" s="176"/>
      <c r="CXR646" s="176"/>
      <c r="CXS646" s="176"/>
      <c r="CXT646" s="176"/>
      <c r="CXU646" s="176"/>
      <c r="CXV646" s="176"/>
      <c r="CXW646" s="176"/>
      <c r="CXX646" s="176"/>
      <c r="CXY646" s="176"/>
      <c r="CXZ646" s="176"/>
      <c r="CYA646" s="176"/>
      <c r="CYB646" s="176"/>
      <c r="CYC646" s="176"/>
      <c r="CYD646" s="176"/>
      <c r="CYE646" s="176"/>
      <c r="CYF646" s="176"/>
      <c r="CYG646" s="176"/>
      <c r="CYH646" s="176"/>
      <c r="CYI646" s="176"/>
      <c r="CYJ646" s="176"/>
      <c r="CYK646" s="176"/>
      <c r="CYL646" s="176"/>
      <c r="CYM646" s="176"/>
      <c r="CYN646" s="176"/>
      <c r="CYO646" s="176"/>
      <c r="CYP646" s="176"/>
      <c r="CYQ646" s="176"/>
      <c r="CYR646" s="176"/>
      <c r="CYS646" s="176"/>
      <c r="CYT646" s="176"/>
      <c r="CYU646" s="176"/>
      <c r="CYV646" s="176"/>
      <c r="CYW646" s="176"/>
      <c r="CYX646" s="176"/>
      <c r="CYY646" s="176"/>
      <c r="CYZ646" s="176"/>
      <c r="CZA646" s="176"/>
      <c r="CZB646" s="176"/>
      <c r="CZC646" s="176"/>
      <c r="CZD646" s="176"/>
      <c r="CZE646" s="176"/>
      <c r="CZF646" s="176"/>
      <c r="CZG646" s="176"/>
      <c r="CZH646" s="176"/>
      <c r="CZI646" s="176"/>
      <c r="CZJ646" s="176"/>
      <c r="CZK646" s="176"/>
      <c r="CZL646" s="176"/>
      <c r="CZM646" s="176"/>
      <c r="CZN646" s="176"/>
      <c r="CZO646" s="176"/>
      <c r="CZP646" s="176"/>
      <c r="CZQ646" s="176"/>
      <c r="CZR646" s="176"/>
      <c r="CZS646" s="176"/>
      <c r="CZT646" s="176"/>
      <c r="CZU646" s="176"/>
      <c r="CZV646" s="176"/>
      <c r="CZW646" s="176"/>
      <c r="CZX646" s="176"/>
      <c r="CZY646" s="176"/>
      <c r="CZZ646" s="176"/>
      <c r="DAA646" s="176"/>
      <c r="DAB646" s="176"/>
      <c r="DAC646" s="176"/>
      <c r="DAD646" s="176"/>
      <c r="DAE646" s="176"/>
      <c r="DAF646" s="176"/>
      <c r="DAG646" s="176"/>
      <c r="DAH646" s="176"/>
      <c r="DAI646" s="176"/>
      <c r="DAJ646" s="176"/>
      <c r="DAK646" s="176"/>
      <c r="DAL646" s="176"/>
      <c r="DAM646" s="176"/>
      <c r="DAN646" s="176"/>
      <c r="DAO646" s="176"/>
      <c r="DAP646" s="176"/>
      <c r="DAQ646" s="176"/>
      <c r="DAR646" s="176"/>
      <c r="DAS646" s="176"/>
      <c r="DAT646" s="176"/>
      <c r="DAU646" s="176"/>
      <c r="DAV646" s="176"/>
      <c r="DAW646" s="176"/>
      <c r="DAX646" s="176"/>
      <c r="DAY646" s="176"/>
      <c r="DAZ646" s="176"/>
      <c r="DBA646" s="176"/>
      <c r="DBB646" s="176"/>
      <c r="DBC646" s="176"/>
      <c r="DBD646" s="176"/>
      <c r="DBE646" s="176"/>
      <c r="DBF646" s="176"/>
      <c r="DBG646" s="176"/>
      <c r="DBH646" s="176"/>
      <c r="DBI646" s="176"/>
      <c r="DBJ646" s="176"/>
      <c r="DBK646" s="176"/>
      <c r="DBL646" s="176"/>
      <c r="DBM646" s="176"/>
      <c r="DBN646" s="176"/>
      <c r="DBO646" s="176"/>
      <c r="DBP646" s="176"/>
      <c r="DBQ646" s="176"/>
      <c r="DBR646" s="176"/>
      <c r="DBS646" s="176"/>
      <c r="DBT646" s="176"/>
      <c r="DBU646" s="176"/>
      <c r="DBV646" s="176"/>
      <c r="DBW646" s="176"/>
      <c r="DBX646" s="176"/>
      <c r="DBY646" s="176"/>
      <c r="DBZ646" s="176"/>
      <c r="DCA646" s="176"/>
      <c r="DCB646" s="176"/>
      <c r="DCC646" s="176"/>
      <c r="DCD646" s="176"/>
      <c r="DCE646" s="176"/>
      <c r="DCF646" s="176"/>
      <c r="DCG646" s="176"/>
      <c r="DCH646" s="176"/>
      <c r="DCI646" s="176"/>
      <c r="DCJ646" s="176"/>
      <c r="DCK646" s="176"/>
      <c r="DCL646" s="176"/>
      <c r="DCM646" s="176"/>
      <c r="DCN646" s="176"/>
      <c r="DCO646" s="176"/>
      <c r="DCP646" s="176"/>
      <c r="DCQ646" s="176"/>
      <c r="DCR646" s="176"/>
      <c r="DCS646" s="176"/>
      <c r="DCT646" s="176"/>
      <c r="DCU646" s="176"/>
      <c r="DCV646" s="176"/>
      <c r="DCW646" s="176"/>
      <c r="DCX646" s="176"/>
      <c r="DCY646" s="176"/>
      <c r="DCZ646" s="176"/>
      <c r="DDA646" s="176"/>
      <c r="DDB646" s="176"/>
      <c r="DDC646" s="176"/>
      <c r="DDD646" s="176"/>
      <c r="DDE646" s="176"/>
      <c r="DDF646" s="176"/>
      <c r="DDG646" s="176"/>
      <c r="DDH646" s="176"/>
      <c r="DDI646" s="176"/>
      <c r="DDJ646" s="176"/>
      <c r="DDK646" s="176"/>
      <c r="DDL646" s="176"/>
      <c r="DDM646" s="176"/>
      <c r="DDN646" s="176"/>
      <c r="DDO646" s="176"/>
      <c r="DDP646" s="176"/>
      <c r="DDQ646" s="176"/>
      <c r="DDR646" s="176"/>
      <c r="DDS646" s="176"/>
      <c r="DDT646" s="176"/>
      <c r="DDU646" s="176"/>
      <c r="DDV646" s="176"/>
      <c r="DDW646" s="176"/>
      <c r="DDX646" s="176"/>
      <c r="DDY646" s="176"/>
      <c r="DDZ646" s="176"/>
      <c r="DEA646" s="176"/>
      <c r="DEB646" s="176"/>
      <c r="DEC646" s="176"/>
      <c r="DED646" s="176"/>
      <c r="DEE646" s="176"/>
      <c r="DEF646" s="176"/>
      <c r="DEG646" s="176"/>
      <c r="DEH646" s="176"/>
      <c r="DEI646" s="176"/>
      <c r="DEJ646" s="176"/>
      <c r="DEK646" s="176"/>
      <c r="DEL646" s="176"/>
      <c r="DEM646" s="176"/>
      <c r="DEN646" s="176"/>
      <c r="DEO646" s="176"/>
      <c r="DEP646" s="176"/>
      <c r="DEQ646" s="176"/>
      <c r="DER646" s="176"/>
      <c r="DES646" s="176"/>
      <c r="DET646" s="176"/>
      <c r="DEU646" s="176"/>
      <c r="DEV646" s="176"/>
      <c r="DEW646" s="176"/>
      <c r="DEX646" s="176"/>
      <c r="DEY646" s="176"/>
      <c r="DEZ646" s="176"/>
      <c r="DFA646" s="176"/>
      <c r="DFB646" s="176"/>
      <c r="DFC646" s="176"/>
      <c r="DFD646" s="176"/>
      <c r="DFE646" s="176"/>
      <c r="DFF646" s="176"/>
      <c r="DFG646" s="176"/>
      <c r="DFH646" s="176"/>
      <c r="DFI646" s="176"/>
      <c r="DFJ646" s="176"/>
      <c r="DFK646" s="176"/>
      <c r="DFL646" s="176"/>
      <c r="DFM646" s="176"/>
      <c r="DFN646" s="176"/>
      <c r="DFO646" s="176"/>
      <c r="DFP646" s="176"/>
      <c r="DFQ646" s="176"/>
      <c r="DFR646" s="176"/>
      <c r="DFS646" s="176"/>
      <c r="DFT646" s="176"/>
      <c r="DFU646" s="176"/>
      <c r="DFV646" s="176"/>
      <c r="DFW646" s="176"/>
      <c r="DFX646" s="176"/>
      <c r="DFY646" s="176"/>
      <c r="DFZ646" s="176"/>
      <c r="DGA646" s="176"/>
      <c r="DGB646" s="176"/>
      <c r="DGC646" s="176"/>
      <c r="DGD646" s="176"/>
      <c r="DGE646" s="176"/>
      <c r="DGF646" s="176"/>
      <c r="DGG646" s="176"/>
      <c r="DGH646" s="176"/>
      <c r="DGI646" s="176"/>
      <c r="DGJ646" s="176"/>
      <c r="DGK646" s="176"/>
      <c r="DGL646" s="176"/>
      <c r="DGM646" s="176"/>
      <c r="DGN646" s="176"/>
      <c r="DGO646" s="176"/>
      <c r="DGP646" s="176"/>
      <c r="DGQ646" s="176"/>
      <c r="DGR646" s="176"/>
      <c r="DGS646" s="176"/>
      <c r="DGT646" s="176"/>
      <c r="DGU646" s="176"/>
      <c r="DGV646" s="176"/>
      <c r="DGW646" s="176"/>
      <c r="DGX646" s="176"/>
      <c r="DGY646" s="176"/>
      <c r="DGZ646" s="176"/>
      <c r="DHA646" s="176"/>
      <c r="DHB646" s="176"/>
      <c r="DHC646" s="176"/>
      <c r="DHD646" s="176"/>
      <c r="DHE646" s="176"/>
      <c r="DHF646" s="176"/>
      <c r="DHG646" s="176"/>
      <c r="DHH646" s="176"/>
      <c r="DHI646" s="176"/>
      <c r="DHJ646" s="176"/>
      <c r="DHK646" s="176"/>
      <c r="DHL646" s="176"/>
      <c r="DHM646" s="176"/>
      <c r="DHN646" s="176"/>
      <c r="DHO646" s="176"/>
      <c r="DHP646" s="176"/>
      <c r="DHQ646" s="176"/>
      <c r="DHR646" s="176"/>
      <c r="DHS646" s="176"/>
      <c r="DHT646" s="176"/>
      <c r="DHU646" s="176"/>
      <c r="DHV646" s="176"/>
      <c r="DHW646" s="176"/>
      <c r="DHX646" s="176"/>
      <c r="DHY646" s="176"/>
      <c r="DHZ646" s="176"/>
      <c r="DIA646" s="176"/>
      <c r="DIB646" s="176"/>
      <c r="DIC646" s="176"/>
      <c r="DID646" s="176"/>
      <c r="DIE646" s="176"/>
      <c r="DIF646" s="176"/>
      <c r="DIG646" s="176"/>
      <c r="DIH646" s="176"/>
      <c r="DII646" s="176"/>
      <c r="DIJ646" s="176"/>
      <c r="DIK646" s="176"/>
      <c r="DIL646" s="176"/>
      <c r="DIM646" s="176"/>
      <c r="DIN646" s="176"/>
      <c r="DIO646" s="176"/>
      <c r="DIP646" s="176"/>
      <c r="DIQ646" s="176"/>
      <c r="DIR646" s="176"/>
      <c r="DIS646" s="176"/>
      <c r="DIT646" s="176"/>
      <c r="DIU646" s="176"/>
      <c r="DIV646" s="176"/>
      <c r="DIW646" s="176"/>
      <c r="DIX646" s="176"/>
      <c r="DIY646" s="176"/>
      <c r="DIZ646" s="176"/>
      <c r="DJA646" s="176"/>
      <c r="DJB646" s="176"/>
      <c r="DJC646" s="176"/>
      <c r="DJD646" s="176"/>
      <c r="DJE646" s="176"/>
      <c r="DJF646" s="176"/>
      <c r="DJG646" s="176"/>
      <c r="DJH646" s="176"/>
      <c r="DJI646" s="176"/>
      <c r="DJJ646" s="176"/>
      <c r="DJK646" s="176"/>
      <c r="DJL646" s="176"/>
      <c r="DJM646" s="176"/>
      <c r="DJN646" s="176"/>
      <c r="DJO646" s="176"/>
      <c r="DJP646" s="176"/>
      <c r="DJQ646" s="176"/>
      <c r="DJR646" s="176"/>
      <c r="DJS646" s="176"/>
      <c r="DJT646" s="176"/>
      <c r="DJU646" s="176"/>
      <c r="DJV646" s="176"/>
      <c r="DJW646" s="176"/>
      <c r="DJX646" s="176"/>
      <c r="DJY646" s="176"/>
      <c r="DJZ646" s="176"/>
      <c r="DKA646" s="176"/>
      <c r="DKB646" s="176"/>
      <c r="DKC646" s="176"/>
      <c r="DKD646" s="176"/>
      <c r="DKE646" s="176"/>
      <c r="DKF646" s="176"/>
      <c r="DKG646" s="176"/>
      <c r="DKH646" s="176"/>
      <c r="DKI646" s="176"/>
      <c r="DKJ646" s="176"/>
      <c r="DKK646" s="176"/>
      <c r="DKL646" s="176"/>
      <c r="DKM646" s="176"/>
      <c r="DKN646" s="176"/>
      <c r="DKO646" s="176"/>
      <c r="DKP646" s="176"/>
      <c r="DKQ646" s="176"/>
      <c r="DKR646" s="176"/>
      <c r="DKS646" s="176"/>
      <c r="DKT646" s="176"/>
      <c r="DKU646" s="176"/>
      <c r="DKV646" s="176"/>
      <c r="DKW646" s="176"/>
      <c r="DKX646" s="176"/>
      <c r="DKY646" s="176"/>
      <c r="DKZ646" s="176"/>
      <c r="DLA646" s="176"/>
      <c r="DLB646" s="176"/>
      <c r="DLC646" s="176"/>
      <c r="DLD646" s="176"/>
      <c r="DLE646" s="176"/>
      <c r="DLF646" s="176"/>
      <c r="DLG646" s="176"/>
      <c r="DLH646" s="176"/>
      <c r="DLI646" s="176"/>
      <c r="DLJ646" s="176"/>
      <c r="DLK646" s="176"/>
      <c r="DLL646" s="176"/>
      <c r="DLM646" s="176"/>
      <c r="DLN646" s="176"/>
      <c r="DLO646" s="176"/>
      <c r="DLP646" s="176"/>
      <c r="DLQ646" s="176"/>
      <c r="DLR646" s="176"/>
      <c r="DLS646" s="176"/>
      <c r="DLT646" s="176"/>
      <c r="DLU646" s="176"/>
      <c r="DLV646" s="176"/>
      <c r="DLW646" s="176"/>
      <c r="DLX646" s="176"/>
      <c r="DLY646" s="176"/>
      <c r="DLZ646" s="176"/>
      <c r="DMA646" s="176"/>
      <c r="DMB646" s="176"/>
      <c r="DMC646" s="176"/>
      <c r="DMD646" s="176"/>
      <c r="DME646" s="176"/>
      <c r="DMF646" s="176"/>
      <c r="DMG646" s="176"/>
      <c r="DMH646" s="176"/>
      <c r="DMI646" s="176"/>
      <c r="DMJ646" s="176"/>
      <c r="DMK646" s="176"/>
      <c r="DML646" s="176"/>
      <c r="DMM646" s="176"/>
      <c r="DMN646" s="176"/>
      <c r="DMO646" s="176"/>
      <c r="DMP646" s="176"/>
      <c r="DMQ646" s="176"/>
      <c r="DMR646" s="176"/>
      <c r="DMS646" s="176"/>
      <c r="DMT646" s="176"/>
      <c r="DMU646" s="176"/>
      <c r="DMV646" s="176"/>
      <c r="DMW646" s="176"/>
      <c r="DMX646" s="176"/>
      <c r="DMY646" s="176"/>
      <c r="DMZ646" s="176"/>
      <c r="DNA646" s="176"/>
      <c r="DNB646" s="176"/>
      <c r="DNC646" s="176"/>
      <c r="DND646" s="176"/>
      <c r="DNE646" s="176"/>
      <c r="DNF646" s="176"/>
      <c r="DNG646" s="176"/>
      <c r="DNH646" s="176"/>
      <c r="DNI646" s="176"/>
      <c r="DNJ646" s="176"/>
      <c r="DNK646" s="176"/>
      <c r="DNL646" s="176"/>
      <c r="DNM646" s="176"/>
      <c r="DNN646" s="176"/>
      <c r="DNO646" s="176"/>
      <c r="DNP646" s="176"/>
      <c r="DNQ646" s="176"/>
      <c r="DNR646" s="176"/>
      <c r="DNS646" s="176"/>
      <c r="DNT646" s="176"/>
      <c r="DNU646" s="176"/>
      <c r="DNV646" s="176"/>
      <c r="DNW646" s="176"/>
      <c r="DNX646" s="176"/>
      <c r="DNY646" s="176"/>
      <c r="DNZ646" s="176"/>
      <c r="DOA646" s="176"/>
      <c r="DOB646" s="176"/>
      <c r="DOC646" s="176"/>
      <c r="DOD646" s="176"/>
      <c r="DOE646" s="176"/>
      <c r="DOF646" s="176"/>
      <c r="DOG646" s="176"/>
      <c r="DOH646" s="176"/>
      <c r="DOI646" s="176"/>
      <c r="DOJ646" s="176"/>
      <c r="DOK646" s="176"/>
      <c r="DOL646" s="176"/>
      <c r="DOM646" s="176"/>
      <c r="DON646" s="176"/>
      <c r="DOO646" s="176"/>
      <c r="DOP646" s="176"/>
      <c r="DOQ646" s="176"/>
      <c r="DOR646" s="176"/>
      <c r="DOS646" s="176"/>
      <c r="DOT646" s="176"/>
      <c r="DOU646" s="176"/>
      <c r="DOV646" s="176"/>
      <c r="DOW646" s="176"/>
      <c r="DOX646" s="176"/>
      <c r="DOY646" s="176"/>
      <c r="DOZ646" s="176"/>
      <c r="DPA646" s="176"/>
      <c r="DPB646" s="176"/>
      <c r="DPC646" s="176"/>
      <c r="DPD646" s="176"/>
      <c r="DPE646" s="176"/>
      <c r="DPF646" s="176"/>
      <c r="DPG646" s="176"/>
      <c r="DPH646" s="176"/>
      <c r="DPI646" s="176"/>
      <c r="DPJ646" s="176"/>
      <c r="DPK646" s="176"/>
      <c r="DPL646" s="176"/>
      <c r="DPM646" s="176"/>
      <c r="DPN646" s="176"/>
      <c r="DPO646" s="176"/>
      <c r="DPP646" s="176"/>
      <c r="DPQ646" s="176"/>
      <c r="DPR646" s="176"/>
      <c r="DPS646" s="176"/>
      <c r="DPT646" s="176"/>
      <c r="DPU646" s="176"/>
      <c r="DPV646" s="176"/>
      <c r="DPW646" s="176"/>
      <c r="DPX646" s="176"/>
      <c r="DPY646" s="176"/>
      <c r="DPZ646" s="176"/>
      <c r="DQA646" s="176"/>
      <c r="DQB646" s="176"/>
      <c r="DQC646" s="176"/>
      <c r="DQD646" s="176"/>
      <c r="DQE646" s="176"/>
      <c r="DQF646" s="176"/>
      <c r="DQG646" s="176"/>
      <c r="DQH646" s="176"/>
      <c r="DQI646" s="176"/>
      <c r="DQJ646" s="176"/>
      <c r="DQK646" s="176"/>
      <c r="DQL646" s="176"/>
      <c r="DQM646" s="176"/>
      <c r="DQN646" s="176"/>
      <c r="DQO646" s="176"/>
      <c r="DQP646" s="176"/>
      <c r="DQQ646" s="176"/>
      <c r="DQR646" s="176"/>
      <c r="DQS646" s="176"/>
      <c r="DQT646" s="176"/>
      <c r="DQU646" s="176"/>
      <c r="DQV646" s="176"/>
      <c r="DQW646" s="176"/>
      <c r="DQX646" s="176"/>
      <c r="DQY646" s="176"/>
      <c r="DQZ646" s="176"/>
      <c r="DRA646" s="176"/>
      <c r="DRB646" s="176"/>
      <c r="DRC646" s="176"/>
      <c r="DRD646" s="176"/>
      <c r="DRE646" s="176"/>
      <c r="DRF646" s="176"/>
      <c r="DRG646" s="176"/>
      <c r="DRH646" s="176"/>
      <c r="DRI646" s="176"/>
      <c r="DRJ646" s="176"/>
      <c r="DRK646" s="176"/>
      <c r="DRL646" s="176"/>
      <c r="DRM646" s="176"/>
      <c r="DRN646" s="176"/>
      <c r="DRO646" s="176"/>
      <c r="DRP646" s="176"/>
      <c r="DRQ646" s="176"/>
      <c r="DRR646" s="176"/>
      <c r="DRS646" s="176"/>
      <c r="DRT646" s="176"/>
      <c r="DRU646" s="176"/>
      <c r="DRV646" s="176"/>
      <c r="DRW646" s="176"/>
      <c r="DRX646" s="176"/>
      <c r="DRY646" s="176"/>
      <c r="DRZ646" s="176"/>
      <c r="DSA646" s="176"/>
      <c r="DSB646" s="176"/>
      <c r="DSC646" s="176"/>
      <c r="DSD646" s="176"/>
      <c r="DSE646" s="176"/>
      <c r="DSF646" s="176"/>
      <c r="DSG646" s="176"/>
      <c r="DSH646" s="176"/>
      <c r="DSI646" s="176"/>
      <c r="DSJ646" s="176"/>
      <c r="DSK646" s="176"/>
      <c r="DSL646" s="176"/>
      <c r="DSM646" s="176"/>
      <c r="DSN646" s="176"/>
      <c r="DSO646" s="176"/>
      <c r="DSP646" s="176"/>
      <c r="DSQ646" s="176"/>
      <c r="DSR646" s="176"/>
      <c r="DSS646" s="176"/>
      <c r="DST646" s="176"/>
      <c r="DSU646" s="176"/>
      <c r="DSV646" s="176"/>
      <c r="DSW646" s="176"/>
      <c r="DSX646" s="176"/>
      <c r="DSY646" s="176"/>
      <c r="DSZ646" s="176"/>
      <c r="DTA646" s="176"/>
      <c r="DTB646" s="176"/>
      <c r="DTC646" s="176"/>
      <c r="DTD646" s="176"/>
      <c r="DTE646" s="176"/>
      <c r="DTF646" s="176"/>
      <c r="DTG646" s="176"/>
      <c r="DTH646" s="176"/>
      <c r="DTI646" s="176"/>
      <c r="DTJ646" s="176"/>
      <c r="DTK646" s="176"/>
      <c r="DTL646" s="176"/>
      <c r="DTM646" s="176"/>
      <c r="DTN646" s="176"/>
      <c r="DTO646" s="176"/>
      <c r="DTP646" s="176"/>
      <c r="DTQ646" s="176"/>
      <c r="DTR646" s="176"/>
      <c r="DTS646" s="176"/>
      <c r="DTT646" s="176"/>
      <c r="DTU646" s="176"/>
      <c r="DTV646" s="176"/>
      <c r="DTW646" s="176"/>
      <c r="DTX646" s="176"/>
      <c r="DTY646" s="176"/>
      <c r="DTZ646" s="176"/>
      <c r="DUA646" s="176"/>
      <c r="DUB646" s="176"/>
      <c r="DUC646" s="176"/>
      <c r="DUD646" s="176"/>
      <c r="DUE646" s="176"/>
      <c r="DUF646" s="176"/>
      <c r="DUG646" s="176"/>
      <c r="DUH646" s="176"/>
      <c r="DUI646" s="176"/>
      <c r="DUJ646" s="176"/>
      <c r="DUK646" s="176"/>
      <c r="DUL646" s="176"/>
      <c r="DUM646" s="176"/>
      <c r="DUN646" s="176"/>
      <c r="DUO646" s="176"/>
      <c r="DUP646" s="176"/>
      <c r="DUQ646" s="176"/>
      <c r="DUR646" s="176"/>
      <c r="DUS646" s="176"/>
      <c r="DUT646" s="176"/>
      <c r="DUU646" s="176"/>
      <c r="DUV646" s="176"/>
      <c r="DUW646" s="176"/>
      <c r="DUX646" s="176"/>
      <c r="DUY646" s="176"/>
      <c r="DUZ646" s="176"/>
      <c r="DVA646" s="176"/>
      <c r="DVB646" s="176"/>
      <c r="DVC646" s="176"/>
      <c r="DVD646" s="176"/>
      <c r="DVE646" s="176"/>
      <c r="DVF646" s="176"/>
      <c r="DVG646" s="176"/>
      <c r="DVH646" s="176"/>
      <c r="DVI646" s="176"/>
      <c r="DVJ646" s="176"/>
      <c r="DVK646" s="176"/>
      <c r="DVL646" s="176"/>
      <c r="DVM646" s="176"/>
      <c r="DVN646" s="176"/>
      <c r="DVO646" s="176"/>
      <c r="DVP646" s="176"/>
      <c r="DVQ646" s="176"/>
      <c r="DVR646" s="176"/>
      <c r="DVS646" s="176"/>
      <c r="DVT646" s="176"/>
      <c r="DVU646" s="176"/>
      <c r="DVV646" s="176"/>
      <c r="DVW646" s="176"/>
      <c r="DVX646" s="176"/>
      <c r="DVY646" s="176"/>
      <c r="DVZ646" s="176"/>
      <c r="DWA646" s="176"/>
      <c r="DWB646" s="176"/>
      <c r="DWC646" s="176"/>
      <c r="DWD646" s="176"/>
      <c r="DWE646" s="176"/>
      <c r="DWF646" s="176"/>
      <c r="DWG646" s="176"/>
      <c r="DWH646" s="176"/>
      <c r="DWI646" s="176"/>
      <c r="DWJ646" s="176"/>
      <c r="DWK646" s="176"/>
      <c r="DWL646" s="176"/>
      <c r="DWM646" s="176"/>
      <c r="DWN646" s="176"/>
      <c r="DWO646" s="176"/>
      <c r="DWP646" s="176"/>
      <c r="DWQ646" s="176"/>
      <c r="DWR646" s="176"/>
      <c r="DWS646" s="176"/>
      <c r="DWT646" s="176"/>
      <c r="DWU646" s="176"/>
      <c r="DWV646" s="176"/>
      <c r="DWW646" s="176"/>
      <c r="DWX646" s="176"/>
      <c r="DWY646" s="176"/>
      <c r="DWZ646" s="176"/>
      <c r="DXA646" s="176"/>
      <c r="DXB646" s="176"/>
      <c r="DXC646" s="176"/>
      <c r="DXD646" s="176"/>
      <c r="DXE646" s="176"/>
      <c r="DXF646" s="176"/>
      <c r="DXG646" s="176"/>
      <c r="DXH646" s="176"/>
      <c r="DXI646" s="176"/>
      <c r="DXJ646" s="176"/>
      <c r="DXK646" s="176"/>
      <c r="DXL646" s="176"/>
      <c r="DXM646" s="176"/>
      <c r="DXN646" s="176"/>
      <c r="DXO646" s="176"/>
      <c r="DXP646" s="176"/>
      <c r="DXQ646" s="176"/>
      <c r="DXR646" s="176"/>
      <c r="DXS646" s="176"/>
      <c r="DXT646" s="176"/>
      <c r="DXU646" s="176"/>
      <c r="DXV646" s="176"/>
      <c r="DXW646" s="176"/>
      <c r="DXX646" s="176"/>
      <c r="DXY646" s="176"/>
      <c r="DXZ646" s="176"/>
      <c r="DYA646" s="176"/>
      <c r="DYB646" s="176"/>
      <c r="DYC646" s="176"/>
      <c r="DYD646" s="176"/>
      <c r="DYE646" s="176"/>
      <c r="DYF646" s="176"/>
      <c r="DYG646" s="176"/>
      <c r="DYH646" s="176"/>
      <c r="DYI646" s="176"/>
      <c r="DYJ646" s="176"/>
      <c r="DYK646" s="176"/>
      <c r="DYL646" s="176"/>
      <c r="DYM646" s="176"/>
      <c r="DYN646" s="176"/>
      <c r="DYO646" s="176"/>
      <c r="DYP646" s="176"/>
      <c r="DYQ646" s="176"/>
      <c r="DYR646" s="176"/>
      <c r="DYS646" s="176"/>
      <c r="DYT646" s="176"/>
      <c r="DYU646" s="176"/>
      <c r="DYV646" s="176"/>
      <c r="DYW646" s="176"/>
      <c r="DYX646" s="176"/>
      <c r="DYY646" s="176"/>
      <c r="DYZ646" s="176"/>
      <c r="DZA646" s="176"/>
      <c r="DZB646" s="176"/>
      <c r="DZC646" s="176"/>
      <c r="DZD646" s="176"/>
      <c r="DZE646" s="176"/>
      <c r="DZF646" s="176"/>
      <c r="DZG646" s="176"/>
      <c r="DZH646" s="176"/>
      <c r="DZI646" s="176"/>
      <c r="DZJ646" s="176"/>
      <c r="DZK646" s="176"/>
      <c r="DZL646" s="176"/>
      <c r="DZM646" s="176"/>
      <c r="DZN646" s="176"/>
      <c r="DZO646" s="176"/>
      <c r="DZP646" s="176"/>
      <c r="DZQ646" s="176"/>
      <c r="DZR646" s="176"/>
      <c r="DZS646" s="176"/>
      <c r="DZT646" s="176"/>
      <c r="DZU646" s="176"/>
      <c r="DZV646" s="176"/>
      <c r="DZW646" s="176"/>
      <c r="DZX646" s="176"/>
      <c r="DZY646" s="176"/>
      <c r="DZZ646" s="176"/>
      <c r="EAA646" s="176"/>
      <c r="EAB646" s="176"/>
      <c r="EAC646" s="176"/>
      <c r="EAD646" s="176"/>
      <c r="EAE646" s="176"/>
      <c r="EAF646" s="176"/>
      <c r="EAG646" s="176"/>
      <c r="EAH646" s="176"/>
      <c r="EAI646" s="176"/>
      <c r="EAJ646" s="176"/>
      <c r="EAK646" s="176"/>
      <c r="EAL646" s="176"/>
      <c r="EAM646" s="176"/>
      <c r="EAN646" s="176"/>
      <c r="EAO646" s="176"/>
      <c r="EAP646" s="176"/>
      <c r="EAQ646" s="176"/>
      <c r="EAR646" s="176"/>
      <c r="EAS646" s="176"/>
      <c r="EAT646" s="176"/>
      <c r="EAU646" s="176"/>
      <c r="EAV646" s="176"/>
      <c r="EAW646" s="176"/>
      <c r="EAX646" s="176"/>
      <c r="EAY646" s="176"/>
      <c r="EAZ646" s="176"/>
      <c r="EBA646" s="176"/>
      <c r="EBB646" s="176"/>
      <c r="EBC646" s="176"/>
      <c r="EBD646" s="176"/>
      <c r="EBE646" s="176"/>
      <c r="EBF646" s="176"/>
      <c r="EBG646" s="176"/>
      <c r="EBH646" s="176"/>
      <c r="EBI646" s="176"/>
      <c r="EBJ646" s="176"/>
      <c r="EBK646" s="176"/>
      <c r="EBL646" s="176"/>
      <c r="EBM646" s="176"/>
      <c r="EBN646" s="176"/>
      <c r="EBO646" s="176"/>
      <c r="EBP646" s="176"/>
      <c r="EBQ646" s="176"/>
      <c r="EBR646" s="176"/>
      <c r="EBS646" s="176"/>
      <c r="EBT646" s="176"/>
      <c r="EBU646" s="176"/>
      <c r="EBV646" s="176"/>
      <c r="EBW646" s="176"/>
      <c r="EBX646" s="176"/>
      <c r="EBY646" s="176"/>
      <c r="EBZ646" s="176"/>
      <c r="ECA646" s="176"/>
      <c r="ECB646" s="176"/>
      <c r="ECC646" s="176"/>
      <c r="ECD646" s="176"/>
      <c r="ECE646" s="176"/>
      <c r="ECF646" s="176"/>
      <c r="ECG646" s="176"/>
      <c r="ECH646" s="176"/>
      <c r="ECI646" s="176"/>
      <c r="ECJ646" s="176"/>
      <c r="ECK646" s="176"/>
      <c r="ECL646" s="176"/>
      <c r="ECM646" s="176"/>
      <c r="ECN646" s="176"/>
      <c r="ECO646" s="176"/>
      <c r="ECP646" s="176"/>
      <c r="ECQ646" s="176"/>
      <c r="ECR646" s="176"/>
      <c r="ECS646" s="176"/>
      <c r="ECT646" s="176"/>
      <c r="ECU646" s="176"/>
      <c r="ECV646" s="176"/>
      <c r="ECW646" s="176"/>
      <c r="ECX646" s="176"/>
      <c r="ECY646" s="176"/>
      <c r="ECZ646" s="176"/>
      <c r="EDA646" s="176"/>
      <c r="EDB646" s="176"/>
      <c r="EDC646" s="176"/>
      <c r="EDD646" s="176"/>
      <c r="EDE646" s="176"/>
      <c r="EDF646" s="176"/>
      <c r="EDG646" s="176"/>
      <c r="EDH646" s="176"/>
      <c r="EDI646" s="176"/>
      <c r="EDJ646" s="176"/>
      <c r="EDK646" s="176"/>
      <c r="EDL646" s="176"/>
      <c r="EDM646" s="176"/>
      <c r="EDN646" s="176"/>
      <c r="EDO646" s="176"/>
      <c r="EDP646" s="176"/>
      <c r="EDQ646" s="176"/>
      <c r="EDR646" s="176"/>
      <c r="EDS646" s="176"/>
      <c r="EDT646" s="176"/>
      <c r="EDU646" s="176"/>
      <c r="EDV646" s="176"/>
      <c r="EDW646" s="176"/>
      <c r="EDX646" s="176"/>
      <c r="EDY646" s="176"/>
      <c r="EDZ646" s="176"/>
      <c r="EEA646" s="176"/>
      <c r="EEB646" s="176"/>
      <c r="EEC646" s="176"/>
      <c r="EED646" s="176"/>
      <c r="EEE646" s="176"/>
      <c r="EEF646" s="176"/>
      <c r="EEG646" s="176"/>
      <c r="EEH646" s="176"/>
      <c r="EEI646" s="176"/>
      <c r="EEJ646" s="176"/>
      <c r="EEK646" s="176"/>
      <c r="EEL646" s="176"/>
      <c r="EEM646" s="176"/>
      <c r="EEN646" s="176"/>
      <c r="EEO646" s="176"/>
      <c r="EEP646" s="176"/>
      <c r="EEQ646" s="176"/>
      <c r="EER646" s="176"/>
      <c r="EES646" s="176"/>
      <c r="EET646" s="176"/>
      <c r="EEU646" s="176"/>
      <c r="EEV646" s="176"/>
      <c r="EEW646" s="176"/>
      <c r="EEX646" s="176"/>
      <c r="EEY646" s="176"/>
      <c r="EEZ646" s="176"/>
      <c r="EFA646" s="176"/>
      <c r="EFB646" s="176"/>
      <c r="EFC646" s="176"/>
      <c r="EFD646" s="176"/>
      <c r="EFE646" s="176"/>
      <c r="EFF646" s="176"/>
      <c r="EFG646" s="176"/>
      <c r="EFH646" s="176"/>
      <c r="EFI646" s="176"/>
      <c r="EFJ646" s="176"/>
      <c r="EFK646" s="176"/>
      <c r="EFL646" s="176"/>
      <c r="EFM646" s="176"/>
      <c r="EFN646" s="176"/>
      <c r="EFO646" s="176"/>
      <c r="EFP646" s="176"/>
      <c r="EFQ646" s="176"/>
      <c r="EFR646" s="176"/>
      <c r="EFS646" s="176"/>
      <c r="EFT646" s="176"/>
      <c r="EFU646" s="176"/>
      <c r="EFV646" s="176"/>
      <c r="EFW646" s="176"/>
      <c r="EFX646" s="176"/>
      <c r="EFY646" s="176"/>
      <c r="EFZ646" s="176"/>
      <c r="EGA646" s="176"/>
      <c r="EGB646" s="176"/>
      <c r="EGC646" s="176"/>
      <c r="EGD646" s="176"/>
      <c r="EGE646" s="176"/>
      <c r="EGF646" s="176"/>
      <c r="EGG646" s="176"/>
      <c r="EGH646" s="176"/>
      <c r="EGI646" s="176"/>
      <c r="EGJ646" s="176"/>
      <c r="EGK646" s="176"/>
      <c r="EGL646" s="176"/>
      <c r="EGM646" s="176"/>
      <c r="EGN646" s="176"/>
      <c r="EGO646" s="176"/>
      <c r="EGP646" s="176"/>
      <c r="EGQ646" s="176"/>
      <c r="EGR646" s="176"/>
      <c r="EGS646" s="176"/>
      <c r="EGT646" s="176"/>
      <c r="EGU646" s="176"/>
      <c r="EGV646" s="176"/>
      <c r="EGW646" s="176"/>
      <c r="EGX646" s="176"/>
      <c r="EGY646" s="176"/>
      <c r="EGZ646" s="176"/>
      <c r="EHA646" s="176"/>
      <c r="EHB646" s="176"/>
      <c r="EHC646" s="176"/>
      <c r="EHD646" s="176"/>
      <c r="EHE646" s="176"/>
      <c r="EHF646" s="176"/>
      <c r="EHG646" s="176"/>
      <c r="EHH646" s="176"/>
      <c r="EHI646" s="176"/>
      <c r="EHJ646" s="176"/>
      <c r="EHK646" s="176"/>
      <c r="EHL646" s="176"/>
      <c r="EHM646" s="176"/>
      <c r="EHN646" s="176"/>
      <c r="EHO646" s="176"/>
      <c r="EHP646" s="176"/>
      <c r="EHQ646" s="176"/>
      <c r="EHR646" s="176"/>
      <c r="EHS646" s="176"/>
      <c r="EHT646" s="176"/>
      <c r="EHU646" s="176"/>
      <c r="EHV646" s="176"/>
      <c r="EHW646" s="176"/>
      <c r="EHX646" s="176"/>
      <c r="EHY646" s="176"/>
      <c r="EHZ646" s="176"/>
      <c r="EIA646" s="176"/>
      <c r="EIB646" s="176"/>
      <c r="EIC646" s="176"/>
      <c r="EID646" s="176"/>
      <c r="EIE646" s="176"/>
      <c r="EIF646" s="176"/>
      <c r="EIG646" s="176"/>
      <c r="EIH646" s="176"/>
      <c r="EII646" s="176"/>
      <c r="EIJ646" s="176"/>
      <c r="EIK646" s="176"/>
      <c r="EIL646" s="176"/>
      <c r="EIM646" s="176"/>
      <c r="EIN646" s="176"/>
      <c r="EIO646" s="176"/>
      <c r="EIP646" s="176"/>
      <c r="EIQ646" s="176"/>
      <c r="EIR646" s="176"/>
      <c r="EIS646" s="176"/>
      <c r="EIT646" s="176"/>
      <c r="EIU646" s="176"/>
      <c r="EIV646" s="176"/>
      <c r="EIW646" s="176"/>
      <c r="EIX646" s="176"/>
      <c r="EIY646" s="176"/>
      <c r="EIZ646" s="176"/>
      <c r="EJA646" s="176"/>
      <c r="EJB646" s="176"/>
      <c r="EJC646" s="176"/>
      <c r="EJD646" s="176"/>
      <c r="EJE646" s="176"/>
      <c r="EJF646" s="176"/>
      <c r="EJG646" s="176"/>
      <c r="EJH646" s="176"/>
      <c r="EJI646" s="176"/>
      <c r="EJJ646" s="176"/>
      <c r="EJK646" s="176"/>
      <c r="EJL646" s="176"/>
      <c r="EJM646" s="176"/>
      <c r="EJN646" s="176"/>
      <c r="EJO646" s="176"/>
      <c r="EJP646" s="176"/>
      <c r="EJQ646" s="176"/>
      <c r="EJR646" s="176"/>
      <c r="EJS646" s="176"/>
      <c r="EJT646" s="176"/>
      <c r="EJU646" s="176"/>
      <c r="EJV646" s="176"/>
      <c r="EJW646" s="176"/>
      <c r="EJX646" s="176"/>
      <c r="EJY646" s="176"/>
      <c r="EJZ646" s="176"/>
      <c r="EKA646" s="176"/>
      <c r="EKB646" s="176"/>
      <c r="EKC646" s="176"/>
      <c r="EKD646" s="176"/>
      <c r="EKE646" s="176"/>
      <c r="EKF646" s="176"/>
      <c r="EKG646" s="176"/>
      <c r="EKH646" s="176"/>
      <c r="EKI646" s="176"/>
      <c r="EKJ646" s="176"/>
      <c r="EKK646" s="176"/>
      <c r="EKL646" s="176"/>
      <c r="EKM646" s="176"/>
      <c r="EKN646" s="176"/>
      <c r="EKO646" s="176"/>
      <c r="EKP646" s="176"/>
      <c r="EKQ646" s="176"/>
      <c r="EKR646" s="176"/>
      <c r="EKS646" s="176"/>
      <c r="EKT646" s="176"/>
      <c r="EKU646" s="176"/>
      <c r="EKV646" s="176"/>
      <c r="EKW646" s="176"/>
      <c r="EKX646" s="176"/>
      <c r="EKY646" s="176"/>
      <c r="EKZ646" s="176"/>
      <c r="ELA646" s="176"/>
      <c r="ELB646" s="176"/>
      <c r="ELC646" s="176"/>
      <c r="ELD646" s="176"/>
      <c r="ELE646" s="176"/>
      <c r="ELF646" s="176"/>
      <c r="ELG646" s="176"/>
      <c r="ELH646" s="176"/>
      <c r="ELI646" s="176"/>
      <c r="ELJ646" s="176"/>
      <c r="ELK646" s="176"/>
      <c r="ELL646" s="176"/>
      <c r="ELM646" s="176"/>
      <c r="ELN646" s="176"/>
      <c r="ELO646" s="176"/>
      <c r="ELP646" s="176"/>
      <c r="ELQ646" s="176"/>
      <c r="ELR646" s="176"/>
      <c r="ELS646" s="176"/>
      <c r="ELT646" s="176"/>
      <c r="ELU646" s="176"/>
      <c r="ELV646" s="176"/>
      <c r="ELW646" s="176"/>
      <c r="ELX646" s="176"/>
      <c r="ELY646" s="176"/>
      <c r="ELZ646" s="176"/>
      <c r="EMA646" s="176"/>
      <c r="EMB646" s="176"/>
      <c r="EMC646" s="176"/>
      <c r="EMD646" s="176"/>
      <c r="EME646" s="176"/>
      <c r="EMF646" s="176"/>
      <c r="EMG646" s="176"/>
      <c r="EMH646" s="176"/>
      <c r="EMI646" s="176"/>
      <c r="EMJ646" s="176"/>
      <c r="EMK646" s="176"/>
      <c r="EML646" s="176"/>
      <c r="EMM646" s="176"/>
      <c r="EMN646" s="176"/>
      <c r="EMO646" s="176"/>
      <c r="EMP646" s="176"/>
      <c r="EMQ646" s="176"/>
      <c r="EMR646" s="176"/>
      <c r="EMS646" s="176"/>
      <c r="EMT646" s="176"/>
      <c r="EMU646" s="176"/>
      <c r="EMV646" s="176"/>
      <c r="EMW646" s="176"/>
      <c r="EMX646" s="176"/>
      <c r="EMY646" s="176"/>
      <c r="EMZ646" s="176"/>
      <c r="ENA646" s="176"/>
      <c r="ENB646" s="176"/>
      <c r="ENC646" s="176"/>
      <c r="END646" s="176"/>
      <c r="ENE646" s="176"/>
      <c r="ENF646" s="176"/>
      <c r="ENG646" s="176"/>
      <c r="ENH646" s="176"/>
      <c r="ENI646" s="176"/>
      <c r="ENJ646" s="176"/>
      <c r="ENK646" s="176"/>
      <c r="ENL646" s="176"/>
      <c r="ENM646" s="176"/>
      <c r="ENN646" s="176"/>
      <c r="ENO646" s="176"/>
      <c r="ENP646" s="176"/>
      <c r="ENQ646" s="176"/>
      <c r="ENR646" s="176"/>
      <c r="ENS646" s="176"/>
      <c r="ENT646" s="176"/>
      <c r="ENU646" s="176"/>
      <c r="ENV646" s="176"/>
      <c r="ENW646" s="176"/>
      <c r="ENX646" s="176"/>
      <c r="ENY646" s="176"/>
      <c r="ENZ646" s="176"/>
      <c r="EOA646" s="176"/>
      <c r="EOB646" s="176"/>
      <c r="EOC646" s="176"/>
      <c r="EOD646" s="176"/>
      <c r="EOE646" s="176"/>
      <c r="EOF646" s="176"/>
      <c r="EOG646" s="176"/>
      <c r="EOH646" s="176"/>
      <c r="EOI646" s="176"/>
      <c r="EOJ646" s="176"/>
      <c r="EOK646" s="176"/>
      <c r="EOL646" s="176"/>
      <c r="EOM646" s="176"/>
      <c r="EON646" s="176"/>
      <c r="EOO646" s="176"/>
      <c r="EOP646" s="176"/>
      <c r="EOQ646" s="176"/>
      <c r="EOR646" s="176"/>
      <c r="EOS646" s="176"/>
      <c r="EOT646" s="176"/>
      <c r="EOU646" s="176"/>
      <c r="EOV646" s="176"/>
      <c r="EOW646" s="176"/>
      <c r="EOX646" s="176"/>
      <c r="EOY646" s="176"/>
      <c r="EOZ646" s="176"/>
      <c r="EPA646" s="176"/>
      <c r="EPB646" s="176"/>
      <c r="EPC646" s="176"/>
      <c r="EPD646" s="176"/>
      <c r="EPE646" s="176"/>
      <c r="EPF646" s="176"/>
      <c r="EPG646" s="176"/>
      <c r="EPH646" s="176"/>
      <c r="EPI646" s="176"/>
      <c r="EPJ646" s="176"/>
      <c r="EPK646" s="176"/>
      <c r="EPL646" s="176"/>
      <c r="EPM646" s="176"/>
      <c r="EPN646" s="176"/>
      <c r="EPO646" s="176"/>
      <c r="EPP646" s="176"/>
      <c r="EPQ646" s="176"/>
      <c r="EPR646" s="176"/>
      <c r="EPS646" s="176"/>
      <c r="EPT646" s="176"/>
      <c r="EPU646" s="176"/>
      <c r="EPV646" s="176"/>
      <c r="EPW646" s="176"/>
      <c r="EPX646" s="176"/>
      <c r="EPY646" s="176"/>
      <c r="EPZ646" s="176"/>
      <c r="EQA646" s="176"/>
      <c r="EQB646" s="176"/>
      <c r="EQC646" s="176"/>
      <c r="EQD646" s="176"/>
      <c r="EQE646" s="176"/>
      <c r="EQF646" s="176"/>
      <c r="EQG646" s="176"/>
      <c r="EQH646" s="176"/>
      <c r="EQI646" s="176"/>
      <c r="EQJ646" s="176"/>
      <c r="EQK646" s="176"/>
      <c r="EQL646" s="176"/>
      <c r="EQM646" s="176"/>
      <c r="EQN646" s="176"/>
      <c r="EQO646" s="176"/>
      <c r="EQP646" s="176"/>
      <c r="EQQ646" s="176"/>
      <c r="EQR646" s="176"/>
      <c r="EQS646" s="176"/>
      <c r="EQT646" s="176"/>
      <c r="EQU646" s="176"/>
      <c r="EQV646" s="176"/>
      <c r="EQW646" s="176"/>
      <c r="EQX646" s="176"/>
      <c r="EQY646" s="176"/>
      <c r="EQZ646" s="176"/>
      <c r="ERA646" s="176"/>
      <c r="ERB646" s="176"/>
      <c r="ERC646" s="176"/>
      <c r="ERD646" s="176"/>
      <c r="ERE646" s="176"/>
      <c r="ERF646" s="176"/>
      <c r="ERG646" s="176"/>
      <c r="ERH646" s="176"/>
      <c r="ERI646" s="176"/>
      <c r="ERJ646" s="176"/>
      <c r="ERK646" s="176"/>
      <c r="ERL646" s="176"/>
      <c r="ERM646" s="176"/>
      <c r="ERN646" s="176"/>
      <c r="ERO646" s="176"/>
      <c r="ERP646" s="176"/>
      <c r="ERQ646" s="176"/>
      <c r="ERR646" s="176"/>
      <c r="ERS646" s="176"/>
      <c r="ERT646" s="176"/>
      <c r="ERU646" s="176"/>
      <c r="ERV646" s="176"/>
      <c r="ERW646" s="176"/>
      <c r="ERX646" s="176"/>
      <c r="ERY646" s="176"/>
      <c r="ERZ646" s="176"/>
      <c r="ESA646" s="176"/>
      <c r="ESB646" s="176"/>
      <c r="ESC646" s="176"/>
      <c r="ESD646" s="176"/>
      <c r="ESE646" s="176"/>
      <c r="ESF646" s="176"/>
      <c r="ESG646" s="176"/>
      <c r="ESH646" s="176"/>
      <c r="ESI646" s="176"/>
      <c r="ESJ646" s="176"/>
      <c r="ESK646" s="176"/>
      <c r="ESL646" s="176"/>
      <c r="ESM646" s="176"/>
      <c r="ESN646" s="176"/>
      <c r="ESO646" s="176"/>
      <c r="ESP646" s="176"/>
      <c r="ESQ646" s="176"/>
      <c r="ESR646" s="176"/>
      <c r="ESS646" s="176"/>
      <c r="EST646" s="176"/>
      <c r="ESU646" s="176"/>
      <c r="ESV646" s="176"/>
      <c r="ESW646" s="176"/>
      <c r="ESX646" s="176"/>
      <c r="ESY646" s="176"/>
      <c r="ESZ646" s="176"/>
      <c r="ETA646" s="176"/>
      <c r="ETB646" s="176"/>
      <c r="ETC646" s="176"/>
      <c r="ETD646" s="176"/>
      <c r="ETE646" s="176"/>
      <c r="ETF646" s="176"/>
      <c r="ETG646" s="176"/>
      <c r="ETH646" s="176"/>
      <c r="ETI646" s="176"/>
      <c r="ETJ646" s="176"/>
      <c r="ETK646" s="176"/>
      <c r="ETL646" s="176"/>
      <c r="ETM646" s="176"/>
      <c r="ETN646" s="176"/>
      <c r="ETO646" s="176"/>
      <c r="ETP646" s="176"/>
      <c r="ETQ646" s="176"/>
      <c r="ETR646" s="176"/>
      <c r="ETS646" s="176"/>
      <c r="ETT646" s="176"/>
      <c r="ETU646" s="176"/>
      <c r="ETV646" s="176"/>
      <c r="ETW646" s="176"/>
      <c r="ETX646" s="176"/>
      <c r="ETY646" s="176"/>
      <c r="ETZ646" s="176"/>
      <c r="EUA646" s="176"/>
      <c r="EUB646" s="176"/>
      <c r="EUC646" s="176"/>
      <c r="EUD646" s="176"/>
      <c r="EUE646" s="176"/>
      <c r="EUF646" s="176"/>
      <c r="EUG646" s="176"/>
      <c r="EUH646" s="176"/>
      <c r="EUI646" s="176"/>
      <c r="EUJ646" s="176"/>
      <c r="EUK646" s="176"/>
      <c r="EUL646" s="176"/>
      <c r="EUM646" s="176"/>
      <c r="EUN646" s="176"/>
      <c r="EUO646" s="176"/>
      <c r="EUP646" s="176"/>
      <c r="EUQ646" s="176"/>
      <c r="EUR646" s="176"/>
      <c r="EUS646" s="176"/>
      <c r="EUT646" s="176"/>
      <c r="EUU646" s="176"/>
      <c r="EUV646" s="176"/>
      <c r="EUW646" s="176"/>
      <c r="EUX646" s="176"/>
      <c r="EUY646" s="176"/>
      <c r="EUZ646" s="176"/>
      <c r="EVA646" s="176"/>
      <c r="EVB646" s="176"/>
      <c r="EVC646" s="176"/>
      <c r="EVD646" s="176"/>
      <c r="EVE646" s="176"/>
      <c r="EVF646" s="176"/>
      <c r="EVG646" s="176"/>
      <c r="EVH646" s="176"/>
      <c r="EVI646" s="176"/>
      <c r="EVJ646" s="176"/>
      <c r="EVK646" s="176"/>
      <c r="EVL646" s="176"/>
      <c r="EVM646" s="176"/>
      <c r="EVN646" s="176"/>
      <c r="EVO646" s="176"/>
      <c r="EVP646" s="176"/>
      <c r="EVQ646" s="176"/>
      <c r="EVR646" s="176"/>
      <c r="EVS646" s="176"/>
      <c r="EVT646" s="176"/>
      <c r="EVU646" s="176"/>
      <c r="EVV646" s="176"/>
      <c r="EVW646" s="176"/>
      <c r="EVX646" s="176"/>
      <c r="EVY646" s="176"/>
      <c r="EVZ646" s="176"/>
      <c r="EWA646" s="176"/>
      <c r="EWB646" s="176"/>
      <c r="EWC646" s="176"/>
      <c r="EWD646" s="176"/>
      <c r="EWE646" s="176"/>
      <c r="EWF646" s="176"/>
      <c r="EWG646" s="176"/>
      <c r="EWH646" s="176"/>
      <c r="EWI646" s="176"/>
      <c r="EWJ646" s="176"/>
      <c r="EWK646" s="176"/>
      <c r="EWL646" s="176"/>
      <c r="EWM646" s="176"/>
      <c r="EWN646" s="176"/>
      <c r="EWO646" s="176"/>
      <c r="EWP646" s="176"/>
      <c r="EWQ646" s="176"/>
      <c r="EWR646" s="176"/>
      <c r="EWS646" s="176"/>
      <c r="EWT646" s="176"/>
      <c r="EWU646" s="176"/>
      <c r="EWV646" s="176"/>
      <c r="EWW646" s="176"/>
      <c r="EWX646" s="176"/>
      <c r="EWY646" s="176"/>
      <c r="EWZ646" s="176"/>
      <c r="EXA646" s="176"/>
      <c r="EXB646" s="176"/>
      <c r="EXC646" s="176"/>
      <c r="EXD646" s="176"/>
      <c r="EXE646" s="176"/>
      <c r="EXF646" s="176"/>
      <c r="EXG646" s="176"/>
      <c r="EXH646" s="176"/>
      <c r="EXI646" s="176"/>
      <c r="EXJ646" s="176"/>
      <c r="EXK646" s="176"/>
      <c r="EXL646" s="176"/>
      <c r="EXM646" s="176"/>
      <c r="EXN646" s="176"/>
      <c r="EXO646" s="176"/>
      <c r="EXP646" s="176"/>
      <c r="EXQ646" s="176"/>
      <c r="EXR646" s="176"/>
      <c r="EXS646" s="176"/>
      <c r="EXT646" s="176"/>
      <c r="EXU646" s="176"/>
      <c r="EXV646" s="176"/>
      <c r="EXW646" s="176"/>
      <c r="EXX646" s="176"/>
      <c r="EXY646" s="176"/>
      <c r="EXZ646" s="176"/>
      <c r="EYA646" s="176"/>
      <c r="EYB646" s="176"/>
      <c r="EYC646" s="176"/>
      <c r="EYD646" s="176"/>
      <c r="EYE646" s="176"/>
      <c r="EYF646" s="176"/>
      <c r="EYG646" s="176"/>
      <c r="EYH646" s="176"/>
      <c r="EYI646" s="176"/>
      <c r="EYJ646" s="176"/>
      <c r="EYK646" s="176"/>
      <c r="EYL646" s="176"/>
      <c r="EYM646" s="176"/>
      <c r="EYN646" s="176"/>
      <c r="EYO646" s="176"/>
      <c r="EYP646" s="176"/>
      <c r="EYQ646" s="176"/>
      <c r="EYR646" s="176"/>
      <c r="EYS646" s="176"/>
      <c r="EYT646" s="176"/>
      <c r="EYU646" s="176"/>
      <c r="EYV646" s="176"/>
      <c r="EYW646" s="176"/>
      <c r="EYX646" s="176"/>
      <c r="EYY646" s="176"/>
      <c r="EYZ646" s="176"/>
      <c r="EZA646" s="176"/>
      <c r="EZB646" s="176"/>
      <c r="EZC646" s="176"/>
      <c r="EZD646" s="176"/>
      <c r="EZE646" s="176"/>
      <c r="EZF646" s="176"/>
      <c r="EZG646" s="176"/>
      <c r="EZH646" s="176"/>
      <c r="EZI646" s="176"/>
      <c r="EZJ646" s="176"/>
      <c r="EZK646" s="176"/>
      <c r="EZL646" s="176"/>
      <c r="EZM646" s="176"/>
      <c r="EZN646" s="176"/>
      <c r="EZO646" s="176"/>
      <c r="EZP646" s="176"/>
      <c r="EZQ646" s="176"/>
      <c r="EZR646" s="176"/>
      <c r="EZS646" s="176"/>
      <c r="EZT646" s="176"/>
      <c r="EZU646" s="176"/>
      <c r="EZV646" s="176"/>
      <c r="EZW646" s="176"/>
      <c r="EZX646" s="176"/>
      <c r="EZY646" s="176"/>
      <c r="EZZ646" s="176"/>
      <c r="FAA646" s="176"/>
      <c r="FAB646" s="176"/>
      <c r="FAC646" s="176"/>
      <c r="FAD646" s="176"/>
      <c r="FAE646" s="176"/>
      <c r="FAF646" s="176"/>
      <c r="FAG646" s="176"/>
      <c r="FAH646" s="176"/>
      <c r="FAI646" s="176"/>
      <c r="FAJ646" s="176"/>
      <c r="FAK646" s="176"/>
      <c r="FAL646" s="176"/>
      <c r="FAM646" s="176"/>
      <c r="FAN646" s="176"/>
      <c r="FAO646" s="176"/>
      <c r="FAP646" s="176"/>
      <c r="FAQ646" s="176"/>
      <c r="FAR646" s="176"/>
      <c r="FAS646" s="176"/>
      <c r="FAT646" s="176"/>
      <c r="FAU646" s="176"/>
      <c r="FAV646" s="176"/>
      <c r="FAW646" s="176"/>
      <c r="FAX646" s="176"/>
      <c r="FAY646" s="176"/>
      <c r="FAZ646" s="176"/>
      <c r="FBA646" s="176"/>
      <c r="FBB646" s="176"/>
      <c r="FBC646" s="176"/>
      <c r="FBD646" s="176"/>
      <c r="FBE646" s="176"/>
      <c r="FBF646" s="176"/>
      <c r="FBG646" s="176"/>
      <c r="FBH646" s="176"/>
      <c r="FBI646" s="176"/>
      <c r="FBJ646" s="176"/>
      <c r="FBK646" s="176"/>
      <c r="FBL646" s="176"/>
      <c r="FBM646" s="176"/>
      <c r="FBN646" s="176"/>
      <c r="FBO646" s="176"/>
      <c r="FBP646" s="176"/>
      <c r="FBQ646" s="176"/>
      <c r="FBR646" s="176"/>
      <c r="FBS646" s="176"/>
      <c r="FBT646" s="176"/>
      <c r="FBU646" s="176"/>
      <c r="FBV646" s="176"/>
      <c r="FBW646" s="176"/>
      <c r="FBX646" s="176"/>
      <c r="FBY646" s="176"/>
      <c r="FBZ646" s="176"/>
      <c r="FCA646" s="176"/>
      <c r="FCB646" s="176"/>
      <c r="FCC646" s="176"/>
      <c r="FCD646" s="176"/>
      <c r="FCE646" s="176"/>
      <c r="FCF646" s="176"/>
      <c r="FCG646" s="176"/>
      <c r="FCH646" s="176"/>
      <c r="FCI646" s="176"/>
      <c r="FCJ646" s="176"/>
      <c r="FCK646" s="176"/>
      <c r="FCL646" s="176"/>
      <c r="FCM646" s="176"/>
      <c r="FCN646" s="176"/>
      <c r="FCO646" s="176"/>
      <c r="FCP646" s="176"/>
      <c r="FCQ646" s="176"/>
      <c r="FCR646" s="176"/>
      <c r="FCS646" s="176"/>
      <c r="FCT646" s="176"/>
      <c r="FCU646" s="176"/>
      <c r="FCV646" s="176"/>
      <c r="FCW646" s="176"/>
      <c r="FCX646" s="176"/>
      <c r="FCY646" s="176"/>
      <c r="FCZ646" s="176"/>
      <c r="FDA646" s="176"/>
      <c r="FDB646" s="176"/>
      <c r="FDC646" s="176"/>
      <c r="FDD646" s="176"/>
      <c r="FDE646" s="176"/>
      <c r="FDF646" s="176"/>
      <c r="FDG646" s="176"/>
      <c r="FDH646" s="176"/>
      <c r="FDI646" s="176"/>
      <c r="FDJ646" s="176"/>
      <c r="FDK646" s="176"/>
      <c r="FDL646" s="176"/>
      <c r="FDM646" s="176"/>
      <c r="FDN646" s="176"/>
      <c r="FDO646" s="176"/>
      <c r="FDP646" s="176"/>
      <c r="FDQ646" s="176"/>
      <c r="FDR646" s="176"/>
      <c r="FDS646" s="176"/>
      <c r="FDT646" s="176"/>
      <c r="FDU646" s="176"/>
      <c r="FDV646" s="176"/>
      <c r="FDW646" s="176"/>
      <c r="FDX646" s="176"/>
      <c r="FDY646" s="176"/>
      <c r="FDZ646" s="176"/>
      <c r="FEA646" s="176"/>
      <c r="FEB646" s="176"/>
      <c r="FEC646" s="176"/>
      <c r="FED646" s="176"/>
      <c r="FEE646" s="176"/>
      <c r="FEF646" s="176"/>
      <c r="FEG646" s="176"/>
      <c r="FEH646" s="176"/>
      <c r="FEI646" s="176"/>
      <c r="FEJ646" s="176"/>
      <c r="FEK646" s="176"/>
      <c r="FEL646" s="176"/>
      <c r="FEM646" s="176"/>
      <c r="FEN646" s="176"/>
      <c r="FEO646" s="176"/>
      <c r="FEP646" s="176"/>
      <c r="FEQ646" s="176"/>
      <c r="FER646" s="176"/>
      <c r="FES646" s="176"/>
      <c r="FET646" s="176"/>
      <c r="FEU646" s="176"/>
      <c r="FEV646" s="176"/>
      <c r="FEW646" s="176"/>
      <c r="FEX646" s="176"/>
      <c r="FEY646" s="176"/>
      <c r="FEZ646" s="176"/>
      <c r="FFA646" s="176"/>
      <c r="FFB646" s="176"/>
      <c r="FFC646" s="176"/>
      <c r="FFD646" s="176"/>
      <c r="FFE646" s="176"/>
      <c r="FFF646" s="176"/>
      <c r="FFG646" s="176"/>
      <c r="FFH646" s="176"/>
      <c r="FFI646" s="176"/>
      <c r="FFJ646" s="176"/>
      <c r="FFK646" s="176"/>
      <c r="FFL646" s="176"/>
      <c r="FFM646" s="176"/>
      <c r="FFN646" s="176"/>
      <c r="FFO646" s="176"/>
      <c r="FFP646" s="176"/>
      <c r="FFQ646" s="176"/>
      <c r="FFR646" s="176"/>
      <c r="FFS646" s="176"/>
      <c r="FFT646" s="176"/>
      <c r="FFU646" s="176"/>
      <c r="FFV646" s="176"/>
      <c r="FFW646" s="176"/>
      <c r="FFX646" s="176"/>
      <c r="FFY646" s="176"/>
      <c r="FFZ646" s="176"/>
      <c r="FGA646" s="176"/>
      <c r="FGB646" s="176"/>
      <c r="FGC646" s="176"/>
      <c r="FGD646" s="176"/>
      <c r="FGE646" s="176"/>
      <c r="FGF646" s="176"/>
      <c r="FGG646" s="176"/>
      <c r="FGH646" s="176"/>
      <c r="FGI646" s="176"/>
      <c r="FGJ646" s="176"/>
      <c r="FGK646" s="176"/>
      <c r="FGL646" s="176"/>
      <c r="FGM646" s="176"/>
      <c r="FGN646" s="176"/>
      <c r="FGO646" s="176"/>
      <c r="FGP646" s="176"/>
      <c r="FGQ646" s="176"/>
      <c r="FGR646" s="176"/>
      <c r="FGS646" s="176"/>
      <c r="FGT646" s="176"/>
      <c r="FGU646" s="176"/>
      <c r="FGV646" s="176"/>
      <c r="FGW646" s="176"/>
      <c r="FGX646" s="176"/>
      <c r="FGY646" s="176"/>
      <c r="FGZ646" s="176"/>
      <c r="FHA646" s="176"/>
      <c r="FHB646" s="176"/>
      <c r="FHC646" s="176"/>
      <c r="FHD646" s="176"/>
      <c r="FHE646" s="176"/>
      <c r="FHF646" s="176"/>
      <c r="FHG646" s="176"/>
      <c r="FHH646" s="176"/>
      <c r="FHI646" s="176"/>
      <c r="FHJ646" s="176"/>
      <c r="FHK646" s="176"/>
      <c r="FHL646" s="176"/>
      <c r="FHM646" s="176"/>
      <c r="FHN646" s="176"/>
      <c r="FHO646" s="176"/>
      <c r="FHP646" s="176"/>
      <c r="FHQ646" s="176"/>
      <c r="FHR646" s="176"/>
      <c r="FHS646" s="176"/>
      <c r="FHT646" s="176"/>
      <c r="FHU646" s="176"/>
      <c r="FHV646" s="176"/>
      <c r="FHW646" s="176"/>
      <c r="FHX646" s="176"/>
      <c r="FHY646" s="176"/>
      <c r="FHZ646" s="176"/>
      <c r="FIA646" s="176"/>
      <c r="FIB646" s="176"/>
      <c r="FIC646" s="176"/>
      <c r="FID646" s="176"/>
      <c r="FIE646" s="176"/>
      <c r="FIF646" s="176"/>
      <c r="FIG646" s="176"/>
      <c r="FIH646" s="176"/>
      <c r="FII646" s="176"/>
      <c r="FIJ646" s="176"/>
      <c r="FIK646" s="176"/>
      <c r="FIL646" s="176"/>
      <c r="FIM646" s="176"/>
      <c r="FIN646" s="176"/>
      <c r="FIO646" s="176"/>
      <c r="FIP646" s="176"/>
      <c r="FIQ646" s="176"/>
      <c r="FIR646" s="176"/>
      <c r="FIS646" s="176"/>
      <c r="FIT646" s="176"/>
      <c r="FIU646" s="176"/>
      <c r="FIV646" s="176"/>
      <c r="FIW646" s="176"/>
      <c r="FIX646" s="176"/>
      <c r="FIY646" s="176"/>
      <c r="FIZ646" s="176"/>
      <c r="FJA646" s="176"/>
      <c r="FJB646" s="176"/>
      <c r="FJC646" s="176"/>
      <c r="FJD646" s="176"/>
      <c r="FJE646" s="176"/>
      <c r="FJF646" s="176"/>
      <c r="FJG646" s="176"/>
      <c r="FJH646" s="176"/>
      <c r="FJI646" s="176"/>
      <c r="FJJ646" s="176"/>
      <c r="FJK646" s="176"/>
      <c r="FJL646" s="176"/>
      <c r="FJM646" s="176"/>
      <c r="FJN646" s="176"/>
      <c r="FJO646" s="176"/>
      <c r="FJP646" s="176"/>
      <c r="FJQ646" s="176"/>
      <c r="FJR646" s="176"/>
      <c r="FJS646" s="176"/>
      <c r="FJT646" s="176"/>
      <c r="FJU646" s="176"/>
      <c r="FJV646" s="176"/>
      <c r="FJW646" s="176"/>
      <c r="FJX646" s="176"/>
      <c r="FJY646" s="176"/>
      <c r="FJZ646" s="176"/>
      <c r="FKA646" s="176"/>
      <c r="FKB646" s="176"/>
      <c r="FKC646" s="176"/>
      <c r="FKD646" s="176"/>
      <c r="FKE646" s="176"/>
      <c r="FKF646" s="176"/>
      <c r="FKG646" s="176"/>
      <c r="FKH646" s="176"/>
      <c r="FKI646" s="176"/>
      <c r="FKJ646" s="176"/>
      <c r="FKK646" s="176"/>
      <c r="FKL646" s="176"/>
      <c r="FKM646" s="176"/>
      <c r="FKN646" s="176"/>
      <c r="FKO646" s="176"/>
      <c r="FKP646" s="176"/>
      <c r="FKQ646" s="176"/>
      <c r="FKR646" s="176"/>
      <c r="FKS646" s="176"/>
      <c r="FKT646" s="176"/>
      <c r="FKU646" s="176"/>
      <c r="FKV646" s="176"/>
      <c r="FKW646" s="176"/>
      <c r="FKX646" s="176"/>
      <c r="FKY646" s="176"/>
      <c r="FKZ646" s="176"/>
      <c r="FLA646" s="176"/>
      <c r="FLB646" s="176"/>
      <c r="FLC646" s="176"/>
      <c r="FLD646" s="176"/>
      <c r="FLE646" s="176"/>
      <c r="FLF646" s="176"/>
      <c r="FLG646" s="176"/>
      <c r="FLH646" s="176"/>
      <c r="FLI646" s="176"/>
      <c r="FLJ646" s="176"/>
      <c r="FLK646" s="176"/>
      <c r="FLL646" s="176"/>
      <c r="FLM646" s="176"/>
      <c r="FLN646" s="176"/>
      <c r="FLO646" s="176"/>
      <c r="FLP646" s="176"/>
      <c r="FLQ646" s="176"/>
      <c r="FLR646" s="176"/>
      <c r="FLS646" s="176"/>
      <c r="FLT646" s="176"/>
      <c r="FLU646" s="176"/>
      <c r="FLV646" s="176"/>
      <c r="FLW646" s="176"/>
      <c r="FLX646" s="176"/>
      <c r="FLY646" s="176"/>
      <c r="FLZ646" s="176"/>
      <c r="FMA646" s="176"/>
      <c r="FMB646" s="176"/>
      <c r="FMC646" s="176"/>
      <c r="FMD646" s="176"/>
      <c r="FME646" s="176"/>
      <c r="FMF646" s="176"/>
      <c r="FMG646" s="176"/>
      <c r="FMH646" s="176"/>
      <c r="FMI646" s="176"/>
      <c r="FMJ646" s="176"/>
      <c r="FMK646" s="176"/>
      <c r="FML646" s="176"/>
      <c r="FMM646" s="176"/>
      <c r="FMN646" s="176"/>
      <c r="FMO646" s="176"/>
      <c r="FMP646" s="176"/>
      <c r="FMQ646" s="176"/>
      <c r="FMR646" s="176"/>
      <c r="FMS646" s="176"/>
      <c r="FMT646" s="176"/>
      <c r="FMU646" s="176"/>
      <c r="FMV646" s="176"/>
      <c r="FMW646" s="176"/>
      <c r="FMX646" s="176"/>
      <c r="FMY646" s="176"/>
      <c r="FMZ646" s="176"/>
      <c r="FNA646" s="176"/>
      <c r="FNB646" s="176"/>
      <c r="FNC646" s="176"/>
      <c r="FND646" s="176"/>
      <c r="FNE646" s="176"/>
      <c r="FNF646" s="176"/>
      <c r="FNG646" s="176"/>
      <c r="FNH646" s="176"/>
      <c r="FNI646" s="176"/>
      <c r="FNJ646" s="176"/>
      <c r="FNK646" s="176"/>
      <c r="FNL646" s="176"/>
      <c r="FNM646" s="176"/>
      <c r="FNN646" s="176"/>
      <c r="FNO646" s="176"/>
      <c r="FNP646" s="176"/>
      <c r="FNQ646" s="176"/>
      <c r="FNR646" s="176"/>
      <c r="FNS646" s="176"/>
      <c r="FNT646" s="176"/>
      <c r="FNU646" s="176"/>
      <c r="FNV646" s="176"/>
      <c r="FNW646" s="176"/>
      <c r="FNX646" s="176"/>
      <c r="FNY646" s="176"/>
      <c r="FNZ646" s="176"/>
      <c r="FOA646" s="176"/>
      <c r="FOB646" s="176"/>
      <c r="FOC646" s="176"/>
      <c r="FOD646" s="176"/>
      <c r="FOE646" s="176"/>
      <c r="FOF646" s="176"/>
      <c r="FOG646" s="176"/>
      <c r="FOH646" s="176"/>
      <c r="FOI646" s="176"/>
      <c r="FOJ646" s="176"/>
      <c r="FOK646" s="176"/>
      <c r="FOL646" s="176"/>
      <c r="FOM646" s="176"/>
      <c r="FON646" s="176"/>
      <c r="FOO646" s="176"/>
      <c r="FOP646" s="176"/>
      <c r="FOQ646" s="176"/>
      <c r="FOR646" s="176"/>
      <c r="FOS646" s="176"/>
      <c r="FOT646" s="176"/>
      <c r="FOU646" s="176"/>
      <c r="FOV646" s="176"/>
      <c r="FOW646" s="176"/>
      <c r="FOX646" s="176"/>
      <c r="FOY646" s="176"/>
      <c r="FOZ646" s="176"/>
      <c r="FPA646" s="176"/>
      <c r="FPB646" s="176"/>
      <c r="FPC646" s="176"/>
      <c r="FPD646" s="176"/>
      <c r="FPE646" s="176"/>
      <c r="FPF646" s="176"/>
      <c r="FPG646" s="176"/>
      <c r="FPH646" s="176"/>
      <c r="FPI646" s="176"/>
      <c r="FPJ646" s="176"/>
      <c r="FPK646" s="176"/>
      <c r="FPL646" s="176"/>
      <c r="FPM646" s="176"/>
      <c r="FPN646" s="176"/>
      <c r="FPO646" s="176"/>
      <c r="FPP646" s="176"/>
      <c r="FPQ646" s="176"/>
      <c r="FPR646" s="176"/>
      <c r="FPS646" s="176"/>
      <c r="FPT646" s="176"/>
      <c r="FPU646" s="176"/>
      <c r="FPV646" s="176"/>
      <c r="FPW646" s="176"/>
      <c r="FPX646" s="176"/>
      <c r="FPY646" s="176"/>
      <c r="FPZ646" s="176"/>
      <c r="FQA646" s="176"/>
      <c r="FQB646" s="176"/>
      <c r="FQC646" s="176"/>
      <c r="FQD646" s="176"/>
      <c r="FQE646" s="176"/>
      <c r="FQF646" s="176"/>
      <c r="FQG646" s="176"/>
      <c r="FQH646" s="176"/>
      <c r="FQI646" s="176"/>
      <c r="FQJ646" s="176"/>
      <c r="FQK646" s="176"/>
      <c r="FQL646" s="176"/>
      <c r="FQM646" s="176"/>
      <c r="FQN646" s="176"/>
      <c r="FQO646" s="176"/>
      <c r="FQP646" s="176"/>
      <c r="FQQ646" s="176"/>
      <c r="FQR646" s="176"/>
      <c r="FQS646" s="176"/>
      <c r="FQT646" s="176"/>
      <c r="FQU646" s="176"/>
      <c r="FQV646" s="176"/>
      <c r="FQW646" s="176"/>
      <c r="FQX646" s="176"/>
      <c r="FQY646" s="176"/>
      <c r="FQZ646" s="176"/>
      <c r="FRA646" s="176"/>
      <c r="FRB646" s="176"/>
      <c r="FRC646" s="176"/>
      <c r="FRD646" s="176"/>
      <c r="FRE646" s="176"/>
      <c r="FRF646" s="176"/>
      <c r="FRG646" s="176"/>
      <c r="FRH646" s="176"/>
      <c r="FRI646" s="176"/>
      <c r="FRJ646" s="176"/>
      <c r="FRK646" s="176"/>
      <c r="FRL646" s="176"/>
      <c r="FRM646" s="176"/>
      <c r="FRN646" s="176"/>
      <c r="FRO646" s="176"/>
      <c r="FRP646" s="176"/>
      <c r="FRQ646" s="176"/>
      <c r="FRR646" s="176"/>
      <c r="FRS646" s="176"/>
      <c r="FRT646" s="176"/>
      <c r="FRU646" s="176"/>
      <c r="FRV646" s="176"/>
      <c r="FRW646" s="176"/>
      <c r="FRX646" s="176"/>
      <c r="FRY646" s="176"/>
      <c r="FRZ646" s="176"/>
      <c r="FSA646" s="176"/>
      <c r="FSB646" s="176"/>
      <c r="FSC646" s="176"/>
      <c r="FSD646" s="176"/>
      <c r="FSE646" s="176"/>
      <c r="FSF646" s="176"/>
      <c r="FSG646" s="176"/>
      <c r="FSH646" s="176"/>
      <c r="FSI646" s="176"/>
      <c r="FSJ646" s="176"/>
      <c r="FSK646" s="176"/>
      <c r="FSL646" s="176"/>
      <c r="FSM646" s="176"/>
      <c r="FSN646" s="176"/>
      <c r="FSO646" s="176"/>
      <c r="FSP646" s="176"/>
      <c r="FSQ646" s="176"/>
      <c r="FSR646" s="176"/>
      <c r="FSS646" s="176"/>
      <c r="FST646" s="176"/>
      <c r="FSU646" s="176"/>
      <c r="FSV646" s="176"/>
      <c r="FSW646" s="176"/>
      <c r="FSX646" s="176"/>
      <c r="FSY646" s="176"/>
      <c r="FSZ646" s="176"/>
      <c r="FTA646" s="176"/>
      <c r="FTB646" s="176"/>
      <c r="FTC646" s="176"/>
      <c r="FTD646" s="176"/>
      <c r="FTE646" s="176"/>
      <c r="FTF646" s="176"/>
      <c r="FTG646" s="176"/>
      <c r="FTH646" s="176"/>
      <c r="FTI646" s="176"/>
      <c r="FTJ646" s="176"/>
      <c r="FTK646" s="176"/>
      <c r="FTL646" s="176"/>
      <c r="FTM646" s="176"/>
      <c r="FTN646" s="176"/>
      <c r="FTO646" s="176"/>
      <c r="FTP646" s="176"/>
      <c r="FTQ646" s="176"/>
      <c r="FTR646" s="176"/>
      <c r="FTS646" s="176"/>
      <c r="FTT646" s="176"/>
      <c r="FTU646" s="176"/>
      <c r="FTV646" s="176"/>
      <c r="FTW646" s="176"/>
      <c r="FTX646" s="176"/>
      <c r="FTY646" s="176"/>
      <c r="FTZ646" s="176"/>
      <c r="FUA646" s="176"/>
      <c r="FUB646" s="176"/>
      <c r="FUC646" s="176"/>
      <c r="FUD646" s="176"/>
      <c r="FUE646" s="176"/>
      <c r="FUF646" s="176"/>
      <c r="FUG646" s="176"/>
      <c r="FUH646" s="176"/>
      <c r="FUI646" s="176"/>
      <c r="FUJ646" s="176"/>
      <c r="FUK646" s="176"/>
      <c r="FUL646" s="176"/>
      <c r="FUM646" s="176"/>
      <c r="FUN646" s="176"/>
      <c r="FUO646" s="176"/>
      <c r="FUP646" s="176"/>
      <c r="FUQ646" s="176"/>
      <c r="FUR646" s="176"/>
      <c r="FUS646" s="176"/>
      <c r="FUT646" s="176"/>
      <c r="FUU646" s="176"/>
      <c r="FUV646" s="176"/>
      <c r="FUW646" s="176"/>
      <c r="FUX646" s="176"/>
      <c r="FUY646" s="176"/>
      <c r="FUZ646" s="176"/>
      <c r="FVA646" s="176"/>
      <c r="FVB646" s="176"/>
      <c r="FVC646" s="176"/>
      <c r="FVD646" s="176"/>
      <c r="FVE646" s="176"/>
      <c r="FVF646" s="176"/>
      <c r="FVG646" s="176"/>
      <c r="FVH646" s="176"/>
      <c r="FVI646" s="176"/>
      <c r="FVJ646" s="176"/>
      <c r="FVK646" s="176"/>
      <c r="FVL646" s="176"/>
      <c r="FVM646" s="176"/>
      <c r="FVN646" s="176"/>
      <c r="FVO646" s="176"/>
      <c r="FVP646" s="176"/>
      <c r="FVQ646" s="176"/>
      <c r="FVR646" s="176"/>
      <c r="FVS646" s="176"/>
      <c r="FVT646" s="176"/>
      <c r="FVU646" s="176"/>
      <c r="FVV646" s="176"/>
      <c r="FVW646" s="176"/>
      <c r="FVX646" s="176"/>
      <c r="FVY646" s="176"/>
      <c r="FVZ646" s="176"/>
      <c r="FWA646" s="176"/>
      <c r="FWB646" s="176"/>
      <c r="FWC646" s="176"/>
      <c r="FWD646" s="176"/>
      <c r="FWE646" s="176"/>
      <c r="FWF646" s="176"/>
      <c r="FWG646" s="176"/>
      <c r="FWH646" s="176"/>
      <c r="FWI646" s="176"/>
      <c r="FWJ646" s="176"/>
      <c r="FWK646" s="176"/>
      <c r="FWL646" s="176"/>
      <c r="FWM646" s="176"/>
      <c r="FWN646" s="176"/>
      <c r="FWO646" s="176"/>
      <c r="FWP646" s="176"/>
      <c r="FWQ646" s="176"/>
      <c r="FWR646" s="176"/>
      <c r="FWS646" s="176"/>
      <c r="FWT646" s="176"/>
      <c r="FWU646" s="176"/>
      <c r="FWV646" s="176"/>
      <c r="FWW646" s="176"/>
      <c r="FWX646" s="176"/>
      <c r="FWY646" s="176"/>
      <c r="FWZ646" s="176"/>
      <c r="FXA646" s="176"/>
      <c r="FXB646" s="176"/>
      <c r="FXC646" s="176"/>
      <c r="FXD646" s="176"/>
      <c r="FXE646" s="176"/>
      <c r="FXF646" s="176"/>
      <c r="FXG646" s="176"/>
      <c r="FXH646" s="176"/>
      <c r="FXI646" s="176"/>
      <c r="FXJ646" s="176"/>
      <c r="FXK646" s="176"/>
      <c r="FXL646" s="176"/>
      <c r="FXM646" s="176"/>
      <c r="FXN646" s="176"/>
      <c r="FXO646" s="176"/>
      <c r="FXP646" s="176"/>
      <c r="FXQ646" s="176"/>
      <c r="FXR646" s="176"/>
      <c r="FXS646" s="176"/>
      <c r="FXT646" s="176"/>
      <c r="FXU646" s="176"/>
      <c r="FXV646" s="176"/>
      <c r="FXW646" s="176"/>
      <c r="FXX646" s="176"/>
      <c r="FXY646" s="176"/>
      <c r="FXZ646" s="176"/>
      <c r="FYA646" s="176"/>
      <c r="FYB646" s="176"/>
      <c r="FYC646" s="176"/>
      <c r="FYD646" s="176"/>
      <c r="FYE646" s="176"/>
      <c r="FYF646" s="176"/>
      <c r="FYG646" s="176"/>
      <c r="FYH646" s="176"/>
      <c r="FYI646" s="176"/>
      <c r="FYJ646" s="176"/>
      <c r="FYK646" s="176"/>
      <c r="FYL646" s="176"/>
      <c r="FYM646" s="176"/>
      <c r="FYN646" s="176"/>
      <c r="FYO646" s="176"/>
      <c r="FYP646" s="176"/>
      <c r="FYQ646" s="176"/>
      <c r="FYR646" s="176"/>
      <c r="FYS646" s="176"/>
      <c r="FYT646" s="176"/>
      <c r="FYU646" s="176"/>
      <c r="FYV646" s="176"/>
      <c r="FYW646" s="176"/>
      <c r="FYX646" s="176"/>
      <c r="FYY646" s="176"/>
      <c r="FYZ646" s="176"/>
      <c r="FZA646" s="176"/>
      <c r="FZB646" s="176"/>
      <c r="FZC646" s="176"/>
      <c r="FZD646" s="176"/>
      <c r="FZE646" s="176"/>
      <c r="FZF646" s="176"/>
      <c r="FZG646" s="176"/>
      <c r="FZH646" s="176"/>
      <c r="FZI646" s="176"/>
      <c r="FZJ646" s="176"/>
      <c r="FZK646" s="176"/>
      <c r="FZL646" s="176"/>
      <c r="FZM646" s="176"/>
      <c r="FZN646" s="176"/>
      <c r="FZO646" s="176"/>
      <c r="FZP646" s="176"/>
      <c r="FZQ646" s="176"/>
      <c r="FZR646" s="176"/>
      <c r="FZS646" s="176"/>
      <c r="FZT646" s="176"/>
      <c r="FZU646" s="176"/>
      <c r="FZV646" s="176"/>
      <c r="FZW646" s="176"/>
      <c r="FZX646" s="176"/>
      <c r="FZY646" s="176"/>
      <c r="FZZ646" s="176"/>
      <c r="GAA646" s="176"/>
      <c r="GAB646" s="176"/>
      <c r="GAC646" s="176"/>
      <c r="GAD646" s="176"/>
      <c r="GAE646" s="176"/>
      <c r="GAF646" s="176"/>
      <c r="GAG646" s="176"/>
      <c r="GAH646" s="176"/>
      <c r="GAI646" s="176"/>
      <c r="GAJ646" s="176"/>
      <c r="GAK646" s="176"/>
      <c r="GAL646" s="176"/>
      <c r="GAM646" s="176"/>
      <c r="GAN646" s="176"/>
      <c r="GAO646" s="176"/>
      <c r="GAP646" s="176"/>
      <c r="GAQ646" s="176"/>
      <c r="GAR646" s="176"/>
      <c r="GAS646" s="176"/>
      <c r="GAT646" s="176"/>
      <c r="GAU646" s="176"/>
      <c r="GAV646" s="176"/>
      <c r="GAW646" s="176"/>
      <c r="GAX646" s="176"/>
      <c r="GAY646" s="176"/>
      <c r="GAZ646" s="176"/>
      <c r="GBA646" s="176"/>
      <c r="GBB646" s="176"/>
      <c r="GBC646" s="176"/>
      <c r="GBD646" s="176"/>
      <c r="GBE646" s="176"/>
      <c r="GBF646" s="176"/>
      <c r="GBG646" s="176"/>
      <c r="GBH646" s="176"/>
      <c r="GBI646" s="176"/>
      <c r="GBJ646" s="176"/>
      <c r="GBK646" s="176"/>
      <c r="GBL646" s="176"/>
      <c r="GBM646" s="176"/>
      <c r="GBN646" s="176"/>
      <c r="GBO646" s="176"/>
      <c r="GBP646" s="176"/>
      <c r="GBQ646" s="176"/>
      <c r="GBR646" s="176"/>
      <c r="GBS646" s="176"/>
      <c r="GBT646" s="176"/>
      <c r="GBU646" s="176"/>
      <c r="GBV646" s="176"/>
      <c r="GBW646" s="176"/>
      <c r="GBX646" s="176"/>
      <c r="GBY646" s="176"/>
      <c r="GBZ646" s="176"/>
      <c r="GCA646" s="176"/>
      <c r="GCB646" s="176"/>
      <c r="GCC646" s="176"/>
      <c r="GCD646" s="176"/>
      <c r="GCE646" s="176"/>
      <c r="GCF646" s="176"/>
      <c r="GCG646" s="176"/>
      <c r="GCH646" s="176"/>
      <c r="GCI646" s="176"/>
      <c r="GCJ646" s="176"/>
      <c r="GCK646" s="176"/>
      <c r="GCL646" s="176"/>
      <c r="GCM646" s="176"/>
      <c r="GCN646" s="176"/>
      <c r="GCO646" s="176"/>
      <c r="GCP646" s="176"/>
      <c r="GCQ646" s="176"/>
      <c r="GCR646" s="176"/>
      <c r="GCS646" s="176"/>
      <c r="GCT646" s="176"/>
      <c r="GCU646" s="176"/>
      <c r="GCV646" s="176"/>
      <c r="GCW646" s="176"/>
      <c r="GCX646" s="176"/>
      <c r="GCY646" s="176"/>
      <c r="GCZ646" s="176"/>
      <c r="GDA646" s="176"/>
      <c r="GDB646" s="176"/>
      <c r="GDC646" s="176"/>
      <c r="GDD646" s="176"/>
      <c r="GDE646" s="176"/>
      <c r="GDF646" s="176"/>
      <c r="GDG646" s="176"/>
      <c r="GDH646" s="176"/>
      <c r="GDI646" s="176"/>
      <c r="GDJ646" s="176"/>
      <c r="GDK646" s="176"/>
      <c r="GDL646" s="176"/>
      <c r="GDM646" s="176"/>
      <c r="GDN646" s="176"/>
      <c r="GDO646" s="176"/>
      <c r="GDP646" s="176"/>
      <c r="GDQ646" s="176"/>
      <c r="GDR646" s="176"/>
      <c r="GDS646" s="176"/>
      <c r="GDT646" s="176"/>
      <c r="GDU646" s="176"/>
      <c r="GDV646" s="176"/>
      <c r="GDW646" s="176"/>
      <c r="GDX646" s="176"/>
      <c r="GDY646" s="176"/>
      <c r="GDZ646" s="176"/>
      <c r="GEA646" s="176"/>
      <c r="GEB646" s="176"/>
      <c r="GEC646" s="176"/>
      <c r="GED646" s="176"/>
      <c r="GEE646" s="176"/>
      <c r="GEF646" s="176"/>
      <c r="GEG646" s="176"/>
      <c r="GEH646" s="176"/>
      <c r="GEI646" s="176"/>
      <c r="GEJ646" s="176"/>
      <c r="GEK646" s="176"/>
      <c r="GEL646" s="176"/>
      <c r="GEM646" s="176"/>
      <c r="GEN646" s="176"/>
      <c r="GEO646" s="176"/>
      <c r="GEP646" s="176"/>
      <c r="GEQ646" s="176"/>
      <c r="GER646" s="176"/>
      <c r="GES646" s="176"/>
      <c r="GET646" s="176"/>
      <c r="GEU646" s="176"/>
      <c r="GEV646" s="176"/>
      <c r="GEW646" s="176"/>
      <c r="GEX646" s="176"/>
      <c r="GEY646" s="176"/>
      <c r="GEZ646" s="176"/>
      <c r="GFA646" s="176"/>
      <c r="GFB646" s="176"/>
      <c r="GFC646" s="176"/>
      <c r="GFD646" s="176"/>
      <c r="GFE646" s="176"/>
      <c r="GFF646" s="176"/>
      <c r="GFG646" s="176"/>
      <c r="GFH646" s="176"/>
      <c r="GFI646" s="176"/>
      <c r="GFJ646" s="176"/>
      <c r="GFK646" s="176"/>
      <c r="GFL646" s="176"/>
      <c r="GFM646" s="176"/>
      <c r="GFN646" s="176"/>
      <c r="GFO646" s="176"/>
      <c r="GFP646" s="176"/>
      <c r="GFQ646" s="176"/>
      <c r="GFR646" s="176"/>
      <c r="GFS646" s="176"/>
      <c r="GFT646" s="176"/>
      <c r="GFU646" s="176"/>
      <c r="GFV646" s="176"/>
      <c r="GFW646" s="176"/>
      <c r="GFX646" s="176"/>
      <c r="GFY646" s="176"/>
      <c r="GFZ646" s="176"/>
      <c r="GGA646" s="176"/>
      <c r="GGB646" s="176"/>
      <c r="GGC646" s="176"/>
      <c r="GGD646" s="176"/>
      <c r="GGE646" s="176"/>
      <c r="GGF646" s="176"/>
      <c r="GGG646" s="176"/>
      <c r="GGH646" s="176"/>
      <c r="GGI646" s="176"/>
      <c r="GGJ646" s="176"/>
      <c r="GGK646" s="176"/>
      <c r="GGL646" s="176"/>
      <c r="GGM646" s="176"/>
      <c r="GGN646" s="176"/>
      <c r="GGO646" s="176"/>
      <c r="GGP646" s="176"/>
      <c r="GGQ646" s="176"/>
      <c r="GGR646" s="176"/>
      <c r="GGS646" s="176"/>
      <c r="GGT646" s="176"/>
      <c r="GGU646" s="176"/>
      <c r="GGV646" s="176"/>
      <c r="GGW646" s="176"/>
      <c r="GGX646" s="176"/>
      <c r="GGY646" s="176"/>
      <c r="GGZ646" s="176"/>
      <c r="GHA646" s="176"/>
      <c r="GHB646" s="176"/>
      <c r="GHC646" s="176"/>
      <c r="GHD646" s="176"/>
      <c r="GHE646" s="176"/>
      <c r="GHF646" s="176"/>
      <c r="GHG646" s="176"/>
      <c r="GHH646" s="176"/>
      <c r="GHI646" s="176"/>
      <c r="GHJ646" s="176"/>
      <c r="GHK646" s="176"/>
      <c r="GHL646" s="176"/>
      <c r="GHM646" s="176"/>
      <c r="GHN646" s="176"/>
      <c r="GHO646" s="176"/>
      <c r="GHP646" s="176"/>
      <c r="GHQ646" s="176"/>
      <c r="GHR646" s="176"/>
      <c r="GHS646" s="176"/>
      <c r="GHT646" s="176"/>
      <c r="GHU646" s="176"/>
      <c r="GHV646" s="176"/>
      <c r="GHW646" s="176"/>
      <c r="GHX646" s="176"/>
      <c r="GHY646" s="176"/>
      <c r="GHZ646" s="176"/>
      <c r="GIA646" s="176"/>
      <c r="GIB646" s="176"/>
      <c r="GIC646" s="176"/>
      <c r="GID646" s="176"/>
      <c r="GIE646" s="176"/>
      <c r="GIF646" s="176"/>
      <c r="GIG646" s="176"/>
      <c r="GIH646" s="176"/>
      <c r="GII646" s="176"/>
      <c r="GIJ646" s="176"/>
      <c r="GIK646" s="176"/>
      <c r="GIL646" s="176"/>
      <c r="GIM646" s="176"/>
      <c r="GIN646" s="176"/>
      <c r="GIO646" s="176"/>
      <c r="GIP646" s="176"/>
      <c r="GIQ646" s="176"/>
      <c r="GIR646" s="176"/>
      <c r="GIS646" s="176"/>
      <c r="GIT646" s="176"/>
      <c r="GIU646" s="176"/>
      <c r="GIV646" s="176"/>
      <c r="GIW646" s="176"/>
      <c r="GIX646" s="176"/>
      <c r="GIY646" s="176"/>
      <c r="GIZ646" s="176"/>
      <c r="GJA646" s="176"/>
      <c r="GJB646" s="176"/>
      <c r="GJC646" s="176"/>
      <c r="GJD646" s="176"/>
      <c r="GJE646" s="176"/>
      <c r="GJF646" s="176"/>
      <c r="GJG646" s="176"/>
      <c r="GJH646" s="176"/>
      <c r="GJI646" s="176"/>
      <c r="GJJ646" s="176"/>
      <c r="GJK646" s="176"/>
      <c r="GJL646" s="176"/>
      <c r="GJM646" s="176"/>
      <c r="GJN646" s="176"/>
      <c r="GJO646" s="176"/>
      <c r="GJP646" s="176"/>
      <c r="GJQ646" s="176"/>
      <c r="GJR646" s="176"/>
      <c r="GJS646" s="176"/>
      <c r="GJT646" s="176"/>
      <c r="GJU646" s="176"/>
      <c r="GJV646" s="176"/>
      <c r="GJW646" s="176"/>
      <c r="GJX646" s="176"/>
      <c r="GJY646" s="176"/>
      <c r="GJZ646" s="176"/>
      <c r="GKA646" s="176"/>
      <c r="GKB646" s="176"/>
      <c r="GKC646" s="176"/>
      <c r="GKD646" s="176"/>
      <c r="GKE646" s="176"/>
      <c r="GKF646" s="176"/>
      <c r="GKG646" s="176"/>
      <c r="GKH646" s="176"/>
      <c r="GKI646" s="176"/>
      <c r="GKJ646" s="176"/>
      <c r="GKK646" s="176"/>
      <c r="GKL646" s="176"/>
      <c r="GKM646" s="176"/>
      <c r="GKN646" s="176"/>
      <c r="GKO646" s="176"/>
      <c r="GKP646" s="176"/>
      <c r="GKQ646" s="176"/>
      <c r="GKR646" s="176"/>
      <c r="GKS646" s="176"/>
      <c r="GKT646" s="176"/>
      <c r="GKU646" s="176"/>
      <c r="GKV646" s="176"/>
      <c r="GKW646" s="176"/>
      <c r="GKX646" s="176"/>
      <c r="GKY646" s="176"/>
      <c r="GKZ646" s="176"/>
      <c r="GLA646" s="176"/>
      <c r="GLB646" s="176"/>
      <c r="GLC646" s="176"/>
      <c r="GLD646" s="176"/>
      <c r="GLE646" s="176"/>
      <c r="GLF646" s="176"/>
      <c r="GLG646" s="176"/>
      <c r="GLH646" s="176"/>
      <c r="GLI646" s="176"/>
      <c r="GLJ646" s="176"/>
      <c r="GLK646" s="176"/>
      <c r="GLL646" s="176"/>
      <c r="GLM646" s="176"/>
      <c r="GLN646" s="176"/>
      <c r="GLO646" s="176"/>
      <c r="GLP646" s="176"/>
      <c r="GLQ646" s="176"/>
      <c r="GLR646" s="176"/>
      <c r="GLS646" s="176"/>
      <c r="GLT646" s="176"/>
      <c r="GLU646" s="176"/>
      <c r="GLV646" s="176"/>
      <c r="GLW646" s="176"/>
      <c r="GLX646" s="176"/>
      <c r="GLY646" s="176"/>
      <c r="GLZ646" s="176"/>
      <c r="GMA646" s="176"/>
      <c r="GMB646" s="176"/>
      <c r="GMC646" s="176"/>
      <c r="GMD646" s="176"/>
      <c r="GME646" s="176"/>
      <c r="GMF646" s="176"/>
      <c r="GMG646" s="176"/>
      <c r="GMH646" s="176"/>
      <c r="GMI646" s="176"/>
      <c r="GMJ646" s="176"/>
      <c r="GMK646" s="176"/>
      <c r="GML646" s="176"/>
      <c r="GMM646" s="176"/>
      <c r="GMN646" s="176"/>
      <c r="GMO646" s="176"/>
      <c r="GMP646" s="176"/>
      <c r="GMQ646" s="176"/>
      <c r="GMR646" s="176"/>
      <c r="GMS646" s="176"/>
      <c r="GMT646" s="176"/>
      <c r="GMU646" s="176"/>
      <c r="GMV646" s="176"/>
      <c r="GMW646" s="176"/>
      <c r="GMX646" s="176"/>
      <c r="GMY646" s="176"/>
      <c r="GMZ646" s="176"/>
      <c r="GNA646" s="176"/>
      <c r="GNB646" s="176"/>
      <c r="GNC646" s="176"/>
      <c r="GND646" s="176"/>
      <c r="GNE646" s="176"/>
      <c r="GNF646" s="176"/>
      <c r="GNG646" s="176"/>
      <c r="GNH646" s="176"/>
      <c r="GNI646" s="176"/>
      <c r="GNJ646" s="176"/>
      <c r="GNK646" s="176"/>
      <c r="GNL646" s="176"/>
      <c r="GNM646" s="176"/>
      <c r="GNN646" s="176"/>
      <c r="GNO646" s="176"/>
      <c r="GNP646" s="176"/>
      <c r="GNQ646" s="176"/>
      <c r="GNR646" s="176"/>
      <c r="GNS646" s="176"/>
      <c r="GNT646" s="176"/>
      <c r="GNU646" s="176"/>
      <c r="GNV646" s="176"/>
      <c r="GNW646" s="176"/>
      <c r="GNX646" s="176"/>
      <c r="GNY646" s="176"/>
      <c r="GNZ646" s="176"/>
      <c r="GOA646" s="176"/>
      <c r="GOB646" s="176"/>
      <c r="GOC646" s="176"/>
      <c r="GOD646" s="176"/>
      <c r="GOE646" s="176"/>
      <c r="GOF646" s="176"/>
      <c r="GOG646" s="176"/>
      <c r="GOH646" s="176"/>
      <c r="GOI646" s="176"/>
      <c r="GOJ646" s="176"/>
      <c r="GOK646" s="176"/>
      <c r="GOL646" s="176"/>
      <c r="GOM646" s="176"/>
      <c r="GON646" s="176"/>
      <c r="GOO646" s="176"/>
      <c r="GOP646" s="176"/>
      <c r="GOQ646" s="176"/>
      <c r="GOR646" s="176"/>
      <c r="GOS646" s="176"/>
      <c r="GOT646" s="176"/>
      <c r="GOU646" s="176"/>
      <c r="GOV646" s="176"/>
      <c r="GOW646" s="176"/>
      <c r="GOX646" s="176"/>
      <c r="GOY646" s="176"/>
      <c r="GOZ646" s="176"/>
      <c r="GPA646" s="176"/>
      <c r="GPB646" s="176"/>
      <c r="GPC646" s="176"/>
      <c r="GPD646" s="176"/>
      <c r="GPE646" s="176"/>
      <c r="GPF646" s="176"/>
      <c r="GPG646" s="176"/>
      <c r="GPH646" s="176"/>
      <c r="GPI646" s="176"/>
      <c r="GPJ646" s="176"/>
      <c r="GPK646" s="176"/>
      <c r="GPL646" s="176"/>
      <c r="GPM646" s="176"/>
      <c r="GPN646" s="176"/>
      <c r="GPO646" s="176"/>
      <c r="GPP646" s="176"/>
      <c r="GPQ646" s="176"/>
      <c r="GPR646" s="176"/>
      <c r="GPS646" s="176"/>
      <c r="GPT646" s="176"/>
      <c r="GPU646" s="176"/>
      <c r="GPV646" s="176"/>
      <c r="GPW646" s="176"/>
      <c r="GPX646" s="176"/>
      <c r="GPY646" s="176"/>
      <c r="GPZ646" s="176"/>
      <c r="GQA646" s="176"/>
      <c r="GQB646" s="176"/>
      <c r="GQC646" s="176"/>
      <c r="GQD646" s="176"/>
      <c r="GQE646" s="176"/>
      <c r="GQF646" s="176"/>
      <c r="GQG646" s="176"/>
      <c r="GQH646" s="176"/>
      <c r="GQI646" s="176"/>
      <c r="GQJ646" s="176"/>
      <c r="GQK646" s="176"/>
      <c r="GQL646" s="176"/>
      <c r="GQM646" s="176"/>
      <c r="GQN646" s="176"/>
      <c r="GQO646" s="176"/>
      <c r="GQP646" s="176"/>
      <c r="GQQ646" s="176"/>
      <c r="GQR646" s="176"/>
      <c r="GQS646" s="176"/>
      <c r="GQT646" s="176"/>
      <c r="GQU646" s="176"/>
      <c r="GQV646" s="176"/>
      <c r="GQW646" s="176"/>
      <c r="GQX646" s="176"/>
      <c r="GQY646" s="176"/>
      <c r="GQZ646" s="176"/>
      <c r="GRA646" s="176"/>
      <c r="GRB646" s="176"/>
      <c r="GRC646" s="176"/>
      <c r="GRD646" s="176"/>
      <c r="GRE646" s="176"/>
      <c r="GRF646" s="176"/>
      <c r="GRG646" s="176"/>
      <c r="GRH646" s="176"/>
      <c r="GRI646" s="176"/>
      <c r="GRJ646" s="176"/>
      <c r="GRK646" s="176"/>
      <c r="GRL646" s="176"/>
      <c r="GRM646" s="176"/>
      <c r="GRN646" s="176"/>
      <c r="GRO646" s="176"/>
      <c r="GRP646" s="176"/>
      <c r="GRQ646" s="176"/>
      <c r="GRR646" s="176"/>
      <c r="GRS646" s="176"/>
      <c r="GRT646" s="176"/>
      <c r="GRU646" s="176"/>
      <c r="GRV646" s="176"/>
      <c r="GRW646" s="176"/>
      <c r="GRX646" s="176"/>
      <c r="GRY646" s="176"/>
      <c r="GRZ646" s="176"/>
      <c r="GSA646" s="176"/>
      <c r="GSB646" s="176"/>
      <c r="GSC646" s="176"/>
      <c r="GSD646" s="176"/>
      <c r="GSE646" s="176"/>
      <c r="GSF646" s="176"/>
      <c r="GSG646" s="176"/>
      <c r="GSH646" s="176"/>
      <c r="GSI646" s="176"/>
      <c r="GSJ646" s="176"/>
      <c r="GSK646" s="176"/>
      <c r="GSL646" s="176"/>
      <c r="GSM646" s="176"/>
      <c r="GSN646" s="176"/>
      <c r="GSO646" s="176"/>
      <c r="GSP646" s="176"/>
      <c r="GSQ646" s="176"/>
      <c r="GSR646" s="176"/>
      <c r="GSS646" s="176"/>
      <c r="GST646" s="176"/>
      <c r="GSU646" s="176"/>
      <c r="GSV646" s="176"/>
      <c r="GSW646" s="176"/>
      <c r="GSX646" s="176"/>
      <c r="GSY646" s="176"/>
      <c r="GSZ646" s="176"/>
      <c r="GTA646" s="176"/>
      <c r="GTB646" s="176"/>
      <c r="GTC646" s="176"/>
      <c r="GTD646" s="176"/>
      <c r="GTE646" s="176"/>
      <c r="GTF646" s="176"/>
      <c r="GTG646" s="176"/>
      <c r="GTH646" s="176"/>
      <c r="GTI646" s="176"/>
      <c r="GTJ646" s="176"/>
      <c r="GTK646" s="176"/>
      <c r="GTL646" s="176"/>
      <c r="GTM646" s="176"/>
      <c r="GTN646" s="176"/>
      <c r="GTO646" s="176"/>
      <c r="GTP646" s="176"/>
      <c r="GTQ646" s="176"/>
      <c r="GTR646" s="176"/>
      <c r="GTS646" s="176"/>
      <c r="GTT646" s="176"/>
      <c r="GTU646" s="176"/>
      <c r="GTV646" s="176"/>
      <c r="GTW646" s="176"/>
      <c r="GTX646" s="176"/>
      <c r="GTY646" s="176"/>
      <c r="GTZ646" s="176"/>
      <c r="GUA646" s="176"/>
      <c r="GUB646" s="176"/>
      <c r="GUC646" s="176"/>
      <c r="GUD646" s="176"/>
      <c r="GUE646" s="176"/>
      <c r="GUF646" s="176"/>
      <c r="GUG646" s="176"/>
      <c r="GUH646" s="176"/>
      <c r="GUI646" s="176"/>
      <c r="GUJ646" s="176"/>
      <c r="GUK646" s="176"/>
      <c r="GUL646" s="176"/>
      <c r="GUM646" s="176"/>
      <c r="GUN646" s="176"/>
      <c r="GUO646" s="176"/>
      <c r="GUP646" s="176"/>
      <c r="GUQ646" s="176"/>
      <c r="GUR646" s="176"/>
      <c r="GUS646" s="176"/>
      <c r="GUT646" s="176"/>
      <c r="GUU646" s="176"/>
      <c r="GUV646" s="176"/>
      <c r="GUW646" s="176"/>
      <c r="GUX646" s="176"/>
      <c r="GUY646" s="176"/>
      <c r="GUZ646" s="176"/>
      <c r="GVA646" s="176"/>
      <c r="GVB646" s="176"/>
      <c r="GVC646" s="176"/>
      <c r="GVD646" s="176"/>
      <c r="GVE646" s="176"/>
      <c r="GVF646" s="176"/>
      <c r="GVG646" s="176"/>
      <c r="GVH646" s="176"/>
      <c r="GVI646" s="176"/>
      <c r="GVJ646" s="176"/>
      <c r="GVK646" s="176"/>
      <c r="GVL646" s="176"/>
      <c r="GVM646" s="176"/>
      <c r="GVN646" s="176"/>
      <c r="GVO646" s="176"/>
      <c r="GVP646" s="176"/>
      <c r="GVQ646" s="176"/>
      <c r="GVR646" s="176"/>
      <c r="GVS646" s="176"/>
      <c r="GVT646" s="176"/>
      <c r="GVU646" s="176"/>
      <c r="GVV646" s="176"/>
      <c r="GVW646" s="176"/>
      <c r="GVX646" s="176"/>
      <c r="GVY646" s="176"/>
      <c r="GVZ646" s="176"/>
      <c r="GWA646" s="176"/>
      <c r="GWB646" s="176"/>
      <c r="GWC646" s="176"/>
      <c r="GWD646" s="176"/>
      <c r="GWE646" s="176"/>
      <c r="GWF646" s="176"/>
      <c r="GWG646" s="176"/>
      <c r="GWH646" s="176"/>
      <c r="GWI646" s="176"/>
      <c r="GWJ646" s="176"/>
      <c r="GWK646" s="176"/>
      <c r="GWL646" s="176"/>
      <c r="GWM646" s="176"/>
      <c r="GWN646" s="176"/>
      <c r="GWO646" s="176"/>
      <c r="GWP646" s="176"/>
      <c r="GWQ646" s="176"/>
      <c r="GWR646" s="176"/>
      <c r="GWS646" s="176"/>
      <c r="GWT646" s="176"/>
      <c r="GWU646" s="176"/>
      <c r="GWV646" s="176"/>
      <c r="GWW646" s="176"/>
      <c r="GWX646" s="176"/>
      <c r="GWY646" s="176"/>
      <c r="GWZ646" s="176"/>
      <c r="GXA646" s="176"/>
      <c r="GXB646" s="176"/>
      <c r="GXC646" s="176"/>
      <c r="GXD646" s="176"/>
      <c r="GXE646" s="176"/>
      <c r="GXF646" s="176"/>
      <c r="GXG646" s="176"/>
      <c r="GXH646" s="176"/>
      <c r="GXI646" s="176"/>
      <c r="GXJ646" s="176"/>
      <c r="GXK646" s="176"/>
      <c r="GXL646" s="176"/>
      <c r="GXM646" s="176"/>
      <c r="GXN646" s="176"/>
      <c r="GXO646" s="176"/>
      <c r="GXP646" s="176"/>
      <c r="GXQ646" s="176"/>
      <c r="GXR646" s="176"/>
      <c r="GXS646" s="176"/>
      <c r="GXT646" s="176"/>
      <c r="GXU646" s="176"/>
      <c r="GXV646" s="176"/>
      <c r="GXW646" s="176"/>
      <c r="GXX646" s="176"/>
      <c r="GXY646" s="176"/>
      <c r="GXZ646" s="176"/>
      <c r="GYA646" s="176"/>
      <c r="GYB646" s="176"/>
      <c r="GYC646" s="176"/>
      <c r="GYD646" s="176"/>
      <c r="GYE646" s="176"/>
      <c r="GYF646" s="176"/>
      <c r="GYG646" s="176"/>
      <c r="GYH646" s="176"/>
      <c r="GYI646" s="176"/>
      <c r="GYJ646" s="176"/>
      <c r="GYK646" s="176"/>
      <c r="GYL646" s="176"/>
      <c r="GYM646" s="176"/>
      <c r="GYN646" s="176"/>
      <c r="GYO646" s="176"/>
      <c r="GYP646" s="176"/>
      <c r="GYQ646" s="176"/>
      <c r="GYR646" s="176"/>
      <c r="GYS646" s="176"/>
      <c r="GYT646" s="176"/>
      <c r="GYU646" s="176"/>
      <c r="GYV646" s="176"/>
      <c r="GYW646" s="176"/>
      <c r="GYX646" s="176"/>
      <c r="GYY646" s="176"/>
      <c r="GYZ646" s="176"/>
      <c r="GZA646" s="176"/>
      <c r="GZB646" s="176"/>
      <c r="GZC646" s="176"/>
      <c r="GZD646" s="176"/>
      <c r="GZE646" s="176"/>
      <c r="GZF646" s="176"/>
      <c r="GZG646" s="176"/>
      <c r="GZH646" s="176"/>
      <c r="GZI646" s="176"/>
      <c r="GZJ646" s="176"/>
      <c r="GZK646" s="176"/>
      <c r="GZL646" s="176"/>
      <c r="GZM646" s="176"/>
      <c r="GZN646" s="176"/>
      <c r="GZO646" s="176"/>
      <c r="GZP646" s="176"/>
      <c r="GZQ646" s="176"/>
      <c r="GZR646" s="176"/>
      <c r="GZS646" s="176"/>
      <c r="GZT646" s="176"/>
      <c r="GZU646" s="176"/>
      <c r="GZV646" s="176"/>
      <c r="GZW646" s="176"/>
      <c r="GZX646" s="176"/>
      <c r="GZY646" s="176"/>
      <c r="GZZ646" s="176"/>
      <c r="HAA646" s="176"/>
      <c r="HAB646" s="176"/>
      <c r="HAC646" s="176"/>
      <c r="HAD646" s="176"/>
      <c r="HAE646" s="176"/>
      <c r="HAF646" s="176"/>
      <c r="HAG646" s="176"/>
      <c r="HAH646" s="176"/>
      <c r="HAI646" s="176"/>
      <c r="HAJ646" s="176"/>
      <c r="HAK646" s="176"/>
      <c r="HAL646" s="176"/>
      <c r="HAM646" s="176"/>
      <c r="HAN646" s="176"/>
      <c r="HAO646" s="176"/>
      <c r="HAP646" s="176"/>
      <c r="HAQ646" s="176"/>
      <c r="HAR646" s="176"/>
      <c r="HAS646" s="176"/>
      <c r="HAT646" s="176"/>
      <c r="HAU646" s="176"/>
      <c r="HAV646" s="176"/>
      <c r="HAW646" s="176"/>
      <c r="HAX646" s="176"/>
      <c r="HAY646" s="176"/>
      <c r="HAZ646" s="176"/>
      <c r="HBA646" s="176"/>
      <c r="HBB646" s="176"/>
      <c r="HBC646" s="176"/>
      <c r="HBD646" s="176"/>
      <c r="HBE646" s="176"/>
      <c r="HBF646" s="176"/>
      <c r="HBG646" s="176"/>
      <c r="HBH646" s="176"/>
      <c r="HBI646" s="176"/>
      <c r="HBJ646" s="176"/>
      <c r="HBK646" s="176"/>
      <c r="HBL646" s="176"/>
      <c r="HBM646" s="176"/>
      <c r="HBN646" s="176"/>
      <c r="HBO646" s="176"/>
      <c r="HBP646" s="176"/>
      <c r="HBQ646" s="176"/>
      <c r="HBR646" s="176"/>
      <c r="HBS646" s="176"/>
      <c r="HBT646" s="176"/>
      <c r="HBU646" s="176"/>
      <c r="HBV646" s="176"/>
      <c r="HBW646" s="176"/>
      <c r="HBX646" s="176"/>
      <c r="HBY646" s="176"/>
      <c r="HBZ646" s="176"/>
      <c r="HCA646" s="176"/>
      <c r="HCB646" s="176"/>
      <c r="HCC646" s="176"/>
      <c r="HCD646" s="176"/>
      <c r="HCE646" s="176"/>
      <c r="HCF646" s="176"/>
      <c r="HCG646" s="176"/>
      <c r="HCH646" s="176"/>
      <c r="HCI646" s="176"/>
      <c r="HCJ646" s="176"/>
      <c r="HCK646" s="176"/>
      <c r="HCL646" s="176"/>
      <c r="HCM646" s="176"/>
      <c r="HCN646" s="176"/>
      <c r="HCO646" s="176"/>
      <c r="HCP646" s="176"/>
      <c r="HCQ646" s="176"/>
      <c r="HCR646" s="176"/>
      <c r="HCS646" s="176"/>
      <c r="HCT646" s="176"/>
      <c r="HCU646" s="176"/>
      <c r="HCV646" s="176"/>
      <c r="HCW646" s="176"/>
      <c r="HCX646" s="176"/>
      <c r="HCY646" s="176"/>
      <c r="HCZ646" s="176"/>
      <c r="HDA646" s="176"/>
      <c r="HDB646" s="176"/>
      <c r="HDC646" s="176"/>
      <c r="HDD646" s="176"/>
      <c r="HDE646" s="176"/>
      <c r="HDF646" s="176"/>
      <c r="HDG646" s="176"/>
      <c r="HDH646" s="176"/>
      <c r="HDI646" s="176"/>
      <c r="HDJ646" s="176"/>
      <c r="HDK646" s="176"/>
      <c r="HDL646" s="176"/>
      <c r="HDM646" s="176"/>
      <c r="HDN646" s="176"/>
      <c r="HDO646" s="176"/>
      <c r="HDP646" s="176"/>
      <c r="HDQ646" s="176"/>
      <c r="HDR646" s="176"/>
      <c r="HDS646" s="176"/>
      <c r="HDT646" s="176"/>
      <c r="HDU646" s="176"/>
      <c r="HDV646" s="176"/>
      <c r="HDW646" s="176"/>
      <c r="HDX646" s="176"/>
      <c r="HDY646" s="176"/>
      <c r="HDZ646" s="176"/>
      <c r="HEA646" s="176"/>
      <c r="HEB646" s="176"/>
      <c r="HEC646" s="176"/>
      <c r="HED646" s="176"/>
      <c r="HEE646" s="176"/>
      <c r="HEF646" s="176"/>
      <c r="HEG646" s="176"/>
      <c r="HEH646" s="176"/>
      <c r="HEI646" s="176"/>
      <c r="HEJ646" s="176"/>
      <c r="HEK646" s="176"/>
      <c r="HEL646" s="176"/>
      <c r="HEM646" s="176"/>
      <c r="HEN646" s="176"/>
      <c r="HEO646" s="176"/>
      <c r="HEP646" s="176"/>
      <c r="HEQ646" s="176"/>
      <c r="HER646" s="176"/>
      <c r="HES646" s="176"/>
      <c r="HET646" s="176"/>
      <c r="HEU646" s="176"/>
      <c r="HEV646" s="176"/>
      <c r="HEW646" s="176"/>
      <c r="HEX646" s="176"/>
      <c r="HEY646" s="176"/>
      <c r="HEZ646" s="176"/>
      <c r="HFA646" s="176"/>
      <c r="HFB646" s="176"/>
      <c r="HFC646" s="176"/>
      <c r="HFD646" s="176"/>
      <c r="HFE646" s="176"/>
      <c r="HFF646" s="176"/>
      <c r="HFG646" s="176"/>
      <c r="HFH646" s="176"/>
      <c r="HFI646" s="176"/>
      <c r="HFJ646" s="176"/>
      <c r="HFK646" s="176"/>
      <c r="HFL646" s="176"/>
      <c r="HFM646" s="176"/>
      <c r="HFN646" s="176"/>
      <c r="HFO646" s="176"/>
      <c r="HFP646" s="176"/>
      <c r="HFQ646" s="176"/>
      <c r="HFR646" s="176"/>
      <c r="HFS646" s="176"/>
      <c r="HFT646" s="176"/>
      <c r="HFU646" s="176"/>
      <c r="HFV646" s="176"/>
      <c r="HFW646" s="176"/>
      <c r="HFX646" s="176"/>
      <c r="HFY646" s="176"/>
      <c r="HFZ646" s="176"/>
      <c r="HGA646" s="176"/>
      <c r="HGB646" s="176"/>
      <c r="HGC646" s="176"/>
      <c r="HGD646" s="176"/>
      <c r="HGE646" s="176"/>
      <c r="HGF646" s="176"/>
      <c r="HGG646" s="176"/>
      <c r="HGH646" s="176"/>
      <c r="HGI646" s="176"/>
      <c r="HGJ646" s="176"/>
      <c r="HGK646" s="176"/>
      <c r="HGL646" s="176"/>
      <c r="HGM646" s="176"/>
      <c r="HGN646" s="176"/>
      <c r="HGO646" s="176"/>
      <c r="HGP646" s="176"/>
      <c r="HGQ646" s="176"/>
      <c r="HGR646" s="176"/>
      <c r="HGS646" s="176"/>
      <c r="HGT646" s="176"/>
      <c r="HGU646" s="176"/>
      <c r="HGV646" s="176"/>
      <c r="HGW646" s="176"/>
      <c r="HGX646" s="176"/>
      <c r="HGY646" s="176"/>
      <c r="HGZ646" s="176"/>
      <c r="HHA646" s="176"/>
      <c r="HHB646" s="176"/>
      <c r="HHC646" s="176"/>
      <c r="HHD646" s="176"/>
      <c r="HHE646" s="176"/>
      <c r="HHF646" s="176"/>
      <c r="HHG646" s="176"/>
      <c r="HHH646" s="176"/>
      <c r="HHI646" s="176"/>
      <c r="HHJ646" s="176"/>
      <c r="HHK646" s="176"/>
      <c r="HHL646" s="176"/>
      <c r="HHM646" s="176"/>
      <c r="HHN646" s="176"/>
      <c r="HHO646" s="176"/>
      <c r="HHP646" s="176"/>
      <c r="HHQ646" s="176"/>
      <c r="HHR646" s="176"/>
      <c r="HHS646" s="176"/>
      <c r="HHT646" s="176"/>
      <c r="HHU646" s="176"/>
      <c r="HHV646" s="176"/>
      <c r="HHW646" s="176"/>
      <c r="HHX646" s="176"/>
      <c r="HHY646" s="176"/>
      <c r="HHZ646" s="176"/>
      <c r="HIA646" s="176"/>
      <c r="HIB646" s="176"/>
      <c r="HIC646" s="176"/>
      <c r="HID646" s="176"/>
      <c r="HIE646" s="176"/>
      <c r="HIF646" s="176"/>
      <c r="HIG646" s="176"/>
      <c r="HIH646" s="176"/>
      <c r="HII646" s="176"/>
      <c r="HIJ646" s="176"/>
      <c r="HIK646" s="176"/>
      <c r="HIL646" s="176"/>
      <c r="HIM646" s="176"/>
      <c r="HIN646" s="176"/>
      <c r="HIO646" s="176"/>
      <c r="HIP646" s="176"/>
      <c r="HIQ646" s="176"/>
      <c r="HIR646" s="176"/>
      <c r="HIS646" s="176"/>
      <c r="HIT646" s="176"/>
      <c r="HIU646" s="176"/>
      <c r="HIV646" s="176"/>
      <c r="HIW646" s="176"/>
      <c r="HIX646" s="176"/>
      <c r="HIY646" s="176"/>
      <c r="HIZ646" s="176"/>
      <c r="HJA646" s="176"/>
      <c r="HJB646" s="176"/>
      <c r="HJC646" s="176"/>
      <c r="HJD646" s="176"/>
      <c r="HJE646" s="176"/>
      <c r="HJF646" s="176"/>
      <c r="HJG646" s="176"/>
      <c r="HJH646" s="176"/>
      <c r="HJI646" s="176"/>
      <c r="HJJ646" s="176"/>
      <c r="HJK646" s="176"/>
      <c r="HJL646" s="176"/>
      <c r="HJM646" s="176"/>
      <c r="HJN646" s="176"/>
      <c r="HJO646" s="176"/>
      <c r="HJP646" s="176"/>
      <c r="HJQ646" s="176"/>
      <c r="HJR646" s="176"/>
      <c r="HJS646" s="176"/>
      <c r="HJT646" s="176"/>
      <c r="HJU646" s="176"/>
      <c r="HJV646" s="176"/>
      <c r="HJW646" s="176"/>
      <c r="HJX646" s="176"/>
      <c r="HJY646" s="176"/>
      <c r="HJZ646" s="176"/>
      <c r="HKA646" s="176"/>
      <c r="HKB646" s="176"/>
      <c r="HKC646" s="176"/>
      <c r="HKD646" s="176"/>
      <c r="HKE646" s="176"/>
      <c r="HKF646" s="176"/>
      <c r="HKG646" s="176"/>
      <c r="HKH646" s="176"/>
      <c r="HKI646" s="176"/>
      <c r="HKJ646" s="176"/>
      <c r="HKK646" s="176"/>
      <c r="HKL646" s="176"/>
      <c r="HKM646" s="176"/>
      <c r="HKN646" s="176"/>
      <c r="HKO646" s="176"/>
      <c r="HKP646" s="176"/>
      <c r="HKQ646" s="176"/>
      <c r="HKR646" s="176"/>
      <c r="HKS646" s="176"/>
      <c r="HKT646" s="176"/>
      <c r="HKU646" s="176"/>
      <c r="HKV646" s="176"/>
      <c r="HKW646" s="176"/>
      <c r="HKX646" s="176"/>
      <c r="HKY646" s="176"/>
      <c r="HKZ646" s="176"/>
      <c r="HLA646" s="176"/>
      <c r="HLB646" s="176"/>
      <c r="HLC646" s="176"/>
      <c r="HLD646" s="176"/>
      <c r="HLE646" s="176"/>
      <c r="HLF646" s="176"/>
      <c r="HLG646" s="176"/>
      <c r="HLH646" s="176"/>
      <c r="HLI646" s="176"/>
      <c r="HLJ646" s="176"/>
      <c r="HLK646" s="176"/>
      <c r="HLL646" s="176"/>
      <c r="HLM646" s="176"/>
      <c r="HLN646" s="176"/>
      <c r="HLO646" s="176"/>
      <c r="HLP646" s="176"/>
      <c r="HLQ646" s="176"/>
      <c r="HLR646" s="176"/>
      <c r="HLS646" s="176"/>
      <c r="HLT646" s="176"/>
      <c r="HLU646" s="176"/>
      <c r="HLV646" s="176"/>
      <c r="HLW646" s="176"/>
      <c r="HLX646" s="176"/>
      <c r="HLY646" s="176"/>
      <c r="HLZ646" s="176"/>
      <c r="HMA646" s="176"/>
      <c r="HMB646" s="176"/>
      <c r="HMC646" s="176"/>
      <c r="HMD646" s="176"/>
      <c r="HME646" s="176"/>
      <c r="HMF646" s="176"/>
      <c r="HMG646" s="176"/>
      <c r="HMH646" s="176"/>
      <c r="HMI646" s="176"/>
      <c r="HMJ646" s="176"/>
      <c r="HMK646" s="176"/>
      <c r="HML646" s="176"/>
      <c r="HMM646" s="176"/>
      <c r="HMN646" s="176"/>
      <c r="HMO646" s="176"/>
      <c r="HMP646" s="176"/>
      <c r="HMQ646" s="176"/>
      <c r="HMR646" s="176"/>
      <c r="HMS646" s="176"/>
      <c r="HMT646" s="176"/>
      <c r="HMU646" s="176"/>
      <c r="HMV646" s="176"/>
      <c r="HMW646" s="176"/>
      <c r="HMX646" s="176"/>
      <c r="HMY646" s="176"/>
      <c r="HMZ646" s="176"/>
      <c r="HNA646" s="176"/>
      <c r="HNB646" s="176"/>
      <c r="HNC646" s="176"/>
      <c r="HND646" s="176"/>
      <c r="HNE646" s="176"/>
      <c r="HNF646" s="176"/>
      <c r="HNG646" s="176"/>
      <c r="HNH646" s="176"/>
      <c r="HNI646" s="176"/>
      <c r="HNJ646" s="176"/>
      <c r="HNK646" s="176"/>
      <c r="HNL646" s="176"/>
      <c r="HNM646" s="176"/>
      <c r="HNN646" s="176"/>
      <c r="HNO646" s="176"/>
      <c r="HNP646" s="176"/>
      <c r="HNQ646" s="176"/>
      <c r="HNR646" s="176"/>
      <c r="HNS646" s="176"/>
      <c r="HNT646" s="176"/>
      <c r="HNU646" s="176"/>
      <c r="HNV646" s="176"/>
      <c r="HNW646" s="176"/>
      <c r="HNX646" s="176"/>
      <c r="HNY646" s="176"/>
      <c r="HNZ646" s="176"/>
      <c r="HOA646" s="176"/>
      <c r="HOB646" s="176"/>
      <c r="HOC646" s="176"/>
      <c r="HOD646" s="176"/>
      <c r="HOE646" s="176"/>
      <c r="HOF646" s="176"/>
      <c r="HOG646" s="176"/>
      <c r="HOH646" s="176"/>
      <c r="HOI646" s="176"/>
      <c r="HOJ646" s="176"/>
      <c r="HOK646" s="176"/>
      <c r="HOL646" s="176"/>
      <c r="HOM646" s="176"/>
      <c r="HON646" s="176"/>
      <c r="HOO646" s="176"/>
      <c r="HOP646" s="176"/>
      <c r="HOQ646" s="176"/>
      <c r="HOR646" s="176"/>
      <c r="HOS646" s="176"/>
      <c r="HOT646" s="176"/>
      <c r="HOU646" s="176"/>
      <c r="HOV646" s="176"/>
      <c r="HOW646" s="176"/>
      <c r="HOX646" s="176"/>
      <c r="HOY646" s="176"/>
      <c r="HOZ646" s="176"/>
      <c r="HPA646" s="176"/>
      <c r="HPB646" s="176"/>
      <c r="HPC646" s="176"/>
      <c r="HPD646" s="176"/>
      <c r="HPE646" s="176"/>
      <c r="HPF646" s="176"/>
      <c r="HPG646" s="176"/>
      <c r="HPH646" s="176"/>
      <c r="HPI646" s="176"/>
      <c r="HPJ646" s="176"/>
      <c r="HPK646" s="176"/>
      <c r="HPL646" s="176"/>
      <c r="HPM646" s="176"/>
      <c r="HPN646" s="176"/>
      <c r="HPO646" s="176"/>
      <c r="HPP646" s="176"/>
      <c r="HPQ646" s="176"/>
      <c r="HPR646" s="176"/>
      <c r="HPS646" s="176"/>
      <c r="HPT646" s="176"/>
      <c r="HPU646" s="176"/>
      <c r="HPV646" s="176"/>
      <c r="HPW646" s="176"/>
      <c r="HPX646" s="176"/>
      <c r="HPY646" s="176"/>
      <c r="HPZ646" s="176"/>
      <c r="HQA646" s="176"/>
      <c r="HQB646" s="176"/>
      <c r="HQC646" s="176"/>
      <c r="HQD646" s="176"/>
      <c r="HQE646" s="176"/>
      <c r="HQF646" s="176"/>
      <c r="HQG646" s="176"/>
      <c r="HQH646" s="176"/>
      <c r="HQI646" s="176"/>
      <c r="HQJ646" s="176"/>
      <c r="HQK646" s="176"/>
      <c r="HQL646" s="176"/>
      <c r="HQM646" s="176"/>
      <c r="HQN646" s="176"/>
      <c r="HQO646" s="176"/>
      <c r="HQP646" s="176"/>
      <c r="HQQ646" s="176"/>
      <c r="HQR646" s="176"/>
      <c r="HQS646" s="176"/>
      <c r="HQT646" s="176"/>
      <c r="HQU646" s="176"/>
      <c r="HQV646" s="176"/>
      <c r="HQW646" s="176"/>
      <c r="HQX646" s="176"/>
      <c r="HQY646" s="176"/>
      <c r="HQZ646" s="176"/>
      <c r="HRA646" s="176"/>
      <c r="HRB646" s="176"/>
      <c r="HRC646" s="176"/>
      <c r="HRD646" s="176"/>
      <c r="HRE646" s="176"/>
      <c r="HRF646" s="176"/>
      <c r="HRG646" s="176"/>
      <c r="HRH646" s="176"/>
      <c r="HRI646" s="176"/>
      <c r="HRJ646" s="176"/>
      <c r="HRK646" s="176"/>
      <c r="HRL646" s="176"/>
      <c r="HRM646" s="176"/>
      <c r="HRN646" s="176"/>
      <c r="HRO646" s="176"/>
      <c r="HRP646" s="176"/>
      <c r="HRQ646" s="176"/>
      <c r="HRR646" s="176"/>
      <c r="HRS646" s="176"/>
      <c r="HRT646" s="176"/>
      <c r="HRU646" s="176"/>
      <c r="HRV646" s="176"/>
      <c r="HRW646" s="176"/>
      <c r="HRX646" s="176"/>
      <c r="HRY646" s="176"/>
      <c r="HRZ646" s="176"/>
      <c r="HSA646" s="176"/>
      <c r="HSB646" s="176"/>
      <c r="HSC646" s="176"/>
      <c r="HSD646" s="176"/>
      <c r="HSE646" s="176"/>
      <c r="HSF646" s="176"/>
      <c r="HSG646" s="176"/>
      <c r="HSH646" s="176"/>
      <c r="HSI646" s="176"/>
      <c r="HSJ646" s="176"/>
      <c r="HSK646" s="176"/>
      <c r="HSL646" s="176"/>
      <c r="HSM646" s="176"/>
      <c r="HSN646" s="176"/>
      <c r="HSO646" s="176"/>
      <c r="HSP646" s="176"/>
      <c r="HSQ646" s="176"/>
      <c r="HSR646" s="176"/>
      <c r="HSS646" s="176"/>
      <c r="HST646" s="176"/>
      <c r="HSU646" s="176"/>
      <c r="HSV646" s="176"/>
      <c r="HSW646" s="176"/>
      <c r="HSX646" s="176"/>
      <c r="HSY646" s="176"/>
      <c r="HSZ646" s="176"/>
      <c r="HTA646" s="176"/>
      <c r="HTB646" s="176"/>
      <c r="HTC646" s="176"/>
      <c r="HTD646" s="176"/>
      <c r="HTE646" s="176"/>
      <c r="HTF646" s="176"/>
      <c r="HTG646" s="176"/>
      <c r="HTH646" s="176"/>
      <c r="HTI646" s="176"/>
      <c r="HTJ646" s="176"/>
      <c r="HTK646" s="176"/>
      <c r="HTL646" s="176"/>
      <c r="HTM646" s="176"/>
      <c r="HTN646" s="176"/>
      <c r="HTO646" s="176"/>
      <c r="HTP646" s="176"/>
      <c r="HTQ646" s="176"/>
      <c r="HTR646" s="176"/>
      <c r="HTS646" s="176"/>
      <c r="HTT646" s="176"/>
      <c r="HTU646" s="176"/>
      <c r="HTV646" s="176"/>
      <c r="HTW646" s="176"/>
      <c r="HTX646" s="176"/>
      <c r="HTY646" s="176"/>
      <c r="HTZ646" s="176"/>
      <c r="HUA646" s="176"/>
      <c r="HUB646" s="176"/>
      <c r="HUC646" s="176"/>
      <c r="HUD646" s="176"/>
      <c r="HUE646" s="176"/>
      <c r="HUF646" s="176"/>
      <c r="HUG646" s="176"/>
      <c r="HUH646" s="176"/>
      <c r="HUI646" s="176"/>
      <c r="HUJ646" s="176"/>
      <c r="HUK646" s="176"/>
      <c r="HUL646" s="176"/>
      <c r="HUM646" s="176"/>
      <c r="HUN646" s="176"/>
      <c r="HUO646" s="176"/>
      <c r="HUP646" s="176"/>
      <c r="HUQ646" s="176"/>
      <c r="HUR646" s="176"/>
      <c r="HUS646" s="176"/>
      <c r="HUT646" s="176"/>
      <c r="HUU646" s="176"/>
      <c r="HUV646" s="176"/>
      <c r="HUW646" s="176"/>
      <c r="HUX646" s="176"/>
      <c r="HUY646" s="176"/>
      <c r="HUZ646" s="176"/>
      <c r="HVA646" s="176"/>
      <c r="HVB646" s="176"/>
      <c r="HVC646" s="176"/>
      <c r="HVD646" s="176"/>
      <c r="HVE646" s="176"/>
      <c r="HVF646" s="176"/>
      <c r="HVG646" s="176"/>
      <c r="HVH646" s="176"/>
      <c r="HVI646" s="176"/>
      <c r="HVJ646" s="176"/>
      <c r="HVK646" s="176"/>
      <c r="HVL646" s="176"/>
      <c r="HVM646" s="176"/>
      <c r="HVN646" s="176"/>
      <c r="HVO646" s="176"/>
      <c r="HVP646" s="176"/>
      <c r="HVQ646" s="176"/>
      <c r="HVR646" s="176"/>
      <c r="HVS646" s="176"/>
      <c r="HVT646" s="176"/>
      <c r="HVU646" s="176"/>
      <c r="HVV646" s="176"/>
      <c r="HVW646" s="176"/>
      <c r="HVX646" s="176"/>
      <c r="HVY646" s="176"/>
      <c r="HVZ646" s="176"/>
      <c r="HWA646" s="176"/>
      <c r="HWB646" s="176"/>
      <c r="HWC646" s="176"/>
      <c r="HWD646" s="176"/>
      <c r="HWE646" s="176"/>
      <c r="HWF646" s="176"/>
      <c r="HWG646" s="176"/>
      <c r="HWH646" s="176"/>
      <c r="HWI646" s="176"/>
      <c r="HWJ646" s="176"/>
      <c r="HWK646" s="176"/>
      <c r="HWL646" s="176"/>
      <c r="HWM646" s="176"/>
      <c r="HWN646" s="176"/>
      <c r="HWO646" s="176"/>
      <c r="HWP646" s="176"/>
      <c r="HWQ646" s="176"/>
      <c r="HWR646" s="176"/>
      <c r="HWS646" s="176"/>
      <c r="HWT646" s="176"/>
      <c r="HWU646" s="176"/>
      <c r="HWV646" s="176"/>
      <c r="HWW646" s="176"/>
      <c r="HWX646" s="176"/>
      <c r="HWY646" s="176"/>
      <c r="HWZ646" s="176"/>
      <c r="HXA646" s="176"/>
      <c r="HXB646" s="176"/>
      <c r="HXC646" s="176"/>
      <c r="HXD646" s="176"/>
      <c r="HXE646" s="176"/>
      <c r="HXF646" s="176"/>
      <c r="HXG646" s="176"/>
      <c r="HXH646" s="176"/>
      <c r="HXI646" s="176"/>
      <c r="HXJ646" s="176"/>
      <c r="HXK646" s="176"/>
      <c r="HXL646" s="176"/>
      <c r="HXM646" s="176"/>
      <c r="HXN646" s="176"/>
      <c r="HXO646" s="176"/>
      <c r="HXP646" s="176"/>
      <c r="HXQ646" s="176"/>
      <c r="HXR646" s="176"/>
      <c r="HXS646" s="176"/>
      <c r="HXT646" s="176"/>
      <c r="HXU646" s="176"/>
      <c r="HXV646" s="176"/>
      <c r="HXW646" s="176"/>
      <c r="HXX646" s="176"/>
      <c r="HXY646" s="176"/>
      <c r="HXZ646" s="176"/>
      <c r="HYA646" s="176"/>
      <c r="HYB646" s="176"/>
      <c r="HYC646" s="176"/>
      <c r="HYD646" s="176"/>
      <c r="HYE646" s="176"/>
      <c r="HYF646" s="176"/>
      <c r="HYG646" s="176"/>
      <c r="HYH646" s="176"/>
      <c r="HYI646" s="176"/>
      <c r="HYJ646" s="176"/>
      <c r="HYK646" s="176"/>
      <c r="HYL646" s="176"/>
      <c r="HYM646" s="176"/>
      <c r="HYN646" s="176"/>
      <c r="HYO646" s="176"/>
      <c r="HYP646" s="176"/>
      <c r="HYQ646" s="176"/>
      <c r="HYR646" s="176"/>
      <c r="HYS646" s="176"/>
      <c r="HYT646" s="176"/>
      <c r="HYU646" s="176"/>
      <c r="HYV646" s="176"/>
      <c r="HYW646" s="176"/>
      <c r="HYX646" s="176"/>
      <c r="HYY646" s="176"/>
      <c r="HYZ646" s="176"/>
      <c r="HZA646" s="176"/>
      <c r="HZB646" s="176"/>
      <c r="HZC646" s="176"/>
      <c r="HZD646" s="176"/>
      <c r="HZE646" s="176"/>
      <c r="HZF646" s="176"/>
      <c r="HZG646" s="176"/>
      <c r="HZH646" s="176"/>
      <c r="HZI646" s="176"/>
      <c r="HZJ646" s="176"/>
      <c r="HZK646" s="176"/>
      <c r="HZL646" s="176"/>
      <c r="HZM646" s="176"/>
      <c r="HZN646" s="176"/>
      <c r="HZO646" s="176"/>
      <c r="HZP646" s="176"/>
      <c r="HZQ646" s="176"/>
      <c r="HZR646" s="176"/>
      <c r="HZS646" s="176"/>
      <c r="HZT646" s="176"/>
      <c r="HZU646" s="176"/>
      <c r="HZV646" s="176"/>
      <c r="HZW646" s="176"/>
      <c r="HZX646" s="176"/>
      <c r="HZY646" s="176"/>
      <c r="HZZ646" s="176"/>
      <c r="IAA646" s="176"/>
      <c r="IAB646" s="176"/>
      <c r="IAC646" s="176"/>
      <c r="IAD646" s="176"/>
      <c r="IAE646" s="176"/>
      <c r="IAF646" s="176"/>
      <c r="IAG646" s="176"/>
      <c r="IAH646" s="176"/>
      <c r="IAI646" s="176"/>
      <c r="IAJ646" s="176"/>
      <c r="IAK646" s="176"/>
      <c r="IAL646" s="176"/>
      <c r="IAM646" s="176"/>
      <c r="IAN646" s="176"/>
      <c r="IAO646" s="176"/>
      <c r="IAP646" s="176"/>
      <c r="IAQ646" s="176"/>
      <c r="IAR646" s="176"/>
      <c r="IAS646" s="176"/>
      <c r="IAT646" s="176"/>
      <c r="IAU646" s="176"/>
      <c r="IAV646" s="176"/>
      <c r="IAW646" s="176"/>
      <c r="IAX646" s="176"/>
      <c r="IAY646" s="176"/>
      <c r="IAZ646" s="176"/>
      <c r="IBA646" s="176"/>
      <c r="IBB646" s="176"/>
      <c r="IBC646" s="176"/>
      <c r="IBD646" s="176"/>
      <c r="IBE646" s="176"/>
      <c r="IBF646" s="176"/>
      <c r="IBG646" s="176"/>
      <c r="IBH646" s="176"/>
      <c r="IBI646" s="176"/>
      <c r="IBJ646" s="176"/>
      <c r="IBK646" s="176"/>
      <c r="IBL646" s="176"/>
      <c r="IBM646" s="176"/>
      <c r="IBN646" s="176"/>
      <c r="IBO646" s="176"/>
      <c r="IBP646" s="176"/>
      <c r="IBQ646" s="176"/>
      <c r="IBR646" s="176"/>
      <c r="IBS646" s="176"/>
      <c r="IBT646" s="176"/>
      <c r="IBU646" s="176"/>
      <c r="IBV646" s="176"/>
      <c r="IBW646" s="176"/>
      <c r="IBX646" s="176"/>
      <c r="IBY646" s="176"/>
      <c r="IBZ646" s="176"/>
      <c r="ICA646" s="176"/>
      <c r="ICB646" s="176"/>
      <c r="ICC646" s="176"/>
      <c r="ICD646" s="176"/>
      <c r="ICE646" s="176"/>
      <c r="ICF646" s="176"/>
      <c r="ICG646" s="176"/>
      <c r="ICH646" s="176"/>
      <c r="ICI646" s="176"/>
      <c r="ICJ646" s="176"/>
      <c r="ICK646" s="176"/>
      <c r="ICL646" s="176"/>
      <c r="ICM646" s="176"/>
      <c r="ICN646" s="176"/>
      <c r="ICO646" s="176"/>
      <c r="ICP646" s="176"/>
      <c r="ICQ646" s="176"/>
      <c r="ICR646" s="176"/>
      <c r="ICS646" s="176"/>
      <c r="ICT646" s="176"/>
      <c r="ICU646" s="176"/>
      <c r="ICV646" s="176"/>
      <c r="ICW646" s="176"/>
      <c r="ICX646" s="176"/>
      <c r="ICY646" s="176"/>
      <c r="ICZ646" s="176"/>
      <c r="IDA646" s="176"/>
      <c r="IDB646" s="176"/>
      <c r="IDC646" s="176"/>
      <c r="IDD646" s="176"/>
      <c r="IDE646" s="176"/>
      <c r="IDF646" s="176"/>
      <c r="IDG646" s="176"/>
      <c r="IDH646" s="176"/>
      <c r="IDI646" s="176"/>
      <c r="IDJ646" s="176"/>
      <c r="IDK646" s="176"/>
      <c r="IDL646" s="176"/>
      <c r="IDM646" s="176"/>
      <c r="IDN646" s="176"/>
      <c r="IDO646" s="176"/>
      <c r="IDP646" s="176"/>
      <c r="IDQ646" s="176"/>
      <c r="IDR646" s="176"/>
      <c r="IDS646" s="176"/>
      <c r="IDT646" s="176"/>
      <c r="IDU646" s="176"/>
      <c r="IDV646" s="176"/>
      <c r="IDW646" s="176"/>
      <c r="IDX646" s="176"/>
      <c r="IDY646" s="176"/>
      <c r="IDZ646" s="176"/>
      <c r="IEA646" s="176"/>
      <c r="IEB646" s="176"/>
      <c r="IEC646" s="176"/>
      <c r="IED646" s="176"/>
      <c r="IEE646" s="176"/>
      <c r="IEF646" s="176"/>
      <c r="IEG646" s="176"/>
      <c r="IEH646" s="176"/>
      <c r="IEI646" s="176"/>
      <c r="IEJ646" s="176"/>
      <c r="IEK646" s="176"/>
      <c r="IEL646" s="176"/>
      <c r="IEM646" s="176"/>
      <c r="IEN646" s="176"/>
      <c r="IEO646" s="176"/>
      <c r="IEP646" s="176"/>
      <c r="IEQ646" s="176"/>
      <c r="IER646" s="176"/>
      <c r="IES646" s="176"/>
      <c r="IET646" s="176"/>
      <c r="IEU646" s="176"/>
      <c r="IEV646" s="176"/>
      <c r="IEW646" s="176"/>
      <c r="IEX646" s="176"/>
      <c r="IEY646" s="176"/>
      <c r="IEZ646" s="176"/>
      <c r="IFA646" s="176"/>
      <c r="IFB646" s="176"/>
      <c r="IFC646" s="176"/>
      <c r="IFD646" s="176"/>
      <c r="IFE646" s="176"/>
      <c r="IFF646" s="176"/>
      <c r="IFG646" s="176"/>
      <c r="IFH646" s="176"/>
      <c r="IFI646" s="176"/>
      <c r="IFJ646" s="176"/>
      <c r="IFK646" s="176"/>
      <c r="IFL646" s="176"/>
      <c r="IFM646" s="176"/>
      <c r="IFN646" s="176"/>
      <c r="IFO646" s="176"/>
      <c r="IFP646" s="176"/>
      <c r="IFQ646" s="176"/>
      <c r="IFR646" s="176"/>
      <c r="IFS646" s="176"/>
      <c r="IFT646" s="176"/>
      <c r="IFU646" s="176"/>
      <c r="IFV646" s="176"/>
      <c r="IFW646" s="176"/>
      <c r="IFX646" s="176"/>
      <c r="IFY646" s="176"/>
      <c r="IFZ646" s="176"/>
      <c r="IGA646" s="176"/>
      <c r="IGB646" s="176"/>
      <c r="IGC646" s="176"/>
      <c r="IGD646" s="176"/>
      <c r="IGE646" s="176"/>
      <c r="IGF646" s="176"/>
      <c r="IGG646" s="176"/>
      <c r="IGH646" s="176"/>
      <c r="IGI646" s="176"/>
      <c r="IGJ646" s="176"/>
      <c r="IGK646" s="176"/>
      <c r="IGL646" s="176"/>
      <c r="IGM646" s="176"/>
      <c r="IGN646" s="176"/>
      <c r="IGO646" s="176"/>
      <c r="IGP646" s="176"/>
      <c r="IGQ646" s="176"/>
      <c r="IGR646" s="176"/>
      <c r="IGS646" s="176"/>
      <c r="IGT646" s="176"/>
      <c r="IGU646" s="176"/>
      <c r="IGV646" s="176"/>
      <c r="IGW646" s="176"/>
      <c r="IGX646" s="176"/>
      <c r="IGY646" s="176"/>
      <c r="IGZ646" s="176"/>
      <c r="IHA646" s="176"/>
      <c r="IHB646" s="176"/>
      <c r="IHC646" s="176"/>
      <c r="IHD646" s="176"/>
      <c r="IHE646" s="176"/>
      <c r="IHF646" s="176"/>
      <c r="IHG646" s="176"/>
      <c r="IHH646" s="176"/>
      <c r="IHI646" s="176"/>
      <c r="IHJ646" s="176"/>
      <c r="IHK646" s="176"/>
      <c r="IHL646" s="176"/>
      <c r="IHM646" s="176"/>
      <c r="IHN646" s="176"/>
      <c r="IHO646" s="176"/>
      <c r="IHP646" s="176"/>
      <c r="IHQ646" s="176"/>
      <c r="IHR646" s="176"/>
      <c r="IHS646" s="176"/>
      <c r="IHT646" s="176"/>
      <c r="IHU646" s="176"/>
      <c r="IHV646" s="176"/>
      <c r="IHW646" s="176"/>
      <c r="IHX646" s="176"/>
      <c r="IHY646" s="176"/>
      <c r="IHZ646" s="176"/>
      <c r="IIA646" s="176"/>
      <c r="IIB646" s="176"/>
      <c r="IIC646" s="176"/>
      <c r="IID646" s="176"/>
      <c r="IIE646" s="176"/>
      <c r="IIF646" s="176"/>
      <c r="IIG646" s="176"/>
      <c r="IIH646" s="176"/>
      <c r="III646" s="176"/>
      <c r="IIJ646" s="176"/>
      <c r="IIK646" s="176"/>
      <c r="IIL646" s="176"/>
      <c r="IIM646" s="176"/>
      <c r="IIN646" s="176"/>
      <c r="IIO646" s="176"/>
      <c r="IIP646" s="176"/>
      <c r="IIQ646" s="176"/>
      <c r="IIR646" s="176"/>
      <c r="IIS646" s="176"/>
      <c r="IIT646" s="176"/>
      <c r="IIU646" s="176"/>
      <c r="IIV646" s="176"/>
      <c r="IIW646" s="176"/>
      <c r="IIX646" s="176"/>
      <c r="IIY646" s="176"/>
      <c r="IIZ646" s="176"/>
      <c r="IJA646" s="176"/>
      <c r="IJB646" s="176"/>
      <c r="IJC646" s="176"/>
      <c r="IJD646" s="176"/>
      <c r="IJE646" s="176"/>
      <c r="IJF646" s="176"/>
      <c r="IJG646" s="176"/>
      <c r="IJH646" s="176"/>
      <c r="IJI646" s="176"/>
      <c r="IJJ646" s="176"/>
      <c r="IJK646" s="176"/>
      <c r="IJL646" s="176"/>
      <c r="IJM646" s="176"/>
      <c r="IJN646" s="176"/>
      <c r="IJO646" s="176"/>
      <c r="IJP646" s="176"/>
      <c r="IJQ646" s="176"/>
      <c r="IJR646" s="176"/>
      <c r="IJS646" s="176"/>
      <c r="IJT646" s="176"/>
      <c r="IJU646" s="176"/>
      <c r="IJV646" s="176"/>
      <c r="IJW646" s="176"/>
      <c r="IJX646" s="176"/>
      <c r="IJY646" s="176"/>
      <c r="IJZ646" s="176"/>
      <c r="IKA646" s="176"/>
      <c r="IKB646" s="176"/>
      <c r="IKC646" s="176"/>
      <c r="IKD646" s="176"/>
      <c r="IKE646" s="176"/>
      <c r="IKF646" s="176"/>
      <c r="IKG646" s="176"/>
      <c r="IKH646" s="176"/>
      <c r="IKI646" s="176"/>
      <c r="IKJ646" s="176"/>
      <c r="IKK646" s="176"/>
      <c r="IKL646" s="176"/>
      <c r="IKM646" s="176"/>
      <c r="IKN646" s="176"/>
      <c r="IKO646" s="176"/>
      <c r="IKP646" s="176"/>
      <c r="IKQ646" s="176"/>
      <c r="IKR646" s="176"/>
      <c r="IKS646" s="176"/>
      <c r="IKT646" s="176"/>
      <c r="IKU646" s="176"/>
      <c r="IKV646" s="176"/>
      <c r="IKW646" s="176"/>
      <c r="IKX646" s="176"/>
      <c r="IKY646" s="176"/>
      <c r="IKZ646" s="176"/>
      <c r="ILA646" s="176"/>
      <c r="ILB646" s="176"/>
      <c r="ILC646" s="176"/>
      <c r="ILD646" s="176"/>
      <c r="ILE646" s="176"/>
      <c r="ILF646" s="176"/>
      <c r="ILG646" s="176"/>
      <c r="ILH646" s="176"/>
      <c r="ILI646" s="176"/>
      <c r="ILJ646" s="176"/>
      <c r="ILK646" s="176"/>
      <c r="ILL646" s="176"/>
      <c r="ILM646" s="176"/>
      <c r="ILN646" s="176"/>
      <c r="ILO646" s="176"/>
      <c r="ILP646" s="176"/>
      <c r="ILQ646" s="176"/>
      <c r="ILR646" s="176"/>
      <c r="ILS646" s="176"/>
      <c r="ILT646" s="176"/>
      <c r="ILU646" s="176"/>
      <c r="ILV646" s="176"/>
      <c r="ILW646" s="176"/>
      <c r="ILX646" s="176"/>
      <c r="ILY646" s="176"/>
      <c r="ILZ646" s="176"/>
      <c r="IMA646" s="176"/>
      <c r="IMB646" s="176"/>
      <c r="IMC646" s="176"/>
      <c r="IMD646" s="176"/>
      <c r="IME646" s="176"/>
      <c r="IMF646" s="176"/>
      <c r="IMG646" s="176"/>
      <c r="IMH646" s="176"/>
      <c r="IMI646" s="176"/>
      <c r="IMJ646" s="176"/>
      <c r="IMK646" s="176"/>
      <c r="IML646" s="176"/>
      <c r="IMM646" s="176"/>
      <c r="IMN646" s="176"/>
      <c r="IMO646" s="176"/>
      <c r="IMP646" s="176"/>
      <c r="IMQ646" s="176"/>
      <c r="IMR646" s="176"/>
      <c r="IMS646" s="176"/>
      <c r="IMT646" s="176"/>
      <c r="IMU646" s="176"/>
      <c r="IMV646" s="176"/>
      <c r="IMW646" s="176"/>
      <c r="IMX646" s="176"/>
      <c r="IMY646" s="176"/>
      <c r="IMZ646" s="176"/>
      <c r="INA646" s="176"/>
      <c r="INB646" s="176"/>
      <c r="INC646" s="176"/>
      <c r="IND646" s="176"/>
      <c r="INE646" s="176"/>
      <c r="INF646" s="176"/>
      <c r="ING646" s="176"/>
      <c r="INH646" s="176"/>
      <c r="INI646" s="176"/>
      <c r="INJ646" s="176"/>
      <c r="INK646" s="176"/>
      <c r="INL646" s="176"/>
      <c r="INM646" s="176"/>
      <c r="INN646" s="176"/>
      <c r="INO646" s="176"/>
      <c r="INP646" s="176"/>
      <c r="INQ646" s="176"/>
      <c r="INR646" s="176"/>
      <c r="INS646" s="176"/>
      <c r="INT646" s="176"/>
      <c r="INU646" s="176"/>
      <c r="INV646" s="176"/>
      <c r="INW646" s="176"/>
      <c r="INX646" s="176"/>
      <c r="INY646" s="176"/>
      <c r="INZ646" s="176"/>
      <c r="IOA646" s="176"/>
      <c r="IOB646" s="176"/>
      <c r="IOC646" s="176"/>
      <c r="IOD646" s="176"/>
      <c r="IOE646" s="176"/>
      <c r="IOF646" s="176"/>
      <c r="IOG646" s="176"/>
      <c r="IOH646" s="176"/>
      <c r="IOI646" s="176"/>
      <c r="IOJ646" s="176"/>
      <c r="IOK646" s="176"/>
      <c r="IOL646" s="176"/>
      <c r="IOM646" s="176"/>
      <c r="ION646" s="176"/>
      <c r="IOO646" s="176"/>
      <c r="IOP646" s="176"/>
      <c r="IOQ646" s="176"/>
      <c r="IOR646" s="176"/>
      <c r="IOS646" s="176"/>
      <c r="IOT646" s="176"/>
      <c r="IOU646" s="176"/>
      <c r="IOV646" s="176"/>
      <c r="IOW646" s="176"/>
      <c r="IOX646" s="176"/>
      <c r="IOY646" s="176"/>
      <c r="IOZ646" s="176"/>
      <c r="IPA646" s="176"/>
      <c r="IPB646" s="176"/>
      <c r="IPC646" s="176"/>
      <c r="IPD646" s="176"/>
      <c r="IPE646" s="176"/>
      <c r="IPF646" s="176"/>
      <c r="IPG646" s="176"/>
      <c r="IPH646" s="176"/>
      <c r="IPI646" s="176"/>
      <c r="IPJ646" s="176"/>
      <c r="IPK646" s="176"/>
      <c r="IPL646" s="176"/>
      <c r="IPM646" s="176"/>
      <c r="IPN646" s="176"/>
      <c r="IPO646" s="176"/>
      <c r="IPP646" s="176"/>
      <c r="IPQ646" s="176"/>
      <c r="IPR646" s="176"/>
      <c r="IPS646" s="176"/>
      <c r="IPT646" s="176"/>
      <c r="IPU646" s="176"/>
      <c r="IPV646" s="176"/>
      <c r="IPW646" s="176"/>
      <c r="IPX646" s="176"/>
      <c r="IPY646" s="176"/>
      <c r="IPZ646" s="176"/>
      <c r="IQA646" s="176"/>
      <c r="IQB646" s="176"/>
      <c r="IQC646" s="176"/>
      <c r="IQD646" s="176"/>
      <c r="IQE646" s="176"/>
      <c r="IQF646" s="176"/>
      <c r="IQG646" s="176"/>
      <c r="IQH646" s="176"/>
      <c r="IQI646" s="176"/>
      <c r="IQJ646" s="176"/>
      <c r="IQK646" s="176"/>
      <c r="IQL646" s="176"/>
      <c r="IQM646" s="176"/>
      <c r="IQN646" s="176"/>
      <c r="IQO646" s="176"/>
      <c r="IQP646" s="176"/>
      <c r="IQQ646" s="176"/>
      <c r="IQR646" s="176"/>
      <c r="IQS646" s="176"/>
      <c r="IQT646" s="176"/>
      <c r="IQU646" s="176"/>
      <c r="IQV646" s="176"/>
      <c r="IQW646" s="176"/>
      <c r="IQX646" s="176"/>
      <c r="IQY646" s="176"/>
      <c r="IQZ646" s="176"/>
      <c r="IRA646" s="176"/>
      <c r="IRB646" s="176"/>
      <c r="IRC646" s="176"/>
      <c r="IRD646" s="176"/>
      <c r="IRE646" s="176"/>
      <c r="IRF646" s="176"/>
      <c r="IRG646" s="176"/>
      <c r="IRH646" s="176"/>
      <c r="IRI646" s="176"/>
      <c r="IRJ646" s="176"/>
      <c r="IRK646" s="176"/>
      <c r="IRL646" s="176"/>
      <c r="IRM646" s="176"/>
      <c r="IRN646" s="176"/>
      <c r="IRO646" s="176"/>
      <c r="IRP646" s="176"/>
      <c r="IRQ646" s="176"/>
      <c r="IRR646" s="176"/>
      <c r="IRS646" s="176"/>
      <c r="IRT646" s="176"/>
      <c r="IRU646" s="176"/>
      <c r="IRV646" s="176"/>
      <c r="IRW646" s="176"/>
      <c r="IRX646" s="176"/>
      <c r="IRY646" s="176"/>
      <c r="IRZ646" s="176"/>
      <c r="ISA646" s="176"/>
      <c r="ISB646" s="176"/>
      <c r="ISC646" s="176"/>
      <c r="ISD646" s="176"/>
      <c r="ISE646" s="176"/>
      <c r="ISF646" s="176"/>
      <c r="ISG646" s="176"/>
      <c r="ISH646" s="176"/>
      <c r="ISI646" s="176"/>
      <c r="ISJ646" s="176"/>
      <c r="ISK646" s="176"/>
      <c r="ISL646" s="176"/>
      <c r="ISM646" s="176"/>
      <c r="ISN646" s="176"/>
      <c r="ISO646" s="176"/>
      <c r="ISP646" s="176"/>
      <c r="ISQ646" s="176"/>
      <c r="ISR646" s="176"/>
      <c r="ISS646" s="176"/>
      <c r="IST646" s="176"/>
      <c r="ISU646" s="176"/>
      <c r="ISV646" s="176"/>
      <c r="ISW646" s="176"/>
      <c r="ISX646" s="176"/>
      <c r="ISY646" s="176"/>
      <c r="ISZ646" s="176"/>
      <c r="ITA646" s="176"/>
      <c r="ITB646" s="176"/>
      <c r="ITC646" s="176"/>
      <c r="ITD646" s="176"/>
      <c r="ITE646" s="176"/>
      <c r="ITF646" s="176"/>
      <c r="ITG646" s="176"/>
      <c r="ITH646" s="176"/>
      <c r="ITI646" s="176"/>
      <c r="ITJ646" s="176"/>
      <c r="ITK646" s="176"/>
      <c r="ITL646" s="176"/>
      <c r="ITM646" s="176"/>
      <c r="ITN646" s="176"/>
      <c r="ITO646" s="176"/>
      <c r="ITP646" s="176"/>
      <c r="ITQ646" s="176"/>
      <c r="ITR646" s="176"/>
      <c r="ITS646" s="176"/>
      <c r="ITT646" s="176"/>
      <c r="ITU646" s="176"/>
      <c r="ITV646" s="176"/>
      <c r="ITW646" s="176"/>
      <c r="ITX646" s="176"/>
      <c r="ITY646" s="176"/>
      <c r="ITZ646" s="176"/>
      <c r="IUA646" s="176"/>
      <c r="IUB646" s="176"/>
      <c r="IUC646" s="176"/>
      <c r="IUD646" s="176"/>
      <c r="IUE646" s="176"/>
      <c r="IUF646" s="176"/>
      <c r="IUG646" s="176"/>
      <c r="IUH646" s="176"/>
      <c r="IUI646" s="176"/>
      <c r="IUJ646" s="176"/>
      <c r="IUK646" s="176"/>
      <c r="IUL646" s="176"/>
      <c r="IUM646" s="176"/>
      <c r="IUN646" s="176"/>
      <c r="IUO646" s="176"/>
      <c r="IUP646" s="176"/>
      <c r="IUQ646" s="176"/>
      <c r="IUR646" s="176"/>
      <c r="IUS646" s="176"/>
      <c r="IUT646" s="176"/>
      <c r="IUU646" s="176"/>
      <c r="IUV646" s="176"/>
      <c r="IUW646" s="176"/>
      <c r="IUX646" s="176"/>
      <c r="IUY646" s="176"/>
      <c r="IUZ646" s="176"/>
      <c r="IVA646" s="176"/>
      <c r="IVB646" s="176"/>
      <c r="IVC646" s="176"/>
      <c r="IVD646" s="176"/>
      <c r="IVE646" s="176"/>
      <c r="IVF646" s="176"/>
      <c r="IVG646" s="176"/>
      <c r="IVH646" s="176"/>
      <c r="IVI646" s="176"/>
      <c r="IVJ646" s="176"/>
      <c r="IVK646" s="176"/>
      <c r="IVL646" s="176"/>
      <c r="IVM646" s="176"/>
      <c r="IVN646" s="176"/>
      <c r="IVO646" s="176"/>
      <c r="IVP646" s="176"/>
      <c r="IVQ646" s="176"/>
      <c r="IVR646" s="176"/>
      <c r="IVS646" s="176"/>
      <c r="IVT646" s="176"/>
      <c r="IVU646" s="176"/>
      <c r="IVV646" s="176"/>
      <c r="IVW646" s="176"/>
      <c r="IVX646" s="176"/>
      <c r="IVY646" s="176"/>
      <c r="IVZ646" s="176"/>
      <c r="IWA646" s="176"/>
      <c r="IWB646" s="176"/>
      <c r="IWC646" s="176"/>
      <c r="IWD646" s="176"/>
      <c r="IWE646" s="176"/>
      <c r="IWF646" s="176"/>
      <c r="IWG646" s="176"/>
      <c r="IWH646" s="176"/>
      <c r="IWI646" s="176"/>
      <c r="IWJ646" s="176"/>
      <c r="IWK646" s="176"/>
      <c r="IWL646" s="176"/>
      <c r="IWM646" s="176"/>
      <c r="IWN646" s="176"/>
      <c r="IWO646" s="176"/>
      <c r="IWP646" s="176"/>
      <c r="IWQ646" s="176"/>
      <c r="IWR646" s="176"/>
      <c r="IWS646" s="176"/>
      <c r="IWT646" s="176"/>
      <c r="IWU646" s="176"/>
      <c r="IWV646" s="176"/>
      <c r="IWW646" s="176"/>
      <c r="IWX646" s="176"/>
      <c r="IWY646" s="176"/>
      <c r="IWZ646" s="176"/>
      <c r="IXA646" s="176"/>
      <c r="IXB646" s="176"/>
      <c r="IXC646" s="176"/>
      <c r="IXD646" s="176"/>
      <c r="IXE646" s="176"/>
      <c r="IXF646" s="176"/>
      <c r="IXG646" s="176"/>
      <c r="IXH646" s="176"/>
      <c r="IXI646" s="176"/>
      <c r="IXJ646" s="176"/>
      <c r="IXK646" s="176"/>
      <c r="IXL646" s="176"/>
      <c r="IXM646" s="176"/>
      <c r="IXN646" s="176"/>
      <c r="IXO646" s="176"/>
      <c r="IXP646" s="176"/>
      <c r="IXQ646" s="176"/>
      <c r="IXR646" s="176"/>
      <c r="IXS646" s="176"/>
      <c r="IXT646" s="176"/>
      <c r="IXU646" s="176"/>
      <c r="IXV646" s="176"/>
      <c r="IXW646" s="176"/>
      <c r="IXX646" s="176"/>
      <c r="IXY646" s="176"/>
      <c r="IXZ646" s="176"/>
      <c r="IYA646" s="176"/>
      <c r="IYB646" s="176"/>
      <c r="IYC646" s="176"/>
      <c r="IYD646" s="176"/>
      <c r="IYE646" s="176"/>
      <c r="IYF646" s="176"/>
      <c r="IYG646" s="176"/>
      <c r="IYH646" s="176"/>
      <c r="IYI646" s="176"/>
      <c r="IYJ646" s="176"/>
      <c r="IYK646" s="176"/>
      <c r="IYL646" s="176"/>
      <c r="IYM646" s="176"/>
      <c r="IYN646" s="176"/>
      <c r="IYO646" s="176"/>
      <c r="IYP646" s="176"/>
      <c r="IYQ646" s="176"/>
      <c r="IYR646" s="176"/>
      <c r="IYS646" s="176"/>
      <c r="IYT646" s="176"/>
      <c r="IYU646" s="176"/>
      <c r="IYV646" s="176"/>
      <c r="IYW646" s="176"/>
      <c r="IYX646" s="176"/>
      <c r="IYY646" s="176"/>
      <c r="IYZ646" s="176"/>
      <c r="IZA646" s="176"/>
      <c r="IZB646" s="176"/>
      <c r="IZC646" s="176"/>
      <c r="IZD646" s="176"/>
      <c r="IZE646" s="176"/>
      <c r="IZF646" s="176"/>
      <c r="IZG646" s="176"/>
      <c r="IZH646" s="176"/>
      <c r="IZI646" s="176"/>
      <c r="IZJ646" s="176"/>
      <c r="IZK646" s="176"/>
      <c r="IZL646" s="176"/>
      <c r="IZM646" s="176"/>
      <c r="IZN646" s="176"/>
      <c r="IZO646" s="176"/>
      <c r="IZP646" s="176"/>
      <c r="IZQ646" s="176"/>
      <c r="IZR646" s="176"/>
      <c r="IZS646" s="176"/>
      <c r="IZT646" s="176"/>
      <c r="IZU646" s="176"/>
      <c r="IZV646" s="176"/>
      <c r="IZW646" s="176"/>
      <c r="IZX646" s="176"/>
      <c r="IZY646" s="176"/>
      <c r="IZZ646" s="176"/>
      <c r="JAA646" s="176"/>
      <c r="JAB646" s="176"/>
      <c r="JAC646" s="176"/>
      <c r="JAD646" s="176"/>
      <c r="JAE646" s="176"/>
      <c r="JAF646" s="176"/>
      <c r="JAG646" s="176"/>
      <c r="JAH646" s="176"/>
      <c r="JAI646" s="176"/>
      <c r="JAJ646" s="176"/>
      <c r="JAK646" s="176"/>
      <c r="JAL646" s="176"/>
      <c r="JAM646" s="176"/>
      <c r="JAN646" s="176"/>
      <c r="JAO646" s="176"/>
      <c r="JAP646" s="176"/>
      <c r="JAQ646" s="176"/>
      <c r="JAR646" s="176"/>
      <c r="JAS646" s="176"/>
      <c r="JAT646" s="176"/>
      <c r="JAU646" s="176"/>
      <c r="JAV646" s="176"/>
      <c r="JAW646" s="176"/>
      <c r="JAX646" s="176"/>
      <c r="JAY646" s="176"/>
      <c r="JAZ646" s="176"/>
      <c r="JBA646" s="176"/>
      <c r="JBB646" s="176"/>
      <c r="JBC646" s="176"/>
      <c r="JBD646" s="176"/>
      <c r="JBE646" s="176"/>
      <c r="JBF646" s="176"/>
      <c r="JBG646" s="176"/>
      <c r="JBH646" s="176"/>
      <c r="JBI646" s="176"/>
      <c r="JBJ646" s="176"/>
      <c r="JBK646" s="176"/>
      <c r="JBL646" s="176"/>
      <c r="JBM646" s="176"/>
      <c r="JBN646" s="176"/>
      <c r="JBO646" s="176"/>
      <c r="JBP646" s="176"/>
      <c r="JBQ646" s="176"/>
      <c r="JBR646" s="176"/>
      <c r="JBS646" s="176"/>
      <c r="JBT646" s="176"/>
      <c r="JBU646" s="176"/>
      <c r="JBV646" s="176"/>
      <c r="JBW646" s="176"/>
      <c r="JBX646" s="176"/>
      <c r="JBY646" s="176"/>
      <c r="JBZ646" s="176"/>
      <c r="JCA646" s="176"/>
      <c r="JCB646" s="176"/>
      <c r="JCC646" s="176"/>
      <c r="JCD646" s="176"/>
      <c r="JCE646" s="176"/>
      <c r="JCF646" s="176"/>
      <c r="JCG646" s="176"/>
      <c r="JCH646" s="176"/>
      <c r="JCI646" s="176"/>
      <c r="JCJ646" s="176"/>
      <c r="JCK646" s="176"/>
      <c r="JCL646" s="176"/>
      <c r="JCM646" s="176"/>
      <c r="JCN646" s="176"/>
      <c r="JCO646" s="176"/>
      <c r="JCP646" s="176"/>
      <c r="JCQ646" s="176"/>
      <c r="JCR646" s="176"/>
      <c r="JCS646" s="176"/>
      <c r="JCT646" s="176"/>
      <c r="JCU646" s="176"/>
      <c r="JCV646" s="176"/>
      <c r="JCW646" s="176"/>
      <c r="JCX646" s="176"/>
      <c r="JCY646" s="176"/>
      <c r="JCZ646" s="176"/>
      <c r="JDA646" s="176"/>
      <c r="JDB646" s="176"/>
      <c r="JDC646" s="176"/>
      <c r="JDD646" s="176"/>
      <c r="JDE646" s="176"/>
      <c r="JDF646" s="176"/>
      <c r="JDG646" s="176"/>
      <c r="JDH646" s="176"/>
      <c r="JDI646" s="176"/>
      <c r="JDJ646" s="176"/>
      <c r="JDK646" s="176"/>
      <c r="JDL646" s="176"/>
      <c r="JDM646" s="176"/>
      <c r="JDN646" s="176"/>
      <c r="JDO646" s="176"/>
      <c r="JDP646" s="176"/>
      <c r="JDQ646" s="176"/>
      <c r="JDR646" s="176"/>
      <c r="JDS646" s="176"/>
      <c r="JDT646" s="176"/>
      <c r="JDU646" s="176"/>
      <c r="JDV646" s="176"/>
      <c r="JDW646" s="176"/>
      <c r="JDX646" s="176"/>
      <c r="JDY646" s="176"/>
      <c r="JDZ646" s="176"/>
      <c r="JEA646" s="176"/>
      <c r="JEB646" s="176"/>
      <c r="JEC646" s="176"/>
      <c r="JED646" s="176"/>
      <c r="JEE646" s="176"/>
      <c r="JEF646" s="176"/>
      <c r="JEG646" s="176"/>
      <c r="JEH646" s="176"/>
      <c r="JEI646" s="176"/>
      <c r="JEJ646" s="176"/>
      <c r="JEK646" s="176"/>
      <c r="JEL646" s="176"/>
      <c r="JEM646" s="176"/>
      <c r="JEN646" s="176"/>
      <c r="JEO646" s="176"/>
      <c r="JEP646" s="176"/>
      <c r="JEQ646" s="176"/>
      <c r="JER646" s="176"/>
      <c r="JES646" s="176"/>
      <c r="JET646" s="176"/>
      <c r="JEU646" s="176"/>
      <c r="JEV646" s="176"/>
      <c r="JEW646" s="176"/>
      <c r="JEX646" s="176"/>
      <c r="JEY646" s="176"/>
      <c r="JEZ646" s="176"/>
      <c r="JFA646" s="176"/>
      <c r="JFB646" s="176"/>
      <c r="JFC646" s="176"/>
      <c r="JFD646" s="176"/>
      <c r="JFE646" s="176"/>
      <c r="JFF646" s="176"/>
      <c r="JFG646" s="176"/>
      <c r="JFH646" s="176"/>
      <c r="JFI646" s="176"/>
      <c r="JFJ646" s="176"/>
      <c r="JFK646" s="176"/>
      <c r="JFL646" s="176"/>
      <c r="JFM646" s="176"/>
      <c r="JFN646" s="176"/>
      <c r="JFO646" s="176"/>
      <c r="JFP646" s="176"/>
      <c r="JFQ646" s="176"/>
      <c r="JFR646" s="176"/>
      <c r="JFS646" s="176"/>
      <c r="JFT646" s="176"/>
      <c r="JFU646" s="176"/>
      <c r="JFV646" s="176"/>
      <c r="JFW646" s="176"/>
      <c r="JFX646" s="176"/>
      <c r="JFY646" s="176"/>
      <c r="JFZ646" s="176"/>
      <c r="JGA646" s="176"/>
      <c r="JGB646" s="176"/>
      <c r="JGC646" s="176"/>
      <c r="JGD646" s="176"/>
      <c r="JGE646" s="176"/>
      <c r="JGF646" s="176"/>
      <c r="JGG646" s="176"/>
      <c r="JGH646" s="176"/>
      <c r="JGI646" s="176"/>
      <c r="JGJ646" s="176"/>
      <c r="JGK646" s="176"/>
      <c r="JGL646" s="176"/>
      <c r="JGM646" s="176"/>
      <c r="JGN646" s="176"/>
      <c r="JGO646" s="176"/>
      <c r="JGP646" s="176"/>
      <c r="JGQ646" s="176"/>
      <c r="JGR646" s="176"/>
      <c r="JGS646" s="176"/>
      <c r="JGT646" s="176"/>
      <c r="JGU646" s="176"/>
      <c r="JGV646" s="176"/>
      <c r="JGW646" s="176"/>
      <c r="JGX646" s="176"/>
      <c r="JGY646" s="176"/>
      <c r="JGZ646" s="176"/>
      <c r="JHA646" s="176"/>
      <c r="JHB646" s="176"/>
      <c r="JHC646" s="176"/>
      <c r="JHD646" s="176"/>
      <c r="JHE646" s="176"/>
      <c r="JHF646" s="176"/>
      <c r="JHG646" s="176"/>
      <c r="JHH646" s="176"/>
      <c r="JHI646" s="176"/>
      <c r="JHJ646" s="176"/>
      <c r="JHK646" s="176"/>
      <c r="JHL646" s="176"/>
      <c r="JHM646" s="176"/>
      <c r="JHN646" s="176"/>
      <c r="JHO646" s="176"/>
      <c r="JHP646" s="176"/>
      <c r="JHQ646" s="176"/>
      <c r="JHR646" s="176"/>
      <c r="JHS646" s="176"/>
      <c r="JHT646" s="176"/>
      <c r="JHU646" s="176"/>
      <c r="JHV646" s="176"/>
      <c r="JHW646" s="176"/>
      <c r="JHX646" s="176"/>
      <c r="JHY646" s="176"/>
      <c r="JHZ646" s="176"/>
      <c r="JIA646" s="176"/>
      <c r="JIB646" s="176"/>
      <c r="JIC646" s="176"/>
      <c r="JID646" s="176"/>
      <c r="JIE646" s="176"/>
      <c r="JIF646" s="176"/>
      <c r="JIG646" s="176"/>
      <c r="JIH646" s="176"/>
      <c r="JII646" s="176"/>
      <c r="JIJ646" s="176"/>
      <c r="JIK646" s="176"/>
      <c r="JIL646" s="176"/>
      <c r="JIM646" s="176"/>
      <c r="JIN646" s="176"/>
      <c r="JIO646" s="176"/>
      <c r="JIP646" s="176"/>
      <c r="JIQ646" s="176"/>
      <c r="JIR646" s="176"/>
      <c r="JIS646" s="176"/>
      <c r="JIT646" s="176"/>
      <c r="JIU646" s="176"/>
      <c r="JIV646" s="176"/>
      <c r="JIW646" s="176"/>
      <c r="JIX646" s="176"/>
      <c r="JIY646" s="176"/>
      <c r="JIZ646" s="176"/>
      <c r="JJA646" s="176"/>
      <c r="JJB646" s="176"/>
      <c r="JJC646" s="176"/>
      <c r="JJD646" s="176"/>
      <c r="JJE646" s="176"/>
      <c r="JJF646" s="176"/>
      <c r="JJG646" s="176"/>
      <c r="JJH646" s="176"/>
      <c r="JJI646" s="176"/>
      <c r="JJJ646" s="176"/>
      <c r="JJK646" s="176"/>
      <c r="JJL646" s="176"/>
      <c r="JJM646" s="176"/>
      <c r="JJN646" s="176"/>
      <c r="JJO646" s="176"/>
      <c r="JJP646" s="176"/>
      <c r="JJQ646" s="176"/>
      <c r="JJR646" s="176"/>
      <c r="JJS646" s="176"/>
      <c r="JJT646" s="176"/>
      <c r="JJU646" s="176"/>
      <c r="JJV646" s="176"/>
      <c r="JJW646" s="176"/>
      <c r="JJX646" s="176"/>
      <c r="JJY646" s="176"/>
      <c r="JJZ646" s="176"/>
      <c r="JKA646" s="176"/>
      <c r="JKB646" s="176"/>
      <c r="JKC646" s="176"/>
      <c r="JKD646" s="176"/>
      <c r="JKE646" s="176"/>
      <c r="JKF646" s="176"/>
      <c r="JKG646" s="176"/>
      <c r="JKH646" s="176"/>
      <c r="JKI646" s="176"/>
      <c r="JKJ646" s="176"/>
      <c r="JKK646" s="176"/>
      <c r="JKL646" s="176"/>
      <c r="JKM646" s="176"/>
      <c r="JKN646" s="176"/>
      <c r="JKO646" s="176"/>
      <c r="JKP646" s="176"/>
      <c r="JKQ646" s="176"/>
      <c r="JKR646" s="176"/>
      <c r="JKS646" s="176"/>
      <c r="JKT646" s="176"/>
      <c r="JKU646" s="176"/>
      <c r="JKV646" s="176"/>
      <c r="JKW646" s="176"/>
      <c r="JKX646" s="176"/>
      <c r="JKY646" s="176"/>
      <c r="JKZ646" s="176"/>
      <c r="JLA646" s="176"/>
      <c r="JLB646" s="176"/>
      <c r="JLC646" s="176"/>
      <c r="JLD646" s="176"/>
      <c r="JLE646" s="176"/>
      <c r="JLF646" s="176"/>
      <c r="JLG646" s="176"/>
      <c r="JLH646" s="176"/>
      <c r="JLI646" s="176"/>
      <c r="JLJ646" s="176"/>
      <c r="JLK646" s="176"/>
      <c r="JLL646" s="176"/>
      <c r="JLM646" s="176"/>
      <c r="JLN646" s="176"/>
      <c r="JLO646" s="176"/>
      <c r="JLP646" s="176"/>
      <c r="JLQ646" s="176"/>
      <c r="JLR646" s="176"/>
      <c r="JLS646" s="176"/>
      <c r="JLT646" s="176"/>
      <c r="JLU646" s="176"/>
      <c r="JLV646" s="176"/>
      <c r="JLW646" s="176"/>
      <c r="JLX646" s="176"/>
      <c r="JLY646" s="176"/>
      <c r="JLZ646" s="176"/>
      <c r="JMA646" s="176"/>
      <c r="JMB646" s="176"/>
      <c r="JMC646" s="176"/>
      <c r="JMD646" s="176"/>
      <c r="JME646" s="176"/>
      <c r="JMF646" s="176"/>
      <c r="JMG646" s="176"/>
      <c r="JMH646" s="176"/>
      <c r="JMI646" s="176"/>
      <c r="JMJ646" s="176"/>
      <c r="JMK646" s="176"/>
      <c r="JML646" s="176"/>
      <c r="JMM646" s="176"/>
      <c r="JMN646" s="176"/>
      <c r="JMO646" s="176"/>
      <c r="JMP646" s="176"/>
      <c r="JMQ646" s="176"/>
      <c r="JMR646" s="176"/>
      <c r="JMS646" s="176"/>
      <c r="JMT646" s="176"/>
      <c r="JMU646" s="176"/>
      <c r="JMV646" s="176"/>
      <c r="JMW646" s="176"/>
      <c r="JMX646" s="176"/>
      <c r="JMY646" s="176"/>
      <c r="JMZ646" s="176"/>
      <c r="JNA646" s="176"/>
      <c r="JNB646" s="176"/>
      <c r="JNC646" s="176"/>
      <c r="JND646" s="176"/>
      <c r="JNE646" s="176"/>
      <c r="JNF646" s="176"/>
      <c r="JNG646" s="176"/>
      <c r="JNH646" s="176"/>
      <c r="JNI646" s="176"/>
      <c r="JNJ646" s="176"/>
      <c r="JNK646" s="176"/>
      <c r="JNL646" s="176"/>
      <c r="JNM646" s="176"/>
      <c r="JNN646" s="176"/>
      <c r="JNO646" s="176"/>
      <c r="JNP646" s="176"/>
      <c r="JNQ646" s="176"/>
      <c r="JNR646" s="176"/>
      <c r="JNS646" s="176"/>
      <c r="JNT646" s="176"/>
      <c r="JNU646" s="176"/>
      <c r="JNV646" s="176"/>
      <c r="JNW646" s="176"/>
      <c r="JNX646" s="176"/>
      <c r="JNY646" s="176"/>
      <c r="JNZ646" s="176"/>
      <c r="JOA646" s="176"/>
      <c r="JOB646" s="176"/>
      <c r="JOC646" s="176"/>
      <c r="JOD646" s="176"/>
      <c r="JOE646" s="176"/>
      <c r="JOF646" s="176"/>
      <c r="JOG646" s="176"/>
      <c r="JOH646" s="176"/>
      <c r="JOI646" s="176"/>
      <c r="JOJ646" s="176"/>
      <c r="JOK646" s="176"/>
      <c r="JOL646" s="176"/>
      <c r="JOM646" s="176"/>
      <c r="JON646" s="176"/>
      <c r="JOO646" s="176"/>
      <c r="JOP646" s="176"/>
      <c r="JOQ646" s="176"/>
      <c r="JOR646" s="176"/>
      <c r="JOS646" s="176"/>
      <c r="JOT646" s="176"/>
      <c r="JOU646" s="176"/>
      <c r="JOV646" s="176"/>
      <c r="JOW646" s="176"/>
      <c r="JOX646" s="176"/>
      <c r="JOY646" s="176"/>
      <c r="JOZ646" s="176"/>
      <c r="JPA646" s="176"/>
      <c r="JPB646" s="176"/>
      <c r="JPC646" s="176"/>
      <c r="JPD646" s="176"/>
      <c r="JPE646" s="176"/>
      <c r="JPF646" s="176"/>
      <c r="JPG646" s="176"/>
      <c r="JPH646" s="176"/>
      <c r="JPI646" s="176"/>
      <c r="JPJ646" s="176"/>
      <c r="JPK646" s="176"/>
      <c r="JPL646" s="176"/>
      <c r="JPM646" s="176"/>
      <c r="JPN646" s="176"/>
      <c r="JPO646" s="176"/>
      <c r="JPP646" s="176"/>
      <c r="JPQ646" s="176"/>
      <c r="JPR646" s="176"/>
      <c r="JPS646" s="176"/>
      <c r="JPT646" s="176"/>
      <c r="JPU646" s="176"/>
      <c r="JPV646" s="176"/>
      <c r="JPW646" s="176"/>
      <c r="JPX646" s="176"/>
      <c r="JPY646" s="176"/>
      <c r="JPZ646" s="176"/>
      <c r="JQA646" s="176"/>
      <c r="JQB646" s="176"/>
      <c r="JQC646" s="176"/>
      <c r="JQD646" s="176"/>
      <c r="JQE646" s="176"/>
      <c r="JQF646" s="176"/>
      <c r="JQG646" s="176"/>
      <c r="JQH646" s="176"/>
      <c r="JQI646" s="176"/>
      <c r="JQJ646" s="176"/>
      <c r="JQK646" s="176"/>
      <c r="JQL646" s="176"/>
      <c r="JQM646" s="176"/>
      <c r="JQN646" s="176"/>
      <c r="JQO646" s="176"/>
      <c r="JQP646" s="176"/>
      <c r="JQQ646" s="176"/>
      <c r="JQR646" s="176"/>
      <c r="JQS646" s="176"/>
      <c r="JQT646" s="176"/>
      <c r="JQU646" s="176"/>
      <c r="JQV646" s="176"/>
      <c r="JQW646" s="176"/>
      <c r="JQX646" s="176"/>
      <c r="JQY646" s="176"/>
      <c r="JQZ646" s="176"/>
      <c r="JRA646" s="176"/>
      <c r="JRB646" s="176"/>
      <c r="JRC646" s="176"/>
      <c r="JRD646" s="176"/>
      <c r="JRE646" s="176"/>
      <c r="JRF646" s="176"/>
      <c r="JRG646" s="176"/>
      <c r="JRH646" s="176"/>
      <c r="JRI646" s="176"/>
      <c r="JRJ646" s="176"/>
      <c r="JRK646" s="176"/>
      <c r="JRL646" s="176"/>
      <c r="JRM646" s="176"/>
      <c r="JRN646" s="176"/>
      <c r="JRO646" s="176"/>
      <c r="JRP646" s="176"/>
      <c r="JRQ646" s="176"/>
      <c r="JRR646" s="176"/>
      <c r="JRS646" s="176"/>
      <c r="JRT646" s="176"/>
      <c r="JRU646" s="176"/>
      <c r="JRV646" s="176"/>
      <c r="JRW646" s="176"/>
      <c r="JRX646" s="176"/>
      <c r="JRY646" s="176"/>
      <c r="JRZ646" s="176"/>
      <c r="JSA646" s="176"/>
      <c r="JSB646" s="176"/>
      <c r="JSC646" s="176"/>
      <c r="JSD646" s="176"/>
      <c r="JSE646" s="176"/>
      <c r="JSF646" s="176"/>
      <c r="JSG646" s="176"/>
      <c r="JSH646" s="176"/>
      <c r="JSI646" s="176"/>
      <c r="JSJ646" s="176"/>
      <c r="JSK646" s="176"/>
      <c r="JSL646" s="176"/>
      <c r="JSM646" s="176"/>
      <c r="JSN646" s="176"/>
      <c r="JSO646" s="176"/>
      <c r="JSP646" s="176"/>
      <c r="JSQ646" s="176"/>
      <c r="JSR646" s="176"/>
      <c r="JSS646" s="176"/>
      <c r="JST646" s="176"/>
      <c r="JSU646" s="176"/>
      <c r="JSV646" s="176"/>
      <c r="JSW646" s="176"/>
      <c r="JSX646" s="176"/>
      <c r="JSY646" s="176"/>
      <c r="JSZ646" s="176"/>
      <c r="JTA646" s="176"/>
      <c r="JTB646" s="176"/>
      <c r="JTC646" s="176"/>
      <c r="JTD646" s="176"/>
      <c r="JTE646" s="176"/>
      <c r="JTF646" s="176"/>
      <c r="JTG646" s="176"/>
      <c r="JTH646" s="176"/>
      <c r="JTI646" s="176"/>
      <c r="JTJ646" s="176"/>
      <c r="JTK646" s="176"/>
      <c r="JTL646" s="176"/>
      <c r="JTM646" s="176"/>
      <c r="JTN646" s="176"/>
      <c r="JTO646" s="176"/>
      <c r="JTP646" s="176"/>
      <c r="JTQ646" s="176"/>
      <c r="JTR646" s="176"/>
      <c r="JTS646" s="176"/>
      <c r="JTT646" s="176"/>
      <c r="JTU646" s="176"/>
      <c r="JTV646" s="176"/>
      <c r="JTW646" s="176"/>
      <c r="JTX646" s="176"/>
      <c r="JTY646" s="176"/>
      <c r="JTZ646" s="176"/>
      <c r="JUA646" s="176"/>
      <c r="JUB646" s="176"/>
      <c r="JUC646" s="176"/>
      <c r="JUD646" s="176"/>
      <c r="JUE646" s="176"/>
      <c r="JUF646" s="176"/>
      <c r="JUG646" s="176"/>
      <c r="JUH646" s="176"/>
      <c r="JUI646" s="176"/>
      <c r="JUJ646" s="176"/>
      <c r="JUK646" s="176"/>
      <c r="JUL646" s="176"/>
      <c r="JUM646" s="176"/>
      <c r="JUN646" s="176"/>
      <c r="JUO646" s="176"/>
      <c r="JUP646" s="176"/>
      <c r="JUQ646" s="176"/>
      <c r="JUR646" s="176"/>
      <c r="JUS646" s="176"/>
      <c r="JUT646" s="176"/>
      <c r="JUU646" s="176"/>
      <c r="JUV646" s="176"/>
      <c r="JUW646" s="176"/>
      <c r="JUX646" s="176"/>
      <c r="JUY646" s="176"/>
      <c r="JUZ646" s="176"/>
      <c r="JVA646" s="176"/>
      <c r="JVB646" s="176"/>
      <c r="JVC646" s="176"/>
      <c r="JVD646" s="176"/>
      <c r="JVE646" s="176"/>
      <c r="JVF646" s="176"/>
      <c r="JVG646" s="176"/>
      <c r="JVH646" s="176"/>
      <c r="JVI646" s="176"/>
      <c r="JVJ646" s="176"/>
      <c r="JVK646" s="176"/>
      <c r="JVL646" s="176"/>
      <c r="JVM646" s="176"/>
      <c r="JVN646" s="176"/>
      <c r="JVO646" s="176"/>
      <c r="JVP646" s="176"/>
      <c r="JVQ646" s="176"/>
      <c r="JVR646" s="176"/>
      <c r="JVS646" s="176"/>
      <c r="JVT646" s="176"/>
      <c r="JVU646" s="176"/>
      <c r="JVV646" s="176"/>
      <c r="JVW646" s="176"/>
      <c r="JVX646" s="176"/>
      <c r="JVY646" s="176"/>
      <c r="JVZ646" s="176"/>
      <c r="JWA646" s="176"/>
      <c r="JWB646" s="176"/>
      <c r="JWC646" s="176"/>
      <c r="JWD646" s="176"/>
      <c r="JWE646" s="176"/>
      <c r="JWF646" s="176"/>
      <c r="JWG646" s="176"/>
      <c r="JWH646" s="176"/>
      <c r="JWI646" s="176"/>
      <c r="JWJ646" s="176"/>
      <c r="JWK646" s="176"/>
      <c r="JWL646" s="176"/>
      <c r="JWM646" s="176"/>
      <c r="JWN646" s="176"/>
      <c r="JWO646" s="176"/>
      <c r="JWP646" s="176"/>
      <c r="JWQ646" s="176"/>
      <c r="JWR646" s="176"/>
      <c r="JWS646" s="176"/>
      <c r="JWT646" s="176"/>
      <c r="JWU646" s="176"/>
      <c r="JWV646" s="176"/>
      <c r="JWW646" s="176"/>
      <c r="JWX646" s="176"/>
      <c r="JWY646" s="176"/>
      <c r="JWZ646" s="176"/>
      <c r="JXA646" s="176"/>
      <c r="JXB646" s="176"/>
      <c r="JXC646" s="176"/>
      <c r="JXD646" s="176"/>
      <c r="JXE646" s="176"/>
      <c r="JXF646" s="176"/>
      <c r="JXG646" s="176"/>
      <c r="JXH646" s="176"/>
      <c r="JXI646" s="176"/>
      <c r="JXJ646" s="176"/>
      <c r="JXK646" s="176"/>
      <c r="JXL646" s="176"/>
      <c r="JXM646" s="176"/>
      <c r="JXN646" s="176"/>
      <c r="JXO646" s="176"/>
      <c r="JXP646" s="176"/>
      <c r="JXQ646" s="176"/>
      <c r="JXR646" s="176"/>
      <c r="JXS646" s="176"/>
      <c r="JXT646" s="176"/>
      <c r="JXU646" s="176"/>
      <c r="JXV646" s="176"/>
      <c r="JXW646" s="176"/>
      <c r="JXX646" s="176"/>
      <c r="JXY646" s="176"/>
      <c r="JXZ646" s="176"/>
      <c r="JYA646" s="176"/>
      <c r="JYB646" s="176"/>
      <c r="JYC646" s="176"/>
      <c r="JYD646" s="176"/>
      <c r="JYE646" s="176"/>
      <c r="JYF646" s="176"/>
      <c r="JYG646" s="176"/>
      <c r="JYH646" s="176"/>
      <c r="JYI646" s="176"/>
      <c r="JYJ646" s="176"/>
      <c r="JYK646" s="176"/>
      <c r="JYL646" s="176"/>
      <c r="JYM646" s="176"/>
      <c r="JYN646" s="176"/>
      <c r="JYO646" s="176"/>
      <c r="JYP646" s="176"/>
      <c r="JYQ646" s="176"/>
      <c r="JYR646" s="176"/>
      <c r="JYS646" s="176"/>
      <c r="JYT646" s="176"/>
      <c r="JYU646" s="176"/>
      <c r="JYV646" s="176"/>
      <c r="JYW646" s="176"/>
      <c r="JYX646" s="176"/>
      <c r="JYY646" s="176"/>
      <c r="JYZ646" s="176"/>
      <c r="JZA646" s="176"/>
      <c r="JZB646" s="176"/>
      <c r="JZC646" s="176"/>
      <c r="JZD646" s="176"/>
      <c r="JZE646" s="176"/>
      <c r="JZF646" s="176"/>
      <c r="JZG646" s="176"/>
      <c r="JZH646" s="176"/>
      <c r="JZI646" s="176"/>
      <c r="JZJ646" s="176"/>
      <c r="JZK646" s="176"/>
      <c r="JZL646" s="176"/>
      <c r="JZM646" s="176"/>
      <c r="JZN646" s="176"/>
      <c r="JZO646" s="176"/>
      <c r="JZP646" s="176"/>
      <c r="JZQ646" s="176"/>
      <c r="JZR646" s="176"/>
      <c r="JZS646" s="176"/>
      <c r="JZT646" s="176"/>
      <c r="JZU646" s="176"/>
      <c r="JZV646" s="176"/>
      <c r="JZW646" s="176"/>
      <c r="JZX646" s="176"/>
      <c r="JZY646" s="176"/>
      <c r="JZZ646" s="176"/>
      <c r="KAA646" s="176"/>
      <c r="KAB646" s="176"/>
      <c r="KAC646" s="176"/>
      <c r="KAD646" s="176"/>
      <c r="KAE646" s="176"/>
      <c r="KAF646" s="176"/>
      <c r="KAG646" s="176"/>
      <c r="KAH646" s="176"/>
      <c r="KAI646" s="176"/>
      <c r="KAJ646" s="176"/>
      <c r="KAK646" s="176"/>
      <c r="KAL646" s="176"/>
      <c r="KAM646" s="176"/>
      <c r="KAN646" s="176"/>
      <c r="KAO646" s="176"/>
      <c r="KAP646" s="176"/>
      <c r="KAQ646" s="176"/>
      <c r="KAR646" s="176"/>
      <c r="KAS646" s="176"/>
      <c r="KAT646" s="176"/>
      <c r="KAU646" s="176"/>
      <c r="KAV646" s="176"/>
      <c r="KAW646" s="176"/>
      <c r="KAX646" s="176"/>
      <c r="KAY646" s="176"/>
      <c r="KAZ646" s="176"/>
      <c r="KBA646" s="176"/>
      <c r="KBB646" s="176"/>
      <c r="KBC646" s="176"/>
      <c r="KBD646" s="176"/>
      <c r="KBE646" s="176"/>
      <c r="KBF646" s="176"/>
      <c r="KBG646" s="176"/>
      <c r="KBH646" s="176"/>
      <c r="KBI646" s="176"/>
      <c r="KBJ646" s="176"/>
      <c r="KBK646" s="176"/>
      <c r="KBL646" s="176"/>
      <c r="KBM646" s="176"/>
      <c r="KBN646" s="176"/>
      <c r="KBO646" s="176"/>
      <c r="KBP646" s="176"/>
      <c r="KBQ646" s="176"/>
      <c r="KBR646" s="176"/>
      <c r="KBS646" s="176"/>
      <c r="KBT646" s="176"/>
      <c r="KBU646" s="176"/>
      <c r="KBV646" s="176"/>
      <c r="KBW646" s="176"/>
      <c r="KBX646" s="176"/>
      <c r="KBY646" s="176"/>
      <c r="KBZ646" s="176"/>
      <c r="KCA646" s="176"/>
      <c r="KCB646" s="176"/>
      <c r="KCC646" s="176"/>
      <c r="KCD646" s="176"/>
      <c r="KCE646" s="176"/>
      <c r="KCF646" s="176"/>
      <c r="KCG646" s="176"/>
      <c r="KCH646" s="176"/>
      <c r="KCI646" s="176"/>
      <c r="KCJ646" s="176"/>
      <c r="KCK646" s="176"/>
      <c r="KCL646" s="176"/>
      <c r="KCM646" s="176"/>
      <c r="KCN646" s="176"/>
      <c r="KCO646" s="176"/>
      <c r="KCP646" s="176"/>
      <c r="KCQ646" s="176"/>
      <c r="KCR646" s="176"/>
      <c r="KCS646" s="176"/>
      <c r="KCT646" s="176"/>
      <c r="KCU646" s="176"/>
      <c r="KCV646" s="176"/>
      <c r="KCW646" s="176"/>
      <c r="KCX646" s="176"/>
      <c r="KCY646" s="176"/>
      <c r="KCZ646" s="176"/>
      <c r="KDA646" s="176"/>
      <c r="KDB646" s="176"/>
      <c r="KDC646" s="176"/>
      <c r="KDD646" s="176"/>
      <c r="KDE646" s="176"/>
      <c r="KDF646" s="176"/>
      <c r="KDG646" s="176"/>
      <c r="KDH646" s="176"/>
      <c r="KDI646" s="176"/>
      <c r="KDJ646" s="176"/>
      <c r="KDK646" s="176"/>
      <c r="KDL646" s="176"/>
      <c r="KDM646" s="176"/>
      <c r="KDN646" s="176"/>
      <c r="KDO646" s="176"/>
      <c r="KDP646" s="176"/>
      <c r="KDQ646" s="176"/>
      <c r="KDR646" s="176"/>
      <c r="KDS646" s="176"/>
      <c r="KDT646" s="176"/>
      <c r="KDU646" s="176"/>
      <c r="KDV646" s="176"/>
      <c r="KDW646" s="176"/>
      <c r="KDX646" s="176"/>
      <c r="KDY646" s="176"/>
      <c r="KDZ646" s="176"/>
      <c r="KEA646" s="176"/>
      <c r="KEB646" s="176"/>
      <c r="KEC646" s="176"/>
      <c r="KED646" s="176"/>
      <c r="KEE646" s="176"/>
      <c r="KEF646" s="176"/>
      <c r="KEG646" s="176"/>
      <c r="KEH646" s="176"/>
      <c r="KEI646" s="176"/>
      <c r="KEJ646" s="176"/>
      <c r="KEK646" s="176"/>
      <c r="KEL646" s="176"/>
      <c r="KEM646" s="176"/>
      <c r="KEN646" s="176"/>
      <c r="KEO646" s="176"/>
      <c r="KEP646" s="176"/>
      <c r="KEQ646" s="176"/>
      <c r="KER646" s="176"/>
      <c r="KES646" s="176"/>
      <c r="KET646" s="176"/>
      <c r="KEU646" s="176"/>
      <c r="KEV646" s="176"/>
      <c r="KEW646" s="176"/>
      <c r="KEX646" s="176"/>
      <c r="KEY646" s="176"/>
      <c r="KEZ646" s="176"/>
      <c r="KFA646" s="176"/>
      <c r="KFB646" s="176"/>
      <c r="KFC646" s="176"/>
      <c r="KFD646" s="176"/>
      <c r="KFE646" s="176"/>
      <c r="KFF646" s="176"/>
      <c r="KFG646" s="176"/>
      <c r="KFH646" s="176"/>
      <c r="KFI646" s="176"/>
      <c r="KFJ646" s="176"/>
      <c r="KFK646" s="176"/>
      <c r="KFL646" s="176"/>
      <c r="KFM646" s="176"/>
      <c r="KFN646" s="176"/>
      <c r="KFO646" s="176"/>
      <c r="KFP646" s="176"/>
      <c r="KFQ646" s="176"/>
      <c r="KFR646" s="176"/>
      <c r="KFS646" s="176"/>
      <c r="KFT646" s="176"/>
      <c r="KFU646" s="176"/>
      <c r="KFV646" s="176"/>
      <c r="KFW646" s="176"/>
      <c r="KFX646" s="176"/>
      <c r="KFY646" s="176"/>
      <c r="KFZ646" s="176"/>
      <c r="KGA646" s="176"/>
      <c r="KGB646" s="176"/>
      <c r="KGC646" s="176"/>
      <c r="KGD646" s="176"/>
      <c r="KGE646" s="176"/>
      <c r="KGF646" s="176"/>
      <c r="KGG646" s="176"/>
      <c r="KGH646" s="176"/>
      <c r="KGI646" s="176"/>
      <c r="KGJ646" s="176"/>
      <c r="KGK646" s="176"/>
      <c r="KGL646" s="176"/>
      <c r="KGM646" s="176"/>
      <c r="KGN646" s="176"/>
      <c r="KGO646" s="176"/>
      <c r="KGP646" s="176"/>
      <c r="KGQ646" s="176"/>
      <c r="KGR646" s="176"/>
      <c r="KGS646" s="176"/>
      <c r="KGT646" s="176"/>
      <c r="KGU646" s="176"/>
      <c r="KGV646" s="176"/>
      <c r="KGW646" s="176"/>
      <c r="KGX646" s="176"/>
      <c r="KGY646" s="176"/>
      <c r="KGZ646" s="176"/>
      <c r="KHA646" s="176"/>
      <c r="KHB646" s="176"/>
      <c r="KHC646" s="176"/>
      <c r="KHD646" s="176"/>
      <c r="KHE646" s="176"/>
      <c r="KHF646" s="176"/>
      <c r="KHG646" s="176"/>
      <c r="KHH646" s="176"/>
      <c r="KHI646" s="176"/>
      <c r="KHJ646" s="176"/>
      <c r="KHK646" s="176"/>
      <c r="KHL646" s="176"/>
      <c r="KHM646" s="176"/>
      <c r="KHN646" s="176"/>
      <c r="KHO646" s="176"/>
      <c r="KHP646" s="176"/>
      <c r="KHQ646" s="176"/>
      <c r="KHR646" s="176"/>
      <c r="KHS646" s="176"/>
      <c r="KHT646" s="176"/>
      <c r="KHU646" s="176"/>
      <c r="KHV646" s="176"/>
      <c r="KHW646" s="176"/>
      <c r="KHX646" s="176"/>
      <c r="KHY646" s="176"/>
      <c r="KHZ646" s="176"/>
      <c r="KIA646" s="176"/>
      <c r="KIB646" s="176"/>
      <c r="KIC646" s="176"/>
      <c r="KID646" s="176"/>
      <c r="KIE646" s="176"/>
      <c r="KIF646" s="176"/>
      <c r="KIG646" s="176"/>
      <c r="KIH646" s="176"/>
      <c r="KII646" s="176"/>
      <c r="KIJ646" s="176"/>
      <c r="KIK646" s="176"/>
      <c r="KIL646" s="176"/>
      <c r="KIM646" s="176"/>
      <c r="KIN646" s="176"/>
      <c r="KIO646" s="176"/>
      <c r="KIP646" s="176"/>
      <c r="KIQ646" s="176"/>
      <c r="KIR646" s="176"/>
      <c r="KIS646" s="176"/>
      <c r="KIT646" s="176"/>
      <c r="KIU646" s="176"/>
      <c r="KIV646" s="176"/>
      <c r="KIW646" s="176"/>
      <c r="KIX646" s="176"/>
      <c r="KIY646" s="176"/>
      <c r="KIZ646" s="176"/>
      <c r="KJA646" s="176"/>
      <c r="KJB646" s="176"/>
      <c r="KJC646" s="176"/>
      <c r="KJD646" s="176"/>
      <c r="KJE646" s="176"/>
      <c r="KJF646" s="176"/>
      <c r="KJG646" s="176"/>
      <c r="KJH646" s="176"/>
      <c r="KJI646" s="176"/>
      <c r="KJJ646" s="176"/>
      <c r="KJK646" s="176"/>
      <c r="KJL646" s="176"/>
      <c r="KJM646" s="176"/>
      <c r="KJN646" s="176"/>
      <c r="KJO646" s="176"/>
      <c r="KJP646" s="176"/>
      <c r="KJQ646" s="176"/>
      <c r="KJR646" s="176"/>
      <c r="KJS646" s="176"/>
      <c r="KJT646" s="176"/>
      <c r="KJU646" s="176"/>
      <c r="KJV646" s="176"/>
      <c r="KJW646" s="176"/>
      <c r="KJX646" s="176"/>
      <c r="KJY646" s="176"/>
      <c r="KJZ646" s="176"/>
      <c r="KKA646" s="176"/>
      <c r="KKB646" s="176"/>
      <c r="KKC646" s="176"/>
      <c r="KKD646" s="176"/>
      <c r="KKE646" s="176"/>
      <c r="KKF646" s="176"/>
      <c r="KKG646" s="176"/>
      <c r="KKH646" s="176"/>
      <c r="KKI646" s="176"/>
      <c r="KKJ646" s="176"/>
      <c r="KKK646" s="176"/>
      <c r="KKL646" s="176"/>
      <c r="KKM646" s="176"/>
      <c r="KKN646" s="176"/>
      <c r="KKO646" s="176"/>
      <c r="KKP646" s="176"/>
      <c r="KKQ646" s="176"/>
      <c r="KKR646" s="176"/>
      <c r="KKS646" s="176"/>
      <c r="KKT646" s="176"/>
      <c r="KKU646" s="176"/>
      <c r="KKV646" s="176"/>
      <c r="KKW646" s="176"/>
      <c r="KKX646" s="176"/>
      <c r="KKY646" s="176"/>
      <c r="KKZ646" s="176"/>
      <c r="KLA646" s="176"/>
      <c r="KLB646" s="176"/>
      <c r="KLC646" s="176"/>
      <c r="KLD646" s="176"/>
      <c r="KLE646" s="176"/>
      <c r="KLF646" s="176"/>
      <c r="KLG646" s="176"/>
      <c r="KLH646" s="176"/>
      <c r="KLI646" s="176"/>
      <c r="KLJ646" s="176"/>
      <c r="KLK646" s="176"/>
      <c r="KLL646" s="176"/>
      <c r="KLM646" s="176"/>
      <c r="KLN646" s="176"/>
      <c r="KLO646" s="176"/>
      <c r="KLP646" s="176"/>
      <c r="KLQ646" s="176"/>
      <c r="KLR646" s="176"/>
      <c r="KLS646" s="176"/>
      <c r="KLT646" s="176"/>
      <c r="KLU646" s="176"/>
      <c r="KLV646" s="176"/>
      <c r="KLW646" s="176"/>
      <c r="KLX646" s="176"/>
      <c r="KLY646" s="176"/>
      <c r="KLZ646" s="176"/>
      <c r="KMA646" s="176"/>
      <c r="KMB646" s="176"/>
      <c r="KMC646" s="176"/>
      <c r="KMD646" s="176"/>
      <c r="KME646" s="176"/>
      <c r="KMF646" s="176"/>
      <c r="KMG646" s="176"/>
      <c r="KMH646" s="176"/>
      <c r="KMI646" s="176"/>
      <c r="KMJ646" s="176"/>
      <c r="KMK646" s="176"/>
      <c r="KML646" s="176"/>
      <c r="KMM646" s="176"/>
      <c r="KMN646" s="176"/>
      <c r="KMO646" s="176"/>
      <c r="KMP646" s="176"/>
      <c r="KMQ646" s="176"/>
      <c r="KMR646" s="176"/>
      <c r="KMS646" s="176"/>
      <c r="KMT646" s="176"/>
      <c r="KMU646" s="176"/>
      <c r="KMV646" s="176"/>
      <c r="KMW646" s="176"/>
      <c r="KMX646" s="176"/>
      <c r="KMY646" s="176"/>
      <c r="KMZ646" s="176"/>
      <c r="KNA646" s="176"/>
      <c r="KNB646" s="176"/>
      <c r="KNC646" s="176"/>
      <c r="KND646" s="176"/>
      <c r="KNE646" s="176"/>
      <c r="KNF646" s="176"/>
      <c r="KNG646" s="176"/>
      <c r="KNH646" s="176"/>
      <c r="KNI646" s="176"/>
      <c r="KNJ646" s="176"/>
      <c r="KNK646" s="176"/>
      <c r="KNL646" s="176"/>
      <c r="KNM646" s="176"/>
      <c r="KNN646" s="176"/>
      <c r="KNO646" s="176"/>
      <c r="KNP646" s="176"/>
      <c r="KNQ646" s="176"/>
      <c r="KNR646" s="176"/>
      <c r="KNS646" s="176"/>
      <c r="KNT646" s="176"/>
      <c r="KNU646" s="176"/>
      <c r="KNV646" s="176"/>
      <c r="KNW646" s="176"/>
      <c r="KNX646" s="176"/>
      <c r="KNY646" s="176"/>
      <c r="KNZ646" s="176"/>
      <c r="KOA646" s="176"/>
      <c r="KOB646" s="176"/>
      <c r="KOC646" s="176"/>
      <c r="KOD646" s="176"/>
      <c r="KOE646" s="176"/>
      <c r="KOF646" s="176"/>
      <c r="KOG646" s="176"/>
      <c r="KOH646" s="176"/>
      <c r="KOI646" s="176"/>
      <c r="KOJ646" s="176"/>
      <c r="KOK646" s="176"/>
      <c r="KOL646" s="176"/>
      <c r="KOM646" s="176"/>
      <c r="KON646" s="176"/>
      <c r="KOO646" s="176"/>
      <c r="KOP646" s="176"/>
      <c r="KOQ646" s="176"/>
      <c r="KOR646" s="176"/>
      <c r="KOS646" s="176"/>
      <c r="KOT646" s="176"/>
      <c r="KOU646" s="176"/>
      <c r="KOV646" s="176"/>
      <c r="KOW646" s="176"/>
      <c r="KOX646" s="176"/>
      <c r="KOY646" s="176"/>
      <c r="KOZ646" s="176"/>
      <c r="KPA646" s="176"/>
      <c r="KPB646" s="176"/>
      <c r="KPC646" s="176"/>
      <c r="KPD646" s="176"/>
      <c r="KPE646" s="176"/>
      <c r="KPF646" s="176"/>
      <c r="KPG646" s="176"/>
      <c r="KPH646" s="176"/>
      <c r="KPI646" s="176"/>
      <c r="KPJ646" s="176"/>
      <c r="KPK646" s="176"/>
      <c r="KPL646" s="176"/>
      <c r="KPM646" s="176"/>
      <c r="KPN646" s="176"/>
      <c r="KPO646" s="176"/>
      <c r="KPP646" s="176"/>
      <c r="KPQ646" s="176"/>
      <c r="KPR646" s="176"/>
      <c r="KPS646" s="176"/>
      <c r="KPT646" s="176"/>
      <c r="KPU646" s="176"/>
      <c r="KPV646" s="176"/>
      <c r="KPW646" s="176"/>
      <c r="KPX646" s="176"/>
      <c r="KPY646" s="176"/>
      <c r="KPZ646" s="176"/>
      <c r="KQA646" s="176"/>
      <c r="KQB646" s="176"/>
      <c r="KQC646" s="176"/>
      <c r="KQD646" s="176"/>
      <c r="KQE646" s="176"/>
      <c r="KQF646" s="176"/>
      <c r="KQG646" s="176"/>
      <c r="KQH646" s="176"/>
      <c r="KQI646" s="176"/>
      <c r="KQJ646" s="176"/>
      <c r="KQK646" s="176"/>
      <c r="KQL646" s="176"/>
      <c r="KQM646" s="176"/>
      <c r="KQN646" s="176"/>
      <c r="KQO646" s="176"/>
      <c r="KQP646" s="176"/>
      <c r="KQQ646" s="176"/>
      <c r="KQR646" s="176"/>
      <c r="KQS646" s="176"/>
      <c r="KQT646" s="176"/>
      <c r="KQU646" s="176"/>
      <c r="KQV646" s="176"/>
      <c r="KQW646" s="176"/>
      <c r="KQX646" s="176"/>
      <c r="KQY646" s="176"/>
      <c r="KQZ646" s="176"/>
      <c r="KRA646" s="176"/>
      <c r="KRB646" s="176"/>
      <c r="KRC646" s="176"/>
      <c r="KRD646" s="176"/>
      <c r="KRE646" s="176"/>
      <c r="KRF646" s="176"/>
      <c r="KRG646" s="176"/>
      <c r="KRH646" s="176"/>
      <c r="KRI646" s="176"/>
      <c r="KRJ646" s="176"/>
      <c r="KRK646" s="176"/>
      <c r="KRL646" s="176"/>
      <c r="KRM646" s="176"/>
      <c r="KRN646" s="176"/>
      <c r="KRO646" s="176"/>
      <c r="KRP646" s="176"/>
      <c r="KRQ646" s="176"/>
      <c r="KRR646" s="176"/>
      <c r="KRS646" s="176"/>
      <c r="KRT646" s="176"/>
      <c r="KRU646" s="176"/>
      <c r="KRV646" s="176"/>
      <c r="KRW646" s="176"/>
      <c r="KRX646" s="176"/>
      <c r="KRY646" s="176"/>
      <c r="KRZ646" s="176"/>
      <c r="KSA646" s="176"/>
      <c r="KSB646" s="176"/>
      <c r="KSC646" s="176"/>
      <c r="KSD646" s="176"/>
      <c r="KSE646" s="176"/>
      <c r="KSF646" s="176"/>
      <c r="KSG646" s="176"/>
      <c r="KSH646" s="176"/>
      <c r="KSI646" s="176"/>
      <c r="KSJ646" s="176"/>
      <c r="KSK646" s="176"/>
      <c r="KSL646" s="176"/>
      <c r="KSM646" s="176"/>
      <c r="KSN646" s="176"/>
      <c r="KSO646" s="176"/>
      <c r="KSP646" s="176"/>
      <c r="KSQ646" s="176"/>
      <c r="KSR646" s="176"/>
      <c r="KSS646" s="176"/>
      <c r="KST646" s="176"/>
      <c r="KSU646" s="176"/>
      <c r="KSV646" s="176"/>
      <c r="KSW646" s="176"/>
      <c r="KSX646" s="176"/>
      <c r="KSY646" s="176"/>
      <c r="KSZ646" s="176"/>
      <c r="KTA646" s="176"/>
      <c r="KTB646" s="176"/>
      <c r="KTC646" s="176"/>
      <c r="KTD646" s="176"/>
      <c r="KTE646" s="176"/>
      <c r="KTF646" s="176"/>
      <c r="KTG646" s="176"/>
      <c r="KTH646" s="176"/>
      <c r="KTI646" s="176"/>
      <c r="KTJ646" s="176"/>
      <c r="KTK646" s="176"/>
      <c r="KTL646" s="176"/>
      <c r="KTM646" s="176"/>
      <c r="KTN646" s="176"/>
      <c r="KTO646" s="176"/>
      <c r="KTP646" s="176"/>
      <c r="KTQ646" s="176"/>
      <c r="KTR646" s="176"/>
      <c r="KTS646" s="176"/>
      <c r="KTT646" s="176"/>
      <c r="KTU646" s="176"/>
      <c r="KTV646" s="176"/>
      <c r="KTW646" s="176"/>
      <c r="KTX646" s="176"/>
      <c r="KTY646" s="176"/>
      <c r="KTZ646" s="176"/>
      <c r="KUA646" s="176"/>
      <c r="KUB646" s="176"/>
      <c r="KUC646" s="176"/>
      <c r="KUD646" s="176"/>
      <c r="KUE646" s="176"/>
      <c r="KUF646" s="176"/>
      <c r="KUG646" s="176"/>
      <c r="KUH646" s="176"/>
      <c r="KUI646" s="176"/>
      <c r="KUJ646" s="176"/>
      <c r="KUK646" s="176"/>
      <c r="KUL646" s="176"/>
      <c r="KUM646" s="176"/>
      <c r="KUN646" s="176"/>
      <c r="KUO646" s="176"/>
      <c r="KUP646" s="176"/>
      <c r="KUQ646" s="176"/>
      <c r="KUR646" s="176"/>
      <c r="KUS646" s="176"/>
      <c r="KUT646" s="176"/>
      <c r="KUU646" s="176"/>
      <c r="KUV646" s="176"/>
      <c r="KUW646" s="176"/>
      <c r="KUX646" s="176"/>
      <c r="KUY646" s="176"/>
      <c r="KUZ646" s="176"/>
      <c r="KVA646" s="176"/>
      <c r="KVB646" s="176"/>
      <c r="KVC646" s="176"/>
      <c r="KVD646" s="176"/>
      <c r="KVE646" s="176"/>
      <c r="KVF646" s="176"/>
      <c r="KVG646" s="176"/>
      <c r="KVH646" s="176"/>
      <c r="KVI646" s="176"/>
      <c r="KVJ646" s="176"/>
      <c r="KVK646" s="176"/>
      <c r="KVL646" s="176"/>
      <c r="KVM646" s="176"/>
      <c r="KVN646" s="176"/>
      <c r="KVO646" s="176"/>
      <c r="KVP646" s="176"/>
      <c r="KVQ646" s="176"/>
      <c r="KVR646" s="176"/>
      <c r="KVS646" s="176"/>
      <c r="KVT646" s="176"/>
      <c r="KVU646" s="176"/>
      <c r="KVV646" s="176"/>
      <c r="KVW646" s="176"/>
      <c r="KVX646" s="176"/>
      <c r="KVY646" s="176"/>
      <c r="KVZ646" s="176"/>
      <c r="KWA646" s="176"/>
      <c r="KWB646" s="176"/>
      <c r="KWC646" s="176"/>
      <c r="KWD646" s="176"/>
      <c r="KWE646" s="176"/>
      <c r="KWF646" s="176"/>
      <c r="KWG646" s="176"/>
      <c r="KWH646" s="176"/>
      <c r="KWI646" s="176"/>
      <c r="KWJ646" s="176"/>
      <c r="KWK646" s="176"/>
      <c r="KWL646" s="176"/>
      <c r="KWM646" s="176"/>
      <c r="KWN646" s="176"/>
      <c r="KWO646" s="176"/>
      <c r="KWP646" s="176"/>
      <c r="KWQ646" s="176"/>
      <c r="KWR646" s="176"/>
      <c r="KWS646" s="176"/>
      <c r="KWT646" s="176"/>
      <c r="KWU646" s="176"/>
      <c r="KWV646" s="176"/>
      <c r="KWW646" s="176"/>
      <c r="KWX646" s="176"/>
      <c r="KWY646" s="176"/>
      <c r="KWZ646" s="176"/>
      <c r="KXA646" s="176"/>
      <c r="KXB646" s="176"/>
      <c r="KXC646" s="176"/>
      <c r="KXD646" s="176"/>
      <c r="KXE646" s="176"/>
      <c r="KXF646" s="176"/>
      <c r="KXG646" s="176"/>
      <c r="KXH646" s="176"/>
      <c r="KXI646" s="176"/>
      <c r="KXJ646" s="176"/>
      <c r="KXK646" s="176"/>
      <c r="KXL646" s="176"/>
      <c r="KXM646" s="176"/>
      <c r="KXN646" s="176"/>
      <c r="KXO646" s="176"/>
      <c r="KXP646" s="176"/>
      <c r="KXQ646" s="176"/>
      <c r="KXR646" s="176"/>
      <c r="KXS646" s="176"/>
      <c r="KXT646" s="176"/>
      <c r="KXU646" s="176"/>
      <c r="KXV646" s="176"/>
      <c r="KXW646" s="176"/>
      <c r="KXX646" s="176"/>
      <c r="KXY646" s="176"/>
      <c r="KXZ646" s="176"/>
      <c r="KYA646" s="176"/>
      <c r="KYB646" s="176"/>
      <c r="KYC646" s="176"/>
      <c r="KYD646" s="176"/>
      <c r="KYE646" s="176"/>
      <c r="KYF646" s="176"/>
      <c r="KYG646" s="176"/>
      <c r="KYH646" s="176"/>
      <c r="KYI646" s="176"/>
      <c r="KYJ646" s="176"/>
      <c r="KYK646" s="176"/>
      <c r="KYL646" s="176"/>
      <c r="KYM646" s="176"/>
      <c r="KYN646" s="176"/>
      <c r="KYO646" s="176"/>
      <c r="KYP646" s="176"/>
      <c r="KYQ646" s="176"/>
      <c r="KYR646" s="176"/>
      <c r="KYS646" s="176"/>
      <c r="KYT646" s="176"/>
      <c r="KYU646" s="176"/>
      <c r="KYV646" s="176"/>
      <c r="KYW646" s="176"/>
      <c r="KYX646" s="176"/>
      <c r="KYY646" s="176"/>
      <c r="KYZ646" s="176"/>
      <c r="KZA646" s="176"/>
      <c r="KZB646" s="176"/>
      <c r="KZC646" s="176"/>
      <c r="KZD646" s="176"/>
      <c r="KZE646" s="176"/>
      <c r="KZF646" s="176"/>
      <c r="KZG646" s="176"/>
      <c r="KZH646" s="176"/>
      <c r="KZI646" s="176"/>
      <c r="KZJ646" s="176"/>
      <c r="KZK646" s="176"/>
      <c r="KZL646" s="176"/>
      <c r="KZM646" s="176"/>
      <c r="KZN646" s="176"/>
      <c r="KZO646" s="176"/>
      <c r="KZP646" s="176"/>
      <c r="KZQ646" s="176"/>
      <c r="KZR646" s="176"/>
      <c r="KZS646" s="176"/>
      <c r="KZT646" s="176"/>
      <c r="KZU646" s="176"/>
      <c r="KZV646" s="176"/>
      <c r="KZW646" s="176"/>
      <c r="KZX646" s="176"/>
      <c r="KZY646" s="176"/>
      <c r="KZZ646" s="176"/>
      <c r="LAA646" s="176"/>
      <c r="LAB646" s="176"/>
      <c r="LAC646" s="176"/>
      <c r="LAD646" s="176"/>
      <c r="LAE646" s="176"/>
      <c r="LAF646" s="176"/>
      <c r="LAG646" s="176"/>
      <c r="LAH646" s="176"/>
      <c r="LAI646" s="176"/>
      <c r="LAJ646" s="176"/>
      <c r="LAK646" s="176"/>
      <c r="LAL646" s="176"/>
      <c r="LAM646" s="176"/>
      <c r="LAN646" s="176"/>
      <c r="LAO646" s="176"/>
      <c r="LAP646" s="176"/>
      <c r="LAQ646" s="176"/>
      <c r="LAR646" s="176"/>
      <c r="LAS646" s="176"/>
      <c r="LAT646" s="176"/>
      <c r="LAU646" s="176"/>
      <c r="LAV646" s="176"/>
      <c r="LAW646" s="176"/>
      <c r="LAX646" s="176"/>
      <c r="LAY646" s="176"/>
      <c r="LAZ646" s="176"/>
      <c r="LBA646" s="176"/>
      <c r="LBB646" s="176"/>
      <c r="LBC646" s="176"/>
      <c r="LBD646" s="176"/>
      <c r="LBE646" s="176"/>
      <c r="LBF646" s="176"/>
      <c r="LBG646" s="176"/>
      <c r="LBH646" s="176"/>
      <c r="LBI646" s="176"/>
      <c r="LBJ646" s="176"/>
      <c r="LBK646" s="176"/>
      <c r="LBL646" s="176"/>
      <c r="LBM646" s="176"/>
      <c r="LBN646" s="176"/>
      <c r="LBO646" s="176"/>
      <c r="LBP646" s="176"/>
      <c r="LBQ646" s="176"/>
      <c r="LBR646" s="176"/>
      <c r="LBS646" s="176"/>
      <c r="LBT646" s="176"/>
      <c r="LBU646" s="176"/>
      <c r="LBV646" s="176"/>
      <c r="LBW646" s="176"/>
      <c r="LBX646" s="176"/>
      <c r="LBY646" s="176"/>
      <c r="LBZ646" s="176"/>
      <c r="LCA646" s="176"/>
      <c r="LCB646" s="176"/>
      <c r="LCC646" s="176"/>
      <c r="LCD646" s="176"/>
      <c r="LCE646" s="176"/>
      <c r="LCF646" s="176"/>
      <c r="LCG646" s="176"/>
      <c r="LCH646" s="176"/>
      <c r="LCI646" s="176"/>
      <c r="LCJ646" s="176"/>
      <c r="LCK646" s="176"/>
      <c r="LCL646" s="176"/>
      <c r="LCM646" s="176"/>
      <c r="LCN646" s="176"/>
      <c r="LCO646" s="176"/>
      <c r="LCP646" s="176"/>
      <c r="LCQ646" s="176"/>
      <c r="LCR646" s="176"/>
      <c r="LCS646" s="176"/>
      <c r="LCT646" s="176"/>
      <c r="LCU646" s="176"/>
      <c r="LCV646" s="176"/>
      <c r="LCW646" s="176"/>
      <c r="LCX646" s="176"/>
      <c r="LCY646" s="176"/>
      <c r="LCZ646" s="176"/>
      <c r="LDA646" s="176"/>
      <c r="LDB646" s="176"/>
      <c r="LDC646" s="176"/>
      <c r="LDD646" s="176"/>
      <c r="LDE646" s="176"/>
      <c r="LDF646" s="176"/>
      <c r="LDG646" s="176"/>
      <c r="LDH646" s="176"/>
      <c r="LDI646" s="176"/>
      <c r="LDJ646" s="176"/>
      <c r="LDK646" s="176"/>
      <c r="LDL646" s="176"/>
      <c r="LDM646" s="176"/>
      <c r="LDN646" s="176"/>
      <c r="LDO646" s="176"/>
      <c r="LDP646" s="176"/>
      <c r="LDQ646" s="176"/>
      <c r="LDR646" s="176"/>
      <c r="LDS646" s="176"/>
      <c r="LDT646" s="176"/>
      <c r="LDU646" s="176"/>
      <c r="LDV646" s="176"/>
      <c r="LDW646" s="176"/>
      <c r="LDX646" s="176"/>
      <c r="LDY646" s="176"/>
      <c r="LDZ646" s="176"/>
      <c r="LEA646" s="176"/>
      <c r="LEB646" s="176"/>
      <c r="LEC646" s="176"/>
      <c r="LED646" s="176"/>
      <c r="LEE646" s="176"/>
      <c r="LEF646" s="176"/>
      <c r="LEG646" s="176"/>
      <c r="LEH646" s="176"/>
      <c r="LEI646" s="176"/>
      <c r="LEJ646" s="176"/>
      <c r="LEK646" s="176"/>
      <c r="LEL646" s="176"/>
      <c r="LEM646" s="176"/>
      <c r="LEN646" s="176"/>
      <c r="LEO646" s="176"/>
      <c r="LEP646" s="176"/>
      <c r="LEQ646" s="176"/>
      <c r="LER646" s="176"/>
      <c r="LES646" s="176"/>
      <c r="LET646" s="176"/>
      <c r="LEU646" s="176"/>
      <c r="LEV646" s="176"/>
      <c r="LEW646" s="176"/>
      <c r="LEX646" s="176"/>
      <c r="LEY646" s="176"/>
      <c r="LEZ646" s="176"/>
      <c r="LFA646" s="176"/>
      <c r="LFB646" s="176"/>
      <c r="LFC646" s="176"/>
      <c r="LFD646" s="176"/>
      <c r="LFE646" s="176"/>
      <c r="LFF646" s="176"/>
      <c r="LFG646" s="176"/>
      <c r="LFH646" s="176"/>
      <c r="LFI646" s="176"/>
      <c r="LFJ646" s="176"/>
      <c r="LFK646" s="176"/>
      <c r="LFL646" s="176"/>
      <c r="LFM646" s="176"/>
      <c r="LFN646" s="176"/>
      <c r="LFO646" s="176"/>
      <c r="LFP646" s="176"/>
      <c r="LFQ646" s="176"/>
      <c r="LFR646" s="176"/>
      <c r="LFS646" s="176"/>
      <c r="LFT646" s="176"/>
      <c r="LFU646" s="176"/>
      <c r="LFV646" s="176"/>
      <c r="LFW646" s="176"/>
      <c r="LFX646" s="176"/>
      <c r="LFY646" s="176"/>
      <c r="LFZ646" s="176"/>
      <c r="LGA646" s="176"/>
      <c r="LGB646" s="176"/>
      <c r="LGC646" s="176"/>
      <c r="LGD646" s="176"/>
      <c r="LGE646" s="176"/>
      <c r="LGF646" s="176"/>
      <c r="LGG646" s="176"/>
      <c r="LGH646" s="176"/>
      <c r="LGI646" s="176"/>
      <c r="LGJ646" s="176"/>
      <c r="LGK646" s="176"/>
      <c r="LGL646" s="176"/>
      <c r="LGM646" s="176"/>
      <c r="LGN646" s="176"/>
      <c r="LGO646" s="176"/>
      <c r="LGP646" s="176"/>
      <c r="LGQ646" s="176"/>
      <c r="LGR646" s="176"/>
      <c r="LGS646" s="176"/>
      <c r="LGT646" s="176"/>
      <c r="LGU646" s="176"/>
      <c r="LGV646" s="176"/>
      <c r="LGW646" s="176"/>
      <c r="LGX646" s="176"/>
      <c r="LGY646" s="176"/>
      <c r="LGZ646" s="176"/>
      <c r="LHA646" s="176"/>
      <c r="LHB646" s="176"/>
      <c r="LHC646" s="176"/>
      <c r="LHD646" s="176"/>
      <c r="LHE646" s="176"/>
      <c r="LHF646" s="176"/>
      <c r="LHG646" s="176"/>
      <c r="LHH646" s="176"/>
      <c r="LHI646" s="176"/>
      <c r="LHJ646" s="176"/>
      <c r="LHK646" s="176"/>
      <c r="LHL646" s="176"/>
      <c r="LHM646" s="176"/>
      <c r="LHN646" s="176"/>
      <c r="LHO646" s="176"/>
      <c r="LHP646" s="176"/>
      <c r="LHQ646" s="176"/>
      <c r="LHR646" s="176"/>
      <c r="LHS646" s="176"/>
      <c r="LHT646" s="176"/>
      <c r="LHU646" s="176"/>
      <c r="LHV646" s="176"/>
      <c r="LHW646" s="176"/>
      <c r="LHX646" s="176"/>
      <c r="LHY646" s="176"/>
      <c r="LHZ646" s="176"/>
      <c r="LIA646" s="176"/>
      <c r="LIB646" s="176"/>
      <c r="LIC646" s="176"/>
      <c r="LID646" s="176"/>
      <c r="LIE646" s="176"/>
      <c r="LIF646" s="176"/>
      <c r="LIG646" s="176"/>
      <c r="LIH646" s="176"/>
      <c r="LII646" s="176"/>
      <c r="LIJ646" s="176"/>
      <c r="LIK646" s="176"/>
      <c r="LIL646" s="176"/>
      <c r="LIM646" s="176"/>
      <c r="LIN646" s="176"/>
      <c r="LIO646" s="176"/>
      <c r="LIP646" s="176"/>
      <c r="LIQ646" s="176"/>
      <c r="LIR646" s="176"/>
      <c r="LIS646" s="176"/>
      <c r="LIT646" s="176"/>
      <c r="LIU646" s="176"/>
      <c r="LIV646" s="176"/>
      <c r="LIW646" s="176"/>
      <c r="LIX646" s="176"/>
      <c r="LIY646" s="176"/>
      <c r="LIZ646" s="176"/>
      <c r="LJA646" s="176"/>
      <c r="LJB646" s="176"/>
      <c r="LJC646" s="176"/>
      <c r="LJD646" s="176"/>
      <c r="LJE646" s="176"/>
      <c r="LJF646" s="176"/>
      <c r="LJG646" s="176"/>
      <c r="LJH646" s="176"/>
      <c r="LJI646" s="176"/>
      <c r="LJJ646" s="176"/>
      <c r="LJK646" s="176"/>
      <c r="LJL646" s="176"/>
      <c r="LJM646" s="176"/>
      <c r="LJN646" s="176"/>
      <c r="LJO646" s="176"/>
      <c r="LJP646" s="176"/>
      <c r="LJQ646" s="176"/>
      <c r="LJR646" s="176"/>
      <c r="LJS646" s="176"/>
      <c r="LJT646" s="176"/>
      <c r="LJU646" s="176"/>
      <c r="LJV646" s="176"/>
      <c r="LJW646" s="176"/>
      <c r="LJX646" s="176"/>
      <c r="LJY646" s="176"/>
      <c r="LJZ646" s="176"/>
      <c r="LKA646" s="176"/>
      <c r="LKB646" s="176"/>
      <c r="LKC646" s="176"/>
      <c r="LKD646" s="176"/>
      <c r="LKE646" s="176"/>
      <c r="LKF646" s="176"/>
      <c r="LKG646" s="176"/>
      <c r="LKH646" s="176"/>
      <c r="LKI646" s="176"/>
      <c r="LKJ646" s="176"/>
      <c r="LKK646" s="176"/>
      <c r="LKL646" s="176"/>
      <c r="LKM646" s="176"/>
      <c r="LKN646" s="176"/>
      <c r="LKO646" s="176"/>
      <c r="LKP646" s="176"/>
      <c r="LKQ646" s="176"/>
      <c r="LKR646" s="176"/>
      <c r="LKS646" s="176"/>
      <c r="LKT646" s="176"/>
      <c r="LKU646" s="176"/>
      <c r="LKV646" s="176"/>
      <c r="LKW646" s="176"/>
      <c r="LKX646" s="176"/>
      <c r="LKY646" s="176"/>
      <c r="LKZ646" s="176"/>
      <c r="LLA646" s="176"/>
      <c r="LLB646" s="176"/>
      <c r="LLC646" s="176"/>
      <c r="LLD646" s="176"/>
      <c r="LLE646" s="176"/>
      <c r="LLF646" s="176"/>
      <c r="LLG646" s="176"/>
      <c r="LLH646" s="176"/>
      <c r="LLI646" s="176"/>
      <c r="LLJ646" s="176"/>
      <c r="LLK646" s="176"/>
      <c r="LLL646" s="176"/>
      <c r="LLM646" s="176"/>
      <c r="LLN646" s="176"/>
      <c r="LLO646" s="176"/>
      <c r="LLP646" s="176"/>
      <c r="LLQ646" s="176"/>
      <c r="LLR646" s="176"/>
      <c r="LLS646" s="176"/>
      <c r="LLT646" s="176"/>
      <c r="LLU646" s="176"/>
      <c r="LLV646" s="176"/>
      <c r="LLW646" s="176"/>
      <c r="LLX646" s="176"/>
      <c r="LLY646" s="176"/>
      <c r="LLZ646" s="176"/>
      <c r="LMA646" s="176"/>
      <c r="LMB646" s="176"/>
      <c r="LMC646" s="176"/>
      <c r="LMD646" s="176"/>
      <c r="LME646" s="176"/>
      <c r="LMF646" s="176"/>
      <c r="LMG646" s="176"/>
      <c r="LMH646" s="176"/>
      <c r="LMI646" s="176"/>
      <c r="LMJ646" s="176"/>
      <c r="LMK646" s="176"/>
      <c r="LML646" s="176"/>
      <c r="LMM646" s="176"/>
      <c r="LMN646" s="176"/>
      <c r="LMO646" s="176"/>
      <c r="LMP646" s="176"/>
      <c r="LMQ646" s="176"/>
      <c r="LMR646" s="176"/>
      <c r="LMS646" s="176"/>
      <c r="LMT646" s="176"/>
      <c r="LMU646" s="176"/>
      <c r="LMV646" s="176"/>
      <c r="LMW646" s="176"/>
      <c r="LMX646" s="176"/>
      <c r="LMY646" s="176"/>
      <c r="LMZ646" s="176"/>
      <c r="LNA646" s="176"/>
      <c r="LNB646" s="176"/>
      <c r="LNC646" s="176"/>
      <c r="LND646" s="176"/>
      <c r="LNE646" s="176"/>
      <c r="LNF646" s="176"/>
      <c r="LNG646" s="176"/>
      <c r="LNH646" s="176"/>
      <c r="LNI646" s="176"/>
      <c r="LNJ646" s="176"/>
      <c r="LNK646" s="176"/>
      <c r="LNL646" s="176"/>
      <c r="LNM646" s="176"/>
      <c r="LNN646" s="176"/>
      <c r="LNO646" s="176"/>
      <c r="LNP646" s="176"/>
      <c r="LNQ646" s="176"/>
      <c r="LNR646" s="176"/>
      <c r="LNS646" s="176"/>
      <c r="LNT646" s="176"/>
      <c r="LNU646" s="176"/>
      <c r="LNV646" s="176"/>
      <c r="LNW646" s="176"/>
      <c r="LNX646" s="176"/>
      <c r="LNY646" s="176"/>
      <c r="LNZ646" s="176"/>
      <c r="LOA646" s="176"/>
      <c r="LOB646" s="176"/>
      <c r="LOC646" s="176"/>
      <c r="LOD646" s="176"/>
      <c r="LOE646" s="176"/>
      <c r="LOF646" s="176"/>
      <c r="LOG646" s="176"/>
      <c r="LOH646" s="176"/>
      <c r="LOI646" s="176"/>
      <c r="LOJ646" s="176"/>
      <c r="LOK646" s="176"/>
      <c r="LOL646" s="176"/>
      <c r="LOM646" s="176"/>
      <c r="LON646" s="176"/>
      <c r="LOO646" s="176"/>
      <c r="LOP646" s="176"/>
      <c r="LOQ646" s="176"/>
      <c r="LOR646" s="176"/>
      <c r="LOS646" s="176"/>
      <c r="LOT646" s="176"/>
      <c r="LOU646" s="176"/>
      <c r="LOV646" s="176"/>
      <c r="LOW646" s="176"/>
      <c r="LOX646" s="176"/>
      <c r="LOY646" s="176"/>
      <c r="LOZ646" s="176"/>
      <c r="LPA646" s="176"/>
      <c r="LPB646" s="176"/>
      <c r="LPC646" s="176"/>
      <c r="LPD646" s="176"/>
      <c r="LPE646" s="176"/>
      <c r="LPF646" s="176"/>
      <c r="LPG646" s="176"/>
      <c r="LPH646" s="176"/>
      <c r="LPI646" s="176"/>
      <c r="LPJ646" s="176"/>
      <c r="LPK646" s="176"/>
      <c r="LPL646" s="176"/>
      <c r="LPM646" s="176"/>
      <c r="LPN646" s="176"/>
      <c r="LPO646" s="176"/>
      <c r="LPP646" s="176"/>
      <c r="LPQ646" s="176"/>
      <c r="LPR646" s="176"/>
      <c r="LPS646" s="176"/>
      <c r="LPT646" s="176"/>
      <c r="LPU646" s="176"/>
      <c r="LPV646" s="176"/>
      <c r="LPW646" s="176"/>
      <c r="LPX646" s="176"/>
      <c r="LPY646" s="176"/>
      <c r="LPZ646" s="176"/>
      <c r="LQA646" s="176"/>
      <c r="LQB646" s="176"/>
      <c r="LQC646" s="176"/>
      <c r="LQD646" s="176"/>
      <c r="LQE646" s="176"/>
      <c r="LQF646" s="176"/>
      <c r="LQG646" s="176"/>
      <c r="LQH646" s="176"/>
      <c r="LQI646" s="176"/>
      <c r="LQJ646" s="176"/>
      <c r="LQK646" s="176"/>
      <c r="LQL646" s="176"/>
      <c r="LQM646" s="176"/>
      <c r="LQN646" s="176"/>
      <c r="LQO646" s="176"/>
      <c r="LQP646" s="176"/>
      <c r="LQQ646" s="176"/>
      <c r="LQR646" s="176"/>
      <c r="LQS646" s="176"/>
      <c r="LQT646" s="176"/>
      <c r="LQU646" s="176"/>
      <c r="LQV646" s="176"/>
      <c r="LQW646" s="176"/>
      <c r="LQX646" s="176"/>
      <c r="LQY646" s="176"/>
      <c r="LQZ646" s="176"/>
      <c r="LRA646" s="176"/>
      <c r="LRB646" s="176"/>
      <c r="LRC646" s="176"/>
      <c r="LRD646" s="176"/>
      <c r="LRE646" s="176"/>
      <c r="LRF646" s="176"/>
      <c r="LRG646" s="176"/>
      <c r="LRH646" s="176"/>
      <c r="LRI646" s="176"/>
      <c r="LRJ646" s="176"/>
      <c r="LRK646" s="176"/>
      <c r="LRL646" s="176"/>
      <c r="LRM646" s="176"/>
      <c r="LRN646" s="176"/>
      <c r="LRO646" s="176"/>
      <c r="LRP646" s="176"/>
      <c r="LRQ646" s="176"/>
      <c r="LRR646" s="176"/>
      <c r="LRS646" s="176"/>
      <c r="LRT646" s="176"/>
      <c r="LRU646" s="176"/>
      <c r="LRV646" s="176"/>
      <c r="LRW646" s="176"/>
      <c r="LRX646" s="176"/>
      <c r="LRY646" s="176"/>
      <c r="LRZ646" s="176"/>
      <c r="LSA646" s="176"/>
      <c r="LSB646" s="176"/>
      <c r="LSC646" s="176"/>
      <c r="LSD646" s="176"/>
      <c r="LSE646" s="176"/>
      <c r="LSF646" s="176"/>
      <c r="LSG646" s="176"/>
      <c r="LSH646" s="176"/>
      <c r="LSI646" s="176"/>
      <c r="LSJ646" s="176"/>
      <c r="LSK646" s="176"/>
      <c r="LSL646" s="176"/>
      <c r="LSM646" s="176"/>
      <c r="LSN646" s="176"/>
      <c r="LSO646" s="176"/>
      <c r="LSP646" s="176"/>
      <c r="LSQ646" s="176"/>
      <c r="LSR646" s="176"/>
      <c r="LSS646" s="176"/>
      <c r="LST646" s="176"/>
      <c r="LSU646" s="176"/>
      <c r="LSV646" s="176"/>
      <c r="LSW646" s="176"/>
      <c r="LSX646" s="176"/>
      <c r="LSY646" s="176"/>
      <c r="LSZ646" s="176"/>
      <c r="LTA646" s="176"/>
      <c r="LTB646" s="176"/>
      <c r="LTC646" s="176"/>
      <c r="LTD646" s="176"/>
      <c r="LTE646" s="176"/>
      <c r="LTF646" s="176"/>
      <c r="LTG646" s="176"/>
      <c r="LTH646" s="176"/>
      <c r="LTI646" s="176"/>
      <c r="LTJ646" s="176"/>
      <c r="LTK646" s="176"/>
      <c r="LTL646" s="176"/>
      <c r="LTM646" s="176"/>
      <c r="LTN646" s="176"/>
      <c r="LTO646" s="176"/>
      <c r="LTP646" s="176"/>
      <c r="LTQ646" s="176"/>
      <c r="LTR646" s="176"/>
      <c r="LTS646" s="176"/>
      <c r="LTT646" s="176"/>
      <c r="LTU646" s="176"/>
      <c r="LTV646" s="176"/>
      <c r="LTW646" s="176"/>
      <c r="LTX646" s="176"/>
      <c r="LTY646" s="176"/>
      <c r="LTZ646" s="176"/>
      <c r="LUA646" s="176"/>
      <c r="LUB646" s="176"/>
      <c r="LUC646" s="176"/>
      <c r="LUD646" s="176"/>
      <c r="LUE646" s="176"/>
      <c r="LUF646" s="176"/>
      <c r="LUG646" s="176"/>
      <c r="LUH646" s="176"/>
      <c r="LUI646" s="176"/>
      <c r="LUJ646" s="176"/>
      <c r="LUK646" s="176"/>
      <c r="LUL646" s="176"/>
      <c r="LUM646" s="176"/>
      <c r="LUN646" s="176"/>
      <c r="LUO646" s="176"/>
      <c r="LUP646" s="176"/>
      <c r="LUQ646" s="176"/>
      <c r="LUR646" s="176"/>
      <c r="LUS646" s="176"/>
      <c r="LUT646" s="176"/>
      <c r="LUU646" s="176"/>
      <c r="LUV646" s="176"/>
      <c r="LUW646" s="176"/>
      <c r="LUX646" s="176"/>
      <c r="LUY646" s="176"/>
      <c r="LUZ646" s="176"/>
      <c r="LVA646" s="176"/>
      <c r="LVB646" s="176"/>
      <c r="LVC646" s="176"/>
      <c r="LVD646" s="176"/>
      <c r="LVE646" s="176"/>
      <c r="LVF646" s="176"/>
      <c r="LVG646" s="176"/>
      <c r="LVH646" s="176"/>
      <c r="LVI646" s="176"/>
      <c r="LVJ646" s="176"/>
      <c r="LVK646" s="176"/>
      <c r="LVL646" s="176"/>
      <c r="LVM646" s="176"/>
      <c r="LVN646" s="176"/>
      <c r="LVO646" s="176"/>
      <c r="LVP646" s="176"/>
      <c r="LVQ646" s="176"/>
      <c r="LVR646" s="176"/>
      <c r="LVS646" s="176"/>
      <c r="LVT646" s="176"/>
      <c r="LVU646" s="176"/>
      <c r="LVV646" s="176"/>
      <c r="LVW646" s="176"/>
      <c r="LVX646" s="176"/>
      <c r="LVY646" s="176"/>
      <c r="LVZ646" s="176"/>
      <c r="LWA646" s="176"/>
      <c r="LWB646" s="176"/>
      <c r="LWC646" s="176"/>
      <c r="LWD646" s="176"/>
      <c r="LWE646" s="176"/>
      <c r="LWF646" s="176"/>
      <c r="LWG646" s="176"/>
      <c r="LWH646" s="176"/>
      <c r="LWI646" s="176"/>
      <c r="LWJ646" s="176"/>
      <c r="LWK646" s="176"/>
      <c r="LWL646" s="176"/>
      <c r="LWM646" s="176"/>
      <c r="LWN646" s="176"/>
      <c r="LWO646" s="176"/>
      <c r="LWP646" s="176"/>
      <c r="LWQ646" s="176"/>
      <c r="LWR646" s="176"/>
      <c r="LWS646" s="176"/>
      <c r="LWT646" s="176"/>
      <c r="LWU646" s="176"/>
      <c r="LWV646" s="176"/>
      <c r="LWW646" s="176"/>
      <c r="LWX646" s="176"/>
      <c r="LWY646" s="176"/>
      <c r="LWZ646" s="176"/>
      <c r="LXA646" s="176"/>
      <c r="LXB646" s="176"/>
      <c r="LXC646" s="176"/>
      <c r="LXD646" s="176"/>
      <c r="LXE646" s="176"/>
      <c r="LXF646" s="176"/>
      <c r="LXG646" s="176"/>
      <c r="LXH646" s="176"/>
      <c r="LXI646" s="176"/>
      <c r="LXJ646" s="176"/>
      <c r="LXK646" s="176"/>
      <c r="LXL646" s="176"/>
      <c r="LXM646" s="176"/>
      <c r="LXN646" s="176"/>
      <c r="LXO646" s="176"/>
      <c r="LXP646" s="176"/>
      <c r="LXQ646" s="176"/>
      <c r="LXR646" s="176"/>
      <c r="LXS646" s="176"/>
      <c r="LXT646" s="176"/>
      <c r="LXU646" s="176"/>
      <c r="LXV646" s="176"/>
      <c r="LXW646" s="176"/>
      <c r="LXX646" s="176"/>
      <c r="LXY646" s="176"/>
      <c r="LXZ646" s="176"/>
      <c r="LYA646" s="176"/>
      <c r="LYB646" s="176"/>
      <c r="LYC646" s="176"/>
      <c r="LYD646" s="176"/>
      <c r="LYE646" s="176"/>
      <c r="LYF646" s="176"/>
      <c r="LYG646" s="176"/>
      <c r="LYH646" s="176"/>
      <c r="LYI646" s="176"/>
      <c r="LYJ646" s="176"/>
      <c r="LYK646" s="176"/>
      <c r="LYL646" s="176"/>
      <c r="LYM646" s="176"/>
      <c r="LYN646" s="176"/>
      <c r="LYO646" s="176"/>
      <c r="LYP646" s="176"/>
      <c r="LYQ646" s="176"/>
      <c r="LYR646" s="176"/>
      <c r="LYS646" s="176"/>
      <c r="LYT646" s="176"/>
      <c r="LYU646" s="176"/>
      <c r="LYV646" s="176"/>
      <c r="LYW646" s="176"/>
      <c r="LYX646" s="176"/>
      <c r="LYY646" s="176"/>
      <c r="LYZ646" s="176"/>
      <c r="LZA646" s="176"/>
      <c r="LZB646" s="176"/>
      <c r="LZC646" s="176"/>
      <c r="LZD646" s="176"/>
      <c r="LZE646" s="176"/>
      <c r="LZF646" s="176"/>
      <c r="LZG646" s="176"/>
      <c r="LZH646" s="176"/>
      <c r="LZI646" s="176"/>
      <c r="LZJ646" s="176"/>
      <c r="LZK646" s="176"/>
      <c r="LZL646" s="176"/>
      <c r="LZM646" s="176"/>
      <c r="LZN646" s="176"/>
      <c r="LZO646" s="176"/>
      <c r="LZP646" s="176"/>
      <c r="LZQ646" s="176"/>
      <c r="LZR646" s="176"/>
      <c r="LZS646" s="176"/>
      <c r="LZT646" s="176"/>
      <c r="LZU646" s="176"/>
      <c r="LZV646" s="176"/>
      <c r="LZW646" s="176"/>
      <c r="LZX646" s="176"/>
      <c r="LZY646" s="176"/>
      <c r="LZZ646" s="176"/>
      <c r="MAA646" s="176"/>
      <c r="MAB646" s="176"/>
      <c r="MAC646" s="176"/>
      <c r="MAD646" s="176"/>
      <c r="MAE646" s="176"/>
      <c r="MAF646" s="176"/>
      <c r="MAG646" s="176"/>
      <c r="MAH646" s="176"/>
      <c r="MAI646" s="176"/>
      <c r="MAJ646" s="176"/>
      <c r="MAK646" s="176"/>
      <c r="MAL646" s="176"/>
      <c r="MAM646" s="176"/>
      <c r="MAN646" s="176"/>
      <c r="MAO646" s="176"/>
      <c r="MAP646" s="176"/>
      <c r="MAQ646" s="176"/>
      <c r="MAR646" s="176"/>
      <c r="MAS646" s="176"/>
      <c r="MAT646" s="176"/>
      <c r="MAU646" s="176"/>
      <c r="MAV646" s="176"/>
      <c r="MAW646" s="176"/>
      <c r="MAX646" s="176"/>
      <c r="MAY646" s="176"/>
      <c r="MAZ646" s="176"/>
      <c r="MBA646" s="176"/>
      <c r="MBB646" s="176"/>
      <c r="MBC646" s="176"/>
      <c r="MBD646" s="176"/>
      <c r="MBE646" s="176"/>
      <c r="MBF646" s="176"/>
      <c r="MBG646" s="176"/>
      <c r="MBH646" s="176"/>
      <c r="MBI646" s="176"/>
      <c r="MBJ646" s="176"/>
      <c r="MBK646" s="176"/>
      <c r="MBL646" s="176"/>
      <c r="MBM646" s="176"/>
      <c r="MBN646" s="176"/>
      <c r="MBO646" s="176"/>
      <c r="MBP646" s="176"/>
      <c r="MBQ646" s="176"/>
      <c r="MBR646" s="176"/>
      <c r="MBS646" s="176"/>
      <c r="MBT646" s="176"/>
      <c r="MBU646" s="176"/>
      <c r="MBV646" s="176"/>
      <c r="MBW646" s="176"/>
      <c r="MBX646" s="176"/>
      <c r="MBY646" s="176"/>
      <c r="MBZ646" s="176"/>
      <c r="MCA646" s="176"/>
      <c r="MCB646" s="176"/>
      <c r="MCC646" s="176"/>
      <c r="MCD646" s="176"/>
      <c r="MCE646" s="176"/>
      <c r="MCF646" s="176"/>
      <c r="MCG646" s="176"/>
      <c r="MCH646" s="176"/>
      <c r="MCI646" s="176"/>
      <c r="MCJ646" s="176"/>
      <c r="MCK646" s="176"/>
      <c r="MCL646" s="176"/>
      <c r="MCM646" s="176"/>
      <c r="MCN646" s="176"/>
      <c r="MCO646" s="176"/>
      <c r="MCP646" s="176"/>
      <c r="MCQ646" s="176"/>
      <c r="MCR646" s="176"/>
      <c r="MCS646" s="176"/>
      <c r="MCT646" s="176"/>
      <c r="MCU646" s="176"/>
      <c r="MCV646" s="176"/>
      <c r="MCW646" s="176"/>
      <c r="MCX646" s="176"/>
      <c r="MCY646" s="176"/>
      <c r="MCZ646" s="176"/>
      <c r="MDA646" s="176"/>
      <c r="MDB646" s="176"/>
      <c r="MDC646" s="176"/>
      <c r="MDD646" s="176"/>
      <c r="MDE646" s="176"/>
      <c r="MDF646" s="176"/>
      <c r="MDG646" s="176"/>
      <c r="MDH646" s="176"/>
      <c r="MDI646" s="176"/>
      <c r="MDJ646" s="176"/>
      <c r="MDK646" s="176"/>
      <c r="MDL646" s="176"/>
      <c r="MDM646" s="176"/>
      <c r="MDN646" s="176"/>
      <c r="MDO646" s="176"/>
      <c r="MDP646" s="176"/>
      <c r="MDQ646" s="176"/>
      <c r="MDR646" s="176"/>
      <c r="MDS646" s="176"/>
      <c r="MDT646" s="176"/>
      <c r="MDU646" s="176"/>
      <c r="MDV646" s="176"/>
      <c r="MDW646" s="176"/>
      <c r="MDX646" s="176"/>
      <c r="MDY646" s="176"/>
      <c r="MDZ646" s="176"/>
      <c r="MEA646" s="176"/>
      <c r="MEB646" s="176"/>
      <c r="MEC646" s="176"/>
      <c r="MED646" s="176"/>
      <c r="MEE646" s="176"/>
      <c r="MEF646" s="176"/>
      <c r="MEG646" s="176"/>
      <c r="MEH646" s="176"/>
      <c r="MEI646" s="176"/>
      <c r="MEJ646" s="176"/>
      <c r="MEK646" s="176"/>
      <c r="MEL646" s="176"/>
      <c r="MEM646" s="176"/>
      <c r="MEN646" s="176"/>
      <c r="MEO646" s="176"/>
      <c r="MEP646" s="176"/>
      <c r="MEQ646" s="176"/>
      <c r="MER646" s="176"/>
      <c r="MES646" s="176"/>
      <c r="MET646" s="176"/>
      <c r="MEU646" s="176"/>
      <c r="MEV646" s="176"/>
      <c r="MEW646" s="176"/>
      <c r="MEX646" s="176"/>
      <c r="MEY646" s="176"/>
      <c r="MEZ646" s="176"/>
      <c r="MFA646" s="176"/>
      <c r="MFB646" s="176"/>
      <c r="MFC646" s="176"/>
      <c r="MFD646" s="176"/>
      <c r="MFE646" s="176"/>
      <c r="MFF646" s="176"/>
      <c r="MFG646" s="176"/>
      <c r="MFH646" s="176"/>
      <c r="MFI646" s="176"/>
      <c r="MFJ646" s="176"/>
      <c r="MFK646" s="176"/>
      <c r="MFL646" s="176"/>
      <c r="MFM646" s="176"/>
      <c r="MFN646" s="176"/>
      <c r="MFO646" s="176"/>
      <c r="MFP646" s="176"/>
      <c r="MFQ646" s="176"/>
      <c r="MFR646" s="176"/>
      <c r="MFS646" s="176"/>
      <c r="MFT646" s="176"/>
      <c r="MFU646" s="176"/>
      <c r="MFV646" s="176"/>
      <c r="MFW646" s="176"/>
      <c r="MFX646" s="176"/>
      <c r="MFY646" s="176"/>
      <c r="MFZ646" s="176"/>
      <c r="MGA646" s="176"/>
      <c r="MGB646" s="176"/>
      <c r="MGC646" s="176"/>
      <c r="MGD646" s="176"/>
      <c r="MGE646" s="176"/>
      <c r="MGF646" s="176"/>
      <c r="MGG646" s="176"/>
      <c r="MGH646" s="176"/>
      <c r="MGI646" s="176"/>
      <c r="MGJ646" s="176"/>
      <c r="MGK646" s="176"/>
      <c r="MGL646" s="176"/>
      <c r="MGM646" s="176"/>
      <c r="MGN646" s="176"/>
      <c r="MGO646" s="176"/>
      <c r="MGP646" s="176"/>
      <c r="MGQ646" s="176"/>
      <c r="MGR646" s="176"/>
      <c r="MGS646" s="176"/>
      <c r="MGT646" s="176"/>
      <c r="MGU646" s="176"/>
      <c r="MGV646" s="176"/>
      <c r="MGW646" s="176"/>
      <c r="MGX646" s="176"/>
      <c r="MGY646" s="176"/>
      <c r="MGZ646" s="176"/>
      <c r="MHA646" s="176"/>
      <c r="MHB646" s="176"/>
      <c r="MHC646" s="176"/>
      <c r="MHD646" s="176"/>
      <c r="MHE646" s="176"/>
      <c r="MHF646" s="176"/>
      <c r="MHG646" s="176"/>
      <c r="MHH646" s="176"/>
      <c r="MHI646" s="176"/>
      <c r="MHJ646" s="176"/>
      <c r="MHK646" s="176"/>
      <c r="MHL646" s="176"/>
      <c r="MHM646" s="176"/>
      <c r="MHN646" s="176"/>
      <c r="MHO646" s="176"/>
      <c r="MHP646" s="176"/>
      <c r="MHQ646" s="176"/>
      <c r="MHR646" s="176"/>
      <c r="MHS646" s="176"/>
      <c r="MHT646" s="176"/>
      <c r="MHU646" s="176"/>
      <c r="MHV646" s="176"/>
      <c r="MHW646" s="176"/>
      <c r="MHX646" s="176"/>
      <c r="MHY646" s="176"/>
      <c r="MHZ646" s="176"/>
      <c r="MIA646" s="176"/>
      <c r="MIB646" s="176"/>
      <c r="MIC646" s="176"/>
      <c r="MID646" s="176"/>
      <c r="MIE646" s="176"/>
      <c r="MIF646" s="176"/>
      <c r="MIG646" s="176"/>
      <c r="MIH646" s="176"/>
      <c r="MII646" s="176"/>
      <c r="MIJ646" s="176"/>
      <c r="MIK646" s="176"/>
      <c r="MIL646" s="176"/>
      <c r="MIM646" s="176"/>
      <c r="MIN646" s="176"/>
      <c r="MIO646" s="176"/>
      <c r="MIP646" s="176"/>
      <c r="MIQ646" s="176"/>
      <c r="MIR646" s="176"/>
      <c r="MIS646" s="176"/>
      <c r="MIT646" s="176"/>
      <c r="MIU646" s="176"/>
      <c r="MIV646" s="176"/>
      <c r="MIW646" s="176"/>
      <c r="MIX646" s="176"/>
      <c r="MIY646" s="176"/>
      <c r="MIZ646" s="176"/>
      <c r="MJA646" s="176"/>
      <c r="MJB646" s="176"/>
      <c r="MJC646" s="176"/>
      <c r="MJD646" s="176"/>
      <c r="MJE646" s="176"/>
      <c r="MJF646" s="176"/>
      <c r="MJG646" s="176"/>
      <c r="MJH646" s="176"/>
      <c r="MJI646" s="176"/>
      <c r="MJJ646" s="176"/>
      <c r="MJK646" s="176"/>
      <c r="MJL646" s="176"/>
      <c r="MJM646" s="176"/>
      <c r="MJN646" s="176"/>
      <c r="MJO646" s="176"/>
      <c r="MJP646" s="176"/>
      <c r="MJQ646" s="176"/>
      <c r="MJR646" s="176"/>
      <c r="MJS646" s="176"/>
      <c r="MJT646" s="176"/>
      <c r="MJU646" s="176"/>
      <c r="MJV646" s="176"/>
      <c r="MJW646" s="176"/>
      <c r="MJX646" s="176"/>
      <c r="MJY646" s="176"/>
      <c r="MJZ646" s="176"/>
      <c r="MKA646" s="176"/>
      <c r="MKB646" s="176"/>
      <c r="MKC646" s="176"/>
      <c r="MKD646" s="176"/>
      <c r="MKE646" s="176"/>
      <c r="MKF646" s="176"/>
      <c r="MKG646" s="176"/>
      <c r="MKH646" s="176"/>
      <c r="MKI646" s="176"/>
      <c r="MKJ646" s="176"/>
      <c r="MKK646" s="176"/>
      <c r="MKL646" s="176"/>
      <c r="MKM646" s="176"/>
      <c r="MKN646" s="176"/>
      <c r="MKO646" s="176"/>
      <c r="MKP646" s="176"/>
      <c r="MKQ646" s="176"/>
      <c r="MKR646" s="176"/>
      <c r="MKS646" s="176"/>
      <c r="MKT646" s="176"/>
      <c r="MKU646" s="176"/>
      <c r="MKV646" s="176"/>
      <c r="MKW646" s="176"/>
      <c r="MKX646" s="176"/>
      <c r="MKY646" s="176"/>
      <c r="MKZ646" s="176"/>
      <c r="MLA646" s="176"/>
      <c r="MLB646" s="176"/>
      <c r="MLC646" s="176"/>
      <c r="MLD646" s="176"/>
      <c r="MLE646" s="176"/>
      <c r="MLF646" s="176"/>
      <c r="MLG646" s="176"/>
      <c r="MLH646" s="176"/>
      <c r="MLI646" s="176"/>
      <c r="MLJ646" s="176"/>
      <c r="MLK646" s="176"/>
      <c r="MLL646" s="176"/>
      <c r="MLM646" s="176"/>
      <c r="MLN646" s="176"/>
      <c r="MLO646" s="176"/>
      <c r="MLP646" s="176"/>
      <c r="MLQ646" s="176"/>
      <c r="MLR646" s="176"/>
      <c r="MLS646" s="176"/>
      <c r="MLT646" s="176"/>
      <c r="MLU646" s="176"/>
      <c r="MLV646" s="176"/>
      <c r="MLW646" s="176"/>
      <c r="MLX646" s="176"/>
      <c r="MLY646" s="176"/>
      <c r="MLZ646" s="176"/>
      <c r="MMA646" s="176"/>
      <c r="MMB646" s="176"/>
      <c r="MMC646" s="176"/>
      <c r="MMD646" s="176"/>
      <c r="MME646" s="176"/>
      <c r="MMF646" s="176"/>
      <c r="MMG646" s="176"/>
      <c r="MMH646" s="176"/>
      <c r="MMI646" s="176"/>
      <c r="MMJ646" s="176"/>
      <c r="MMK646" s="176"/>
      <c r="MML646" s="176"/>
      <c r="MMM646" s="176"/>
      <c r="MMN646" s="176"/>
      <c r="MMO646" s="176"/>
      <c r="MMP646" s="176"/>
      <c r="MMQ646" s="176"/>
      <c r="MMR646" s="176"/>
      <c r="MMS646" s="176"/>
      <c r="MMT646" s="176"/>
      <c r="MMU646" s="176"/>
      <c r="MMV646" s="176"/>
      <c r="MMW646" s="176"/>
      <c r="MMX646" s="176"/>
      <c r="MMY646" s="176"/>
      <c r="MMZ646" s="176"/>
      <c r="MNA646" s="176"/>
      <c r="MNB646" s="176"/>
      <c r="MNC646" s="176"/>
      <c r="MND646" s="176"/>
      <c r="MNE646" s="176"/>
      <c r="MNF646" s="176"/>
      <c r="MNG646" s="176"/>
      <c r="MNH646" s="176"/>
      <c r="MNI646" s="176"/>
      <c r="MNJ646" s="176"/>
      <c r="MNK646" s="176"/>
      <c r="MNL646" s="176"/>
      <c r="MNM646" s="176"/>
      <c r="MNN646" s="176"/>
      <c r="MNO646" s="176"/>
      <c r="MNP646" s="176"/>
      <c r="MNQ646" s="176"/>
      <c r="MNR646" s="176"/>
      <c r="MNS646" s="176"/>
      <c r="MNT646" s="176"/>
      <c r="MNU646" s="176"/>
      <c r="MNV646" s="176"/>
      <c r="MNW646" s="176"/>
      <c r="MNX646" s="176"/>
      <c r="MNY646" s="176"/>
      <c r="MNZ646" s="176"/>
      <c r="MOA646" s="176"/>
      <c r="MOB646" s="176"/>
      <c r="MOC646" s="176"/>
      <c r="MOD646" s="176"/>
      <c r="MOE646" s="176"/>
      <c r="MOF646" s="176"/>
      <c r="MOG646" s="176"/>
      <c r="MOH646" s="176"/>
      <c r="MOI646" s="176"/>
      <c r="MOJ646" s="176"/>
      <c r="MOK646" s="176"/>
      <c r="MOL646" s="176"/>
      <c r="MOM646" s="176"/>
      <c r="MON646" s="176"/>
      <c r="MOO646" s="176"/>
      <c r="MOP646" s="176"/>
      <c r="MOQ646" s="176"/>
      <c r="MOR646" s="176"/>
      <c r="MOS646" s="176"/>
      <c r="MOT646" s="176"/>
      <c r="MOU646" s="176"/>
      <c r="MOV646" s="176"/>
      <c r="MOW646" s="176"/>
      <c r="MOX646" s="176"/>
      <c r="MOY646" s="176"/>
      <c r="MOZ646" s="176"/>
      <c r="MPA646" s="176"/>
      <c r="MPB646" s="176"/>
      <c r="MPC646" s="176"/>
      <c r="MPD646" s="176"/>
      <c r="MPE646" s="176"/>
      <c r="MPF646" s="176"/>
      <c r="MPG646" s="176"/>
      <c r="MPH646" s="176"/>
      <c r="MPI646" s="176"/>
      <c r="MPJ646" s="176"/>
      <c r="MPK646" s="176"/>
      <c r="MPL646" s="176"/>
      <c r="MPM646" s="176"/>
      <c r="MPN646" s="176"/>
      <c r="MPO646" s="176"/>
      <c r="MPP646" s="176"/>
      <c r="MPQ646" s="176"/>
      <c r="MPR646" s="176"/>
      <c r="MPS646" s="176"/>
      <c r="MPT646" s="176"/>
      <c r="MPU646" s="176"/>
      <c r="MPV646" s="176"/>
      <c r="MPW646" s="176"/>
      <c r="MPX646" s="176"/>
      <c r="MPY646" s="176"/>
      <c r="MPZ646" s="176"/>
      <c r="MQA646" s="176"/>
      <c r="MQB646" s="176"/>
      <c r="MQC646" s="176"/>
      <c r="MQD646" s="176"/>
      <c r="MQE646" s="176"/>
      <c r="MQF646" s="176"/>
      <c r="MQG646" s="176"/>
      <c r="MQH646" s="176"/>
      <c r="MQI646" s="176"/>
      <c r="MQJ646" s="176"/>
      <c r="MQK646" s="176"/>
      <c r="MQL646" s="176"/>
      <c r="MQM646" s="176"/>
      <c r="MQN646" s="176"/>
      <c r="MQO646" s="176"/>
      <c r="MQP646" s="176"/>
      <c r="MQQ646" s="176"/>
      <c r="MQR646" s="176"/>
      <c r="MQS646" s="176"/>
      <c r="MQT646" s="176"/>
      <c r="MQU646" s="176"/>
      <c r="MQV646" s="176"/>
      <c r="MQW646" s="176"/>
      <c r="MQX646" s="176"/>
      <c r="MQY646" s="176"/>
      <c r="MQZ646" s="176"/>
      <c r="MRA646" s="176"/>
      <c r="MRB646" s="176"/>
      <c r="MRC646" s="176"/>
      <c r="MRD646" s="176"/>
      <c r="MRE646" s="176"/>
      <c r="MRF646" s="176"/>
      <c r="MRG646" s="176"/>
      <c r="MRH646" s="176"/>
      <c r="MRI646" s="176"/>
      <c r="MRJ646" s="176"/>
      <c r="MRK646" s="176"/>
      <c r="MRL646" s="176"/>
      <c r="MRM646" s="176"/>
      <c r="MRN646" s="176"/>
      <c r="MRO646" s="176"/>
      <c r="MRP646" s="176"/>
      <c r="MRQ646" s="176"/>
      <c r="MRR646" s="176"/>
      <c r="MRS646" s="176"/>
      <c r="MRT646" s="176"/>
      <c r="MRU646" s="176"/>
      <c r="MRV646" s="176"/>
      <c r="MRW646" s="176"/>
      <c r="MRX646" s="176"/>
      <c r="MRY646" s="176"/>
      <c r="MRZ646" s="176"/>
      <c r="MSA646" s="176"/>
      <c r="MSB646" s="176"/>
      <c r="MSC646" s="176"/>
      <c r="MSD646" s="176"/>
      <c r="MSE646" s="176"/>
      <c r="MSF646" s="176"/>
      <c r="MSG646" s="176"/>
      <c r="MSH646" s="176"/>
      <c r="MSI646" s="176"/>
      <c r="MSJ646" s="176"/>
      <c r="MSK646" s="176"/>
      <c r="MSL646" s="176"/>
      <c r="MSM646" s="176"/>
      <c r="MSN646" s="176"/>
      <c r="MSO646" s="176"/>
      <c r="MSP646" s="176"/>
      <c r="MSQ646" s="176"/>
      <c r="MSR646" s="176"/>
      <c r="MSS646" s="176"/>
      <c r="MST646" s="176"/>
      <c r="MSU646" s="176"/>
      <c r="MSV646" s="176"/>
      <c r="MSW646" s="176"/>
      <c r="MSX646" s="176"/>
      <c r="MSY646" s="176"/>
      <c r="MSZ646" s="176"/>
      <c r="MTA646" s="176"/>
      <c r="MTB646" s="176"/>
      <c r="MTC646" s="176"/>
      <c r="MTD646" s="176"/>
      <c r="MTE646" s="176"/>
      <c r="MTF646" s="176"/>
      <c r="MTG646" s="176"/>
      <c r="MTH646" s="176"/>
      <c r="MTI646" s="176"/>
      <c r="MTJ646" s="176"/>
      <c r="MTK646" s="176"/>
      <c r="MTL646" s="176"/>
      <c r="MTM646" s="176"/>
      <c r="MTN646" s="176"/>
      <c r="MTO646" s="176"/>
      <c r="MTP646" s="176"/>
      <c r="MTQ646" s="176"/>
      <c r="MTR646" s="176"/>
      <c r="MTS646" s="176"/>
      <c r="MTT646" s="176"/>
      <c r="MTU646" s="176"/>
      <c r="MTV646" s="176"/>
      <c r="MTW646" s="176"/>
      <c r="MTX646" s="176"/>
      <c r="MTY646" s="176"/>
      <c r="MTZ646" s="176"/>
      <c r="MUA646" s="176"/>
      <c r="MUB646" s="176"/>
      <c r="MUC646" s="176"/>
      <c r="MUD646" s="176"/>
      <c r="MUE646" s="176"/>
      <c r="MUF646" s="176"/>
      <c r="MUG646" s="176"/>
      <c r="MUH646" s="176"/>
      <c r="MUI646" s="176"/>
      <c r="MUJ646" s="176"/>
      <c r="MUK646" s="176"/>
      <c r="MUL646" s="176"/>
      <c r="MUM646" s="176"/>
      <c r="MUN646" s="176"/>
      <c r="MUO646" s="176"/>
      <c r="MUP646" s="176"/>
      <c r="MUQ646" s="176"/>
      <c r="MUR646" s="176"/>
      <c r="MUS646" s="176"/>
      <c r="MUT646" s="176"/>
      <c r="MUU646" s="176"/>
      <c r="MUV646" s="176"/>
      <c r="MUW646" s="176"/>
      <c r="MUX646" s="176"/>
      <c r="MUY646" s="176"/>
      <c r="MUZ646" s="176"/>
      <c r="MVA646" s="176"/>
      <c r="MVB646" s="176"/>
      <c r="MVC646" s="176"/>
      <c r="MVD646" s="176"/>
      <c r="MVE646" s="176"/>
      <c r="MVF646" s="176"/>
      <c r="MVG646" s="176"/>
      <c r="MVH646" s="176"/>
      <c r="MVI646" s="176"/>
      <c r="MVJ646" s="176"/>
      <c r="MVK646" s="176"/>
      <c r="MVL646" s="176"/>
      <c r="MVM646" s="176"/>
      <c r="MVN646" s="176"/>
      <c r="MVO646" s="176"/>
      <c r="MVP646" s="176"/>
      <c r="MVQ646" s="176"/>
      <c r="MVR646" s="176"/>
      <c r="MVS646" s="176"/>
      <c r="MVT646" s="176"/>
      <c r="MVU646" s="176"/>
      <c r="MVV646" s="176"/>
      <c r="MVW646" s="176"/>
      <c r="MVX646" s="176"/>
      <c r="MVY646" s="176"/>
      <c r="MVZ646" s="176"/>
      <c r="MWA646" s="176"/>
      <c r="MWB646" s="176"/>
      <c r="MWC646" s="176"/>
      <c r="MWD646" s="176"/>
      <c r="MWE646" s="176"/>
      <c r="MWF646" s="176"/>
      <c r="MWG646" s="176"/>
      <c r="MWH646" s="176"/>
      <c r="MWI646" s="176"/>
      <c r="MWJ646" s="176"/>
      <c r="MWK646" s="176"/>
      <c r="MWL646" s="176"/>
      <c r="MWM646" s="176"/>
      <c r="MWN646" s="176"/>
      <c r="MWO646" s="176"/>
      <c r="MWP646" s="176"/>
      <c r="MWQ646" s="176"/>
      <c r="MWR646" s="176"/>
      <c r="MWS646" s="176"/>
      <c r="MWT646" s="176"/>
      <c r="MWU646" s="176"/>
      <c r="MWV646" s="176"/>
      <c r="MWW646" s="176"/>
      <c r="MWX646" s="176"/>
      <c r="MWY646" s="176"/>
      <c r="MWZ646" s="176"/>
      <c r="MXA646" s="176"/>
      <c r="MXB646" s="176"/>
      <c r="MXC646" s="176"/>
      <c r="MXD646" s="176"/>
      <c r="MXE646" s="176"/>
      <c r="MXF646" s="176"/>
      <c r="MXG646" s="176"/>
      <c r="MXH646" s="176"/>
      <c r="MXI646" s="176"/>
      <c r="MXJ646" s="176"/>
      <c r="MXK646" s="176"/>
      <c r="MXL646" s="176"/>
      <c r="MXM646" s="176"/>
      <c r="MXN646" s="176"/>
      <c r="MXO646" s="176"/>
      <c r="MXP646" s="176"/>
      <c r="MXQ646" s="176"/>
      <c r="MXR646" s="176"/>
      <c r="MXS646" s="176"/>
      <c r="MXT646" s="176"/>
      <c r="MXU646" s="176"/>
      <c r="MXV646" s="176"/>
      <c r="MXW646" s="176"/>
      <c r="MXX646" s="176"/>
      <c r="MXY646" s="176"/>
      <c r="MXZ646" s="176"/>
      <c r="MYA646" s="176"/>
      <c r="MYB646" s="176"/>
      <c r="MYC646" s="176"/>
      <c r="MYD646" s="176"/>
      <c r="MYE646" s="176"/>
      <c r="MYF646" s="176"/>
      <c r="MYG646" s="176"/>
      <c r="MYH646" s="176"/>
      <c r="MYI646" s="176"/>
      <c r="MYJ646" s="176"/>
      <c r="MYK646" s="176"/>
      <c r="MYL646" s="176"/>
      <c r="MYM646" s="176"/>
      <c r="MYN646" s="176"/>
      <c r="MYO646" s="176"/>
      <c r="MYP646" s="176"/>
      <c r="MYQ646" s="176"/>
      <c r="MYR646" s="176"/>
      <c r="MYS646" s="176"/>
      <c r="MYT646" s="176"/>
      <c r="MYU646" s="176"/>
      <c r="MYV646" s="176"/>
      <c r="MYW646" s="176"/>
      <c r="MYX646" s="176"/>
      <c r="MYY646" s="176"/>
      <c r="MYZ646" s="176"/>
      <c r="MZA646" s="176"/>
      <c r="MZB646" s="176"/>
      <c r="MZC646" s="176"/>
      <c r="MZD646" s="176"/>
      <c r="MZE646" s="176"/>
      <c r="MZF646" s="176"/>
      <c r="MZG646" s="176"/>
      <c r="MZH646" s="176"/>
      <c r="MZI646" s="176"/>
      <c r="MZJ646" s="176"/>
      <c r="MZK646" s="176"/>
      <c r="MZL646" s="176"/>
      <c r="MZM646" s="176"/>
      <c r="MZN646" s="176"/>
      <c r="MZO646" s="176"/>
      <c r="MZP646" s="176"/>
      <c r="MZQ646" s="176"/>
      <c r="MZR646" s="176"/>
      <c r="MZS646" s="176"/>
      <c r="MZT646" s="176"/>
      <c r="MZU646" s="176"/>
      <c r="MZV646" s="176"/>
      <c r="MZW646" s="176"/>
      <c r="MZX646" s="176"/>
      <c r="MZY646" s="176"/>
      <c r="MZZ646" s="176"/>
      <c r="NAA646" s="176"/>
      <c r="NAB646" s="176"/>
      <c r="NAC646" s="176"/>
      <c r="NAD646" s="176"/>
      <c r="NAE646" s="176"/>
      <c r="NAF646" s="176"/>
      <c r="NAG646" s="176"/>
      <c r="NAH646" s="176"/>
      <c r="NAI646" s="176"/>
      <c r="NAJ646" s="176"/>
      <c r="NAK646" s="176"/>
      <c r="NAL646" s="176"/>
      <c r="NAM646" s="176"/>
      <c r="NAN646" s="176"/>
      <c r="NAO646" s="176"/>
      <c r="NAP646" s="176"/>
      <c r="NAQ646" s="176"/>
      <c r="NAR646" s="176"/>
      <c r="NAS646" s="176"/>
      <c r="NAT646" s="176"/>
      <c r="NAU646" s="176"/>
      <c r="NAV646" s="176"/>
      <c r="NAW646" s="176"/>
      <c r="NAX646" s="176"/>
      <c r="NAY646" s="176"/>
      <c r="NAZ646" s="176"/>
      <c r="NBA646" s="176"/>
      <c r="NBB646" s="176"/>
      <c r="NBC646" s="176"/>
      <c r="NBD646" s="176"/>
      <c r="NBE646" s="176"/>
      <c r="NBF646" s="176"/>
      <c r="NBG646" s="176"/>
      <c r="NBH646" s="176"/>
      <c r="NBI646" s="176"/>
      <c r="NBJ646" s="176"/>
      <c r="NBK646" s="176"/>
      <c r="NBL646" s="176"/>
      <c r="NBM646" s="176"/>
      <c r="NBN646" s="176"/>
      <c r="NBO646" s="176"/>
      <c r="NBP646" s="176"/>
      <c r="NBQ646" s="176"/>
      <c r="NBR646" s="176"/>
      <c r="NBS646" s="176"/>
      <c r="NBT646" s="176"/>
      <c r="NBU646" s="176"/>
      <c r="NBV646" s="176"/>
      <c r="NBW646" s="176"/>
      <c r="NBX646" s="176"/>
      <c r="NBY646" s="176"/>
      <c r="NBZ646" s="176"/>
      <c r="NCA646" s="176"/>
      <c r="NCB646" s="176"/>
      <c r="NCC646" s="176"/>
      <c r="NCD646" s="176"/>
      <c r="NCE646" s="176"/>
      <c r="NCF646" s="176"/>
      <c r="NCG646" s="176"/>
      <c r="NCH646" s="176"/>
      <c r="NCI646" s="176"/>
      <c r="NCJ646" s="176"/>
      <c r="NCK646" s="176"/>
      <c r="NCL646" s="176"/>
      <c r="NCM646" s="176"/>
      <c r="NCN646" s="176"/>
      <c r="NCO646" s="176"/>
      <c r="NCP646" s="176"/>
      <c r="NCQ646" s="176"/>
      <c r="NCR646" s="176"/>
      <c r="NCS646" s="176"/>
      <c r="NCT646" s="176"/>
      <c r="NCU646" s="176"/>
      <c r="NCV646" s="176"/>
      <c r="NCW646" s="176"/>
      <c r="NCX646" s="176"/>
      <c r="NCY646" s="176"/>
      <c r="NCZ646" s="176"/>
      <c r="NDA646" s="176"/>
      <c r="NDB646" s="176"/>
      <c r="NDC646" s="176"/>
      <c r="NDD646" s="176"/>
      <c r="NDE646" s="176"/>
      <c r="NDF646" s="176"/>
      <c r="NDG646" s="176"/>
      <c r="NDH646" s="176"/>
      <c r="NDI646" s="176"/>
      <c r="NDJ646" s="176"/>
      <c r="NDK646" s="176"/>
      <c r="NDL646" s="176"/>
      <c r="NDM646" s="176"/>
      <c r="NDN646" s="176"/>
      <c r="NDO646" s="176"/>
      <c r="NDP646" s="176"/>
      <c r="NDQ646" s="176"/>
      <c r="NDR646" s="176"/>
      <c r="NDS646" s="176"/>
      <c r="NDT646" s="176"/>
      <c r="NDU646" s="176"/>
      <c r="NDV646" s="176"/>
      <c r="NDW646" s="176"/>
      <c r="NDX646" s="176"/>
      <c r="NDY646" s="176"/>
      <c r="NDZ646" s="176"/>
      <c r="NEA646" s="176"/>
      <c r="NEB646" s="176"/>
      <c r="NEC646" s="176"/>
      <c r="NED646" s="176"/>
      <c r="NEE646" s="176"/>
      <c r="NEF646" s="176"/>
      <c r="NEG646" s="176"/>
      <c r="NEH646" s="176"/>
      <c r="NEI646" s="176"/>
      <c r="NEJ646" s="176"/>
      <c r="NEK646" s="176"/>
      <c r="NEL646" s="176"/>
      <c r="NEM646" s="176"/>
      <c r="NEN646" s="176"/>
      <c r="NEO646" s="176"/>
      <c r="NEP646" s="176"/>
      <c r="NEQ646" s="176"/>
      <c r="NER646" s="176"/>
      <c r="NES646" s="176"/>
      <c r="NET646" s="176"/>
      <c r="NEU646" s="176"/>
      <c r="NEV646" s="176"/>
      <c r="NEW646" s="176"/>
      <c r="NEX646" s="176"/>
      <c r="NEY646" s="176"/>
      <c r="NEZ646" s="176"/>
      <c r="NFA646" s="176"/>
      <c r="NFB646" s="176"/>
      <c r="NFC646" s="176"/>
      <c r="NFD646" s="176"/>
      <c r="NFE646" s="176"/>
      <c r="NFF646" s="176"/>
      <c r="NFG646" s="176"/>
      <c r="NFH646" s="176"/>
      <c r="NFI646" s="176"/>
      <c r="NFJ646" s="176"/>
      <c r="NFK646" s="176"/>
      <c r="NFL646" s="176"/>
      <c r="NFM646" s="176"/>
      <c r="NFN646" s="176"/>
      <c r="NFO646" s="176"/>
      <c r="NFP646" s="176"/>
      <c r="NFQ646" s="176"/>
      <c r="NFR646" s="176"/>
      <c r="NFS646" s="176"/>
      <c r="NFT646" s="176"/>
      <c r="NFU646" s="176"/>
      <c r="NFV646" s="176"/>
      <c r="NFW646" s="176"/>
      <c r="NFX646" s="176"/>
      <c r="NFY646" s="176"/>
      <c r="NFZ646" s="176"/>
      <c r="NGA646" s="176"/>
      <c r="NGB646" s="176"/>
      <c r="NGC646" s="176"/>
      <c r="NGD646" s="176"/>
      <c r="NGE646" s="176"/>
      <c r="NGF646" s="176"/>
      <c r="NGG646" s="176"/>
      <c r="NGH646" s="176"/>
      <c r="NGI646" s="176"/>
      <c r="NGJ646" s="176"/>
      <c r="NGK646" s="176"/>
      <c r="NGL646" s="176"/>
      <c r="NGM646" s="176"/>
      <c r="NGN646" s="176"/>
      <c r="NGO646" s="176"/>
      <c r="NGP646" s="176"/>
      <c r="NGQ646" s="176"/>
      <c r="NGR646" s="176"/>
      <c r="NGS646" s="176"/>
      <c r="NGT646" s="176"/>
      <c r="NGU646" s="176"/>
      <c r="NGV646" s="176"/>
      <c r="NGW646" s="176"/>
      <c r="NGX646" s="176"/>
      <c r="NGY646" s="176"/>
      <c r="NGZ646" s="176"/>
      <c r="NHA646" s="176"/>
      <c r="NHB646" s="176"/>
      <c r="NHC646" s="176"/>
      <c r="NHD646" s="176"/>
      <c r="NHE646" s="176"/>
      <c r="NHF646" s="176"/>
      <c r="NHG646" s="176"/>
      <c r="NHH646" s="176"/>
      <c r="NHI646" s="176"/>
      <c r="NHJ646" s="176"/>
      <c r="NHK646" s="176"/>
      <c r="NHL646" s="176"/>
      <c r="NHM646" s="176"/>
      <c r="NHN646" s="176"/>
      <c r="NHO646" s="176"/>
      <c r="NHP646" s="176"/>
      <c r="NHQ646" s="176"/>
      <c r="NHR646" s="176"/>
      <c r="NHS646" s="176"/>
      <c r="NHT646" s="176"/>
      <c r="NHU646" s="176"/>
      <c r="NHV646" s="176"/>
      <c r="NHW646" s="176"/>
      <c r="NHX646" s="176"/>
      <c r="NHY646" s="176"/>
      <c r="NHZ646" s="176"/>
      <c r="NIA646" s="176"/>
      <c r="NIB646" s="176"/>
      <c r="NIC646" s="176"/>
      <c r="NID646" s="176"/>
      <c r="NIE646" s="176"/>
      <c r="NIF646" s="176"/>
      <c r="NIG646" s="176"/>
      <c r="NIH646" s="176"/>
      <c r="NII646" s="176"/>
      <c r="NIJ646" s="176"/>
      <c r="NIK646" s="176"/>
      <c r="NIL646" s="176"/>
      <c r="NIM646" s="176"/>
      <c r="NIN646" s="176"/>
      <c r="NIO646" s="176"/>
      <c r="NIP646" s="176"/>
      <c r="NIQ646" s="176"/>
      <c r="NIR646" s="176"/>
      <c r="NIS646" s="176"/>
      <c r="NIT646" s="176"/>
      <c r="NIU646" s="176"/>
      <c r="NIV646" s="176"/>
      <c r="NIW646" s="176"/>
      <c r="NIX646" s="176"/>
      <c r="NIY646" s="176"/>
      <c r="NIZ646" s="176"/>
      <c r="NJA646" s="176"/>
      <c r="NJB646" s="176"/>
      <c r="NJC646" s="176"/>
      <c r="NJD646" s="176"/>
      <c r="NJE646" s="176"/>
      <c r="NJF646" s="176"/>
      <c r="NJG646" s="176"/>
      <c r="NJH646" s="176"/>
      <c r="NJI646" s="176"/>
      <c r="NJJ646" s="176"/>
      <c r="NJK646" s="176"/>
      <c r="NJL646" s="176"/>
      <c r="NJM646" s="176"/>
      <c r="NJN646" s="176"/>
      <c r="NJO646" s="176"/>
      <c r="NJP646" s="176"/>
      <c r="NJQ646" s="176"/>
      <c r="NJR646" s="176"/>
      <c r="NJS646" s="176"/>
      <c r="NJT646" s="176"/>
      <c r="NJU646" s="176"/>
      <c r="NJV646" s="176"/>
      <c r="NJW646" s="176"/>
      <c r="NJX646" s="176"/>
      <c r="NJY646" s="176"/>
      <c r="NJZ646" s="176"/>
      <c r="NKA646" s="176"/>
      <c r="NKB646" s="176"/>
      <c r="NKC646" s="176"/>
      <c r="NKD646" s="176"/>
      <c r="NKE646" s="176"/>
      <c r="NKF646" s="176"/>
      <c r="NKG646" s="176"/>
      <c r="NKH646" s="176"/>
      <c r="NKI646" s="176"/>
      <c r="NKJ646" s="176"/>
      <c r="NKK646" s="176"/>
      <c r="NKL646" s="176"/>
      <c r="NKM646" s="176"/>
      <c r="NKN646" s="176"/>
      <c r="NKO646" s="176"/>
      <c r="NKP646" s="176"/>
      <c r="NKQ646" s="176"/>
      <c r="NKR646" s="176"/>
      <c r="NKS646" s="176"/>
      <c r="NKT646" s="176"/>
      <c r="NKU646" s="176"/>
      <c r="NKV646" s="176"/>
      <c r="NKW646" s="176"/>
      <c r="NKX646" s="176"/>
      <c r="NKY646" s="176"/>
      <c r="NKZ646" s="176"/>
      <c r="NLA646" s="176"/>
      <c r="NLB646" s="176"/>
      <c r="NLC646" s="176"/>
      <c r="NLD646" s="176"/>
      <c r="NLE646" s="176"/>
      <c r="NLF646" s="176"/>
      <c r="NLG646" s="176"/>
      <c r="NLH646" s="176"/>
      <c r="NLI646" s="176"/>
      <c r="NLJ646" s="176"/>
      <c r="NLK646" s="176"/>
      <c r="NLL646" s="176"/>
      <c r="NLM646" s="176"/>
      <c r="NLN646" s="176"/>
      <c r="NLO646" s="176"/>
      <c r="NLP646" s="176"/>
      <c r="NLQ646" s="176"/>
      <c r="NLR646" s="176"/>
      <c r="NLS646" s="176"/>
      <c r="NLT646" s="176"/>
      <c r="NLU646" s="176"/>
      <c r="NLV646" s="176"/>
      <c r="NLW646" s="176"/>
      <c r="NLX646" s="176"/>
      <c r="NLY646" s="176"/>
      <c r="NLZ646" s="176"/>
      <c r="NMA646" s="176"/>
      <c r="NMB646" s="176"/>
      <c r="NMC646" s="176"/>
      <c r="NMD646" s="176"/>
      <c r="NME646" s="176"/>
      <c r="NMF646" s="176"/>
      <c r="NMG646" s="176"/>
      <c r="NMH646" s="176"/>
      <c r="NMI646" s="176"/>
      <c r="NMJ646" s="176"/>
      <c r="NMK646" s="176"/>
      <c r="NML646" s="176"/>
      <c r="NMM646" s="176"/>
      <c r="NMN646" s="176"/>
      <c r="NMO646" s="176"/>
      <c r="NMP646" s="176"/>
      <c r="NMQ646" s="176"/>
      <c r="NMR646" s="176"/>
      <c r="NMS646" s="176"/>
      <c r="NMT646" s="176"/>
      <c r="NMU646" s="176"/>
      <c r="NMV646" s="176"/>
      <c r="NMW646" s="176"/>
      <c r="NMX646" s="176"/>
      <c r="NMY646" s="176"/>
      <c r="NMZ646" s="176"/>
      <c r="NNA646" s="176"/>
      <c r="NNB646" s="176"/>
      <c r="NNC646" s="176"/>
      <c r="NND646" s="176"/>
      <c r="NNE646" s="176"/>
      <c r="NNF646" s="176"/>
      <c r="NNG646" s="176"/>
      <c r="NNH646" s="176"/>
      <c r="NNI646" s="176"/>
      <c r="NNJ646" s="176"/>
      <c r="NNK646" s="176"/>
      <c r="NNL646" s="176"/>
      <c r="NNM646" s="176"/>
      <c r="NNN646" s="176"/>
      <c r="NNO646" s="176"/>
      <c r="NNP646" s="176"/>
      <c r="NNQ646" s="176"/>
      <c r="NNR646" s="176"/>
      <c r="NNS646" s="176"/>
      <c r="NNT646" s="176"/>
      <c r="NNU646" s="176"/>
      <c r="NNV646" s="176"/>
      <c r="NNW646" s="176"/>
      <c r="NNX646" s="176"/>
      <c r="NNY646" s="176"/>
      <c r="NNZ646" s="176"/>
      <c r="NOA646" s="176"/>
      <c r="NOB646" s="176"/>
      <c r="NOC646" s="176"/>
      <c r="NOD646" s="176"/>
      <c r="NOE646" s="176"/>
      <c r="NOF646" s="176"/>
      <c r="NOG646" s="176"/>
      <c r="NOH646" s="176"/>
      <c r="NOI646" s="176"/>
      <c r="NOJ646" s="176"/>
      <c r="NOK646" s="176"/>
      <c r="NOL646" s="176"/>
      <c r="NOM646" s="176"/>
      <c r="NON646" s="176"/>
      <c r="NOO646" s="176"/>
      <c r="NOP646" s="176"/>
      <c r="NOQ646" s="176"/>
      <c r="NOR646" s="176"/>
      <c r="NOS646" s="176"/>
      <c r="NOT646" s="176"/>
      <c r="NOU646" s="176"/>
      <c r="NOV646" s="176"/>
      <c r="NOW646" s="176"/>
      <c r="NOX646" s="176"/>
      <c r="NOY646" s="176"/>
      <c r="NOZ646" s="176"/>
      <c r="NPA646" s="176"/>
      <c r="NPB646" s="176"/>
      <c r="NPC646" s="176"/>
      <c r="NPD646" s="176"/>
      <c r="NPE646" s="176"/>
      <c r="NPF646" s="176"/>
      <c r="NPG646" s="176"/>
      <c r="NPH646" s="176"/>
      <c r="NPI646" s="176"/>
      <c r="NPJ646" s="176"/>
      <c r="NPK646" s="176"/>
      <c r="NPL646" s="176"/>
      <c r="NPM646" s="176"/>
      <c r="NPN646" s="176"/>
      <c r="NPO646" s="176"/>
      <c r="NPP646" s="176"/>
      <c r="NPQ646" s="176"/>
      <c r="NPR646" s="176"/>
      <c r="NPS646" s="176"/>
      <c r="NPT646" s="176"/>
      <c r="NPU646" s="176"/>
      <c r="NPV646" s="176"/>
      <c r="NPW646" s="176"/>
      <c r="NPX646" s="176"/>
      <c r="NPY646" s="176"/>
      <c r="NPZ646" s="176"/>
      <c r="NQA646" s="176"/>
      <c r="NQB646" s="176"/>
      <c r="NQC646" s="176"/>
      <c r="NQD646" s="176"/>
      <c r="NQE646" s="176"/>
      <c r="NQF646" s="176"/>
      <c r="NQG646" s="176"/>
      <c r="NQH646" s="176"/>
      <c r="NQI646" s="176"/>
      <c r="NQJ646" s="176"/>
      <c r="NQK646" s="176"/>
      <c r="NQL646" s="176"/>
      <c r="NQM646" s="176"/>
      <c r="NQN646" s="176"/>
      <c r="NQO646" s="176"/>
      <c r="NQP646" s="176"/>
      <c r="NQQ646" s="176"/>
      <c r="NQR646" s="176"/>
      <c r="NQS646" s="176"/>
      <c r="NQT646" s="176"/>
      <c r="NQU646" s="176"/>
      <c r="NQV646" s="176"/>
      <c r="NQW646" s="176"/>
      <c r="NQX646" s="176"/>
      <c r="NQY646" s="176"/>
      <c r="NQZ646" s="176"/>
      <c r="NRA646" s="176"/>
      <c r="NRB646" s="176"/>
      <c r="NRC646" s="176"/>
      <c r="NRD646" s="176"/>
      <c r="NRE646" s="176"/>
      <c r="NRF646" s="176"/>
      <c r="NRG646" s="176"/>
      <c r="NRH646" s="176"/>
      <c r="NRI646" s="176"/>
      <c r="NRJ646" s="176"/>
      <c r="NRK646" s="176"/>
      <c r="NRL646" s="176"/>
      <c r="NRM646" s="176"/>
      <c r="NRN646" s="176"/>
      <c r="NRO646" s="176"/>
      <c r="NRP646" s="176"/>
      <c r="NRQ646" s="176"/>
      <c r="NRR646" s="176"/>
      <c r="NRS646" s="176"/>
      <c r="NRT646" s="176"/>
      <c r="NRU646" s="176"/>
      <c r="NRV646" s="176"/>
      <c r="NRW646" s="176"/>
      <c r="NRX646" s="176"/>
      <c r="NRY646" s="176"/>
      <c r="NRZ646" s="176"/>
      <c r="NSA646" s="176"/>
      <c r="NSB646" s="176"/>
      <c r="NSC646" s="176"/>
      <c r="NSD646" s="176"/>
      <c r="NSE646" s="176"/>
      <c r="NSF646" s="176"/>
      <c r="NSG646" s="176"/>
      <c r="NSH646" s="176"/>
      <c r="NSI646" s="176"/>
      <c r="NSJ646" s="176"/>
      <c r="NSK646" s="176"/>
      <c r="NSL646" s="176"/>
      <c r="NSM646" s="176"/>
      <c r="NSN646" s="176"/>
      <c r="NSO646" s="176"/>
      <c r="NSP646" s="176"/>
      <c r="NSQ646" s="176"/>
      <c r="NSR646" s="176"/>
      <c r="NSS646" s="176"/>
      <c r="NST646" s="176"/>
      <c r="NSU646" s="176"/>
      <c r="NSV646" s="176"/>
      <c r="NSW646" s="176"/>
      <c r="NSX646" s="176"/>
      <c r="NSY646" s="176"/>
      <c r="NSZ646" s="176"/>
      <c r="NTA646" s="176"/>
      <c r="NTB646" s="176"/>
      <c r="NTC646" s="176"/>
      <c r="NTD646" s="176"/>
      <c r="NTE646" s="176"/>
      <c r="NTF646" s="176"/>
      <c r="NTG646" s="176"/>
      <c r="NTH646" s="176"/>
      <c r="NTI646" s="176"/>
      <c r="NTJ646" s="176"/>
      <c r="NTK646" s="176"/>
      <c r="NTL646" s="176"/>
      <c r="NTM646" s="176"/>
      <c r="NTN646" s="176"/>
      <c r="NTO646" s="176"/>
      <c r="NTP646" s="176"/>
      <c r="NTQ646" s="176"/>
      <c r="NTR646" s="176"/>
      <c r="NTS646" s="176"/>
      <c r="NTT646" s="176"/>
      <c r="NTU646" s="176"/>
      <c r="NTV646" s="176"/>
      <c r="NTW646" s="176"/>
      <c r="NTX646" s="176"/>
      <c r="NTY646" s="176"/>
      <c r="NTZ646" s="176"/>
      <c r="NUA646" s="176"/>
      <c r="NUB646" s="176"/>
      <c r="NUC646" s="176"/>
      <c r="NUD646" s="176"/>
      <c r="NUE646" s="176"/>
      <c r="NUF646" s="176"/>
      <c r="NUG646" s="176"/>
      <c r="NUH646" s="176"/>
      <c r="NUI646" s="176"/>
      <c r="NUJ646" s="176"/>
      <c r="NUK646" s="176"/>
      <c r="NUL646" s="176"/>
      <c r="NUM646" s="176"/>
      <c r="NUN646" s="176"/>
      <c r="NUO646" s="176"/>
      <c r="NUP646" s="176"/>
      <c r="NUQ646" s="176"/>
      <c r="NUR646" s="176"/>
      <c r="NUS646" s="176"/>
      <c r="NUT646" s="176"/>
      <c r="NUU646" s="176"/>
      <c r="NUV646" s="176"/>
      <c r="NUW646" s="176"/>
      <c r="NUX646" s="176"/>
      <c r="NUY646" s="176"/>
      <c r="NUZ646" s="176"/>
      <c r="NVA646" s="176"/>
      <c r="NVB646" s="176"/>
      <c r="NVC646" s="176"/>
      <c r="NVD646" s="176"/>
      <c r="NVE646" s="176"/>
      <c r="NVF646" s="176"/>
      <c r="NVG646" s="176"/>
      <c r="NVH646" s="176"/>
      <c r="NVI646" s="176"/>
      <c r="NVJ646" s="176"/>
      <c r="NVK646" s="176"/>
      <c r="NVL646" s="176"/>
      <c r="NVM646" s="176"/>
      <c r="NVN646" s="176"/>
      <c r="NVO646" s="176"/>
      <c r="NVP646" s="176"/>
      <c r="NVQ646" s="176"/>
      <c r="NVR646" s="176"/>
      <c r="NVS646" s="176"/>
      <c r="NVT646" s="176"/>
      <c r="NVU646" s="176"/>
      <c r="NVV646" s="176"/>
      <c r="NVW646" s="176"/>
      <c r="NVX646" s="176"/>
      <c r="NVY646" s="176"/>
      <c r="NVZ646" s="176"/>
      <c r="NWA646" s="176"/>
      <c r="NWB646" s="176"/>
      <c r="NWC646" s="176"/>
      <c r="NWD646" s="176"/>
      <c r="NWE646" s="176"/>
      <c r="NWF646" s="176"/>
      <c r="NWG646" s="176"/>
      <c r="NWH646" s="176"/>
      <c r="NWI646" s="176"/>
      <c r="NWJ646" s="176"/>
      <c r="NWK646" s="176"/>
      <c r="NWL646" s="176"/>
      <c r="NWM646" s="176"/>
      <c r="NWN646" s="176"/>
      <c r="NWO646" s="176"/>
      <c r="NWP646" s="176"/>
      <c r="NWQ646" s="176"/>
      <c r="NWR646" s="176"/>
      <c r="NWS646" s="176"/>
      <c r="NWT646" s="176"/>
      <c r="NWU646" s="176"/>
      <c r="NWV646" s="176"/>
      <c r="NWW646" s="176"/>
      <c r="NWX646" s="176"/>
      <c r="NWY646" s="176"/>
      <c r="NWZ646" s="176"/>
      <c r="NXA646" s="176"/>
      <c r="NXB646" s="176"/>
      <c r="NXC646" s="176"/>
      <c r="NXD646" s="176"/>
      <c r="NXE646" s="176"/>
      <c r="NXF646" s="176"/>
      <c r="NXG646" s="176"/>
      <c r="NXH646" s="176"/>
      <c r="NXI646" s="176"/>
      <c r="NXJ646" s="176"/>
      <c r="NXK646" s="176"/>
      <c r="NXL646" s="176"/>
      <c r="NXM646" s="176"/>
      <c r="NXN646" s="176"/>
      <c r="NXO646" s="176"/>
      <c r="NXP646" s="176"/>
      <c r="NXQ646" s="176"/>
      <c r="NXR646" s="176"/>
      <c r="NXS646" s="176"/>
      <c r="NXT646" s="176"/>
      <c r="NXU646" s="176"/>
      <c r="NXV646" s="176"/>
      <c r="NXW646" s="176"/>
      <c r="NXX646" s="176"/>
      <c r="NXY646" s="176"/>
      <c r="NXZ646" s="176"/>
      <c r="NYA646" s="176"/>
      <c r="NYB646" s="176"/>
      <c r="NYC646" s="176"/>
      <c r="NYD646" s="176"/>
      <c r="NYE646" s="176"/>
      <c r="NYF646" s="176"/>
      <c r="NYG646" s="176"/>
      <c r="NYH646" s="176"/>
      <c r="NYI646" s="176"/>
      <c r="NYJ646" s="176"/>
      <c r="NYK646" s="176"/>
      <c r="NYL646" s="176"/>
      <c r="NYM646" s="176"/>
      <c r="NYN646" s="176"/>
      <c r="NYO646" s="176"/>
      <c r="NYP646" s="176"/>
      <c r="NYQ646" s="176"/>
      <c r="NYR646" s="176"/>
      <c r="NYS646" s="176"/>
      <c r="NYT646" s="176"/>
      <c r="NYU646" s="176"/>
      <c r="NYV646" s="176"/>
      <c r="NYW646" s="176"/>
      <c r="NYX646" s="176"/>
      <c r="NYY646" s="176"/>
      <c r="NYZ646" s="176"/>
      <c r="NZA646" s="176"/>
      <c r="NZB646" s="176"/>
      <c r="NZC646" s="176"/>
      <c r="NZD646" s="176"/>
      <c r="NZE646" s="176"/>
      <c r="NZF646" s="176"/>
      <c r="NZG646" s="176"/>
      <c r="NZH646" s="176"/>
      <c r="NZI646" s="176"/>
      <c r="NZJ646" s="176"/>
      <c r="NZK646" s="176"/>
      <c r="NZL646" s="176"/>
      <c r="NZM646" s="176"/>
      <c r="NZN646" s="176"/>
      <c r="NZO646" s="176"/>
      <c r="NZP646" s="176"/>
      <c r="NZQ646" s="176"/>
      <c r="NZR646" s="176"/>
      <c r="NZS646" s="176"/>
      <c r="NZT646" s="176"/>
      <c r="NZU646" s="176"/>
      <c r="NZV646" s="176"/>
      <c r="NZW646" s="176"/>
      <c r="NZX646" s="176"/>
      <c r="NZY646" s="176"/>
      <c r="NZZ646" s="176"/>
      <c r="OAA646" s="176"/>
      <c r="OAB646" s="176"/>
      <c r="OAC646" s="176"/>
      <c r="OAD646" s="176"/>
      <c r="OAE646" s="176"/>
      <c r="OAF646" s="176"/>
      <c r="OAG646" s="176"/>
      <c r="OAH646" s="176"/>
      <c r="OAI646" s="176"/>
      <c r="OAJ646" s="176"/>
      <c r="OAK646" s="176"/>
      <c r="OAL646" s="176"/>
      <c r="OAM646" s="176"/>
      <c r="OAN646" s="176"/>
      <c r="OAO646" s="176"/>
      <c r="OAP646" s="176"/>
      <c r="OAQ646" s="176"/>
      <c r="OAR646" s="176"/>
      <c r="OAS646" s="176"/>
      <c r="OAT646" s="176"/>
      <c r="OAU646" s="176"/>
      <c r="OAV646" s="176"/>
      <c r="OAW646" s="176"/>
      <c r="OAX646" s="176"/>
      <c r="OAY646" s="176"/>
      <c r="OAZ646" s="176"/>
      <c r="OBA646" s="176"/>
      <c r="OBB646" s="176"/>
      <c r="OBC646" s="176"/>
      <c r="OBD646" s="176"/>
      <c r="OBE646" s="176"/>
      <c r="OBF646" s="176"/>
      <c r="OBG646" s="176"/>
      <c r="OBH646" s="176"/>
      <c r="OBI646" s="176"/>
      <c r="OBJ646" s="176"/>
      <c r="OBK646" s="176"/>
      <c r="OBL646" s="176"/>
      <c r="OBM646" s="176"/>
      <c r="OBN646" s="176"/>
      <c r="OBO646" s="176"/>
      <c r="OBP646" s="176"/>
      <c r="OBQ646" s="176"/>
      <c r="OBR646" s="176"/>
      <c r="OBS646" s="176"/>
      <c r="OBT646" s="176"/>
      <c r="OBU646" s="176"/>
      <c r="OBV646" s="176"/>
      <c r="OBW646" s="176"/>
      <c r="OBX646" s="176"/>
      <c r="OBY646" s="176"/>
      <c r="OBZ646" s="176"/>
      <c r="OCA646" s="176"/>
      <c r="OCB646" s="176"/>
      <c r="OCC646" s="176"/>
      <c r="OCD646" s="176"/>
      <c r="OCE646" s="176"/>
      <c r="OCF646" s="176"/>
      <c r="OCG646" s="176"/>
      <c r="OCH646" s="176"/>
      <c r="OCI646" s="176"/>
      <c r="OCJ646" s="176"/>
      <c r="OCK646" s="176"/>
      <c r="OCL646" s="176"/>
      <c r="OCM646" s="176"/>
      <c r="OCN646" s="176"/>
      <c r="OCO646" s="176"/>
      <c r="OCP646" s="176"/>
      <c r="OCQ646" s="176"/>
      <c r="OCR646" s="176"/>
      <c r="OCS646" s="176"/>
      <c r="OCT646" s="176"/>
      <c r="OCU646" s="176"/>
      <c r="OCV646" s="176"/>
      <c r="OCW646" s="176"/>
      <c r="OCX646" s="176"/>
      <c r="OCY646" s="176"/>
      <c r="OCZ646" s="176"/>
      <c r="ODA646" s="176"/>
      <c r="ODB646" s="176"/>
      <c r="ODC646" s="176"/>
      <c r="ODD646" s="176"/>
      <c r="ODE646" s="176"/>
      <c r="ODF646" s="176"/>
      <c r="ODG646" s="176"/>
      <c r="ODH646" s="176"/>
      <c r="ODI646" s="176"/>
      <c r="ODJ646" s="176"/>
      <c r="ODK646" s="176"/>
      <c r="ODL646" s="176"/>
      <c r="ODM646" s="176"/>
      <c r="ODN646" s="176"/>
      <c r="ODO646" s="176"/>
      <c r="ODP646" s="176"/>
      <c r="ODQ646" s="176"/>
      <c r="ODR646" s="176"/>
      <c r="ODS646" s="176"/>
      <c r="ODT646" s="176"/>
      <c r="ODU646" s="176"/>
      <c r="ODV646" s="176"/>
      <c r="ODW646" s="176"/>
      <c r="ODX646" s="176"/>
      <c r="ODY646" s="176"/>
      <c r="ODZ646" s="176"/>
      <c r="OEA646" s="176"/>
      <c r="OEB646" s="176"/>
      <c r="OEC646" s="176"/>
      <c r="OED646" s="176"/>
      <c r="OEE646" s="176"/>
      <c r="OEF646" s="176"/>
      <c r="OEG646" s="176"/>
      <c r="OEH646" s="176"/>
      <c r="OEI646" s="176"/>
      <c r="OEJ646" s="176"/>
      <c r="OEK646" s="176"/>
      <c r="OEL646" s="176"/>
      <c r="OEM646" s="176"/>
      <c r="OEN646" s="176"/>
      <c r="OEO646" s="176"/>
      <c r="OEP646" s="176"/>
      <c r="OEQ646" s="176"/>
      <c r="OER646" s="176"/>
      <c r="OES646" s="176"/>
      <c r="OET646" s="176"/>
      <c r="OEU646" s="176"/>
      <c r="OEV646" s="176"/>
      <c r="OEW646" s="176"/>
      <c r="OEX646" s="176"/>
      <c r="OEY646" s="176"/>
      <c r="OEZ646" s="176"/>
      <c r="OFA646" s="176"/>
      <c r="OFB646" s="176"/>
      <c r="OFC646" s="176"/>
      <c r="OFD646" s="176"/>
      <c r="OFE646" s="176"/>
      <c r="OFF646" s="176"/>
      <c r="OFG646" s="176"/>
      <c r="OFH646" s="176"/>
      <c r="OFI646" s="176"/>
      <c r="OFJ646" s="176"/>
      <c r="OFK646" s="176"/>
      <c r="OFL646" s="176"/>
      <c r="OFM646" s="176"/>
      <c r="OFN646" s="176"/>
      <c r="OFO646" s="176"/>
      <c r="OFP646" s="176"/>
      <c r="OFQ646" s="176"/>
      <c r="OFR646" s="176"/>
      <c r="OFS646" s="176"/>
      <c r="OFT646" s="176"/>
      <c r="OFU646" s="176"/>
      <c r="OFV646" s="176"/>
      <c r="OFW646" s="176"/>
      <c r="OFX646" s="176"/>
      <c r="OFY646" s="176"/>
      <c r="OFZ646" s="176"/>
      <c r="OGA646" s="176"/>
      <c r="OGB646" s="176"/>
      <c r="OGC646" s="176"/>
      <c r="OGD646" s="176"/>
      <c r="OGE646" s="176"/>
      <c r="OGF646" s="176"/>
      <c r="OGG646" s="176"/>
      <c r="OGH646" s="176"/>
      <c r="OGI646" s="176"/>
      <c r="OGJ646" s="176"/>
      <c r="OGK646" s="176"/>
      <c r="OGL646" s="176"/>
      <c r="OGM646" s="176"/>
      <c r="OGN646" s="176"/>
      <c r="OGO646" s="176"/>
      <c r="OGP646" s="176"/>
      <c r="OGQ646" s="176"/>
      <c r="OGR646" s="176"/>
      <c r="OGS646" s="176"/>
      <c r="OGT646" s="176"/>
      <c r="OGU646" s="176"/>
      <c r="OGV646" s="176"/>
      <c r="OGW646" s="176"/>
      <c r="OGX646" s="176"/>
      <c r="OGY646" s="176"/>
      <c r="OGZ646" s="176"/>
      <c r="OHA646" s="176"/>
      <c r="OHB646" s="176"/>
      <c r="OHC646" s="176"/>
      <c r="OHD646" s="176"/>
      <c r="OHE646" s="176"/>
      <c r="OHF646" s="176"/>
      <c r="OHG646" s="176"/>
      <c r="OHH646" s="176"/>
      <c r="OHI646" s="176"/>
      <c r="OHJ646" s="176"/>
      <c r="OHK646" s="176"/>
      <c r="OHL646" s="176"/>
      <c r="OHM646" s="176"/>
      <c r="OHN646" s="176"/>
      <c r="OHO646" s="176"/>
      <c r="OHP646" s="176"/>
      <c r="OHQ646" s="176"/>
      <c r="OHR646" s="176"/>
      <c r="OHS646" s="176"/>
      <c r="OHT646" s="176"/>
      <c r="OHU646" s="176"/>
      <c r="OHV646" s="176"/>
      <c r="OHW646" s="176"/>
      <c r="OHX646" s="176"/>
      <c r="OHY646" s="176"/>
      <c r="OHZ646" s="176"/>
      <c r="OIA646" s="176"/>
      <c r="OIB646" s="176"/>
      <c r="OIC646" s="176"/>
      <c r="OID646" s="176"/>
      <c r="OIE646" s="176"/>
      <c r="OIF646" s="176"/>
      <c r="OIG646" s="176"/>
      <c r="OIH646" s="176"/>
      <c r="OII646" s="176"/>
      <c r="OIJ646" s="176"/>
      <c r="OIK646" s="176"/>
      <c r="OIL646" s="176"/>
      <c r="OIM646" s="176"/>
      <c r="OIN646" s="176"/>
      <c r="OIO646" s="176"/>
      <c r="OIP646" s="176"/>
      <c r="OIQ646" s="176"/>
      <c r="OIR646" s="176"/>
      <c r="OIS646" s="176"/>
      <c r="OIT646" s="176"/>
      <c r="OIU646" s="176"/>
      <c r="OIV646" s="176"/>
      <c r="OIW646" s="176"/>
      <c r="OIX646" s="176"/>
      <c r="OIY646" s="176"/>
      <c r="OIZ646" s="176"/>
      <c r="OJA646" s="176"/>
      <c r="OJB646" s="176"/>
      <c r="OJC646" s="176"/>
      <c r="OJD646" s="176"/>
      <c r="OJE646" s="176"/>
      <c r="OJF646" s="176"/>
      <c r="OJG646" s="176"/>
      <c r="OJH646" s="176"/>
      <c r="OJI646" s="176"/>
      <c r="OJJ646" s="176"/>
      <c r="OJK646" s="176"/>
      <c r="OJL646" s="176"/>
      <c r="OJM646" s="176"/>
      <c r="OJN646" s="176"/>
      <c r="OJO646" s="176"/>
      <c r="OJP646" s="176"/>
      <c r="OJQ646" s="176"/>
      <c r="OJR646" s="176"/>
      <c r="OJS646" s="176"/>
      <c r="OJT646" s="176"/>
      <c r="OJU646" s="176"/>
      <c r="OJV646" s="176"/>
      <c r="OJW646" s="176"/>
      <c r="OJX646" s="176"/>
      <c r="OJY646" s="176"/>
      <c r="OJZ646" s="176"/>
      <c r="OKA646" s="176"/>
      <c r="OKB646" s="176"/>
      <c r="OKC646" s="176"/>
      <c r="OKD646" s="176"/>
      <c r="OKE646" s="176"/>
      <c r="OKF646" s="176"/>
      <c r="OKG646" s="176"/>
      <c r="OKH646" s="176"/>
      <c r="OKI646" s="176"/>
      <c r="OKJ646" s="176"/>
      <c r="OKK646" s="176"/>
      <c r="OKL646" s="176"/>
      <c r="OKM646" s="176"/>
      <c r="OKN646" s="176"/>
      <c r="OKO646" s="176"/>
      <c r="OKP646" s="176"/>
      <c r="OKQ646" s="176"/>
      <c r="OKR646" s="176"/>
      <c r="OKS646" s="176"/>
      <c r="OKT646" s="176"/>
      <c r="OKU646" s="176"/>
      <c r="OKV646" s="176"/>
      <c r="OKW646" s="176"/>
      <c r="OKX646" s="176"/>
      <c r="OKY646" s="176"/>
      <c r="OKZ646" s="176"/>
      <c r="OLA646" s="176"/>
      <c r="OLB646" s="176"/>
      <c r="OLC646" s="176"/>
      <c r="OLD646" s="176"/>
      <c r="OLE646" s="176"/>
      <c r="OLF646" s="176"/>
      <c r="OLG646" s="176"/>
      <c r="OLH646" s="176"/>
      <c r="OLI646" s="176"/>
      <c r="OLJ646" s="176"/>
      <c r="OLK646" s="176"/>
      <c r="OLL646" s="176"/>
      <c r="OLM646" s="176"/>
      <c r="OLN646" s="176"/>
      <c r="OLO646" s="176"/>
      <c r="OLP646" s="176"/>
      <c r="OLQ646" s="176"/>
      <c r="OLR646" s="176"/>
      <c r="OLS646" s="176"/>
      <c r="OLT646" s="176"/>
      <c r="OLU646" s="176"/>
      <c r="OLV646" s="176"/>
      <c r="OLW646" s="176"/>
      <c r="OLX646" s="176"/>
      <c r="OLY646" s="176"/>
      <c r="OLZ646" s="176"/>
      <c r="OMA646" s="176"/>
      <c r="OMB646" s="176"/>
      <c r="OMC646" s="176"/>
      <c r="OMD646" s="176"/>
      <c r="OME646" s="176"/>
      <c r="OMF646" s="176"/>
      <c r="OMG646" s="176"/>
      <c r="OMH646" s="176"/>
      <c r="OMI646" s="176"/>
      <c r="OMJ646" s="176"/>
      <c r="OMK646" s="176"/>
      <c r="OML646" s="176"/>
      <c r="OMM646" s="176"/>
      <c r="OMN646" s="176"/>
      <c r="OMO646" s="176"/>
      <c r="OMP646" s="176"/>
      <c r="OMQ646" s="176"/>
      <c r="OMR646" s="176"/>
      <c r="OMS646" s="176"/>
      <c r="OMT646" s="176"/>
      <c r="OMU646" s="176"/>
      <c r="OMV646" s="176"/>
      <c r="OMW646" s="176"/>
      <c r="OMX646" s="176"/>
      <c r="OMY646" s="176"/>
      <c r="OMZ646" s="176"/>
      <c r="ONA646" s="176"/>
      <c r="ONB646" s="176"/>
      <c r="ONC646" s="176"/>
      <c r="OND646" s="176"/>
      <c r="ONE646" s="176"/>
      <c r="ONF646" s="176"/>
      <c r="ONG646" s="176"/>
      <c r="ONH646" s="176"/>
      <c r="ONI646" s="176"/>
      <c r="ONJ646" s="176"/>
      <c r="ONK646" s="176"/>
      <c r="ONL646" s="176"/>
      <c r="ONM646" s="176"/>
      <c r="ONN646" s="176"/>
      <c r="ONO646" s="176"/>
      <c r="ONP646" s="176"/>
      <c r="ONQ646" s="176"/>
      <c r="ONR646" s="176"/>
      <c r="ONS646" s="176"/>
      <c r="ONT646" s="176"/>
      <c r="ONU646" s="176"/>
      <c r="ONV646" s="176"/>
      <c r="ONW646" s="176"/>
      <c r="ONX646" s="176"/>
      <c r="ONY646" s="176"/>
      <c r="ONZ646" s="176"/>
      <c r="OOA646" s="176"/>
      <c r="OOB646" s="176"/>
      <c r="OOC646" s="176"/>
      <c r="OOD646" s="176"/>
      <c r="OOE646" s="176"/>
      <c r="OOF646" s="176"/>
      <c r="OOG646" s="176"/>
      <c r="OOH646" s="176"/>
      <c r="OOI646" s="176"/>
      <c r="OOJ646" s="176"/>
      <c r="OOK646" s="176"/>
      <c r="OOL646" s="176"/>
      <c r="OOM646" s="176"/>
      <c r="OON646" s="176"/>
      <c r="OOO646" s="176"/>
      <c r="OOP646" s="176"/>
      <c r="OOQ646" s="176"/>
      <c r="OOR646" s="176"/>
      <c r="OOS646" s="176"/>
      <c r="OOT646" s="176"/>
      <c r="OOU646" s="176"/>
      <c r="OOV646" s="176"/>
      <c r="OOW646" s="176"/>
      <c r="OOX646" s="176"/>
      <c r="OOY646" s="176"/>
      <c r="OOZ646" s="176"/>
      <c r="OPA646" s="176"/>
      <c r="OPB646" s="176"/>
      <c r="OPC646" s="176"/>
      <c r="OPD646" s="176"/>
      <c r="OPE646" s="176"/>
      <c r="OPF646" s="176"/>
      <c r="OPG646" s="176"/>
      <c r="OPH646" s="176"/>
      <c r="OPI646" s="176"/>
      <c r="OPJ646" s="176"/>
      <c r="OPK646" s="176"/>
      <c r="OPL646" s="176"/>
      <c r="OPM646" s="176"/>
      <c r="OPN646" s="176"/>
      <c r="OPO646" s="176"/>
      <c r="OPP646" s="176"/>
      <c r="OPQ646" s="176"/>
      <c r="OPR646" s="176"/>
      <c r="OPS646" s="176"/>
      <c r="OPT646" s="176"/>
      <c r="OPU646" s="176"/>
      <c r="OPV646" s="176"/>
      <c r="OPW646" s="176"/>
      <c r="OPX646" s="176"/>
      <c r="OPY646" s="176"/>
      <c r="OPZ646" s="176"/>
      <c r="OQA646" s="176"/>
      <c r="OQB646" s="176"/>
      <c r="OQC646" s="176"/>
      <c r="OQD646" s="176"/>
      <c r="OQE646" s="176"/>
      <c r="OQF646" s="176"/>
      <c r="OQG646" s="176"/>
      <c r="OQH646" s="176"/>
      <c r="OQI646" s="176"/>
      <c r="OQJ646" s="176"/>
      <c r="OQK646" s="176"/>
      <c r="OQL646" s="176"/>
      <c r="OQM646" s="176"/>
      <c r="OQN646" s="176"/>
      <c r="OQO646" s="176"/>
      <c r="OQP646" s="176"/>
      <c r="OQQ646" s="176"/>
      <c r="OQR646" s="176"/>
      <c r="OQS646" s="176"/>
      <c r="OQT646" s="176"/>
      <c r="OQU646" s="176"/>
      <c r="OQV646" s="176"/>
      <c r="OQW646" s="176"/>
      <c r="OQX646" s="176"/>
      <c r="OQY646" s="176"/>
      <c r="OQZ646" s="176"/>
      <c r="ORA646" s="176"/>
      <c r="ORB646" s="176"/>
      <c r="ORC646" s="176"/>
      <c r="ORD646" s="176"/>
      <c r="ORE646" s="176"/>
      <c r="ORF646" s="176"/>
      <c r="ORG646" s="176"/>
      <c r="ORH646" s="176"/>
      <c r="ORI646" s="176"/>
      <c r="ORJ646" s="176"/>
      <c r="ORK646" s="176"/>
      <c r="ORL646" s="176"/>
      <c r="ORM646" s="176"/>
      <c r="ORN646" s="176"/>
      <c r="ORO646" s="176"/>
      <c r="ORP646" s="176"/>
      <c r="ORQ646" s="176"/>
      <c r="ORR646" s="176"/>
      <c r="ORS646" s="176"/>
      <c r="ORT646" s="176"/>
      <c r="ORU646" s="176"/>
      <c r="ORV646" s="176"/>
      <c r="ORW646" s="176"/>
      <c r="ORX646" s="176"/>
      <c r="ORY646" s="176"/>
      <c r="ORZ646" s="176"/>
      <c r="OSA646" s="176"/>
      <c r="OSB646" s="176"/>
      <c r="OSC646" s="176"/>
      <c r="OSD646" s="176"/>
      <c r="OSE646" s="176"/>
      <c r="OSF646" s="176"/>
      <c r="OSG646" s="176"/>
      <c r="OSH646" s="176"/>
      <c r="OSI646" s="176"/>
      <c r="OSJ646" s="176"/>
      <c r="OSK646" s="176"/>
      <c r="OSL646" s="176"/>
      <c r="OSM646" s="176"/>
      <c r="OSN646" s="176"/>
      <c r="OSO646" s="176"/>
      <c r="OSP646" s="176"/>
      <c r="OSQ646" s="176"/>
      <c r="OSR646" s="176"/>
      <c r="OSS646" s="176"/>
      <c r="OST646" s="176"/>
      <c r="OSU646" s="176"/>
      <c r="OSV646" s="176"/>
      <c r="OSW646" s="176"/>
      <c r="OSX646" s="176"/>
      <c r="OSY646" s="176"/>
      <c r="OSZ646" s="176"/>
      <c r="OTA646" s="176"/>
      <c r="OTB646" s="176"/>
      <c r="OTC646" s="176"/>
      <c r="OTD646" s="176"/>
      <c r="OTE646" s="176"/>
      <c r="OTF646" s="176"/>
      <c r="OTG646" s="176"/>
      <c r="OTH646" s="176"/>
      <c r="OTI646" s="176"/>
      <c r="OTJ646" s="176"/>
      <c r="OTK646" s="176"/>
      <c r="OTL646" s="176"/>
      <c r="OTM646" s="176"/>
      <c r="OTN646" s="176"/>
      <c r="OTO646" s="176"/>
      <c r="OTP646" s="176"/>
      <c r="OTQ646" s="176"/>
      <c r="OTR646" s="176"/>
      <c r="OTS646" s="176"/>
      <c r="OTT646" s="176"/>
      <c r="OTU646" s="176"/>
      <c r="OTV646" s="176"/>
      <c r="OTW646" s="176"/>
      <c r="OTX646" s="176"/>
      <c r="OTY646" s="176"/>
      <c r="OTZ646" s="176"/>
      <c r="OUA646" s="176"/>
      <c r="OUB646" s="176"/>
      <c r="OUC646" s="176"/>
      <c r="OUD646" s="176"/>
      <c r="OUE646" s="176"/>
      <c r="OUF646" s="176"/>
      <c r="OUG646" s="176"/>
      <c r="OUH646" s="176"/>
      <c r="OUI646" s="176"/>
      <c r="OUJ646" s="176"/>
      <c r="OUK646" s="176"/>
      <c r="OUL646" s="176"/>
      <c r="OUM646" s="176"/>
      <c r="OUN646" s="176"/>
      <c r="OUO646" s="176"/>
      <c r="OUP646" s="176"/>
      <c r="OUQ646" s="176"/>
      <c r="OUR646" s="176"/>
      <c r="OUS646" s="176"/>
      <c r="OUT646" s="176"/>
      <c r="OUU646" s="176"/>
      <c r="OUV646" s="176"/>
      <c r="OUW646" s="176"/>
      <c r="OUX646" s="176"/>
      <c r="OUY646" s="176"/>
      <c r="OUZ646" s="176"/>
      <c r="OVA646" s="176"/>
      <c r="OVB646" s="176"/>
      <c r="OVC646" s="176"/>
      <c r="OVD646" s="176"/>
      <c r="OVE646" s="176"/>
      <c r="OVF646" s="176"/>
      <c r="OVG646" s="176"/>
      <c r="OVH646" s="176"/>
      <c r="OVI646" s="176"/>
      <c r="OVJ646" s="176"/>
      <c r="OVK646" s="176"/>
      <c r="OVL646" s="176"/>
      <c r="OVM646" s="176"/>
      <c r="OVN646" s="176"/>
      <c r="OVO646" s="176"/>
      <c r="OVP646" s="176"/>
      <c r="OVQ646" s="176"/>
      <c r="OVR646" s="176"/>
      <c r="OVS646" s="176"/>
      <c r="OVT646" s="176"/>
      <c r="OVU646" s="176"/>
      <c r="OVV646" s="176"/>
      <c r="OVW646" s="176"/>
      <c r="OVX646" s="176"/>
      <c r="OVY646" s="176"/>
      <c r="OVZ646" s="176"/>
      <c r="OWA646" s="176"/>
      <c r="OWB646" s="176"/>
      <c r="OWC646" s="176"/>
      <c r="OWD646" s="176"/>
      <c r="OWE646" s="176"/>
      <c r="OWF646" s="176"/>
      <c r="OWG646" s="176"/>
      <c r="OWH646" s="176"/>
      <c r="OWI646" s="176"/>
      <c r="OWJ646" s="176"/>
      <c r="OWK646" s="176"/>
      <c r="OWL646" s="176"/>
      <c r="OWM646" s="176"/>
      <c r="OWN646" s="176"/>
      <c r="OWO646" s="176"/>
      <c r="OWP646" s="176"/>
      <c r="OWQ646" s="176"/>
      <c r="OWR646" s="176"/>
      <c r="OWS646" s="176"/>
      <c r="OWT646" s="176"/>
      <c r="OWU646" s="176"/>
      <c r="OWV646" s="176"/>
      <c r="OWW646" s="176"/>
      <c r="OWX646" s="176"/>
      <c r="OWY646" s="176"/>
      <c r="OWZ646" s="176"/>
      <c r="OXA646" s="176"/>
      <c r="OXB646" s="176"/>
      <c r="OXC646" s="176"/>
      <c r="OXD646" s="176"/>
      <c r="OXE646" s="176"/>
      <c r="OXF646" s="176"/>
      <c r="OXG646" s="176"/>
      <c r="OXH646" s="176"/>
      <c r="OXI646" s="176"/>
      <c r="OXJ646" s="176"/>
      <c r="OXK646" s="176"/>
      <c r="OXL646" s="176"/>
      <c r="OXM646" s="176"/>
      <c r="OXN646" s="176"/>
      <c r="OXO646" s="176"/>
      <c r="OXP646" s="176"/>
      <c r="OXQ646" s="176"/>
      <c r="OXR646" s="176"/>
      <c r="OXS646" s="176"/>
      <c r="OXT646" s="176"/>
      <c r="OXU646" s="176"/>
      <c r="OXV646" s="176"/>
      <c r="OXW646" s="176"/>
      <c r="OXX646" s="176"/>
      <c r="OXY646" s="176"/>
      <c r="OXZ646" s="176"/>
      <c r="OYA646" s="176"/>
      <c r="OYB646" s="176"/>
      <c r="OYC646" s="176"/>
      <c r="OYD646" s="176"/>
      <c r="OYE646" s="176"/>
      <c r="OYF646" s="176"/>
      <c r="OYG646" s="176"/>
      <c r="OYH646" s="176"/>
      <c r="OYI646" s="176"/>
      <c r="OYJ646" s="176"/>
      <c r="OYK646" s="176"/>
      <c r="OYL646" s="176"/>
      <c r="OYM646" s="176"/>
      <c r="OYN646" s="176"/>
      <c r="OYO646" s="176"/>
      <c r="OYP646" s="176"/>
      <c r="OYQ646" s="176"/>
      <c r="OYR646" s="176"/>
      <c r="OYS646" s="176"/>
      <c r="OYT646" s="176"/>
      <c r="OYU646" s="176"/>
      <c r="OYV646" s="176"/>
      <c r="OYW646" s="176"/>
      <c r="OYX646" s="176"/>
      <c r="OYY646" s="176"/>
      <c r="OYZ646" s="176"/>
      <c r="OZA646" s="176"/>
      <c r="OZB646" s="176"/>
      <c r="OZC646" s="176"/>
      <c r="OZD646" s="176"/>
      <c r="OZE646" s="176"/>
      <c r="OZF646" s="176"/>
      <c r="OZG646" s="176"/>
      <c r="OZH646" s="176"/>
      <c r="OZI646" s="176"/>
      <c r="OZJ646" s="176"/>
      <c r="OZK646" s="176"/>
      <c r="OZL646" s="176"/>
      <c r="OZM646" s="176"/>
      <c r="OZN646" s="176"/>
      <c r="OZO646" s="176"/>
      <c r="OZP646" s="176"/>
      <c r="OZQ646" s="176"/>
      <c r="OZR646" s="176"/>
      <c r="OZS646" s="176"/>
      <c r="OZT646" s="176"/>
      <c r="OZU646" s="176"/>
      <c r="OZV646" s="176"/>
      <c r="OZW646" s="176"/>
      <c r="OZX646" s="176"/>
      <c r="OZY646" s="176"/>
      <c r="OZZ646" s="176"/>
      <c r="PAA646" s="176"/>
      <c r="PAB646" s="176"/>
      <c r="PAC646" s="176"/>
      <c r="PAD646" s="176"/>
      <c r="PAE646" s="176"/>
      <c r="PAF646" s="176"/>
      <c r="PAG646" s="176"/>
      <c r="PAH646" s="176"/>
      <c r="PAI646" s="176"/>
      <c r="PAJ646" s="176"/>
      <c r="PAK646" s="176"/>
      <c r="PAL646" s="176"/>
      <c r="PAM646" s="176"/>
      <c r="PAN646" s="176"/>
      <c r="PAO646" s="176"/>
      <c r="PAP646" s="176"/>
      <c r="PAQ646" s="176"/>
      <c r="PAR646" s="176"/>
      <c r="PAS646" s="176"/>
      <c r="PAT646" s="176"/>
      <c r="PAU646" s="176"/>
      <c r="PAV646" s="176"/>
      <c r="PAW646" s="176"/>
      <c r="PAX646" s="176"/>
      <c r="PAY646" s="176"/>
      <c r="PAZ646" s="176"/>
      <c r="PBA646" s="176"/>
      <c r="PBB646" s="176"/>
      <c r="PBC646" s="176"/>
      <c r="PBD646" s="176"/>
      <c r="PBE646" s="176"/>
      <c r="PBF646" s="176"/>
      <c r="PBG646" s="176"/>
      <c r="PBH646" s="176"/>
      <c r="PBI646" s="176"/>
      <c r="PBJ646" s="176"/>
      <c r="PBK646" s="176"/>
      <c r="PBL646" s="176"/>
      <c r="PBM646" s="176"/>
      <c r="PBN646" s="176"/>
      <c r="PBO646" s="176"/>
      <c r="PBP646" s="176"/>
      <c r="PBQ646" s="176"/>
      <c r="PBR646" s="176"/>
      <c r="PBS646" s="176"/>
      <c r="PBT646" s="176"/>
      <c r="PBU646" s="176"/>
      <c r="PBV646" s="176"/>
      <c r="PBW646" s="176"/>
      <c r="PBX646" s="176"/>
      <c r="PBY646" s="176"/>
      <c r="PBZ646" s="176"/>
      <c r="PCA646" s="176"/>
      <c r="PCB646" s="176"/>
      <c r="PCC646" s="176"/>
      <c r="PCD646" s="176"/>
      <c r="PCE646" s="176"/>
      <c r="PCF646" s="176"/>
      <c r="PCG646" s="176"/>
      <c r="PCH646" s="176"/>
      <c r="PCI646" s="176"/>
      <c r="PCJ646" s="176"/>
      <c r="PCK646" s="176"/>
      <c r="PCL646" s="176"/>
      <c r="PCM646" s="176"/>
      <c r="PCN646" s="176"/>
      <c r="PCO646" s="176"/>
      <c r="PCP646" s="176"/>
      <c r="PCQ646" s="176"/>
      <c r="PCR646" s="176"/>
      <c r="PCS646" s="176"/>
      <c r="PCT646" s="176"/>
      <c r="PCU646" s="176"/>
      <c r="PCV646" s="176"/>
      <c r="PCW646" s="176"/>
      <c r="PCX646" s="176"/>
      <c r="PCY646" s="176"/>
      <c r="PCZ646" s="176"/>
      <c r="PDA646" s="176"/>
      <c r="PDB646" s="176"/>
      <c r="PDC646" s="176"/>
      <c r="PDD646" s="176"/>
      <c r="PDE646" s="176"/>
      <c r="PDF646" s="176"/>
      <c r="PDG646" s="176"/>
      <c r="PDH646" s="176"/>
      <c r="PDI646" s="176"/>
      <c r="PDJ646" s="176"/>
      <c r="PDK646" s="176"/>
      <c r="PDL646" s="176"/>
      <c r="PDM646" s="176"/>
      <c r="PDN646" s="176"/>
      <c r="PDO646" s="176"/>
      <c r="PDP646" s="176"/>
      <c r="PDQ646" s="176"/>
      <c r="PDR646" s="176"/>
      <c r="PDS646" s="176"/>
      <c r="PDT646" s="176"/>
      <c r="PDU646" s="176"/>
      <c r="PDV646" s="176"/>
      <c r="PDW646" s="176"/>
      <c r="PDX646" s="176"/>
      <c r="PDY646" s="176"/>
      <c r="PDZ646" s="176"/>
      <c r="PEA646" s="176"/>
      <c r="PEB646" s="176"/>
      <c r="PEC646" s="176"/>
      <c r="PED646" s="176"/>
      <c r="PEE646" s="176"/>
      <c r="PEF646" s="176"/>
      <c r="PEG646" s="176"/>
      <c r="PEH646" s="176"/>
      <c r="PEI646" s="176"/>
      <c r="PEJ646" s="176"/>
      <c r="PEK646" s="176"/>
      <c r="PEL646" s="176"/>
      <c r="PEM646" s="176"/>
      <c r="PEN646" s="176"/>
      <c r="PEO646" s="176"/>
      <c r="PEP646" s="176"/>
      <c r="PEQ646" s="176"/>
      <c r="PER646" s="176"/>
      <c r="PES646" s="176"/>
      <c r="PET646" s="176"/>
      <c r="PEU646" s="176"/>
      <c r="PEV646" s="176"/>
      <c r="PEW646" s="176"/>
      <c r="PEX646" s="176"/>
      <c r="PEY646" s="176"/>
      <c r="PEZ646" s="176"/>
      <c r="PFA646" s="176"/>
      <c r="PFB646" s="176"/>
      <c r="PFC646" s="176"/>
      <c r="PFD646" s="176"/>
      <c r="PFE646" s="176"/>
      <c r="PFF646" s="176"/>
      <c r="PFG646" s="176"/>
      <c r="PFH646" s="176"/>
      <c r="PFI646" s="176"/>
      <c r="PFJ646" s="176"/>
      <c r="PFK646" s="176"/>
      <c r="PFL646" s="176"/>
      <c r="PFM646" s="176"/>
      <c r="PFN646" s="176"/>
      <c r="PFO646" s="176"/>
      <c r="PFP646" s="176"/>
      <c r="PFQ646" s="176"/>
      <c r="PFR646" s="176"/>
      <c r="PFS646" s="176"/>
      <c r="PFT646" s="176"/>
      <c r="PFU646" s="176"/>
      <c r="PFV646" s="176"/>
      <c r="PFW646" s="176"/>
      <c r="PFX646" s="176"/>
      <c r="PFY646" s="176"/>
      <c r="PFZ646" s="176"/>
      <c r="PGA646" s="176"/>
      <c r="PGB646" s="176"/>
      <c r="PGC646" s="176"/>
      <c r="PGD646" s="176"/>
      <c r="PGE646" s="176"/>
      <c r="PGF646" s="176"/>
      <c r="PGG646" s="176"/>
      <c r="PGH646" s="176"/>
      <c r="PGI646" s="176"/>
      <c r="PGJ646" s="176"/>
      <c r="PGK646" s="176"/>
      <c r="PGL646" s="176"/>
      <c r="PGM646" s="176"/>
      <c r="PGN646" s="176"/>
      <c r="PGO646" s="176"/>
      <c r="PGP646" s="176"/>
      <c r="PGQ646" s="176"/>
      <c r="PGR646" s="176"/>
      <c r="PGS646" s="176"/>
      <c r="PGT646" s="176"/>
      <c r="PGU646" s="176"/>
      <c r="PGV646" s="176"/>
      <c r="PGW646" s="176"/>
      <c r="PGX646" s="176"/>
      <c r="PGY646" s="176"/>
      <c r="PGZ646" s="176"/>
      <c r="PHA646" s="176"/>
      <c r="PHB646" s="176"/>
      <c r="PHC646" s="176"/>
      <c r="PHD646" s="176"/>
      <c r="PHE646" s="176"/>
      <c r="PHF646" s="176"/>
      <c r="PHG646" s="176"/>
      <c r="PHH646" s="176"/>
      <c r="PHI646" s="176"/>
      <c r="PHJ646" s="176"/>
      <c r="PHK646" s="176"/>
      <c r="PHL646" s="176"/>
      <c r="PHM646" s="176"/>
      <c r="PHN646" s="176"/>
      <c r="PHO646" s="176"/>
      <c r="PHP646" s="176"/>
      <c r="PHQ646" s="176"/>
      <c r="PHR646" s="176"/>
      <c r="PHS646" s="176"/>
      <c r="PHT646" s="176"/>
      <c r="PHU646" s="176"/>
      <c r="PHV646" s="176"/>
      <c r="PHW646" s="176"/>
      <c r="PHX646" s="176"/>
      <c r="PHY646" s="176"/>
      <c r="PHZ646" s="176"/>
      <c r="PIA646" s="176"/>
      <c r="PIB646" s="176"/>
      <c r="PIC646" s="176"/>
      <c r="PID646" s="176"/>
      <c r="PIE646" s="176"/>
      <c r="PIF646" s="176"/>
      <c r="PIG646" s="176"/>
      <c r="PIH646" s="176"/>
      <c r="PII646" s="176"/>
      <c r="PIJ646" s="176"/>
      <c r="PIK646" s="176"/>
      <c r="PIL646" s="176"/>
      <c r="PIM646" s="176"/>
      <c r="PIN646" s="176"/>
      <c r="PIO646" s="176"/>
      <c r="PIP646" s="176"/>
      <c r="PIQ646" s="176"/>
      <c r="PIR646" s="176"/>
      <c r="PIS646" s="176"/>
      <c r="PIT646" s="176"/>
      <c r="PIU646" s="176"/>
      <c r="PIV646" s="176"/>
      <c r="PIW646" s="176"/>
      <c r="PIX646" s="176"/>
      <c r="PIY646" s="176"/>
      <c r="PIZ646" s="176"/>
      <c r="PJA646" s="176"/>
      <c r="PJB646" s="176"/>
      <c r="PJC646" s="176"/>
      <c r="PJD646" s="176"/>
      <c r="PJE646" s="176"/>
      <c r="PJF646" s="176"/>
      <c r="PJG646" s="176"/>
      <c r="PJH646" s="176"/>
      <c r="PJI646" s="176"/>
      <c r="PJJ646" s="176"/>
      <c r="PJK646" s="176"/>
      <c r="PJL646" s="176"/>
      <c r="PJM646" s="176"/>
      <c r="PJN646" s="176"/>
      <c r="PJO646" s="176"/>
      <c r="PJP646" s="176"/>
      <c r="PJQ646" s="176"/>
      <c r="PJR646" s="176"/>
      <c r="PJS646" s="176"/>
      <c r="PJT646" s="176"/>
      <c r="PJU646" s="176"/>
      <c r="PJV646" s="176"/>
      <c r="PJW646" s="176"/>
      <c r="PJX646" s="176"/>
      <c r="PJY646" s="176"/>
      <c r="PJZ646" s="176"/>
      <c r="PKA646" s="176"/>
      <c r="PKB646" s="176"/>
      <c r="PKC646" s="176"/>
      <c r="PKD646" s="176"/>
      <c r="PKE646" s="176"/>
      <c r="PKF646" s="176"/>
      <c r="PKG646" s="176"/>
      <c r="PKH646" s="176"/>
      <c r="PKI646" s="176"/>
      <c r="PKJ646" s="176"/>
      <c r="PKK646" s="176"/>
      <c r="PKL646" s="176"/>
      <c r="PKM646" s="176"/>
      <c r="PKN646" s="176"/>
      <c r="PKO646" s="176"/>
      <c r="PKP646" s="176"/>
      <c r="PKQ646" s="176"/>
      <c r="PKR646" s="176"/>
      <c r="PKS646" s="176"/>
      <c r="PKT646" s="176"/>
      <c r="PKU646" s="176"/>
      <c r="PKV646" s="176"/>
      <c r="PKW646" s="176"/>
      <c r="PKX646" s="176"/>
      <c r="PKY646" s="176"/>
      <c r="PKZ646" s="176"/>
      <c r="PLA646" s="176"/>
      <c r="PLB646" s="176"/>
      <c r="PLC646" s="176"/>
      <c r="PLD646" s="176"/>
      <c r="PLE646" s="176"/>
      <c r="PLF646" s="176"/>
      <c r="PLG646" s="176"/>
      <c r="PLH646" s="176"/>
      <c r="PLI646" s="176"/>
      <c r="PLJ646" s="176"/>
      <c r="PLK646" s="176"/>
      <c r="PLL646" s="176"/>
      <c r="PLM646" s="176"/>
      <c r="PLN646" s="176"/>
      <c r="PLO646" s="176"/>
      <c r="PLP646" s="176"/>
      <c r="PLQ646" s="176"/>
      <c r="PLR646" s="176"/>
      <c r="PLS646" s="176"/>
      <c r="PLT646" s="176"/>
      <c r="PLU646" s="176"/>
      <c r="PLV646" s="176"/>
      <c r="PLW646" s="176"/>
      <c r="PLX646" s="176"/>
      <c r="PLY646" s="176"/>
      <c r="PLZ646" s="176"/>
      <c r="PMA646" s="176"/>
      <c r="PMB646" s="176"/>
      <c r="PMC646" s="176"/>
      <c r="PMD646" s="176"/>
      <c r="PME646" s="176"/>
      <c r="PMF646" s="176"/>
      <c r="PMG646" s="176"/>
      <c r="PMH646" s="176"/>
      <c r="PMI646" s="176"/>
      <c r="PMJ646" s="176"/>
      <c r="PMK646" s="176"/>
      <c r="PML646" s="176"/>
      <c r="PMM646" s="176"/>
      <c r="PMN646" s="176"/>
      <c r="PMO646" s="176"/>
      <c r="PMP646" s="176"/>
      <c r="PMQ646" s="176"/>
      <c r="PMR646" s="176"/>
      <c r="PMS646" s="176"/>
      <c r="PMT646" s="176"/>
      <c r="PMU646" s="176"/>
      <c r="PMV646" s="176"/>
      <c r="PMW646" s="176"/>
      <c r="PMX646" s="176"/>
      <c r="PMY646" s="176"/>
      <c r="PMZ646" s="176"/>
      <c r="PNA646" s="176"/>
      <c r="PNB646" s="176"/>
      <c r="PNC646" s="176"/>
      <c r="PND646" s="176"/>
      <c r="PNE646" s="176"/>
      <c r="PNF646" s="176"/>
      <c r="PNG646" s="176"/>
      <c r="PNH646" s="176"/>
      <c r="PNI646" s="176"/>
      <c r="PNJ646" s="176"/>
      <c r="PNK646" s="176"/>
      <c r="PNL646" s="176"/>
      <c r="PNM646" s="176"/>
      <c r="PNN646" s="176"/>
      <c r="PNO646" s="176"/>
      <c r="PNP646" s="176"/>
      <c r="PNQ646" s="176"/>
      <c r="PNR646" s="176"/>
      <c r="PNS646" s="176"/>
      <c r="PNT646" s="176"/>
      <c r="PNU646" s="176"/>
      <c r="PNV646" s="176"/>
      <c r="PNW646" s="176"/>
      <c r="PNX646" s="176"/>
      <c r="PNY646" s="176"/>
      <c r="PNZ646" s="176"/>
      <c r="POA646" s="176"/>
      <c r="POB646" s="176"/>
      <c r="POC646" s="176"/>
      <c r="POD646" s="176"/>
      <c r="POE646" s="176"/>
      <c r="POF646" s="176"/>
      <c r="POG646" s="176"/>
      <c r="POH646" s="176"/>
      <c r="POI646" s="176"/>
      <c r="POJ646" s="176"/>
      <c r="POK646" s="176"/>
      <c r="POL646" s="176"/>
      <c r="POM646" s="176"/>
      <c r="PON646" s="176"/>
      <c r="POO646" s="176"/>
      <c r="POP646" s="176"/>
      <c r="POQ646" s="176"/>
      <c r="POR646" s="176"/>
      <c r="POS646" s="176"/>
      <c r="POT646" s="176"/>
      <c r="POU646" s="176"/>
      <c r="POV646" s="176"/>
      <c r="POW646" s="176"/>
      <c r="POX646" s="176"/>
      <c r="POY646" s="176"/>
      <c r="POZ646" s="176"/>
      <c r="PPA646" s="176"/>
      <c r="PPB646" s="176"/>
      <c r="PPC646" s="176"/>
      <c r="PPD646" s="176"/>
      <c r="PPE646" s="176"/>
      <c r="PPF646" s="176"/>
      <c r="PPG646" s="176"/>
      <c r="PPH646" s="176"/>
      <c r="PPI646" s="176"/>
      <c r="PPJ646" s="176"/>
      <c r="PPK646" s="176"/>
      <c r="PPL646" s="176"/>
      <c r="PPM646" s="176"/>
      <c r="PPN646" s="176"/>
      <c r="PPO646" s="176"/>
      <c r="PPP646" s="176"/>
      <c r="PPQ646" s="176"/>
      <c r="PPR646" s="176"/>
      <c r="PPS646" s="176"/>
      <c r="PPT646" s="176"/>
      <c r="PPU646" s="176"/>
      <c r="PPV646" s="176"/>
      <c r="PPW646" s="176"/>
      <c r="PPX646" s="176"/>
      <c r="PPY646" s="176"/>
      <c r="PPZ646" s="176"/>
      <c r="PQA646" s="176"/>
      <c r="PQB646" s="176"/>
      <c r="PQC646" s="176"/>
      <c r="PQD646" s="176"/>
      <c r="PQE646" s="176"/>
      <c r="PQF646" s="176"/>
      <c r="PQG646" s="176"/>
      <c r="PQH646" s="176"/>
      <c r="PQI646" s="176"/>
      <c r="PQJ646" s="176"/>
      <c r="PQK646" s="176"/>
      <c r="PQL646" s="176"/>
      <c r="PQM646" s="176"/>
      <c r="PQN646" s="176"/>
      <c r="PQO646" s="176"/>
      <c r="PQP646" s="176"/>
      <c r="PQQ646" s="176"/>
      <c r="PQR646" s="176"/>
      <c r="PQS646" s="176"/>
      <c r="PQT646" s="176"/>
      <c r="PQU646" s="176"/>
      <c r="PQV646" s="176"/>
      <c r="PQW646" s="176"/>
      <c r="PQX646" s="176"/>
      <c r="PQY646" s="176"/>
      <c r="PQZ646" s="176"/>
      <c r="PRA646" s="176"/>
      <c r="PRB646" s="176"/>
      <c r="PRC646" s="176"/>
      <c r="PRD646" s="176"/>
      <c r="PRE646" s="176"/>
      <c r="PRF646" s="176"/>
      <c r="PRG646" s="176"/>
      <c r="PRH646" s="176"/>
      <c r="PRI646" s="176"/>
      <c r="PRJ646" s="176"/>
      <c r="PRK646" s="176"/>
      <c r="PRL646" s="176"/>
      <c r="PRM646" s="176"/>
      <c r="PRN646" s="176"/>
      <c r="PRO646" s="176"/>
      <c r="PRP646" s="176"/>
      <c r="PRQ646" s="176"/>
      <c r="PRR646" s="176"/>
      <c r="PRS646" s="176"/>
      <c r="PRT646" s="176"/>
      <c r="PRU646" s="176"/>
      <c r="PRV646" s="176"/>
      <c r="PRW646" s="176"/>
      <c r="PRX646" s="176"/>
      <c r="PRY646" s="176"/>
      <c r="PRZ646" s="176"/>
      <c r="PSA646" s="176"/>
      <c r="PSB646" s="176"/>
      <c r="PSC646" s="176"/>
      <c r="PSD646" s="176"/>
      <c r="PSE646" s="176"/>
      <c r="PSF646" s="176"/>
      <c r="PSG646" s="176"/>
      <c r="PSH646" s="176"/>
      <c r="PSI646" s="176"/>
      <c r="PSJ646" s="176"/>
      <c r="PSK646" s="176"/>
      <c r="PSL646" s="176"/>
      <c r="PSM646" s="176"/>
      <c r="PSN646" s="176"/>
      <c r="PSO646" s="176"/>
      <c r="PSP646" s="176"/>
      <c r="PSQ646" s="176"/>
      <c r="PSR646" s="176"/>
      <c r="PSS646" s="176"/>
      <c r="PST646" s="176"/>
      <c r="PSU646" s="176"/>
      <c r="PSV646" s="176"/>
      <c r="PSW646" s="176"/>
      <c r="PSX646" s="176"/>
      <c r="PSY646" s="176"/>
      <c r="PSZ646" s="176"/>
      <c r="PTA646" s="176"/>
      <c r="PTB646" s="176"/>
      <c r="PTC646" s="176"/>
      <c r="PTD646" s="176"/>
      <c r="PTE646" s="176"/>
      <c r="PTF646" s="176"/>
      <c r="PTG646" s="176"/>
      <c r="PTH646" s="176"/>
      <c r="PTI646" s="176"/>
      <c r="PTJ646" s="176"/>
      <c r="PTK646" s="176"/>
      <c r="PTL646" s="176"/>
      <c r="PTM646" s="176"/>
      <c r="PTN646" s="176"/>
      <c r="PTO646" s="176"/>
      <c r="PTP646" s="176"/>
      <c r="PTQ646" s="176"/>
      <c r="PTR646" s="176"/>
      <c r="PTS646" s="176"/>
      <c r="PTT646" s="176"/>
      <c r="PTU646" s="176"/>
      <c r="PTV646" s="176"/>
      <c r="PTW646" s="176"/>
      <c r="PTX646" s="176"/>
      <c r="PTY646" s="176"/>
      <c r="PTZ646" s="176"/>
      <c r="PUA646" s="176"/>
      <c r="PUB646" s="176"/>
      <c r="PUC646" s="176"/>
      <c r="PUD646" s="176"/>
      <c r="PUE646" s="176"/>
      <c r="PUF646" s="176"/>
      <c r="PUG646" s="176"/>
      <c r="PUH646" s="176"/>
      <c r="PUI646" s="176"/>
      <c r="PUJ646" s="176"/>
      <c r="PUK646" s="176"/>
      <c r="PUL646" s="176"/>
      <c r="PUM646" s="176"/>
      <c r="PUN646" s="176"/>
      <c r="PUO646" s="176"/>
      <c r="PUP646" s="176"/>
      <c r="PUQ646" s="176"/>
      <c r="PUR646" s="176"/>
      <c r="PUS646" s="176"/>
      <c r="PUT646" s="176"/>
      <c r="PUU646" s="176"/>
      <c r="PUV646" s="176"/>
      <c r="PUW646" s="176"/>
      <c r="PUX646" s="176"/>
      <c r="PUY646" s="176"/>
      <c r="PUZ646" s="176"/>
      <c r="PVA646" s="176"/>
      <c r="PVB646" s="176"/>
      <c r="PVC646" s="176"/>
      <c r="PVD646" s="176"/>
      <c r="PVE646" s="176"/>
      <c r="PVF646" s="176"/>
      <c r="PVG646" s="176"/>
      <c r="PVH646" s="176"/>
      <c r="PVI646" s="176"/>
      <c r="PVJ646" s="176"/>
      <c r="PVK646" s="176"/>
      <c r="PVL646" s="176"/>
      <c r="PVM646" s="176"/>
      <c r="PVN646" s="176"/>
      <c r="PVO646" s="176"/>
      <c r="PVP646" s="176"/>
      <c r="PVQ646" s="176"/>
      <c r="PVR646" s="176"/>
      <c r="PVS646" s="176"/>
      <c r="PVT646" s="176"/>
      <c r="PVU646" s="176"/>
      <c r="PVV646" s="176"/>
      <c r="PVW646" s="176"/>
      <c r="PVX646" s="176"/>
      <c r="PVY646" s="176"/>
      <c r="PVZ646" s="176"/>
      <c r="PWA646" s="176"/>
      <c r="PWB646" s="176"/>
      <c r="PWC646" s="176"/>
      <c r="PWD646" s="176"/>
      <c r="PWE646" s="176"/>
      <c r="PWF646" s="176"/>
      <c r="PWG646" s="176"/>
      <c r="PWH646" s="176"/>
      <c r="PWI646" s="176"/>
      <c r="PWJ646" s="176"/>
      <c r="PWK646" s="176"/>
      <c r="PWL646" s="176"/>
      <c r="PWM646" s="176"/>
      <c r="PWN646" s="176"/>
      <c r="PWO646" s="176"/>
      <c r="PWP646" s="176"/>
      <c r="PWQ646" s="176"/>
      <c r="PWR646" s="176"/>
      <c r="PWS646" s="176"/>
      <c r="PWT646" s="176"/>
      <c r="PWU646" s="176"/>
      <c r="PWV646" s="176"/>
      <c r="PWW646" s="176"/>
      <c r="PWX646" s="176"/>
      <c r="PWY646" s="176"/>
      <c r="PWZ646" s="176"/>
      <c r="PXA646" s="176"/>
      <c r="PXB646" s="176"/>
      <c r="PXC646" s="176"/>
      <c r="PXD646" s="176"/>
      <c r="PXE646" s="176"/>
      <c r="PXF646" s="176"/>
      <c r="PXG646" s="176"/>
      <c r="PXH646" s="176"/>
      <c r="PXI646" s="176"/>
      <c r="PXJ646" s="176"/>
      <c r="PXK646" s="176"/>
      <c r="PXL646" s="176"/>
      <c r="PXM646" s="176"/>
      <c r="PXN646" s="176"/>
      <c r="PXO646" s="176"/>
      <c r="PXP646" s="176"/>
      <c r="PXQ646" s="176"/>
      <c r="PXR646" s="176"/>
      <c r="PXS646" s="176"/>
      <c r="PXT646" s="176"/>
      <c r="PXU646" s="176"/>
      <c r="PXV646" s="176"/>
      <c r="PXW646" s="176"/>
      <c r="PXX646" s="176"/>
      <c r="PXY646" s="176"/>
      <c r="PXZ646" s="176"/>
      <c r="PYA646" s="176"/>
      <c r="PYB646" s="176"/>
      <c r="PYC646" s="176"/>
      <c r="PYD646" s="176"/>
      <c r="PYE646" s="176"/>
      <c r="PYF646" s="176"/>
      <c r="PYG646" s="176"/>
      <c r="PYH646" s="176"/>
      <c r="PYI646" s="176"/>
      <c r="PYJ646" s="176"/>
      <c r="PYK646" s="176"/>
      <c r="PYL646" s="176"/>
      <c r="PYM646" s="176"/>
      <c r="PYN646" s="176"/>
      <c r="PYO646" s="176"/>
      <c r="PYP646" s="176"/>
      <c r="PYQ646" s="176"/>
      <c r="PYR646" s="176"/>
      <c r="PYS646" s="176"/>
      <c r="PYT646" s="176"/>
      <c r="PYU646" s="176"/>
      <c r="PYV646" s="176"/>
      <c r="PYW646" s="176"/>
      <c r="PYX646" s="176"/>
      <c r="PYY646" s="176"/>
      <c r="PYZ646" s="176"/>
      <c r="PZA646" s="176"/>
      <c r="PZB646" s="176"/>
      <c r="PZC646" s="176"/>
      <c r="PZD646" s="176"/>
      <c r="PZE646" s="176"/>
      <c r="PZF646" s="176"/>
      <c r="PZG646" s="176"/>
      <c r="PZH646" s="176"/>
      <c r="PZI646" s="176"/>
      <c r="PZJ646" s="176"/>
      <c r="PZK646" s="176"/>
      <c r="PZL646" s="176"/>
      <c r="PZM646" s="176"/>
      <c r="PZN646" s="176"/>
      <c r="PZO646" s="176"/>
      <c r="PZP646" s="176"/>
      <c r="PZQ646" s="176"/>
      <c r="PZR646" s="176"/>
      <c r="PZS646" s="176"/>
      <c r="PZT646" s="176"/>
      <c r="PZU646" s="176"/>
      <c r="PZV646" s="176"/>
      <c r="PZW646" s="176"/>
      <c r="PZX646" s="176"/>
      <c r="PZY646" s="176"/>
      <c r="PZZ646" s="176"/>
      <c r="QAA646" s="176"/>
      <c r="QAB646" s="176"/>
      <c r="QAC646" s="176"/>
      <c r="QAD646" s="176"/>
      <c r="QAE646" s="176"/>
      <c r="QAF646" s="176"/>
      <c r="QAG646" s="176"/>
      <c r="QAH646" s="176"/>
      <c r="QAI646" s="176"/>
      <c r="QAJ646" s="176"/>
      <c r="QAK646" s="176"/>
      <c r="QAL646" s="176"/>
      <c r="QAM646" s="176"/>
      <c r="QAN646" s="176"/>
      <c r="QAO646" s="176"/>
      <c r="QAP646" s="176"/>
      <c r="QAQ646" s="176"/>
      <c r="QAR646" s="176"/>
      <c r="QAS646" s="176"/>
      <c r="QAT646" s="176"/>
      <c r="QAU646" s="176"/>
      <c r="QAV646" s="176"/>
      <c r="QAW646" s="176"/>
      <c r="QAX646" s="176"/>
      <c r="QAY646" s="176"/>
      <c r="QAZ646" s="176"/>
      <c r="QBA646" s="176"/>
      <c r="QBB646" s="176"/>
      <c r="QBC646" s="176"/>
      <c r="QBD646" s="176"/>
      <c r="QBE646" s="176"/>
      <c r="QBF646" s="176"/>
      <c r="QBG646" s="176"/>
      <c r="QBH646" s="176"/>
      <c r="QBI646" s="176"/>
      <c r="QBJ646" s="176"/>
      <c r="QBK646" s="176"/>
      <c r="QBL646" s="176"/>
      <c r="QBM646" s="176"/>
      <c r="QBN646" s="176"/>
      <c r="QBO646" s="176"/>
      <c r="QBP646" s="176"/>
      <c r="QBQ646" s="176"/>
      <c r="QBR646" s="176"/>
      <c r="QBS646" s="176"/>
      <c r="QBT646" s="176"/>
      <c r="QBU646" s="176"/>
      <c r="QBV646" s="176"/>
      <c r="QBW646" s="176"/>
      <c r="QBX646" s="176"/>
      <c r="QBY646" s="176"/>
      <c r="QBZ646" s="176"/>
      <c r="QCA646" s="176"/>
      <c r="QCB646" s="176"/>
      <c r="QCC646" s="176"/>
      <c r="QCD646" s="176"/>
      <c r="QCE646" s="176"/>
      <c r="QCF646" s="176"/>
      <c r="QCG646" s="176"/>
      <c r="QCH646" s="176"/>
      <c r="QCI646" s="176"/>
      <c r="QCJ646" s="176"/>
      <c r="QCK646" s="176"/>
      <c r="QCL646" s="176"/>
      <c r="QCM646" s="176"/>
      <c r="QCN646" s="176"/>
      <c r="QCO646" s="176"/>
      <c r="QCP646" s="176"/>
      <c r="QCQ646" s="176"/>
      <c r="QCR646" s="176"/>
      <c r="QCS646" s="176"/>
      <c r="QCT646" s="176"/>
      <c r="QCU646" s="176"/>
      <c r="QCV646" s="176"/>
      <c r="QCW646" s="176"/>
      <c r="QCX646" s="176"/>
      <c r="QCY646" s="176"/>
      <c r="QCZ646" s="176"/>
      <c r="QDA646" s="176"/>
      <c r="QDB646" s="176"/>
      <c r="QDC646" s="176"/>
      <c r="QDD646" s="176"/>
      <c r="QDE646" s="176"/>
      <c r="QDF646" s="176"/>
      <c r="QDG646" s="176"/>
      <c r="QDH646" s="176"/>
      <c r="QDI646" s="176"/>
      <c r="QDJ646" s="176"/>
      <c r="QDK646" s="176"/>
      <c r="QDL646" s="176"/>
      <c r="QDM646" s="176"/>
      <c r="QDN646" s="176"/>
      <c r="QDO646" s="176"/>
      <c r="QDP646" s="176"/>
      <c r="QDQ646" s="176"/>
      <c r="QDR646" s="176"/>
      <c r="QDS646" s="176"/>
      <c r="QDT646" s="176"/>
      <c r="QDU646" s="176"/>
      <c r="QDV646" s="176"/>
      <c r="QDW646" s="176"/>
      <c r="QDX646" s="176"/>
      <c r="QDY646" s="176"/>
      <c r="QDZ646" s="176"/>
      <c r="QEA646" s="176"/>
      <c r="QEB646" s="176"/>
      <c r="QEC646" s="176"/>
      <c r="QED646" s="176"/>
      <c r="QEE646" s="176"/>
      <c r="QEF646" s="176"/>
      <c r="QEG646" s="176"/>
      <c r="QEH646" s="176"/>
      <c r="QEI646" s="176"/>
      <c r="QEJ646" s="176"/>
      <c r="QEK646" s="176"/>
      <c r="QEL646" s="176"/>
      <c r="QEM646" s="176"/>
      <c r="QEN646" s="176"/>
      <c r="QEO646" s="176"/>
      <c r="QEP646" s="176"/>
      <c r="QEQ646" s="176"/>
      <c r="QER646" s="176"/>
      <c r="QES646" s="176"/>
      <c r="QET646" s="176"/>
      <c r="QEU646" s="176"/>
      <c r="QEV646" s="176"/>
      <c r="QEW646" s="176"/>
      <c r="QEX646" s="176"/>
      <c r="QEY646" s="176"/>
      <c r="QEZ646" s="176"/>
      <c r="QFA646" s="176"/>
      <c r="QFB646" s="176"/>
      <c r="QFC646" s="176"/>
      <c r="QFD646" s="176"/>
      <c r="QFE646" s="176"/>
      <c r="QFF646" s="176"/>
      <c r="QFG646" s="176"/>
      <c r="QFH646" s="176"/>
      <c r="QFI646" s="176"/>
      <c r="QFJ646" s="176"/>
      <c r="QFK646" s="176"/>
      <c r="QFL646" s="176"/>
      <c r="QFM646" s="176"/>
      <c r="QFN646" s="176"/>
      <c r="QFO646" s="176"/>
      <c r="QFP646" s="176"/>
      <c r="QFQ646" s="176"/>
      <c r="QFR646" s="176"/>
      <c r="QFS646" s="176"/>
      <c r="QFT646" s="176"/>
      <c r="QFU646" s="176"/>
      <c r="QFV646" s="176"/>
      <c r="QFW646" s="176"/>
      <c r="QFX646" s="176"/>
      <c r="QFY646" s="176"/>
      <c r="QFZ646" s="176"/>
      <c r="QGA646" s="176"/>
      <c r="QGB646" s="176"/>
      <c r="QGC646" s="176"/>
      <c r="QGD646" s="176"/>
      <c r="QGE646" s="176"/>
      <c r="QGF646" s="176"/>
      <c r="QGG646" s="176"/>
      <c r="QGH646" s="176"/>
      <c r="QGI646" s="176"/>
      <c r="QGJ646" s="176"/>
      <c r="QGK646" s="176"/>
      <c r="QGL646" s="176"/>
      <c r="QGM646" s="176"/>
      <c r="QGN646" s="176"/>
      <c r="QGO646" s="176"/>
      <c r="QGP646" s="176"/>
      <c r="QGQ646" s="176"/>
      <c r="QGR646" s="176"/>
      <c r="QGS646" s="176"/>
      <c r="QGT646" s="176"/>
      <c r="QGU646" s="176"/>
      <c r="QGV646" s="176"/>
      <c r="QGW646" s="176"/>
      <c r="QGX646" s="176"/>
      <c r="QGY646" s="176"/>
      <c r="QGZ646" s="176"/>
      <c r="QHA646" s="176"/>
      <c r="QHB646" s="176"/>
      <c r="QHC646" s="176"/>
      <c r="QHD646" s="176"/>
      <c r="QHE646" s="176"/>
      <c r="QHF646" s="176"/>
      <c r="QHG646" s="176"/>
      <c r="QHH646" s="176"/>
      <c r="QHI646" s="176"/>
      <c r="QHJ646" s="176"/>
      <c r="QHK646" s="176"/>
      <c r="QHL646" s="176"/>
      <c r="QHM646" s="176"/>
      <c r="QHN646" s="176"/>
      <c r="QHO646" s="176"/>
      <c r="QHP646" s="176"/>
      <c r="QHQ646" s="176"/>
      <c r="QHR646" s="176"/>
      <c r="QHS646" s="176"/>
      <c r="QHT646" s="176"/>
      <c r="QHU646" s="176"/>
      <c r="QHV646" s="176"/>
      <c r="QHW646" s="176"/>
      <c r="QHX646" s="176"/>
      <c r="QHY646" s="176"/>
      <c r="QHZ646" s="176"/>
      <c r="QIA646" s="176"/>
      <c r="QIB646" s="176"/>
      <c r="QIC646" s="176"/>
      <c r="QID646" s="176"/>
      <c r="QIE646" s="176"/>
      <c r="QIF646" s="176"/>
      <c r="QIG646" s="176"/>
      <c r="QIH646" s="176"/>
      <c r="QII646" s="176"/>
      <c r="QIJ646" s="176"/>
      <c r="QIK646" s="176"/>
      <c r="QIL646" s="176"/>
      <c r="QIM646" s="176"/>
      <c r="QIN646" s="176"/>
      <c r="QIO646" s="176"/>
      <c r="QIP646" s="176"/>
      <c r="QIQ646" s="176"/>
      <c r="QIR646" s="176"/>
      <c r="QIS646" s="176"/>
      <c r="QIT646" s="176"/>
      <c r="QIU646" s="176"/>
      <c r="QIV646" s="176"/>
      <c r="QIW646" s="176"/>
      <c r="QIX646" s="176"/>
      <c r="QIY646" s="176"/>
      <c r="QIZ646" s="176"/>
      <c r="QJA646" s="176"/>
      <c r="QJB646" s="176"/>
      <c r="QJC646" s="176"/>
      <c r="QJD646" s="176"/>
      <c r="QJE646" s="176"/>
      <c r="QJF646" s="176"/>
      <c r="QJG646" s="176"/>
      <c r="QJH646" s="176"/>
      <c r="QJI646" s="176"/>
      <c r="QJJ646" s="176"/>
      <c r="QJK646" s="176"/>
      <c r="QJL646" s="176"/>
      <c r="QJM646" s="176"/>
      <c r="QJN646" s="176"/>
      <c r="QJO646" s="176"/>
      <c r="QJP646" s="176"/>
      <c r="QJQ646" s="176"/>
      <c r="QJR646" s="176"/>
      <c r="QJS646" s="176"/>
      <c r="QJT646" s="176"/>
      <c r="QJU646" s="176"/>
      <c r="QJV646" s="176"/>
      <c r="QJW646" s="176"/>
      <c r="QJX646" s="176"/>
      <c r="QJY646" s="176"/>
      <c r="QJZ646" s="176"/>
      <c r="QKA646" s="176"/>
      <c r="QKB646" s="176"/>
      <c r="QKC646" s="176"/>
      <c r="QKD646" s="176"/>
      <c r="QKE646" s="176"/>
      <c r="QKF646" s="176"/>
      <c r="QKG646" s="176"/>
      <c r="QKH646" s="176"/>
      <c r="QKI646" s="176"/>
      <c r="QKJ646" s="176"/>
      <c r="QKK646" s="176"/>
      <c r="QKL646" s="176"/>
      <c r="QKM646" s="176"/>
      <c r="QKN646" s="176"/>
      <c r="QKO646" s="176"/>
      <c r="QKP646" s="176"/>
      <c r="QKQ646" s="176"/>
      <c r="QKR646" s="176"/>
      <c r="QKS646" s="176"/>
      <c r="QKT646" s="176"/>
      <c r="QKU646" s="176"/>
      <c r="QKV646" s="176"/>
      <c r="QKW646" s="176"/>
      <c r="QKX646" s="176"/>
      <c r="QKY646" s="176"/>
      <c r="QKZ646" s="176"/>
      <c r="QLA646" s="176"/>
      <c r="QLB646" s="176"/>
      <c r="QLC646" s="176"/>
      <c r="QLD646" s="176"/>
      <c r="QLE646" s="176"/>
      <c r="QLF646" s="176"/>
      <c r="QLG646" s="176"/>
      <c r="QLH646" s="176"/>
      <c r="QLI646" s="176"/>
      <c r="QLJ646" s="176"/>
      <c r="QLK646" s="176"/>
      <c r="QLL646" s="176"/>
      <c r="QLM646" s="176"/>
      <c r="QLN646" s="176"/>
      <c r="QLO646" s="176"/>
      <c r="QLP646" s="176"/>
      <c r="QLQ646" s="176"/>
      <c r="QLR646" s="176"/>
      <c r="QLS646" s="176"/>
      <c r="QLT646" s="176"/>
      <c r="QLU646" s="176"/>
      <c r="QLV646" s="176"/>
      <c r="QLW646" s="176"/>
      <c r="QLX646" s="176"/>
      <c r="QLY646" s="176"/>
      <c r="QLZ646" s="176"/>
      <c r="QMA646" s="176"/>
      <c r="QMB646" s="176"/>
      <c r="QMC646" s="176"/>
      <c r="QMD646" s="176"/>
      <c r="QME646" s="176"/>
      <c r="QMF646" s="176"/>
      <c r="QMG646" s="176"/>
      <c r="QMH646" s="176"/>
      <c r="QMI646" s="176"/>
      <c r="QMJ646" s="176"/>
      <c r="QMK646" s="176"/>
      <c r="QML646" s="176"/>
      <c r="QMM646" s="176"/>
      <c r="QMN646" s="176"/>
      <c r="QMO646" s="176"/>
      <c r="QMP646" s="176"/>
      <c r="QMQ646" s="176"/>
      <c r="QMR646" s="176"/>
      <c r="QMS646" s="176"/>
      <c r="QMT646" s="176"/>
      <c r="QMU646" s="176"/>
      <c r="QMV646" s="176"/>
      <c r="QMW646" s="176"/>
      <c r="QMX646" s="176"/>
      <c r="QMY646" s="176"/>
      <c r="QMZ646" s="176"/>
      <c r="QNA646" s="176"/>
      <c r="QNB646" s="176"/>
      <c r="QNC646" s="176"/>
      <c r="QND646" s="176"/>
      <c r="QNE646" s="176"/>
      <c r="QNF646" s="176"/>
      <c r="QNG646" s="176"/>
      <c r="QNH646" s="176"/>
      <c r="QNI646" s="176"/>
      <c r="QNJ646" s="176"/>
      <c r="QNK646" s="176"/>
      <c r="QNL646" s="176"/>
      <c r="QNM646" s="176"/>
      <c r="QNN646" s="176"/>
      <c r="QNO646" s="176"/>
      <c r="QNP646" s="176"/>
      <c r="QNQ646" s="176"/>
      <c r="QNR646" s="176"/>
      <c r="QNS646" s="176"/>
      <c r="QNT646" s="176"/>
      <c r="QNU646" s="176"/>
      <c r="QNV646" s="176"/>
      <c r="QNW646" s="176"/>
      <c r="QNX646" s="176"/>
      <c r="QNY646" s="176"/>
      <c r="QNZ646" s="176"/>
      <c r="QOA646" s="176"/>
      <c r="QOB646" s="176"/>
      <c r="QOC646" s="176"/>
      <c r="QOD646" s="176"/>
      <c r="QOE646" s="176"/>
      <c r="QOF646" s="176"/>
      <c r="QOG646" s="176"/>
      <c r="QOH646" s="176"/>
      <c r="QOI646" s="176"/>
      <c r="QOJ646" s="176"/>
      <c r="QOK646" s="176"/>
      <c r="QOL646" s="176"/>
      <c r="QOM646" s="176"/>
      <c r="QON646" s="176"/>
      <c r="QOO646" s="176"/>
      <c r="QOP646" s="176"/>
      <c r="QOQ646" s="176"/>
      <c r="QOR646" s="176"/>
      <c r="QOS646" s="176"/>
      <c r="QOT646" s="176"/>
      <c r="QOU646" s="176"/>
      <c r="QOV646" s="176"/>
      <c r="QOW646" s="176"/>
      <c r="QOX646" s="176"/>
      <c r="QOY646" s="176"/>
      <c r="QOZ646" s="176"/>
      <c r="QPA646" s="176"/>
      <c r="QPB646" s="176"/>
      <c r="QPC646" s="176"/>
      <c r="QPD646" s="176"/>
      <c r="QPE646" s="176"/>
      <c r="QPF646" s="176"/>
      <c r="QPG646" s="176"/>
      <c r="QPH646" s="176"/>
      <c r="QPI646" s="176"/>
      <c r="QPJ646" s="176"/>
      <c r="QPK646" s="176"/>
      <c r="QPL646" s="176"/>
      <c r="QPM646" s="176"/>
      <c r="QPN646" s="176"/>
      <c r="QPO646" s="176"/>
      <c r="QPP646" s="176"/>
      <c r="QPQ646" s="176"/>
      <c r="QPR646" s="176"/>
      <c r="QPS646" s="176"/>
      <c r="QPT646" s="176"/>
      <c r="QPU646" s="176"/>
      <c r="QPV646" s="176"/>
      <c r="QPW646" s="176"/>
      <c r="QPX646" s="176"/>
      <c r="QPY646" s="176"/>
      <c r="QPZ646" s="176"/>
      <c r="QQA646" s="176"/>
      <c r="QQB646" s="176"/>
      <c r="QQC646" s="176"/>
      <c r="QQD646" s="176"/>
      <c r="QQE646" s="176"/>
      <c r="QQF646" s="176"/>
      <c r="QQG646" s="176"/>
      <c r="QQH646" s="176"/>
      <c r="QQI646" s="176"/>
      <c r="QQJ646" s="176"/>
      <c r="QQK646" s="176"/>
      <c r="QQL646" s="176"/>
      <c r="QQM646" s="176"/>
      <c r="QQN646" s="176"/>
      <c r="QQO646" s="176"/>
      <c r="QQP646" s="176"/>
      <c r="QQQ646" s="176"/>
      <c r="QQR646" s="176"/>
      <c r="QQS646" s="176"/>
      <c r="QQT646" s="176"/>
      <c r="QQU646" s="176"/>
      <c r="QQV646" s="176"/>
      <c r="QQW646" s="176"/>
      <c r="QQX646" s="176"/>
      <c r="QQY646" s="176"/>
      <c r="QQZ646" s="176"/>
      <c r="QRA646" s="176"/>
      <c r="QRB646" s="176"/>
      <c r="QRC646" s="176"/>
      <c r="QRD646" s="176"/>
      <c r="QRE646" s="176"/>
      <c r="QRF646" s="176"/>
      <c r="QRG646" s="176"/>
      <c r="QRH646" s="176"/>
      <c r="QRI646" s="176"/>
      <c r="QRJ646" s="176"/>
      <c r="QRK646" s="176"/>
      <c r="QRL646" s="176"/>
      <c r="QRM646" s="176"/>
      <c r="QRN646" s="176"/>
      <c r="QRO646" s="176"/>
      <c r="QRP646" s="176"/>
      <c r="QRQ646" s="176"/>
      <c r="QRR646" s="176"/>
      <c r="QRS646" s="176"/>
      <c r="QRT646" s="176"/>
      <c r="QRU646" s="176"/>
      <c r="QRV646" s="176"/>
      <c r="QRW646" s="176"/>
      <c r="QRX646" s="176"/>
      <c r="QRY646" s="176"/>
      <c r="QRZ646" s="176"/>
      <c r="QSA646" s="176"/>
      <c r="QSB646" s="176"/>
      <c r="QSC646" s="176"/>
      <c r="QSD646" s="176"/>
      <c r="QSE646" s="176"/>
      <c r="QSF646" s="176"/>
      <c r="QSG646" s="176"/>
      <c r="QSH646" s="176"/>
      <c r="QSI646" s="176"/>
      <c r="QSJ646" s="176"/>
      <c r="QSK646" s="176"/>
      <c r="QSL646" s="176"/>
      <c r="QSM646" s="176"/>
      <c r="QSN646" s="176"/>
      <c r="QSO646" s="176"/>
      <c r="QSP646" s="176"/>
      <c r="QSQ646" s="176"/>
      <c r="QSR646" s="176"/>
      <c r="QSS646" s="176"/>
      <c r="QST646" s="176"/>
      <c r="QSU646" s="176"/>
      <c r="QSV646" s="176"/>
      <c r="QSW646" s="176"/>
      <c r="QSX646" s="176"/>
      <c r="QSY646" s="176"/>
      <c r="QSZ646" s="176"/>
      <c r="QTA646" s="176"/>
      <c r="QTB646" s="176"/>
      <c r="QTC646" s="176"/>
      <c r="QTD646" s="176"/>
      <c r="QTE646" s="176"/>
      <c r="QTF646" s="176"/>
      <c r="QTG646" s="176"/>
      <c r="QTH646" s="176"/>
      <c r="QTI646" s="176"/>
      <c r="QTJ646" s="176"/>
      <c r="QTK646" s="176"/>
      <c r="QTL646" s="176"/>
      <c r="QTM646" s="176"/>
      <c r="QTN646" s="176"/>
      <c r="QTO646" s="176"/>
      <c r="QTP646" s="176"/>
      <c r="QTQ646" s="176"/>
      <c r="QTR646" s="176"/>
      <c r="QTS646" s="176"/>
      <c r="QTT646" s="176"/>
      <c r="QTU646" s="176"/>
      <c r="QTV646" s="176"/>
      <c r="QTW646" s="176"/>
      <c r="QTX646" s="176"/>
      <c r="QTY646" s="176"/>
      <c r="QTZ646" s="176"/>
      <c r="QUA646" s="176"/>
      <c r="QUB646" s="176"/>
      <c r="QUC646" s="176"/>
      <c r="QUD646" s="176"/>
      <c r="QUE646" s="176"/>
      <c r="QUF646" s="176"/>
      <c r="QUG646" s="176"/>
      <c r="QUH646" s="176"/>
      <c r="QUI646" s="176"/>
      <c r="QUJ646" s="176"/>
      <c r="QUK646" s="176"/>
      <c r="QUL646" s="176"/>
      <c r="QUM646" s="176"/>
      <c r="QUN646" s="176"/>
      <c r="QUO646" s="176"/>
      <c r="QUP646" s="176"/>
      <c r="QUQ646" s="176"/>
      <c r="QUR646" s="176"/>
      <c r="QUS646" s="176"/>
      <c r="QUT646" s="176"/>
      <c r="QUU646" s="176"/>
      <c r="QUV646" s="176"/>
      <c r="QUW646" s="176"/>
      <c r="QUX646" s="176"/>
      <c r="QUY646" s="176"/>
      <c r="QUZ646" s="176"/>
      <c r="QVA646" s="176"/>
      <c r="QVB646" s="176"/>
      <c r="QVC646" s="176"/>
      <c r="QVD646" s="176"/>
      <c r="QVE646" s="176"/>
      <c r="QVF646" s="176"/>
      <c r="QVG646" s="176"/>
      <c r="QVH646" s="176"/>
      <c r="QVI646" s="176"/>
      <c r="QVJ646" s="176"/>
      <c r="QVK646" s="176"/>
      <c r="QVL646" s="176"/>
      <c r="QVM646" s="176"/>
      <c r="QVN646" s="176"/>
      <c r="QVO646" s="176"/>
      <c r="QVP646" s="176"/>
      <c r="QVQ646" s="176"/>
      <c r="QVR646" s="176"/>
      <c r="QVS646" s="176"/>
      <c r="QVT646" s="176"/>
      <c r="QVU646" s="176"/>
      <c r="QVV646" s="176"/>
      <c r="QVW646" s="176"/>
      <c r="QVX646" s="176"/>
      <c r="QVY646" s="176"/>
      <c r="QVZ646" s="176"/>
      <c r="QWA646" s="176"/>
      <c r="QWB646" s="176"/>
      <c r="QWC646" s="176"/>
      <c r="QWD646" s="176"/>
      <c r="QWE646" s="176"/>
      <c r="QWF646" s="176"/>
      <c r="QWG646" s="176"/>
      <c r="QWH646" s="176"/>
      <c r="QWI646" s="176"/>
      <c r="QWJ646" s="176"/>
      <c r="QWK646" s="176"/>
      <c r="QWL646" s="176"/>
      <c r="QWM646" s="176"/>
      <c r="QWN646" s="176"/>
      <c r="QWO646" s="176"/>
      <c r="QWP646" s="176"/>
      <c r="QWQ646" s="176"/>
      <c r="QWR646" s="176"/>
      <c r="QWS646" s="176"/>
      <c r="QWT646" s="176"/>
      <c r="QWU646" s="176"/>
      <c r="QWV646" s="176"/>
      <c r="QWW646" s="176"/>
      <c r="QWX646" s="176"/>
      <c r="QWY646" s="176"/>
      <c r="QWZ646" s="176"/>
      <c r="QXA646" s="176"/>
      <c r="QXB646" s="176"/>
      <c r="QXC646" s="176"/>
      <c r="QXD646" s="176"/>
      <c r="QXE646" s="176"/>
      <c r="QXF646" s="176"/>
      <c r="QXG646" s="176"/>
      <c r="QXH646" s="176"/>
      <c r="QXI646" s="176"/>
      <c r="QXJ646" s="176"/>
      <c r="QXK646" s="176"/>
      <c r="QXL646" s="176"/>
      <c r="QXM646" s="176"/>
      <c r="QXN646" s="176"/>
      <c r="QXO646" s="176"/>
      <c r="QXP646" s="176"/>
      <c r="QXQ646" s="176"/>
      <c r="QXR646" s="176"/>
      <c r="QXS646" s="176"/>
      <c r="QXT646" s="176"/>
      <c r="QXU646" s="176"/>
      <c r="QXV646" s="176"/>
      <c r="QXW646" s="176"/>
      <c r="QXX646" s="176"/>
      <c r="QXY646" s="176"/>
      <c r="QXZ646" s="176"/>
      <c r="QYA646" s="176"/>
      <c r="QYB646" s="176"/>
      <c r="QYC646" s="176"/>
      <c r="QYD646" s="176"/>
      <c r="QYE646" s="176"/>
      <c r="QYF646" s="176"/>
      <c r="QYG646" s="176"/>
      <c r="QYH646" s="176"/>
      <c r="QYI646" s="176"/>
      <c r="QYJ646" s="176"/>
      <c r="QYK646" s="176"/>
      <c r="QYL646" s="176"/>
      <c r="QYM646" s="176"/>
      <c r="QYN646" s="176"/>
      <c r="QYO646" s="176"/>
      <c r="QYP646" s="176"/>
      <c r="QYQ646" s="176"/>
      <c r="QYR646" s="176"/>
      <c r="QYS646" s="176"/>
      <c r="QYT646" s="176"/>
      <c r="QYU646" s="176"/>
      <c r="QYV646" s="176"/>
      <c r="QYW646" s="176"/>
      <c r="QYX646" s="176"/>
      <c r="QYY646" s="176"/>
      <c r="QYZ646" s="176"/>
      <c r="QZA646" s="176"/>
      <c r="QZB646" s="176"/>
      <c r="QZC646" s="176"/>
      <c r="QZD646" s="176"/>
      <c r="QZE646" s="176"/>
      <c r="QZF646" s="176"/>
      <c r="QZG646" s="176"/>
      <c r="QZH646" s="176"/>
      <c r="QZI646" s="176"/>
      <c r="QZJ646" s="176"/>
      <c r="QZK646" s="176"/>
      <c r="QZL646" s="176"/>
      <c r="QZM646" s="176"/>
      <c r="QZN646" s="176"/>
      <c r="QZO646" s="176"/>
      <c r="QZP646" s="176"/>
      <c r="QZQ646" s="176"/>
      <c r="QZR646" s="176"/>
      <c r="QZS646" s="176"/>
      <c r="QZT646" s="176"/>
      <c r="QZU646" s="176"/>
      <c r="QZV646" s="176"/>
      <c r="QZW646" s="176"/>
      <c r="QZX646" s="176"/>
      <c r="QZY646" s="176"/>
      <c r="QZZ646" s="176"/>
      <c r="RAA646" s="176"/>
      <c r="RAB646" s="176"/>
      <c r="RAC646" s="176"/>
      <c r="RAD646" s="176"/>
      <c r="RAE646" s="176"/>
      <c r="RAF646" s="176"/>
      <c r="RAG646" s="176"/>
      <c r="RAH646" s="176"/>
      <c r="RAI646" s="176"/>
      <c r="RAJ646" s="176"/>
      <c r="RAK646" s="176"/>
      <c r="RAL646" s="176"/>
      <c r="RAM646" s="176"/>
      <c r="RAN646" s="176"/>
      <c r="RAO646" s="176"/>
      <c r="RAP646" s="176"/>
      <c r="RAQ646" s="176"/>
      <c r="RAR646" s="176"/>
      <c r="RAS646" s="176"/>
      <c r="RAT646" s="176"/>
      <c r="RAU646" s="176"/>
      <c r="RAV646" s="176"/>
      <c r="RAW646" s="176"/>
      <c r="RAX646" s="176"/>
      <c r="RAY646" s="176"/>
      <c r="RAZ646" s="176"/>
      <c r="RBA646" s="176"/>
      <c r="RBB646" s="176"/>
      <c r="RBC646" s="176"/>
      <c r="RBD646" s="176"/>
      <c r="RBE646" s="176"/>
      <c r="RBF646" s="176"/>
      <c r="RBG646" s="176"/>
      <c r="RBH646" s="176"/>
      <c r="RBI646" s="176"/>
      <c r="RBJ646" s="176"/>
      <c r="RBK646" s="176"/>
      <c r="RBL646" s="176"/>
      <c r="RBM646" s="176"/>
      <c r="RBN646" s="176"/>
      <c r="RBO646" s="176"/>
      <c r="RBP646" s="176"/>
      <c r="RBQ646" s="176"/>
      <c r="RBR646" s="176"/>
      <c r="RBS646" s="176"/>
      <c r="RBT646" s="176"/>
      <c r="RBU646" s="176"/>
      <c r="RBV646" s="176"/>
      <c r="RBW646" s="176"/>
      <c r="RBX646" s="176"/>
      <c r="RBY646" s="176"/>
      <c r="RBZ646" s="176"/>
      <c r="RCA646" s="176"/>
      <c r="RCB646" s="176"/>
      <c r="RCC646" s="176"/>
      <c r="RCD646" s="176"/>
      <c r="RCE646" s="176"/>
      <c r="RCF646" s="176"/>
      <c r="RCG646" s="176"/>
      <c r="RCH646" s="176"/>
      <c r="RCI646" s="176"/>
      <c r="RCJ646" s="176"/>
      <c r="RCK646" s="176"/>
      <c r="RCL646" s="176"/>
      <c r="RCM646" s="176"/>
      <c r="RCN646" s="176"/>
      <c r="RCO646" s="176"/>
      <c r="RCP646" s="176"/>
      <c r="RCQ646" s="176"/>
      <c r="RCR646" s="176"/>
      <c r="RCS646" s="176"/>
      <c r="RCT646" s="176"/>
      <c r="RCU646" s="176"/>
      <c r="RCV646" s="176"/>
      <c r="RCW646" s="176"/>
      <c r="RCX646" s="176"/>
      <c r="RCY646" s="176"/>
      <c r="RCZ646" s="176"/>
      <c r="RDA646" s="176"/>
      <c r="RDB646" s="176"/>
      <c r="RDC646" s="176"/>
      <c r="RDD646" s="176"/>
      <c r="RDE646" s="176"/>
      <c r="RDF646" s="176"/>
      <c r="RDG646" s="176"/>
      <c r="RDH646" s="176"/>
      <c r="RDI646" s="176"/>
      <c r="RDJ646" s="176"/>
      <c r="RDK646" s="176"/>
      <c r="RDL646" s="176"/>
      <c r="RDM646" s="176"/>
      <c r="RDN646" s="176"/>
      <c r="RDO646" s="176"/>
      <c r="RDP646" s="176"/>
      <c r="RDQ646" s="176"/>
      <c r="RDR646" s="176"/>
      <c r="RDS646" s="176"/>
      <c r="RDT646" s="176"/>
      <c r="RDU646" s="176"/>
      <c r="RDV646" s="176"/>
      <c r="RDW646" s="176"/>
      <c r="RDX646" s="176"/>
      <c r="RDY646" s="176"/>
      <c r="RDZ646" s="176"/>
      <c r="REA646" s="176"/>
      <c r="REB646" s="176"/>
      <c r="REC646" s="176"/>
      <c r="RED646" s="176"/>
      <c r="REE646" s="176"/>
      <c r="REF646" s="176"/>
      <c r="REG646" s="176"/>
      <c r="REH646" s="176"/>
      <c r="REI646" s="176"/>
      <c r="REJ646" s="176"/>
      <c r="REK646" s="176"/>
      <c r="REL646" s="176"/>
      <c r="REM646" s="176"/>
      <c r="REN646" s="176"/>
      <c r="REO646" s="176"/>
      <c r="REP646" s="176"/>
      <c r="REQ646" s="176"/>
      <c r="RER646" s="176"/>
      <c r="RES646" s="176"/>
      <c r="RET646" s="176"/>
      <c r="REU646" s="176"/>
      <c r="REV646" s="176"/>
      <c r="REW646" s="176"/>
      <c r="REX646" s="176"/>
      <c r="REY646" s="176"/>
      <c r="REZ646" s="176"/>
      <c r="RFA646" s="176"/>
      <c r="RFB646" s="176"/>
      <c r="RFC646" s="176"/>
      <c r="RFD646" s="176"/>
      <c r="RFE646" s="176"/>
      <c r="RFF646" s="176"/>
      <c r="RFG646" s="176"/>
      <c r="RFH646" s="176"/>
      <c r="RFI646" s="176"/>
      <c r="RFJ646" s="176"/>
      <c r="RFK646" s="176"/>
      <c r="RFL646" s="176"/>
      <c r="RFM646" s="176"/>
      <c r="RFN646" s="176"/>
      <c r="RFO646" s="176"/>
      <c r="RFP646" s="176"/>
      <c r="RFQ646" s="176"/>
      <c r="RFR646" s="176"/>
      <c r="RFS646" s="176"/>
      <c r="RFT646" s="176"/>
      <c r="RFU646" s="176"/>
      <c r="RFV646" s="176"/>
      <c r="RFW646" s="176"/>
      <c r="RFX646" s="176"/>
      <c r="RFY646" s="176"/>
      <c r="RFZ646" s="176"/>
      <c r="RGA646" s="176"/>
      <c r="RGB646" s="176"/>
      <c r="RGC646" s="176"/>
      <c r="RGD646" s="176"/>
      <c r="RGE646" s="176"/>
      <c r="RGF646" s="176"/>
      <c r="RGG646" s="176"/>
      <c r="RGH646" s="176"/>
      <c r="RGI646" s="176"/>
      <c r="RGJ646" s="176"/>
      <c r="RGK646" s="176"/>
      <c r="RGL646" s="176"/>
      <c r="RGM646" s="176"/>
      <c r="RGN646" s="176"/>
      <c r="RGO646" s="176"/>
      <c r="RGP646" s="176"/>
      <c r="RGQ646" s="176"/>
      <c r="RGR646" s="176"/>
      <c r="RGS646" s="176"/>
      <c r="RGT646" s="176"/>
      <c r="RGU646" s="176"/>
      <c r="RGV646" s="176"/>
      <c r="RGW646" s="176"/>
      <c r="RGX646" s="176"/>
      <c r="RGY646" s="176"/>
      <c r="RGZ646" s="176"/>
      <c r="RHA646" s="176"/>
      <c r="RHB646" s="176"/>
      <c r="RHC646" s="176"/>
      <c r="RHD646" s="176"/>
      <c r="RHE646" s="176"/>
      <c r="RHF646" s="176"/>
      <c r="RHG646" s="176"/>
      <c r="RHH646" s="176"/>
      <c r="RHI646" s="176"/>
      <c r="RHJ646" s="176"/>
      <c r="RHK646" s="176"/>
      <c r="RHL646" s="176"/>
      <c r="RHM646" s="176"/>
      <c r="RHN646" s="176"/>
      <c r="RHO646" s="176"/>
      <c r="RHP646" s="176"/>
      <c r="RHQ646" s="176"/>
      <c r="RHR646" s="176"/>
      <c r="RHS646" s="176"/>
      <c r="RHT646" s="176"/>
      <c r="RHU646" s="176"/>
      <c r="RHV646" s="176"/>
      <c r="RHW646" s="176"/>
      <c r="RHX646" s="176"/>
      <c r="RHY646" s="176"/>
      <c r="RHZ646" s="176"/>
      <c r="RIA646" s="176"/>
      <c r="RIB646" s="176"/>
      <c r="RIC646" s="176"/>
      <c r="RID646" s="176"/>
      <c r="RIE646" s="176"/>
      <c r="RIF646" s="176"/>
      <c r="RIG646" s="176"/>
      <c r="RIH646" s="176"/>
      <c r="RII646" s="176"/>
      <c r="RIJ646" s="176"/>
      <c r="RIK646" s="176"/>
      <c r="RIL646" s="176"/>
      <c r="RIM646" s="176"/>
      <c r="RIN646" s="176"/>
      <c r="RIO646" s="176"/>
      <c r="RIP646" s="176"/>
      <c r="RIQ646" s="176"/>
      <c r="RIR646" s="176"/>
      <c r="RIS646" s="176"/>
      <c r="RIT646" s="176"/>
      <c r="RIU646" s="176"/>
      <c r="RIV646" s="176"/>
      <c r="RIW646" s="176"/>
      <c r="RIX646" s="176"/>
      <c r="RIY646" s="176"/>
      <c r="RIZ646" s="176"/>
      <c r="RJA646" s="176"/>
      <c r="RJB646" s="176"/>
      <c r="RJC646" s="176"/>
      <c r="RJD646" s="176"/>
      <c r="RJE646" s="176"/>
      <c r="RJF646" s="176"/>
      <c r="RJG646" s="176"/>
      <c r="RJH646" s="176"/>
      <c r="RJI646" s="176"/>
      <c r="RJJ646" s="176"/>
      <c r="RJK646" s="176"/>
      <c r="RJL646" s="176"/>
      <c r="RJM646" s="176"/>
      <c r="RJN646" s="176"/>
      <c r="RJO646" s="176"/>
      <c r="RJP646" s="176"/>
      <c r="RJQ646" s="176"/>
      <c r="RJR646" s="176"/>
      <c r="RJS646" s="176"/>
      <c r="RJT646" s="176"/>
      <c r="RJU646" s="176"/>
      <c r="RJV646" s="176"/>
      <c r="RJW646" s="176"/>
      <c r="RJX646" s="176"/>
      <c r="RJY646" s="176"/>
      <c r="RJZ646" s="176"/>
      <c r="RKA646" s="176"/>
      <c r="RKB646" s="176"/>
      <c r="RKC646" s="176"/>
      <c r="RKD646" s="176"/>
      <c r="RKE646" s="176"/>
      <c r="RKF646" s="176"/>
      <c r="RKG646" s="176"/>
      <c r="RKH646" s="176"/>
      <c r="RKI646" s="176"/>
      <c r="RKJ646" s="176"/>
      <c r="RKK646" s="176"/>
      <c r="RKL646" s="176"/>
      <c r="RKM646" s="176"/>
      <c r="RKN646" s="176"/>
      <c r="RKO646" s="176"/>
      <c r="RKP646" s="176"/>
      <c r="RKQ646" s="176"/>
      <c r="RKR646" s="176"/>
      <c r="RKS646" s="176"/>
      <c r="RKT646" s="176"/>
      <c r="RKU646" s="176"/>
      <c r="RKV646" s="176"/>
      <c r="RKW646" s="176"/>
      <c r="RKX646" s="176"/>
      <c r="RKY646" s="176"/>
      <c r="RKZ646" s="176"/>
      <c r="RLA646" s="176"/>
      <c r="RLB646" s="176"/>
      <c r="RLC646" s="176"/>
      <c r="RLD646" s="176"/>
      <c r="RLE646" s="176"/>
      <c r="RLF646" s="176"/>
      <c r="RLG646" s="176"/>
      <c r="RLH646" s="176"/>
      <c r="RLI646" s="176"/>
      <c r="RLJ646" s="176"/>
      <c r="RLK646" s="176"/>
      <c r="RLL646" s="176"/>
      <c r="RLM646" s="176"/>
      <c r="RLN646" s="176"/>
      <c r="RLO646" s="176"/>
      <c r="RLP646" s="176"/>
      <c r="RLQ646" s="176"/>
      <c r="RLR646" s="176"/>
      <c r="RLS646" s="176"/>
      <c r="RLT646" s="176"/>
      <c r="RLU646" s="176"/>
      <c r="RLV646" s="176"/>
      <c r="RLW646" s="176"/>
      <c r="RLX646" s="176"/>
      <c r="RLY646" s="176"/>
      <c r="RLZ646" s="176"/>
      <c r="RMA646" s="176"/>
      <c r="RMB646" s="176"/>
      <c r="RMC646" s="176"/>
      <c r="RMD646" s="176"/>
      <c r="RME646" s="176"/>
      <c r="RMF646" s="176"/>
      <c r="RMG646" s="176"/>
      <c r="RMH646" s="176"/>
      <c r="RMI646" s="176"/>
      <c r="RMJ646" s="176"/>
      <c r="RMK646" s="176"/>
      <c r="RML646" s="176"/>
      <c r="RMM646" s="176"/>
      <c r="RMN646" s="176"/>
      <c r="RMO646" s="176"/>
      <c r="RMP646" s="176"/>
      <c r="RMQ646" s="176"/>
      <c r="RMR646" s="176"/>
      <c r="RMS646" s="176"/>
      <c r="RMT646" s="176"/>
      <c r="RMU646" s="176"/>
      <c r="RMV646" s="176"/>
      <c r="RMW646" s="176"/>
      <c r="RMX646" s="176"/>
      <c r="RMY646" s="176"/>
      <c r="RMZ646" s="176"/>
      <c r="RNA646" s="176"/>
      <c r="RNB646" s="176"/>
      <c r="RNC646" s="176"/>
      <c r="RND646" s="176"/>
      <c r="RNE646" s="176"/>
      <c r="RNF646" s="176"/>
      <c r="RNG646" s="176"/>
      <c r="RNH646" s="176"/>
      <c r="RNI646" s="176"/>
      <c r="RNJ646" s="176"/>
      <c r="RNK646" s="176"/>
      <c r="RNL646" s="176"/>
      <c r="RNM646" s="176"/>
      <c r="RNN646" s="176"/>
      <c r="RNO646" s="176"/>
      <c r="RNP646" s="176"/>
      <c r="RNQ646" s="176"/>
      <c r="RNR646" s="176"/>
      <c r="RNS646" s="176"/>
      <c r="RNT646" s="176"/>
      <c r="RNU646" s="176"/>
      <c r="RNV646" s="176"/>
      <c r="RNW646" s="176"/>
      <c r="RNX646" s="176"/>
      <c r="RNY646" s="176"/>
      <c r="RNZ646" s="176"/>
      <c r="ROA646" s="176"/>
      <c r="ROB646" s="176"/>
      <c r="ROC646" s="176"/>
      <c r="ROD646" s="176"/>
      <c r="ROE646" s="176"/>
      <c r="ROF646" s="176"/>
      <c r="ROG646" s="176"/>
      <c r="ROH646" s="176"/>
      <c r="ROI646" s="176"/>
      <c r="ROJ646" s="176"/>
      <c r="ROK646" s="176"/>
      <c r="ROL646" s="176"/>
      <c r="ROM646" s="176"/>
      <c r="RON646" s="176"/>
      <c r="ROO646" s="176"/>
      <c r="ROP646" s="176"/>
      <c r="ROQ646" s="176"/>
      <c r="ROR646" s="176"/>
      <c r="ROS646" s="176"/>
      <c r="ROT646" s="176"/>
      <c r="ROU646" s="176"/>
      <c r="ROV646" s="176"/>
      <c r="ROW646" s="176"/>
      <c r="ROX646" s="176"/>
      <c r="ROY646" s="176"/>
      <c r="ROZ646" s="176"/>
      <c r="RPA646" s="176"/>
      <c r="RPB646" s="176"/>
      <c r="RPC646" s="176"/>
      <c r="RPD646" s="176"/>
      <c r="RPE646" s="176"/>
      <c r="RPF646" s="176"/>
      <c r="RPG646" s="176"/>
      <c r="RPH646" s="176"/>
      <c r="RPI646" s="176"/>
      <c r="RPJ646" s="176"/>
      <c r="RPK646" s="176"/>
      <c r="RPL646" s="176"/>
      <c r="RPM646" s="176"/>
      <c r="RPN646" s="176"/>
      <c r="RPO646" s="176"/>
      <c r="RPP646" s="176"/>
      <c r="RPQ646" s="176"/>
      <c r="RPR646" s="176"/>
      <c r="RPS646" s="176"/>
      <c r="RPT646" s="176"/>
      <c r="RPU646" s="176"/>
      <c r="RPV646" s="176"/>
      <c r="RPW646" s="176"/>
      <c r="RPX646" s="176"/>
      <c r="RPY646" s="176"/>
      <c r="RPZ646" s="176"/>
      <c r="RQA646" s="176"/>
      <c r="RQB646" s="176"/>
      <c r="RQC646" s="176"/>
      <c r="RQD646" s="176"/>
      <c r="RQE646" s="176"/>
      <c r="RQF646" s="176"/>
      <c r="RQG646" s="176"/>
      <c r="RQH646" s="176"/>
      <c r="RQI646" s="176"/>
      <c r="RQJ646" s="176"/>
      <c r="RQK646" s="176"/>
      <c r="RQL646" s="176"/>
      <c r="RQM646" s="176"/>
      <c r="RQN646" s="176"/>
      <c r="RQO646" s="176"/>
      <c r="RQP646" s="176"/>
      <c r="RQQ646" s="176"/>
      <c r="RQR646" s="176"/>
      <c r="RQS646" s="176"/>
      <c r="RQT646" s="176"/>
      <c r="RQU646" s="176"/>
      <c r="RQV646" s="176"/>
      <c r="RQW646" s="176"/>
      <c r="RQX646" s="176"/>
      <c r="RQY646" s="176"/>
      <c r="RQZ646" s="176"/>
      <c r="RRA646" s="176"/>
      <c r="RRB646" s="176"/>
      <c r="RRC646" s="176"/>
      <c r="RRD646" s="176"/>
      <c r="RRE646" s="176"/>
      <c r="RRF646" s="176"/>
      <c r="RRG646" s="176"/>
      <c r="RRH646" s="176"/>
      <c r="RRI646" s="176"/>
      <c r="RRJ646" s="176"/>
      <c r="RRK646" s="176"/>
      <c r="RRL646" s="176"/>
      <c r="RRM646" s="176"/>
      <c r="RRN646" s="176"/>
      <c r="RRO646" s="176"/>
      <c r="RRP646" s="176"/>
      <c r="RRQ646" s="176"/>
      <c r="RRR646" s="176"/>
      <c r="RRS646" s="176"/>
      <c r="RRT646" s="176"/>
      <c r="RRU646" s="176"/>
      <c r="RRV646" s="176"/>
      <c r="RRW646" s="176"/>
      <c r="RRX646" s="176"/>
      <c r="RRY646" s="176"/>
      <c r="RRZ646" s="176"/>
      <c r="RSA646" s="176"/>
      <c r="RSB646" s="176"/>
      <c r="RSC646" s="176"/>
      <c r="RSD646" s="176"/>
      <c r="RSE646" s="176"/>
      <c r="RSF646" s="176"/>
      <c r="RSG646" s="176"/>
      <c r="RSH646" s="176"/>
      <c r="RSI646" s="176"/>
      <c r="RSJ646" s="176"/>
      <c r="RSK646" s="176"/>
      <c r="RSL646" s="176"/>
      <c r="RSM646" s="176"/>
      <c r="RSN646" s="176"/>
      <c r="RSO646" s="176"/>
      <c r="RSP646" s="176"/>
      <c r="RSQ646" s="176"/>
      <c r="RSR646" s="176"/>
      <c r="RSS646" s="176"/>
      <c r="RST646" s="176"/>
      <c r="RSU646" s="176"/>
      <c r="RSV646" s="176"/>
      <c r="RSW646" s="176"/>
      <c r="RSX646" s="176"/>
      <c r="RSY646" s="176"/>
      <c r="RSZ646" s="176"/>
      <c r="RTA646" s="176"/>
      <c r="RTB646" s="176"/>
      <c r="RTC646" s="176"/>
      <c r="RTD646" s="176"/>
      <c r="RTE646" s="176"/>
      <c r="RTF646" s="176"/>
      <c r="RTG646" s="176"/>
      <c r="RTH646" s="176"/>
      <c r="RTI646" s="176"/>
      <c r="RTJ646" s="176"/>
      <c r="RTK646" s="176"/>
      <c r="RTL646" s="176"/>
      <c r="RTM646" s="176"/>
      <c r="RTN646" s="176"/>
      <c r="RTO646" s="176"/>
      <c r="RTP646" s="176"/>
      <c r="RTQ646" s="176"/>
      <c r="RTR646" s="176"/>
      <c r="RTS646" s="176"/>
      <c r="RTT646" s="176"/>
      <c r="RTU646" s="176"/>
      <c r="RTV646" s="176"/>
      <c r="RTW646" s="176"/>
      <c r="RTX646" s="176"/>
      <c r="RTY646" s="176"/>
      <c r="RTZ646" s="176"/>
      <c r="RUA646" s="176"/>
      <c r="RUB646" s="176"/>
      <c r="RUC646" s="176"/>
      <c r="RUD646" s="176"/>
      <c r="RUE646" s="176"/>
      <c r="RUF646" s="176"/>
      <c r="RUG646" s="176"/>
      <c r="RUH646" s="176"/>
      <c r="RUI646" s="176"/>
      <c r="RUJ646" s="176"/>
      <c r="RUK646" s="176"/>
      <c r="RUL646" s="176"/>
      <c r="RUM646" s="176"/>
      <c r="RUN646" s="176"/>
      <c r="RUO646" s="176"/>
      <c r="RUP646" s="176"/>
      <c r="RUQ646" s="176"/>
      <c r="RUR646" s="176"/>
      <c r="RUS646" s="176"/>
      <c r="RUT646" s="176"/>
      <c r="RUU646" s="176"/>
      <c r="RUV646" s="176"/>
      <c r="RUW646" s="176"/>
      <c r="RUX646" s="176"/>
      <c r="RUY646" s="176"/>
      <c r="RUZ646" s="176"/>
      <c r="RVA646" s="176"/>
      <c r="RVB646" s="176"/>
      <c r="RVC646" s="176"/>
      <c r="RVD646" s="176"/>
      <c r="RVE646" s="176"/>
      <c r="RVF646" s="176"/>
      <c r="RVG646" s="176"/>
      <c r="RVH646" s="176"/>
      <c r="RVI646" s="176"/>
      <c r="RVJ646" s="176"/>
      <c r="RVK646" s="176"/>
      <c r="RVL646" s="176"/>
      <c r="RVM646" s="176"/>
      <c r="RVN646" s="176"/>
      <c r="RVO646" s="176"/>
      <c r="RVP646" s="176"/>
      <c r="RVQ646" s="176"/>
      <c r="RVR646" s="176"/>
      <c r="RVS646" s="176"/>
      <c r="RVT646" s="176"/>
      <c r="RVU646" s="176"/>
      <c r="RVV646" s="176"/>
      <c r="RVW646" s="176"/>
      <c r="RVX646" s="176"/>
      <c r="RVY646" s="176"/>
      <c r="RVZ646" s="176"/>
      <c r="RWA646" s="176"/>
      <c r="RWB646" s="176"/>
      <c r="RWC646" s="176"/>
      <c r="RWD646" s="176"/>
      <c r="RWE646" s="176"/>
      <c r="RWF646" s="176"/>
      <c r="RWG646" s="176"/>
      <c r="RWH646" s="176"/>
      <c r="RWI646" s="176"/>
      <c r="RWJ646" s="176"/>
      <c r="RWK646" s="176"/>
      <c r="RWL646" s="176"/>
      <c r="RWM646" s="176"/>
      <c r="RWN646" s="176"/>
      <c r="RWO646" s="176"/>
      <c r="RWP646" s="176"/>
      <c r="RWQ646" s="176"/>
      <c r="RWR646" s="176"/>
      <c r="RWS646" s="176"/>
      <c r="RWT646" s="176"/>
      <c r="RWU646" s="176"/>
      <c r="RWV646" s="176"/>
      <c r="RWW646" s="176"/>
      <c r="RWX646" s="176"/>
      <c r="RWY646" s="176"/>
      <c r="RWZ646" s="176"/>
      <c r="RXA646" s="176"/>
      <c r="RXB646" s="176"/>
      <c r="RXC646" s="176"/>
      <c r="RXD646" s="176"/>
      <c r="RXE646" s="176"/>
      <c r="RXF646" s="176"/>
      <c r="RXG646" s="176"/>
      <c r="RXH646" s="176"/>
      <c r="RXI646" s="176"/>
      <c r="RXJ646" s="176"/>
      <c r="RXK646" s="176"/>
      <c r="RXL646" s="176"/>
      <c r="RXM646" s="176"/>
      <c r="RXN646" s="176"/>
      <c r="RXO646" s="176"/>
      <c r="RXP646" s="176"/>
      <c r="RXQ646" s="176"/>
      <c r="RXR646" s="176"/>
      <c r="RXS646" s="176"/>
      <c r="RXT646" s="176"/>
      <c r="RXU646" s="176"/>
      <c r="RXV646" s="176"/>
      <c r="RXW646" s="176"/>
      <c r="RXX646" s="176"/>
      <c r="RXY646" s="176"/>
      <c r="RXZ646" s="176"/>
      <c r="RYA646" s="176"/>
      <c r="RYB646" s="176"/>
      <c r="RYC646" s="176"/>
      <c r="RYD646" s="176"/>
      <c r="RYE646" s="176"/>
      <c r="RYF646" s="176"/>
      <c r="RYG646" s="176"/>
      <c r="RYH646" s="176"/>
      <c r="RYI646" s="176"/>
      <c r="RYJ646" s="176"/>
      <c r="RYK646" s="176"/>
      <c r="RYL646" s="176"/>
      <c r="RYM646" s="176"/>
      <c r="RYN646" s="176"/>
      <c r="RYO646" s="176"/>
      <c r="RYP646" s="176"/>
      <c r="RYQ646" s="176"/>
      <c r="RYR646" s="176"/>
      <c r="RYS646" s="176"/>
      <c r="RYT646" s="176"/>
      <c r="RYU646" s="176"/>
      <c r="RYV646" s="176"/>
      <c r="RYW646" s="176"/>
      <c r="RYX646" s="176"/>
      <c r="RYY646" s="176"/>
      <c r="RYZ646" s="176"/>
      <c r="RZA646" s="176"/>
      <c r="RZB646" s="176"/>
      <c r="RZC646" s="176"/>
      <c r="RZD646" s="176"/>
      <c r="RZE646" s="176"/>
      <c r="RZF646" s="176"/>
      <c r="RZG646" s="176"/>
      <c r="RZH646" s="176"/>
      <c r="RZI646" s="176"/>
      <c r="RZJ646" s="176"/>
      <c r="RZK646" s="176"/>
      <c r="RZL646" s="176"/>
      <c r="RZM646" s="176"/>
      <c r="RZN646" s="176"/>
      <c r="RZO646" s="176"/>
      <c r="RZP646" s="176"/>
      <c r="RZQ646" s="176"/>
      <c r="RZR646" s="176"/>
      <c r="RZS646" s="176"/>
      <c r="RZT646" s="176"/>
      <c r="RZU646" s="176"/>
      <c r="RZV646" s="176"/>
      <c r="RZW646" s="176"/>
      <c r="RZX646" s="176"/>
      <c r="RZY646" s="176"/>
      <c r="RZZ646" s="176"/>
      <c r="SAA646" s="176"/>
      <c r="SAB646" s="176"/>
      <c r="SAC646" s="176"/>
      <c r="SAD646" s="176"/>
      <c r="SAE646" s="176"/>
      <c r="SAF646" s="176"/>
      <c r="SAG646" s="176"/>
      <c r="SAH646" s="176"/>
      <c r="SAI646" s="176"/>
      <c r="SAJ646" s="176"/>
      <c r="SAK646" s="176"/>
      <c r="SAL646" s="176"/>
      <c r="SAM646" s="176"/>
      <c r="SAN646" s="176"/>
      <c r="SAO646" s="176"/>
      <c r="SAP646" s="176"/>
      <c r="SAQ646" s="176"/>
      <c r="SAR646" s="176"/>
      <c r="SAS646" s="176"/>
      <c r="SAT646" s="176"/>
      <c r="SAU646" s="176"/>
      <c r="SAV646" s="176"/>
      <c r="SAW646" s="176"/>
      <c r="SAX646" s="176"/>
      <c r="SAY646" s="176"/>
      <c r="SAZ646" s="176"/>
      <c r="SBA646" s="176"/>
      <c r="SBB646" s="176"/>
      <c r="SBC646" s="176"/>
      <c r="SBD646" s="176"/>
      <c r="SBE646" s="176"/>
      <c r="SBF646" s="176"/>
      <c r="SBG646" s="176"/>
      <c r="SBH646" s="176"/>
      <c r="SBI646" s="176"/>
      <c r="SBJ646" s="176"/>
      <c r="SBK646" s="176"/>
      <c r="SBL646" s="176"/>
      <c r="SBM646" s="176"/>
      <c r="SBN646" s="176"/>
      <c r="SBO646" s="176"/>
      <c r="SBP646" s="176"/>
      <c r="SBQ646" s="176"/>
      <c r="SBR646" s="176"/>
      <c r="SBS646" s="176"/>
      <c r="SBT646" s="176"/>
      <c r="SBU646" s="176"/>
      <c r="SBV646" s="176"/>
      <c r="SBW646" s="176"/>
      <c r="SBX646" s="176"/>
      <c r="SBY646" s="176"/>
      <c r="SBZ646" s="176"/>
      <c r="SCA646" s="176"/>
      <c r="SCB646" s="176"/>
      <c r="SCC646" s="176"/>
      <c r="SCD646" s="176"/>
      <c r="SCE646" s="176"/>
      <c r="SCF646" s="176"/>
      <c r="SCG646" s="176"/>
      <c r="SCH646" s="176"/>
      <c r="SCI646" s="176"/>
      <c r="SCJ646" s="176"/>
      <c r="SCK646" s="176"/>
      <c r="SCL646" s="176"/>
      <c r="SCM646" s="176"/>
      <c r="SCN646" s="176"/>
      <c r="SCO646" s="176"/>
      <c r="SCP646" s="176"/>
      <c r="SCQ646" s="176"/>
      <c r="SCR646" s="176"/>
      <c r="SCS646" s="176"/>
      <c r="SCT646" s="176"/>
      <c r="SCU646" s="176"/>
      <c r="SCV646" s="176"/>
      <c r="SCW646" s="176"/>
      <c r="SCX646" s="176"/>
      <c r="SCY646" s="176"/>
      <c r="SCZ646" s="176"/>
      <c r="SDA646" s="176"/>
      <c r="SDB646" s="176"/>
      <c r="SDC646" s="176"/>
      <c r="SDD646" s="176"/>
      <c r="SDE646" s="176"/>
      <c r="SDF646" s="176"/>
      <c r="SDG646" s="176"/>
      <c r="SDH646" s="176"/>
      <c r="SDI646" s="176"/>
      <c r="SDJ646" s="176"/>
      <c r="SDK646" s="176"/>
      <c r="SDL646" s="176"/>
      <c r="SDM646" s="176"/>
      <c r="SDN646" s="176"/>
      <c r="SDO646" s="176"/>
      <c r="SDP646" s="176"/>
      <c r="SDQ646" s="176"/>
      <c r="SDR646" s="176"/>
      <c r="SDS646" s="176"/>
      <c r="SDT646" s="176"/>
      <c r="SDU646" s="176"/>
      <c r="SDV646" s="176"/>
      <c r="SDW646" s="176"/>
      <c r="SDX646" s="176"/>
      <c r="SDY646" s="176"/>
      <c r="SDZ646" s="176"/>
      <c r="SEA646" s="176"/>
      <c r="SEB646" s="176"/>
      <c r="SEC646" s="176"/>
      <c r="SED646" s="176"/>
      <c r="SEE646" s="176"/>
      <c r="SEF646" s="176"/>
      <c r="SEG646" s="176"/>
      <c r="SEH646" s="176"/>
      <c r="SEI646" s="176"/>
      <c r="SEJ646" s="176"/>
      <c r="SEK646" s="176"/>
      <c r="SEL646" s="176"/>
      <c r="SEM646" s="176"/>
      <c r="SEN646" s="176"/>
      <c r="SEO646" s="176"/>
      <c r="SEP646" s="176"/>
      <c r="SEQ646" s="176"/>
      <c r="SER646" s="176"/>
      <c r="SES646" s="176"/>
      <c r="SET646" s="176"/>
      <c r="SEU646" s="176"/>
      <c r="SEV646" s="176"/>
      <c r="SEW646" s="176"/>
      <c r="SEX646" s="176"/>
      <c r="SEY646" s="176"/>
      <c r="SEZ646" s="176"/>
      <c r="SFA646" s="176"/>
      <c r="SFB646" s="176"/>
      <c r="SFC646" s="176"/>
      <c r="SFD646" s="176"/>
      <c r="SFE646" s="176"/>
      <c r="SFF646" s="176"/>
      <c r="SFG646" s="176"/>
      <c r="SFH646" s="176"/>
      <c r="SFI646" s="176"/>
      <c r="SFJ646" s="176"/>
      <c r="SFK646" s="176"/>
      <c r="SFL646" s="176"/>
      <c r="SFM646" s="176"/>
      <c r="SFN646" s="176"/>
      <c r="SFO646" s="176"/>
      <c r="SFP646" s="176"/>
      <c r="SFQ646" s="176"/>
      <c r="SFR646" s="176"/>
      <c r="SFS646" s="176"/>
      <c r="SFT646" s="176"/>
      <c r="SFU646" s="176"/>
      <c r="SFV646" s="176"/>
      <c r="SFW646" s="176"/>
      <c r="SFX646" s="176"/>
      <c r="SFY646" s="176"/>
      <c r="SFZ646" s="176"/>
      <c r="SGA646" s="176"/>
      <c r="SGB646" s="176"/>
      <c r="SGC646" s="176"/>
      <c r="SGD646" s="176"/>
      <c r="SGE646" s="176"/>
      <c r="SGF646" s="176"/>
      <c r="SGG646" s="176"/>
      <c r="SGH646" s="176"/>
      <c r="SGI646" s="176"/>
      <c r="SGJ646" s="176"/>
      <c r="SGK646" s="176"/>
      <c r="SGL646" s="176"/>
      <c r="SGM646" s="176"/>
      <c r="SGN646" s="176"/>
      <c r="SGO646" s="176"/>
      <c r="SGP646" s="176"/>
      <c r="SGQ646" s="176"/>
      <c r="SGR646" s="176"/>
      <c r="SGS646" s="176"/>
      <c r="SGT646" s="176"/>
      <c r="SGU646" s="176"/>
      <c r="SGV646" s="176"/>
      <c r="SGW646" s="176"/>
      <c r="SGX646" s="176"/>
      <c r="SGY646" s="176"/>
      <c r="SGZ646" s="176"/>
      <c r="SHA646" s="176"/>
      <c r="SHB646" s="176"/>
      <c r="SHC646" s="176"/>
      <c r="SHD646" s="176"/>
      <c r="SHE646" s="176"/>
      <c r="SHF646" s="176"/>
      <c r="SHG646" s="176"/>
      <c r="SHH646" s="176"/>
      <c r="SHI646" s="176"/>
      <c r="SHJ646" s="176"/>
      <c r="SHK646" s="176"/>
      <c r="SHL646" s="176"/>
      <c r="SHM646" s="176"/>
      <c r="SHN646" s="176"/>
      <c r="SHO646" s="176"/>
      <c r="SHP646" s="176"/>
      <c r="SHQ646" s="176"/>
      <c r="SHR646" s="176"/>
      <c r="SHS646" s="176"/>
      <c r="SHT646" s="176"/>
      <c r="SHU646" s="176"/>
      <c r="SHV646" s="176"/>
      <c r="SHW646" s="176"/>
      <c r="SHX646" s="176"/>
      <c r="SHY646" s="176"/>
      <c r="SHZ646" s="176"/>
      <c r="SIA646" s="176"/>
      <c r="SIB646" s="176"/>
      <c r="SIC646" s="176"/>
      <c r="SID646" s="176"/>
      <c r="SIE646" s="176"/>
      <c r="SIF646" s="176"/>
      <c r="SIG646" s="176"/>
      <c r="SIH646" s="176"/>
      <c r="SII646" s="176"/>
      <c r="SIJ646" s="176"/>
      <c r="SIK646" s="176"/>
      <c r="SIL646" s="176"/>
      <c r="SIM646" s="176"/>
      <c r="SIN646" s="176"/>
      <c r="SIO646" s="176"/>
      <c r="SIP646" s="176"/>
      <c r="SIQ646" s="176"/>
      <c r="SIR646" s="176"/>
      <c r="SIS646" s="176"/>
      <c r="SIT646" s="176"/>
      <c r="SIU646" s="176"/>
      <c r="SIV646" s="176"/>
      <c r="SIW646" s="176"/>
      <c r="SIX646" s="176"/>
      <c r="SIY646" s="176"/>
      <c r="SIZ646" s="176"/>
      <c r="SJA646" s="176"/>
      <c r="SJB646" s="176"/>
      <c r="SJC646" s="176"/>
      <c r="SJD646" s="176"/>
      <c r="SJE646" s="176"/>
      <c r="SJF646" s="176"/>
      <c r="SJG646" s="176"/>
      <c r="SJH646" s="176"/>
      <c r="SJI646" s="176"/>
      <c r="SJJ646" s="176"/>
      <c r="SJK646" s="176"/>
      <c r="SJL646" s="176"/>
      <c r="SJM646" s="176"/>
      <c r="SJN646" s="176"/>
      <c r="SJO646" s="176"/>
      <c r="SJP646" s="176"/>
      <c r="SJQ646" s="176"/>
      <c r="SJR646" s="176"/>
      <c r="SJS646" s="176"/>
      <c r="SJT646" s="176"/>
      <c r="SJU646" s="176"/>
      <c r="SJV646" s="176"/>
      <c r="SJW646" s="176"/>
      <c r="SJX646" s="176"/>
      <c r="SJY646" s="176"/>
      <c r="SJZ646" s="176"/>
      <c r="SKA646" s="176"/>
      <c r="SKB646" s="176"/>
      <c r="SKC646" s="176"/>
      <c r="SKD646" s="176"/>
      <c r="SKE646" s="176"/>
      <c r="SKF646" s="176"/>
      <c r="SKG646" s="176"/>
      <c r="SKH646" s="176"/>
      <c r="SKI646" s="176"/>
      <c r="SKJ646" s="176"/>
      <c r="SKK646" s="176"/>
      <c r="SKL646" s="176"/>
      <c r="SKM646" s="176"/>
      <c r="SKN646" s="176"/>
      <c r="SKO646" s="176"/>
      <c r="SKP646" s="176"/>
      <c r="SKQ646" s="176"/>
      <c r="SKR646" s="176"/>
      <c r="SKS646" s="176"/>
      <c r="SKT646" s="176"/>
      <c r="SKU646" s="176"/>
      <c r="SKV646" s="176"/>
      <c r="SKW646" s="176"/>
      <c r="SKX646" s="176"/>
      <c r="SKY646" s="176"/>
      <c r="SKZ646" s="176"/>
      <c r="SLA646" s="176"/>
      <c r="SLB646" s="176"/>
      <c r="SLC646" s="176"/>
      <c r="SLD646" s="176"/>
      <c r="SLE646" s="176"/>
      <c r="SLF646" s="176"/>
      <c r="SLG646" s="176"/>
      <c r="SLH646" s="176"/>
      <c r="SLI646" s="176"/>
      <c r="SLJ646" s="176"/>
      <c r="SLK646" s="176"/>
      <c r="SLL646" s="176"/>
      <c r="SLM646" s="176"/>
      <c r="SLN646" s="176"/>
      <c r="SLO646" s="176"/>
      <c r="SLP646" s="176"/>
      <c r="SLQ646" s="176"/>
      <c r="SLR646" s="176"/>
      <c r="SLS646" s="176"/>
      <c r="SLT646" s="176"/>
      <c r="SLU646" s="176"/>
      <c r="SLV646" s="176"/>
      <c r="SLW646" s="176"/>
      <c r="SLX646" s="176"/>
      <c r="SLY646" s="176"/>
      <c r="SLZ646" s="176"/>
      <c r="SMA646" s="176"/>
      <c r="SMB646" s="176"/>
      <c r="SMC646" s="176"/>
      <c r="SMD646" s="176"/>
      <c r="SME646" s="176"/>
      <c r="SMF646" s="176"/>
      <c r="SMG646" s="176"/>
      <c r="SMH646" s="176"/>
      <c r="SMI646" s="176"/>
      <c r="SMJ646" s="176"/>
      <c r="SMK646" s="176"/>
      <c r="SML646" s="176"/>
      <c r="SMM646" s="176"/>
      <c r="SMN646" s="176"/>
      <c r="SMO646" s="176"/>
      <c r="SMP646" s="176"/>
      <c r="SMQ646" s="176"/>
      <c r="SMR646" s="176"/>
      <c r="SMS646" s="176"/>
      <c r="SMT646" s="176"/>
      <c r="SMU646" s="176"/>
      <c r="SMV646" s="176"/>
      <c r="SMW646" s="176"/>
      <c r="SMX646" s="176"/>
      <c r="SMY646" s="176"/>
      <c r="SMZ646" s="176"/>
      <c r="SNA646" s="176"/>
      <c r="SNB646" s="176"/>
      <c r="SNC646" s="176"/>
      <c r="SND646" s="176"/>
      <c r="SNE646" s="176"/>
      <c r="SNF646" s="176"/>
      <c r="SNG646" s="176"/>
      <c r="SNH646" s="176"/>
      <c r="SNI646" s="176"/>
      <c r="SNJ646" s="176"/>
      <c r="SNK646" s="176"/>
      <c r="SNL646" s="176"/>
      <c r="SNM646" s="176"/>
      <c r="SNN646" s="176"/>
      <c r="SNO646" s="176"/>
      <c r="SNP646" s="176"/>
      <c r="SNQ646" s="176"/>
      <c r="SNR646" s="176"/>
      <c r="SNS646" s="176"/>
      <c r="SNT646" s="176"/>
      <c r="SNU646" s="176"/>
      <c r="SNV646" s="176"/>
      <c r="SNW646" s="176"/>
      <c r="SNX646" s="176"/>
      <c r="SNY646" s="176"/>
      <c r="SNZ646" s="176"/>
      <c r="SOA646" s="176"/>
      <c r="SOB646" s="176"/>
      <c r="SOC646" s="176"/>
      <c r="SOD646" s="176"/>
      <c r="SOE646" s="176"/>
      <c r="SOF646" s="176"/>
      <c r="SOG646" s="176"/>
      <c r="SOH646" s="176"/>
      <c r="SOI646" s="176"/>
      <c r="SOJ646" s="176"/>
      <c r="SOK646" s="176"/>
      <c r="SOL646" s="176"/>
      <c r="SOM646" s="176"/>
      <c r="SON646" s="176"/>
      <c r="SOO646" s="176"/>
      <c r="SOP646" s="176"/>
      <c r="SOQ646" s="176"/>
      <c r="SOR646" s="176"/>
      <c r="SOS646" s="176"/>
      <c r="SOT646" s="176"/>
      <c r="SOU646" s="176"/>
      <c r="SOV646" s="176"/>
      <c r="SOW646" s="176"/>
      <c r="SOX646" s="176"/>
      <c r="SOY646" s="176"/>
      <c r="SOZ646" s="176"/>
      <c r="SPA646" s="176"/>
      <c r="SPB646" s="176"/>
      <c r="SPC646" s="176"/>
      <c r="SPD646" s="176"/>
      <c r="SPE646" s="176"/>
      <c r="SPF646" s="176"/>
      <c r="SPG646" s="176"/>
      <c r="SPH646" s="176"/>
      <c r="SPI646" s="176"/>
      <c r="SPJ646" s="176"/>
      <c r="SPK646" s="176"/>
      <c r="SPL646" s="176"/>
      <c r="SPM646" s="176"/>
      <c r="SPN646" s="176"/>
      <c r="SPO646" s="176"/>
      <c r="SPP646" s="176"/>
      <c r="SPQ646" s="176"/>
      <c r="SPR646" s="176"/>
      <c r="SPS646" s="176"/>
      <c r="SPT646" s="176"/>
      <c r="SPU646" s="176"/>
      <c r="SPV646" s="176"/>
      <c r="SPW646" s="176"/>
      <c r="SPX646" s="176"/>
      <c r="SPY646" s="176"/>
      <c r="SPZ646" s="176"/>
      <c r="SQA646" s="176"/>
      <c r="SQB646" s="176"/>
      <c r="SQC646" s="176"/>
      <c r="SQD646" s="176"/>
      <c r="SQE646" s="176"/>
      <c r="SQF646" s="176"/>
      <c r="SQG646" s="176"/>
      <c r="SQH646" s="176"/>
      <c r="SQI646" s="176"/>
      <c r="SQJ646" s="176"/>
      <c r="SQK646" s="176"/>
      <c r="SQL646" s="176"/>
      <c r="SQM646" s="176"/>
      <c r="SQN646" s="176"/>
      <c r="SQO646" s="176"/>
      <c r="SQP646" s="176"/>
      <c r="SQQ646" s="176"/>
      <c r="SQR646" s="176"/>
      <c r="SQS646" s="176"/>
      <c r="SQT646" s="176"/>
      <c r="SQU646" s="176"/>
      <c r="SQV646" s="176"/>
      <c r="SQW646" s="176"/>
      <c r="SQX646" s="176"/>
      <c r="SQY646" s="176"/>
      <c r="SQZ646" s="176"/>
      <c r="SRA646" s="176"/>
      <c r="SRB646" s="176"/>
      <c r="SRC646" s="176"/>
      <c r="SRD646" s="176"/>
      <c r="SRE646" s="176"/>
      <c r="SRF646" s="176"/>
      <c r="SRG646" s="176"/>
      <c r="SRH646" s="176"/>
      <c r="SRI646" s="176"/>
      <c r="SRJ646" s="176"/>
      <c r="SRK646" s="176"/>
      <c r="SRL646" s="176"/>
      <c r="SRM646" s="176"/>
      <c r="SRN646" s="176"/>
      <c r="SRO646" s="176"/>
      <c r="SRP646" s="176"/>
      <c r="SRQ646" s="176"/>
      <c r="SRR646" s="176"/>
      <c r="SRS646" s="176"/>
      <c r="SRT646" s="176"/>
      <c r="SRU646" s="176"/>
      <c r="SRV646" s="176"/>
      <c r="SRW646" s="176"/>
      <c r="SRX646" s="176"/>
      <c r="SRY646" s="176"/>
      <c r="SRZ646" s="176"/>
      <c r="SSA646" s="176"/>
      <c r="SSB646" s="176"/>
      <c r="SSC646" s="176"/>
      <c r="SSD646" s="176"/>
      <c r="SSE646" s="176"/>
      <c r="SSF646" s="176"/>
      <c r="SSG646" s="176"/>
      <c r="SSH646" s="176"/>
      <c r="SSI646" s="176"/>
      <c r="SSJ646" s="176"/>
      <c r="SSK646" s="176"/>
      <c r="SSL646" s="176"/>
      <c r="SSM646" s="176"/>
      <c r="SSN646" s="176"/>
      <c r="SSO646" s="176"/>
      <c r="SSP646" s="176"/>
      <c r="SSQ646" s="176"/>
      <c r="SSR646" s="176"/>
      <c r="SSS646" s="176"/>
      <c r="SST646" s="176"/>
      <c r="SSU646" s="176"/>
      <c r="SSV646" s="176"/>
      <c r="SSW646" s="176"/>
      <c r="SSX646" s="176"/>
      <c r="SSY646" s="176"/>
      <c r="SSZ646" s="176"/>
      <c r="STA646" s="176"/>
      <c r="STB646" s="176"/>
      <c r="STC646" s="176"/>
      <c r="STD646" s="176"/>
      <c r="STE646" s="176"/>
      <c r="STF646" s="176"/>
      <c r="STG646" s="176"/>
      <c r="STH646" s="176"/>
      <c r="STI646" s="176"/>
      <c r="STJ646" s="176"/>
      <c r="STK646" s="176"/>
      <c r="STL646" s="176"/>
      <c r="STM646" s="176"/>
      <c r="STN646" s="176"/>
      <c r="STO646" s="176"/>
      <c r="STP646" s="176"/>
      <c r="STQ646" s="176"/>
      <c r="STR646" s="176"/>
      <c r="STS646" s="176"/>
      <c r="STT646" s="176"/>
      <c r="STU646" s="176"/>
      <c r="STV646" s="176"/>
      <c r="STW646" s="176"/>
      <c r="STX646" s="176"/>
      <c r="STY646" s="176"/>
      <c r="STZ646" s="176"/>
      <c r="SUA646" s="176"/>
      <c r="SUB646" s="176"/>
      <c r="SUC646" s="176"/>
      <c r="SUD646" s="176"/>
      <c r="SUE646" s="176"/>
      <c r="SUF646" s="176"/>
      <c r="SUG646" s="176"/>
      <c r="SUH646" s="176"/>
      <c r="SUI646" s="176"/>
      <c r="SUJ646" s="176"/>
      <c r="SUK646" s="176"/>
      <c r="SUL646" s="176"/>
      <c r="SUM646" s="176"/>
      <c r="SUN646" s="176"/>
      <c r="SUO646" s="176"/>
      <c r="SUP646" s="176"/>
      <c r="SUQ646" s="176"/>
      <c r="SUR646" s="176"/>
      <c r="SUS646" s="176"/>
      <c r="SUT646" s="176"/>
      <c r="SUU646" s="176"/>
      <c r="SUV646" s="176"/>
      <c r="SUW646" s="176"/>
      <c r="SUX646" s="176"/>
      <c r="SUY646" s="176"/>
      <c r="SUZ646" s="176"/>
      <c r="SVA646" s="176"/>
      <c r="SVB646" s="176"/>
      <c r="SVC646" s="176"/>
      <c r="SVD646" s="176"/>
      <c r="SVE646" s="176"/>
      <c r="SVF646" s="176"/>
      <c r="SVG646" s="176"/>
      <c r="SVH646" s="176"/>
      <c r="SVI646" s="176"/>
      <c r="SVJ646" s="176"/>
      <c r="SVK646" s="176"/>
      <c r="SVL646" s="176"/>
      <c r="SVM646" s="176"/>
      <c r="SVN646" s="176"/>
      <c r="SVO646" s="176"/>
      <c r="SVP646" s="176"/>
      <c r="SVQ646" s="176"/>
      <c r="SVR646" s="176"/>
      <c r="SVS646" s="176"/>
      <c r="SVT646" s="176"/>
      <c r="SVU646" s="176"/>
      <c r="SVV646" s="176"/>
      <c r="SVW646" s="176"/>
      <c r="SVX646" s="176"/>
      <c r="SVY646" s="176"/>
      <c r="SVZ646" s="176"/>
      <c r="SWA646" s="176"/>
      <c r="SWB646" s="176"/>
      <c r="SWC646" s="176"/>
      <c r="SWD646" s="176"/>
      <c r="SWE646" s="176"/>
      <c r="SWF646" s="176"/>
      <c r="SWG646" s="176"/>
      <c r="SWH646" s="176"/>
      <c r="SWI646" s="176"/>
      <c r="SWJ646" s="176"/>
      <c r="SWK646" s="176"/>
      <c r="SWL646" s="176"/>
      <c r="SWM646" s="176"/>
      <c r="SWN646" s="176"/>
      <c r="SWO646" s="176"/>
      <c r="SWP646" s="176"/>
      <c r="SWQ646" s="176"/>
      <c r="SWR646" s="176"/>
      <c r="SWS646" s="176"/>
      <c r="SWT646" s="176"/>
      <c r="SWU646" s="176"/>
      <c r="SWV646" s="176"/>
      <c r="SWW646" s="176"/>
      <c r="SWX646" s="176"/>
      <c r="SWY646" s="176"/>
      <c r="SWZ646" s="176"/>
      <c r="SXA646" s="176"/>
      <c r="SXB646" s="176"/>
      <c r="SXC646" s="176"/>
      <c r="SXD646" s="176"/>
      <c r="SXE646" s="176"/>
      <c r="SXF646" s="176"/>
      <c r="SXG646" s="176"/>
      <c r="SXH646" s="176"/>
      <c r="SXI646" s="176"/>
      <c r="SXJ646" s="176"/>
      <c r="SXK646" s="176"/>
      <c r="SXL646" s="176"/>
      <c r="SXM646" s="176"/>
      <c r="SXN646" s="176"/>
      <c r="SXO646" s="176"/>
      <c r="SXP646" s="176"/>
      <c r="SXQ646" s="176"/>
      <c r="SXR646" s="176"/>
      <c r="SXS646" s="176"/>
      <c r="SXT646" s="176"/>
      <c r="SXU646" s="176"/>
      <c r="SXV646" s="176"/>
      <c r="SXW646" s="176"/>
      <c r="SXX646" s="176"/>
      <c r="SXY646" s="176"/>
      <c r="SXZ646" s="176"/>
      <c r="SYA646" s="176"/>
      <c r="SYB646" s="176"/>
      <c r="SYC646" s="176"/>
      <c r="SYD646" s="176"/>
      <c r="SYE646" s="176"/>
      <c r="SYF646" s="176"/>
      <c r="SYG646" s="176"/>
      <c r="SYH646" s="176"/>
      <c r="SYI646" s="176"/>
      <c r="SYJ646" s="176"/>
      <c r="SYK646" s="176"/>
      <c r="SYL646" s="176"/>
      <c r="SYM646" s="176"/>
      <c r="SYN646" s="176"/>
      <c r="SYO646" s="176"/>
      <c r="SYP646" s="176"/>
      <c r="SYQ646" s="176"/>
      <c r="SYR646" s="176"/>
      <c r="SYS646" s="176"/>
      <c r="SYT646" s="176"/>
      <c r="SYU646" s="176"/>
      <c r="SYV646" s="176"/>
      <c r="SYW646" s="176"/>
      <c r="SYX646" s="176"/>
      <c r="SYY646" s="176"/>
      <c r="SYZ646" s="176"/>
      <c r="SZA646" s="176"/>
      <c r="SZB646" s="176"/>
      <c r="SZC646" s="176"/>
      <c r="SZD646" s="176"/>
      <c r="SZE646" s="176"/>
      <c r="SZF646" s="176"/>
      <c r="SZG646" s="176"/>
      <c r="SZH646" s="176"/>
      <c r="SZI646" s="176"/>
      <c r="SZJ646" s="176"/>
      <c r="SZK646" s="176"/>
      <c r="SZL646" s="176"/>
      <c r="SZM646" s="176"/>
      <c r="SZN646" s="176"/>
      <c r="SZO646" s="176"/>
      <c r="SZP646" s="176"/>
      <c r="SZQ646" s="176"/>
      <c r="SZR646" s="176"/>
      <c r="SZS646" s="176"/>
      <c r="SZT646" s="176"/>
      <c r="SZU646" s="176"/>
      <c r="SZV646" s="176"/>
      <c r="SZW646" s="176"/>
      <c r="SZX646" s="176"/>
      <c r="SZY646" s="176"/>
      <c r="SZZ646" s="176"/>
      <c r="TAA646" s="176"/>
      <c r="TAB646" s="176"/>
      <c r="TAC646" s="176"/>
      <c r="TAD646" s="176"/>
      <c r="TAE646" s="176"/>
      <c r="TAF646" s="176"/>
      <c r="TAG646" s="176"/>
      <c r="TAH646" s="176"/>
      <c r="TAI646" s="176"/>
      <c r="TAJ646" s="176"/>
      <c r="TAK646" s="176"/>
      <c r="TAL646" s="176"/>
      <c r="TAM646" s="176"/>
      <c r="TAN646" s="176"/>
      <c r="TAO646" s="176"/>
      <c r="TAP646" s="176"/>
      <c r="TAQ646" s="176"/>
      <c r="TAR646" s="176"/>
      <c r="TAS646" s="176"/>
      <c r="TAT646" s="176"/>
      <c r="TAU646" s="176"/>
      <c r="TAV646" s="176"/>
      <c r="TAW646" s="176"/>
      <c r="TAX646" s="176"/>
      <c r="TAY646" s="176"/>
      <c r="TAZ646" s="176"/>
      <c r="TBA646" s="176"/>
      <c r="TBB646" s="176"/>
      <c r="TBC646" s="176"/>
      <c r="TBD646" s="176"/>
      <c r="TBE646" s="176"/>
      <c r="TBF646" s="176"/>
      <c r="TBG646" s="176"/>
      <c r="TBH646" s="176"/>
      <c r="TBI646" s="176"/>
      <c r="TBJ646" s="176"/>
      <c r="TBK646" s="176"/>
      <c r="TBL646" s="176"/>
      <c r="TBM646" s="176"/>
      <c r="TBN646" s="176"/>
      <c r="TBO646" s="176"/>
      <c r="TBP646" s="176"/>
      <c r="TBQ646" s="176"/>
      <c r="TBR646" s="176"/>
      <c r="TBS646" s="176"/>
      <c r="TBT646" s="176"/>
      <c r="TBU646" s="176"/>
      <c r="TBV646" s="176"/>
      <c r="TBW646" s="176"/>
      <c r="TBX646" s="176"/>
      <c r="TBY646" s="176"/>
      <c r="TBZ646" s="176"/>
      <c r="TCA646" s="176"/>
      <c r="TCB646" s="176"/>
      <c r="TCC646" s="176"/>
      <c r="TCD646" s="176"/>
      <c r="TCE646" s="176"/>
      <c r="TCF646" s="176"/>
      <c r="TCG646" s="176"/>
      <c r="TCH646" s="176"/>
      <c r="TCI646" s="176"/>
      <c r="TCJ646" s="176"/>
      <c r="TCK646" s="176"/>
      <c r="TCL646" s="176"/>
      <c r="TCM646" s="176"/>
      <c r="TCN646" s="176"/>
      <c r="TCO646" s="176"/>
      <c r="TCP646" s="176"/>
      <c r="TCQ646" s="176"/>
      <c r="TCR646" s="176"/>
      <c r="TCS646" s="176"/>
      <c r="TCT646" s="176"/>
      <c r="TCU646" s="176"/>
      <c r="TCV646" s="176"/>
      <c r="TCW646" s="176"/>
      <c r="TCX646" s="176"/>
      <c r="TCY646" s="176"/>
      <c r="TCZ646" s="176"/>
      <c r="TDA646" s="176"/>
      <c r="TDB646" s="176"/>
      <c r="TDC646" s="176"/>
      <c r="TDD646" s="176"/>
      <c r="TDE646" s="176"/>
      <c r="TDF646" s="176"/>
      <c r="TDG646" s="176"/>
      <c r="TDH646" s="176"/>
      <c r="TDI646" s="176"/>
      <c r="TDJ646" s="176"/>
      <c r="TDK646" s="176"/>
      <c r="TDL646" s="176"/>
      <c r="TDM646" s="176"/>
      <c r="TDN646" s="176"/>
      <c r="TDO646" s="176"/>
      <c r="TDP646" s="176"/>
      <c r="TDQ646" s="176"/>
      <c r="TDR646" s="176"/>
      <c r="TDS646" s="176"/>
      <c r="TDT646" s="176"/>
      <c r="TDU646" s="176"/>
      <c r="TDV646" s="176"/>
      <c r="TDW646" s="176"/>
      <c r="TDX646" s="176"/>
      <c r="TDY646" s="176"/>
      <c r="TDZ646" s="176"/>
      <c r="TEA646" s="176"/>
      <c r="TEB646" s="176"/>
      <c r="TEC646" s="176"/>
      <c r="TED646" s="176"/>
      <c r="TEE646" s="176"/>
      <c r="TEF646" s="176"/>
      <c r="TEG646" s="176"/>
      <c r="TEH646" s="176"/>
      <c r="TEI646" s="176"/>
      <c r="TEJ646" s="176"/>
      <c r="TEK646" s="176"/>
      <c r="TEL646" s="176"/>
      <c r="TEM646" s="176"/>
      <c r="TEN646" s="176"/>
      <c r="TEO646" s="176"/>
      <c r="TEP646" s="176"/>
      <c r="TEQ646" s="176"/>
      <c r="TER646" s="176"/>
      <c r="TES646" s="176"/>
      <c r="TET646" s="176"/>
      <c r="TEU646" s="176"/>
      <c r="TEV646" s="176"/>
      <c r="TEW646" s="176"/>
      <c r="TEX646" s="176"/>
      <c r="TEY646" s="176"/>
      <c r="TEZ646" s="176"/>
      <c r="TFA646" s="176"/>
      <c r="TFB646" s="176"/>
      <c r="TFC646" s="176"/>
      <c r="TFD646" s="176"/>
      <c r="TFE646" s="176"/>
      <c r="TFF646" s="176"/>
      <c r="TFG646" s="176"/>
      <c r="TFH646" s="176"/>
      <c r="TFI646" s="176"/>
      <c r="TFJ646" s="176"/>
      <c r="TFK646" s="176"/>
      <c r="TFL646" s="176"/>
      <c r="TFM646" s="176"/>
      <c r="TFN646" s="176"/>
      <c r="TFO646" s="176"/>
      <c r="TFP646" s="176"/>
      <c r="TFQ646" s="176"/>
      <c r="TFR646" s="176"/>
      <c r="TFS646" s="176"/>
      <c r="TFT646" s="176"/>
      <c r="TFU646" s="176"/>
      <c r="TFV646" s="176"/>
      <c r="TFW646" s="176"/>
      <c r="TFX646" s="176"/>
      <c r="TFY646" s="176"/>
      <c r="TFZ646" s="176"/>
      <c r="TGA646" s="176"/>
      <c r="TGB646" s="176"/>
      <c r="TGC646" s="176"/>
      <c r="TGD646" s="176"/>
      <c r="TGE646" s="176"/>
      <c r="TGF646" s="176"/>
      <c r="TGG646" s="176"/>
      <c r="TGH646" s="176"/>
      <c r="TGI646" s="176"/>
      <c r="TGJ646" s="176"/>
      <c r="TGK646" s="176"/>
      <c r="TGL646" s="176"/>
      <c r="TGM646" s="176"/>
      <c r="TGN646" s="176"/>
      <c r="TGO646" s="176"/>
      <c r="TGP646" s="176"/>
      <c r="TGQ646" s="176"/>
      <c r="TGR646" s="176"/>
      <c r="TGS646" s="176"/>
      <c r="TGT646" s="176"/>
      <c r="TGU646" s="176"/>
      <c r="TGV646" s="176"/>
      <c r="TGW646" s="176"/>
      <c r="TGX646" s="176"/>
      <c r="TGY646" s="176"/>
      <c r="TGZ646" s="176"/>
      <c r="THA646" s="176"/>
      <c r="THB646" s="176"/>
      <c r="THC646" s="176"/>
      <c r="THD646" s="176"/>
      <c r="THE646" s="176"/>
      <c r="THF646" s="176"/>
      <c r="THG646" s="176"/>
      <c r="THH646" s="176"/>
      <c r="THI646" s="176"/>
      <c r="THJ646" s="176"/>
      <c r="THK646" s="176"/>
      <c r="THL646" s="176"/>
      <c r="THM646" s="176"/>
      <c r="THN646" s="176"/>
      <c r="THO646" s="176"/>
      <c r="THP646" s="176"/>
      <c r="THQ646" s="176"/>
      <c r="THR646" s="176"/>
      <c r="THS646" s="176"/>
      <c r="THT646" s="176"/>
      <c r="THU646" s="176"/>
      <c r="THV646" s="176"/>
      <c r="THW646" s="176"/>
      <c r="THX646" s="176"/>
      <c r="THY646" s="176"/>
      <c r="THZ646" s="176"/>
      <c r="TIA646" s="176"/>
      <c r="TIB646" s="176"/>
      <c r="TIC646" s="176"/>
      <c r="TID646" s="176"/>
      <c r="TIE646" s="176"/>
      <c r="TIF646" s="176"/>
      <c r="TIG646" s="176"/>
      <c r="TIH646" s="176"/>
      <c r="TII646" s="176"/>
      <c r="TIJ646" s="176"/>
      <c r="TIK646" s="176"/>
      <c r="TIL646" s="176"/>
      <c r="TIM646" s="176"/>
      <c r="TIN646" s="176"/>
      <c r="TIO646" s="176"/>
      <c r="TIP646" s="176"/>
      <c r="TIQ646" s="176"/>
      <c r="TIR646" s="176"/>
      <c r="TIS646" s="176"/>
      <c r="TIT646" s="176"/>
      <c r="TIU646" s="176"/>
      <c r="TIV646" s="176"/>
      <c r="TIW646" s="176"/>
      <c r="TIX646" s="176"/>
      <c r="TIY646" s="176"/>
      <c r="TIZ646" s="176"/>
      <c r="TJA646" s="176"/>
      <c r="TJB646" s="176"/>
      <c r="TJC646" s="176"/>
      <c r="TJD646" s="176"/>
      <c r="TJE646" s="176"/>
      <c r="TJF646" s="176"/>
      <c r="TJG646" s="176"/>
      <c r="TJH646" s="176"/>
      <c r="TJI646" s="176"/>
      <c r="TJJ646" s="176"/>
      <c r="TJK646" s="176"/>
      <c r="TJL646" s="176"/>
      <c r="TJM646" s="176"/>
      <c r="TJN646" s="176"/>
      <c r="TJO646" s="176"/>
      <c r="TJP646" s="176"/>
      <c r="TJQ646" s="176"/>
      <c r="TJR646" s="176"/>
      <c r="TJS646" s="176"/>
      <c r="TJT646" s="176"/>
      <c r="TJU646" s="176"/>
      <c r="TJV646" s="176"/>
      <c r="TJW646" s="176"/>
      <c r="TJX646" s="176"/>
      <c r="TJY646" s="176"/>
      <c r="TJZ646" s="176"/>
      <c r="TKA646" s="176"/>
      <c r="TKB646" s="176"/>
      <c r="TKC646" s="176"/>
      <c r="TKD646" s="176"/>
      <c r="TKE646" s="176"/>
      <c r="TKF646" s="176"/>
      <c r="TKG646" s="176"/>
      <c r="TKH646" s="176"/>
      <c r="TKI646" s="176"/>
      <c r="TKJ646" s="176"/>
      <c r="TKK646" s="176"/>
      <c r="TKL646" s="176"/>
      <c r="TKM646" s="176"/>
      <c r="TKN646" s="176"/>
      <c r="TKO646" s="176"/>
      <c r="TKP646" s="176"/>
      <c r="TKQ646" s="176"/>
      <c r="TKR646" s="176"/>
      <c r="TKS646" s="176"/>
      <c r="TKT646" s="176"/>
      <c r="TKU646" s="176"/>
      <c r="TKV646" s="176"/>
      <c r="TKW646" s="176"/>
      <c r="TKX646" s="176"/>
      <c r="TKY646" s="176"/>
      <c r="TKZ646" s="176"/>
      <c r="TLA646" s="176"/>
      <c r="TLB646" s="176"/>
      <c r="TLC646" s="176"/>
      <c r="TLD646" s="176"/>
      <c r="TLE646" s="176"/>
      <c r="TLF646" s="176"/>
      <c r="TLG646" s="176"/>
      <c r="TLH646" s="176"/>
      <c r="TLI646" s="176"/>
      <c r="TLJ646" s="176"/>
      <c r="TLK646" s="176"/>
      <c r="TLL646" s="176"/>
      <c r="TLM646" s="176"/>
      <c r="TLN646" s="176"/>
      <c r="TLO646" s="176"/>
      <c r="TLP646" s="176"/>
      <c r="TLQ646" s="176"/>
      <c r="TLR646" s="176"/>
      <c r="TLS646" s="176"/>
      <c r="TLT646" s="176"/>
      <c r="TLU646" s="176"/>
      <c r="TLV646" s="176"/>
      <c r="TLW646" s="176"/>
      <c r="TLX646" s="176"/>
      <c r="TLY646" s="176"/>
      <c r="TLZ646" s="176"/>
      <c r="TMA646" s="176"/>
      <c r="TMB646" s="176"/>
      <c r="TMC646" s="176"/>
      <c r="TMD646" s="176"/>
      <c r="TME646" s="176"/>
      <c r="TMF646" s="176"/>
      <c r="TMG646" s="176"/>
      <c r="TMH646" s="176"/>
      <c r="TMI646" s="176"/>
      <c r="TMJ646" s="176"/>
      <c r="TMK646" s="176"/>
      <c r="TML646" s="176"/>
      <c r="TMM646" s="176"/>
      <c r="TMN646" s="176"/>
      <c r="TMO646" s="176"/>
      <c r="TMP646" s="176"/>
      <c r="TMQ646" s="176"/>
      <c r="TMR646" s="176"/>
      <c r="TMS646" s="176"/>
      <c r="TMT646" s="176"/>
      <c r="TMU646" s="176"/>
      <c r="TMV646" s="176"/>
      <c r="TMW646" s="176"/>
      <c r="TMX646" s="176"/>
      <c r="TMY646" s="176"/>
      <c r="TMZ646" s="176"/>
      <c r="TNA646" s="176"/>
      <c r="TNB646" s="176"/>
      <c r="TNC646" s="176"/>
      <c r="TND646" s="176"/>
      <c r="TNE646" s="176"/>
      <c r="TNF646" s="176"/>
      <c r="TNG646" s="176"/>
      <c r="TNH646" s="176"/>
      <c r="TNI646" s="176"/>
      <c r="TNJ646" s="176"/>
      <c r="TNK646" s="176"/>
      <c r="TNL646" s="176"/>
      <c r="TNM646" s="176"/>
      <c r="TNN646" s="176"/>
      <c r="TNO646" s="176"/>
      <c r="TNP646" s="176"/>
      <c r="TNQ646" s="176"/>
      <c r="TNR646" s="176"/>
      <c r="TNS646" s="176"/>
      <c r="TNT646" s="176"/>
      <c r="TNU646" s="176"/>
      <c r="TNV646" s="176"/>
      <c r="TNW646" s="176"/>
      <c r="TNX646" s="176"/>
      <c r="TNY646" s="176"/>
      <c r="TNZ646" s="176"/>
      <c r="TOA646" s="176"/>
      <c r="TOB646" s="176"/>
      <c r="TOC646" s="176"/>
      <c r="TOD646" s="176"/>
      <c r="TOE646" s="176"/>
      <c r="TOF646" s="176"/>
      <c r="TOG646" s="176"/>
      <c r="TOH646" s="176"/>
      <c r="TOI646" s="176"/>
      <c r="TOJ646" s="176"/>
      <c r="TOK646" s="176"/>
      <c r="TOL646" s="176"/>
      <c r="TOM646" s="176"/>
      <c r="TON646" s="176"/>
      <c r="TOO646" s="176"/>
      <c r="TOP646" s="176"/>
      <c r="TOQ646" s="176"/>
      <c r="TOR646" s="176"/>
      <c r="TOS646" s="176"/>
      <c r="TOT646" s="176"/>
      <c r="TOU646" s="176"/>
      <c r="TOV646" s="176"/>
      <c r="TOW646" s="176"/>
      <c r="TOX646" s="176"/>
      <c r="TOY646" s="176"/>
      <c r="TOZ646" s="176"/>
      <c r="TPA646" s="176"/>
      <c r="TPB646" s="176"/>
      <c r="TPC646" s="176"/>
      <c r="TPD646" s="176"/>
      <c r="TPE646" s="176"/>
      <c r="TPF646" s="176"/>
      <c r="TPG646" s="176"/>
      <c r="TPH646" s="176"/>
      <c r="TPI646" s="176"/>
      <c r="TPJ646" s="176"/>
      <c r="TPK646" s="176"/>
      <c r="TPL646" s="176"/>
      <c r="TPM646" s="176"/>
      <c r="TPN646" s="176"/>
      <c r="TPO646" s="176"/>
      <c r="TPP646" s="176"/>
      <c r="TPQ646" s="176"/>
      <c r="TPR646" s="176"/>
      <c r="TPS646" s="176"/>
      <c r="TPT646" s="176"/>
      <c r="TPU646" s="176"/>
      <c r="TPV646" s="176"/>
      <c r="TPW646" s="176"/>
      <c r="TPX646" s="176"/>
      <c r="TPY646" s="176"/>
      <c r="TPZ646" s="176"/>
      <c r="TQA646" s="176"/>
      <c r="TQB646" s="176"/>
      <c r="TQC646" s="176"/>
      <c r="TQD646" s="176"/>
      <c r="TQE646" s="176"/>
      <c r="TQF646" s="176"/>
      <c r="TQG646" s="176"/>
      <c r="TQH646" s="176"/>
      <c r="TQI646" s="176"/>
      <c r="TQJ646" s="176"/>
      <c r="TQK646" s="176"/>
      <c r="TQL646" s="176"/>
      <c r="TQM646" s="176"/>
      <c r="TQN646" s="176"/>
      <c r="TQO646" s="176"/>
      <c r="TQP646" s="176"/>
      <c r="TQQ646" s="176"/>
      <c r="TQR646" s="176"/>
      <c r="TQS646" s="176"/>
      <c r="TQT646" s="176"/>
      <c r="TQU646" s="176"/>
      <c r="TQV646" s="176"/>
      <c r="TQW646" s="176"/>
      <c r="TQX646" s="176"/>
      <c r="TQY646" s="176"/>
      <c r="TQZ646" s="176"/>
      <c r="TRA646" s="176"/>
      <c r="TRB646" s="176"/>
      <c r="TRC646" s="176"/>
      <c r="TRD646" s="176"/>
      <c r="TRE646" s="176"/>
      <c r="TRF646" s="176"/>
      <c r="TRG646" s="176"/>
      <c r="TRH646" s="176"/>
      <c r="TRI646" s="176"/>
      <c r="TRJ646" s="176"/>
      <c r="TRK646" s="176"/>
      <c r="TRL646" s="176"/>
      <c r="TRM646" s="176"/>
      <c r="TRN646" s="176"/>
      <c r="TRO646" s="176"/>
      <c r="TRP646" s="176"/>
      <c r="TRQ646" s="176"/>
      <c r="TRR646" s="176"/>
      <c r="TRS646" s="176"/>
      <c r="TRT646" s="176"/>
      <c r="TRU646" s="176"/>
      <c r="TRV646" s="176"/>
      <c r="TRW646" s="176"/>
      <c r="TRX646" s="176"/>
      <c r="TRY646" s="176"/>
      <c r="TRZ646" s="176"/>
      <c r="TSA646" s="176"/>
      <c r="TSB646" s="176"/>
      <c r="TSC646" s="176"/>
      <c r="TSD646" s="176"/>
      <c r="TSE646" s="176"/>
      <c r="TSF646" s="176"/>
      <c r="TSG646" s="176"/>
      <c r="TSH646" s="176"/>
      <c r="TSI646" s="176"/>
      <c r="TSJ646" s="176"/>
      <c r="TSK646" s="176"/>
      <c r="TSL646" s="176"/>
      <c r="TSM646" s="176"/>
      <c r="TSN646" s="176"/>
      <c r="TSO646" s="176"/>
      <c r="TSP646" s="176"/>
      <c r="TSQ646" s="176"/>
      <c r="TSR646" s="176"/>
      <c r="TSS646" s="176"/>
      <c r="TST646" s="176"/>
      <c r="TSU646" s="176"/>
      <c r="TSV646" s="176"/>
      <c r="TSW646" s="176"/>
      <c r="TSX646" s="176"/>
      <c r="TSY646" s="176"/>
      <c r="TSZ646" s="176"/>
      <c r="TTA646" s="176"/>
      <c r="TTB646" s="176"/>
      <c r="TTC646" s="176"/>
      <c r="TTD646" s="176"/>
      <c r="TTE646" s="176"/>
      <c r="TTF646" s="176"/>
      <c r="TTG646" s="176"/>
      <c r="TTH646" s="176"/>
      <c r="TTI646" s="176"/>
      <c r="TTJ646" s="176"/>
      <c r="TTK646" s="176"/>
      <c r="TTL646" s="176"/>
      <c r="TTM646" s="176"/>
      <c r="TTN646" s="176"/>
      <c r="TTO646" s="176"/>
      <c r="TTP646" s="176"/>
      <c r="TTQ646" s="176"/>
      <c r="TTR646" s="176"/>
      <c r="TTS646" s="176"/>
      <c r="TTT646" s="176"/>
      <c r="TTU646" s="176"/>
      <c r="TTV646" s="176"/>
      <c r="TTW646" s="176"/>
      <c r="TTX646" s="176"/>
      <c r="TTY646" s="176"/>
      <c r="TTZ646" s="176"/>
      <c r="TUA646" s="176"/>
      <c r="TUB646" s="176"/>
      <c r="TUC646" s="176"/>
      <c r="TUD646" s="176"/>
      <c r="TUE646" s="176"/>
      <c r="TUF646" s="176"/>
      <c r="TUG646" s="176"/>
      <c r="TUH646" s="176"/>
      <c r="TUI646" s="176"/>
      <c r="TUJ646" s="176"/>
      <c r="TUK646" s="176"/>
      <c r="TUL646" s="176"/>
      <c r="TUM646" s="176"/>
      <c r="TUN646" s="176"/>
      <c r="TUO646" s="176"/>
      <c r="TUP646" s="176"/>
      <c r="TUQ646" s="176"/>
      <c r="TUR646" s="176"/>
      <c r="TUS646" s="176"/>
      <c r="TUT646" s="176"/>
      <c r="TUU646" s="176"/>
      <c r="TUV646" s="176"/>
      <c r="TUW646" s="176"/>
      <c r="TUX646" s="176"/>
      <c r="TUY646" s="176"/>
      <c r="TUZ646" s="176"/>
      <c r="TVA646" s="176"/>
      <c r="TVB646" s="176"/>
      <c r="TVC646" s="176"/>
      <c r="TVD646" s="176"/>
      <c r="TVE646" s="176"/>
      <c r="TVF646" s="176"/>
      <c r="TVG646" s="176"/>
      <c r="TVH646" s="176"/>
      <c r="TVI646" s="176"/>
      <c r="TVJ646" s="176"/>
      <c r="TVK646" s="176"/>
      <c r="TVL646" s="176"/>
      <c r="TVM646" s="176"/>
      <c r="TVN646" s="176"/>
      <c r="TVO646" s="176"/>
      <c r="TVP646" s="176"/>
      <c r="TVQ646" s="176"/>
      <c r="TVR646" s="176"/>
      <c r="TVS646" s="176"/>
      <c r="TVT646" s="176"/>
      <c r="TVU646" s="176"/>
      <c r="TVV646" s="176"/>
      <c r="TVW646" s="176"/>
      <c r="TVX646" s="176"/>
      <c r="TVY646" s="176"/>
      <c r="TVZ646" s="176"/>
      <c r="TWA646" s="176"/>
      <c r="TWB646" s="176"/>
      <c r="TWC646" s="176"/>
      <c r="TWD646" s="176"/>
      <c r="TWE646" s="176"/>
      <c r="TWF646" s="176"/>
      <c r="TWG646" s="176"/>
      <c r="TWH646" s="176"/>
      <c r="TWI646" s="176"/>
      <c r="TWJ646" s="176"/>
      <c r="TWK646" s="176"/>
      <c r="TWL646" s="176"/>
      <c r="TWM646" s="176"/>
      <c r="TWN646" s="176"/>
      <c r="TWO646" s="176"/>
      <c r="TWP646" s="176"/>
      <c r="TWQ646" s="176"/>
      <c r="TWR646" s="176"/>
      <c r="TWS646" s="176"/>
      <c r="TWT646" s="176"/>
      <c r="TWU646" s="176"/>
      <c r="TWV646" s="176"/>
      <c r="TWW646" s="176"/>
      <c r="TWX646" s="176"/>
      <c r="TWY646" s="176"/>
      <c r="TWZ646" s="176"/>
      <c r="TXA646" s="176"/>
      <c r="TXB646" s="176"/>
      <c r="TXC646" s="176"/>
      <c r="TXD646" s="176"/>
      <c r="TXE646" s="176"/>
      <c r="TXF646" s="176"/>
      <c r="TXG646" s="176"/>
      <c r="TXH646" s="176"/>
      <c r="TXI646" s="176"/>
      <c r="TXJ646" s="176"/>
      <c r="TXK646" s="176"/>
      <c r="TXL646" s="176"/>
      <c r="TXM646" s="176"/>
      <c r="TXN646" s="176"/>
      <c r="TXO646" s="176"/>
      <c r="TXP646" s="176"/>
      <c r="TXQ646" s="176"/>
      <c r="TXR646" s="176"/>
      <c r="TXS646" s="176"/>
      <c r="TXT646" s="176"/>
      <c r="TXU646" s="176"/>
      <c r="TXV646" s="176"/>
      <c r="TXW646" s="176"/>
      <c r="TXX646" s="176"/>
      <c r="TXY646" s="176"/>
      <c r="TXZ646" s="176"/>
      <c r="TYA646" s="176"/>
      <c r="TYB646" s="176"/>
      <c r="TYC646" s="176"/>
      <c r="TYD646" s="176"/>
      <c r="TYE646" s="176"/>
      <c r="TYF646" s="176"/>
      <c r="TYG646" s="176"/>
      <c r="TYH646" s="176"/>
      <c r="TYI646" s="176"/>
      <c r="TYJ646" s="176"/>
      <c r="TYK646" s="176"/>
      <c r="TYL646" s="176"/>
      <c r="TYM646" s="176"/>
      <c r="TYN646" s="176"/>
      <c r="TYO646" s="176"/>
      <c r="TYP646" s="176"/>
      <c r="TYQ646" s="176"/>
      <c r="TYR646" s="176"/>
      <c r="TYS646" s="176"/>
      <c r="TYT646" s="176"/>
      <c r="TYU646" s="176"/>
      <c r="TYV646" s="176"/>
      <c r="TYW646" s="176"/>
      <c r="TYX646" s="176"/>
      <c r="TYY646" s="176"/>
      <c r="TYZ646" s="176"/>
      <c r="TZA646" s="176"/>
      <c r="TZB646" s="176"/>
      <c r="TZC646" s="176"/>
      <c r="TZD646" s="176"/>
      <c r="TZE646" s="176"/>
      <c r="TZF646" s="176"/>
      <c r="TZG646" s="176"/>
      <c r="TZH646" s="176"/>
      <c r="TZI646" s="176"/>
      <c r="TZJ646" s="176"/>
      <c r="TZK646" s="176"/>
      <c r="TZL646" s="176"/>
      <c r="TZM646" s="176"/>
      <c r="TZN646" s="176"/>
      <c r="TZO646" s="176"/>
      <c r="TZP646" s="176"/>
      <c r="TZQ646" s="176"/>
      <c r="TZR646" s="176"/>
      <c r="TZS646" s="176"/>
      <c r="TZT646" s="176"/>
      <c r="TZU646" s="176"/>
      <c r="TZV646" s="176"/>
      <c r="TZW646" s="176"/>
      <c r="TZX646" s="176"/>
      <c r="TZY646" s="176"/>
      <c r="TZZ646" s="176"/>
      <c r="UAA646" s="176"/>
      <c r="UAB646" s="176"/>
      <c r="UAC646" s="176"/>
      <c r="UAD646" s="176"/>
      <c r="UAE646" s="176"/>
      <c r="UAF646" s="176"/>
      <c r="UAG646" s="176"/>
      <c r="UAH646" s="176"/>
      <c r="UAI646" s="176"/>
      <c r="UAJ646" s="176"/>
      <c r="UAK646" s="176"/>
      <c r="UAL646" s="176"/>
      <c r="UAM646" s="176"/>
      <c r="UAN646" s="176"/>
      <c r="UAO646" s="176"/>
      <c r="UAP646" s="176"/>
      <c r="UAQ646" s="176"/>
      <c r="UAR646" s="176"/>
      <c r="UAS646" s="176"/>
      <c r="UAT646" s="176"/>
      <c r="UAU646" s="176"/>
      <c r="UAV646" s="176"/>
      <c r="UAW646" s="176"/>
      <c r="UAX646" s="176"/>
      <c r="UAY646" s="176"/>
      <c r="UAZ646" s="176"/>
      <c r="UBA646" s="176"/>
      <c r="UBB646" s="176"/>
      <c r="UBC646" s="176"/>
      <c r="UBD646" s="176"/>
      <c r="UBE646" s="176"/>
      <c r="UBF646" s="176"/>
      <c r="UBG646" s="176"/>
      <c r="UBH646" s="176"/>
      <c r="UBI646" s="176"/>
      <c r="UBJ646" s="176"/>
      <c r="UBK646" s="176"/>
      <c r="UBL646" s="176"/>
      <c r="UBM646" s="176"/>
      <c r="UBN646" s="176"/>
      <c r="UBO646" s="176"/>
      <c r="UBP646" s="176"/>
      <c r="UBQ646" s="176"/>
      <c r="UBR646" s="176"/>
      <c r="UBS646" s="176"/>
      <c r="UBT646" s="176"/>
      <c r="UBU646" s="176"/>
      <c r="UBV646" s="176"/>
      <c r="UBW646" s="176"/>
      <c r="UBX646" s="176"/>
      <c r="UBY646" s="176"/>
      <c r="UBZ646" s="176"/>
      <c r="UCA646" s="176"/>
      <c r="UCB646" s="176"/>
      <c r="UCC646" s="176"/>
      <c r="UCD646" s="176"/>
      <c r="UCE646" s="176"/>
      <c r="UCF646" s="176"/>
      <c r="UCG646" s="176"/>
      <c r="UCH646" s="176"/>
      <c r="UCI646" s="176"/>
      <c r="UCJ646" s="176"/>
      <c r="UCK646" s="176"/>
      <c r="UCL646" s="176"/>
      <c r="UCM646" s="176"/>
      <c r="UCN646" s="176"/>
      <c r="UCO646" s="176"/>
      <c r="UCP646" s="176"/>
      <c r="UCQ646" s="176"/>
      <c r="UCR646" s="176"/>
      <c r="UCS646" s="176"/>
      <c r="UCT646" s="176"/>
      <c r="UCU646" s="176"/>
      <c r="UCV646" s="176"/>
      <c r="UCW646" s="176"/>
      <c r="UCX646" s="176"/>
      <c r="UCY646" s="176"/>
      <c r="UCZ646" s="176"/>
      <c r="UDA646" s="176"/>
      <c r="UDB646" s="176"/>
      <c r="UDC646" s="176"/>
      <c r="UDD646" s="176"/>
      <c r="UDE646" s="176"/>
      <c r="UDF646" s="176"/>
      <c r="UDG646" s="176"/>
      <c r="UDH646" s="176"/>
      <c r="UDI646" s="176"/>
      <c r="UDJ646" s="176"/>
      <c r="UDK646" s="176"/>
      <c r="UDL646" s="176"/>
      <c r="UDM646" s="176"/>
      <c r="UDN646" s="176"/>
      <c r="UDO646" s="176"/>
      <c r="UDP646" s="176"/>
      <c r="UDQ646" s="176"/>
      <c r="UDR646" s="176"/>
      <c r="UDS646" s="176"/>
      <c r="UDT646" s="176"/>
      <c r="UDU646" s="176"/>
      <c r="UDV646" s="176"/>
      <c r="UDW646" s="176"/>
      <c r="UDX646" s="176"/>
      <c r="UDY646" s="176"/>
      <c r="UDZ646" s="176"/>
      <c r="UEA646" s="176"/>
      <c r="UEB646" s="176"/>
      <c r="UEC646" s="176"/>
      <c r="UED646" s="176"/>
      <c r="UEE646" s="176"/>
      <c r="UEF646" s="176"/>
      <c r="UEG646" s="176"/>
      <c r="UEH646" s="176"/>
      <c r="UEI646" s="176"/>
      <c r="UEJ646" s="176"/>
      <c r="UEK646" s="176"/>
      <c r="UEL646" s="176"/>
      <c r="UEM646" s="176"/>
      <c r="UEN646" s="176"/>
      <c r="UEO646" s="176"/>
      <c r="UEP646" s="176"/>
      <c r="UEQ646" s="176"/>
      <c r="UER646" s="176"/>
      <c r="UES646" s="176"/>
      <c r="UET646" s="176"/>
      <c r="UEU646" s="176"/>
      <c r="UEV646" s="176"/>
      <c r="UEW646" s="176"/>
      <c r="UEX646" s="176"/>
      <c r="UEY646" s="176"/>
      <c r="UEZ646" s="176"/>
      <c r="UFA646" s="176"/>
      <c r="UFB646" s="176"/>
      <c r="UFC646" s="176"/>
      <c r="UFD646" s="176"/>
      <c r="UFE646" s="176"/>
      <c r="UFF646" s="176"/>
      <c r="UFG646" s="176"/>
      <c r="UFH646" s="176"/>
      <c r="UFI646" s="176"/>
      <c r="UFJ646" s="176"/>
      <c r="UFK646" s="176"/>
      <c r="UFL646" s="176"/>
      <c r="UFM646" s="176"/>
      <c r="UFN646" s="176"/>
      <c r="UFO646" s="176"/>
      <c r="UFP646" s="176"/>
      <c r="UFQ646" s="176"/>
      <c r="UFR646" s="176"/>
      <c r="UFS646" s="176"/>
      <c r="UFT646" s="176"/>
      <c r="UFU646" s="176"/>
      <c r="UFV646" s="176"/>
      <c r="UFW646" s="176"/>
      <c r="UFX646" s="176"/>
      <c r="UFY646" s="176"/>
      <c r="UFZ646" s="176"/>
      <c r="UGA646" s="176"/>
      <c r="UGB646" s="176"/>
      <c r="UGC646" s="176"/>
      <c r="UGD646" s="176"/>
      <c r="UGE646" s="176"/>
      <c r="UGF646" s="176"/>
      <c r="UGG646" s="176"/>
      <c r="UGH646" s="176"/>
      <c r="UGI646" s="176"/>
      <c r="UGJ646" s="176"/>
      <c r="UGK646" s="176"/>
      <c r="UGL646" s="176"/>
      <c r="UGM646" s="176"/>
      <c r="UGN646" s="176"/>
      <c r="UGO646" s="176"/>
      <c r="UGP646" s="176"/>
      <c r="UGQ646" s="176"/>
      <c r="UGR646" s="176"/>
      <c r="UGS646" s="176"/>
      <c r="UGT646" s="176"/>
      <c r="UGU646" s="176"/>
      <c r="UGV646" s="176"/>
      <c r="UGW646" s="176"/>
      <c r="UGX646" s="176"/>
      <c r="UGY646" s="176"/>
      <c r="UGZ646" s="176"/>
      <c r="UHA646" s="176"/>
      <c r="UHB646" s="176"/>
      <c r="UHC646" s="176"/>
      <c r="UHD646" s="176"/>
      <c r="UHE646" s="176"/>
      <c r="UHF646" s="176"/>
      <c r="UHG646" s="176"/>
      <c r="UHH646" s="176"/>
      <c r="UHI646" s="176"/>
      <c r="UHJ646" s="176"/>
      <c r="UHK646" s="176"/>
      <c r="UHL646" s="176"/>
      <c r="UHM646" s="176"/>
      <c r="UHN646" s="176"/>
      <c r="UHO646" s="176"/>
      <c r="UHP646" s="176"/>
      <c r="UHQ646" s="176"/>
      <c r="UHR646" s="176"/>
      <c r="UHS646" s="176"/>
      <c r="UHT646" s="176"/>
      <c r="UHU646" s="176"/>
      <c r="UHV646" s="176"/>
      <c r="UHW646" s="176"/>
      <c r="UHX646" s="176"/>
      <c r="UHY646" s="176"/>
      <c r="UHZ646" s="176"/>
      <c r="UIA646" s="176"/>
      <c r="UIB646" s="176"/>
      <c r="UIC646" s="176"/>
      <c r="UID646" s="176"/>
      <c r="UIE646" s="176"/>
      <c r="UIF646" s="176"/>
      <c r="UIG646" s="176"/>
      <c r="UIH646" s="176"/>
      <c r="UII646" s="176"/>
      <c r="UIJ646" s="176"/>
      <c r="UIK646" s="176"/>
      <c r="UIL646" s="176"/>
      <c r="UIM646" s="176"/>
      <c r="UIN646" s="176"/>
      <c r="UIO646" s="176"/>
      <c r="UIP646" s="176"/>
      <c r="UIQ646" s="176"/>
      <c r="UIR646" s="176"/>
      <c r="UIS646" s="176"/>
      <c r="UIT646" s="176"/>
      <c r="UIU646" s="176"/>
      <c r="UIV646" s="176"/>
      <c r="UIW646" s="176"/>
      <c r="UIX646" s="176"/>
      <c r="UIY646" s="176"/>
      <c r="UIZ646" s="176"/>
      <c r="UJA646" s="176"/>
      <c r="UJB646" s="176"/>
      <c r="UJC646" s="176"/>
      <c r="UJD646" s="176"/>
      <c r="UJE646" s="176"/>
      <c r="UJF646" s="176"/>
      <c r="UJG646" s="176"/>
      <c r="UJH646" s="176"/>
      <c r="UJI646" s="176"/>
      <c r="UJJ646" s="176"/>
      <c r="UJK646" s="176"/>
      <c r="UJL646" s="176"/>
      <c r="UJM646" s="176"/>
      <c r="UJN646" s="176"/>
      <c r="UJO646" s="176"/>
      <c r="UJP646" s="176"/>
      <c r="UJQ646" s="176"/>
      <c r="UJR646" s="176"/>
      <c r="UJS646" s="176"/>
      <c r="UJT646" s="176"/>
      <c r="UJU646" s="176"/>
      <c r="UJV646" s="176"/>
      <c r="UJW646" s="176"/>
      <c r="UJX646" s="176"/>
      <c r="UJY646" s="176"/>
      <c r="UJZ646" s="176"/>
      <c r="UKA646" s="176"/>
      <c r="UKB646" s="176"/>
      <c r="UKC646" s="176"/>
      <c r="UKD646" s="176"/>
      <c r="UKE646" s="176"/>
      <c r="UKF646" s="176"/>
      <c r="UKG646" s="176"/>
      <c r="UKH646" s="176"/>
      <c r="UKI646" s="176"/>
      <c r="UKJ646" s="176"/>
      <c r="UKK646" s="176"/>
      <c r="UKL646" s="176"/>
      <c r="UKM646" s="176"/>
      <c r="UKN646" s="176"/>
      <c r="UKO646" s="176"/>
      <c r="UKP646" s="176"/>
      <c r="UKQ646" s="176"/>
      <c r="UKR646" s="176"/>
      <c r="UKS646" s="176"/>
      <c r="UKT646" s="176"/>
      <c r="UKU646" s="176"/>
      <c r="UKV646" s="176"/>
      <c r="UKW646" s="176"/>
      <c r="UKX646" s="176"/>
      <c r="UKY646" s="176"/>
      <c r="UKZ646" s="176"/>
      <c r="ULA646" s="176"/>
      <c r="ULB646" s="176"/>
      <c r="ULC646" s="176"/>
      <c r="ULD646" s="176"/>
      <c r="ULE646" s="176"/>
      <c r="ULF646" s="176"/>
      <c r="ULG646" s="176"/>
      <c r="ULH646" s="176"/>
      <c r="ULI646" s="176"/>
      <c r="ULJ646" s="176"/>
      <c r="ULK646" s="176"/>
      <c r="ULL646" s="176"/>
      <c r="ULM646" s="176"/>
      <c r="ULN646" s="176"/>
      <c r="ULO646" s="176"/>
      <c r="ULP646" s="176"/>
      <c r="ULQ646" s="176"/>
      <c r="ULR646" s="176"/>
      <c r="ULS646" s="176"/>
      <c r="ULT646" s="176"/>
      <c r="ULU646" s="176"/>
      <c r="ULV646" s="176"/>
      <c r="ULW646" s="176"/>
      <c r="ULX646" s="176"/>
      <c r="ULY646" s="176"/>
      <c r="ULZ646" s="176"/>
      <c r="UMA646" s="176"/>
      <c r="UMB646" s="176"/>
      <c r="UMC646" s="176"/>
      <c r="UMD646" s="176"/>
      <c r="UME646" s="176"/>
      <c r="UMF646" s="176"/>
      <c r="UMG646" s="176"/>
      <c r="UMH646" s="176"/>
      <c r="UMI646" s="176"/>
      <c r="UMJ646" s="176"/>
      <c r="UMK646" s="176"/>
      <c r="UML646" s="176"/>
      <c r="UMM646" s="176"/>
      <c r="UMN646" s="176"/>
      <c r="UMO646" s="176"/>
      <c r="UMP646" s="176"/>
      <c r="UMQ646" s="176"/>
      <c r="UMR646" s="176"/>
      <c r="UMS646" s="176"/>
      <c r="UMT646" s="176"/>
      <c r="UMU646" s="176"/>
      <c r="UMV646" s="176"/>
      <c r="UMW646" s="176"/>
      <c r="UMX646" s="176"/>
      <c r="UMY646" s="176"/>
      <c r="UMZ646" s="176"/>
      <c r="UNA646" s="176"/>
      <c r="UNB646" s="176"/>
      <c r="UNC646" s="176"/>
      <c r="UND646" s="176"/>
      <c r="UNE646" s="176"/>
      <c r="UNF646" s="176"/>
      <c r="UNG646" s="176"/>
      <c r="UNH646" s="176"/>
      <c r="UNI646" s="176"/>
      <c r="UNJ646" s="176"/>
      <c r="UNK646" s="176"/>
      <c r="UNL646" s="176"/>
      <c r="UNM646" s="176"/>
      <c r="UNN646" s="176"/>
      <c r="UNO646" s="176"/>
      <c r="UNP646" s="176"/>
      <c r="UNQ646" s="176"/>
      <c r="UNR646" s="176"/>
      <c r="UNS646" s="176"/>
      <c r="UNT646" s="176"/>
      <c r="UNU646" s="176"/>
      <c r="UNV646" s="176"/>
      <c r="UNW646" s="176"/>
      <c r="UNX646" s="176"/>
      <c r="UNY646" s="176"/>
      <c r="UNZ646" s="176"/>
      <c r="UOA646" s="176"/>
      <c r="UOB646" s="176"/>
      <c r="UOC646" s="176"/>
      <c r="UOD646" s="176"/>
      <c r="UOE646" s="176"/>
      <c r="UOF646" s="176"/>
      <c r="UOG646" s="176"/>
      <c r="UOH646" s="176"/>
      <c r="UOI646" s="176"/>
      <c r="UOJ646" s="176"/>
      <c r="UOK646" s="176"/>
      <c r="UOL646" s="176"/>
      <c r="UOM646" s="176"/>
      <c r="UON646" s="176"/>
      <c r="UOO646" s="176"/>
      <c r="UOP646" s="176"/>
      <c r="UOQ646" s="176"/>
      <c r="UOR646" s="176"/>
      <c r="UOS646" s="176"/>
      <c r="UOT646" s="176"/>
      <c r="UOU646" s="176"/>
      <c r="UOV646" s="176"/>
      <c r="UOW646" s="176"/>
      <c r="UOX646" s="176"/>
      <c r="UOY646" s="176"/>
      <c r="UOZ646" s="176"/>
      <c r="UPA646" s="176"/>
      <c r="UPB646" s="176"/>
      <c r="UPC646" s="176"/>
      <c r="UPD646" s="176"/>
      <c r="UPE646" s="176"/>
      <c r="UPF646" s="176"/>
      <c r="UPG646" s="176"/>
      <c r="UPH646" s="176"/>
      <c r="UPI646" s="176"/>
      <c r="UPJ646" s="176"/>
      <c r="UPK646" s="176"/>
      <c r="UPL646" s="176"/>
      <c r="UPM646" s="176"/>
      <c r="UPN646" s="176"/>
      <c r="UPO646" s="176"/>
      <c r="UPP646" s="176"/>
      <c r="UPQ646" s="176"/>
      <c r="UPR646" s="176"/>
      <c r="UPS646" s="176"/>
      <c r="UPT646" s="176"/>
      <c r="UPU646" s="176"/>
      <c r="UPV646" s="176"/>
      <c r="UPW646" s="176"/>
      <c r="UPX646" s="176"/>
      <c r="UPY646" s="176"/>
      <c r="UPZ646" s="176"/>
      <c r="UQA646" s="176"/>
      <c r="UQB646" s="176"/>
      <c r="UQC646" s="176"/>
      <c r="UQD646" s="176"/>
      <c r="UQE646" s="176"/>
      <c r="UQF646" s="176"/>
      <c r="UQG646" s="176"/>
      <c r="UQH646" s="176"/>
      <c r="UQI646" s="176"/>
      <c r="UQJ646" s="176"/>
      <c r="UQK646" s="176"/>
      <c r="UQL646" s="176"/>
      <c r="UQM646" s="176"/>
      <c r="UQN646" s="176"/>
      <c r="UQO646" s="176"/>
      <c r="UQP646" s="176"/>
      <c r="UQQ646" s="176"/>
      <c r="UQR646" s="176"/>
      <c r="UQS646" s="176"/>
      <c r="UQT646" s="176"/>
      <c r="UQU646" s="176"/>
      <c r="UQV646" s="176"/>
      <c r="UQW646" s="176"/>
      <c r="UQX646" s="176"/>
      <c r="UQY646" s="176"/>
      <c r="UQZ646" s="176"/>
      <c r="URA646" s="176"/>
      <c r="URB646" s="176"/>
      <c r="URC646" s="176"/>
      <c r="URD646" s="176"/>
      <c r="URE646" s="176"/>
      <c r="URF646" s="176"/>
      <c r="URG646" s="176"/>
      <c r="URH646" s="176"/>
      <c r="URI646" s="176"/>
      <c r="URJ646" s="176"/>
      <c r="URK646" s="176"/>
      <c r="URL646" s="176"/>
      <c r="URM646" s="176"/>
      <c r="URN646" s="176"/>
      <c r="URO646" s="176"/>
      <c r="URP646" s="176"/>
      <c r="URQ646" s="176"/>
      <c r="URR646" s="176"/>
      <c r="URS646" s="176"/>
      <c r="URT646" s="176"/>
      <c r="URU646" s="176"/>
      <c r="URV646" s="176"/>
      <c r="URW646" s="176"/>
      <c r="URX646" s="176"/>
      <c r="URY646" s="176"/>
      <c r="URZ646" s="176"/>
      <c r="USA646" s="176"/>
      <c r="USB646" s="176"/>
      <c r="USC646" s="176"/>
      <c r="USD646" s="176"/>
      <c r="USE646" s="176"/>
      <c r="USF646" s="176"/>
      <c r="USG646" s="176"/>
      <c r="USH646" s="176"/>
      <c r="USI646" s="176"/>
      <c r="USJ646" s="176"/>
      <c r="USK646" s="176"/>
      <c r="USL646" s="176"/>
      <c r="USM646" s="176"/>
      <c r="USN646" s="176"/>
      <c r="USO646" s="176"/>
      <c r="USP646" s="176"/>
      <c r="USQ646" s="176"/>
      <c r="USR646" s="176"/>
      <c r="USS646" s="176"/>
      <c r="UST646" s="176"/>
      <c r="USU646" s="176"/>
      <c r="USV646" s="176"/>
      <c r="USW646" s="176"/>
      <c r="USX646" s="176"/>
      <c r="USY646" s="176"/>
      <c r="USZ646" s="176"/>
      <c r="UTA646" s="176"/>
      <c r="UTB646" s="176"/>
      <c r="UTC646" s="176"/>
      <c r="UTD646" s="176"/>
      <c r="UTE646" s="176"/>
      <c r="UTF646" s="176"/>
      <c r="UTG646" s="176"/>
      <c r="UTH646" s="176"/>
      <c r="UTI646" s="176"/>
      <c r="UTJ646" s="176"/>
      <c r="UTK646" s="176"/>
      <c r="UTL646" s="176"/>
      <c r="UTM646" s="176"/>
      <c r="UTN646" s="176"/>
      <c r="UTO646" s="176"/>
      <c r="UTP646" s="176"/>
      <c r="UTQ646" s="176"/>
      <c r="UTR646" s="176"/>
      <c r="UTS646" s="176"/>
      <c r="UTT646" s="176"/>
      <c r="UTU646" s="176"/>
      <c r="UTV646" s="176"/>
      <c r="UTW646" s="176"/>
      <c r="UTX646" s="176"/>
      <c r="UTY646" s="176"/>
      <c r="UTZ646" s="176"/>
      <c r="UUA646" s="176"/>
      <c r="UUB646" s="176"/>
      <c r="UUC646" s="176"/>
      <c r="UUD646" s="176"/>
      <c r="UUE646" s="176"/>
      <c r="UUF646" s="176"/>
      <c r="UUG646" s="176"/>
      <c r="UUH646" s="176"/>
      <c r="UUI646" s="176"/>
      <c r="UUJ646" s="176"/>
      <c r="UUK646" s="176"/>
      <c r="UUL646" s="176"/>
      <c r="UUM646" s="176"/>
      <c r="UUN646" s="176"/>
      <c r="UUO646" s="176"/>
      <c r="UUP646" s="176"/>
      <c r="UUQ646" s="176"/>
      <c r="UUR646" s="176"/>
      <c r="UUS646" s="176"/>
      <c r="UUT646" s="176"/>
      <c r="UUU646" s="176"/>
      <c r="UUV646" s="176"/>
      <c r="UUW646" s="176"/>
      <c r="UUX646" s="176"/>
      <c r="UUY646" s="176"/>
      <c r="UUZ646" s="176"/>
      <c r="UVA646" s="176"/>
      <c r="UVB646" s="176"/>
      <c r="UVC646" s="176"/>
      <c r="UVD646" s="176"/>
      <c r="UVE646" s="176"/>
      <c r="UVF646" s="176"/>
      <c r="UVG646" s="176"/>
      <c r="UVH646" s="176"/>
      <c r="UVI646" s="176"/>
      <c r="UVJ646" s="176"/>
      <c r="UVK646" s="176"/>
      <c r="UVL646" s="176"/>
      <c r="UVM646" s="176"/>
      <c r="UVN646" s="176"/>
      <c r="UVO646" s="176"/>
      <c r="UVP646" s="176"/>
      <c r="UVQ646" s="176"/>
      <c r="UVR646" s="176"/>
      <c r="UVS646" s="176"/>
      <c r="UVT646" s="176"/>
      <c r="UVU646" s="176"/>
      <c r="UVV646" s="176"/>
      <c r="UVW646" s="176"/>
      <c r="UVX646" s="176"/>
      <c r="UVY646" s="176"/>
      <c r="UVZ646" s="176"/>
      <c r="UWA646" s="176"/>
      <c r="UWB646" s="176"/>
      <c r="UWC646" s="176"/>
      <c r="UWD646" s="176"/>
      <c r="UWE646" s="176"/>
      <c r="UWF646" s="176"/>
      <c r="UWG646" s="176"/>
      <c r="UWH646" s="176"/>
      <c r="UWI646" s="176"/>
      <c r="UWJ646" s="176"/>
      <c r="UWK646" s="176"/>
      <c r="UWL646" s="176"/>
      <c r="UWM646" s="176"/>
      <c r="UWN646" s="176"/>
      <c r="UWO646" s="176"/>
      <c r="UWP646" s="176"/>
      <c r="UWQ646" s="176"/>
      <c r="UWR646" s="176"/>
      <c r="UWS646" s="176"/>
      <c r="UWT646" s="176"/>
      <c r="UWU646" s="176"/>
      <c r="UWV646" s="176"/>
      <c r="UWW646" s="176"/>
      <c r="UWX646" s="176"/>
      <c r="UWY646" s="176"/>
      <c r="UWZ646" s="176"/>
      <c r="UXA646" s="176"/>
      <c r="UXB646" s="176"/>
      <c r="UXC646" s="176"/>
      <c r="UXD646" s="176"/>
      <c r="UXE646" s="176"/>
      <c r="UXF646" s="176"/>
      <c r="UXG646" s="176"/>
      <c r="UXH646" s="176"/>
      <c r="UXI646" s="176"/>
      <c r="UXJ646" s="176"/>
      <c r="UXK646" s="176"/>
      <c r="UXL646" s="176"/>
      <c r="UXM646" s="176"/>
      <c r="UXN646" s="176"/>
      <c r="UXO646" s="176"/>
      <c r="UXP646" s="176"/>
      <c r="UXQ646" s="176"/>
      <c r="UXR646" s="176"/>
      <c r="UXS646" s="176"/>
      <c r="UXT646" s="176"/>
      <c r="UXU646" s="176"/>
      <c r="UXV646" s="176"/>
      <c r="UXW646" s="176"/>
      <c r="UXX646" s="176"/>
      <c r="UXY646" s="176"/>
      <c r="UXZ646" s="176"/>
      <c r="UYA646" s="176"/>
      <c r="UYB646" s="176"/>
      <c r="UYC646" s="176"/>
      <c r="UYD646" s="176"/>
      <c r="UYE646" s="176"/>
      <c r="UYF646" s="176"/>
      <c r="UYG646" s="176"/>
      <c r="UYH646" s="176"/>
      <c r="UYI646" s="176"/>
      <c r="UYJ646" s="176"/>
      <c r="UYK646" s="176"/>
      <c r="UYL646" s="176"/>
      <c r="UYM646" s="176"/>
      <c r="UYN646" s="176"/>
      <c r="UYO646" s="176"/>
      <c r="UYP646" s="176"/>
      <c r="UYQ646" s="176"/>
      <c r="UYR646" s="176"/>
      <c r="UYS646" s="176"/>
      <c r="UYT646" s="176"/>
      <c r="UYU646" s="176"/>
      <c r="UYV646" s="176"/>
      <c r="UYW646" s="176"/>
      <c r="UYX646" s="176"/>
      <c r="UYY646" s="176"/>
      <c r="UYZ646" s="176"/>
      <c r="UZA646" s="176"/>
      <c r="UZB646" s="176"/>
      <c r="UZC646" s="176"/>
      <c r="UZD646" s="176"/>
      <c r="UZE646" s="176"/>
      <c r="UZF646" s="176"/>
      <c r="UZG646" s="176"/>
      <c r="UZH646" s="176"/>
      <c r="UZI646" s="176"/>
      <c r="UZJ646" s="176"/>
      <c r="UZK646" s="176"/>
      <c r="UZL646" s="176"/>
      <c r="UZM646" s="176"/>
      <c r="UZN646" s="176"/>
      <c r="UZO646" s="176"/>
      <c r="UZP646" s="176"/>
      <c r="UZQ646" s="176"/>
      <c r="UZR646" s="176"/>
      <c r="UZS646" s="176"/>
      <c r="UZT646" s="176"/>
      <c r="UZU646" s="176"/>
      <c r="UZV646" s="176"/>
      <c r="UZW646" s="176"/>
      <c r="UZX646" s="176"/>
      <c r="UZY646" s="176"/>
      <c r="UZZ646" s="176"/>
      <c r="VAA646" s="176"/>
      <c r="VAB646" s="176"/>
      <c r="VAC646" s="176"/>
      <c r="VAD646" s="176"/>
      <c r="VAE646" s="176"/>
      <c r="VAF646" s="176"/>
      <c r="VAG646" s="176"/>
      <c r="VAH646" s="176"/>
      <c r="VAI646" s="176"/>
      <c r="VAJ646" s="176"/>
      <c r="VAK646" s="176"/>
      <c r="VAL646" s="176"/>
      <c r="VAM646" s="176"/>
      <c r="VAN646" s="176"/>
      <c r="VAO646" s="176"/>
      <c r="VAP646" s="176"/>
      <c r="VAQ646" s="176"/>
      <c r="VAR646" s="176"/>
      <c r="VAS646" s="176"/>
      <c r="VAT646" s="176"/>
      <c r="VAU646" s="176"/>
      <c r="VAV646" s="176"/>
      <c r="VAW646" s="176"/>
      <c r="VAX646" s="176"/>
      <c r="VAY646" s="176"/>
      <c r="VAZ646" s="176"/>
      <c r="VBA646" s="176"/>
      <c r="VBB646" s="176"/>
      <c r="VBC646" s="176"/>
      <c r="VBD646" s="176"/>
      <c r="VBE646" s="176"/>
      <c r="VBF646" s="176"/>
      <c r="VBG646" s="176"/>
      <c r="VBH646" s="176"/>
      <c r="VBI646" s="176"/>
      <c r="VBJ646" s="176"/>
      <c r="VBK646" s="176"/>
      <c r="VBL646" s="176"/>
      <c r="VBM646" s="176"/>
      <c r="VBN646" s="176"/>
      <c r="VBO646" s="176"/>
      <c r="VBP646" s="176"/>
      <c r="VBQ646" s="176"/>
      <c r="VBR646" s="176"/>
      <c r="VBS646" s="176"/>
      <c r="VBT646" s="176"/>
      <c r="VBU646" s="176"/>
      <c r="VBV646" s="176"/>
      <c r="VBW646" s="176"/>
      <c r="VBX646" s="176"/>
      <c r="VBY646" s="176"/>
      <c r="VBZ646" s="176"/>
      <c r="VCA646" s="176"/>
      <c r="VCB646" s="176"/>
      <c r="VCC646" s="176"/>
      <c r="VCD646" s="176"/>
      <c r="VCE646" s="176"/>
      <c r="VCF646" s="176"/>
      <c r="VCG646" s="176"/>
      <c r="VCH646" s="176"/>
      <c r="VCI646" s="176"/>
      <c r="VCJ646" s="176"/>
      <c r="VCK646" s="176"/>
      <c r="VCL646" s="176"/>
      <c r="VCM646" s="176"/>
      <c r="VCN646" s="176"/>
      <c r="VCO646" s="176"/>
      <c r="VCP646" s="176"/>
      <c r="VCQ646" s="176"/>
      <c r="VCR646" s="176"/>
      <c r="VCS646" s="176"/>
      <c r="VCT646" s="176"/>
      <c r="VCU646" s="176"/>
      <c r="VCV646" s="176"/>
      <c r="VCW646" s="176"/>
      <c r="VCX646" s="176"/>
      <c r="VCY646" s="176"/>
      <c r="VCZ646" s="176"/>
      <c r="VDA646" s="176"/>
      <c r="VDB646" s="176"/>
      <c r="VDC646" s="176"/>
      <c r="VDD646" s="176"/>
      <c r="VDE646" s="176"/>
      <c r="VDF646" s="176"/>
      <c r="VDG646" s="176"/>
      <c r="VDH646" s="176"/>
      <c r="VDI646" s="176"/>
      <c r="VDJ646" s="176"/>
      <c r="VDK646" s="176"/>
      <c r="VDL646" s="176"/>
      <c r="VDM646" s="176"/>
      <c r="VDN646" s="176"/>
      <c r="VDO646" s="176"/>
      <c r="VDP646" s="176"/>
      <c r="VDQ646" s="176"/>
      <c r="VDR646" s="176"/>
      <c r="VDS646" s="176"/>
      <c r="VDT646" s="176"/>
      <c r="VDU646" s="176"/>
      <c r="VDV646" s="176"/>
      <c r="VDW646" s="176"/>
      <c r="VDX646" s="176"/>
      <c r="VDY646" s="176"/>
      <c r="VDZ646" s="176"/>
      <c r="VEA646" s="176"/>
      <c r="VEB646" s="176"/>
      <c r="VEC646" s="176"/>
      <c r="VED646" s="176"/>
      <c r="VEE646" s="176"/>
      <c r="VEF646" s="176"/>
      <c r="VEG646" s="176"/>
      <c r="VEH646" s="176"/>
      <c r="VEI646" s="176"/>
      <c r="VEJ646" s="176"/>
      <c r="VEK646" s="176"/>
      <c r="VEL646" s="176"/>
      <c r="VEM646" s="176"/>
      <c r="VEN646" s="176"/>
      <c r="VEO646" s="176"/>
      <c r="VEP646" s="176"/>
      <c r="VEQ646" s="176"/>
      <c r="VER646" s="176"/>
      <c r="VES646" s="176"/>
      <c r="VET646" s="176"/>
      <c r="VEU646" s="176"/>
      <c r="VEV646" s="176"/>
      <c r="VEW646" s="176"/>
      <c r="VEX646" s="176"/>
      <c r="VEY646" s="176"/>
      <c r="VEZ646" s="176"/>
      <c r="VFA646" s="176"/>
      <c r="VFB646" s="176"/>
      <c r="VFC646" s="176"/>
      <c r="VFD646" s="176"/>
      <c r="VFE646" s="176"/>
      <c r="VFF646" s="176"/>
      <c r="VFG646" s="176"/>
      <c r="VFH646" s="176"/>
      <c r="VFI646" s="176"/>
      <c r="VFJ646" s="176"/>
      <c r="VFK646" s="176"/>
      <c r="VFL646" s="176"/>
      <c r="VFM646" s="176"/>
      <c r="VFN646" s="176"/>
      <c r="VFO646" s="176"/>
      <c r="VFP646" s="176"/>
      <c r="VFQ646" s="176"/>
      <c r="VFR646" s="176"/>
      <c r="VFS646" s="176"/>
      <c r="VFT646" s="176"/>
      <c r="VFU646" s="176"/>
      <c r="VFV646" s="176"/>
      <c r="VFW646" s="176"/>
      <c r="VFX646" s="176"/>
      <c r="VFY646" s="176"/>
      <c r="VFZ646" s="176"/>
      <c r="VGA646" s="176"/>
      <c r="VGB646" s="176"/>
      <c r="VGC646" s="176"/>
      <c r="VGD646" s="176"/>
      <c r="VGE646" s="176"/>
      <c r="VGF646" s="176"/>
      <c r="VGG646" s="176"/>
      <c r="VGH646" s="176"/>
      <c r="VGI646" s="176"/>
      <c r="VGJ646" s="176"/>
      <c r="VGK646" s="176"/>
      <c r="VGL646" s="176"/>
      <c r="VGM646" s="176"/>
      <c r="VGN646" s="176"/>
      <c r="VGO646" s="176"/>
      <c r="VGP646" s="176"/>
      <c r="VGQ646" s="176"/>
      <c r="VGR646" s="176"/>
      <c r="VGS646" s="176"/>
      <c r="VGT646" s="176"/>
      <c r="VGU646" s="176"/>
      <c r="VGV646" s="176"/>
      <c r="VGW646" s="176"/>
      <c r="VGX646" s="176"/>
      <c r="VGY646" s="176"/>
      <c r="VGZ646" s="176"/>
      <c r="VHA646" s="176"/>
      <c r="VHB646" s="176"/>
      <c r="VHC646" s="176"/>
      <c r="VHD646" s="176"/>
      <c r="VHE646" s="176"/>
      <c r="VHF646" s="176"/>
      <c r="VHG646" s="176"/>
      <c r="VHH646" s="176"/>
      <c r="VHI646" s="176"/>
      <c r="VHJ646" s="176"/>
      <c r="VHK646" s="176"/>
      <c r="VHL646" s="176"/>
      <c r="VHM646" s="176"/>
      <c r="VHN646" s="176"/>
      <c r="VHO646" s="176"/>
      <c r="VHP646" s="176"/>
      <c r="VHQ646" s="176"/>
      <c r="VHR646" s="176"/>
      <c r="VHS646" s="176"/>
      <c r="VHT646" s="176"/>
      <c r="VHU646" s="176"/>
      <c r="VHV646" s="176"/>
      <c r="VHW646" s="176"/>
      <c r="VHX646" s="176"/>
      <c r="VHY646" s="176"/>
      <c r="VHZ646" s="176"/>
      <c r="VIA646" s="176"/>
      <c r="VIB646" s="176"/>
      <c r="VIC646" s="176"/>
      <c r="VID646" s="176"/>
      <c r="VIE646" s="176"/>
      <c r="VIF646" s="176"/>
      <c r="VIG646" s="176"/>
      <c r="VIH646" s="176"/>
      <c r="VII646" s="176"/>
      <c r="VIJ646" s="176"/>
      <c r="VIK646" s="176"/>
      <c r="VIL646" s="176"/>
      <c r="VIM646" s="176"/>
      <c r="VIN646" s="176"/>
      <c r="VIO646" s="176"/>
      <c r="VIP646" s="176"/>
      <c r="VIQ646" s="176"/>
      <c r="VIR646" s="176"/>
      <c r="VIS646" s="176"/>
      <c r="VIT646" s="176"/>
      <c r="VIU646" s="176"/>
      <c r="VIV646" s="176"/>
      <c r="VIW646" s="176"/>
      <c r="VIX646" s="176"/>
      <c r="VIY646" s="176"/>
      <c r="VIZ646" s="176"/>
      <c r="VJA646" s="176"/>
      <c r="VJB646" s="176"/>
      <c r="VJC646" s="176"/>
      <c r="VJD646" s="176"/>
      <c r="VJE646" s="176"/>
      <c r="VJF646" s="176"/>
      <c r="VJG646" s="176"/>
      <c r="VJH646" s="176"/>
      <c r="VJI646" s="176"/>
      <c r="VJJ646" s="176"/>
      <c r="VJK646" s="176"/>
      <c r="VJL646" s="176"/>
      <c r="VJM646" s="176"/>
      <c r="VJN646" s="176"/>
      <c r="VJO646" s="176"/>
      <c r="VJP646" s="176"/>
      <c r="VJQ646" s="176"/>
      <c r="VJR646" s="176"/>
      <c r="VJS646" s="176"/>
      <c r="VJT646" s="176"/>
      <c r="VJU646" s="176"/>
      <c r="VJV646" s="176"/>
      <c r="VJW646" s="176"/>
      <c r="VJX646" s="176"/>
      <c r="VJY646" s="176"/>
      <c r="VJZ646" s="176"/>
      <c r="VKA646" s="176"/>
      <c r="VKB646" s="176"/>
      <c r="VKC646" s="176"/>
      <c r="VKD646" s="176"/>
      <c r="VKE646" s="176"/>
      <c r="VKF646" s="176"/>
      <c r="VKG646" s="176"/>
      <c r="VKH646" s="176"/>
      <c r="VKI646" s="176"/>
      <c r="VKJ646" s="176"/>
      <c r="VKK646" s="176"/>
      <c r="VKL646" s="176"/>
      <c r="VKM646" s="176"/>
      <c r="VKN646" s="176"/>
      <c r="VKO646" s="176"/>
      <c r="VKP646" s="176"/>
      <c r="VKQ646" s="176"/>
      <c r="VKR646" s="176"/>
      <c r="VKS646" s="176"/>
      <c r="VKT646" s="176"/>
      <c r="VKU646" s="176"/>
      <c r="VKV646" s="176"/>
      <c r="VKW646" s="176"/>
      <c r="VKX646" s="176"/>
      <c r="VKY646" s="176"/>
      <c r="VKZ646" s="176"/>
      <c r="VLA646" s="176"/>
      <c r="VLB646" s="176"/>
      <c r="VLC646" s="176"/>
      <c r="VLD646" s="176"/>
      <c r="VLE646" s="176"/>
      <c r="VLF646" s="176"/>
      <c r="VLG646" s="176"/>
      <c r="VLH646" s="176"/>
      <c r="VLI646" s="176"/>
      <c r="VLJ646" s="176"/>
      <c r="VLK646" s="176"/>
      <c r="VLL646" s="176"/>
      <c r="VLM646" s="176"/>
      <c r="VLN646" s="176"/>
      <c r="VLO646" s="176"/>
      <c r="VLP646" s="176"/>
      <c r="VLQ646" s="176"/>
      <c r="VLR646" s="176"/>
      <c r="VLS646" s="176"/>
      <c r="VLT646" s="176"/>
      <c r="VLU646" s="176"/>
      <c r="VLV646" s="176"/>
      <c r="VLW646" s="176"/>
      <c r="VLX646" s="176"/>
      <c r="VLY646" s="176"/>
      <c r="VLZ646" s="176"/>
      <c r="VMA646" s="176"/>
      <c r="VMB646" s="176"/>
      <c r="VMC646" s="176"/>
      <c r="VMD646" s="176"/>
      <c r="VME646" s="176"/>
      <c r="VMF646" s="176"/>
      <c r="VMG646" s="176"/>
      <c r="VMH646" s="176"/>
      <c r="VMI646" s="176"/>
      <c r="VMJ646" s="176"/>
      <c r="VMK646" s="176"/>
      <c r="VML646" s="176"/>
      <c r="VMM646" s="176"/>
      <c r="VMN646" s="176"/>
      <c r="VMO646" s="176"/>
      <c r="VMP646" s="176"/>
      <c r="VMQ646" s="176"/>
      <c r="VMR646" s="176"/>
      <c r="VMS646" s="176"/>
      <c r="VMT646" s="176"/>
      <c r="VMU646" s="176"/>
      <c r="VMV646" s="176"/>
      <c r="VMW646" s="176"/>
      <c r="VMX646" s="176"/>
      <c r="VMY646" s="176"/>
      <c r="VMZ646" s="176"/>
      <c r="VNA646" s="176"/>
      <c r="VNB646" s="176"/>
      <c r="VNC646" s="176"/>
      <c r="VND646" s="176"/>
      <c r="VNE646" s="176"/>
      <c r="VNF646" s="176"/>
      <c r="VNG646" s="176"/>
      <c r="VNH646" s="176"/>
      <c r="VNI646" s="176"/>
      <c r="VNJ646" s="176"/>
      <c r="VNK646" s="176"/>
      <c r="VNL646" s="176"/>
      <c r="VNM646" s="176"/>
      <c r="VNN646" s="176"/>
      <c r="VNO646" s="176"/>
      <c r="VNP646" s="176"/>
      <c r="VNQ646" s="176"/>
      <c r="VNR646" s="176"/>
      <c r="VNS646" s="176"/>
      <c r="VNT646" s="176"/>
      <c r="VNU646" s="176"/>
      <c r="VNV646" s="176"/>
      <c r="VNW646" s="176"/>
      <c r="VNX646" s="176"/>
      <c r="VNY646" s="176"/>
      <c r="VNZ646" s="176"/>
      <c r="VOA646" s="176"/>
      <c r="VOB646" s="176"/>
      <c r="VOC646" s="176"/>
      <c r="VOD646" s="176"/>
      <c r="VOE646" s="176"/>
      <c r="VOF646" s="176"/>
      <c r="VOG646" s="176"/>
      <c r="VOH646" s="176"/>
      <c r="VOI646" s="176"/>
      <c r="VOJ646" s="176"/>
      <c r="VOK646" s="176"/>
      <c r="VOL646" s="176"/>
      <c r="VOM646" s="176"/>
      <c r="VON646" s="176"/>
      <c r="VOO646" s="176"/>
      <c r="VOP646" s="176"/>
      <c r="VOQ646" s="176"/>
      <c r="VOR646" s="176"/>
      <c r="VOS646" s="176"/>
      <c r="VOT646" s="176"/>
      <c r="VOU646" s="176"/>
      <c r="VOV646" s="176"/>
      <c r="VOW646" s="176"/>
      <c r="VOX646" s="176"/>
      <c r="VOY646" s="176"/>
      <c r="VOZ646" s="176"/>
      <c r="VPA646" s="176"/>
      <c r="VPB646" s="176"/>
      <c r="VPC646" s="176"/>
      <c r="VPD646" s="176"/>
      <c r="VPE646" s="176"/>
      <c r="VPF646" s="176"/>
      <c r="VPG646" s="176"/>
      <c r="VPH646" s="176"/>
      <c r="VPI646" s="176"/>
      <c r="VPJ646" s="176"/>
      <c r="VPK646" s="176"/>
      <c r="VPL646" s="176"/>
      <c r="VPM646" s="176"/>
      <c r="VPN646" s="176"/>
      <c r="VPO646" s="176"/>
      <c r="VPP646" s="176"/>
      <c r="VPQ646" s="176"/>
      <c r="VPR646" s="176"/>
      <c r="VPS646" s="176"/>
      <c r="VPT646" s="176"/>
      <c r="VPU646" s="176"/>
      <c r="VPV646" s="176"/>
      <c r="VPW646" s="176"/>
      <c r="VPX646" s="176"/>
      <c r="VPY646" s="176"/>
      <c r="VPZ646" s="176"/>
      <c r="VQA646" s="176"/>
      <c r="VQB646" s="176"/>
      <c r="VQC646" s="176"/>
      <c r="VQD646" s="176"/>
      <c r="VQE646" s="176"/>
      <c r="VQF646" s="176"/>
      <c r="VQG646" s="176"/>
      <c r="VQH646" s="176"/>
      <c r="VQI646" s="176"/>
      <c r="VQJ646" s="176"/>
      <c r="VQK646" s="176"/>
      <c r="VQL646" s="176"/>
      <c r="VQM646" s="176"/>
      <c r="VQN646" s="176"/>
      <c r="VQO646" s="176"/>
      <c r="VQP646" s="176"/>
      <c r="VQQ646" s="176"/>
      <c r="VQR646" s="176"/>
      <c r="VQS646" s="176"/>
      <c r="VQT646" s="176"/>
      <c r="VQU646" s="176"/>
      <c r="VQV646" s="176"/>
      <c r="VQW646" s="176"/>
      <c r="VQX646" s="176"/>
      <c r="VQY646" s="176"/>
      <c r="VQZ646" s="176"/>
      <c r="VRA646" s="176"/>
      <c r="VRB646" s="176"/>
      <c r="VRC646" s="176"/>
      <c r="VRD646" s="176"/>
      <c r="VRE646" s="176"/>
      <c r="VRF646" s="176"/>
      <c r="VRG646" s="176"/>
      <c r="VRH646" s="176"/>
      <c r="VRI646" s="176"/>
      <c r="VRJ646" s="176"/>
      <c r="VRK646" s="176"/>
      <c r="VRL646" s="176"/>
      <c r="VRM646" s="176"/>
      <c r="VRN646" s="176"/>
      <c r="VRO646" s="176"/>
      <c r="VRP646" s="176"/>
      <c r="VRQ646" s="176"/>
      <c r="VRR646" s="176"/>
      <c r="VRS646" s="176"/>
      <c r="VRT646" s="176"/>
      <c r="VRU646" s="176"/>
      <c r="VRV646" s="176"/>
      <c r="VRW646" s="176"/>
      <c r="VRX646" s="176"/>
      <c r="VRY646" s="176"/>
      <c r="VRZ646" s="176"/>
      <c r="VSA646" s="176"/>
      <c r="VSB646" s="176"/>
      <c r="VSC646" s="176"/>
      <c r="VSD646" s="176"/>
      <c r="VSE646" s="176"/>
      <c r="VSF646" s="176"/>
      <c r="VSG646" s="176"/>
      <c r="VSH646" s="176"/>
      <c r="VSI646" s="176"/>
      <c r="VSJ646" s="176"/>
      <c r="VSK646" s="176"/>
      <c r="VSL646" s="176"/>
      <c r="VSM646" s="176"/>
      <c r="VSN646" s="176"/>
      <c r="VSO646" s="176"/>
      <c r="VSP646" s="176"/>
      <c r="VSQ646" s="176"/>
      <c r="VSR646" s="176"/>
      <c r="VSS646" s="176"/>
      <c r="VST646" s="176"/>
      <c r="VSU646" s="176"/>
      <c r="VSV646" s="176"/>
      <c r="VSW646" s="176"/>
      <c r="VSX646" s="176"/>
      <c r="VSY646" s="176"/>
      <c r="VSZ646" s="176"/>
      <c r="VTA646" s="176"/>
      <c r="VTB646" s="176"/>
      <c r="VTC646" s="176"/>
      <c r="VTD646" s="176"/>
      <c r="VTE646" s="176"/>
      <c r="VTF646" s="176"/>
      <c r="VTG646" s="176"/>
      <c r="VTH646" s="176"/>
      <c r="VTI646" s="176"/>
      <c r="VTJ646" s="176"/>
      <c r="VTK646" s="176"/>
      <c r="VTL646" s="176"/>
      <c r="VTM646" s="176"/>
      <c r="VTN646" s="176"/>
      <c r="VTO646" s="176"/>
      <c r="VTP646" s="176"/>
      <c r="VTQ646" s="176"/>
      <c r="VTR646" s="176"/>
      <c r="VTS646" s="176"/>
      <c r="VTT646" s="176"/>
      <c r="VTU646" s="176"/>
      <c r="VTV646" s="176"/>
      <c r="VTW646" s="176"/>
      <c r="VTX646" s="176"/>
      <c r="VTY646" s="176"/>
      <c r="VTZ646" s="176"/>
      <c r="VUA646" s="176"/>
      <c r="VUB646" s="176"/>
      <c r="VUC646" s="176"/>
      <c r="VUD646" s="176"/>
      <c r="VUE646" s="176"/>
      <c r="VUF646" s="176"/>
      <c r="VUG646" s="176"/>
      <c r="VUH646" s="176"/>
      <c r="VUI646" s="176"/>
      <c r="VUJ646" s="176"/>
      <c r="VUK646" s="176"/>
      <c r="VUL646" s="176"/>
      <c r="VUM646" s="176"/>
      <c r="VUN646" s="176"/>
      <c r="VUO646" s="176"/>
      <c r="VUP646" s="176"/>
      <c r="VUQ646" s="176"/>
      <c r="VUR646" s="176"/>
      <c r="VUS646" s="176"/>
      <c r="VUT646" s="176"/>
      <c r="VUU646" s="176"/>
      <c r="VUV646" s="176"/>
      <c r="VUW646" s="176"/>
      <c r="VUX646" s="176"/>
      <c r="VUY646" s="176"/>
      <c r="VUZ646" s="176"/>
      <c r="VVA646" s="176"/>
      <c r="VVB646" s="176"/>
      <c r="VVC646" s="176"/>
      <c r="VVD646" s="176"/>
      <c r="VVE646" s="176"/>
      <c r="VVF646" s="176"/>
      <c r="VVG646" s="176"/>
      <c r="VVH646" s="176"/>
      <c r="VVI646" s="176"/>
      <c r="VVJ646" s="176"/>
      <c r="VVK646" s="176"/>
      <c r="VVL646" s="176"/>
      <c r="VVM646" s="176"/>
      <c r="VVN646" s="176"/>
      <c r="VVO646" s="176"/>
      <c r="VVP646" s="176"/>
      <c r="VVQ646" s="176"/>
      <c r="VVR646" s="176"/>
      <c r="VVS646" s="176"/>
      <c r="VVT646" s="176"/>
      <c r="VVU646" s="176"/>
      <c r="VVV646" s="176"/>
      <c r="VVW646" s="176"/>
      <c r="VVX646" s="176"/>
      <c r="VVY646" s="176"/>
      <c r="VVZ646" s="176"/>
      <c r="VWA646" s="176"/>
      <c r="VWB646" s="176"/>
      <c r="VWC646" s="176"/>
      <c r="VWD646" s="176"/>
      <c r="VWE646" s="176"/>
      <c r="VWF646" s="176"/>
      <c r="VWG646" s="176"/>
      <c r="VWH646" s="176"/>
      <c r="VWI646" s="176"/>
      <c r="VWJ646" s="176"/>
      <c r="VWK646" s="176"/>
      <c r="VWL646" s="176"/>
      <c r="VWM646" s="176"/>
      <c r="VWN646" s="176"/>
      <c r="VWO646" s="176"/>
      <c r="VWP646" s="176"/>
      <c r="VWQ646" s="176"/>
      <c r="VWR646" s="176"/>
      <c r="VWS646" s="176"/>
      <c r="VWT646" s="176"/>
      <c r="VWU646" s="176"/>
      <c r="VWV646" s="176"/>
      <c r="VWW646" s="176"/>
      <c r="VWX646" s="176"/>
      <c r="VWY646" s="176"/>
      <c r="VWZ646" s="176"/>
      <c r="VXA646" s="176"/>
      <c r="VXB646" s="176"/>
      <c r="VXC646" s="176"/>
      <c r="VXD646" s="176"/>
      <c r="VXE646" s="176"/>
      <c r="VXF646" s="176"/>
      <c r="VXG646" s="176"/>
      <c r="VXH646" s="176"/>
      <c r="VXI646" s="176"/>
      <c r="VXJ646" s="176"/>
      <c r="VXK646" s="176"/>
      <c r="VXL646" s="176"/>
      <c r="VXM646" s="176"/>
      <c r="VXN646" s="176"/>
      <c r="VXO646" s="176"/>
      <c r="VXP646" s="176"/>
      <c r="VXQ646" s="176"/>
      <c r="VXR646" s="176"/>
      <c r="VXS646" s="176"/>
      <c r="VXT646" s="176"/>
      <c r="VXU646" s="176"/>
      <c r="VXV646" s="176"/>
      <c r="VXW646" s="176"/>
      <c r="VXX646" s="176"/>
      <c r="VXY646" s="176"/>
      <c r="VXZ646" s="176"/>
      <c r="VYA646" s="176"/>
      <c r="VYB646" s="176"/>
      <c r="VYC646" s="176"/>
      <c r="VYD646" s="176"/>
      <c r="VYE646" s="176"/>
      <c r="VYF646" s="176"/>
      <c r="VYG646" s="176"/>
      <c r="VYH646" s="176"/>
      <c r="VYI646" s="176"/>
      <c r="VYJ646" s="176"/>
      <c r="VYK646" s="176"/>
      <c r="VYL646" s="176"/>
      <c r="VYM646" s="176"/>
      <c r="VYN646" s="176"/>
      <c r="VYO646" s="176"/>
      <c r="VYP646" s="176"/>
      <c r="VYQ646" s="176"/>
      <c r="VYR646" s="176"/>
      <c r="VYS646" s="176"/>
      <c r="VYT646" s="176"/>
      <c r="VYU646" s="176"/>
      <c r="VYV646" s="176"/>
      <c r="VYW646" s="176"/>
      <c r="VYX646" s="176"/>
      <c r="VYY646" s="176"/>
      <c r="VYZ646" s="176"/>
      <c r="VZA646" s="176"/>
      <c r="VZB646" s="176"/>
      <c r="VZC646" s="176"/>
      <c r="VZD646" s="176"/>
      <c r="VZE646" s="176"/>
      <c r="VZF646" s="176"/>
      <c r="VZG646" s="176"/>
      <c r="VZH646" s="176"/>
      <c r="VZI646" s="176"/>
      <c r="VZJ646" s="176"/>
      <c r="VZK646" s="176"/>
      <c r="VZL646" s="176"/>
      <c r="VZM646" s="176"/>
      <c r="VZN646" s="176"/>
      <c r="VZO646" s="176"/>
      <c r="VZP646" s="176"/>
      <c r="VZQ646" s="176"/>
      <c r="VZR646" s="176"/>
      <c r="VZS646" s="176"/>
      <c r="VZT646" s="176"/>
      <c r="VZU646" s="176"/>
      <c r="VZV646" s="176"/>
      <c r="VZW646" s="176"/>
      <c r="VZX646" s="176"/>
      <c r="VZY646" s="176"/>
      <c r="VZZ646" s="176"/>
      <c r="WAA646" s="176"/>
      <c r="WAB646" s="176"/>
      <c r="WAC646" s="176"/>
      <c r="WAD646" s="176"/>
      <c r="WAE646" s="176"/>
      <c r="WAF646" s="176"/>
      <c r="WAG646" s="176"/>
      <c r="WAH646" s="176"/>
      <c r="WAI646" s="176"/>
      <c r="WAJ646" s="176"/>
      <c r="WAK646" s="176"/>
      <c r="WAL646" s="176"/>
      <c r="WAM646" s="176"/>
      <c r="WAN646" s="176"/>
      <c r="WAO646" s="176"/>
      <c r="WAP646" s="176"/>
      <c r="WAQ646" s="176"/>
      <c r="WAR646" s="176"/>
      <c r="WAS646" s="176"/>
      <c r="WAT646" s="176"/>
      <c r="WAU646" s="176"/>
      <c r="WAV646" s="176"/>
      <c r="WAW646" s="176"/>
      <c r="WAX646" s="176"/>
      <c r="WAY646" s="176"/>
      <c r="WAZ646" s="176"/>
      <c r="WBA646" s="176"/>
      <c r="WBB646" s="176"/>
      <c r="WBC646" s="176"/>
      <c r="WBD646" s="176"/>
      <c r="WBE646" s="176"/>
      <c r="WBF646" s="176"/>
      <c r="WBG646" s="176"/>
      <c r="WBH646" s="176"/>
      <c r="WBI646" s="176"/>
      <c r="WBJ646" s="176"/>
      <c r="WBK646" s="176"/>
      <c r="WBL646" s="176"/>
      <c r="WBM646" s="176"/>
      <c r="WBN646" s="176"/>
      <c r="WBO646" s="176"/>
      <c r="WBP646" s="176"/>
      <c r="WBQ646" s="176"/>
      <c r="WBR646" s="176"/>
      <c r="WBS646" s="176"/>
      <c r="WBT646" s="176"/>
      <c r="WBU646" s="176"/>
      <c r="WBV646" s="176"/>
      <c r="WBW646" s="176"/>
      <c r="WBX646" s="176"/>
      <c r="WBY646" s="176"/>
      <c r="WBZ646" s="176"/>
      <c r="WCA646" s="176"/>
      <c r="WCB646" s="176"/>
      <c r="WCC646" s="176"/>
      <c r="WCD646" s="176"/>
      <c r="WCE646" s="176"/>
      <c r="WCF646" s="176"/>
      <c r="WCG646" s="176"/>
      <c r="WCH646" s="176"/>
      <c r="WCI646" s="176"/>
      <c r="WCJ646" s="176"/>
      <c r="WCK646" s="176"/>
      <c r="WCL646" s="176"/>
      <c r="WCM646" s="176"/>
      <c r="WCN646" s="176"/>
      <c r="WCO646" s="176"/>
      <c r="WCP646" s="176"/>
      <c r="WCQ646" s="176"/>
      <c r="WCR646" s="176"/>
      <c r="WCS646" s="176"/>
      <c r="WCT646" s="176"/>
      <c r="WCU646" s="176"/>
      <c r="WCV646" s="176"/>
      <c r="WCW646" s="176"/>
      <c r="WCX646" s="176"/>
      <c r="WCY646" s="176"/>
      <c r="WCZ646" s="176"/>
      <c r="WDA646" s="176"/>
      <c r="WDB646" s="176"/>
      <c r="WDC646" s="176"/>
      <c r="WDD646" s="176"/>
      <c r="WDE646" s="176"/>
      <c r="WDF646" s="176"/>
      <c r="WDG646" s="176"/>
      <c r="WDH646" s="176"/>
      <c r="WDI646" s="176"/>
      <c r="WDJ646" s="176"/>
      <c r="WDK646" s="176"/>
      <c r="WDL646" s="176"/>
      <c r="WDM646" s="176"/>
      <c r="WDN646" s="176"/>
      <c r="WDO646" s="176"/>
      <c r="WDP646" s="176"/>
      <c r="WDQ646" s="176"/>
      <c r="WDR646" s="176"/>
      <c r="WDS646" s="176"/>
      <c r="WDT646" s="176"/>
      <c r="WDU646" s="176"/>
      <c r="WDV646" s="176"/>
      <c r="WDW646" s="176"/>
      <c r="WDX646" s="176"/>
      <c r="WDY646" s="176"/>
      <c r="WDZ646" s="176"/>
      <c r="WEA646" s="176"/>
      <c r="WEB646" s="176"/>
      <c r="WEC646" s="176"/>
      <c r="WED646" s="176"/>
      <c r="WEE646" s="176"/>
      <c r="WEF646" s="176"/>
      <c r="WEG646" s="176"/>
      <c r="WEH646" s="176"/>
      <c r="WEI646" s="176"/>
      <c r="WEJ646" s="176"/>
      <c r="WEK646" s="176"/>
      <c r="WEL646" s="176"/>
      <c r="WEM646" s="176"/>
      <c r="WEN646" s="176"/>
      <c r="WEO646" s="176"/>
      <c r="WEP646" s="176"/>
      <c r="WEQ646" s="176"/>
      <c r="WER646" s="176"/>
      <c r="WES646" s="176"/>
      <c r="WET646" s="176"/>
      <c r="WEU646" s="176"/>
      <c r="WEV646" s="176"/>
      <c r="WEW646" s="176"/>
      <c r="WEX646" s="176"/>
      <c r="WEY646" s="176"/>
      <c r="WEZ646" s="176"/>
      <c r="WFA646" s="176"/>
      <c r="WFB646" s="176"/>
      <c r="WFC646" s="176"/>
      <c r="WFD646" s="176"/>
      <c r="WFE646" s="176"/>
      <c r="WFF646" s="176"/>
      <c r="WFG646" s="176"/>
      <c r="WFH646" s="176"/>
      <c r="WFI646" s="176"/>
      <c r="WFJ646" s="176"/>
      <c r="WFK646" s="176"/>
      <c r="WFL646" s="176"/>
      <c r="WFM646" s="176"/>
      <c r="WFN646" s="176"/>
      <c r="WFO646" s="176"/>
      <c r="WFP646" s="176"/>
      <c r="WFQ646" s="176"/>
      <c r="WFR646" s="176"/>
      <c r="WFS646" s="176"/>
      <c r="WFT646" s="176"/>
      <c r="WFU646" s="176"/>
      <c r="WFV646" s="176"/>
      <c r="WFW646" s="176"/>
      <c r="WFX646" s="176"/>
      <c r="WFY646" s="176"/>
      <c r="WFZ646" s="176"/>
      <c r="WGA646" s="176"/>
      <c r="WGB646" s="176"/>
      <c r="WGC646" s="176"/>
      <c r="WGD646" s="176"/>
      <c r="WGE646" s="176"/>
      <c r="WGF646" s="176"/>
      <c r="WGG646" s="176"/>
      <c r="WGH646" s="176"/>
      <c r="WGI646" s="176"/>
      <c r="WGJ646" s="176"/>
      <c r="WGK646" s="176"/>
      <c r="WGL646" s="176"/>
      <c r="WGM646" s="176"/>
      <c r="WGN646" s="176"/>
      <c r="WGO646" s="176"/>
      <c r="WGP646" s="176"/>
      <c r="WGQ646" s="176"/>
      <c r="WGR646" s="176"/>
      <c r="WGS646" s="176"/>
      <c r="WGT646" s="176"/>
      <c r="WGU646" s="176"/>
      <c r="WGV646" s="176"/>
      <c r="WGW646" s="176"/>
      <c r="WGX646" s="176"/>
      <c r="WGY646" s="176"/>
      <c r="WGZ646" s="176"/>
      <c r="WHA646" s="176"/>
      <c r="WHB646" s="176"/>
      <c r="WHC646" s="176"/>
      <c r="WHD646" s="176"/>
      <c r="WHE646" s="176"/>
      <c r="WHF646" s="176"/>
      <c r="WHG646" s="176"/>
      <c r="WHH646" s="176"/>
      <c r="WHI646" s="176"/>
      <c r="WHJ646" s="176"/>
      <c r="WHK646" s="176"/>
      <c r="WHL646" s="176"/>
      <c r="WHM646" s="176"/>
      <c r="WHN646" s="176"/>
      <c r="WHO646" s="176"/>
      <c r="WHP646" s="176"/>
      <c r="WHQ646" s="176"/>
      <c r="WHR646" s="176"/>
      <c r="WHS646" s="176"/>
      <c r="WHT646" s="176"/>
      <c r="WHU646" s="176"/>
      <c r="WHV646" s="176"/>
      <c r="WHW646" s="176"/>
      <c r="WHX646" s="176"/>
      <c r="WHY646" s="176"/>
      <c r="WHZ646" s="176"/>
      <c r="WIA646" s="176"/>
      <c r="WIB646" s="176"/>
      <c r="WIC646" s="176"/>
      <c r="WID646" s="176"/>
      <c r="WIE646" s="176"/>
      <c r="WIF646" s="176"/>
      <c r="WIG646" s="176"/>
      <c r="WIH646" s="176"/>
      <c r="WII646" s="176"/>
      <c r="WIJ646" s="176"/>
      <c r="WIK646" s="176"/>
      <c r="WIL646" s="176"/>
      <c r="WIM646" s="176"/>
      <c r="WIN646" s="176"/>
      <c r="WIO646" s="176"/>
      <c r="WIP646" s="176"/>
      <c r="WIQ646" s="176"/>
      <c r="WIR646" s="176"/>
      <c r="WIS646" s="176"/>
      <c r="WIT646" s="176"/>
      <c r="WIU646" s="176"/>
      <c r="WIV646" s="176"/>
      <c r="WIW646" s="176"/>
      <c r="WIX646" s="176"/>
      <c r="WIY646" s="176"/>
      <c r="WIZ646" s="176"/>
      <c r="WJA646" s="176"/>
      <c r="WJB646" s="176"/>
      <c r="WJC646" s="176"/>
      <c r="WJD646" s="176"/>
      <c r="WJE646" s="176"/>
      <c r="WJF646" s="176"/>
      <c r="WJG646" s="176"/>
      <c r="WJH646" s="176"/>
      <c r="WJI646" s="176"/>
      <c r="WJJ646" s="176"/>
      <c r="WJK646" s="176"/>
      <c r="WJL646" s="176"/>
      <c r="WJM646" s="176"/>
      <c r="WJN646" s="176"/>
      <c r="WJO646" s="176"/>
      <c r="WJP646" s="176"/>
      <c r="WJQ646" s="176"/>
      <c r="WJR646" s="176"/>
      <c r="WJS646" s="176"/>
      <c r="WJT646" s="176"/>
      <c r="WJU646" s="176"/>
      <c r="WJV646" s="176"/>
      <c r="WJW646" s="176"/>
      <c r="WJX646" s="176"/>
      <c r="WJY646" s="176"/>
      <c r="WJZ646" s="176"/>
      <c r="WKA646" s="176"/>
      <c r="WKB646" s="176"/>
      <c r="WKC646" s="176"/>
      <c r="WKD646" s="176"/>
      <c r="WKE646" s="176"/>
      <c r="WKF646" s="176"/>
      <c r="WKG646" s="176"/>
      <c r="WKH646" s="176"/>
      <c r="WKI646" s="176"/>
      <c r="WKJ646" s="176"/>
      <c r="WKK646" s="176"/>
      <c r="WKL646" s="176"/>
      <c r="WKM646" s="176"/>
      <c r="WKN646" s="176"/>
      <c r="WKO646" s="176"/>
      <c r="WKP646" s="176"/>
      <c r="WKQ646" s="176"/>
      <c r="WKR646" s="176"/>
      <c r="WKS646" s="176"/>
      <c r="WKT646" s="176"/>
      <c r="WKU646" s="176"/>
      <c r="WKV646" s="176"/>
      <c r="WKW646" s="176"/>
      <c r="WKX646" s="176"/>
      <c r="WKY646" s="176"/>
      <c r="WKZ646" s="176"/>
      <c r="WLA646" s="176"/>
      <c r="WLB646" s="176"/>
      <c r="WLC646" s="176"/>
      <c r="WLD646" s="176"/>
      <c r="WLE646" s="176"/>
      <c r="WLF646" s="176"/>
      <c r="WLG646" s="176"/>
      <c r="WLH646" s="176"/>
      <c r="WLI646" s="176"/>
      <c r="WLJ646" s="176"/>
      <c r="WLK646" s="176"/>
      <c r="WLL646" s="176"/>
      <c r="WLM646" s="176"/>
      <c r="WLN646" s="176"/>
      <c r="WLO646" s="176"/>
      <c r="WLP646" s="176"/>
      <c r="WLQ646" s="176"/>
      <c r="WLR646" s="176"/>
      <c r="WLS646" s="176"/>
      <c r="WLT646" s="176"/>
      <c r="WLU646" s="176"/>
      <c r="WLV646" s="176"/>
      <c r="WLW646" s="176"/>
      <c r="WLX646" s="176"/>
      <c r="WLY646" s="176"/>
      <c r="WLZ646" s="176"/>
      <c r="WMA646" s="176"/>
      <c r="WMB646" s="176"/>
      <c r="WMC646" s="176"/>
      <c r="WMD646" s="176"/>
      <c r="WME646" s="176"/>
      <c r="WMF646" s="176"/>
      <c r="WMG646" s="176"/>
      <c r="WMH646" s="176"/>
      <c r="WMI646" s="176"/>
      <c r="WMJ646" s="176"/>
      <c r="WMK646" s="176"/>
      <c r="WML646" s="176"/>
      <c r="WMM646" s="176"/>
      <c r="WMN646" s="176"/>
      <c r="WMO646" s="176"/>
      <c r="WMP646" s="176"/>
      <c r="WMQ646" s="176"/>
      <c r="WMR646" s="176"/>
      <c r="WMS646" s="176"/>
      <c r="WMT646" s="176"/>
      <c r="WMU646" s="176"/>
      <c r="WMV646" s="176"/>
      <c r="WMW646" s="176"/>
      <c r="WMX646" s="176"/>
      <c r="WMY646" s="176"/>
      <c r="WMZ646" s="176"/>
      <c r="WNA646" s="176"/>
      <c r="WNB646" s="176"/>
      <c r="WNC646" s="176"/>
      <c r="WND646" s="176"/>
      <c r="WNE646" s="176"/>
      <c r="WNF646" s="176"/>
      <c r="WNG646" s="176"/>
      <c r="WNH646" s="176"/>
      <c r="WNI646" s="176"/>
      <c r="WNJ646" s="176"/>
      <c r="WNK646" s="176"/>
      <c r="WNL646" s="176"/>
      <c r="WNM646" s="176"/>
      <c r="WNN646" s="176"/>
      <c r="WNO646" s="176"/>
      <c r="WNP646" s="176"/>
      <c r="WNQ646" s="176"/>
      <c r="WNR646" s="176"/>
      <c r="WNS646" s="176"/>
      <c r="WNT646" s="176"/>
      <c r="WNU646" s="176"/>
      <c r="WNV646" s="176"/>
      <c r="WNW646" s="176"/>
      <c r="WNX646" s="176"/>
      <c r="WNY646" s="176"/>
      <c r="WNZ646" s="176"/>
      <c r="WOA646" s="176"/>
      <c r="WOB646" s="176"/>
      <c r="WOC646" s="176"/>
      <c r="WOD646" s="176"/>
      <c r="WOE646" s="176"/>
      <c r="WOF646" s="176"/>
      <c r="WOG646" s="176"/>
      <c r="WOH646" s="176"/>
      <c r="WOI646" s="176"/>
      <c r="WOJ646" s="176"/>
      <c r="WOK646" s="176"/>
      <c r="WOL646" s="176"/>
      <c r="WOM646" s="176"/>
      <c r="WON646" s="176"/>
      <c r="WOO646" s="176"/>
      <c r="WOP646" s="176"/>
      <c r="WOQ646" s="176"/>
      <c r="WOR646" s="176"/>
      <c r="WOS646" s="176"/>
      <c r="WOT646" s="176"/>
      <c r="WOU646" s="176"/>
      <c r="WOV646" s="176"/>
      <c r="WOW646" s="176"/>
      <c r="WOX646" s="176"/>
      <c r="WOY646" s="176"/>
      <c r="WOZ646" s="176"/>
      <c r="WPA646" s="176"/>
      <c r="WPB646" s="176"/>
      <c r="WPC646" s="176"/>
      <c r="WPD646" s="176"/>
      <c r="WPE646" s="176"/>
      <c r="WPF646" s="176"/>
      <c r="WPG646" s="176"/>
      <c r="WPH646" s="176"/>
      <c r="WPI646" s="176"/>
      <c r="WPJ646" s="176"/>
      <c r="WPK646" s="176"/>
      <c r="WPL646" s="176"/>
      <c r="WPM646" s="176"/>
      <c r="WPN646" s="176"/>
      <c r="WPO646" s="176"/>
      <c r="WPP646" s="176"/>
      <c r="WPQ646" s="176"/>
      <c r="WPR646" s="176"/>
      <c r="WPS646" s="176"/>
      <c r="WPT646" s="176"/>
      <c r="WPU646" s="176"/>
      <c r="WPV646" s="176"/>
      <c r="WPW646" s="176"/>
      <c r="WPX646" s="176"/>
      <c r="WPY646" s="176"/>
      <c r="WPZ646" s="176"/>
      <c r="WQA646" s="176"/>
      <c r="WQB646" s="176"/>
      <c r="WQC646" s="176"/>
      <c r="WQD646" s="176"/>
      <c r="WQE646" s="176"/>
      <c r="WQF646" s="176"/>
      <c r="WQG646" s="176"/>
      <c r="WQH646" s="176"/>
      <c r="WQI646" s="176"/>
      <c r="WQJ646" s="176"/>
      <c r="WQK646" s="176"/>
      <c r="WQL646" s="176"/>
      <c r="WQM646" s="176"/>
      <c r="WQN646" s="176"/>
      <c r="WQO646" s="176"/>
      <c r="WQP646" s="176"/>
      <c r="WQQ646" s="176"/>
      <c r="WQR646" s="176"/>
      <c r="WQS646" s="176"/>
      <c r="WQT646" s="176"/>
      <c r="WQU646" s="176"/>
      <c r="WQV646" s="176"/>
      <c r="WQW646" s="176"/>
      <c r="WQX646" s="176"/>
      <c r="WQY646" s="176"/>
      <c r="WQZ646" s="176"/>
      <c r="WRA646" s="176"/>
      <c r="WRB646" s="176"/>
      <c r="WRC646" s="176"/>
      <c r="WRD646" s="176"/>
      <c r="WRE646" s="176"/>
      <c r="WRF646" s="176"/>
      <c r="WRG646" s="176"/>
      <c r="WRH646" s="176"/>
      <c r="WRI646" s="176"/>
      <c r="WRJ646" s="176"/>
      <c r="WRK646" s="176"/>
      <c r="WRL646" s="176"/>
      <c r="WRM646" s="176"/>
      <c r="WRN646" s="176"/>
      <c r="WRO646" s="176"/>
      <c r="WRP646" s="176"/>
      <c r="WRQ646" s="176"/>
      <c r="WRR646" s="176"/>
      <c r="WRS646" s="176"/>
      <c r="WRT646" s="176"/>
      <c r="WRU646" s="176"/>
      <c r="WRV646" s="176"/>
      <c r="WRW646" s="176"/>
      <c r="WRX646" s="176"/>
      <c r="WRY646" s="176"/>
      <c r="WRZ646" s="176"/>
      <c r="WSA646" s="176"/>
      <c r="WSB646" s="176"/>
      <c r="WSC646" s="176"/>
      <c r="WSD646" s="176"/>
      <c r="WSE646" s="176"/>
      <c r="WSF646" s="176"/>
      <c r="WSG646" s="176"/>
      <c r="WSH646" s="176"/>
      <c r="WSI646" s="176"/>
      <c r="WSJ646" s="176"/>
      <c r="WSK646" s="176"/>
      <c r="WSL646" s="176"/>
      <c r="WSM646" s="176"/>
      <c r="WSN646" s="176"/>
      <c r="WSO646" s="176"/>
      <c r="WSP646" s="176"/>
      <c r="WSQ646" s="176"/>
      <c r="WSR646" s="176"/>
      <c r="WSS646" s="176"/>
      <c r="WST646" s="176"/>
      <c r="WSU646" s="176"/>
      <c r="WSV646" s="176"/>
      <c r="WSW646" s="176"/>
      <c r="WSX646" s="176"/>
      <c r="WSY646" s="176"/>
      <c r="WSZ646" s="176"/>
      <c r="WTA646" s="176"/>
      <c r="WTB646" s="176"/>
      <c r="WTC646" s="176"/>
      <c r="WTD646" s="176"/>
      <c r="WTE646" s="176"/>
      <c r="WTF646" s="176"/>
      <c r="WTG646" s="176"/>
      <c r="WTH646" s="176"/>
      <c r="WTI646" s="176"/>
      <c r="WTJ646" s="176"/>
      <c r="WTK646" s="176"/>
      <c r="WTL646" s="176"/>
      <c r="WTM646" s="176"/>
      <c r="WTN646" s="176"/>
      <c r="WTO646" s="176"/>
      <c r="WTP646" s="176"/>
      <c r="WTQ646" s="176"/>
      <c r="WTR646" s="176"/>
      <c r="WTS646" s="176"/>
      <c r="WTT646" s="176"/>
      <c r="WTU646" s="176"/>
      <c r="WTV646" s="176"/>
      <c r="WTW646" s="176"/>
      <c r="WTX646" s="176"/>
      <c r="WTY646" s="176"/>
      <c r="WTZ646" s="176"/>
      <c r="WUA646" s="176"/>
      <c r="WUB646" s="176"/>
      <c r="WUC646" s="176"/>
      <c r="WUD646" s="176"/>
      <c r="WUE646" s="176"/>
      <c r="WUF646" s="176"/>
      <c r="WUG646" s="176"/>
      <c r="WUH646" s="176"/>
      <c r="WUI646" s="176"/>
      <c r="WUJ646" s="176"/>
      <c r="WUK646" s="176"/>
      <c r="WUL646" s="176"/>
      <c r="WUM646" s="176"/>
      <c r="WUN646" s="176"/>
      <c r="WUO646" s="176"/>
      <c r="WUP646" s="176"/>
      <c r="WUQ646" s="176"/>
      <c r="WUR646" s="176"/>
      <c r="WUS646" s="176"/>
      <c r="WUT646" s="176"/>
      <c r="WUU646" s="176"/>
      <c r="WUV646" s="176"/>
      <c r="WUW646" s="176"/>
      <c r="WUX646" s="176"/>
      <c r="WUY646" s="176"/>
      <c r="WUZ646" s="176"/>
      <c r="WVA646" s="176"/>
      <c r="WVB646" s="176"/>
      <c r="WVC646" s="176"/>
      <c r="WVD646" s="176"/>
      <c r="WVE646" s="176"/>
      <c r="WVF646" s="176"/>
      <c r="WVG646" s="176"/>
      <c r="WVH646" s="176"/>
      <c r="WVI646" s="176"/>
      <c r="WVJ646" s="176"/>
      <c r="WVK646" s="176"/>
      <c r="WVL646" s="176"/>
      <c r="WVM646" s="176"/>
      <c r="WVN646" s="176"/>
      <c r="WVO646" s="176"/>
      <c r="WVP646" s="176"/>
      <c r="WVQ646" s="176"/>
      <c r="WVR646" s="176"/>
      <c r="WVS646" s="176"/>
      <c r="WVT646" s="176"/>
      <c r="WVU646" s="176"/>
      <c r="WVV646" s="176"/>
      <c r="WVW646" s="176"/>
      <c r="WVX646" s="176"/>
      <c r="WVY646" s="176"/>
      <c r="WVZ646" s="176"/>
      <c r="WWA646" s="176"/>
      <c r="WWB646" s="176"/>
      <c r="WWC646" s="176"/>
      <c r="WWD646" s="176"/>
      <c r="WWE646" s="176"/>
      <c r="WWF646" s="176"/>
      <c r="WWG646" s="176"/>
      <c r="WWH646" s="176"/>
      <c r="WWI646" s="176"/>
      <c r="WWJ646" s="176"/>
      <c r="WWK646" s="176"/>
      <c r="WWL646" s="176"/>
      <c r="WWM646" s="176"/>
      <c r="WWN646" s="176"/>
      <c r="WWO646" s="176"/>
      <c r="WWP646" s="176"/>
      <c r="WWQ646" s="176"/>
      <c r="WWR646" s="176"/>
      <c r="WWS646" s="176"/>
      <c r="WWT646" s="176"/>
      <c r="WWU646" s="176"/>
      <c r="WWV646" s="176"/>
      <c r="WWW646" s="176"/>
      <c r="WWX646" s="176"/>
      <c r="WWY646" s="176"/>
      <c r="WWZ646" s="176"/>
      <c r="WXA646" s="176"/>
      <c r="WXB646" s="176"/>
      <c r="WXC646" s="176"/>
      <c r="WXD646" s="176"/>
      <c r="WXE646" s="176"/>
      <c r="WXF646" s="176"/>
      <c r="WXG646" s="176"/>
      <c r="WXH646" s="176"/>
      <c r="WXI646" s="176"/>
      <c r="WXJ646" s="176"/>
      <c r="WXK646" s="176"/>
      <c r="WXL646" s="176"/>
      <c r="WXM646" s="176"/>
      <c r="WXN646" s="176"/>
      <c r="WXO646" s="176"/>
      <c r="WXP646" s="176"/>
      <c r="WXQ646" s="176"/>
      <c r="WXR646" s="176"/>
      <c r="WXS646" s="176"/>
      <c r="WXT646" s="176"/>
      <c r="WXU646" s="176"/>
      <c r="WXV646" s="176"/>
      <c r="WXW646" s="176"/>
      <c r="WXX646" s="176"/>
      <c r="WXY646" s="176"/>
      <c r="WXZ646" s="176"/>
      <c r="WYA646" s="176"/>
      <c r="WYB646" s="176"/>
      <c r="WYC646" s="176"/>
      <c r="WYD646" s="176"/>
      <c r="WYE646" s="176"/>
      <c r="WYF646" s="176"/>
      <c r="WYG646" s="176"/>
      <c r="WYH646" s="176"/>
      <c r="WYI646" s="176"/>
      <c r="WYJ646" s="176"/>
      <c r="WYK646" s="176"/>
      <c r="WYL646" s="176"/>
      <c r="WYM646" s="176"/>
      <c r="WYN646" s="176"/>
      <c r="WYO646" s="176"/>
      <c r="WYP646" s="176"/>
      <c r="WYQ646" s="176"/>
      <c r="WYR646" s="176"/>
      <c r="WYS646" s="176"/>
      <c r="WYT646" s="176"/>
      <c r="WYU646" s="176"/>
      <c r="WYV646" s="176"/>
      <c r="WYW646" s="176"/>
      <c r="WYX646" s="176"/>
      <c r="WYY646" s="176"/>
      <c r="WYZ646" s="176"/>
      <c r="WZA646" s="176"/>
      <c r="WZB646" s="176"/>
      <c r="WZC646" s="176"/>
      <c r="WZD646" s="176"/>
      <c r="WZE646" s="176"/>
      <c r="WZF646" s="176"/>
      <c r="WZG646" s="176"/>
      <c r="WZH646" s="176"/>
      <c r="WZI646" s="176"/>
      <c r="WZJ646" s="176"/>
      <c r="WZK646" s="176"/>
      <c r="WZL646" s="176"/>
      <c r="WZM646" s="176"/>
      <c r="WZN646" s="176"/>
      <c r="WZO646" s="176"/>
      <c r="WZP646" s="176"/>
      <c r="WZQ646" s="176"/>
      <c r="WZR646" s="176"/>
      <c r="WZS646" s="176"/>
      <c r="WZT646" s="176"/>
      <c r="WZU646" s="176"/>
      <c r="WZV646" s="176"/>
      <c r="WZW646" s="176"/>
      <c r="WZX646" s="176"/>
      <c r="WZY646" s="176"/>
      <c r="WZZ646" s="176"/>
      <c r="XAA646" s="176"/>
      <c r="XAB646" s="176"/>
      <c r="XAC646" s="176"/>
      <c r="XAD646" s="176"/>
      <c r="XAE646" s="176"/>
      <c r="XAF646" s="176"/>
      <c r="XAG646" s="176"/>
      <c r="XAH646" s="176"/>
      <c r="XAI646" s="176"/>
      <c r="XAJ646" s="176"/>
      <c r="XAK646" s="176"/>
      <c r="XAL646" s="176"/>
      <c r="XAM646" s="176"/>
      <c r="XAN646" s="176"/>
      <c r="XAO646" s="176"/>
      <c r="XAP646" s="176"/>
      <c r="XAQ646" s="176"/>
      <c r="XAR646" s="176"/>
      <c r="XAS646" s="176"/>
      <c r="XAT646" s="176"/>
      <c r="XAU646" s="176"/>
      <c r="XAV646" s="176"/>
      <c r="XAW646" s="176"/>
      <c r="XAX646" s="176"/>
      <c r="XAY646" s="176"/>
      <c r="XAZ646" s="176"/>
      <c r="XBA646" s="176"/>
      <c r="XBB646" s="176"/>
      <c r="XBC646" s="176"/>
      <c r="XBD646" s="176"/>
      <c r="XBE646" s="176"/>
      <c r="XBF646" s="176"/>
      <c r="XBG646" s="176"/>
      <c r="XBH646" s="176"/>
      <c r="XBI646" s="176"/>
      <c r="XBJ646" s="176"/>
      <c r="XBK646" s="176"/>
      <c r="XBL646" s="176"/>
      <c r="XBM646" s="176"/>
      <c r="XBN646" s="176"/>
      <c r="XBO646" s="176"/>
      <c r="XBP646" s="176"/>
      <c r="XBQ646" s="176"/>
      <c r="XBR646" s="176"/>
      <c r="XBS646" s="176"/>
      <c r="XBT646" s="176"/>
      <c r="XBU646" s="176"/>
      <c r="XBV646" s="176"/>
      <c r="XBW646" s="176"/>
      <c r="XBX646" s="176"/>
      <c r="XBY646" s="176"/>
      <c r="XBZ646" s="176"/>
      <c r="XCA646" s="176"/>
      <c r="XCB646" s="176"/>
      <c r="XCC646" s="176"/>
      <c r="XCD646" s="176"/>
      <c r="XCE646" s="176"/>
      <c r="XCF646" s="176"/>
      <c r="XCG646" s="176"/>
      <c r="XCH646" s="176"/>
      <c r="XCI646" s="176"/>
      <c r="XCJ646" s="176"/>
      <c r="XCK646" s="176"/>
      <c r="XCL646" s="176"/>
      <c r="XCM646" s="176"/>
      <c r="XCN646" s="176"/>
      <c r="XCO646" s="176"/>
      <c r="XCP646" s="176"/>
      <c r="XCQ646" s="176"/>
      <c r="XCR646" s="176"/>
      <c r="XCS646" s="176"/>
      <c r="XCT646" s="176"/>
      <c r="XCU646" s="176"/>
      <c r="XCV646" s="176"/>
      <c r="XCW646" s="176"/>
      <c r="XCX646" s="176"/>
      <c r="XCY646" s="176"/>
      <c r="XCZ646" s="176"/>
      <c r="XDA646" s="176"/>
      <c r="XDB646" s="176"/>
      <c r="XDC646" s="176"/>
      <c r="XDD646" s="176"/>
      <c r="XDE646" s="176"/>
      <c r="XDF646" s="176"/>
      <c r="XDG646" s="176"/>
      <c r="XDH646" s="176"/>
      <c r="XDI646" s="176"/>
      <c r="XDJ646" s="176"/>
      <c r="XDK646" s="176"/>
      <c r="XDL646" s="176"/>
      <c r="XDM646" s="176"/>
      <c r="XDN646" s="176"/>
      <c r="XDO646" s="176"/>
      <c r="XDP646" s="176"/>
      <c r="XDQ646" s="176"/>
      <c r="XDR646" s="176"/>
      <c r="XDS646" s="176"/>
      <c r="XDT646" s="176"/>
      <c r="XDU646" s="176"/>
      <c r="XDV646" s="176"/>
      <c r="XDW646" s="176"/>
      <c r="XDX646" s="176"/>
      <c r="XDY646" s="176"/>
      <c r="XDZ646" s="176"/>
      <c r="XEA646" s="176"/>
      <c r="XEB646" s="176"/>
      <c r="XEC646" s="176"/>
      <c r="XED646" s="176"/>
      <c r="XEE646" s="176"/>
      <c r="XEF646" s="176"/>
      <c r="XEG646" s="176"/>
      <c r="XEH646" s="176"/>
      <c r="XEI646" s="176"/>
      <c r="XEJ646" s="176"/>
      <c r="XEK646" s="176"/>
      <c r="XEL646" s="176"/>
      <c r="XEM646" s="176"/>
    </row>
    <row r="647" spans="1:16367" ht="11.75" hidden="1" customHeight="1" outlineLevel="3">
      <c r="C647" s="134" t="str">
        <v>128 kbps</v>
      </c>
      <c r="F647" s="174"/>
      <c r="G647" s="174" t="s">
        <v>289</v>
      </c>
      <c r="H647" s="174"/>
      <c r="I647" s="174"/>
      <c r="J647" s="174"/>
      <c r="O647" s="459">
        <v>1.188205242889156E-2</v>
      </c>
      <c r="P647" s="176"/>
      <c r="Q647" s="176"/>
      <c r="R647" s="176"/>
      <c r="S647" s="176"/>
      <c r="T647" s="176"/>
      <c r="U647" s="176"/>
      <c r="V647" s="176"/>
      <c r="W647" s="176"/>
      <c r="X647" s="176"/>
      <c r="Y647" s="176"/>
      <c r="Z647" s="176"/>
      <c r="AA647" s="176"/>
      <c r="AB647" s="176"/>
      <c r="AC647" s="176"/>
      <c r="AD647" s="176"/>
      <c r="AE647" s="176"/>
      <c r="AF647" s="176"/>
      <c r="AG647" s="176"/>
      <c r="AH647" s="176"/>
      <c r="AI647" s="176"/>
      <c r="AJ647" s="176"/>
      <c r="AK647" s="176"/>
      <c r="AL647" s="176"/>
      <c r="AM647" s="176"/>
      <c r="AN647" s="176"/>
      <c r="AO647" s="176"/>
      <c r="AP647" s="176"/>
      <c r="AQ647" s="176"/>
      <c r="AR647" s="177"/>
      <c r="AS647" s="177"/>
      <c r="AT647" s="177"/>
      <c r="AU647" s="177"/>
      <c r="AV647" s="177"/>
      <c r="AW647" s="177"/>
      <c r="AX647" s="177"/>
      <c r="AY647" s="177"/>
      <c r="AZ647" s="177"/>
      <c r="BA647" s="177"/>
      <c r="BB647" s="177"/>
      <c r="BC647" s="177"/>
      <c r="BD647" s="177"/>
      <c r="BE647" s="177"/>
      <c r="BF647" s="177"/>
      <c r="BG647" s="177"/>
      <c r="BH647" s="177"/>
      <c r="BI647" s="177"/>
      <c r="BJ647" s="177"/>
      <c r="BK647" s="177"/>
      <c r="BL647" s="177"/>
      <c r="BM647" s="177"/>
      <c r="BN647" s="177"/>
      <c r="BO647" s="176"/>
      <c r="BP647" s="176"/>
      <c r="BQ647" s="176"/>
      <c r="BR647" s="176"/>
      <c r="BS647" s="176"/>
      <c r="BT647" s="176"/>
      <c r="BU647" s="176"/>
      <c r="BV647" s="176"/>
      <c r="BW647" s="176"/>
      <c r="BX647" s="176"/>
      <c r="BY647" s="176"/>
      <c r="BZ647" s="176"/>
      <c r="CA647" s="176"/>
      <c r="CB647" s="176"/>
      <c r="CP647" s="176"/>
      <c r="DQ647" s="176"/>
      <c r="DR647" s="176"/>
      <c r="DS647" s="176"/>
      <c r="DT647" s="176"/>
      <c r="DU647" s="176"/>
      <c r="DV647" s="176"/>
      <c r="DW647" s="176"/>
      <c r="DX647" s="176"/>
      <c r="DY647" s="176"/>
      <c r="DZ647" s="176"/>
      <c r="EA647" s="176"/>
      <c r="EB647" s="176"/>
      <c r="EC647" s="176"/>
      <c r="ED647" s="176"/>
      <c r="EE647" s="176"/>
      <c r="EF647" s="176"/>
      <c r="EG647" s="176"/>
      <c r="EH647" s="176"/>
      <c r="EI647" s="176"/>
      <c r="EJ647" s="176"/>
      <c r="EK647" s="176"/>
      <c r="EL647" s="176"/>
      <c r="EM647" s="176"/>
      <c r="EN647" s="176"/>
      <c r="EO647" s="176"/>
      <c r="EP647" s="176"/>
      <c r="EQ647" s="176"/>
      <c r="ER647" s="176"/>
      <c r="ES647" s="176"/>
      <c r="ET647" s="176"/>
      <c r="EU647" s="176"/>
      <c r="EV647" s="176"/>
      <c r="EW647" s="176"/>
      <c r="EX647" s="176"/>
      <c r="EY647" s="176"/>
      <c r="EZ647" s="176"/>
      <c r="FA647" s="176"/>
      <c r="FB647" s="176"/>
      <c r="FC647" s="176"/>
      <c r="FD647" s="176"/>
      <c r="FE647" s="176"/>
      <c r="FF647" s="176"/>
      <c r="FG647" s="176"/>
      <c r="FH647" s="176"/>
      <c r="FI647" s="176"/>
      <c r="FJ647" s="176"/>
      <c r="FK647" s="176"/>
      <c r="FL647" s="176"/>
      <c r="FM647" s="176"/>
      <c r="FN647" s="176"/>
      <c r="FO647" s="176"/>
      <c r="FP647" s="176"/>
      <c r="FQ647" s="176"/>
      <c r="FR647" s="176"/>
      <c r="FS647" s="176"/>
      <c r="FT647" s="176"/>
      <c r="FU647" s="176"/>
      <c r="FV647" s="176"/>
      <c r="FW647" s="176"/>
      <c r="FX647" s="176"/>
      <c r="FY647" s="176"/>
      <c r="FZ647" s="176"/>
      <c r="GA647" s="176"/>
      <c r="GB647" s="176"/>
      <c r="GC647" s="176"/>
      <c r="GD647" s="176"/>
      <c r="GE647" s="176"/>
      <c r="GF647" s="176"/>
      <c r="GG647" s="176"/>
      <c r="GH647" s="176"/>
      <c r="GI647" s="176"/>
      <c r="GJ647" s="176"/>
      <c r="GK647" s="176"/>
      <c r="GL647" s="176"/>
      <c r="GM647" s="176"/>
      <c r="GN647" s="176"/>
      <c r="GO647" s="176"/>
      <c r="GP647" s="176"/>
      <c r="GQ647" s="176"/>
      <c r="GR647" s="176"/>
      <c r="GS647" s="176"/>
      <c r="GT647" s="176"/>
      <c r="GU647" s="176"/>
      <c r="GV647" s="176"/>
      <c r="GW647" s="176"/>
      <c r="GX647" s="176"/>
      <c r="GY647" s="176"/>
      <c r="GZ647" s="176"/>
      <c r="HA647" s="176"/>
      <c r="HB647" s="176"/>
      <c r="HC647" s="176"/>
      <c r="HD647" s="176"/>
      <c r="HE647" s="176"/>
      <c r="HF647" s="176"/>
      <c r="HG647" s="176"/>
      <c r="HH647" s="176"/>
      <c r="HI647" s="176"/>
      <c r="HJ647" s="176"/>
      <c r="HK647" s="176"/>
      <c r="HL647" s="176"/>
      <c r="HM647" s="176"/>
      <c r="HN647" s="176"/>
      <c r="HO647" s="176"/>
      <c r="HP647" s="176"/>
      <c r="HQ647" s="176"/>
      <c r="HR647" s="176"/>
      <c r="HS647" s="176"/>
      <c r="HT647" s="176"/>
      <c r="HU647" s="176"/>
      <c r="HV647" s="176"/>
      <c r="HW647" s="176"/>
      <c r="HX647" s="176"/>
      <c r="HY647" s="176"/>
      <c r="HZ647" s="176"/>
      <c r="IA647" s="176"/>
      <c r="IB647" s="176"/>
      <c r="IC647" s="176"/>
      <c r="ID647" s="176"/>
      <c r="IE647" s="176"/>
      <c r="IF647" s="176"/>
      <c r="IG647" s="176"/>
      <c r="IH647" s="176"/>
      <c r="II647" s="176"/>
      <c r="IJ647" s="176"/>
      <c r="IK647" s="176"/>
      <c r="IL647" s="176"/>
      <c r="IM647" s="176"/>
      <c r="IN647" s="176"/>
      <c r="IO647" s="176"/>
      <c r="IP647" s="176"/>
      <c r="IQ647" s="176"/>
      <c r="IR647" s="176"/>
      <c r="IS647" s="176"/>
      <c r="IT647" s="176"/>
      <c r="IU647" s="176"/>
      <c r="IV647" s="176"/>
      <c r="IW647" s="176"/>
      <c r="IX647" s="176"/>
      <c r="IY647" s="176"/>
      <c r="IZ647" s="176"/>
      <c r="JA647" s="176"/>
      <c r="JB647" s="176"/>
      <c r="JC647" s="176"/>
      <c r="JD647" s="176"/>
      <c r="JE647" s="176"/>
      <c r="JF647" s="176"/>
      <c r="JG647" s="176"/>
      <c r="JH647" s="176"/>
      <c r="JI647" s="176"/>
      <c r="JJ647" s="176"/>
      <c r="JK647" s="176"/>
      <c r="JL647" s="176"/>
      <c r="JM647" s="176"/>
      <c r="JN647" s="176"/>
      <c r="JO647" s="176"/>
      <c r="JP647" s="176"/>
      <c r="JQ647" s="176"/>
      <c r="JR647" s="176"/>
      <c r="JS647" s="176"/>
      <c r="JT647" s="176"/>
      <c r="JU647" s="176"/>
      <c r="JV647" s="176"/>
      <c r="JW647" s="176"/>
      <c r="JX647" s="176"/>
      <c r="JY647" s="176"/>
      <c r="JZ647" s="176"/>
      <c r="KA647" s="176"/>
      <c r="KB647" s="176"/>
      <c r="KC647" s="176"/>
      <c r="KD647" s="176"/>
      <c r="KE647" s="176"/>
      <c r="KF647" s="176"/>
      <c r="KG647" s="176"/>
      <c r="KH647" s="176"/>
      <c r="KI647" s="176"/>
      <c r="KJ647" s="176"/>
      <c r="KK647" s="176"/>
      <c r="KL647" s="176"/>
      <c r="KM647" s="176"/>
      <c r="KN647" s="176"/>
      <c r="KO647" s="176"/>
      <c r="KP647" s="176"/>
      <c r="KQ647" s="176"/>
      <c r="KR647" s="176"/>
      <c r="KS647" s="176"/>
      <c r="KT647" s="176"/>
      <c r="KU647" s="176"/>
      <c r="KV647" s="176"/>
      <c r="KW647" s="176"/>
      <c r="KX647" s="176"/>
      <c r="KY647" s="176"/>
      <c r="KZ647" s="176"/>
      <c r="LA647" s="176"/>
      <c r="LB647" s="176"/>
      <c r="LC647" s="176"/>
      <c r="LD647" s="176"/>
      <c r="LE647" s="176"/>
      <c r="LF647" s="176"/>
      <c r="LG647" s="176"/>
      <c r="LH647" s="176"/>
      <c r="LI647" s="176"/>
      <c r="LJ647" s="176"/>
      <c r="LK647" s="176"/>
      <c r="LL647" s="176"/>
      <c r="LM647" s="176"/>
      <c r="LN647" s="176"/>
      <c r="LO647" s="176"/>
      <c r="LP647" s="176"/>
      <c r="LQ647" s="176"/>
      <c r="LR647" s="176"/>
      <c r="LS647" s="176"/>
      <c r="LT647" s="176"/>
      <c r="LU647" s="176"/>
      <c r="LV647" s="176"/>
      <c r="LW647" s="176"/>
      <c r="LX647" s="176"/>
      <c r="LY647" s="176"/>
      <c r="LZ647" s="176"/>
      <c r="MA647" s="176"/>
      <c r="MB647" s="176"/>
      <c r="MC647" s="176"/>
      <c r="MD647" s="176"/>
      <c r="ME647" s="176"/>
      <c r="MF647" s="176"/>
      <c r="MG647" s="176"/>
      <c r="MH647" s="176"/>
      <c r="MI647" s="176"/>
      <c r="MJ647" s="176"/>
      <c r="MK647" s="176"/>
      <c r="ML647" s="176"/>
      <c r="MM647" s="176"/>
      <c r="MN647" s="176"/>
      <c r="MO647" s="176"/>
      <c r="MP647" s="176"/>
      <c r="MQ647" s="176"/>
      <c r="MR647" s="176"/>
      <c r="MS647" s="176"/>
      <c r="MT647" s="176"/>
      <c r="MU647" s="176"/>
      <c r="MV647" s="176"/>
      <c r="MW647" s="176"/>
      <c r="MX647" s="176"/>
      <c r="MY647" s="176"/>
      <c r="MZ647" s="176"/>
      <c r="NA647" s="176"/>
      <c r="NB647" s="176"/>
      <c r="NC647" s="176"/>
      <c r="ND647" s="176"/>
      <c r="NE647" s="176"/>
      <c r="NF647" s="176"/>
      <c r="NG647" s="176"/>
      <c r="NH647" s="176"/>
      <c r="NI647" s="176"/>
      <c r="NJ647" s="176"/>
      <c r="NK647" s="176"/>
      <c r="NL647" s="176"/>
      <c r="NM647" s="176"/>
      <c r="NN647" s="176"/>
      <c r="NO647" s="176"/>
      <c r="NP647" s="176"/>
      <c r="NQ647" s="176"/>
      <c r="NR647" s="176"/>
      <c r="NS647" s="176"/>
      <c r="NT647" s="176"/>
      <c r="NU647" s="176"/>
      <c r="NV647" s="176"/>
      <c r="NW647" s="176"/>
      <c r="NX647" s="176"/>
      <c r="NY647" s="176"/>
      <c r="NZ647" s="176"/>
      <c r="OA647" s="176"/>
      <c r="OB647" s="176"/>
      <c r="OC647" s="176"/>
      <c r="OD647" s="176"/>
      <c r="OE647" s="176"/>
      <c r="OF647" s="176"/>
      <c r="OG647" s="176"/>
      <c r="OH647" s="176"/>
      <c r="OI647" s="176"/>
      <c r="OJ647" s="176"/>
      <c r="OK647" s="176"/>
      <c r="OL647" s="176"/>
      <c r="OM647" s="176"/>
      <c r="ON647" s="176"/>
      <c r="OO647" s="176"/>
      <c r="OP647" s="176"/>
      <c r="OQ647" s="176"/>
      <c r="OR647" s="176"/>
      <c r="OS647" s="176"/>
      <c r="OT647" s="176"/>
      <c r="OU647" s="176"/>
      <c r="OV647" s="176"/>
      <c r="OW647" s="176"/>
      <c r="OX647" s="176"/>
      <c r="OY647" s="176"/>
      <c r="OZ647" s="176"/>
      <c r="PA647" s="176"/>
      <c r="PB647" s="176"/>
      <c r="PC647" s="176"/>
      <c r="PD647" s="176"/>
      <c r="PE647" s="176"/>
      <c r="PF647" s="176"/>
      <c r="PG647" s="176"/>
      <c r="PH647" s="176"/>
      <c r="PI647" s="176"/>
      <c r="PJ647" s="176"/>
      <c r="PK647" s="176"/>
      <c r="PL647" s="176"/>
      <c r="PM647" s="176"/>
      <c r="PN647" s="176"/>
      <c r="PO647" s="176"/>
      <c r="PP647" s="176"/>
      <c r="PQ647" s="176"/>
      <c r="PR647" s="176"/>
      <c r="PS647" s="176"/>
      <c r="PT647" s="176"/>
      <c r="PU647" s="176"/>
      <c r="PV647" s="176"/>
      <c r="PW647" s="176"/>
      <c r="PX647" s="176"/>
      <c r="PY647" s="176"/>
      <c r="PZ647" s="176"/>
      <c r="QA647" s="176"/>
      <c r="QB647" s="176"/>
      <c r="QC647" s="176"/>
      <c r="QD647" s="176"/>
      <c r="QE647" s="176"/>
      <c r="QF647" s="176"/>
      <c r="QG647" s="176"/>
      <c r="QH647" s="176"/>
      <c r="QI647" s="176"/>
      <c r="QJ647" s="176"/>
      <c r="QK647" s="176"/>
      <c r="QL647" s="176"/>
      <c r="QM647" s="176"/>
      <c r="QN647" s="176"/>
      <c r="QO647" s="176"/>
      <c r="QP647" s="176"/>
      <c r="QQ647" s="176"/>
      <c r="QR647" s="176"/>
      <c r="QS647" s="176"/>
      <c r="QT647" s="176"/>
      <c r="QU647" s="176"/>
      <c r="QV647" s="176"/>
      <c r="QW647" s="176"/>
      <c r="QX647" s="176"/>
      <c r="QY647" s="176"/>
      <c r="QZ647" s="176"/>
      <c r="RA647" s="176"/>
      <c r="RB647" s="176"/>
      <c r="RC647" s="176"/>
      <c r="RD647" s="176"/>
      <c r="RE647" s="176"/>
      <c r="RF647" s="176"/>
      <c r="RG647" s="176"/>
      <c r="RH647" s="176"/>
      <c r="RI647" s="176"/>
      <c r="RJ647" s="176"/>
      <c r="RK647" s="176"/>
      <c r="RL647" s="176"/>
      <c r="RM647" s="176"/>
      <c r="RN647" s="176"/>
      <c r="RO647" s="176"/>
      <c r="RP647" s="176"/>
      <c r="RQ647" s="176"/>
      <c r="RR647" s="176"/>
      <c r="RS647" s="176"/>
      <c r="RT647" s="176"/>
      <c r="RU647" s="176"/>
      <c r="RV647" s="176"/>
      <c r="RW647" s="176"/>
      <c r="RX647" s="176"/>
      <c r="RY647" s="176"/>
      <c r="RZ647" s="176"/>
      <c r="SA647" s="176"/>
      <c r="SB647" s="176"/>
      <c r="SC647" s="176"/>
      <c r="SD647" s="176"/>
      <c r="SE647" s="176"/>
      <c r="SF647" s="176"/>
      <c r="SG647" s="176"/>
      <c r="SH647" s="176"/>
      <c r="SI647" s="176"/>
      <c r="SJ647" s="176"/>
      <c r="SK647" s="176"/>
      <c r="SL647" s="176"/>
      <c r="SM647" s="176"/>
      <c r="SN647" s="176"/>
      <c r="SO647" s="176"/>
      <c r="SP647" s="176"/>
      <c r="SQ647" s="176"/>
      <c r="SR647" s="176"/>
      <c r="SS647" s="176"/>
      <c r="ST647" s="176"/>
      <c r="SU647" s="176"/>
      <c r="SV647" s="176"/>
      <c r="SW647" s="176"/>
      <c r="SX647" s="176"/>
      <c r="SY647" s="176"/>
      <c r="SZ647" s="176"/>
      <c r="TA647" s="176"/>
      <c r="TB647" s="176"/>
      <c r="TC647" s="176"/>
      <c r="TD647" s="176"/>
      <c r="TE647" s="176"/>
      <c r="TF647" s="176"/>
      <c r="TG647" s="176"/>
      <c r="TH647" s="176"/>
      <c r="TI647" s="176"/>
      <c r="TJ647" s="176"/>
      <c r="TK647" s="176"/>
      <c r="TL647" s="176"/>
      <c r="TM647" s="176"/>
      <c r="TN647" s="176"/>
      <c r="TO647" s="176"/>
      <c r="TP647" s="176"/>
      <c r="TQ647" s="176"/>
      <c r="TR647" s="176"/>
      <c r="TS647" s="176"/>
      <c r="TT647" s="176"/>
      <c r="TU647" s="176"/>
      <c r="TV647" s="176"/>
      <c r="TW647" s="176"/>
      <c r="TX647" s="176"/>
      <c r="TY647" s="176"/>
      <c r="TZ647" s="176"/>
      <c r="UA647" s="176"/>
      <c r="UB647" s="176"/>
      <c r="UC647" s="176"/>
      <c r="UD647" s="176"/>
      <c r="UE647" s="176"/>
      <c r="UF647" s="176"/>
      <c r="UG647" s="176"/>
      <c r="UH647" s="176"/>
      <c r="UI647" s="176"/>
      <c r="UJ647" s="176"/>
      <c r="UK647" s="176"/>
      <c r="UL647" s="176"/>
      <c r="UM647" s="176"/>
      <c r="UN647" s="176"/>
      <c r="UO647" s="176"/>
      <c r="UP647" s="176"/>
      <c r="UQ647" s="176"/>
      <c r="UR647" s="176"/>
      <c r="US647" s="176"/>
      <c r="UT647" s="176"/>
      <c r="UU647" s="176"/>
      <c r="UV647" s="176"/>
      <c r="UW647" s="176"/>
      <c r="UX647" s="176"/>
      <c r="UY647" s="176"/>
      <c r="UZ647" s="176"/>
      <c r="VA647" s="176"/>
      <c r="VB647" s="176"/>
      <c r="VC647" s="176"/>
      <c r="VD647" s="176"/>
      <c r="VE647" s="176"/>
      <c r="VF647" s="176"/>
      <c r="VG647" s="176"/>
      <c r="VH647" s="176"/>
      <c r="VI647" s="176"/>
      <c r="VJ647" s="176"/>
      <c r="VK647" s="176"/>
      <c r="VL647" s="176"/>
      <c r="VM647" s="176"/>
      <c r="VN647" s="176"/>
      <c r="VO647" s="176"/>
      <c r="VP647" s="176"/>
      <c r="VQ647" s="176"/>
      <c r="VR647" s="176"/>
      <c r="VS647" s="176"/>
      <c r="VT647" s="176"/>
      <c r="VU647" s="176"/>
      <c r="VV647" s="176"/>
      <c r="VW647" s="176"/>
      <c r="VX647" s="176"/>
      <c r="VY647" s="176"/>
      <c r="VZ647" s="176"/>
      <c r="WA647" s="176"/>
      <c r="WB647" s="176"/>
      <c r="WC647" s="176"/>
      <c r="WD647" s="176"/>
      <c r="WE647" s="176"/>
      <c r="WF647" s="176"/>
      <c r="WG647" s="176"/>
      <c r="WH647" s="176"/>
      <c r="WI647" s="176"/>
      <c r="WJ647" s="176"/>
      <c r="WK647" s="176"/>
      <c r="WL647" s="176"/>
      <c r="WM647" s="176"/>
      <c r="WN647" s="176"/>
      <c r="WO647" s="176"/>
      <c r="WP647" s="176"/>
      <c r="WQ647" s="176"/>
      <c r="WR647" s="176"/>
      <c r="WS647" s="176"/>
      <c r="WT647" s="176"/>
      <c r="WU647" s="176"/>
      <c r="WV647" s="176"/>
      <c r="WW647" s="176"/>
      <c r="WX647" s="176"/>
      <c r="WY647" s="176"/>
      <c r="WZ647" s="176"/>
      <c r="XA647" s="176"/>
      <c r="XB647" s="176"/>
      <c r="XC647" s="176"/>
      <c r="XD647" s="176"/>
      <c r="XE647" s="176"/>
      <c r="XF647" s="176"/>
      <c r="XG647" s="176"/>
      <c r="XH647" s="176"/>
      <c r="XI647" s="176"/>
      <c r="XJ647" s="176"/>
      <c r="XK647" s="176"/>
      <c r="XL647" s="176"/>
      <c r="XM647" s="176"/>
      <c r="XN647" s="176"/>
      <c r="XO647" s="176"/>
      <c r="XP647" s="176"/>
      <c r="XQ647" s="176"/>
      <c r="XR647" s="176"/>
      <c r="XS647" s="176"/>
      <c r="XT647" s="176"/>
      <c r="XU647" s="176"/>
      <c r="XV647" s="176"/>
      <c r="XW647" s="176"/>
      <c r="XX647" s="176"/>
      <c r="XY647" s="176"/>
      <c r="XZ647" s="176"/>
      <c r="YA647" s="176"/>
      <c r="YB647" s="176"/>
      <c r="YC647" s="176"/>
      <c r="YD647" s="176"/>
      <c r="YE647" s="176"/>
      <c r="YF647" s="176"/>
      <c r="YG647" s="176"/>
      <c r="YH647" s="176"/>
      <c r="YI647" s="176"/>
      <c r="YJ647" s="176"/>
      <c r="YK647" s="176"/>
      <c r="YL647" s="176"/>
      <c r="YM647" s="176"/>
      <c r="YN647" s="176"/>
      <c r="YO647" s="176"/>
      <c r="YP647" s="176"/>
      <c r="YQ647" s="176"/>
      <c r="YR647" s="176"/>
      <c r="YS647" s="176"/>
      <c r="YT647" s="176"/>
      <c r="YU647" s="176"/>
      <c r="YV647" s="176"/>
      <c r="YW647" s="176"/>
      <c r="YX647" s="176"/>
      <c r="YY647" s="176"/>
      <c r="YZ647" s="176"/>
      <c r="ZA647" s="176"/>
      <c r="ZB647" s="176"/>
      <c r="ZC647" s="176"/>
      <c r="ZD647" s="176"/>
      <c r="ZE647" s="176"/>
      <c r="ZF647" s="176"/>
      <c r="ZG647" s="176"/>
      <c r="ZH647" s="176"/>
      <c r="ZI647" s="176"/>
      <c r="ZJ647" s="176"/>
      <c r="ZK647" s="176"/>
      <c r="ZL647" s="176"/>
      <c r="ZM647" s="176"/>
      <c r="ZN647" s="176"/>
      <c r="ZO647" s="176"/>
      <c r="ZP647" s="176"/>
      <c r="ZQ647" s="176"/>
      <c r="ZR647" s="176"/>
      <c r="ZS647" s="176"/>
      <c r="ZT647" s="176"/>
      <c r="ZU647" s="176"/>
      <c r="ZV647" s="176"/>
      <c r="ZW647" s="176"/>
      <c r="ZX647" s="176"/>
      <c r="ZY647" s="176"/>
      <c r="ZZ647" s="176"/>
      <c r="AAA647" s="176"/>
      <c r="AAB647" s="176"/>
      <c r="AAC647" s="176"/>
      <c r="AAD647" s="176"/>
      <c r="AAE647" s="176"/>
      <c r="AAF647" s="176"/>
      <c r="AAG647" s="176"/>
      <c r="AAH647" s="176"/>
      <c r="AAI647" s="176"/>
      <c r="AAJ647" s="176"/>
      <c r="AAK647" s="176"/>
      <c r="AAL647" s="176"/>
      <c r="AAM647" s="176"/>
      <c r="AAN647" s="176"/>
      <c r="AAO647" s="176"/>
      <c r="AAP647" s="176"/>
      <c r="AAQ647" s="176"/>
      <c r="AAR647" s="176"/>
      <c r="AAS647" s="176"/>
      <c r="AAT647" s="176"/>
      <c r="AAU647" s="176"/>
      <c r="AAV647" s="176"/>
      <c r="AAW647" s="176"/>
      <c r="AAX647" s="176"/>
      <c r="AAY647" s="176"/>
      <c r="AAZ647" s="176"/>
      <c r="ABA647" s="176"/>
      <c r="ABB647" s="176"/>
      <c r="ABC647" s="176"/>
      <c r="ABD647" s="176"/>
      <c r="ABE647" s="176"/>
      <c r="ABF647" s="176"/>
      <c r="ABG647" s="176"/>
      <c r="ABH647" s="176"/>
      <c r="ABI647" s="176"/>
      <c r="ABJ647" s="176"/>
      <c r="ABK647" s="176"/>
      <c r="ABL647" s="176"/>
      <c r="ABM647" s="176"/>
      <c r="ABN647" s="176"/>
      <c r="ABO647" s="176"/>
      <c r="ABP647" s="176"/>
      <c r="ABQ647" s="176"/>
      <c r="ABR647" s="176"/>
      <c r="ABS647" s="176"/>
      <c r="ABT647" s="176"/>
      <c r="ABU647" s="176"/>
      <c r="ABV647" s="176"/>
      <c r="ABW647" s="176"/>
      <c r="ABX647" s="176"/>
      <c r="ABY647" s="176"/>
      <c r="ABZ647" s="176"/>
      <c r="ACA647" s="176"/>
      <c r="ACB647" s="176"/>
      <c r="ACC647" s="176"/>
      <c r="ACD647" s="176"/>
      <c r="ACE647" s="176"/>
      <c r="ACF647" s="176"/>
      <c r="ACG647" s="176"/>
      <c r="ACH647" s="176"/>
      <c r="ACI647" s="176"/>
      <c r="ACJ647" s="176"/>
      <c r="ACK647" s="176"/>
      <c r="ACL647" s="176"/>
      <c r="ACM647" s="176"/>
      <c r="ACN647" s="176"/>
      <c r="ACO647" s="176"/>
      <c r="ACP647" s="176"/>
      <c r="ACQ647" s="176"/>
      <c r="ACR647" s="176"/>
      <c r="ACS647" s="176"/>
      <c r="ACT647" s="176"/>
      <c r="ACU647" s="176"/>
      <c r="ACV647" s="176"/>
      <c r="ACW647" s="176"/>
      <c r="ACX647" s="176"/>
      <c r="ACY647" s="176"/>
      <c r="ACZ647" s="176"/>
      <c r="ADA647" s="176"/>
      <c r="ADB647" s="176"/>
      <c r="ADC647" s="176"/>
      <c r="ADD647" s="176"/>
      <c r="ADE647" s="176"/>
      <c r="ADF647" s="176"/>
      <c r="ADG647" s="176"/>
      <c r="ADH647" s="176"/>
      <c r="ADI647" s="176"/>
      <c r="ADJ647" s="176"/>
      <c r="ADK647" s="176"/>
      <c r="ADL647" s="176"/>
      <c r="ADM647" s="176"/>
      <c r="ADN647" s="176"/>
      <c r="ADO647" s="176"/>
      <c r="ADP647" s="176"/>
      <c r="ADQ647" s="176"/>
      <c r="ADR647" s="176"/>
      <c r="ADS647" s="176"/>
      <c r="ADT647" s="176"/>
      <c r="ADU647" s="176"/>
      <c r="ADV647" s="176"/>
      <c r="ADW647" s="176"/>
      <c r="ADX647" s="176"/>
      <c r="ADY647" s="176"/>
      <c r="ADZ647" s="176"/>
      <c r="AEA647" s="176"/>
      <c r="AEB647" s="176"/>
      <c r="AEC647" s="176"/>
      <c r="AED647" s="176"/>
      <c r="AEE647" s="176"/>
      <c r="AEF647" s="176"/>
      <c r="AEG647" s="176"/>
      <c r="AEH647" s="176"/>
      <c r="AEI647" s="176"/>
      <c r="AEJ647" s="176"/>
      <c r="AEK647" s="176"/>
      <c r="AEL647" s="176"/>
      <c r="AEM647" s="176"/>
      <c r="AEN647" s="176"/>
      <c r="AEO647" s="176"/>
      <c r="AEP647" s="176"/>
      <c r="AEQ647" s="176"/>
      <c r="AER647" s="176"/>
      <c r="AES647" s="176"/>
      <c r="AET647" s="176"/>
      <c r="AEU647" s="176"/>
      <c r="AEV647" s="176"/>
      <c r="AEW647" s="176"/>
      <c r="AEX647" s="176"/>
      <c r="AEY647" s="176"/>
      <c r="AEZ647" s="176"/>
      <c r="AFA647" s="176"/>
      <c r="AFB647" s="176"/>
      <c r="AFC647" s="176"/>
      <c r="AFD647" s="176"/>
      <c r="AFE647" s="176"/>
      <c r="AFF647" s="176"/>
      <c r="AFG647" s="176"/>
      <c r="AFH647" s="176"/>
      <c r="AFI647" s="176"/>
      <c r="AFJ647" s="176"/>
      <c r="AFK647" s="176"/>
      <c r="AFL647" s="176"/>
      <c r="AFM647" s="176"/>
      <c r="AFN647" s="176"/>
      <c r="AFO647" s="176"/>
      <c r="AFP647" s="176"/>
      <c r="AFQ647" s="176"/>
      <c r="AFR647" s="176"/>
      <c r="AFS647" s="176"/>
      <c r="AFT647" s="176"/>
      <c r="AFU647" s="176"/>
      <c r="AFV647" s="176"/>
      <c r="AFW647" s="176"/>
      <c r="AFX647" s="176"/>
      <c r="AFY647" s="176"/>
      <c r="AFZ647" s="176"/>
      <c r="AGA647" s="176"/>
      <c r="AGB647" s="176"/>
      <c r="AGC647" s="176"/>
      <c r="AGD647" s="176"/>
      <c r="AGE647" s="176"/>
      <c r="AGF647" s="176"/>
      <c r="AGG647" s="176"/>
      <c r="AGH647" s="176"/>
      <c r="AGI647" s="176"/>
      <c r="AGJ647" s="176"/>
      <c r="AGK647" s="176"/>
      <c r="AGL647" s="176"/>
      <c r="AGM647" s="176"/>
      <c r="AGN647" s="176"/>
      <c r="AGO647" s="176"/>
      <c r="AGP647" s="176"/>
      <c r="AGQ647" s="176"/>
      <c r="AGR647" s="176"/>
      <c r="AGS647" s="176"/>
      <c r="AGT647" s="176"/>
      <c r="AGU647" s="176"/>
      <c r="AGV647" s="176"/>
      <c r="AGW647" s="176"/>
      <c r="AGX647" s="176"/>
      <c r="AGY647" s="176"/>
      <c r="AGZ647" s="176"/>
      <c r="AHA647" s="176"/>
      <c r="AHB647" s="176"/>
      <c r="AHC647" s="176"/>
      <c r="AHD647" s="176"/>
      <c r="AHE647" s="176"/>
      <c r="AHF647" s="176"/>
      <c r="AHG647" s="176"/>
      <c r="AHH647" s="176"/>
      <c r="AHI647" s="176"/>
      <c r="AHJ647" s="176"/>
      <c r="AHK647" s="176"/>
      <c r="AHL647" s="176"/>
      <c r="AHM647" s="176"/>
      <c r="AHN647" s="176"/>
      <c r="AHO647" s="176"/>
      <c r="AHP647" s="176"/>
      <c r="AHQ647" s="176"/>
      <c r="AHR647" s="176"/>
      <c r="AHS647" s="176"/>
      <c r="AHT647" s="176"/>
      <c r="AHU647" s="176"/>
      <c r="AHV647" s="176"/>
      <c r="AHW647" s="176"/>
      <c r="AHX647" s="176"/>
      <c r="AHY647" s="176"/>
      <c r="AHZ647" s="176"/>
      <c r="AIA647" s="176"/>
      <c r="AIB647" s="176"/>
      <c r="AIC647" s="176"/>
      <c r="AID647" s="176"/>
      <c r="AIE647" s="176"/>
      <c r="AIF647" s="176"/>
      <c r="AIG647" s="176"/>
      <c r="AIH647" s="176"/>
      <c r="AII647" s="176"/>
      <c r="AIJ647" s="176"/>
      <c r="AIK647" s="176"/>
      <c r="AIL647" s="176"/>
      <c r="AIM647" s="176"/>
      <c r="AIN647" s="176"/>
      <c r="AIO647" s="176"/>
      <c r="AIP647" s="176"/>
      <c r="AIQ647" s="176"/>
      <c r="AIR647" s="176"/>
      <c r="AIS647" s="176"/>
      <c r="AIT647" s="176"/>
      <c r="AIU647" s="176"/>
      <c r="AIV647" s="176"/>
      <c r="AIW647" s="176"/>
      <c r="AIX647" s="176"/>
      <c r="AIY647" s="176"/>
      <c r="AIZ647" s="176"/>
      <c r="AJA647" s="176"/>
      <c r="AJB647" s="176"/>
      <c r="AJC647" s="176"/>
      <c r="AJD647" s="176"/>
      <c r="AJE647" s="176"/>
      <c r="AJF647" s="176"/>
      <c r="AJG647" s="176"/>
      <c r="AJH647" s="176"/>
      <c r="AJI647" s="176"/>
      <c r="AJJ647" s="176"/>
      <c r="AJK647" s="176"/>
      <c r="AJL647" s="176"/>
      <c r="AJM647" s="176"/>
      <c r="AJN647" s="176"/>
      <c r="AJO647" s="176"/>
      <c r="AJP647" s="176"/>
      <c r="AJQ647" s="176"/>
      <c r="AJR647" s="176"/>
      <c r="AJS647" s="176"/>
      <c r="AJT647" s="176"/>
      <c r="AJU647" s="176"/>
      <c r="AJV647" s="176"/>
      <c r="AJW647" s="176"/>
      <c r="AJX647" s="176"/>
      <c r="AJY647" s="176"/>
      <c r="AJZ647" s="176"/>
      <c r="AKA647" s="176"/>
      <c r="AKB647" s="176"/>
      <c r="AKC647" s="176"/>
      <c r="AKD647" s="176"/>
      <c r="AKE647" s="176"/>
      <c r="AKF647" s="176"/>
      <c r="AKG647" s="176"/>
      <c r="AKH647" s="176"/>
      <c r="AKI647" s="176"/>
      <c r="AKJ647" s="176"/>
      <c r="AKK647" s="176"/>
      <c r="AKL647" s="176"/>
      <c r="AKM647" s="176"/>
      <c r="AKN647" s="176"/>
      <c r="AKO647" s="176"/>
      <c r="AKP647" s="176"/>
      <c r="AKQ647" s="176"/>
      <c r="AKR647" s="176"/>
      <c r="AKS647" s="176"/>
      <c r="AKT647" s="176"/>
      <c r="AKU647" s="176"/>
      <c r="AKV647" s="176"/>
      <c r="AKW647" s="176"/>
      <c r="AKX647" s="176"/>
      <c r="AKY647" s="176"/>
      <c r="AKZ647" s="176"/>
      <c r="ALA647" s="176"/>
      <c r="ALB647" s="176"/>
      <c r="ALC647" s="176"/>
      <c r="ALD647" s="176"/>
      <c r="ALE647" s="176"/>
      <c r="ALF647" s="176"/>
      <c r="ALG647" s="176"/>
      <c r="ALH647" s="176"/>
      <c r="ALI647" s="176"/>
      <c r="ALJ647" s="176"/>
      <c r="ALK647" s="176"/>
      <c r="ALL647" s="176"/>
      <c r="ALM647" s="176"/>
      <c r="ALN647" s="176"/>
      <c r="ALO647" s="176"/>
      <c r="ALP647" s="176"/>
      <c r="ALQ647" s="176"/>
      <c r="ALR647" s="176"/>
      <c r="ALS647" s="176"/>
      <c r="ALT647" s="176"/>
      <c r="ALU647" s="176"/>
      <c r="ALV647" s="176"/>
      <c r="ALW647" s="176"/>
      <c r="ALX647" s="176"/>
      <c r="ALY647" s="176"/>
      <c r="ALZ647" s="176"/>
      <c r="AMA647" s="176"/>
      <c r="AMB647" s="176"/>
      <c r="AMC647" s="176"/>
      <c r="AMD647" s="176"/>
      <c r="AME647" s="176"/>
      <c r="AMF647" s="176"/>
      <c r="AMG647" s="176"/>
      <c r="AMH647" s="176"/>
      <c r="AMI647" s="176"/>
      <c r="AMJ647" s="176"/>
      <c r="AMK647" s="176"/>
      <c r="AML647" s="176"/>
      <c r="AMM647" s="176"/>
      <c r="AMN647" s="176"/>
      <c r="AMO647" s="176"/>
      <c r="AMP647" s="176"/>
      <c r="AMQ647" s="176"/>
      <c r="AMR647" s="176"/>
      <c r="AMS647" s="176"/>
      <c r="AMT647" s="176"/>
      <c r="AMU647" s="176"/>
      <c r="AMV647" s="176"/>
      <c r="AMW647" s="176"/>
      <c r="AMX647" s="176"/>
      <c r="AMY647" s="176"/>
      <c r="AMZ647" s="176"/>
      <c r="ANA647" s="176"/>
      <c r="ANB647" s="176"/>
      <c r="ANC647" s="176"/>
      <c r="AND647" s="176"/>
      <c r="ANE647" s="176"/>
      <c r="ANF647" s="176"/>
      <c r="ANG647" s="176"/>
      <c r="ANH647" s="176"/>
      <c r="ANI647" s="176"/>
      <c r="ANJ647" s="176"/>
      <c r="ANK647" s="176"/>
      <c r="ANL647" s="176"/>
      <c r="ANM647" s="176"/>
      <c r="ANN647" s="176"/>
      <c r="ANO647" s="176"/>
      <c r="ANP647" s="176"/>
      <c r="ANQ647" s="176"/>
      <c r="ANR647" s="176"/>
      <c r="ANS647" s="176"/>
      <c r="ANT647" s="176"/>
      <c r="ANU647" s="176"/>
      <c r="ANV647" s="176"/>
      <c r="ANW647" s="176"/>
      <c r="ANX647" s="176"/>
      <c r="ANY647" s="176"/>
      <c r="ANZ647" s="176"/>
      <c r="AOA647" s="176"/>
      <c r="AOB647" s="176"/>
      <c r="AOC647" s="176"/>
      <c r="AOD647" s="176"/>
      <c r="AOE647" s="176"/>
      <c r="AOF647" s="176"/>
      <c r="AOG647" s="176"/>
      <c r="AOH647" s="176"/>
      <c r="AOI647" s="176"/>
      <c r="AOJ647" s="176"/>
      <c r="AOK647" s="176"/>
      <c r="AOL647" s="176"/>
      <c r="AOM647" s="176"/>
      <c r="AON647" s="176"/>
      <c r="AOO647" s="176"/>
      <c r="AOP647" s="176"/>
      <c r="AOQ647" s="176"/>
      <c r="AOR647" s="176"/>
      <c r="AOS647" s="176"/>
      <c r="AOT647" s="176"/>
      <c r="AOU647" s="176"/>
      <c r="AOV647" s="176"/>
      <c r="AOW647" s="176"/>
      <c r="AOX647" s="176"/>
      <c r="AOY647" s="176"/>
      <c r="AOZ647" s="176"/>
      <c r="APA647" s="176"/>
      <c r="APB647" s="176"/>
      <c r="APC647" s="176"/>
      <c r="APD647" s="176"/>
      <c r="APE647" s="176"/>
      <c r="APF647" s="176"/>
      <c r="APG647" s="176"/>
      <c r="APH647" s="176"/>
      <c r="API647" s="176"/>
      <c r="APJ647" s="176"/>
      <c r="APK647" s="176"/>
      <c r="APL647" s="176"/>
      <c r="APM647" s="176"/>
      <c r="APN647" s="176"/>
      <c r="APO647" s="176"/>
      <c r="APP647" s="176"/>
      <c r="APQ647" s="176"/>
      <c r="APR647" s="176"/>
      <c r="APS647" s="176"/>
      <c r="APT647" s="176"/>
      <c r="APU647" s="176"/>
      <c r="APV647" s="176"/>
      <c r="APW647" s="176"/>
      <c r="APX647" s="176"/>
      <c r="APY647" s="176"/>
      <c r="APZ647" s="176"/>
      <c r="AQA647" s="176"/>
      <c r="AQB647" s="176"/>
      <c r="AQC647" s="176"/>
      <c r="AQD647" s="176"/>
      <c r="AQE647" s="176"/>
      <c r="AQF647" s="176"/>
      <c r="AQG647" s="176"/>
      <c r="AQH647" s="176"/>
      <c r="AQI647" s="176"/>
      <c r="AQJ647" s="176"/>
      <c r="AQK647" s="176"/>
      <c r="AQL647" s="176"/>
      <c r="AQM647" s="176"/>
      <c r="AQN647" s="176"/>
      <c r="AQO647" s="176"/>
      <c r="AQP647" s="176"/>
      <c r="AQQ647" s="176"/>
      <c r="AQR647" s="176"/>
      <c r="AQS647" s="176"/>
      <c r="AQT647" s="176"/>
      <c r="AQU647" s="176"/>
      <c r="AQV647" s="176"/>
      <c r="AQW647" s="176"/>
      <c r="AQX647" s="176"/>
      <c r="AQY647" s="176"/>
      <c r="AQZ647" s="176"/>
      <c r="ARA647" s="176"/>
      <c r="ARB647" s="176"/>
      <c r="ARC647" s="176"/>
      <c r="ARD647" s="176"/>
      <c r="ARE647" s="176"/>
      <c r="ARF647" s="176"/>
      <c r="ARG647" s="176"/>
      <c r="ARH647" s="176"/>
      <c r="ARI647" s="176"/>
      <c r="ARJ647" s="176"/>
      <c r="ARK647" s="176"/>
      <c r="ARL647" s="176"/>
      <c r="ARM647" s="176"/>
      <c r="ARN647" s="176"/>
      <c r="ARO647" s="176"/>
      <c r="ARP647" s="176"/>
      <c r="ARQ647" s="176"/>
      <c r="ARR647" s="176"/>
      <c r="ARS647" s="176"/>
      <c r="ART647" s="176"/>
      <c r="ARU647" s="176"/>
      <c r="ARV647" s="176"/>
      <c r="ARW647" s="176"/>
      <c r="ARX647" s="176"/>
      <c r="ARY647" s="176"/>
      <c r="ARZ647" s="176"/>
      <c r="ASA647" s="176"/>
      <c r="ASB647" s="176"/>
      <c r="ASC647" s="176"/>
      <c r="ASD647" s="176"/>
      <c r="ASE647" s="176"/>
      <c r="ASF647" s="176"/>
      <c r="ASG647" s="176"/>
      <c r="ASH647" s="176"/>
      <c r="ASI647" s="176"/>
      <c r="ASJ647" s="176"/>
      <c r="ASK647" s="176"/>
      <c r="ASL647" s="176"/>
      <c r="ASM647" s="176"/>
      <c r="ASN647" s="176"/>
      <c r="ASO647" s="176"/>
      <c r="ASP647" s="176"/>
      <c r="ASQ647" s="176"/>
      <c r="ASR647" s="176"/>
      <c r="ASS647" s="176"/>
      <c r="AST647" s="176"/>
      <c r="ASU647" s="176"/>
      <c r="ASV647" s="176"/>
      <c r="ASW647" s="176"/>
      <c r="ASX647" s="176"/>
      <c r="ASY647" s="176"/>
      <c r="ASZ647" s="176"/>
      <c r="ATA647" s="176"/>
      <c r="ATB647" s="176"/>
      <c r="ATC647" s="176"/>
      <c r="ATD647" s="176"/>
      <c r="ATE647" s="176"/>
      <c r="ATF647" s="176"/>
      <c r="ATG647" s="176"/>
      <c r="ATH647" s="176"/>
      <c r="ATI647" s="176"/>
      <c r="ATJ647" s="176"/>
      <c r="ATK647" s="176"/>
      <c r="ATL647" s="176"/>
      <c r="ATM647" s="176"/>
      <c r="ATN647" s="176"/>
      <c r="ATO647" s="176"/>
      <c r="ATP647" s="176"/>
      <c r="ATQ647" s="176"/>
      <c r="ATR647" s="176"/>
      <c r="ATS647" s="176"/>
      <c r="ATT647" s="176"/>
      <c r="ATU647" s="176"/>
      <c r="ATV647" s="176"/>
      <c r="ATW647" s="176"/>
      <c r="ATX647" s="176"/>
      <c r="ATY647" s="176"/>
      <c r="ATZ647" s="176"/>
      <c r="AUA647" s="176"/>
      <c r="AUB647" s="176"/>
      <c r="AUC647" s="176"/>
      <c r="AUD647" s="176"/>
      <c r="AUE647" s="176"/>
      <c r="AUF647" s="176"/>
      <c r="AUG647" s="176"/>
      <c r="AUH647" s="176"/>
      <c r="AUI647" s="176"/>
      <c r="AUJ647" s="176"/>
      <c r="AUK647" s="176"/>
      <c r="AUL647" s="176"/>
      <c r="AUM647" s="176"/>
      <c r="AUN647" s="176"/>
      <c r="AUO647" s="176"/>
      <c r="AUP647" s="176"/>
      <c r="AUQ647" s="176"/>
      <c r="AUR647" s="176"/>
      <c r="AUS647" s="176"/>
      <c r="AUT647" s="176"/>
      <c r="AUU647" s="176"/>
      <c r="AUV647" s="176"/>
      <c r="AUW647" s="176"/>
      <c r="AUX647" s="176"/>
      <c r="AUY647" s="176"/>
      <c r="AUZ647" s="176"/>
      <c r="AVA647" s="176"/>
      <c r="AVB647" s="176"/>
      <c r="AVC647" s="176"/>
      <c r="AVD647" s="176"/>
      <c r="AVE647" s="176"/>
      <c r="AVF647" s="176"/>
      <c r="AVG647" s="176"/>
      <c r="AVH647" s="176"/>
      <c r="AVI647" s="176"/>
      <c r="AVJ647" s="176"/>
      <c r="AVK647" s="176"/>
      <c r="AVL647" s="176"/>
      <c r="AVM647" s="176"/>
      <c r="AVN647" s="176"/>
      <c r="AVO647" s="176"/>
      <c r="AVP647" s="176"/>
      <c r="AVQ647" s="176"/>
      <c r="AVR647" s="176"/>
      <c r="AVS647" s="176"/>
      <c r="AVT647" s="176"/>
      <c r="AVU647" s="176"/>
      <c r="AVV647" s="176"/>
      <c r="AVW647" s="176"/>
      <c r="AVX647" s="176"/>
      <c r="AVY647" s="176"/>
      <c r="AVZ647" s="176"/>
      <c r="AWA647" s="176"/>
      <c r="AWB647" s="176"/>
      <c r="AWC647" s="176"/>
      <c r="AWD647" s="176"/>
      <c r="AWE647" s="176"/>
      <c r="AWF647" s="176"/>
      <c r="AWG647" s="176"/>
      <c r="AWH647" s="176"/>
      <c r="AWI647" s="176"/>
      <c r="AWJ647" s="176"/>
      <c r="AWK647" s="176"/>
      <c r="AWL647" s="176"/>
      <c r="AWM647" s="176"/>
      <c r="AWN647" s="176"/>
      <c r="AWO647" s="176"/>
      <c r="AWP647" s="176"/>
      <c r="AWQ647" s="176"/>
      <c r="AWR647" s="176"/>
      <c r="AWS647" s="176"/>
      <c r="AWT647" s="176"/>
      <c r="AWU647" s="176"/>
      <c r="AWV647" s="176"/>
      <c r="AWW647" s="176"/>
      <c r="AWX647" s="176"/>
      <c r="AWY647" s="176"/>
      <c r="AWZ647" s="176"/>
      <c r="AXA647" s="176"/>
      <c r="AXB647" s="176"/>
      <c r="AXC647" s="176"/>
      <c r="AXD647" s="176"/>
      <c r="AXE647" s="176"/>
      <c r="AXF647" s="176"/>
      <c r="AXG647" s="176"/>
      <c r="AXH647" s="176"/>
      <c r="AXI647" s="176"/>
      <c r="AXJ647" s="176"/>
      <c r="AXK647" s="176"/>
      <c r="AXL647" s="176"/>
      <c r="AXM647" s="176"/>
      <c r="AXN647" s="176"/>
      <c r="AXO647" s="176"/>
      <c r="AXP647" s="176"/>
      <c r="AXQ647" s="176"/>
      <c r="AXR647" s="176"/>
      <c r="AXS647" s="176"/>
      <c r="AXT647" s="176"/>
      <c r="AXU647" s="176"/>
      <c r="AXV647" s="176"/>
      <c r="AXW647" s="176"/>
      <c r="AXX647" s="176"/>
      <c r="AXY647" s="176"/>
      <c r="AXZ647" s="176"/>
      <c r="AYA647" s="176"/>
      <c r="AYB647" s="176"/>
      <c r="AYC647" s="176"/>
      <c r="AYD647" s="176"/>
      <c r="AYE647" s="176"/>
      <c r="AYF647" s="176"/>
      <c r="AYG647" s="176"/>
      <c r="AYH647" s="176"/>
      <c r="AYI647" s="176"/>
      <c r="AYJ647" s="176"/>
      <c r="AYK647" s="176"/>
      <c r="AYL647" s="176"/>
      <c r="AYM647" s="176"/>
      <c r="AYN647" s="176"/>
      <c r="AYO647" s="176"/>
      <c r="AYP647" s="176"/>
      <c r="AYQ647" s="176"/>
      <c r="AYR647" s="176"/>
      <c r="AYS647" s="176"/>
      <c r="AYT647" s="176"/>
      <c r="AYU647" s="176"/>
      <c r="AYV647" s="176"/>
      <c r="AYW647" s="176"/>
      <c r="AYX647" s="176"/>
      <c r="AYY647" s="176"/>
      <c r="AYZ647" s="176"/>
      <c r="AZA647" s="176"/>
      <c r="AZB647" s="176"/>
      <c r="AZC647" s="176"/>
      <c r="AZD647" s="176"/>
      <c r="AZE647" s="176"/>
      <c r="AZF647" s="176"/>
      <c r="AZG647" s="176"/>
      <c r="AZH647" s="176"/>
      <c r="AZI647" s="176"/>
      <c r="AZJ647" s="176"/>
      <c r="AZK647" s="176"/>
      <c r="AZL647" s="176"/>
      <c r="AZM647" s="176"/>
      <c r="AZN647" s="176"/>
      <c r="AZO647" s="176"/>
      <c r="AZP647" s="176"/>
      <c r="AZQ647" s="176"/>
      <c r="AZR647" s="176"/>
      <c r="AZS647" s="176"/>
      <c r="AZT647" s="176"/>
      <c r="AZU647" s="176"/>
      <c r="AZV647" s="176"/>
      <c r="AZW647" s="176"/>
      <c r="AZX647" s="176"/>
      <c r="AZY647" s="176"/>
      <c r="AZZ647" s="176"/>
      <c r="BAA647" s="176"/>
      <c r="BAB647" s="176"/>
      <c r="BAC647" s="176"/>
      <c r="BAD647" s="176"/>
      <c r="BAE647" s="176"/>
      <c r="BAF647" s="176"/>
      <c r="BAG647" s="176"/>
      <c r="BAH647" s="176"/>
      <c r="BAI647" s="176"/>
      <c r="BAJ647" s="176"/>
      <c r="BAK647" s="176"/>
      <c r="BAL647" s="176"/>
      <c r="BAM647" s="176"/>
      <c r="BAN647" s="176"/>
      <c r="BAO647" s="176"/>
      <c r="BAP647" s="176"/>
      <c r="BAQ647" s="176"/>
      <c r="BAR647" s="176"/>
      <c r="BAS647" s="176"/>
      <c r="BAT647" s="176"/>
      <c r="BAU647" s="176"/>
      <c r="BAV647" s="176"/>
      <c r="BAW647" s="176"/>
      <c r="BAX647" s="176"/>
      <c r="BAY647" s="176"/>
      <c r="BAZ647" s="176"/>
      <c r="BBA647" s="176"/>
      <c r="BBB647" s="176"/>
      <c r="BBC647" s="176"/>
      <c r="BBD647" s="176"/>
      <c r="BBE647" s="176"/>
      <c r="BBF647" s="176"/>
      <c r="BBG647" s="176"/>
      <c r="BBH647" s="176"/>
      <c r="BBI647" s="176"/>
      <c r="BBJ647" s="176"/>
      <c r="BBK647" s="176"/>
      <c r="BBL647" s="176"/>
      <c r="BBM647" s="176"/>
      <c r="BBN647" s="176"/>
      <c r="BBO647" s="176"/>
      <c r="BBP647" s="176"/>
      <c r="BBQ647" s="176"/>
      <c r="BBR647" s="176"/>
      <c r="BBS647" s="176"/>
      <c r="BBT647" s="176"/>
      <c r="BBU647" s="176"/>
      <c r="BBV647" s="176"/>
      <c r="BBW647" s="176"/>
      <c r="BBX647" s="176"/>
      <c r="BBY647" s="176"/>
      <c r="BBZ647" s="176"/>
      <c r="BCA647" s="176"/>
      <c r="BCB647" s="176"/>
      <c r="BCC647" s="176"/>
      <c r="BCD647" s="176"/>
      <c r="BCE647" s="176"/>
      <c r="BCF647" s="176"/>
      <c r="BCG647" s="176"/>
      <c r="BCH647" s="176"/>
      <c r="BCI647" s="176"/>
      <c r="BCJ647" s="176"/>
      <c r="BCK647" s="176"/>
      <c r="BCL647" s="176"/>
      <c r="BCM647" s="176"/>
      <c r="BCN647" s="176"/>
      <c r="BCO647" s="176"/>
      <c r="BCP647" s="176"/>
      <c r="BCQ647" s="176"/>
      <c r="BCR647" s="176"/>
      <c r="BCS647" s="176"/>
      <c r="BCT647" s="176"/>
      <c r="BCU647" s="176"/>
      <c r="BCV647" s="176"/>
      <c r="BCW647" s="176"/>
      <c r="BCX647" s="176"/>
      <c r="BCY647" s="176"/>
      <c r="BCZ647" s="176"/>
      <c r="BDA647" s="176"/>
      <c r="BDB647" s="176"/>
      <c r="BDC647" s="176"/>
      <c r="BDD647" s="176"/>
      <c r="BDE647" s="176"/>
      <c r="BDF647" s="176"/>
      <c r="BDG647" s="176"/>
      <c r="BDH647" s="176"/>
      <c r="BDI647" s="176"/>
      <c r="BDJ647" s="176"/>
      <c r="BDK647" s="176"/>
      <c r="BDL647" s="176"/>
      <c r="BDM647" s="176"/>
      <c r="BDN647" s="176"/>
      <c r="BDO647" s="176"/>
      <c r="BDP647" s="176"/>
      <c r="BDQ647" s="176"/>
      <c r="BDR647" s="176"/>
      <c r="BDS647" s="176"/>
      <c r="BDT647" s="176"/>
      <c r="BDU647" s="176"/>
      <c r="BDV647" s="176"/>
      <c r="BDW647" s="176"/>
      <c r="BDX647" s="176"/>
      <c r="BDY647" s="176"/>
      <c r="BDZ647" s="176"/>
      <c r="BEA647" s="176"/>
      <c r="BEB647" s="176"/>
      <c r="BEC647" s="176"/>
      <c r="BED647" s="176"/>
      <c r="BEE647" s="176"/>
      <c r="BEF647" s="176"/>
      <c r="BEG647" s="176"/>
      <c r="BEH647" s="176"/>
      <c r="BEI647" s="176"/>
      <c r="BEJ647" s="176"/>
      <c r="BEK647" s="176"/>
      <c r="BEL647" s="176"/>
      <c r="BEM647" s="176"/>
      <c r="BEN647" s="176"/>
      <c r="BEO647" s="176"/>
      <c r="BEP647" s="176"/>
      <c r="BEQ647" s="176"/>
      <c r="BER647" s="176"/>
      <c r="BES647" s="176"/>
      <c r="BET647" s="176"/>
      <c r="BEU647" s="176"/>
      <c r="BEV647" s="176"/>
      <c r="BEW647" s="176"/>
      <c r="BEX647" s="176"/>
      <c r="BEY647" s="176"/>
      <c r="BEZ647" s="176"/>
      <c r="BFA647" s="176"/>
      <c r="BFB647" s="176"/>
      <c r="BFC647" s="176"/>
      <c r="BFD647" s="176"/>
      <c r="BFE647" s="176"/>
      <c r="BFF647" s="176"/>
      <c r="BFG647" s="176"/>
      <c r="BFH647" s="176"/>
      <c r="BFI647" s="176"/>
      <c r="BFJ647" s="176"/>
      <c r="BFK647" s="176"/>
      <c r="BFL647" s="176"/>
      <c r="BFM647" s="176"/>
      <c r="BFN647" s="176"/>
      <c r="BFO647" s="176"/>
      <c r="BFP647" s="176"/>
      <c r="BFQ647" s="176"/>
      <c r="BFR647" s="176"/>
      <c r="BFS647" s="176"/>
      <c r="BFT647" s="176"/>
      <c r="BFU647" s="176"/>
      <c r="BFV647" s="176"/>
      <c r="BFW647" s="176"/>
      <c r="BFX647" s="176"/>
      <c r="BFY647" s="176"/>
      <c r="BFZ647" s="176"/>
      <c r="BGA647" s="176"/>
      <c r="BGB647" s="176"/>
      <c r="BGC647" s="176"/>
      <c r="BGD647" s="176"/>
      <c r="BGE647" s="176"/>
      <c r="BGF647" s="176"/>
      <c r="BGG647" s="176"/>
      <c r="BGH647" s="176"/>
      <c r="BGI647" s="176"/>
      <c r="BGJ647" s="176"/>
      <c r="BGK647" s="176"/>
      <c r="BGL647" s="176"/>
      <c r="BGM647" s="176"/>
      <c r="BGN647" s="176"/>
      <c r="BGO647" s="176"/>
      <c r="BGP647" s="176"/>
      <c r="BGQ647" s="176"/>
      <c r="BGR647" s="176"/>
      <c r="BGS647" s="176"/>
      <c r="BGT647" s="176"/>
      <c r="BGU647" s="176"/>
      <c r="BGV647" s="176"/>
      <c r="BGW647" s="176"/>
      <c r="BGX647" s="176"/>
      <c r="BGY647" s="176"/>
      <c r="BGZ647" s="176"/>
      <c r="BHA647" s="176"/>
      <c r="BHB647" s="176"/>
      <c r="BHC647" s="176"/>
      <c r="BHD647" s="176"/>
      <c r="BHE647" s="176"/>
      <c r="BHF647" s="176"/>
      <c r="BHG647" s="176"/>
      <c r="BHH647" s="176"/>
      <c r="BHI647" s="176"/>
      <c r="BHJ647" s="176"/>
      <c r="BHK647" s="176"/>
      <c r="BHL647" s="176"/>
      <c r="BHM647" s="176"/>
      <c r="BHN647" s="176"/>
      <c r="BHO647" s="176"/>
      <c r="BHP647" s="176"/>
      <c r="BHQ647" s="176"/>
      <c r="BHR647" s="176"/>
      <c r="BHS647" s="176"/>
      <c r="BHT647" s="176"/>
      <c r="BHU647" s="176"/>
      <c r="BHV647" s="176"/>
      <c r="BHW647" s="176"/>
      <c r="BHX647" s="176"/>
      <c r="BHY647" s="176"/>
      <c r="BHZ647" s="176"/>
      <c r="BIA647" s="176"/>
      <c r="BIB647" s="176"/>
      <c r="BIC647" s="176"/>
      <c r="BID647" s="176"/>
      <c r="BIE647" s="176"/>
      <c r="BIF647" s="176"/>
      <c r="BIG647" s="176"/>
      <c r="BIH647" s="176"/>
      <c r="BII647" s="176"/>
      <c r="BIJ647" s="176"/>
      <c r="BIK647" s="176"/>
      <c r="BIL647" s="176"/>
      <c r="BIM647" s="176"/>
      <c r="BIN647" s="176"/>
      <c r="BIO647" s="176"/>
      <c r="BIP647" s="176"/>
      <c r="BIQ647" s="176"/>
      <c r="BIR647" s="176"/>
      <c r="BIS647" s="176"/>
      <c r="BIT647" s="176"/>
      <c r="BIU647" s="176"/>
      <c r="BIV647" s="176"/>
      <c r="BIW647" s="176"/>
      <c r="BIX647" s="176"/>
      <c r="BIY647" s="176"/>
      <c r="BIZ647" s="176"/>
      <c r="BJA647" s="176"/>
      <c r="BJB647" s="176"/>
      <c r="BJC647" s="176"/>
      <c r="BJD647" s="176"/>
      <c r="BJE647" s="176"/>
      <c r="BJF647" s="176"/>
      <c r="BJG647" s="176"/>
      <c r="BJH647" s="176"/>
      <c r="BJI647" s="176"/>
      <c r="BJJ647" s="176"/>
      <c r="BJK647" s="176"/>
      <c r="BJL647" s="176"/>
      <c r="BJM647" s="176"/>
      <c r="BJN647" s="176"/>
      <c r="BJO647" s="176"/>
      <c r="BJP647" s="176"/>
      <c r="BJQ647" s="176"/>
      <c r="BJR647" s="176"/>
      <c r="BJS647" s="176"/>
      <c r="BJT647" s="176"/>
      <c r="BJU647" s="176"/>
      <c r="BJV647" s="176"/>
      <c r="BJW647" s="176"/>
      <c r="BJX647" s="176"/>
      <c r="BJY647" s="176"/>
      <c r="BJZ647" s="176"/>
      <c r="BKA647" s="176"/>
      <c r="BKB647" s="176"/>
      <c r="BKC647" s="176"/>
      <c r="BKD647" s="176"/>
      <c r="BKE647" s="176"/>
      <c r="BKF647" s="176"/>
      <c r="BKG647" s="176"/>
      <c r="BKH647" s="176"/>
      <c r="BKI647" s="176"/>
      <c r="BKJ647" s="176"/>
      <c r="BKK647" s="176"/>
      <c r="BKL647" s="176"/>
      <c r="BKM647" s="176"/>
      <c r="BKN647" s="176"/>
      <c r="BKO647" s="176"/>
      <c r="BKP647" s="176"/>
      <c r="BKQ647" s="176"/>
      <c r="BKR647" s="176"/>
      <c r="BKS647" s="176"/>
      <c r="BKT647" s="176"/>
      <c r="BKU647" s="176"/>
      <c r="BKV647" s="176"/>
      <c r="BKW647" s="176"/>
      <c r="BKX647" s="176"/>
      <c r="BKY647" s="176"/>
      <c r="BKZ647" s="176"/>
      <c r="BLA647" s="176"/>
      <c r="BLB647" s="176"/>
      <c r="BLC647" s="176"/>
      <c r="BLD647" s="176"/>
      <c r="BLE647" s="176"/>
      <c r="BLF647" s="176"/>
      <c r="BLG647" s="176"/>
      <c r="BLH647" s="176"/>
      <c r="BLI647" s="176"/>
      <c r="BLJ647" s="176"/>
      <c r="BLK647" s="176"/>
      <c r="BLL647" s="176"/>
      <c r="BLM647" s="176"/>
      <c r="BLN647" s="176"/>
      <c r="BLO647" s="176"/>
      <c r="BLP647" s="176"/>
      <c r="BLQ647" s="176"/>
      <c r="BLR647" s="176"/>
      <c r="BLS647" s="176"/>
      <c r="BLT647" s="176"/>
      <c r="BLU647" s="176"/>
      <c r="BLV647" s="176"/>
      <c r="BLW647" s="176"/>
      <c r="BLX647" s="176"/>
      <c r="BLY647" s="176"/>
      <c r="BLZ647" s="176"/>
      <c r="BMA647" s="176"/>
      <c r="BMB647" s="176"/>
      <c r="BMC647" s="176"/>
      <c r="BMD647" s="176"/>
      <c r="BME647" s="176"/>
      <c r="BMF647" s="176"/>
      <c r="BMG647" s="176"/>
      <c r="BMH647" s="176"/>
      <c r="BMI647" s="176"/>
      <c r="BMJ647" s="176"/>
      <c r="BMK647" s="176"/>
      <c r="BML647" s="176"/>
      <c r="BMM647" s="176"/>
      <c r="BMN647" s="176"/>
      <c r="BMO647" s="176"/>
      <c r="BMP647" s="176"/>
      <c r="BMQ647" s="176"/>
      <c r="BMR647" s="176"/>
      <c r="BMS647" s="176"/>
      <c r="BMT647" s="176"/>
      <c r="BMU647" s="176"/>
      <c r="BMV647" s="176"/>
      <c r="BMW647" s="176"/>
      <c r="BMX647" s="176"/>
      <c r="BMY647" s="176"/>
      <c r="BMZ647" s="176"/>
      <c r="BNA647" s="176"/>
      <c r="BNB647" s="176"/>
      <c r="BNC647" s="176"/>
      <c r="BND647" s="176"/>
      <c r="BNE647" s="176"/>
      <c r="BNF647" s="176"/>
      <c r="BNG647" s="176"/>
      <c r="BNH647" s="176"/>
      <c r="BNI647" s="176"/>
      <c r="BNJ647" s="176"/>
      <c r="BNK647" s="176"/>
      <c r="BNL647" s="176"/>
      <c r="BNM647" s="176"/>
      <c r="BNN647" s="176"/>
      <c r="BNO647" s="176"/>
      <c r="BNP647" s="176"/>
      <c r="BNQ647" s="176"/>
      <c r="BNR647" s="176"/>
      <c r="BNS647" s="176"/>
      <c r="BNT647" s="176"/>
      <c r="BNU647" s="176"/>
      <c r="BNV647" s="176"/>
      <c r="BNW647" s="176"/>
      <c r="BNX647" s="176"/>
      <c r="BNY647" s="176"/>
      <c r="BNZ647" s="176"/>
      <c r="BOA647" s="176"/>
      <c r="BOB647" s="176"/>
      <c r="BOC647" s="176"/>
      <c r="BOD647" s="176"/>
      <c r="BOE647" s="176"/>
      <c r="BOF647" s="176"/>
      <c r="BOG647" s="176"/>
      <c r="BOH647" s="176"/>
      <c r="BOI647" s="176"/>
      <c r="BOJ647" s="176"/>
      <c r="BOK647" s="176"/>
      <c r="BOL647" s="176"/>
      <c r="BOM647" s="176"/>
      <c r="BON647" s="176"/>
      <c r="BOO647" s="176"/>
      <c r="BOP647" s="176"/>
      <c r="BOQ647" s="176"/>
      <c r="BOR647" s="176"/>
      <c r="BOS647" s="176"/>
      <c r="BOT647" s="176"/>
      <c r="BOU647" s="176"/>
      <c r="BOV647" s="176"/>
      <c r="BOW647" s="176"/>
      <c r="BOX647" s="176"/>
      <c r="BOY647" s="176"/>
      <c r="BOZ647" s="176"/>
      <c r="BPA647" s="176"/>
      <c r="BPB647" s="176"/>
      <c r="BPC647" s="176"/>
      <c r="BPD647" s="176"/>
      <c r="BPE647" s="176"/>
      <c r="BPF647" s="176"/>
      <c r="BPG647" s="176"/>
      <c r="BPH647" s="176"/>
      <c r="BPI647" s="176"/>
      <c r="BPJ647" s="176"/>
      <c r="BPK647" s="176"/>
      <c r="BPL647" s="176"/>
      <c r="BPM647" s="176"/>
      <c r="BPN647" s="176"/>
      <c r="BPO647" s="176"/>
      <c r="BPP647" s="176"/>
      <c r="BPQ647" s="176"/>
      <c r="BPR647" s="176"/>
      <c r="BPS647" s="176"/>
      <c r="BPT647" s="176"/>
      <c r="BPU647" s="176"/>
      <c r="BPV647" s="176"/>
      <c r="BPW647" s="176"/>
      <c r="BPX647" s="176"/>
      <c r="BPY647" s="176"/>
      <c r="BPZ647" s="176"/>
      <c r="BQA647" s="176"/>
      <c r="BQB647" s="176"/>
      <c r="BQC647" s="176"/>
      <c r="BQD647" s="176"/>
      <c r="BQE647" s="176"/>
      <c r="BQF647" s="176"/>
      <c r="BQG647" s="176"/>
      <c r="BQH647" s="176"/>
      <c r="BQI647" s="176"/>
      <c r="BQJ647" s="176"/>
      <c r="BQK647" s="176"/>
      <c r="BQL647" s="176"/>
      <c r="BQM647" s="176"/>
      <c r="BQN647" s="176"/>
      <c r="BQO647" s="176"/>
      <c r="BQP647" s="176"/>
      <c r="BQQ647" s="176"/>
      <c r="BQR647" s="176"/>
      <c r="BQS647" s="176"/>
      <c r="BQT647" s="176"/>
      <c r="BQU647" s="176"/>
      <c r="BQV647" s="176"/>
      <c r="BQW647" s="176"/>
      <c r="BQX647" s="176"/>
      <c r="BQY647" s="176"/>
      <c r="BQZ647" s="176"/>
      <c r="BRA647" s="176"/>
      <c r="BRB647" s="176"/>
      <c r="BRC647" s="176"/>
      <c r="BRD647" s="176"/>
      <c r="BRE647" s="176"/>
      <c r="BRF647" s="176"/>
      <c r="BRG647" s="176"/>
      <c r="BRH647" s="176"/>
      <c r="BRI647" s="176"/>
      <c r="BRJ647" s="176"/>
      <c r="BRK647" s="176"/>
      <c r="BRL647" s="176"/>
      <c r="BRM647" s="176"/>
      <c r="BRN647" s="176"/>
      <c r="BRO647" s="176"/>
      <c r="BRP647" s="176"/>
      <c r="BRQ647" s="176"/>
      <c r="BRR647" s="176"/>
      <c r="BRS647" s="176"/>
      <c r="BRT647" s="176"/>
      <c r="BRU647" s="176"/>
      <c r="BRV647" s="176"/>
      <c r="BRW647" s="176"/>
      <c r="BRX647" s="176"/>
      <c r="BRY647" s="176"/>
      <c r="BRZ647" s="176"/>
      <c r="BSA647" s="176"/>
      <c r="BSB647" s="176"/>
      <c r="BSC647" s="176"/>
      <c r="BSD647" s="176"/>
      <c r="BSE647" s="176"/>
      <c r="BSF647" s="176"/>
      <c r="BSG647" s="176"/>
      <c r="BSH647" s="176"/>
      <c r="BSI647" s="176"/>
      <c r="BSJ647" s="176"/>
      <c r="BSK647" s="176"/>
      <c r="BSL647" s="176"/>
      <c r="BSM647" s="176"/>
      <c r="BSN647" s="176"/>
      <c r="BSO647" s="176"/>
      <c r="BSP647" s="176"/>
      <c r="BSQ647" s="176"/>
      <c r="BSR647" s="176"/>
      <c r="BSS647" s="176"/>
      <c r="BST647" s="176"/>
      <c r="BSU647" s="176"/>
      <c r="BSV647" s="176"/>
      <c r="BSW647" s="176"/>
      <c r="BSX647" s="176"/>
      <c r="BSY647" s="176"/>
      <c r="BSZ647" s="176"/>
      <c r="BTA647" s="176"/>
      <c r="BTB647" s="176"/>
      <c r="BTC647" s="176"/>
      <c r="BTD647" s="176"/>
      <c r="BTE647" s="176"/>
      <c r="BTF647" s="176"/>
      <c r="BTG647" s="176"/>
      <c r="BTH647" s="176"/>
      <c r="BTI647" s="176"/>
      <c r="BTJ647" s="176"/>
      <c r="BTK647" s="176"/>
      <c r="BTL647" s="176"/>
      <c r="BTM647" s="176"/>
      <c r="BTN647" s="176"/>
      <c r="BTO647" s="176"/>
      <c r="BTP647" s="176"/>
      <c r="BTQ647" s="176"/>
      <c r="BTR647" s="176"/>
      <c r="BTS647" s="176"/>
      <c r="BTT647" s="176"/>
      <c r="BTU647" s="176"/>
      <c r="BTV647" s="176"/>
      <c r="BTW647" s="176"/>
      <c r="BTX647" s="176"/>
      <c r="BTY647" s="176"/>
      <c r="BTZ647" s="176"/>
      <c r="BUA647" s="176"/>
      <c r="BUB647" s="176"/>
      <c r="BUC647" s="176"/>
      <c r="BUD647" s="176"/>
      <c r="BUE647" s="176"/>
      <c r="BUF647" s="176"/>
      <c r="BUG647" s="176"/>
      <c r="BUH647" s="176"/>
      <c r="BUI647" s="176"/>
      <c r="BUJ647" s="176"/>
      <c r="BUK647" s="176"/>
      <c r="BUL647" s="176"/>
      <c r="BUM647" s="176"/>
      <c r="BUN647" s="176"/>
      <c r="BUO647" s="176"/>
      <c r="BUP647" s="176"/>
      <c r="BUQ647" s="176"/>
      <c r="BUR647" s="176"/>
      <c r="BUS647" s="176"/>
      <c r="BUT647" s="176"/>
      <c r="BUU647" s="176"/>
      <c r="BUV647" s="176"/>
      <c r="BUW647" s="176"/>
      <c r="BUX647" s="176"/>
      <c r="BUY647" s="176"/>
      <c r="BUZ647" s="176"/>
      <c r="BVA647" s="176"/>
      <c r="BVB647" s="176"/>
      <c r="BVC647" s="176"/>
      <c r="BVD647" s="176"/>
      <c r="BVE647" s="176"/>
      <c r="BVF647" s="176"/>
      <c r="BVG647" s="176"/>
      <c r="BVH647" s="176"/>
      <c r="BVI647" s="176"/>
      <c r="BVJ647" s="176"/>
      <c r="BVK647" s="176"/>
      <c r="BVL647" s="176"/>
      <c r="BVM647" s="176"/>
      <c r="BVN647" s="176"/>
      <c r="BVO647" s="176"/>
      <c r="BVP647" s="176"/>
      <c r="BVQ647" s="176"/>
      <c r="BVR647" s="176"/>
      <c r="BVS647" s="176"/>
      <c r="BVT647" s="176"/>
      <c r="BVU647" s="176"/>
      <c r="BVV647" s="176"/>
      <c r="BVW647" s="176"/>
      <c r="BVX647" s="176"/>
      <c r="BVY647" s="176"/>
      <c r="BVZ647" s="176"/>
      <c r="BWA647" s="176"/>
      <c r="BWB647" s="176"/>
      <c r="BWC647" s="176"/>
      <c r="BWD647" s="176"/>
      <c r="BWE647" s="176"/>
      <c r="BWF647" s="176"/>
      <c r="BWG647" s="176"/>
      <c r="BWH647" s="176"/>
      <c r="BWI647" s="176"/>
      <c r="BWJ647" s="176"/>
      <c r="BWK647" s="176"/>
      <c r="BWL647" s="176"/>
      <c r="BWM647" s="176"/>
      <c r="BWN647" s="176"/>
      <c r="BWO647" s="176"/>
      <c r="BWP647" s="176"/>
      <c r="BWQ647" s="176"/>
      <c r="BWR647" s="176"/>
      <c r="BWS647" s="176"/>
      <c r="BWT647" s="176"/>
      <c r="BWU647" s="176"/>
      <c r="BWV647" s="176"/>
      <c r="BWW647" s="176"/>
      <c r="BWX647" s="176"/>
      <c r="BWY647" s="176"/>
      <c r="BWZ647" s="176"/>
      <c r="BXA647" s="176"/>
      <c r="BXB647" s="176"/>
      <c r="BXC647" s="176"/>
      <c r="BXD647" s="176"/>
      <c r="BXE647" s="176"/>
      <c r="BXF647" s="176"/>
      <c r="BXG647" s="176"/>
      <c r="BXH647" s="176"/>
      <c r="BXI647" s="176"/>
      <c r="BXJ647" s="176"/>
      <c r="BXK647" s="176"/>
      <c r="BXL647" s="176"/>
      <c r="BXM647" s="176"/>
      <c r="BXN647" s="176"/>
      <c r="BXO647" s="176"/>
      <c r="BXP647" s="176"/>
      <c r="BXQ647" s="176"/>
      <c r="BXR647" s="176"/>
      <c r="BXS647" s="176"/>
      <c r="BXT647" s="176"/>
      <c r="BXU647" s="176"/>
      <c r="BXV647" s="176"/>
      <c r="BXW647" s="176"/>
      <c r="BXX647" s="176"/>
      <c r="BXY647" s="176"/>
      <c r="BXZ647" s="176"/>
      <c r="BYA647" s="176"/>
      <c r="BYB647" s="176"/>
      <c r="BYC647" s="176"/>
      <c r="BYD647" s="176"/>
      <c r="BYE647" s="176"/>
      <c r="BYF647" s="176"/>
      <c r="BYG647" s="176"/>
      <c r="BYH647" s="176"/>
      <c r="BYI647" s="176"/>
      <c r="BYJ647" s="176"/>
      <c r="BYK647" s="176"/>
      <c r="BYL647" s="176"/>
      <c r="BYM647" s="176"/>
      <c r="BYN647" s="176"/>
      <c r="BYO647" s="176"/>
      <c r="BYP647" s="176"/>
      <c r="BYQ647" s="176"/>
      <c r="BYR647" s="176"/>
      <c r="BYS647" s="176"/>
      <c r="BYT647" s="176"/>
      <c r="BYU647" s="176"/>
      <c r="BYV647" s="176"/>
      <c r="BYW647" s="176"/>
      <c r="BYX647" s="176"/>
      <c r="BYY647" s="176"/>
      <c r="BYZ647" s="176"/>
      <c r="BZA647" s="176"/>
      <c r="BZB647" s="176"/>
      <c r="BZC647" s="176"/>
      <c r="BZD647" s="176"/>
      <c r="BZE647" s="176"/>
      <c r="BZF647" s="176"/>
      <c r="BZG647" s="176"/>
      <c r="BZH647" s="176"/>
      <c r="BZI647" s="176"/>
      <c r="BZJ647" s="176"/>
      <c r="BZK647" s="176"/>
      <c r="BZL647" s="176"/>
      <c r="BZM647" s="176"/>
      <c r="BZN647" s="176"/>
      <c r="BZO647" s="176"/>
      <c r="BZP647" s="176"/>
      <c r="BZQ647" s="176"/>
      <c r="BZR647" s="176"/>
      <c r="BZS647" s="176"/>
      <c r="BZT647" s="176"/>
      <c r="BZU647" s="176"/>
      <c r="BZV647" s="176"/>
      <c r="BZW647" s="176"/>
      <c r="BZX647" s="176"/>
      <c r="BZY647" s="176"/>
      <c r="BZZ647" s="176"/>
      <c r="CAA647" s="176"/>
      <c r="CAB647" s="176"/>
      <c r="CAC647" s="176"/>
      <c r="CAD647" s="176"/>
      <c r="CAE647" s="176"/>
      <c r="CAF647" s="176"/>
      <c r="CAG647" s="176"/>
      <c r="CAH647" s="176"/>
      <c r="CAI647" s="176"/>
      <c r="CAJ647" s="176"/>
      <c r="CAK647" s="176"/>
      <c r="CAL647" s="176"/>
      <c r="CAM647" s="176"/>
      <c r="CAN647" s="176"/>
      <c r="CAO647" s="176"/>
      <c r="CAP647" s="176"/>
      <c r="CAQ647" s="176"/>
      <c r="CAR647" s="176"/>
      <c r="CAS647" s="176"/>
      <c r="CAT647" s="176"/>
      <c r="CAU647" s="176"/>
      <c r="CAV647" s="176"/>
      <c r="CAW647" s="176"/>
      <c r="CAX647" s="176"/>
      <c r="CAY647" s="176"/>
      <c r="CAZ647" s="176"/>
      <c r="CBA647" s="176"/>
      <c r="CBB647" s="176"/>
      <c r="CBC647" s="176"/>
      <c r="CBD647" s="176"/>
      <c r="CBE647" s="176"/>
      <c r="CBF647" s="176"/>
      <c r="CBG647" s="176"/>
      <c r="CBH647" s="176"/>
      <c r="CBI647" s="176"/>
      <c r="CBJ647" s="176"/>
      <c r="CBK647" s="176"/>
      <c r="CBL647" s="176"/>
      <c r="CBM647" s="176"/>
      <c r="CBN647" s="176"/>
      <c r="CBO647" s="176"/>
      <c r="CBP647" s="176"/>
      <c r="CBQ647" s="176"/>
      <c r="CBR647" s="176"/>
      <c r="CBS647" s="176"/>
      <c r="CBT647" s="176"/>
      <c r="CBU647" s="176"/>
      <c r="CBV647" s="176"/>
      <c r="CBW647" s="176"/>
      <c r="CBX647" s="176"/>
      <c r="CBY647" s="176"/>
      <c r="CBZ647" s="176"/>
      <c r="CCA647" s="176"/>
      <c r="CCB647" s="176"/>
      <c r="CCC647" s="176"/>
      <c r="CCD647" s="176"/>
      <c r="CCE647" s="176"/>
      <c r="CCF647" s="176"/>
      <c r="CCG647" s="176"/>
      <c r="CCH647" s="176"/>
      <c r="CCI647" s="176"/>
      <c r="CCJ647" s="176"/>
      <c r="CCK647" s="176"/>
      <c r="CCL647" s="176"/>
      <c r="CCM647" s="176"/>
      <c r="CCN647" s="176"/>
      <c r="CCO647" s="176"/>
      <c r="CCP647" s="176"/>
      <c r="CCQ647" s="176"/>
      <c r="CCR647" s="176"/>
      <c r="CCS647" s="176"/>
      <c r="CCT647" s="176"/>
      <c r="CCU647" s="176"/>
      <c r="CCV647" s="176"/>
      <c r="CCW647" s="176"/>
      <c r="CCX647" s="176"/>
      <c r="CCY647" s="176"/>
      <c r="CCZ647" s="176"/>
      <c r="CDA647" s="176"/>
      <c r="CDB647" s="176"/>
      <c r="CDC647" s="176"/>
      <c r="CDD647" s="176"/>
      <c r="CDE647" s="176"/>
      <c r="CDF647" s="176"/>
      <c r="CDG647" s="176"/>
      <c r="CDH647" s="176"/>
      <c r="CDI647" s="176"/>
      <c r="CDJ647" s="176"/>
      <c r="CDK647" s="176"/>
      <c r="CDL647" s="176"/>
      <c r="CDM647" s="176"/>
      <c r="CDN647" s="176"/>
      <c r="CDO647" s="176"/>
      <c r="CDP647" s="176"/>
      <c r="CDQ647" s="176"/>
      <c r="CDR647" s="176"/>
      <c r="CDS647" s="176"/>
      <c r="CDT647" s="176"/>
      <c r="CDU647" s="176"/>
      <c r="CDV647" s="176"/>
      <c r="CDW647" s="176"/>
      <c r="CDX647" s="176"/>
      <c r="CDY647" s="176"/>
      <c r="CDZ647" s="176"/>
      <c r="CEA647" s="176"/>
      <c r="CEB647" s="176"/>
      <c r="CEC647" s="176"/>
      <c r="CED647" s="176"/>
      <c r="CEE647" s="176"/>
      <c r="CEF647" s="176"/>
      <c r="CEG647" s="176"/>
      <c r="CEH647" s="176"/>
      <c r="CEI647" s="176"/>
      <c r="CEJ647" s="176"/>
      <c r="CEK647" s="176"/>
      <c r="CEL647" s="176"/>
      <c r="CEM647" s="176"/>
      <c r="CEN647" s="176"/>
      <c r="CEO647" s="176"/>
      <c r="CEP647" s="176"/>
      <c r="CEQ647" s="176"/>
      <c r="CER647" s="176"/>
      <c r="CES647" s="176"/>
      <c r="CET647" s="176"/>
      <c r="CEU647" s="176"/>
      <c r="CEV647" s="176"/>
      <c r="CEW647" s="176"/>
      <c r="CEX647" s="176"/>
      <c r="CEY647" s="176"/>
      <c r="CEZ647" s="176"/>
      <c r="CFA647" s="176"/>
      <c r="CFB647" s="176"/>
      <c r="CFC647" s="176"/>
      <c r="CFD647" s="176"/>
      <c r="CFE647" s="176"/>
      <c r="CFF647" s="176"/>
      <c r="CFG647" s="176"/>
      <c r="CFH647" s="176"/>
      <c r="CFI647" s="176"/>
      <c r="CFJ647" s="176"/>
      <c r="CFK647" s="176"/>
      <c r="CFL647" s="176"/>
      <c r="CFM647" s="176"/>
      <c r="CFN647" s="176"/>
      <c r="CFO647" s="176"/>
      <c r="CFP647" s="176"/>
      <c r="CFQ647" s="176"/>
      <c r="CFR647" s="176"/>
      <c r="CFS647" s="176"/>
      <c r="CFT647" s="176"/>
      <c r="CFU647" s="176"/>
      <c r="CFV647" s="176"/>
      <c r="CFW647" s="176"/>
      <c r="CFX647" s="176"/>
      <c r="CFY647" s="176"/>
      <c r="CFZ647" s="176"/>
      <c r="CGA647" s="176"/>
      <c r="CGB647" s="176"/>
      <c r="CGC647" s="176"/>
      <c r="CGD647" s="176"/>
      <c r="CGE647" s="176"/>
      <c r="CGF647" s="176"/>
      <c r="CGG647" s="176"/>
      <c r="CGH647" s="176"/>
      <c r="CGI647" s="176"/>
      <c r="CGJ647" s="176"/>
      <c r="CGK647" s="176"/>
      <c r="CGL647" s="176"/>
      <c r="CGM647" s="176"/>
      <c r="CGN647" s="176"/>
      <c r="CGO647" s="176"/>
      <c r="CGP647" s="176"/>
      <c r="CGQ647" s="176"/>
      <c r="CGR647" s="176"/>
      <c r="CGS647" s="176"/>
      <c r="CGT647" s="176"/>
      <c r="CGU647" s="176"/>
      <c r="CGV647" s="176"/>
      <c r="CGW647" s="176"/>
      <c r="CGX647" s="176"/>
      <c r="CGY647" s="176"/>
      <c r="CGZ647" s="176"/>
      <c r="CHA647" s="176"/>
      <c r="CHB647" s="176"/>
      <c r="CHC647" s="176"/>
      <c r="CHD647" s="176"/>
      <c r="CHE647" s="176"/>
      <c r="CHF647" s="176"/>
      <c r="CHG647" s="176"/>
      <c r="CHH647" s="176"/>
      <c r="CHI647" s="176"/>
      <c r="CHJ647" s="176"/>
      <c r="CHK647" s="176"/>
      <c r="CHL647" s="176"/>
      <c r="CHM647" s="176"/>
      <c r="CHN647" s="176"/>
      <c r="CHO647" s="176"/>
      <c r="CHP647" s="176"/>
      <c r="CHQ647" s="176"/>
      <c r="CHR647" s="176"/>
      <c r="CHS647" s="176"/>
      <c r="CHT647" s="176"/>
      <c r="CHU647" s="176"/>
      <c r="CHV647" s="176"/>
      <c r="CHW647" s="176"/>
      <c r="CHX647" s="176"/>
      <c r="CHY647" s="176"/>
      <c r="CHZ647" s="176"/>
      <c r="CIA647" s="176"/>
      <c r="CIB647" s="176"/>
      <c r="CIC647" s="176"/>
      <c r="CID647" s="176"/>
      <c r="CIE647" s="176"/>
      <c r="CIF647" s="176"/>
      <c r="CIG647" s="176"/>
      <c r="CIH647" s="176"/>
      <c r="CII647" s="176"/>
      <c r="CIJ647" s="176"/>
      <c r="CIK647" s="176"/>
      <c r="CIL647" s="176"/>
      <c r="CIM647" s="176"/>
      <c r="CIN647" s="176"/>
      <c r="CIO647" s="176"/>
      <c r="CIP647" s="176"/>
      <c r="CIQ647" s="176"/>
      <c r="CIR647" s="176"/>
      <c r="CIS647" s="176"/>
      <c r="CIT647" s="176"/>
      <c r="CIU647" s="176"/>
      <c r="CIV647" s="176"/>
      <c r="CIW647" s="176"/>
      <c r="CIX647" s="176"/>
      <c r="CIY647" s="176"/>
      <c r="CIZ647" s="176"/>
      <c r="CJA647" s="176"/>
      <c r="CJB647" s="176"/>
      <c r="CJC647" s="176"/>
      <c r="CJD647" s="176"/>
      <c r="CJE647" s="176"/>
      <c r="CJF647" s="176"/>
      <c r="CJG647" s="176"/>
      <c r="CJH647" s="176"/>
      <c r="CJI647" s="176"/>
      <c r="CJJ647" s="176"/>
      <c r="CJK647" s="176"/>
      <c r="CJL647" s="176"/>
      <c r="CJM647" s="176"/>
      <c r="CJN647" s="176"/>
      <c r="CJO647" s="176"/>
      <c r="CJP647" s="176"/>
      <c r="CJQ647" s="176"/>
      <c r="CJR647" s="176"/>
      <c r="CJS647" s="176"/>
      <c r="CJT647" s="176"/>
      <c r="CJU647" s="176"/>
      <c r="CJV647" s="176"/>
      <c r="CJW647" s="176"/>
      <c r="CJX647" s="176"/>
      <c r="CJY647" s="176"/>
      <c r="CJZ647" s="176"/>
      <c r="CKA647" s="176"/>
      <c r="CKB647" s="176"/>
      <c r="CKC647" s="176"/>
      <c r="CKD647" s="176"/>
      <c r="CKE647" s="176"/>
      <c r="CKF647" s="176"/>
      <c r="CKG647" s="176"/>
      <c r="CKH647" s="176"/>
      <c r="CKI647" s="176"/>
      <c r="CKJ647" s="176"/>
      <c r="CKK647" s="176"/>
      <c r="CKL647" s="176"/>
      <c r="CKM647" s="176"/>
      <c r="CKN647" s="176"/>
      <c r="CKO647" s="176"/>
      <c r="CKP647" s="176"/>
      <c r="CKQ647" s="176"/>
      <c r="CKR647" s="176"/>
      <c r="CKS647" s="176"/>
      <c r="CKT647" s="176"/>
      <c r="CKU647" s="176"/>
      <c r="CKV647" s="176"/>
      <c r="CKW647" s="176"/>
      <c r="CKX647" s="176"/>
      <c r="CKY647" s="176"/>
      <c r="CKZ647" s="176"/>
      <c r="CLA647" s="176"/>
      <c r="CLB647" s="176"/>
      <c r="CLC647" s="176"/>
      <c r="CLD647" s="176"/>
      <c r="CLE647" s="176"/>
      <c r="CLF647" s="176"/>
      <c r="CLG647" s="176"/>
      <c r="CLH647" s="176"/>
      <c r="CLI647" s="176"/>
      <c r="CLJ647" s="176"/>
      <c r="CLK647" s="176"/>
      <c r="CLL647" s="176"/>
      <c r="CLM647" s="176"/>
      <c r="CLN647" s="176"/>
      <c r="CLO647" s="176"/>
      <c r="CLP647" s="176"/>
      <c r="CLQ647" s="176"/>
      <c r="CLR647" s="176"/>
      <c r="CLS647" s="176"/>
      <c r="CLT647" s="176"/>
      <c r="CLU647" s="176"/>
      <c r="CLV647" s="176"/>
      <c r="CLW647" s="176"/>
      <c r="CLX647" s="176"/>
      <c r="CLY647" s="176"/>
      <c r="CLZ647" s="176"/>
      <c r="CMA647" s="176"/>
      <c r="CMB647" s="176"/>
      <c r="CMC647" s="176"/>
      <c r="CMD647" s="176"/>
      <c r="CME647" s="176"/>
      <c r="CMF647" s="176"/>
      <c r="CMG647" s="176"/>
      <c r="CMH647" s="176"/>
      <c r="CMI647" s="176"/>
      <c r="CMJ647" s="176"/>
      <c r="CMK647" s="176"/>
      <c r="CML647" s="176"/>
      <c r="CMM647" s="176"/>
      <c r="CMN647" s="176"/>
      <c r="CMO647" s="176"/>
      <c r="CMP647" s="176"/>
      <c r="CMQ647" s="176"/>
      <c r="CMR647" s="176"/>
      <c r="CMS647" s="176"/>
      <c r="CMT647" s="176"/>
      <c r="CMU647" s="176"/>
      <c r="CMV647" s="176"/>
      <c r="CMW647" s="176"/>
      <c r="CMX647" s="176"/>
      <c r="CMY647" s="176"/>
      <c r="CMZ647" s="176"/>
      <c r="CNA647" s="176"/>
      <c r="CNB647" s="176"/>
      <c r="CNC647" s="176"/>
      <c r="CND647" s="176"/>
      <c r="CNE647" s="176"/>
      <c r="CNF647" s="176"/>
      <c r="CNG647" s="176"/>
      <c r="CNH647" s="176"/>
      <c r="CNI647" s="176"/>
      <c r="CNJ647" s="176"/>
      <c r="CNK647" s="176"/>
      <c r="CNL647" s="176"/>
      <c r="CNM647" s="176"/>
      <c r="CNN647" s="176"/>
      <c r="CNO647" s="176"/>
      <c r="CNP647" s="176"/>
      <c r="CNQ647" s="176"/>
      <c r="CNR647" s="176"/>
      <c r="CNS647" s="176"/>
      <c r="CNT647" s="176"/>
      <c r="CNU647" s="176"/>
      <c r="CNV647" s="176"/>
      <c r="CNW647" s="176"/>
      <c r="CNX647" s="176"/>
      <c r="CNY647" s="176"/>
      <c r="CNZ647" s="176"/>
      <c r="COA647" s="176"/>
      <c r="COB647" s="176"/>
      <c r="COC647" s="176"/>
      <c r="COD647" s="176"/>
      <c r="COE647" s="176"/>
      <c r="COF647" s="176"/>
      <c r="COG647" s="176"/>
      <c r="COH647" s="176"/>
      <c r="COI647" s="176"/>
      <c r="COJ647" s="176"/>
      <c r="COK647" s="176"/>
      <c r="COL647" s="176"/>
      <c r="COM647" s="176"/>
      <c r="CON647" s="176"/>
      <c r="COO647" s="176"/>
      <c r="COP647" s="176"/>
      <c r="COQ647" s="176"/>
      <c r="COR647" s="176"/>
      <c r="COS647" s="176"/>
      <c r="COT647" s="176"/>
      <c r="COU647" s="176"/>
      <c r="COV647" s="176"/>
      <c r="COW647" s="176"/>
      <c r="COX647" s="176"/>
      <c r="COY647" s="176"/>
      <c r="COZ647" s="176"/>
      <c r="CPA647" s="176"/>
      <c r="CPB647" s="176"/>
      <c r="CPC647" s="176"/>
      <c r="CPD647" s="176"/>
      <c r="CPE647" s="176"/>
      <c r="CPF647" s="176"/>
      <c r="CPG647" s="176"/>
      <c r="CPH647" s="176"/>
      <c r="CPI647" s="176"/>
      <c r="CPJ647" s="176"/>
      <c r="CPK647" s="176"/>
      <c r="CPL647" s="176"/>
      <c r="CPM647" s="176"/>
      <c r="CPN647" s="176"/>
      <c r="CPO647" s="176"/>
      <c r="CPP647" s="176"/>
      <c r="CPQ647" s="176"/>
      <c r="CPR647" s="176"/>
      <c r="CPS647" s="176"/>
      <c r="CPT647" s="176"/>
      <c r="CPU647" s="176"/>
      <c r="CPV647" s="176"/>
      <c r="CPW647" s="176"/>
      <c r="CPX647" s="176"/>
      <c r="CPY647" s="176"/>
      <c r="CPZ647" s="176"/>
      <c r="CQA647" s="176"/>
      <c r="CQB647" s="176"/>
      <c r="CQC647" s="176"/>
      <c r="CQD647" s="176"/>
      <c r="CQE647" s="176"/>
      <c r="CQF647" s="176"/>
      <c r="CQG647" s="176"/>
      <c r="CQH647" s="176"/>
      <c r="CQI647" s="176"/>
      <c r="CQJ647" s="176"/>
      <c r="CQK647" s="176"/>
      <c r="CQL647" s="176"/>
      <c r="CQM647" s="176"/>
      <c r="CQN647" s="176"/>
      <c r="CQO647" s="176"/>
      <c r="CQP647" s="176"/>
      <c r="CQQ647" s="176"/>
      <c r="CQR647" s="176"/>
      <c r="CQS647" s="176"/>
      <c r="CQT647" s="176"/>
      <c r="CQU647" s="176"/>
      <c r="CQV647" s="176"/>
      <c r="CQW647" s="176"/>
      <c r="CQX647" s="176"/>
      <c r="CQY647" s="176"/>
      <c r="CQZ647" s="176"/>
      <c r="CRA647" s="176"/>
      <c r="CRB647" s="176"/>
      <c r="CRC647" s="176"/>
      <c r="CRD647" s="176"/>
      <c r="CRE647" s="176"/>
      <c r="CRF647" s="176"/>
      <c r="CRG647" s="176"/>
      <c r="CRH647" s="176"/>
      <c r="CRI647" s="176"/>
      <c r="CRJ647" s="176"/>
      <c r="CRK647" s="176"/>
      <c r="CRL647" s="176"/>
      <c r="CRM647" s="176"/>
      <c r="CRN647" s="176"/>
      <c r="CRO647" s="176"/>
      <c r="CRP647" s="176"/>
      <c r="CRQ647" s="176"/>
      <c r="CRR647" s="176"/>
      <c r="CRS647" s="176"/>
      <c r="CRT647" s="176"/>
      <c r="CRU647" s="176"/>
      <c r="CRV647" s="176"/>
      <c r="CRW647" s="176"/>
      <c r="CRX647" s="176"/>
      <c r="CRY647" s="176"/>
      <c r="CRZ647" s="176"/>
      <c r="CSA647" s="176"/>
      <c r="CSB647" s="176"/>
      <c r="CSC647" s="176"/>
      <c r="CSD647" s="176"/>
      <c r="CSE647" s="176"/>
      <c r="CSF647" s="176"/>
      <c r="CSG647" s="176"/>
      <c r="CSH647" s="176"/>
      <c r="CSI647" s="176"/>
      <c r="CSJ647" s="176"/>
      <c r="CSK647" s="176"/>
      <c r="CSL647" s="176"/>
      <c r="CSM647" s="176"/>
      <c r="CSN647" s="176"/>
      <c r="CSO647" s="176"/>
      <c r="CSP647" s="176"/>
      <c r="CSQ647" s="176"/>
      <c r="CSR647" s="176"/>
      <c r="CSS647" s="176"/>
      <c r="CST647" s="176"/>
      <c r="CSU647" s="176"/>
      <c r="CSV647" s="176"/>
      <c r="CSW647" s="176"/>
      <c r="CSX647" s="176"/>
      <c r="CSY647" s="176"/>
      <c r="CSZ647" s="176"/>
      <c r="CTA647" s="176"/>
      <c r="CTB647" s="176"/>
      <c r="CTC647" s="176"/>
      <c r="CTD647" s="176"/>
      <c r="CTE647" s="176"/>
      <c r="CTF647" s="176"/>
      <c r="CTG647" s="176"/>
      <c r="CTH647" s="176"/>
      <c r="CTI647" s="176"/>
      <c r="CTJ647" s="176"/>
      <c r="CTK647" s="176"/>
      <c r="CTL647" s="176"/>
      <c r="CTM647" s="176"/>
      <c r="CTN647" s="176"/>
      <c r="CTO647" s="176"/>
      <c r="CTP647" s="176"/>
      <c r="CTQ647" s="176"/>
      <c r="CTR647" s="176"/>
      <c r="CTS647" s="176"/>
      <c r="CTT647" s="176"/>
      <c r="CTU647" s="176"/>
      <c r="CTV647" s="176"/>
      <c r="CTW647" s="176"/>
      <c r="CTX647" s="176"/>
      <c r="CTY647" s="176"/>
      <c r="CTZ647" s="176"/>
      <c r="CUA647" s="176"/>
      <c r="CUB647" s="176"/>
      <c r="CUC647" s="176"/>
      <c r="CUD647" s="176"/>
      <c r="CUE647" s="176"/>
      <c r="CUF647" s="176"/>
      <c r="CUG647" s="176"/>
      <c r="CUH647" s="176"/>
      <c r="CUI647" s="176"/>
      <c r="CUJ647" s="176"/>
      <c r="CUK647" s="176"/>
      <c r="CUL647" s="176"/>
      <c r="CUM647" s="176"/>
      <c r="CUN647" s="176"/>
      <c r="CUO647" s="176"/>
      <c r="CUP647" s="176"/>
      <c r="CUQ647" s="176"/>
      <c r="CUR647" s="176"/>
      <c r="CUS647" s="176"/>
      <c r="CUT647" s="176"/>
      <c r="CUU647" s="176"/>
      <c r="CUV647" s="176"/>
      <c r="CUW647" s="176"/>
      <c r="CUX647" s="176"/>
      <c r="CUY647" s="176"/>
      <c r="CUZ647" s="176"/>
      <c r="CVA647" s="176"/>
      <c r="CVB647" s="176"/>
      <c r="CVC647" s="176"/>
      <c r="CVD647" s="176"/>
      <c r="CVE647" s="176"/>
      <c r="CVF647" s="176"/>
      <c r="CVG647" s="176"/>
      <c r="CVH647" s="176"/>
      <c r="CVI647" s="176"/>
      <c r="CVJ647" s="176"/>
      <c r="CVK647" s="176"/>
      <c r="CVL647" s="176"/>
      <c r="CVM647" s="176"/>
      <c r="CVN647" s="176"/>
      <c r="CVO647" s="176"/>
      <c r="CVP647" s="176"/>
      <c r="CVQ647" s="176"/>
      <c r="CVR647" s="176"/>
      <c r="CVS647" s="176"/>
      <c r="CVT647" s="176"/>
      <c r="CVU647" s="176"/>
      <c r="CVV647" s="176"/>
      <c r="CVW647" s="176"/>
      <c r="CVX647" s="176"/>
      <c r="CVY647" s="176"/>
      <c r="CVZ647" s="176"/>
      <c r="CWA647" s="176"/>
      <c r="CWB647" s="176"/>
      <c r="CWC647" s="176"/>
      <c r="CWD647" s="176"/>
      <c r="CWE647" s="176"/>
      <c r="CWF647" s="176"/>
      <c r="CWG647" s="176"/>
      <c r="CWH647" s="176"/>
      <c r="CWI647" s="176"/>
      <c r="CWJ647" s="176"/>
      <c r="CWK647" s="176"/>
      <c r="CWL647" s="176"/>
      <c r="CWM647" s="176"/>
      <c r="CWN647" s="176"/>
      <c r="CWO647" s="176"/>
      <c r="CWP647" s="176"/>
      <c r="CWQ647" s="176"/>
      <c r="CWR647" s="176"/>
      <c r="CWS647" s="176"/>
      <c r="CWT647" s="176"/>
      <c r="CWU647" s="176"/>
      <c r="CWV647" s="176"/>
      <c r="CWW647" s="176"/>
      <c r="CWX647" s="176"/>
      <c r="CWY647" s="176"/>
      <c r="CWZ647" s="176"/>
      <c r="CXA647" s="176"/>
      <c r="CXB647" s="176"/>
      <c r="CXC647" s="176"/>
      <c r="CXD647" s="176"/>
      <c r="CXE647" s="176"/>
      <c r="CXF647" s="176"/>
      <c r="CXG647" s="176"/>
      <c r="CXH647" s="176"/>
      <c r="CXI647" s="176"/>
      <c r="CXJ647" s="176"/>
      <c r="CXK647" s="176"/>
      <c r="CXL647" s="176"/>
      <c r="CXM647" s="176"/>
      <c r="CXN647" s="176"/>
      <c r="CXO647" s="176"/>
      <c r="CXP647" s="176"/>
      <c r="CXQ647" s="176"/>
      <c r="CXR647" s="176"/>
      <c r="CXS647" s="176"/>
      <c r="CXT647" s="176"/>
      <c r="CXU647" s="176"/>
      <c r="CXV647" s="176"/>
      <c r="CXW647" s="176"/>
      <c r="CXX647" s="176"/>
      <c r="CXY647" s="176"/>
      <c r="CXZ647" s="176"/>
      <c r="CYA647" s="176"/>
      <c r="CYB647" s="176"/>
      <c r="CYC647" s="176"/>
      <c r="CYD647" s="176"/>
      <c r="CYE647" s="176"/>
      <c r="CYF647" s="176"/>
      <c r="CYG647" s="176"/>
      <c r="CYH647" s="176"/>
      <c r="CYI647" s="176"/>
      <c r="CYJ647" s="176"/>
      <c r="CYK647" s="176"/>
      <c r="CYL647" s="176"/>
      <c r="CYM647" s="176"/>
      <c r="CYN647" s="176"/>
      <c r="CYO647" s="176"/>
      <c r="CYP647" s="176"/>
      <c r="CYQ647" s="176"/>
      <c r="CYR647" s="176"/>
      <c r="CYS647" s="176"/>
      <c r="CYT647" s="176"/>
      <c r="CYU647" s="176"/>
      <c r="CYV647" s="176"/>
      <c r="CYW647" s="176"/>
      <c r="CYX647" s="176"/>
      <c r="CYY647" s="176"/>
      <c r="CYZ647" s="176"/>
      <c r="CZA647" s="176"/>
      <c r="CZB647" s="176"/>
      <c r="CZC647" s="176"/>
      <c r="CZD647" s="176"/>
      <c r="CZE647" s="176"/>
      <c r="CZF647" s="176"/>
      <c r="CZG647" s="176"/>
      <c r="CZH647" s="176"/>
      <c r="CZI647" s="176"/>
      <c r="CZJ647" s="176"/>
      <c r="CZK647" s="176"/>
      <c r="CZL647" s="176"/>
      <c r="CZM647" s="176"/>
      <c r="CZN647" s="176"/>
      <c r="CZO647" s="176"/>
      <c r="CZP647" s="176"/>
      <c r="CZQ647" s="176"/>
      <c r="CZR647" s="176"/>
      <c r="CZS647" s="176"/>
      <c r="CZT647" s="176"/>
      <c r="CZU647" s="176"/>
      <c r="CZV647" s="176"/>
      <c r="CZW647" s="176"/>
      <c r="CZX647" s="176"/>
      <c r="CZY647" s="176"/>
      <c r="CZZ647" s="176"/>
      <c r="DAA647" s="176"/>
      <c r="DAB647" s="176"/>
      <c r="DAC647" s="176"/>
      <c r="DAD647" s="176"/>
      <c r="DAE647" s="176"/>
      <c r="DAF647" s="176"/>
      <c r="DAG647" s="176"/>
      <c r="DAH647" s="176"/>
      <c r="DAI647" s="176"/>
      <c r="DAJ647" s="176"/>
      <c r="DAK647" s="176"/>
      <c r="DAL647" s="176"/>
      <c r="DAM647" s="176"/>
      <c r="DAN647" s="176"/>
      <c r="DAO647" s="176"/>
      <c r="DAP647" s="176"/>
      <c r="DAQ647" s="176"/>
      <c r="DAR647" s="176"/>
      <c r="DAS647" s="176"/>
      <c r="DAT647" s="176"/>
      <c r="DAU647" s="176"/>
      <c r="DAV647" s="176"/>
      <c r="DAW647" s="176"/>
      <c r="DAX647" s="176"/>
      <c r="DAY647" s="176"/>
      <c r="DAZ647" s="176"/>
      <c r="DBA647" s="176"/>
      <c r="DBB647" s="176"/>
      <c r="DBC647" s="176"/>
      <c r="DBD647" s="176"/>
      <c r="DBE647" s="176"/>
      <c r="DBF647" s="176"/>
      <c r="DBG647" s="176"/>
      <c r="DBH647" s="176"/>
      <c r="DBI647" s="176"/>
      <c r="DBJ647" s="176"/>
      <c r="DBK647" s="176"/>
      <c r="DBL647" s="176"/>
      <c r="DBM647" s="176"/>
      <c r="DBN647" s="176"/>
      <c r="DBO647" s="176"/>
      <c r="DBP647" s="176"/>
      <c r="DBQ647" s="176"/>
      <c r="DBR647" s="176"/>
      <c r="DBS647" s="176"/>
      <c r="DBT647" s="176"/>
      <c r="DBU647" s="176"/>
      <c r="DBV647" s="176"/>
      <c r="DBW647" s="176"/>
      <c r="DBX647" s="176"/>
      <c r="DBY647" s="176"/>
      <c r="DBZ647" s="176"/>
      <c r="DCA647" s="176"/>
      <c r="DCB647" s="176"/>
      <c r="DCC647" s="176"/>
      <c r="DCD647" s="176"/>
      <c r="DCE647" s="176"/>
      <c r="DCF647" s="176"/>
      <c r="DCG647" s="176"/>
      <c r="DCH647" s="176"/>
      <c r="DCI647" s="176"/>
      <c r="DCJ647" s="176"/>
      <c r="DCK647" s="176"/>
      <c r="DCL647" s="176"/>
      <c r="DCM647" s="176"/>
      <c r="DCN647" s="176"/>
      <c r="DCO647" s="176"/>
      <c r="DCP647" s="176"/>
      <c r="DCQ647" s="176"/>
      <c r="DCR647" s="176"/>
      <c r="DCS647" s="176"/>
      <c r="DCT647" s="176"/>
      <c r="DCU647" s="176"/>
      <c r="DCV647" s="176"/>
      <c r="DCW647" s="176"/>
      <c r="DCX647" s="176"/>
      <c r="DCY647" s="176"/>
      <c r="DCZ647" s="176"/>
      <c r="DDA647" s="176"/>
      <c r="DDB647" s="176"/>
      <c r="DDC647" s="176"/>
      <c r="DDD647" s="176"/>
      <c r="DDE647" s="176"/>
      <c r="DDF647" s="176"/>
      <c r="DDG647" s="176"/>
      <c r="DDH647" s="176"/>
      <c r="DDI647" s="176"/>
      <c r="DDJ647" s="176"/>
      <c r="DDK647" s="176"/>
      <c r="DDL647" s="176"/>
      <c r="DDM647" s="176"/>
      <c r="DDN647" s="176"/>
      <c r="DDO647" s="176"/>
      <c r="DDP647" s="176"/>
      <c r="DDQ647" s="176"/>
      <c r="DDR647" s="176"/>
      <c r="DDS647" s="176"/>
      <c r="DDT647" s="176"/>
      <c r="DDU647" s="176"/>
      <c r="DDV647" s="176"/>
      <c r="DDW647" s="176"/>
      <c r="DDX647" s="176"/>
      <c r="DDY647" s="176"/>
      <c r="DDZ647" s="176"/>
      <c r="DEA647" s="176"/>
      <c r="DEB647" s="176"/>
      <c r="DEC647" s="176"/>
      <c r="DED647" s="176"/>
      <c r="DEE647" s="176"/>
      <c r="DEF647" s="176"/>
      <c r="DEG647" s="176"/>
      <c r="DEH647" s="176"/>
      <c r="DEI647" s="176"/>
      <c r="DEJ647" s="176"/>
      <c r="DEK647" s="176"/>
      <c r="DEL647" s="176"/>
      <c r="DEM647" s="176"/>
      <c r="DEN647" s="176"/>
      <c r="DEO647" s="176"/>
      <c r="DEP647" s="176"/>
      <c r="DEQ647" s="176"/>
      <c r="DER647" s="176"/>
      <c r="DES647" s="176"/>
      <c r="DET647" s="176"/>
      <c r="DEU647" s="176"/>
      <c r="DEV647" s="176"/>
      <c r="DEW647" s="176"/>
      <c r="DEX647" s="176"/>
      <c r="DEY647" s="176"/>
      <c r="DEZ647" s="176"/>
      <c r="DFA647" s="176"/>
      <c r="DFB647" s="176"/>
      <c r="DFC647" s="176"/>
      <c r="DFD647" s="176"/>
      <c r="DFE647" s="176"/>
      <c r="DFF647" s="176"/>
      <c r="DFG647" s="176"/>
      <c r="DFH647" s="176"/>
      <c r="DFI647" s="176"/>
      <c r="DFJ647" s="176"/>
      <c r="DFK647" s="176"/>
      <c r="DFL647" s="176"/>
      <c r="DFM647" s="176"/>
      <c r="DFN647" s="176"/>
      <c r="DFO647" s="176"/>
      <c r="DFP647" s="176"/>
      <c r="DFQ647" s="176"/>
      <c r="DFR647" s="176"/>
      <c r="DFS647" s="176"/>
      <c r="DFT647" s="176"/>
      <c r="DFU647" s="176"/>
      <c r="DFV647" s="176"/>
      <c r="DFW647" s="176"/>
      <c r="DFX647" s="176"/>
      <c r="DFY647" s="176"/>
      <c r="DFZ647" s="176"/>
      <c r="DGA647" s="176"/>
      <c r="DGB647" s="176"/>
      <c r="DGC647" s="176"/>
      <c r="DGD647" s="176"/>
      <c r="DGE647" s="176"/>
      <c r="DGF647" s="176"/>
      <c r="DGG647" s="176"/>
      <c r="DGH647" s="176"/>
      <c r="DGI647" s="176"/>
      <c r="DGJ647" s="176"/>
      <c r="DGK647" s="176"/>
      <c r="DGL647" s="176"/>
      <c r="DGM647" s="176"/>
      <c r="DGN647" s="176"/>
      <c r="DGO647" s="176"/>
      <c r="DGP647" s="176"/>
      <c r="DGQ647" s="176"/>
      <c r="DGR647" s="176"/>
      <c r="DGS647" s="176"/>
      <c r="DGT647" s="176"/>
      <c r="DGU647" s="176"/>
      <c r="DGV647" s="176"/>
      <c r="DGW647" s="176"/>
      <c r="DGX647" s="176"/>
      <c r="DGY647" s="176"/>
      <c r="DGZ647" s="176"/>
      <c r="DHA647" s="176"/>
      <c r="DHB647" s="176"/>
      <c r="DHC647" s="176"/>
      <c r="DHD647" s="176"/>
      <c r="DHE647" s="176"/>
      <c r="DHF647" s="176"/>
      <c r="DHG647" s="176"/>
      <c r="DHH647" s="176"/>
      <c r="DHI647" s="176"/>
      <c r="DHJ647" s="176"/>
      <c r="DHK647" s="176"/>
      <c r="DHL647" s="176"/>
      <c r="DHM647" s="176"/>
      <c r="DHN647" s="176"/>
      <c r="DHO647" s="176"/>
      <c r="DHP647" s="176"/>
      <c r="DHQ647" s="176"/>
      <c r="DHR647" s="176"/>
      <c r="DHS647" s="176"/>
      <c r="DHT647" s="176"/>
      <c r="DHU647" s="176"/>
      <c r="DHV647" s="176"/>
      <c r="DHW647" s="176"/>
      <c r="DHX647" s="176"/>
      <c r="DHY647" s="176"/>
      <c r="DHZ647" s="176"/>
      <c r="DIA647" s="176"/>
      <c r="DIB647" s="176"/>
      <c r="DIC647" s="176"/>
      <c r="DID647" s="176"/>
      <c r="DIE647" s="176"/>
      <c r="DIF647" s="176"/>
      <c r="DIG647" s="176"/>
      <c r="DIH647" s="176"/>
      <c r="DII647" s="176"/>
      <c r="DIJ647" s="176"/>
      <c r="DIK647" s="176"/>
      <c r="DIL647" s="176"/>
      <c r="DIM647" s="176"/>
      <c r="DIN647" s="176"/>
      <c r="DIO647" s="176"/>
      <c r="DIP647" s="176"/>
      <c r="DIQ647" s="176"/>
      <c r="DIR647" s="176"/>
      <c r="DIS647" s="176"/>
      <c r="DIT647" s="176"/>
      <c r="DIU647" s="176"/>
      <c r="DIV647" s="176"/>
      <c r="DIW647" s="176"/>
      <c r="DIX647" s="176"/>
      <c r="DIY647" s="176"/>
      <c r="DIZ647" s="176"/>
      <c r="DJA647" s="176"/>
      <c r="DJB647" s="176"/>
      <c r="DJC647" s="176"/>
      <c r="DJD647" s="176"/>
      <c r="DJE647" s="176"/>
      <c r="DJF647" s="176"/>
      <c r="DJG647" s="176"/>
      <c r="DJH647" s="176"/>
      <c r="DJI647" s="176"/>
      <c r="DJJ647" s="176"/>
      <c r="DJK647" s="176"/>
      <c r="DJL647" s="176"/>
      <c r="DJM647" s="176"/>
      <c r="DJN647" s="176"/>
      <c r="DJO647" s="176"/>
      <c r="DJP647" s="176"/>
      <c r="DJQ647" s="176"/>
      <c r="DJR647" s="176"/>
      <c r="DJS647" s="176"/>
      <c r="DJT647" s="176"/>
      <c r="DJU647" s="176"/>
      <c r="DJV647" s="176"/>
      <c r="DJW647" s="176"/>
      <c r="DJX647" s="176"/>
      <c r="DJY647" s="176"/>
      <c r="DJZ647" s="176"/>
      <c r="DKA647" s="176"/>
      <c r="DKB647" s="176"/>
      <c r="DKC647" s="176"/>
      <c r="DKD647" s="176"/>
      <c r="DKE647" s="176"/>
      <c r="DKF647" s="176"/>
      <c r="DKG647" s="176"/>
      <c r="DKH647" s="176"/>
      <c r="DKI647" s="176"/>
      <c r="DKJ647" s="176"/>
      <c r="DKK647" s="176"/>
      <c r="DKL647" s="176"/>
      <c r="DKM647" s="176"/>
      <c r="DKN647" s="176"/>
      <c r="DKO647" s="176"/>
      <c r="DKP647" s="176"/>
      <c r="DKQ647" s="176"/>
      <c r="DKR647" s="176"/>
      <c r="DKS647" s="176"/>
      <c r="DKT647" s="176"/>
      <c r="DKU647" s="176"/>
      <c r="DKV647" s="176"/>
      <c r="DKW647" s="176"/>
      <c r="DKX647" s="176"/>
      <c r="DKY647" s="176"/>
      <c r="DKZ647" s="176"/>
      <c r="DLA647" s="176"/>
      <c r="DLB647" s="176"/>
      <c r="DLC647" s="176"/>
      <c r="DLD647" s="176"/>
      <c r="DLE647" s="176"/>
      <c r="DLF647" s="176"/>
      <c r="DLG647" s="176"/>
      <c r="DLH647" s="176"/>
      <c r="DLI647" s="176"/>
      <c r="DLJ647" s="176"/>
      <c r="DLK647" s="176"/>
      <c r="DLL647" s="176"/>
      <c r="DLM647" s="176"/>
      <c r="DLN647" s="176"/>
      <c r="DLO647" s="176"/>
      <c r="DLP647" s="176"/>
      <c r="DLQ647" s="176"/>
      <c r="DLR647" s="176"/>
      <c r="DLS647" s="176"/>
      <c r="DLT647" s="176"/>
      <c r="DLU647" s="176"/>
      <c r="DLV647" s="176"/>
      <c r="DLW647" s="176"/>
      <c r="DLX647" s="176"/>
      <c r="DLY647" s="176"/>
      <c r="DLZ647" s="176"/>
      <c r="DMA647" s="176"/>
      <c r="DMB647" s="176"/>
      <c r="DMC647" s="176"/>
      <c r="DMD647" s="176"/>
      <c r="DME647" s="176"/>
      <c r="DMF647" s="176"/>
      <c r="DMG647" s="176"/>
      <c r="DMH647" s="176"/>
      <c r="DMI647" s="176"/>
      <c r="DMJ647" s="176"/>
      <c r="DMK647" s="176"/>
      <c r="DML647" s="176"/>
      <c r="DMM647" s="176"/>
      <c r="DMN647" s="176"/>
      <c r="DMO647" s="176"/>
      <c r="DMP647" s="176"/>
      <c r="DMQ647" s="176"/>
      <c r="DMR647" s="176"/>
      <c r="DMS647" s="176"/>
      <c r="DMT647" s="176"/>
      <c r="DMU647" s="176"/>
      <c r="DMV647" s="176"/>
      <c r="DMW647" s="176"/>
      <c r="DMX647" s="176"/>
      <c r="DMY647" s="176"/>
      <c r="DMZ647" s="176"/>
      <c r="DNA647" s="176"/>
      <c r="DNB647" s="176"/>
      <c r="DNC647" s="176"/>
      <c r="DND647" s="176"/>
      <c r="DNE647" s="176"/>
      <c r="DNF647" s="176"/>
      <c r="DNG647" s="176"/>
      <c r="DNH647" s="176"/>
      <c r="DNI647" s="176"/>
      <c r="DNJ647" s="176"/>
      <c r="DNK647" s="176"/>
      <c r="DNL647" s="176"/>
      <c r="DNM647" s="176"/>
      <c r="DNN647" s="176"/>
      <c r="DNO647" s="176"/>
      <c r="DNP647" s="176"/>
      <c r="DNQ647" s="176"/>
      <c r="DNR647" s="176"/>
      <c r="DNS647" s="176"/>
      <c r="DNT647" s="176"/>
      <c r="DNU647" s="176"/>
      <c r="DNV647" s="176"/>
      <c r="DNW647" s="176"/>
      <c r="DNX647" s="176"/>
      <c r="DNY647" s="176"/>
      <c r="DNZ647" s="176"/>
      <c r="DOA647" s="176"/>
      <c r="DOB647" s="176"/>
      <c r="DOC647" s="176"/>
      <c r="DOD647" s="176"/>
      <c r="DOE647" s="176"/>
      <c r="DOF647" s="176"/>
      <c r="DOG647" s="176"/>
      <c r="DOH647" s="176"/>
      <c r="DOI647" s="176"/>
      <c r="DOJ647" s="176"/>
      <c r="DOK647" s="176"/>
      <c r="DOL647" s="176"/>
      <c r="DOM647" s="176"/>
      <c r="DON647" s="176"/>
      <c r="DOO647" s="176"/>
      <c r="DOP647" s="176"/>
      <c r="DOQ647" s="176"/>
      <c r="DOR647" s="176"/>
      <c r="DOS647" s="176"/>
      <c r="DOT647" s="176"/>
      <c r="DOU647" s="176"/>
      <c r="DOV647" s="176"/>
      <c r="DOW647" s="176"/>
      <c r="DOX647" s="176"/>
      <c r="DOY647" s="176"/>
      <c r="DOZ647" s="176"/>
      <c r="DPA647" s="176"/>
      <c r="DPB647" s="176"/>
      <c r="DPC647" s="176"/>
      <c r="DPD647" s="176"/>
      <c r="DPE647" s="176"/>
      <c r="DPF647" s="176"/>
      <c r="DPG647" s="176"/>
      <c r="DPH647" s="176"/>
      <c r="DPI647" s="176"/>
      <c r="DPJ647" s="176"/>
      <c r="DPK647" s="176"/>
      <c r="DPL647" s="176"/>
      <c r="DPM647" s="176"/>
      <c r="DPN647" s="176"/>
      <c r="DPO647" s="176"/>
      <c r="DPP647" s="176"/>
      <c r="DPQ647" s="176"/>
      <c r="DPR647" s="176"/>
      <c r="DPS647" s="176"/>
      <c r="DPT647" s="176"/>
      <c r="DPU647" s="176"/>
      <c r="DPV647" s="176"/>
      <c r="DPW647" s="176"/>
      <c r="DPX647" s="176"/>
      <c r="DPY647" s="176"/>
      <c r="DPZ647" s="176"/>
      <c r="DQA647" s="176"/>
      <c r="DQB647" s="176"/>
      <c r="DQC647" s="176"/>
      <c r="DQD647" s="176"/>
      <c r="DQE647" s="176"/>
      <c r="DQF647" s="176"/>
      <c r="DQG647" s="176"/>
      <c r="DQH647" s="176"/>
      <c r="DQI647" s="176"/>
      <c r="DQJ647" s="176"/>
      <c r="DQK647" s="176"/>
      <c r="DQL647" s="176"/>
      <c r="DQM647" s="176"/>
      <c r="DQN647" s="176"/>
      <c r="DQO647" s="176"/>
      <c r="DQP647" s="176"/>
      <c r="DQQ647" s="176"/>
      <c r="DQR647" s="176"/>
      <c r="DQS647" s="176"/>
      <c r="DQT647" s="176"/>
      <c r="DQU647" s="176"/>
      <c r="DQV647" s="176"/>
      <c r="DQW647" s="176"/>
      <c r="DQX647" s="176"/>
      <c r="DQY647" s="176"/>
      <c r="DQZ647" s="176"/>
      <c r="DRA647" s="176"/>
      <c r="DRB647" s="176"/>
      <c r="DRC647" s="176"/>
      <c r="DRD647" s="176"/>
      <c r="DRE647" s="176"/>
      <c r="DRF647" s="176"/>
      <c r="DRG647" s="176"/>
      <c r="DRH647" s="176"/>
      <c r="DRI647" s="176"/>
      <c r="DRJ647" s="176"/>
      <c r="DRK647" s="176"/>
      <c r="DRL647" s="176"/>
      <c r="DRM647" s="176"/>
      <c r="DRN647" s="176"/>
      <c r="DRO647" s="176"/>
      <c r="DRP647" s="176"/>
      <c r="DRQ647" s="176"/>
      <c r="DRR647" s="176"/>
      <c r="DRS647" s="176"/>
      <c r="DRT647" s="176"/>
      <c r="DRU647" s="176"/>
      <c r="DRV647" s="176"/>
      <c r="DRW647" s="176"/>
      <c r="DRX647" s="176"/>
      <c r="DRY647" s="176"/>
      <c r="DRZ647" s="176"/>
      <c r="DSA647" s="176"/>
      <c r="DSB647" s="176"/>
      <c r="DSC647" s="176"/>
      <c r="DSD647" s="176"/>
      <c r="DSE647" s="176"/>
      <c r="DSF647" s="176"/>
      <c r="DSG647" s="176"/>
      <c r="DSH647" s="176"/>
      <c r="DSI647" s="176"/>
      <c r="DSJ647" s="176"/>
      <c r="DSK647" s="176"/>
      <c r="DSL647" s="176"/>
      <c r="DSM647" s="176"/>
      <c r="DSN647" s="176"/>
      <c r="DSO647" s="176"/>
      <c r="DSP647" s="176"/>
      <c r="DSQ647" s="176"/>
      <c r="DSR647" s="176"/>
      <c r="DSS647" s="176"/>
      <c r="DST647" s="176"/>
      <c r="DSU647" s="176"/>
      <c r="DSV647" s="176"/>
      <c r="DSW647" s="176"/>
      <c r="DSX647" s="176"/>
      <c r="DSY647" s="176"/>
      <c r="DSZ647" s="176"/>
      <c r="DTA647" s="176"/>
      <c r="DTB647" s="176"/>
      <c r="DTC647" s="176"/>
      <c r="DTD647" s="176"/>
      <c r="DTE647" s="176"/>
      <c r="DTF647" s="176"/>
      <c r="DTG647" s="176"/>
      <c r="DTH647" s="176"/>
      <c r="DTI647" s="176"/>
      <c r="DTJ647" s="176"/>
      <c r="DTK647" s="176"/>
      <c r="DTL647" s="176"/>
      <c r="DTM647" s="176"/>
      <c r="DTN647" s="176"/>
      <c r="DTO647" s="176"/>
      <c r="DTP647" s="176"/>
      <c r="DTQ647" s="176"/>
      <c r="DTR647" s="176"/>
      <c r="DTS647" s="176"/>
      <c r="DTT647" s="176"/>
      <c r="DTU647" s="176"/>
      <c r="DTV647" s="176"/>
      <c r="DTW647" s="176"/>
      <c r="DTX647" s="176"/>
      <c r="DTY647" s="176"/>
      <c r="DTZ647" s="176"/>
      <c r="DUA647" s="176"/>
      <c r="DUB647" s="176"/>
      <c r="DUC647" s="176"/>
      <c r="DUD647" s="176"/>
      <c r="DUE647" s="176"/>
      <c r="DUF647" s="176"/>
      <c r="DUG647" s="176"/>
      <c r="DUH647" s="176"/>
      <c r="DUI647" s="176"/>
      <c r="DUJ647" s="176"/>
      <c r="DUK647" s="176"/>
      <c r="DUL647" s="176"/>
      <c r="DUM647" s="176"/>
      <c r="DUN647" s="176"/>
      <c r="DUO647" s="176"/>
      <c r="DUP647" s="176"/>
      <c r="DUQ647" s="176"/>
      <c r="DUR647" s="176"/>
      <c r="DUS647" s="176"/>
      <c r="DUT647" s="176"/>
      <c r="DUU647" s="176"/>
      <c r="DUV647" s="176"/>
      <c r="DUW647" s="176"/>
      <c r="DUX647" s="176"/>
      <c r="DUY647" s="176"/>
      <c r="DUZ647" s="176"/>
      <c r="DVA647" s="176"/>
      <c r="DVB647" s="176"/>
      <c r="DVC647" s="176"/>
      <c r="DVD647" s="176"/>
      <c r="DVE647" s="176"/>
      <c r="DVF647" s="176"/>
      <c r="DVG647" s="176"/>
      <c r="DVH647" s="176"/>
      <c r="DVI647" s="176"/>
      <c r="DVJ647" s="176"/>
      <c r="DVK647" s="176"/>
      <c r="DVL647" s="176"/>
      <c r="DVM647" s="176"/>
      <c r="DVN647" s="176"/>
      <c r="DVO647" s="176"/>
      <c r="DVP647" s="176"/>
      <c r="DVQ647" s="176"/>
      <c r="DVR647" s="176"/>
      <c r="DVS647" s="176"/>
      <c r="DVT647" s="176"/>
      <c r="DVU647" s="176"/>
      <c r="DVV647" s="176"/>
      <c r="DVW647" s="176"/>
      <c r="DVX647" s="176"/>
      <c r="DVY647" s="176"/>
      <c r="DVZ647" s="176"/>
      <c r="DWA647" s="176"/>
      <c r="DWB647" s="176"/>
      <c r="DWC647" s="176"/>
      <c r="DWD647" s="176"/>
      <c r="DWE647" s="176"/>
      <c r="DWF647" s="176"/>
      <c r="DWG647" s="176"/>
      <c r="DWH647" s="176"/>
      <c r="DWI647" s="176"/>
      <c r="DWJ647" s="176"/>
      <c r="DWK647" s="176"/>
      <c r="DWL647" s="176"/>
      <c r="DWM647" s="176"/>
      <c r="DWN647" s="176"/>
      <c r="DWO647" s="176"/>
      <c r="DWP647" s="176"/>
      <c r="DWQ647" s="176"/>
      <c r="DWR647" s="176"/>
      <c r="DWS647" s="176"/>
      <c r="DWT647" s="176"/>
      <c r="DWU647" s="176"/>
      <c r="DWV647" s="176"/>
      <c r="DWW647" s="176"/>
      <c r="DWX647" s="176"/>
      <c r="DWY647" s="176"/>
      <c r="DWZ647" s="176"/>
      <c r="DXA647" s="176"/>
      <c r="DXB647" s="176"/>
      <c r="DXC647" s="176"/>
      <c r="DXD647" s="176"/>
      <c r="DXE647" s="176"/>
      <c r="DXF647" s="176"/>
      <c r="DXG647" s="176"/>
      <c r="DXH647" s="176"/>
      <c r="DXI647" s="176"/>
      <c r="DXJ647" s="176"/>
      <c r="DXK647" s="176"/>
      <c r="DXL647" s="176"/>
      <c r="DXM647" s="176"/>
      <c r="DXN647" s="176"/>
      <c r="DXO647" s="176"/>
      <c r="DXP647" s="176"/>
      <c r="DXQ647" s="176"/>
      <c r="DXR647" s="176"/>
      <c r="DXS647" s="176"/>
      <c r="DXT647" s="176"/>
      <c r="DXU647" s="176"/>
      <c r="DXV647" s="176"/>
      <c r="DXW647" s="176"/>
      <c r="DXX647" s="176"/>
      <c r="DXY647" s="176"/>
      <c r="DXZ647" s="176"/>
      <c r="DYA647" s="176"/>
      <c r="DYB647" s="176"/>
      <c r="DYC647" s="176"/>
      <c r="DYD647" s="176"/>
      <c r="DYE647" s="176"/>
      <c r="DYF647" s="176"/>
      <c r="DYG647" s="176"/>
      <c r="DYH647" s="176"/>
      <c r="DYI647" s="176"/>
      <c r="DYJ647" s="176"/>
      <c r="DYK647" s="176"/>
      <c r="DYL647" s="176"/>
      <c r="DYM647" s="176"/>
      <c r="DYN647" s="176"/>
      <c r="DYO647" s="176"/>
      <c r="DYP647" s="176"/>
      <c r="DYQ647" s="176"/>
      <c r="DYR647" s="176"/>
      <c r="DYS647" s="176"/>
      <c r="DYT647" s="176"/>
      <c r="DYU647" s="176"/>
      <c r="DYV647" s="176"/>
      <c r="DYW647" s="176"/>
      <c r="DYX647" s="176"/>
      <c r="DYY647" s="176"/>
      <c r="DYZ647" s="176"/>
      <c r="DZA647" s="176"/>
      <c r="DZB647" s="176"/>
      <c r="DZC647" s="176"/>
      <c r="DZD647" s="176"/>
      <c r="DZE647" s="176"/>
      <c r="DZF647" s="176"/>
      <c r="DZG647" s="176"/>
      <c r="DZH647" s="176"/>
      <c r="DZI647" s="176"/>
      <c r="DZJ647" s="176"/>
      <c r="DZK647" s="176"/>
      <c r="DZL647" s="176"/>
      <c r="DZM647" s="176"/>
      <c r="DZN647" s="176"/>
      <c r="DZO647" s="176"/>
      <c r="DZP647" s="176"/>
      <c r="DZQ647" s="176"/>
      <c r="DZR647" s="176"/>
      <c r="DZS647" s="176"/>
      <c r="DZT647" s="176"/>
      <c r="DZU647" s="176"/>
      <c r="DZV647" s="176"/>
      <c r="DZW647" s="176"/>
      <c r="DZX647" s="176"/>
      <c r="DZY647" s="176"/>
      <c r="DZZ647" s="176"/>
      <c r="EAA647" s="176"/>
      <c r="EAB647" s="176"/>
      <c r="EAC647" s="176"/>
      <c r="EAD647" s="176"/>
      <c r="EAE647" s="176"/>
      <c r="EAF647" s="176"/>
      <c r="EAG647" s="176"/>
      <c r="EAH647" s="176"/>
      <c r="EAI647" s="176"/>
      <c r="EAJ647" s="176"/>
      <c r="EAK647" s="176"/>
      <c r="EAL647" s="176"/>
      <c r="EAM647" s="176"/>
      <c r="EAN647" s="176"/>
      <c r="EAO647" s="176"/>
      <c r="EAP647" s="176"/>
      <c r="EAQ647" s="176"/>
      <c r="EAR647" s="176"/>
      <c r="EAS647" s="176"/>
      <c r="EAT647" s="176"/>
      <c r="EAU647" s="176"/>
      <c r="EAV647" s="176"/>
      <c r="EAW647" s="176"/>
      <c r="EAX647" s="176"/>
      <c r="EAY647" s="176"/>
      <c r="EAZ647" s="176"/>
      <c r="EBA647" s="176"/>
      <c r="EBB647" s="176"/>
      <c r="EBC647" s="176"/>
      <c r="EBD647" s="176"/>
      <c r="EBE647" s="176"/>
      <c r="EBF647" s="176"/>
      <c r="EBG647" s="176"/>
      <c r="EBH647" s="176"/>
      <c r="EBI647" s="176"/>
      <c r="EBJ647" s="176"/>
      <c r="EBK647" s="176"/>
      <c r="EBL647" s="176"/>
      <c r="EBM647" s="176"/>
      <c r="EBN647" s="176"/>
      <c r="EBO647" s="176"/>
      <c r="EBP647" s="176"/>
      <c r="EBQ647" s="176"/>
      <c r="EBR647" s="176"/>
      <c r="EBS647" s="176"/>
      <c r="EBT647" s="176"/>
      <c r="EBU647" s="176"/>
      <c r="EBV647" s="176"/>
      <c r="EBW647" s="176"/>
      <c r="EBX647" s="176"/>
      <c r="EBY647" s="176"/>
      <c r="EBZ647" s="176"/>
      <c r="ECA647" s="176"/>
      <c r="ECB647" s="176"/>
      <c r="ECC647" s="176"/>
      <c r="ECD647" s="176"/>
      <c r="ECE647" s="176"/>
      <c r="ECF647" s="176"/>
      <c r="ECG647" s="176"/>
      <c r="ECH647" s="176"/>
      <c r="ECI647" s="176"/>
      <c r="ECJ647" s="176"/>
      <c r="ECK647" s="176"/>
      <c r="ECL647" s="176"/>
      <c r="ECM647" s="176"/>
      <c r="ECN647" s="176"/>
      <c r="ECO647" s="176"/>
      <c r="ECP647" s="176"/>
      <c r="ECQ647" s="176"/>
      <c r="ECR647" s="176"/>
      <c r="ECS647" s="176"/>
      <c r="ECT647" s="176"/>
      <c r="ECU647" s="176"/>
      <c r="ECV647" s="176"/>
      <c r="ECW647" s="176"/>
      <c r="ECX647" s="176"/>
      <c r="ECY647" s="176"/>
      <c r="ECZ647" s="176"/>
      <c r="EDA647" s="176"/>
      <c r="EDB647" s="176"/>
      <c r="EDC647" s="176"/>
      <c r="EDD647" s="176"/>
      <c r="EDE647" s="176"/>
      <c r="EDF647" s="176"/>
      <c r="EDG647" s="176"/>
      <c r="EDH647" s="176"/>
      <c r="EDI647" s="176"/>
      <c r="EDJ647" s="176"/>
      <c r="EDK647" s="176"/>
      <c r="EDL647" s="176"/>
      <c r="EDM647" s="176"/>
      <c r="EDN647" s="176"/>
      <c r="EDO647" s="176"/>
      <c r="EDP647" s="176"/>
      <c r="EDQ647" s="176"/>
      <c r="EDR647" s="176"/>
      <c r="EDS647" s="176"/>
      <c r="EDT647" s="176"/>
      <c r="EDU647" s="176"/>
      <c r="EDV647" s="176"/>
      <c r="EDW647" s="176"/>
      <c r="EDX647" s="176"/>
      <c r="EDY647" s="176"/>
      <c r="EDZ647" s="176"/>
      <c r="EEA647" s="176"/>
      <c r="EEB647" s="176"/>
      <c r="EEC647" s="176"/>
      <c r="EED647" s="176"/>
      <c r="EEE647" s="176"/>
      <c r="EEF647" s="176"/>
      <c r="EEG647" s="176"/>
      <c r="EEH647" s="176"/>
      <c r="EEI647" s="176"/>
      <c r="EEJ647" s="176"/>
      <c r="EEK647" s="176"/>
      <c r="EEL647" s="176"/>
      <c r="EEM647" s="176"/>
      <c r="EEN647" s="176"/>
      <c r="EEO647" s="176"/>
      <c r="EEP647" s="176"/>
      <c r="EEQ647" s="176"/>
      <c r="EER647" s="176"/>
      <c r="EES647" s="176"/>
      <c r="EET647" s="176"/>
      <c r="EEU647" s="176"/>
      <c r="EEV647" s="176"/>
      <c r="EEW647" s="176"/>
      <c r="EEX647" s="176"/>
      <c r="EEY647" s="176"/>
      <c r="EEZ647" s="176"/>
      <c r="EFA647" s="176"/>
      <c r="EFB647" s="176"/>
      <c r="EFC647" s="176"/>
      <c r="EFD647" s="176"/>
      <c r="EFE647" s="176"/>
      <c r="EFF647" s="176"/>
      <c r="EFG647" s="176"/>
      <c r="EFH647" s="176"/>
      <c r="EFI647" s="176"/>
      <c r="EFJ647" s="176"/>
      <c r="EFK647" s="176"/>
      <c r="EFL647" s="176"/>
      <c r="EFM647" s="176"/>
      <c r="EFN647" s="176"/>
      <c r="EFO647" s="176"/>
      <c r="EFP647" s="176"/>
      <c r="EFQ647" s="176"/>
      <c r="EFR647" s="176"/>
      <c r="EFS647" s="176"/>
      <c r="EFT647" s="176"/>
      <c r="EFU647" s="176"/>
      <c r="EFV647" s="176"/>
      <c r="EFW647" s="176"/>
      <c r="EFX647" s="176"/>
      <c r="EFY647" s="176"/>
      <c r="EFZ647" s="176"/>
      <c r="EGA647" s="176"/>
      <c r="EGB647" s="176"/>
      <c r="EGC647" s="176"/>
      <c r="EGD647" s="176"/>
      <c r="EGE647" s="176"/>
      <c r="EGF647" s="176"/>
      <c r="EGG647" s="176"/>
      <c r="EGH647" s="176"/>
      <c r="EGI647" s="176"/>
      <c r="EGJ647" s="176"/>
      <c r="EGK647" s="176"/>
      <c r="EGL647" s="176"/>
      <c r="EGM647" s="176"/>
      <c r="EGN647" s="176"/>
      <c r="EGO647" s="176"/>
      <c r="EGP647" s="176"/>
      <c r="EGQ647" s="176"/>
      <c r="EGR647" s="176"/>
      <c r="EGS647" s="176"/>
      <c r="EGT647" s="176"/>
      <c r="EGU647" s="176"/>
      <c r="EGV647" s="176"/>
      <c r="EGW647" s="176"/>
      <c r="EGX647" s="176"/>
      <c r="EGY647" s="176"/>
      <c r="EGZ647" s="176"/>
      <c r="EHA647" s="176"/>
      <c r="EHB647" s="176"/>
      <c r="EHC647" s="176"/>
      <c r="EHD647" s="176"/>
      <c r="EHE647" s="176"/>
      <c r="EHF647" s="176"/>
      <c r="EHG647" s="176"/>
      <c r="EHH647" s="176"/>
      <c r="EHI647" s="176"/>
      <c r="EHJ647" s="176"/>
      <c r="EHK647" s="176"/>
      <c r="EHL647" s="176"/>
      <c r="EHM647" s="176"/>
      <c r="EHN647" s="176"/>
      <c r="EHO647" s="176"/>
      <c r="EHP647" s="176"/>
      <c r="EHQ647" s="176"/>
      <c r="EHR647" s="176"/>
      <c r="EHS647" s="176"/>
      <c r="EHT647" s="176"/>
      <c r="EHU647" s="176"/>
      <c r="EHV647" s="176"/>
      <c r="EHW647" s="176"/>
      <c r="EHX647" s="176"/>
      <c r="EHY647" s="176"/>
      <c r="EHZ647" s="176"/>
      <c r="EIA647" s="176"/>
      <c r="EIB647" s="176"/>
      <c r="EIC647" s="176"/>
      <c r="EID647" s="176"/>
      <c r="EIE647" s="176"/>
      <c r="EIF647" s="176"/>
      <c r="EIG647" s="176"/>
      <c r="EIH647" s="176"/>
      <c r="EII647" s="176"/>
      <c r="EIJ647" s="176"/>
      <c r="EIK647" s="176"/>
      <c r="EIL647" s="176"/>
      <c r="EIM647" s="176"/>
      <c r="EIN647" s="176"/>
      <c r="EIO647" s="176"/>
      <c r="EIP647" s="176"/>
      <c r="EIQ647" s="176"/>
      <c r="EIR647" s="176"/>
      <c r="EIS647" s="176"/>
      <c r="EIT647" s="176"/>
      <c r="EIU647" s="176"/>
      <c r="EIV647" s="176"/>
      <c r="EIW647" s="176"/>
      <c r="EIX647" s="176"/>
      <c r="EIY647" s="176"/>
      <c r="EIZ647" s="176"/>
      <c r="EJA647" s="176"/>
      <c r="EJB647" s="176"/>
      <c r="EJC647" s="176"/>
      <c r="EJD647" s="176"/>
      <c r="EJE647" s="176"/>
      <c r="EJF647" s="176"/>
      <c r="EJG647" s="176"/>
      <c r="EJH647" s="176"/>
      <c r="EJI647" s="176"/>
      <c r="EJJ647" s="176"/>
      <c r="EJK647" s="176"/>
      <c r="EJL647" s="176"/>
      <c r="EJM647" s="176"/>
      <c r="EJN647" s="176"/>
      <c r="EJO647" s="176"/>
      <c r="EJP647" s="176"/>
      <c r="EJQ647" s="176"/>
      <c r="EJR647" s="176"/>
      <c r="EJS647" s="176"/>
      <c r="EJT647" s="176"/>
      <c r="EJU647" s="176"/>
      <c r="EJV647" s="176"/>
      <c r="EJW647" s="176"/>
      <c r="EJX647" s="176"/>
      <c r="EJY647" s="176"/>
      <c r="EJZ647" s="176"/>
      <c r="EKA647" s="176"/>
      <c r="EKB647" s="176"/>
      <c r="EKC647" s="176"/>
      <c r="EKD647" s="176"/>
      <c r="EKE647" s="176"/>
      <c r="EKF647" s="176"/>
      <c r="EKG647" s="176"/>
      <c r="EKH647" s="176"/>
      <c r="EKI647" s="176"/>
      <c r="EKJ647" s="176"/>
      <c r="EKK647" s="176"/>
      <c r="EKL647" s="176"/>
      <c r="EKM647" s="176"/>
      <c r="EKN647" s="176"/>
      <c r="EKO647" s="176"/>
      <c r="EKP647" s="176"/>
      <c r="EKQ647" s="176"/>
      <c r="EKR647" s="176"/>
      <c r="EKS647" s="176"/>
      <c r="EKT647" s="176"/>
      <c r="EKU647" s="176"/>
      <c r="EKV647" s="176"/>
      <c r="EKW647" s="176"/>
      <c r="EKX647" s="176"/>
      <c r="EKY647" s="176"/>
      <c r="EKZ647" s="176"/>
      <c r="ELA647" s="176"/>
      <c r="ELB647" s="176"/>
      <c r="ELC647" s="176"/>
      <c r="ELD647" s="176"/>
      <c r="ELE647" s="176"/>
      <c r="ELF647" s="176"/>
      <c r="ELG647" s="176"/>
      <c r="ELH647" s="176"/>
      <c r="ELI647" s="176"/>
      <c r="ELJ647" s="176"/>
      <c r="ELK647" s="176"/>
      <c r="ELL647" s="176"/>
      <c r="ELM647" s="176"/>
      <c r="ELN647" s="176"/>
      <c r="ELO647" s="176"/>
      <c r="ELP647" s="176"/>
      <c r="ELQ647" s="176"/>
      <c r="ELR647" s="176"/>
      <c r="ELS647" s="176"/>
      <c r="ELT647" s="176"/>
      <c r="ELU647" s="176"/>
      <c r="ELV647" s="176"/>
      <c r="ELW647" s="176"/>
      <c r="ELX647" s="176"/>
      <c r="ELY647" s="176"/>
      <c r="ELZ647" s="176"/>
      <c r="EMA647" s="176"/>
      <c r="EMB647" s="176"/>
      <c r="EMC647" s="176"/>
      <c r="EMD647" s="176"/>
      <c r="EME647" s="176"/>
      <c r="EMF647" s="176"/>
      <c r="EMG647" s="176"/>
      <c r="EMH647" s="176"/>
      <c r="EMI647" s="176"/>
      <c r="EMJ647" s="176"/>
      <c r="EMK647" s="176"/>
      <c r="EML647" s="176"/>
      <c r="EMM647" s="176"/>
      <c r="EMN647" s="176"/>
      <c r="EMO647" s="176"/>
      <c r="EMP647" s="176"/>
      <c r="EMQ647" s="176"/>
      <c r="EMR647" s="176"/>
      <c r="EMS647" s="176"/>
      <c r="EMT647" s="176"/>
      <c r="EMU647" s="176"/>
      <c r="EMV647" s="176"/>
      <c r="EMW647" s="176"/>
      <c r="EMX647" s="176"/>
      <c r="EMY647" s="176"/>
      <c r="EMZ647" s="176"/>
      <c r="ENA647" s="176"/>
      <c r="ENB647" s="176"/>
      <c r="ENC647" s="176"/>
      <c r="END647" s="176"/>
      <c r="ENE647" s="176"/>
      <c r="ENF647" s="176"/>
      <c r="ENG647" s="176"/>
      <c r="ENH647" s="176"/>
      <c r="ENI647" s="176"/>
      <c r="ENJ647" s="176"/>
      <c r="ENK647" s="176"/>
      <c r="ENL647" s="176"/>
      <c r="ENM647" s="176"/>
      <c r="ENN647" s="176"/>
      <c r="ENO647" s="176"/>
      <c r="ENP647" s="176"/>
      <c r="ENQ647" s="176"/>
      <c r="ENR647" s="176"/>
      <c r="ENS647" s="176"/>
      <c r="ENT647" s="176"/>
      <c r="ENU647" s="176"/>
      <c r="ENV647" s="176"/>
      <c r="ENW647" s="176"/>
      <c r="ENX647" s="176"/>
      <c r="ENY647" s="176"/>
      <c r="ENZ647" s="176"/>
      <c r="EOA647" s="176"/>
      <c r="EOB647" s="176"/>
      <c r="EOC647" s="176"/>
      <c r="EOD647" s="176"/>
      <c r="EOE647" s="176"/>
      <c r="EOF647" s="176"/>
      <c r="EOG647" s="176"/>
      <c r="EOH647" s="176"/>
      <c r="EOI647" s="176"/>
      <c r="EOJ647" s="176"/>
      <c r="EOK647" s="176"/>
      <c r="EOL647" s="176"/>
      <c r="EOM647" s="176"/>
      <c r="EON647" s="176"/>
      <c r="EOO647" s="176"/>
      <c r="EOP647" s="176"/>
      <c r="EOQ647" s="176"/>
      <c r="EOR647" s="176"/>
      <c r="EOS647" s="176"/>
      <c r="EOT647" s="176"/>
      <c r="EOU647" s="176"/>
      <c r="EOV647" s="176"/>
      <c r="EOW647" s="176"/>
      <c r="EOX647" s="176"/>
      <c r="EOY647" s="176"/>
      <c r="EOZ647" s="176"/>
      <c r="EPA647" s="176"/>
      <c r="EPB647" s="176"/>
      <c r="EPC647" s="176"/>
      <c r="EPD647" s="176"/>
      <c r="EPE647" s="176"/>
      <c r="EPF647" s="176"/>
      <c r="EPG647" s="176"/>
      <c r="EPH647" s="176"/>
      <c r="EPI647" s="176"/>
      <c r="EPJ647" s="176"/>
      <c r="EPK647" s="176"/>
      <c r="EPL647" s="176"/>
      <c r="EPM647" s="176"/>
      <c r="EPN647" s="176"/>
      <c r="EPO647" s="176"/>
      <c r="EPP647" s="176"/>
      <c r="EPQ647" s="176"/>
      <c r="EPR647" s="176"/>
      <c r="EPS647" s="176"/>
      <c r="EPT647" s="176"/>
      <c r="EPU647" s="176"/>
      <c r="EPV647" s="176"/>
      <c r="EPW647" s="176"/>
      <c r="EPX647" s="176"/>
      <c r="EPY647" s="176"/>
      <c r="EPZ647" s="176"/>
      <c r="EQA647" s="176"/>
      <c r="EQB647" s="176"/>
      <c r="EQC647" s="176"/>
      <c r="EQD647" s="176"/>
      <c r="EQE647" s="176"/>
      <c r="EQF647" s="176"/>
      <c r="EQG647" s="176"/>
      <c r="EQH647" s="176"/>
      <c r="EQI647" s="176"/>
      <c r="EQJ647" s="176"/>
      <c r="EQK647" s="176"/>
      <c r="EQL647" s="176"/>
      <c r="EQM647" s="176"/>
      <c r="EQN647" s="176"/>
      <c r="EQO647" s="176"/>
      <c r="EQP647" s="176"/>
      <c r="EQQ647" s="176"/>
      <c r="EQR647" s="176"/>
      <c r="EQS647" s="176"/>
      <c r="EQT647" s="176"/>
      <c r="EQU647" s="176"/>
      <c r="EQV647" s="176"/>
      <c r="EQW647" s="176"/>
      <c r="EQX647" s="176"/>
      <c r="EQY647" s="176"/>
      <c r="EQZ647" s="176"/>
      <c r="ERA647" s="176"/>
      <c r="ERB647" s="176"/>
      <c r="ERC647" s="176"/>
      <c r="ERD647" s="176"/>
      <c r="ERE647" s="176"/>
      <c r="ERF647" s="176"/>
      <c r="ERG647" s="176"/>
      <c r="ERH647" s="176"/>
      <c r="ERI647" s="176"/>
      <c r="ERJ647" s="176"/>
      <c r="ERK647" s="176"/>
      <c r="ERL647" s="176"/>
      <c r="ERM647" s="176"/>
      <c r="ERN647" s="176"/>
      <c r="ERO647" s="176"/>
      <c r="ERP647" s="176"/>
      <c r="ERQ647" s="176"/>
      <c r="ERR647" s="176"/>
      <c r="ERS647" s="176"/>
      <c r="ERT647" s="176"/>
      <c r="ERU647" s="176"/>
      <c r="ERV647" s="176"/>
      <c r="ERW647" s="176"/>
      <c r="ERX647" s="176"/>
      <c r="ERY647" s="176"/>
      <c r="ERZ647" s="176"/>
      <c r="ESA647" s="176"/>
      <c r="ESB647" s="176"/>
      <c r="ESC647" s="176"/>
      <c r="ESD647" s="176"/>
      <c r="ESE647" s="176"/>
      <c r="ESF647" s="176"/>
      <c r="ESG647" s="176"/>
      <c r="ESH647" s="176"/>
      <c r="ESI647" s="176"/>
      <c r="ESJ647" s="176"/>
      <c r="ESK647" s="176"/>
      <c r="ESL647" s="176"/>
      <c r="ESM647" s="176"/>
      <c r="ESN647" s="176"/>
      <c r="ESO647" s="176"/>
      <c r="ESP647" s="176"/>
      <c r="ESQ647" s="176"/>
      <c r="ESR647" s="176"/>
      <c r="ESS647" s="176"/>
      <c r="EST647" s="176"/>
      <c r="ESU647" s="176"/>
      <c r="ESV647" s="176"/>
      <c r="ESW647" s="176"/>
      <c r="ESX647" s="176"/>
      <c r="ESY647" s="176"/>
      <c r="ESZ647" s="176"/>
      <c r="ETA647" s="176"/>
      <c r="ETB647" s="176"/>
      <c r="ETC647" s="176"/>
      <c r="ETD647" s="176"/>
      <c r="ETE647" s="176"/>
      <c r="ETF647" s="176"/>
      <c r="ETG647" s="176"/>
      <c r="ETH647" s="176"/>
      <c r="ETI647" s="176"/>
      <c r="ETJ647" s="176"/>
      <c r="ETK647" s="176"/>
      <c r="ETL647" s="176"/>
      <c r="ETM647" s="176"/>
      <c r="ETN647" s="176"/>
      <c r="ETO647" s="176"/>
      <c r="ETP647" s="176"/>
      <c r="ETQ647" s="176"/>
      <c r="ETR647" s="176"/>
      <c r="ETS647" s="176"/>
      <c r="ETT647" s="176"/>
      <c r="ETU647" s="176"/>
      <c r="ETV647" s="176"/>
      <c r="ETW647" s="176"/>
      <c r="ETX647" s="176"/>
      <c r="ETY647" s="176"/>
      <c r="ETZ647" s="176"/>
      <c r="EUA647" s="176"/>
      <c r="EUB647" s="176"/>
      <c r="EUC647" s="176"/>
      <c r="EUD647" s="176"/>
      <c r="EUE647" s="176"/>
      <c r="EUF647" s="176"/>
      <c r="EUG647" s="176"/>
      <c r="EUH647" s="176"/>
      <c r="EUI647" s="176"/>
      <c r="EUJ647" s="176"/>
      <c r="EUK647" s="176"/>
      <c r="EUL647" s="176"/>
      <c r="EUM647" s="176"/>
      <c r="EUN647" s="176"/>
      <c r="EUO647" s="176"/>
      <c r="EUP647" s="176"/>
      <c r="EUQ647" s="176"/>
      <c r="EUR647" s="176"/>
      <c r="EUS647" s="176"/>
      <c r="EUT647" s="176"/>
      <c r="EUU647" s="176"/>
      <c r="EUV647" s="176"/>
      <c r="EUW647" s="176"/>
      <c r="EUX647" s="176"/>
      <c r="EUY647" s="176"/>
      <c r="EUZ647" s="176"/>
      <c r="EVA647" s="176"/>
      <c r="EVB647" s="176"/>
      <c r="EVC647" s="176"/>
      <c r="EVD647" s="176"/>
      <c r="EVE647" s="176"/>
      <c r="EVF647" s="176"/>
      <c r="EVG647" s="176"/>
      <c r="EVH647" s="176"/>
      <c r="EVI647" s="176"/>
      <c r="EVJ647" s="176"/>
      <c r="EVK647" s="176"/>
      <c r="EVL647" s="176"/>
      <c r="EVM647" s="176"/>
      <c r="EVN647" s="176"/>
      <c r="EVO647" s="176"/>
      <c r="EVP647" s="176"/>
      <c r="EVQ647" s="176"/>
      <c r="EVR647" s="176"/>
      <c r="EVS647" s="176"/>
      <c r="EVT647" s="176"/>
      <c r="EVU647" s="176"/>
      <c r="EVV647" s="176"/>
      <c r="EVW647" s="176"/>
      <c r="EVX647" s="176"/>
      <c r="EVY647" s="176"/>
      <c r="EVZ647" s="176"/>
      <c r="EWA647" s="176"/>
      <c r="EWB647" s="176"/>
      <c r="EWC647" s="176"/>
      <c r="EWD647" s="176"/>
      <c r="EWE647" s="176"/>
      <c r="EWF647" s="176"/>
      <c r="EWG647" s="176"/>
      <c r="EWH647" s="176"/>
      <c r="EWI647" s="176"/>
      <c r="EWJ647" s="176"/>
      <c r="EWK647" s="176"/>
      <c r="EWL647" s="176"/>
      <c r="EWM647" s="176"/>
      <c r="EWN647" s="176"/>
      <c r="EWO647" s="176"/>
      <c r="EWP647" s="176"/>
      <c r="EWQ647" s="176"/>
      <c r="EWR647" s="176"/>
      <c r="EWS647" s="176"/>
      <c r="EWT647" s="176"/>
      <c r="EWU647" s="176"/>
      <c r="EWV647" s="176"/>
      <c r="EWW647" s="176"/>
      <c r="EWX647" s="176"/>
      <c r="EWY647" s="176"/>
      <c r="EWZ647" s="176"/>
      <c r="EXA647" s="176"/>
      <c r="EXB647" s="176"/>
      <c r="EXC647" s="176"/>
      <c r="EXD647" s="176"/>
      <c r="EXE647" s="176"/>
      <c r="EXF647" s="176"/>
      <c r="EXG647" s="176"/>
      <c r="EXH647" s="176"/>
      <c r="EXI647" s="176"/>
      <c r="EXJ647" s="176"/>
      <c r="EXK647" s="176"/>
      <c r="EXL647" s="176"/>
      <c r="EXM647" s="176"/>
      <c r="EXN647" s="176"/>
      <c r="EXO647" s="176"/>
      <c r="EXP647" s="176"/>
      <c r="EXQ647" s="176"/>
      <c r="EXR647" s="176"/>
      <c r="EXS647" s="176"/>
      <c r="EXT647" s="176"/>
      <c r="EXU647" s="176"/>
      <c r="EXV647" s="176"/>
      <c r="EXW647" s="176"/>
      <c r="EXX647" s="176"/>
      <c r="EXY647" s="176"/>
      <c r="EXZ647" s="176"/>
      <c r="EYA647" s="176"/>
      <c r="EYB647" s="176"/>
      <c r="EYC647" s="176"/>
      <c r="EYD647" s="176"/>
      <c r="EYE647" s="176"/>
      <c r="EYF647" s="176"/>
      <c r="EYG647" s="176"/>
      <c r="EYH647" s="176"/>
      <c r="EYI647" s="176"/>
      <c r="EYJ647" s="176"/>
      <c r="EYK647" s="176"/>
      <c r="EYL647" s="176"/>
      <c r="EYM647" s="176"/>
      <c r="EYN647" s="176"/>
      <c r="EYO647" s="176"/>
      <c r="EYP647" s="176"/>
      <c r="EYQ647" s="176"/>
      <c r="EYR647" s="176"/>
      <c r="EYS647" s="176"/>
      <c r="EYT647" s="176"/>
      <c r="EYU647" s="176"/>
      <c r="EYV647" s="176"/>
      <c r="EYW647" s="176"/>
      <c r="EYX647" s="176"/>
      <c r="EYY647" s="176"/>
      <c r="EYZ647" s="176"/>
      <c r="EZA647" s="176"/>
      <c r="EZB647" s="176"/>
      <c r="EZC647" s="176"/>
      <c r="EZD647" s="176"/>
      <c r="EZE647" s="176"/>
      <c r="EZF647" s="176"/>
      <c r="EZG647" s="176"/>
      <c r="EZH647" s="176"/>
      <c r="EZI647" s="176"/>
      <c r="EZJ647" s="176"/>
      <c r="EZK647" s="176"/>
      <c r="EZL647" s="176"/>
      <c r="EZM647" s="176"/>
      <c r="EZN647" s="176"/>
      <c r="EZO647" s="176"/>
      <c r="EZP647" s="176"/>
      <c r="EZQ647" s="176"/>
      <c r="EZR647" s="176"/>
      <c r="EZS647" s="176"/>
      <c r="EZT647" s="176"/>
      <c r="EZU647" s="176"/>
      <c r="EZV647" s="176"/>
      <c r="EZW647" s="176"/>
      <c r="EZX647" s="176"/>
      <c r="EZY647" s="176"/>
      <c r="EZZ647" s="176"/>
      <c r="FAA647" s="176"/>
      <c r="FAB647" s="176"/>
      <c r="FAC647" s="176"/>
      <c r="FAD647" s="176"/>
      <c r="FAE647" s="176"/>
      <c r="FAF647" s="176"/>
      <c r="FAG647" s="176"/>
      <c r="FAH647" s="176"/>
      <c r="FAI647" s="176"/>
      <c r="FAJ647" s="176"/>
      <c r="FAK647" s="176"/>
      <c r="FAL647" s="176"/>
      <c r="FAM647" s="176"/>
      <c r="FAN647" s="176"/>
      <c r="FAO647" s="176"/>
      <c r="FAP647" s="176"/>
      <c r="FAQ647" s="176"/>
      <c r="FAR647" s="176"/>
      <c r="FAS647" s="176"/>
      <c r="FAT647" s="176"/>
      <c r="FAU647" s="176"/>
      <c r="FAV647" s="176"/>
      <c r="FAW647" s="176"/>
      <c r="FAX647" s="176"/>
      <c r="FAY647" s="176"/>
      <c r="FAZ647" s="176"/>
      <c r="FBA647" s="176"/>
      <c r="FBB647" s="176"/>
      <c r="FBC647" s="176"/>
      <c r="FBD647" s="176"/>
      <c r="FBE647" s="176"/>
      <c r="FBF647" s="176"/>
      <c r="FBG647" s="176"/>
      <c r="FBH647" s="176"/>
      <c r="FBI647" s="176"/>
      <c r="FBJ647" s="176"/>
      <c r="FBK647" s="176"/>
      <c r="FBL647" s="176"/>
      <c r="FBM647" s="176"/>
      <c r="FBN647" s="176"/>
      <c r="FBO647" s="176"/>
      <c r="FBP647" s="176"/>
      <c r="FBQ647" s="176"/>
      <c r="FBR647" s="176"/>
      <c r="FBS647" s="176"/>
      <c r="FBT647" s="176"/>
      <c r="FBU647" s="176"/>
      <c r="FBV647" s="176"/>
      <c r="FBW647" s="176"/>
      <c r="FBX647" s="176"/>
      <c r="FBY647" s="176"/>
      <c r="FBZ647" s="176"/>
      <c r="FCA647" s="176"/>
      <c r="FCB647" s="176"/>
      <c r="FCC647" s="176"/>
      <c r="FCD647" s="176"/>
      <c r="FCE647" s="176"/>
      <c r="FCF647" s="176"/>
      <c r="FCG647" s="176"/>
      <c r="FCH647" s="176"/>
      <c r="FCI647" s="176"/>
      <c r="FCJ647" s="176"/>
      <c r="FCK647" s="176"/>
      <c r="FCL647" s="176"/>
      <c r="FCM647" s="176"/>
      <c r="FCN647" s="176"/>
      <c r="FCO647" s="176"/>
      <c r="FCP647" s="176"/>
      <c r="FCQ647" s="176"/>
      <c r="FCR647" s="176"/>
      <c r="FCS647" s="176"/>
      <c r="FCT647" s="176"/>
      <c r="FCU647" s="176"/>
      <c r="FCV647" s="176"/>
      <c r="FCW647" s="176"/>
      <c r="FCX647" s="176"/>
      <c r="FCY647" s="176"/>
      <c r="FCZ647" s="176"/>
      <c r="FDA647" s="176"/>
      <c r="FDB647" s="176"/>
      <c r="FDC647" s="176"/>
      <c r="FDD647" s="176"/>
      <c r="FDE647" s="176"/>
      <c r="FDF647" s="176"/>
      <c r="FDG647" s="176"/>
      <c r="FDH647" s="176"/>
      <c r="FDI647" s="176"/>
      <c r="FDJ647" s="176"/>
      <c r="FDK647" s="176"/>
      <c r="FDL647" s="176"/>
      <c r="FDM647" s="176"/>
      <c r="FDN647" s="176"/>
      <c r="FDO647" s="176"/>
      <c r="FDP647" s="176"/>
      <c r="FDQ647" s="176"/>
      <c r="FDR647" s="176"/>
      <c r="FDS647" s="176"/>
      <c r="FDT647" s="176"/>
      <c r="FDU647" s="176"/>
      <c r="FDV647" s="176"/>
      <c r="FDW647" s="176"/>
      <c r="FDX647" s="176"/>
      <c r="FDY647" s="176"/>
      <c r="FDZ647" s="176"/>
      <c r="FEA647" s="176"/>
      <c r="FEB647" s="176"/>
      <c r="FEC647" s="176"/>
      <c r="FED647" s="176"/>
      <c r="FEE647" s="176"/>
      <c r="FEF647" s="176"/>
      <c r="FEG647" s="176"/>
      <c r="FEH647" s="176"/>
      <c r="FEI647" s="176"/>
      <c r="FEJ647" s="176"/>
      <c r="FEK647" s="176"/>
      <c r="FEL647" s="176"/>
      <c r="FEM647" s="176"/>
      <c r="FEN647" s="176"/>
      <c r="FEO647" s="176"/>
      <c r="FEP647" s="176"/>
      <c r="FEQ647" s="176"/>
      <c r="FER647" s="176"/>
      <c r="FES647" s="176"/>
      <c r="FET647" s="176"/>
      <c r="FEU647" s="176"/>
      <c r="FEV647" s="176"/>
      <c r="FEW647" s="176"/>
      <c r="FEX647" s="176"/>
      <c r="FEY647" s="176"/>
      <c r="FEZ647" s="176"/>
      <c r="FFA647" s="176"/>
      <c r="FFB647" s="176"/>
      <c r="FFC647" s="176"/>
      <c r="FFD647" s="176"/>
      <c r="FFE647" s="176"/>
      <c r="FFF647" s="176"/>
      <c r="FFG647" s="176"/>
      <c r="FFH647" s="176"/>
      <c r="FFI647" s="176"/>
      <c r="FFJ647" s="176"/>
      <c r="FFK647" s="176"/>
      <c r="FFL647" s="176"/>
      <c r="FFM647" s="176"/>
      <c r="FFN647" s="176"/>
      <c r="FFO647" s="176"/>
      <c r="FFP647" s="176"/>
      <c r="FFQ647" s="176"/>
      <c r="FFR647" s="176"/>
      <c r="FFS647" s="176"/>
      <c r="FFT647" s="176"/>
      <c r="FFU647" s="176"/>
      <c r="FFV647" s="176"/>
      <c r="FFW647" s="176"/>
      <c r="FFX647" s="176"/>
      <c r="FFY647" s="176"/>
      <c r="FFZ647" s="176"/>
      <c r="FGA647" s="176"/>
      <c r="FGB647" s="176"/>
      <c r="FGC647" s="176"/>
      <c r="FGD647" s="176"/>
      <c r="FGE647" s="176"/>
      <c r="FGF647" s="176"/>
      <c r="FGG647" s="176"/>
      <c r="FGH647" s="176"/>
      <c r="FGI647" s="176"/>
      <c r="FGJ647" s="176"/>
      <c r="FGK647" s="176"/>
      <c r="FGL647" s="176"/>
      <c r="FGM647" s="176"/>
      <c r="FGN647" s="176"/>
      <c r="FGO647" s="176"/>
      <c r="FGP647" s="176"/>
      <c r="FGQ647" s="176"/>
      <c r="FGR647" s="176"/>
      <c r="FGS647" s="176"/>
      <c r="FGT647" s="176"/>
      <c r="FGU647" s="176"/>
      <c r="FGV647" s="176"/>
      <c r="FGW647" s="176"/>
      <c r="FGX647" s="176"/>
      <c r="FGY647" s="176"/>
      <c r="FGZ647" s="176"/>
      <c r="FHA647" s="176"/>
      <c r="FHB647" s="176"/>
      <c r="FHC647" s="176"/>
      <c r="FHD647" s="176"/>
      <c r="FHE647" s="176"/>
      <c r="FHF647" s="176"/>
      <c r="FHG647" s="176"/>
      <c r="FHH647" s="176"/>
      <c r="FHI647" s="176"/>
      <c r="FHJ647" s="176"/>
      <c r="FHK647" s="176"/>
      <c r="FHL647" s="176"/>
      <c r="FHM647" s="176"/>
      <c r="FHN647" s="176"/>
      <c r="FHO647" s="176"/>
      <c r="FHP647" s="176"/>
      <c r="FHQ647" s="176"/>
      <c r="FHR647" s="176"/>
      <c r="FHS647" s="176"/>
      <c r="FHT647" s="176"/>
      <c r="FHU647" s="176"/>
      <c r="FHV647" s="176"/>
      <c r="FHW647" s="176"/>
      <c r="FHX647" s="176"/>
      <c r="FHY647" s="176"/>
      <c r="FHZ647" s="176"/>
      <c r="FIA647" s="176"/>
      <c r="FIB647" s="176"/>
      <c r="FIC647" s="176"/>
      <c r="FID647" s="176"/>
      <c r="FIE647" s="176"/>
      <c r="FIF647" s="176"/>
      <c r="FIG647" s="176"/>
      <c r="FIH647" s="176"/>
      <c r="FII647" s="176"/>
      <c r="FIJ647" s="176"/>
      <c r="FIK647" s="176"/>
      <c r="FIL647" s="176"/>
      <c r="FIM647" s="176"/>
      <c r="FIN647" s="176"/>
      <c r="FIO647" s="176"/>
      <c r="FIP647" s="176"/>
      <c r="FIQ647" s="176"/>
      <c r="FIR647" s="176"/>
      <c r="FIS647" s="176"/>
      <c r="FIT647" s="176"/>
      <c r="FIU647" s="176"/>
      <c r="FIV647" s="176"/>
      <c r="FIW647" s="176"/>
      <c r="FIX647" s="176"/>
      <c r="FIY647" s="176"/>
      <c r="FIZ647" s="176"/>
      <c r="FJA647" s="176"/>
      <c r="FJB647" s="176"/>
      <c r="FJC647" s="176"/>
      <c r="FJD647" s="176"/>
      <c r="FJE647" s="176"/>
      <c r="FJF647" s="176"/>
      <c r="FJG647" s="176"/>
      <c r="FJH647" s="176"/>
      <c r="FJI647" s="176"/>
      <c r="FJJ647" s="176"/>
      <c r="FJK647" s="176"/>
      <c r="FJL647" s="176"/>
      <c r="FJM647" s="176"/>
      <c r="FJN647" s="176"/>
      <c r="FJO647" s="176"/>
      <c r="FJP647" s="176"/>
      <c r="FJQ647" s="176"/>
      <c r="FJR647" s="176"/>
      <c r="FJS647" s="176"/>
      <c r="FJT647" s="176"/>
      <c r="FJU647" s="176"/>
      <c r="FJV647" s="176"/>
      <c r="FJW647" s="176"/>
      <c r="FJX647" s="176"/>
      <c r="FJY647" s="176"/>
      <c r="FJZ647" s="176"/>
      <c r="FKA647" s="176"/>
      <c r="FKB647" s="176"/>
      <c r="FKC647" s="176"/>
      <c r="FKD647" s="176"/>
      <c r="FKE647" s="176"/>
      <c r="FKF647" s="176"/>
      <c r="FKG647" s="176"/>
      <c r="FKH647" s="176"/>
      <c r="FKI647" s="176"/>
      <c r="FKJ647" s="176"/>
      <c r="FKK647" s="176"/>
      <c r="FKL647" s="176"/>
      <c r="FKM647" s="176"/>
      <c r="FKN647" s="176"/>
      <c r="FKO647" s="176"/>
      <c r="FKP647" s="176"/>
      <c r="FKQ647" s="176"/>
      <c r="FKR647" s="176"/>
      <c r="FKS647" s="176"/>
      <c r="FKT647" s="176"/>
      <c r="FKU647" s="176"/>
      <c r="FKV647" s="176"/>
      <c r="FKW647" s="176"/>
      <c r="FKX647" s="176"/>
      <c r="FKY647" s="176"/>
      <c r="FKZ647" s="176"/>
      <c r="FLA647" s="176"/>
      <c r="FLB647" s="176"/>
      <c r="FLC647" s="176"/>
      <c r="FLD647" s="176"/>
      <c r="FLE647" s="176"/>
      <c r="FLF647" s="176"/>
      <c r="FLG647" s="176"/>
      <c r="FLH647" s="176"/>
      <c r="FLI647" s="176"/>
      <c r="FLJ647" s="176"/>
      <c r="FLK647" s="176"/>
      <c r="FLL647" s="176"/>
      <c r="FLM647" s="176"/>
      <c r="FLN647" s="176"/>
      <c r="FLO647" s="176"/>
      <c r="FLP647" s="176"/>
      <c r="FLQ647" s="176"/>
      <c r="FLR647" s="176"/>
      <c r="FLS647" s="176"/>
      <c r="FLT647" s="176"/>
      <c r="FLU647" s="176"/>
      <c r="FLV647" s="176"/>
      <c r="FLW647" s="176"/>
      <c r="FLX647" s="176"/>
      <c r="FLY647" s="176"/>
      <c r="FLZ647" s="176"/>
      <c r="FMA647" s="176"/>
      <c r="FMB647" s="176"/>
      <c r="FMC647" s="176"/>
      <c r="FMD647" s="176"/>
      <c r="FME647" s="176"/>
      <c r="FMF647" s="176"/>
      <c r="FMG647" s="176"/>
      <c r="FMH647" s="176"/>
      <c r="FMI647" s="176"/>
      <c r="FMJ647" s="176"/>
      <c r="FMK647" s="176"/>
      <c r="FML647" s="176"/>
      <c r="FMM647" s="176"/>
      <c r="FMN647" s="176"/>
      <c r="FMO647" s="176"/>
      <c r="FMP647" s="176"/>
      <c r="FMQ647" s="176"/>
      <c r="FMR647" s="176"/>
      <c r="FMS647" s="176"/>
      <c r="FMT647" s="176"/>
      <c r="FMU647" s="176"/>
      <c r="FMV647" s="176"/>
      <c r="FMW647" s="176"/>
      <c r="FMX647" s="176"/>
      <c r="FMY647" s="176"/>
      <c r="FMZ647" s="176"/>
      <c r="FNA647" s="176"/>
      <c r="FNB647" s="176"/>
      <c r="FNC647" s="176"/>
      <c r="FND647" s="176"/>
      <c r="FNE647" s="176"/>
      <c r="FNF647" s="176"/>
      <c r="FNG647" s="176"/>
      <c r="FNH647" s="176"/>
      <c r="FNI647" s="176"/>
      <c r="FNJ647" s="176"/>
      <c r="FNK647" s="176"/>
      <c r="FNL647" s="176"/>
      <c r="FNM647" s="176"/>
      <c r="FNN647" s="176"/>
      <c r="FNO647" s="176"/>
      <c r="FNP647" s="176"/>
      <c r="FNQ647" s="176"/>
      <c r="FNR647" s="176"/>
      <c r="FNS647" s="176"/>
      <c r="FNT647" s="176"/>
      <c r="FNU647" s="176"/>
      <c r="FNV647" s="176"/>
      <c r="FNW647" s="176"/>
      <c r="FNX647" s="176"/>
      <c r="FNY647" s="176"/>
      <c r="FNZ647" s="176"/>
      <c r="FOA647" s="176"/>
      <c r="FOB647" s="176"/>
      <c r="FOC647" s="176"/>
      <c r="FOD647" s="176"/>
      <c r="FOE647" s="176"/>
      <c r="FOF647" s="176"/>
      <c r="FOG647" s="176"/>
      <c r="FOH647" s="176"/>
      <c r="FOI647" s="176"/>
      <c r="FOJ647" s="176"/>
      <c r="FOK647" s="176"/>
      <c r="FOL647" s="176"/>
      <c r="FOM647" s="176"/>
      <c r="FON647" s="176"/>
      <c r="FOO647" s="176"/>
      <c r="FOP647" s="176"/>
      <c r="FOQ647" s="176"/>
      <c r="FOR647" s="176"/>
      <c r="FOS647" s="176"/>
      <c r="FOT647" s="176"/>
      <c r="FOU647" s="176"/>
      <c r="FOV647" s="176"/>
      <c r="FOW647" s="176"/>
      <c r="FOX647" s="176"/>
      <c r="FOY647" s="176"/>
      <c r="FOZ647" s="176"/>
      <c r="FPA647" s="176"/>
      <c r="FPB647" s="176"/>
      <c r="FPC647" s="176"/>
      <c r="FPD647" s="176"/>
      <c r="FPE647" s="176"/>
      <c r="FPF647" s="176"/>
      <c r="FPG647" s="176"/>
      <c r="FPH647" s="176"/>
      <c r="FPI647" s="176"/>
      <c r="FPJ647" s="176"/>
      <c r="FPK647" s="176"/>
      <c r="FPL647" s="176"/>
      <c r="FPM647" s="176"/>
      <c r="FPN647" s="176"/>
      <c r="FPO647" s="176"/>
      <c r="FPP647" s="176"/>
      <c r="FPQ647" s="176"/>
      <c r="FPR647" s="176"/>
      <c r="FPS647" s="176"/>
      <c r="FPT647" s="176"/>
      <c r="FPU647" s="176"/>
      <c r="FPV647" s="176"/>
      <c r="FPW647" s="176"/>
      <c r="FPX647" s="176"/>
      <c r="FPY647" s="176"/>
      <c r="FPZ647" s="176"/>
      <c r="FQA647" s="176"/>
      <c r="FQB647" s="176"/>
      <c r="FQC647" s="176"/>
      <c r="FQD647" s="176"/>
      <c r="FQE647" s="176"/>
      <c r="FQF647" s="176"/>
      <c r="FQG647" s="176"/>
      <c r="FQH647" s="176"/>
      <c r="FQI647" s="176"/>
      <c r="FQJ647" s="176"/>
      <c r="FQK647" s="176"/>
      <c r="FQL647" s="176"/>
      <c r="FQM647" s="176"/>
      <c r="FQN647" s="176"/>
      <c r="FQO647" s="176"/>
      <c r="FQP647" s="176"/>
      <c r="FQQ647" s="176"/>
      <c r="FQR647" s="176"/>
      <c r="FQS647" s="176"/>
      <c r="FQT647" s="176"/>
      <c r="FQU647" s="176"/>
      <c r="FQV647" s="176"/>
      <c r="FQW647" s="176"/>
      <c r="FQX647" s="176"/>
      <c r="FQY647" s="176"/>
      <c r="FQZ647" s="176"/>
      <c r="FRA647" s="176"/>
      <c r="FRB647" s="176"/>
      <c r="FRC647" s="176"/>
      <c r="FRD647" s="176"/>
      <c r="FRE647" s="176"/>
      <c r="FRF647" s="176"/>
      <c r="FRG647" s="176"/>
      <c r="FRH647" s="176"/>
      <c r="FRI647" s="176"/>
      <c r="FRJ647" s="176"/>
      <c r="FRK647" s="176"/>
      <c r="FRL647" s="176"/>
      <c r="FRM647" s="176"/>
      <c r="FRN647" s="176"/>
      <c r="FRO647" s="176"/>
      <c r="FRP647" s="176"/>
      <c r="FRQ647" s="176"/>
      <c r="FRR647" s="176"/>
      <c r="FRS647" s="176"/>
      <c r="FRT647" s="176"/>
      <c r="FRU647" s="176"/>
      <c r="FRV647" s="176"/>
      <c r="FRW647" s="176"/>
      <c r="FRX647" s="176"/>
      <c r="FRY647" s="176"/>
      <c r="FRZ647" s="176"/>
      <c r="FSA647" s="176"/>
      <c r="FSB647" s="176"/>
      <c r="FSC647" s="176"/>
      <c r="FSD647" s="176"/>
      <c r="FSE647" s="176"/>
      <c r="FSF647" s="176"/>
      <c r="FSG647" s="176"/>
      <c r="FSH647" s="176"/>
      <c r="FSI647" s="176"/>
      <c r="FSJ647" s="176"/>
      <c r="FSK647" s="176"/>
      <c r="FSL647" s="176"/>
      <c r="FSM647" s="176"/>
      <c r="FSN647" s="176"/>
      <c r="FSO647" s="176"/>
      <c r="FSP647" s="176"/>
      <c r="FSQ647" s="176"/>
      <c r="FSR647" s="176"/>
      <c r="FSS647" s="176"/>
      <c r="FST647" s="176"/>
      <c r="FSU647" s="176"/>
      <c r="FSV647" s="176"/>
      <c r="FSW647" s="176"/>
      <c r="FSX647" s="176"/>
      <c r="FSY647" s="176"/>
      <c r="FSZ647" s="176"/>
      <c r="FTA647" s="176"/>
      <c r="FTB647" s="176"/>
      <c r="FTC647" s="176"/>
      <c r="FTD647" s="176"/>
      <c r="FTE647" s="176"/>
      <c r="FTF647" s="176"/>
      <c r="FTG647" s="176"/>
      <c r="FTH647" s="176"/>
      <c r="FTI647" s="176"/>
      <c r="FTJ647" s="176"/>
      <c r="FTK647" s="176"/>
      <c r="FTL647" s="176"/>
      <c r="FTM647" s="176"/>
      <c r="FTN647" s="176"/>
      <c r="FTO647" s="176"/>
      <c r="FTP647" s="176"/>
      <c r="FTQ647" s="176"/>
      <c r="FTR647" s="176"/>
      <c r="FTS647" s="176"/>
      <c r="FTT647" s="176"/>
      <c r="FTU647" s="176"/>
      <c r="FTV647" s="176"/>
      <c r="FTW647" s="176"/>
      <c r="FTX647" s="176"/>
      <c r="FTY647" s="176"/>
      <c r="FTZ647" s="176"/>
      <c r="FUA647" s="176"/>
      <c r="FUB647" s="176"/>
      <c r="FUC647" s="176"/>
      <c r="FUD647" s="176"/>
      <c r="FUE647" s="176"/>
      <c r="FUF647" s="176"/>
      <c r="FUG647" s="176"/>
      <c r="FUH647" s="176"/>
      <c r="FUI647" s="176"/>
      <c r="FUJ647" s="176"/>
      <c r="FUK647" s="176"/>
      <c r="FUL647" s="176"/>
      <c r="FUM647" s="176"/>
      <c r="FUN647" s="176"/>
      <c r="FUO647" s="176"/>
      <c r="FUP647" s="176"/>
      <c r="FUQ647" s="176"/>
      <c r="FUR647" s="176"/>
      <c r="FUS647" s="176"/>
      <c r="FUT647" s="176"/>
      <c r="FUU647" s="176"/>
      <c r="FUV647" s="176"/>
      <c r="FUW647" s="176"/>
      <c r="FUX647" s="176"/>
      <c r="FUY647" s="176"/>
      <c r="FUZ647" s="176"/>
      <c r="FVA647" s="176"/>
      <c r="FVB647" s="176"/>
      <c r="FVC647" s="176"/>
      <c r="FVD647" s="176"/>
      <c r="FVE647" s="176"/>
      <c r="FVF647" s="176"/>
      <c r="FVG647" s="176"/>
      <c r="FVH647" s="176"/>
      <c r="FVI647" s="176"/>
      <c r="FVJ647" s="176"/>
      <c r="FVK647" s="176"/>
      <c r="FVL647" s="176"/>
      <c r="FVM647" s="176"/>
      <c r="FVN647" s="176"/>
      <c r="FVO647" s="176"/>
      <c r="FVP647" s="176"/>
      <c r="FVQ647" s="176"/>
      <c r="FVR647" s="176"/>
      <c r="FVS647" s="176"/>
      <c r="FVT647" s="176"/>
      <c r="FVU647" s="176"/>
      <c r="FVV647" s="176"/>
      <c r="FVW647" s="176"/>
      <c r="FVX647" s="176"/>
      <c r="FVY647" s="176"/>
      <c r="FVZ647" s="176"/>
      <c r="FWA647" s="176"/>
      <c r="FWB647" s="176"/>
      <c r="FWC647" s="176"/>
      <c r="FWD647" s="176"/>
      <c r="FWE647" s="176"/>
      <c r="FWF647" s="176"/>
      <c r="FWG647" s="176"/>
      <c r="FWH647" s="176"/>
      <c r="FWI647" s="176"/>
      <c r="FWJ647" s="176"/>
      <c r="FWK647" s="176"/>
      <c r="FWL647" s="176"/>
      <c r="FWM647" s="176"/>
      <c r="FWN647" s="176"/>
      <c r="FWO647" s="176"/>
      <c r="FWP647" s="176"/>
      <c r="FWQ647" s="176"/>
      <c r="FWR647" s="176"/>
      <c r="FWS647" s="176"/>
      <c r="FWT647" s="176"/>
      <c r="FWU647" s="176"/>
      <c r="FWV647" s="176"/>
      <c r="FWW647" s="176"/>
      <c r="FWX647" s="176"/>
      <c r="FWY647" s="176"/>
      <c r="FWZ647" s="176"/>
      <c r="FXA647" s="176"/>
      <c r="FXB647" s="176"/>
      <c r="FXC647" s="176"/>
      <c r="FXD647" s="176"/>
      <c r="FXE647" s="176"/>
      <c r="FXF647" s="176"/>
      <c r="FXG647" s="176"/>
      <c r="FXH647" s="176"/>
      <c r="FXI647" s="176"/>
      <c r="FXJ647" s="176"/>
      <c r="FXK647" s="176"/>
      <c r="FXL647" s="176"/>
      <c r="FXM647" s="176"/>
      <c r="FXN647" s="176"/>
      <c r="FXO647" s="176"/>
      <c r="FXP647" s="176"/>
      <c r="FXQ647" s="176"/>
      <c r="FXR647" s="176"/>
      <c r="FXS647" s="176"/>
      <c r="FXT647" s="176"/>
      <c r="FXU647" s="176"/>
      <c r="FXV647" s="176"/>
      <c r="FXW647" s="176"/>
      <c r="FXX647" s="176"/>
      <c r="FXY647" s="176"/>
      <c r="FXZ647" s="176"/>
      <c r="FYA647" s="176"/>
      <c r="FYB647" s="176"/>
      <c r="FYC647" s="176"/>
      <c r="FYD647" s="176"/>
      <c r="FYE647" s="176"/>
      <c r="FYF647" s="176"/>
      <c r="FYG647" s="176"/>
      <c r="FYH647" s="176"/>
      <c r="FYI647" s="176"/>
      <c r="FYJ647" s="176"/>
      <c r="FYK647" s="176"/>
      <c r="FYL647" s="176"/>
      <c r="FYM647" s="176"/>
      <c r="FYN647" s="176"/>
      <c r="FYO647" s="176"/>
      <c r="FYP647" s="176"/>
      <c r="FYQ647" s="176"/>
      <c r="FYR647" s="176"/>
      <c r="FYS647" s="176"/>
      <c r="FYT647" s="176"/>
      <c r="FYU647" s="176"/>
      <c r="FYV647" s="176"/>
      <c r="FYW647" s="176"/>
      <c r="FYX647" s="176"/>
      <c r="FYY647" s="176"/>
      <c r="FYZ647" s="176"/>
      <c r="FZA647" s="176"/>
      <c r="FZB647" s="176"/>
      <c r="FZC647" s="176"/>
      <c r="FZD647" s="176"/>
      <c r="FZE647" s="176"/>
      <c r="FZF647" s="176"/>
      <c r="FZG647" s="176"/>
      <c r="FZH647" s="176"/>
      <c r="FZI647" s="176"/>
      <c r="FZJ647" s="176"/>
      <c r="FZK647" s="176"/>
      <c r="FZL647" s="176"/>
      <c r="FZM647" s="176"/>
      <c r="FZN647" s="176"/>
      <c r="FZO647" s="176"/>
      <c r="FZP647" s="176"/>
      <c r="FZQ647" s="176"/>
      <c r="FZR647" s="176"/>
      <c r="FZS647" s="176"/>
      <c r="FZT647" s="176"/>
      <c r="FZU647" s="176"/>
      <c r="FZV647" s="176"/>
      <c r="FZW647" s="176"/>
      <c r="FZX647" s="176"/>
      <c r="FZY647" s="176"/>
      <c r="FZZ647" s="176"/>
      <c r="GAA647" s="176"/>
      <c r="GAB647" s="176"/>
      <c r="GAC647" s="176"/>
      <c r="GAD647" s="176"/>
      <c r="GAE647" s="176"/>
      <c r="GAF647" s="176"/>
      <c r="GAG647" s="176"/>
      <c r="GAH647" s="176"/>
      <c r="GAI647" s="176"/>
      <c r="GAJ647" s="176"/>
      <c r="GAK647" s="176"/>
      <c r="GAL647" s="176"/>
      <c r="GAM647" s="176"/>
      <c r="GAN647" s="176"/>
      <c r="GAO647" s="176"/>
      <c r="GAP647" s="176"/>
      <c r="GAQ647" s="176"/>
      <c r="GAR647" s="176"/>
      <c r="GAS647" s="176"/>
      <c r="GAT647" s="176"/>
      <c r="GAU647" s="176"/>
      <c r="GAV647" s="176"/>
      <c r="GAW647" s="176"/>
      <c r="GAX647" s="176"/>
      <c r="GAY647" s="176"/>
      <c r="GAZ647" s="176"/>
      <c r="GBA647" s="176"/>
      <c r="GBB647" s="176"/>
      <c r="GBC647" s="176"/>
      <c r="GBD647" s="176"/>
      <c r="GBE647" s="176"/>
      <c r="GBF647" s="176"/>
      <c r="GBG647" s="176"/>
      <c r="GBH647" s="176"/>
      <c r="GBI647" s="176"/>
      <c r="GBJ647" s="176"/>
      <c r="GBK647" s="176"/>
      <c r="GBL647" s="176"/>
      <c r="GBM647" s="176"/>
      <c r="GBN647" s="176"/>
      <c r="GBO647" s="176"/>
      <c r="GBP647" s="176"/>
      <c r="GBQ647" s="176"/>
      <c r="GBR647" s="176"/>
      <c r="GBS647" s="176"/>
      <c r="GBT647" s="176"/>
      <c r="GBU647" s="176"/>
      <c r="GBV647" s="176"/>
      <c r="GBW647" s="176"/>
      <c r="GBX647" s="176"/>
      <c r="GBY647" s="176"/>
      <c r="GBZ647" s="176"/>
      <c r="GCA647" s="176"/>
      <c r="GCB647" s="176"/>
      <c r="GCC647" s="176"/>
      <c r="GCD647" s="176"/>
      <c r="GCE647" s="176"/>
      <c r="GCF647" s="176"/>
      <c r="GCG647" s="176"/>
      <c r="GCH647" s="176"/>
      <c r="GCI647" s="176"/>
      <c r="GCJ647" s="176"/>
      <c r="GCK647" s="176"/>
      <c r="GCL647" s="176"/>
      <c r="GCM647" s="176"/>
      <c r="GCN647" s="176"/>
      <c r="GCO647" s="176"/>
      <c r="GCP647" s="176"/>
      <c r="GCQ647" s="176"/>
      <c r="GCR647" s="176"/>
      <c r="GCS647" s="176"/>
      <c r="GCT647" s="176"/>
      <c r="GCU647" s="176"/>
      <c r="GCV647" s="176"/>
      <c r="GCW647" s="176"/>
      <c r="GCX647" s="176"/>
      <c r="GCY647" s="176"/>
      <c r="GCZ647" s="176"/>
      <c r="GDA647" s="176"/>
      <c r="GDB647" s="176"/>
      <c r="GDC647" s="176"/>
      <c r="GDD647" s="176"/>
      <c r="GDE647" s="176"/>
      <c r="GDF647" s="176"/>
      <c r="GDG647" s="176"/>
      <c r="GDH647" s="176"/>
      <c r="GDI647" s="176"/>
      <c r="GDJ647" s="176"/>
      <c r="GDK647" s="176"/>
      <c r="GDL647" s="176"/>
      <c r="GDM647" s="176"/>
      <c r="GDN647" s="176"/>
      <c r="GDO647" s="176"/>
      <c r="GDP647" s="176"/>
      <c r="GDQ647" s="176"/>
      <c r="GDR647" s="176"/>
      <c r="GDS647" s="176"/>
      <c r="GDT647" s="176"/>
      <c r="GDU647" s="176"/>
      <c r="GDV647" s="176"/>
      <c r="GDW647" s="176"/>
      <c r="GDX647" s="176"/>
      <c r="GDY647" s="176"/>
      <c r="GDZ647" s="176"/>
      <c r="GEA647" s="176"/>
      <c r="GEB647" s="176"/>
      <c r="GEC647" s="176"/>
      <c r="GED647" s="176"/>
      <c r="GEE647" s="176"/>
      <c r="GEF647" s="176"/>
      <c r="GEG647" s="176"/>
      <c r="GEH647" s="176"/>
      <c r="GEI647" s="176"/>
      <c r="GEJ647" s="176"/>
      <c r="GEK647" s="176"/>
      <c r="GEL647" s="176"/>
      <c r="GEM647" s="176"/>
      <c r="GEN647" s="176"/>
      <c r="GEO647" s="176"/>
      <c r="GEP647" s="176"/>
      <c r="GEQ647" s="176"/>
      <c r="GER647" s="176"/>
      <c r="GES647" s="176"/>
      <c r="GET647" s="176"/>
      <c r="GEU647" s="176"/>
      <c r="GEV647" s="176"/>
      <c r="GEW647" s="176"/>
      <c r="GEX647" s="176"/>
      <c r="GEY647" s="176"/>
      <c r="GEZ647" s="176"/>
      <c r="GFA647" s="176"/>
      <c r="GFB647" s="176"/>
      <c r="GFC647" s="176"/>
      <c r="GFD647" s="176"/>
      <c r="GFE647" s="176"/>
      <c r="GFF647" s="176"/>
      <c r="GFG647" s="176"/>
      <c r="GFH647" s="176"/>
      <c r="GFI647" s="176"/>
      <c r="GFJ647" s="176"/>
      <c r="GFK647" s="176"/>
      <c r="GFL647" s="176"/>
      <c r="GFM647" s="176"/>
      <c r="GFN647" s="176"/>
      <c r="GFO647" s="176"/>
      <c r="GFP647" s="176"/>
      <c r="GFQ647" s="176"/>
      <c r="GFR647" s="176"/>
      <c r="GFS647" s="176"/>
      <c r="GFT647" s="176"/>
      <c r="GFU647" s="176"/>
      <c r="GFV647" s="176"/>
      <c r="GFW647" s="176"/>
      <c r="GFX647" s="176"/>
      <c r="GFY647" s="176"/>
      <c r="GFZ647" s="176"/>
      <c r="GGA647" s="176"/>
      <c r="GGB647" s="176"/>
      <c r="GGC647" s="176"/>
      <c r="GGD647" s="176"/>
      <c r="GGE647" s="176"/>
      <c r="GGF647" s="176"/>
      <c r="GGG647" s="176"/>
      <c r="GGH647" s="176"/>
      <c r="GGI647" s="176"/>
      <c r="GGJ647" s="176"/>
      <c r="GGK647" s="176"/>
      <c r="GGL647" s="176"/>
      <c r="GGM647" s="176"/>
      <c r="GGN647" s="176"/>
      <c r="GGO647" s="176"/>
      <c r="GGP647" s="176"/>
      <c r="GGQ647" s="176"/>
      <c r="GGR647" s="176"/>
      <c r="GGS647" s="176"/>
      <c r="GGT647" s="176"/>
      <c r="GGU647" s="176"/>
      <c r="GGV647" s="176"/>
      <c r="GGW647" s="176"/>
      <c r="GGX647" s="176"/>
      <c r="GGY647" s="176"/>
      <c r="GGZ647" s="176"/>
      <c r="GHA647" s="176"/>
      <c r="GHB647" s="176"/>
      <c r="GHC647" s="176"/>
      <c r="GHD647" s="176"/>
      <c r="GHE647" s="176"/>
      <c r="GHF647" s="176"/>
      <c r="GHG647" s="176"/>
      <c r="GHH647" s="176"/>
      <c r="GHI647" s="176"/>
      <c r="GHJ647" s="176"/>
      <c r="GHK647" s="176"/>
      <c r="GHL647" s="176"/>
      <c r="GHM647" s="176"/>
      <c r="GHN647" s="176"/>
      <c r="GHO647" s="176"/>
      <c r="GHP647" s="176"/>
      <c r="GHQ647" s="176"/>
      <c r="GHR647" s="176"/>
      <c r="GHS647" s="176"/>
      <c r="GHT647" s="176"/>
      <c r="GHU647" s="176"/>
      <c r="GHV647" s="176"/>
      <c r="GHW647" s="176"/>
      <c r="GHX647" s="176"/>
      <c r="GHY647" s="176"/>
      <c r="GHZ647" s="176"/>
      <c r="GIA647" s="176"/>
      <c r="GIB647" s="176"/>
      <c r="GIC647" s="176"/>
      <c r="GID647" s="176"/>
      <c r="GIE647" s="176"/>
      <c r="GIF647" s="176"/>
      <c r="GIG647" s="176"/>
      <c r="GIH647" s="176"/>
      <c r="GII647" s="176"/>
      <c r="GIJ647" s="176"/>
      <c r="GIK647" s="176"/>
      <c r="GIL647" s="176"/>
      <c r="GIM647" s="176"/>
      <c r="GIN647" s="176"/>
      <c r="GIO647" s="176"/>
      <c r="GIP647" s="176"/>
      <c r="GIQ647" s="176"/>
      <c r="GIR647" s="176"/>
      <c r="GIS647" s="176"/>
      <c r="GIT647" s="176"/>
      <c r="GIU647" s="176"/>
      <c r="GIV647" s="176"/>
      <c r="GIW647" s="176"/>
      <c r="GIX647" s="176"/>
      <c r="GIY647" s="176"/>
      <c r="GIZ647" s="176"/>
      <c r="GJA647" s="176"/>
      <c r="GJB647" s="176"/>
      <c r="GJC647" s="176"/>
      <c r="GJD647" s="176"/>
      <c r="GJE647" s="176"/>
      <c r="GJF647" s="176"/>
      <c r="GJG647" s="176"/>
      <c r="GJH647" s="176"/>
      <c r="GJI647" s="176"/>
      <c r="GJJ647" s="176"/>
      <c r="GJK647" s="176"/>
      <c r="GJL647" s="176"/>
      <c r="GJM647" s="176"/>
      <c r="GJN647" s="176"/>
      <c r="GJO647" s="176"/>
      <c r="GJP647" s="176"/>
      <c r="GJQ647" s="176"/>
      <c r="GJR647" s="176"/>
      <c r="GJS647" s="176"/>
      <c r="GJT647" s="176"/>
      <c r="GJU647" s="176"/>
      <c r="GJV647" s="176"/>
      <c r="GJW647" s="176"/>
      <c r="GJX647" s="176"/>
      <c r="GJY647" s="176"/>
      <c r="GJZ647" s="176"/>
      <c r="GKA647" s="176"/>
      <c r="GKB647" s="176"/>
      <c r="GKC647" s="176"/>
      <c r="GKD647" s="176"/>
      <c r="GKE647" s="176"/>
      <c r="GKF647" s="176"/>
      <c r="GKG647" s="176"/>
      <c r="GKH647" s="176"/>
      <c r="GKI647" s="176"/>
      <c r="GKJ647" s="176"/>
      <c r="GKK647" s="176"/>
      <c r="GKL647" s="176"/>
      <c r="GKM647" s="176"/>
      <c r="GKN647" s="176"/>
      <c r="GKO647" s="176"/>
      <c r="GKP647" s="176"/>
      <c r="GKQ647" s="176"/>
      <c r="GKR647" s="176"/>
      <c r="GKS647" s="176"/>
      <c r="GKT647" s="176"/>
      <c r="GKU647" s="176"/>
      <c r="GKV647" s="176"/>
      <c r="GKW647" s="176"/>
      <c r="GKX647" s="176"/>
      <c r="GKY647" s="176"/>
      <c r="GKZ647" s="176"/>
      <c r="GLA647" s="176"/>
      <c r="GLB647" s="176"/>
      <c r="GLC647" s="176"/>
      <c r="GLD647" s="176"/>
      <c r="GLE647" s="176"/>
      <c r="GLF647" s="176"/>
      <c r="GLG647" s="176"/>
      <c r="GLH647" s="176"/>
      <c r="GLI647" s="176"/>
      <c r="GLJ647" s="176"/>
      <c r="GLK647" s="176"/>
      <c r="GLL647" s="176"/>
      <c r="GLM647" s="176"/>
      <c r="GLN647" s="176"/>
      <c r="GLO647" s="176"/>
      <c r="GLP647" s="176"/>
      <c r="GLQ647" s="176"/>
      <c r="GLR647" s="176"/>
      <c r="GLS647" s="176"/>
      <c r="GLT647" s="176"/>
      <c r="GLU647" s="176"/>
      <c r="GLV647" s="176"/>
      <c r="GLW647" s="176"/>
      <c r="GLX647" s="176"/>
      <c r="GLY647" s="176"/>
      <c r="GLZ647" s="176"/>
      <c r="GMA647" s="176"/>
      <c r="GMB647" s="176"/>
      <c r="GMC647" s="176"/>
      <c r="GMD647" s="176"/>
      <c r="GME647" s="176"/>
      <c r="GMF647" s="176"/>
      <c r="GMG647" s="176"/>
      <c r="GMH647" s="176"/>
      <c r="GMI647" s="176"/>
      <c r="GMJ647" s="176"/>
      <c r="GMK647" s="176"/>
      <c r="GML647" s="176"/>
      <c r="GMM647" s="176"/>
      <c r="GMN647" s="176"/>
      <c r="GMO647" s="176"/>
      <c r="GMP647" s="176"/>
      <c r="GMQ647" s="176"/>
      <c r="GMR647" s="176"/>
      <c r="GMS647" s="176"/>
      <c r="GMT647" s="176"/>
      <c r="GMU647" s="176"/>
      <c r="GMV647" s="176"/>
      <c r="GMW647" s="176"/>
      <c r="GMX647" s="176"/>
      <c r="GMY647" s="176"/>
      <c r="GMZ647" s="176"/>
      <c r="GNA647" s="176"/>
      <c r="GNB647" s="176"/>
      <c r="GNC647" s="176"/>
      <c r="GND647" s="176"/>
      <c r="GNE647" s="176"/>
      <c r="GNF647" s="176"/>
      <c r="GNG647" s="176"/>
      <c r="GNH647" s="176"/>
      <c r="GNI647" s="176"/>
      <c r="GNJ647" s="176"/>
      <c r="GNK647" s="176"/>
      <c r="GNL647" s="176"/>
      <c r="GNM647" s="176"/>
      <c r="GNN647" s="176"/>
      <c r="GNO647" s="176"/>
      <c r="GNP647" s="176"/>
      <c r="GNQ647" s="176"/>
      <c r="GNR647" s="176"/>
      <c r="GNS647" s="176"/>
      <c r="GNT647" s="176"/>
      <c r="GNU647" s="176"/>
      <c r="GNV647" s="176"/>
      <c r="GNW647" s="176"/>
      <c r="GNX647" s="176"/>
      <c r="GNY647" s="176"/>
      <c r="GNZ647" s="176"/>
      <c r="GOA647" s="176"/>
      <c r="GOB647" s="176"/>
      <c r="GOC647" s="176"/>
      <c r="GOD647" s="176"/>
      <c r="GOE647" s="176"/>
      <c r="GOF647" s="176"/>
      <c r="GOG647" s="176"/>
      <c r="GOH647" s="176"/>
      <c r="GOI647" s="176"/>
      <c r="GOJ647" s="176"/>
      <c r="GOK647" s="176"/>
      <c r="GOL647" s="176"/>
      <c r="GOM647" s="176"/>
      <c r="GON647" s="176"/>
      <c r="GOO647" s="176"/>
      <c r="GOP647" s="176"/>
      <c r="GOQ647" s="176"/>
      <c r="GOR647" s="176"/>
      <c r="GOS647" s="176"/>
      <c r="GOT647" s="176"/>
      <c r="GOU647" s="176"/>
      <c r="GOV647" s="176"/>
      <c r="GOW647" s="176"/>
      <c r="GOX647" s="176"/>
      <c r="GOY647" s="176"/>
      <c r="GOZ647" s="176"/>
      <c r="GPA647" s="176"/>
      <c r="GPB647" s="176"/>
      <c r="GPC647" s="176"/>
      <c r="GPD647" s="176"/>
      <c r="GPE647" s="176"/>
      <c r="GPF647" s="176"/>
      <c r="GPG647" s="176"/>
      <c r="GPH647" s="176"/>
      <c r="GPI647" s="176"/>
      <c r="GPJ647" s="176"/>
      <c r="GPK647" s="176"/>
      <c r="GPL647" s="176"/>
      <c r="GPM647" s="176"/>
      <c r="GPN647" s="176"/>
      <c r="GPO647" s="176"/>
      <c r="GPP647" s="176"/>
      <c r="GPQ647" s="176"/>
      <c r="GPR647" s="176"/>
      <c r="GPS647" s="176"/>
      <c r="GPT647" s="176"/>
      <c r="GPU647" s="176"/>
      <c r="GPV647" s="176"/>
      <c r="GPW647" s="176"/>
      <c r="GPX647" s="176"/>
      <c r="GPY647" s="176"/>
      <c r="GPZ647" s="176"/>
      <c r="GQA647" s="176"/>
      <c r="GQB647" s="176"/>
      <c r="GQC647" s="176"/>
      <c r="GQD647" s="176"/>
      <c r="GQE647" s="176"/>
      <c r="GQF647" s="176"/>
      <c r="GQG647" s="176"/>
      <c r="GQH647" s="176"/>
      <c r="GQI647" s="176"/>
      <c r="GQJ647" s="176"/>
      <c r="GQK647" s="176"/>
      <c r="GQL647" s="176"/>
      <c r="GQM647" s="176"/>
      <c r="GQN647" s="176"/>
      <c r="GQO647" s="176"/>
      <c r="GQP647" s="176"/>
      <c r="GQQ647" s="176"/>
      <c r="GQR647" s="176"/>
      <c r="GQS647" s="176"/>
      <c r="GQT647" s="176"/>
      <c r="GQU647" s="176"/>
      <c r="GQV647" s="176"/>
      <c r="GQW647" s="176"/>
      <c r="GQX647" s="176"/>
      <c r="GQY647" s="176"/>
      <c r="GQZ647" s="176"/>
      <c r="GRA647" s="176"/>
      <c r="GRB647" s="176"/>
      <c r="GRC647" s="176"/>
      <c r="GRD647" s="176"/>
      <c r="GRE647" s="176"/>
      <c r="GRF647" s="176"/>
      <c r="GRG647" s="176"/>
      <c r="GRH647" s="176"/>
      <c r="GRI647" s="176"/>
      <c r="GRJ647" s="176"/>
      <c r="GRK647" s="176"/>
      <c r="GRL647" s="176"/>
      <c r="GRM647" s="176"/>
      <c r="GRN647" s="176"/>
      <c r="GRO647" s="176"/>
      <c r="GRP647" s="176"/>
      <c r="GRQ647" s="176"/>
      <c r="GRR647" s="176"/>
      <c r="GRS647" s="176"/>
      <c r="GRT647" s="176"/>
      <c r="GRU647" s="176"/>
      <c r="GRV647" s="176"/>
      <c r="GRW647" s="176"/>
      <c r="GRX647" s="176"/>
      <c r="GRY647" s="176"/>
      <c r="GRZ647" s="176"/>
      <c r="GSA647" s="176"/>
      <c r="GSB647" s="176"/>
      <c r="GSC647" s="176"/>
      <c r="GSD647" s="176"/>
      <c r="GSE647" s="176"/>
      <c r="GSF647" s="176"/>
      <c r="GSG647" s="176"/>
      <c r="GSH647" s="176"/>
      <c r="GSI647" s="176"/>
      <c r="GSJ647" s="176"/>
      <c r="GSK647" s="176"/>
      <c r="GSL647" s="176"/>
      <c r="GSM647" s="176"/>
      <c r="GSN647" s="176"/>
      <c r="GSO647" s="176"/>
      <c r="GSP647" s="176"/>
      <c r="GSQ647" s="176"/>
      <c r="GSR647" s="176"/>
      <c r="GSS647" s="176"/>
      <c r="GST647" s="176"/>
      <c r="GSU647" s="176"/>
      <c r="GSV647" s="176"/>
      <c r="GSW647" s="176"/>
      <c r="GSX647" s="176"/>
      <c r="GSY647" s="176"/>
      <c r="GSZ647" s="176"/>
      <c r="GTA647" s="176"/>
      <c r="GTB647" s="176"/>
      <c r="GTC647" s="176"/>
      <c r="GTD647" s="176"/>
      <c r="GTE647" s="176"/>
      <c r="GTF647" s="176"/>
      <c r="GTG647" s="176"/>
      <c r="GTH647" s="176"/>
      <c r="GTI647" s="176"/>
      <c r="GTJ647" s="176"/>
      <c r="GTK647" s="176"/>
      <c r="GTL647" s="176"/>
      <c r="GTM647" s="176"/>
      <c r="GTN647" s="176"/>
      <c r="GTO647" s="176"/>
      <c r="GTP647" s="176"/>
      <c r="GTQ647" s="176"/>
      <c r="GTR647" s="176"/>
      <c r="GTS647" s="176"/>
      <c r="GTT647" s="176"/>
      <c r="GTU647" s="176"/>
      <c r="GTV647" s="176"/>
      <c r="GTW647" s="176"/>
      <c r="GTX647" s="176"/>
      <c r="GTY647" s="176"/>
      <c r="GTZ647" s="176"/>
      <c r="GUA647" s="176"/>
      <c r="GUB647" s="176"/>
      <c r="GUC647" s="176"/>
      <c r="GUD647" s="176"/>
      <c r="GUE647" s="176"/>
      <c r="GUF647" s="176"/>
      <c r="GUG647" s="176"/>
      <c r="GUH647" s="176"/>
      <c r="GUI647" s="176"/>
      <c r="GUJ647" s="176"/>
      <c r="GUK647" s="176"/>
      <c r="GUL647" s="176"/>
      <c r="GUM647" s="176"/>
      <c r="GUN647" s="176"/>
      <c r="GUO647" s="176"/>
      <c r="GUP647" s="176"/>
      <c r="GUQ647" s="176"/>
      <c r="GUR647" s="176"/>
      <c r="GUS647" s="176"/>
      <c r="GUT647" s="176"/>
      <c r="GUU647" s="176"/>
      <c r="GUV647" s="176"/>
      <c r="GUW647" s="176"/>
      <c r="GUX647" s="176"/>
      <c r="GUY647" s="176"/>
      <c r="GUZ647" s="176"/>
      <c r="GVA647" s="176"/>
      <c r="GVB647" s="176"/>
      <c r="GVC647" s="176"/>
      <c r="GVD647" s="176"/>
      <c r="GVE647" s="176"/>
      <c r="GVF647" s="176"/>
      <c r="GVG647" s="176"/>
      <c r="GVH647" s="176"/>
      <c r="GVI647" s="176"/>
      <c r="GVJ647" s="176"/>
      <c r="GVK647" s="176"/>
      <c r="GVL647" s="176"/>
      <c r="GVM647" s="176"/>
      <c r="GVN647" s="176"/>
      <c r="GVO647" s="176"/>
      <c r="GVP647" s="176"/>
      <c r="GVQ647" s="176"/>
      <c r="GVR647" s="176"/>
      <c r="GVS647" s="176"/>
      <c r="GVT647" s="176"/>
      <c r="GVU647" s="176"/>
      <c r="GVV647" s="176"/>
      <c r="GVW647" s="176"/>
      <c r="GVX647" s="176"/>
      <c r="GVY647" s="176"/>
      <c r="GVZ647" s="176"/>
      <c r="GWA647" s="176"/>
      <c r="GWB647" s="176"/>
      <c r="GWC647" s="176"/>
      <c r="GWD647" s="176"/>
      <c r="GWE647" s="176"/>
      <c r="GWF647" s="176"/>
      <c r="GWG647" s="176"/>
      <c r="GWH647" s="176"/>
      <c r="GWI647" s="176"/>
      <c r="GWJ647" s="176"/>
      <c r="GWK647" s="176"/>
      <c r="GWL647" s="176"/>
      <c r="GWM647" s="176"/>
      <c r="GWN647" s="176"/>
      <c r="GWO647" s="176"/>
      <c r="GWP647" s="176"/>
      <c r="GWQ647" s="176"/>
      <c r="GWR647" s="176"/>
      <c r="GWS647" s="176"/>
      <c r="GWT647" s="176"/>
      <c r="GWU647" s="176"/>
      <c r="GWV647" s="176"/>
      <c r="GWW647" s="176"/>
      <c r="GWX647" s="176"/>
      <c r="GWY647" s="176"/>
      <c r="GWZ647" s="176"/>
      <c r="GXA647" s="176"/>
      <c r="GXB647" s="176"/>
      <c r="GXC647" s="176"/>
      <c r="GXD647" s="176"/>
      <c r="GXE647" s="176"/>
      <c r="GXF647" s="176"/>
      <c r="GXG647" s="176"/>
      <c r="GXH647" s="176"/>
      <c r="GXI647" s="176"/>
      <c r="GXJ647" s="176"/>
      <c r="GXK647" s="176"/>
      <c r="GXL647" s="176"/>
      <c r="GXM647" s="176"/>
      <c r="GXN647" s="176"/>
      <c r="GXO647" s="176"/>
      <c r="GXP647" s="176"/>
      <c r="GXQ647" s="176"/>
      <c r="GXR647" s="176"/>
      <c r="GXS647" s="176"/>
      <c r="GXT647" s="176"/>
      <c r="GXU647" s="176"/>
      <c r="GXV647" s="176"/>
      <c r="GXW647" s="176"/>
      <c r="GXX647" s="176"/>
      <c r="GXY647" s="176"/>
      <c r="GXZ647" s="176"/>
      <c r="GYA647" s="176"/>
      <c r="GYB647" s="176"/>
      <c r="GYC647" s="176"/>
      <c r="GYD647" s="176"/>
      <c r="GYE647" s="176"/>
      <c r="GYF647" s="176"/>
      <c r="GYG647" s="176"/>
      <c r="GYH647" s="176"/>
      <c r="GYI647" s="176"/>
      <c r="GYJ647" s="176"/>
      <c r="GYK647" s="176"/>
      <c r="GYL647" s="176"/>
      <c r="GYM647" s="176"/>
      <c r="GYN647" s="176"/>
      <c r="GYO647" s="176"/>
      <c r="GYP647" s="176"/>
      <c r="GYQ647" s="176"/>
      <c r="GYR647" s="176"/>
      <c r="GYS647" s="176"/>
      <c r="GYT647" s="176"/>
      <c r="GYU647" s="176"/>
      <c r="GYV647" s="176"/>
      <c r="GYW647" s="176"/>
      <c r="GYX647" s="176"/>
      <c r="GYY647" s="176"/>
      <c r="GYZ647" s="176"/>
      <c r="GZA647" s="176"/>
      <c r="GZB647" s="176"/>
      <c r="GZC647" s="176"/>
      <c r="GZD647" s="176"/>
      <c r="GZE647" s="176"/>
      <c r="GZF647" s="176"/>
      <c r="GZG647" s="176"/>
      <c r="GZH647" s="176"/>
      <c r="GZI647" s="176"/>
      <c r="GZJ647" s="176"/>
      <c r="GZK647" s="176"/>
      <c r="GZL647" s="176"/>
      <c r="GZM647" s="176"/>
      <c r="GZN647" s="176"/>
      <c r="GZO647" s="176"/>
      <c r="GZP647" s="176"/>
      <c r="GZQ647" s="176"/>
      <c r="GZR647" s="176"/>
      <c r="GZS647" s="176"/>
      <c r="GZT647" s="176"/>
      <c r="GZU647" s="176"/>
      <c r="GZV647" s="176"/>
      <c r="GZW647" s="176"/>
      <c r="GZX647" s="176"/>
      <c r="GZY647" s="176"/>
      <c r="GZZ647" s="176"/>
      <c r="HAA647" s="176"/>
      <c r="HAB647" s="176"/>
      <c r="HAC647" s="176"/>
      <c r="HAD647" s="176"/>
      <c r="HAE647" s="176"/>
      <c r="HAF647" s="176"/>
      <c r="HAG647" s="176"/>
      <c r="HAH647" s="176"/>
      <c r="HAI647" s="176"/>
      <c r="HAJ647" s="176"/>
      <c r="HAK647" s="176"/>
      <c r="HAL647" s="176"/>
      <c r="HAM647" s="176"/>
      <c r="HAN647" s="176"/>
      <c r="HAO647" s="176"/>
      <c r="HAP647" s="176"/>
      <c r="HAQ647" s="176"/>
      <c r="HAR647" s="176"/>
      <c r="HAS647" s="176"/>
      <c r="HAT647" s="176"/>
      <c r="HAU647" s="176"/>
      <c r="HAV647" s="176"/>
      <c r="HAW647" s="176"/>
      <c r="HAX647" s="176"/>
      <c r="HAY647" s="176"/>
      <c r="HAZ647" s="176"/>
      <c r="HBA647" s="176"/>
      <c r="HBB647" s="176"/>
      <c r="HBC647" s="176"/>
      <c r="HBD647" s="176"/>
      <c r="HBE647" s="176"/>
      <c r="HBF647" s="176"/>
      <c r="HBG647" s="176"/>
      <c r="HBH647" s="176"/>
      <c r="HBI647" s="176"/>
      <c r="HBJ647" s="176"/>
      <c r="HBK647" s="176"/>
      <c r="HBL647" s="176"/>
      <c r="HBM647" s="176"/>
      <c r="HBN647" s="176"/>
      <c r="HBO647" s="176"/>
      <c r="HBP647" s="176"/>
      <c r="HBQ647" s="176"/>
      <c r="HBR647" s="176"/>
      <c r="HBS647" s="176"/>
      <c r="HBT647" s="176"/>
      <c r="HBU647" s="176"/>
      <c r="HBV647" s="176"/>
      <c r="HBW647" s="176"/>
      <c r="HBX647" s="176"/>
      <c r="HBY647" s="176"/>
      <c r="HBZ647" s="176"/>
      <c r="HCA647" s="176"/>
      <c r="HCB647" s="176"/>
      <c r="HCC647" s="176"/>
      <c r="HCD647" s="176"/>
      <c r="HCE647" s="176"/>
      <c r="HCF647" s="176"/>
      <c r="HCG647" s="176"/>
      <c r="HCH647" s="176"/>
      <c r="HCI647" s="176"/>
      <c r="HCJ647" s="176"/>
      <c r="HCK647" s="176"/>
      <c r="HCL647" s="176"/>
      <c r="HCM647" s="176"/>
      <c r="HCN647" s="176"/>
      <c r="HCO647" s="176"/>
      <c r="HCP647" s="176"/>
      <c r="HCQ647" s="176"/>
      <c r="HCR647" s="176"/>
      <c r="HCS647" s="176"/>
      <c r="HCT647" s="176"/>
      <c r="HCU647" s="176"/>
      <c r="HCV647" s="176"/>
      <c r="HCW647" s="176"/>
      <c r="HCX647" s="176"/>
      <c r="HCY647" s="176"/>
      <c r="HCZ647" s="176"/>
      <c r="HDA647" s="176"/>
      <c r="HDB647" s="176"/>
      <c r="HDC647" s="176"/>
      <c r="HDD647" s="176"/>
      <c r="HDE647" s="176"/>
      <c r="HDF647" s="176"/>
      <c r="HDG647" s="176"/>
      <c r="HDH647" s="176"/>
      <c r="HDI647" s="176"/>
      <c r="HDJ647" s="176"/>
      <c r="HDK647" s="176"/>
      <c r="HDL647" s="176"/>
      <c r="HDM647" s="176"/>
      <c r="HDN647" s="176"/>
      <c r="HDO647" s="176"/>
      <c r="HDP647" s="176"/>
      <c r="HDQ647" s="176"/>
      <c r="HDR647" s="176"/>
      <c r="HDS647" s="176"/>
      <c r="HDT647" s="176"/>
      <c r="HDU647" s="176"/>
      <c r="HDV647" s="176"/>
      <c r="HDW647" s="176"/>
      <c r="HDX647" s="176"/>
      <c r="HDY647" s="176"/>
      <c r="HDZ647" s="176"/>
      <c r="HEA647" s="176"/>
      <c r="HEB647" s="176"/>
      <c r="HEC647" s="176"/>
      <c r="HED647" s="176"/>
      <c r="HEE647" s="176"/>
      <c r="HEF647" s="176"/>
      <c r="HEG647" s="176"/>
      <c r="HEH647" s="176"/>
      <c r="HEI647" s="176"/>
      <c r="HEJ647" s="176"/>
      <c r="HEK647" s="176"/>
      <c r="HEL647" s="176"/>
      <c r="HEM647" s="176"/>
      <c r="HEN647" s="176"/>
      <c r="HEO647" s="176"/>
      <c r="HEP647" s="176"/>
      <c r="HEQ647" s="176"/>
      <c r="HER647" s="176"/>
      <c r="HES647" s="176"/>
      <c r="HET647" s="176"/>
      <c r="HEU647" s="176"/>
      <c r="HEV647" s="176"/>
      <c r="HEW647" s="176"/>
      <c r="HEX647" s="176"/>
      <c r="HEY647" s="176"/>
      <c r="HEZ647" s="176"/>
      <c r="HFA647" s="176"/>
      <c r="HFB647" s="176"/>
      <c r="HFC647" s="176"/>
      <c r="HFD647" s="176"/>
      <c r="HFE647" s="176"/>
      <c r="HFF647" s="176"/>
      <c r="HFG647" s="176"/>
      <c r="HFH647" s="176"/>
      <c r="HFI647" s="176"/>
      <c r="HFJ647" s="176"/>
      <c r="HFK647" s="176"/>
      <c r="HFL647" s="176"/>
      <c r="HFM647" s="176"/>
      <c r="HFN647" s="176"/>
      <c r="HFO647" s="176"/>
      <c r="HFP647" s="176"/>
      <c r="HFQ647" s="176"/>
      <c r="HFR647" s="176"/>
      <c r="HFS647" s="176"/>
      <c r="HFT647" s="176"/>
      <c r="HFU647" s="176"/>
      <c r="HFV647" s="176"/>
      <c r="HFW647" s="176"/>
      <c r="HFX647" s="176"/>
      <c r="HFY647" s="176"/>
      <c r="HFZ647" s="176"/>
      <c r="HGA647" s="176"/>
      <c r="HGB647" s="176"/>
      <c r="HGC647" s="176"/>
      <c r="HGD647" s="176"/>
      <c r="HGE647" s="176"/>
      <c r="HGF647" s="176"/>
      <c r="HGG647" s="176"/>
      <c r="HGH647" s="176"/>
      <c r="HGI647" s="176"/>
      <c r="HGJ647" s="176"/>
      <c r="HGK647" s="176"/>
      <c r="HGL647" s="176"/>
      <c r="HGM647" s="176"/>
      <c r="HGN647" s="176"/>
      <c r="HGO647" s="176"/>
      <c r="HGP647" s="176"/>
      <c r="HGQ647" s="176"/>
      <c r="HGR647" s="176"/>
      <c r="HGS647" s="176"/>
      <c r="HGT647" s="176"/>
      <c r="HGU647" s="176"/>
      <c r="HGV647" s="176"/>
      <c r="HGW647" s="176"/>
      <c r="HGX647" s="176"/>
      <c r="HGY647" s="176"/>
      <c r="HGZ647" s="176"/>
      <c r="HHA647" s="176"/>
      <c r="HHB647" s="176"/>
      <c r="HHC647" s="176"/>
      <c r="HHD647" s="176"/>
      <c r="HHE647" s="176"/>
      <c r="HHF647" s="176"/>
      <c r="HHG647" s="176"/>
      <c r="HHH647" s="176"/>
      <c r="HHI647" s="176"/>
      <c r="HHJ647" s="176"/>
      <c r="HHK647" s="176"/>
      <c r="HHL647" s="176"/>
      <c r="HHM647" s="176"/>
      <c r="HHN647" s="176"/>
      <c r="HHO647" s="176"/>
      <c r="HHP647" s="176"/>
      <c r="HHQ647" s="176"/>
      <c r="HHR647" s="176"/>
      <c r="HHS647" s="176"/>
      <c r="HHT647" s="176"/>
      <c r="HHU647" s="176"/>
      <c r="HHV647" s="176"/>
      <c r="HHW647" s="176"/>
      <c r="HHX647" s="176"/>
      <c r="HHY647" s="176"/>
      <c r="HHZ647" s="176"/>
      <c r="HIA647" s="176"/>
      <c r="HIB647" s="176"/>
      <c r="HIC647" s="176"/>
      <c r="HID647" s="176"/>
      <c r="HIE647" s="176"/>
      <c r="HIF647" s="176"/>
      <c r="HIG647" s="176"/>
      <c r="HIH647" s="176"/>
      <c r="HII647" s="176"/>
      <c r="HIJ647" s="176"/>
      <c r="HIK647" s="176"/>
      <c r="HIL647" s="176"/>
      <c r="HIM647" s="176"/>
      <c r="HIN647" s="176"/>
      <c r="HIO647" s="176"/>
      <c r="HIP647" s="176"/>
      <c r="HIQ647" s="176"/>
      <c r="HIR647" s="176"/>
      <c r="HIS647" s="176"/>
      <c r="HIT647" s="176"/>
      <c r="HIU647" s="176"/>
      <c r="HIV647" s="176"/>
      <c r="HIW647" s="176"/>
      <c r="HIX647" s="176"/>
      <c r="HIY647" s="176"/>
      <c r="HIZ647" s="176"/>
      <c r="HJA647" s="176"/>
      <c r="HJB647" s="176"/>
      <c r="HJC647" s="176"/>
      <c r="HJD647" s="176"/>
      <c r="HJE647" s="176"/>
      <c r="HJF647" s="176"/>
      <c r="HJG647" s="176"/>
      <c r="HJH647" s="176"/>
      <c r="HJI647" s="176"/>
      <c r="HJJ647" s="176"/>
      <c r="HJK647" s="176"/>
      <c r="HJL647" s="176"/>
      <c r="HJM647" s="176"/>
      <c r="HJN647" s="176"/>
      <c r="HJO647" s="176"/>
      <c r="HJP647" s="176"/>
      <c r="HJQ647" s="176"/>
      <c r="HJR647" s="176"/>
      <c r="HJS647" s="176"/>
      <c r="HJT647" s="176"/>
      <c r="HJU647" s="176"/>
      <c r="HJV647" s="176"/>
      <c r="HJW647" s="176"/>
      <c r="HJX647" s="176"/>
      <c r="HJY647" s="176"/>
      <c r="HJZ647" s="176"/>
      <c r="HKA647" s="176"/>
      <c r="HKB647" s="176"/>
      <c r="HKC647" s="176"/>
      <c r="HKD647" s="176"/>
      <c r="HKE647" s="176"/>
      <c r="HKF647" s="176"/>
      <c r="HKG647" s="176"/>
      <c r="HKH647" s="176"/>
      <c r="HKI647" s="176"/>
      <c r="HKJ647" s="176"/>
      <c r="HKK647" s="176"/>
      <c r="HKL647" s="176"/>
      <c r="HKM647" s="176"/>
      <c r="HKN647" s="176"/>
      <c r="HKO647" s="176"/>
      <c r="HKP647" s="176"/>
      <c r="HKQ647" s="176"/>
      <c r="HKR647" s="176"/>
      <c r="HKS647" s="176"/>
      <c r="HKT647" s="176"/>
      <c r="HKU647" s="176"/>
      <c r="HKV647" s="176"/>
      <c r="HKW647" s="176"/>
      <c r="HKX647" s="176"/>
      <c r="HKY647" s="176"/>
      <c r="HKZ647" s="176"/>
      <c r="HLA647" s="176"/>
      <c r="HLB647" s="176"/>
      <c r="HLC647" s="176"/>
      <c r="HLD647" s="176"/>
      <c r="HLE647" s="176"/>
      <c r="HLF647" s="176"/>
      <c r="HLG647" s="176"/>
      <c r="HLH647" s="176"/>
      <c r="HLI647" s="176"/>
      <c r="HLJ647" s="176"/>
      <c r="HLK647" s="176"/>
      <c r="HLL647" s="176"/>
      <c r="HLM647" s="176"/>
      <c r="HLN647" s="176"/>
      <c r="HLO647" s="176"/>
      <c r="HLP647" s="176"/>
      <c r="HLQ647" s="176"/>
      <c r="HLR647" s="176"/>
      <c r="HLS647" s="176"/>
      <c r="HLT647" s="176"/>
      <c r="HLU647" s="176"/>
      <c r="HLV647" s="176"/>
      <c r="HLW647" s="176"/>
      <c r="HLX647" s="176"/>
      <c r="HLY647" s="176"/>
      <c r="HLZ647" s="176"/>
      <c r="HMA647" s="176"/>
      <c r="HMB647" s="176"/>
      <c r="HMC647" s="176"/>
      <c r="HMD647" s="176"/>
      <c r="HME647" s="176"/>
      <c r="HMF647" s="176"/>
      <c r="HMG647" s="176"/>
      <c r="HMH647" s="176"/>
      <c r="HMI647" s="176"/>
      <c r="HMJ647" s="176"/>
      <c r="HMK647" s="176"/>
      <c r="HML647" s="176"/>
      <c r="HMM647" s="176"/>
      <c r="HMN647" s="176"/>
      <c r="HMO647" s="176"/>
      <c r="HMP647" s="176"/>
      <c r="HMQ647" s="176"/>
      <c r="HMR647" s="176"/>
      <c r="HMS647" s="176"/>
      <c r="HMT647" s="176"/>
      <c r="HMU647" s="176"/>
      <c r="HMV647" s="176"/>
      <c r="HMW647" s="176"/>
      <c r="HMX647" s="176"/>
      <c r="HMY647" s="176"/>
      <c r="HMZ647" s="176"/>
      <c r="HNA647" s="176"/>
      <c r="HNB647" s="176"/>
      <c r="HNC647" s="176"/>
      <c r="HND647" s="176"/>
      <c r="HNE647" s="176"/>
      <c r="HNF647" s="176"/>
      <c r="HNG647" s="176"/>
      <c r="HNH647" s="176"/>
      <c r="HNI647" s="176"/>
      <c r="HNJ647" s="176"/>
      <c r="HNK647" s="176"/>
      <c r="HNL647" s="176"/>
      <c r="HNM647" s="176"/>
      <c r="HNN647" s="176"/>
      <c r="HNO647" s="176"/>
      <c r="HNP647" s="176"/>
      <c r="HNQ647" s="176"/>
      <c r="HNR647" s="176"/>
      <c r="HNS647" s="176"/>
      <c r="HNT647" s="176"/>
      <c r="HNU647" s="176"/>
      <c r="HNV647" s="176"/>
      <c r="HNW647" s="176"/>
      <c r="HNX647" s="176"/>
      <c r="HNY647" s="176"/>
      <c r="HNZ647" s="176"/>
      <c r="HOA647" s="176"/>
      <c r="HOB647" s="176"/>
      <c r="HOC647" s="176"/>
      <c r="HOD647" s="176"/>
      <c r="HOE647" s="176"/>
      <c r="HOF647" s="176"/>
      <c r="HOG647" s="176"/>
      <c r="HOH647" s="176"/>
      <c r="HOI647" s="176"/>
      <c r="HOJ647" s="176"/>
      <c r="HOK647" s="176"/>
      <c r="HOL647" s="176"/>
      <c r="HOM647" s="176"/>
      <c r="HON647" s="176"/>
      <c r="HOO647" s="176"/>
      <c r="HOP647" s="176"/>
      <c r="HOQ647" s="176"/>
      <c r="HOR647" s="176"/>
      <c r="HOS647" s="176"/>
      <c r="HOT647" s="176"/>
      <c r="HOU647" s="176"/>
      <c r="HOV647" s="176"/>
      <c r="HOW647" s="176"/>
      <c r="HOX647" s="176"/>
      <c r="HOY647" s="176"/>
      <c r="HOZ647" s="176"/>
      <c r="HPA647" s="176"/>
      <c r="HPB647" s="176"/>
      <c r="HPC647" s="176"/>
      <c r="HPD647" s="176"/>
      <c r="HPE647" s="176"/>
      <c r="HPF647" s="176"/>
      <c r="HPG647" s="176"/>
      <c r="HPH647" s="176"/>
      <c r="HPI647" s="176"/>
      <c r="HPJ647" s="176"/>
      <c r="HPK647" s="176"/>
      <c r="HPL647" s="176"/>
      <c r="HPM647" s="176"/>
      <c r="HPN647" s="176"/>
      <c r="HPO647" s="176"/>
      <c r="HPP647" s="176"/>
      <c r="HPQ647" s="176"/>
      <c r="HPR647" s="176"/>
      <c r="HPS647" s="176"/>
      <c r="HPT647" s="176"/>
      <c r="HPU647" s="176"/>
      <c r="HPV647" s="176"/>
      <c r="HPW647" s="176"/>
      <c r="HPX647" s="176"/>
      <c r="HPY647" s="176"/>
      <c r="HPZ647" s="176"/>
      <c r="HQA647" s="176"/>
      <c r="HQB647" s="176"/>
      <c r="HQC647" s="176"/>
      <c r="HQD647" s="176"/>
      <c r="HQE647" s="176"/>
      <c r="HQF647" s="176"/>
      <c r="HQG647" s="176"/>
      <c r="HQH647" s="176"/>
      <c r="HQI647" s="176"/>
      <c r="HQJ647" s="176"/>
      <c r="HQK647" s="176"/>
      <c r="HQL647" s="176"/>
      <c r="HQM647" s="176"/>
      <c r="HQN647" s="176"/>
      <c r="HQO647" s="176"/>
      <c r="HQP647" s="176"/>
      <c r="HQQ647" s="176"/>
      <c r="HQR647" s="176"/>
      <c r="HQS647" s="176"/>
      <c r="HQT647" s="176"/>
      <c r="HQU647" s="176"/>
      <c r="HQV647" s="176"/>
      <c r="HQW647" s="176"/>
      <c r="HQX647" s="176"/>
      <c r="HQY647" s="176"/>
      <c r="HQZ647" s="176"/>
      <c r="HRA647" s="176"/>
      <c r="HRB647" s="176"/>
      <c r="HRC647" s="176"/>
      <c r="HRD647" s="176"/>
      <c r="HRE647" s="176"/>
      <c r="HRF647" s="176"/>
      <c r="HRG647" s="176"/>
      <c r="HRH647" s="176"/>
      <c r="HRI647" s="176"/>
      <c r="HRJ647" s="176"/>
      <c r="HRK647" s="176"/>
      <c r="HRL647" s="176"/>
      <c r="HRM647" s="176"/>
      <c r="HRN647" s="176"/>
      <c r="HRO647" s="176"/>
      <c r="HRP647" s="176"/>
      <c r="HRQ647" s="176"/>
      <c r="HRR647" s="176"/>
      <c r="HRS647" s="176"/>
      <c r="HRT647" s="176"/>
      <c r="HRU647" s="176"/>
      <c r="HRV647" s="176"/>
      <c r="HRW647" s="176"/>
      <c r="HRX647" s="176"/>
      <c r="HRY647" s="176"/>
      <c r="HRZ647" s="176"/>
      <c r="HSA647" s="176"/>
      <c r="HSB647" s="176"/>
      <c r="HSC647" s="176"/>
      <c r="HSD647" s="176"/>
      <c r="HSE647" s="176"/>
      <c r="HSF647" s="176"/>
      <c r="HSG647" s="176"/>
      <c r="HSH647" s="176"/>
      <c r="HSI647" s="176"/>
      <c r="HSJ647" s="176"/>
      <c r="HSK647" s="176"/>
      <c r="HSL647" s="176"/>
      <c r="HSM647" s="176"/>
      <c r="HSN647" s="176"/>
      <c r="HSO647" s="176"/>
      <c r="HSP647" s="176"/>
      <c r="HSQ647" s="176"/>
      <c r="HSR647" s="176"/>
      <c r="HSS647" s="176"/>
      <c r="HST647" s="176"/>
      <c r="HSU647" s="176"/>
      <c r="HSV647" s="176"/>
      <c r="HSW647" s="176"/>
      <c r="HSX647" s="176"/>
      <c r="HSY647" s="176"/>
      <c r="HSZ647" s="176"/>
      <c r="HTA647" s="176"/>
      <c r="HTB647" s="176"/>
      <c r="HTC647" s="176"/>
      <c r="HTD647" s="176"/>
      <c r="HTE647" s="176"/>
      <c r="HTF647" s="176"/>
      <c r="HTG647" s="176"/>
      <c r="HTH647" s="176"/>
      <c r="HTI647" s="176"/>
      <c r="HTJ647" s="176"/>
      <c r="HTK647" s="176"/>
      <c r="HTL647" s="176"/>
      <c r="HTM647" s="176"/>
      <c r="HTN647" s="176"/>
      <c r="HTO647" s="176"/>
      <c r="HTP647" s="176"/>
      <c r="HTQ647" s="176"/>
      <c r="HTR647" s="176"/>
      <c r="HTS647" s="176"/>
      <c r="HTT647" s="176"/>
      <c r="HTU647" s="176"/>
      <c r="HTV647" s="176"/>
      <c r="HTW647" s="176"/>
      <c r="HTX647" s="176"/>
      <c r="HTY647" s="176"/>
      <c r="HTZ647" s="176"/>
      <c r="HUA647" s="176"/>
      <c r="HUB647" s="176"/>
      <c r="HUC647" s="176"/>
      <c r="HUD647" s="176"/>
      <c r="HUE647" s="176"/>
      <c r="HUF647" s="176"/>
      <c r="HUG647" s="176"/>
      <c r="HUH647" s="176"/>
      <c r="HUI647" s="176"/>
      <c r="HUJ647" s="176"/>
      <c r="HUK647" s="176"/>
      <c r="HUL647" s="176"/>
      <c r="HUM647" s="176"/>
      <c r="HUN647" s="176"/>
      <c r="HUO647" s="176"/>
      <c r="HUP647" s="176"/>
      <c r="HUQ647" s="176"/>
      <c r="HUR647" s="176"/>
      <c r="HUS647" s="176"/>
      <c r="HUT647" s="176"/>
      <c r="HUU647" s="176"/>
      <c r="HUV647" s="176"/>
      <c r="HUW647" s="176"/>
      <c r="HUX647" s="176"/>
      <c r="HUY647" s="176"/>
      <c r="HUZ647" s="176"/>
      <c r="HVA647" s="176"/>
      <c r="HVB647" s="176"/>
      <c r="HVC647" s="176"/>
      <c r="HVD647" s="176"/>
      <c r="HVE647" s="176"/>
      <c r="HVF647" s="176"/>
      <c r="HVG647" s="176"/>
      <c r="HVH647" s="176"/>
      <c r="HVI647" s="176"/>
      <c r="HVJ647" s="176"/>
      <c r="HVK647" s="176"/>
      <c r="HVL647" s="176"/>
      <c r="HVM647" s="176"/>
      <c r="HVN647" s="176"/>
      <c r="HVO647" s="176"/>
      <c r="HVP647" s="176"/>
      <c r="HVQ647" s="176"/>
      <c r="HVR647" s="176"/>
      <c r="HVS647" s="176"/>
      <c r="HVT647" s="176"/>
      <c r="HVU647" s="176"/>
      <c r="HVV647" s="176"/>
      <c r="HVW647" s="176"/>
      <c r="HVX647" s="176"/>
      <c r="HVY647" s="176"/>
      <c r="HVZ647" s="176"/>
      <c r="HWA647" s="176"/>
      <c r="HWB647" s="176"/>
      <c r="HWC647" s="176"/>
      <c r="HWD647" s="176"/>
      <c r="HWE647" s="176"/>
      <c r="HWF647" s="176"/>
      <c r="HWG647" s="176"/>
      <c r="HWH647" s="176"/>
      <c r="HWI647" s="176"/>
      <c r="HWJ647" s="176"/>
      <c r="HWK647" s="176"/>
      <c r="HWL647" s="176"/>
      <c r="HWM647" s="176"/>
      <c r="HWN647" s="176"/>
      <c r="HWO647" s="176"/>
      <c r="HWP647" s="176"/>
      <c r="HWQ647" s="176"/>
      <c r="HWR647" s="176"/>
      <c r="HWS647" s="176"/>
      <c r="HWT647" s="176"/>
      <c r="HWU647" s="176"/>
      <c r="HWV647" s="176"/>
      <c r="HWW647" s="176"/>
      <c r="HWX647" s="176"/>
      <c r="HWY647" s="176"/>
      <c r="HWZ647" s="176"/>
      <c r="HXA647" s="176"/>
      <c r="HXB647" s="176"/>
      <c r="HXC647" s="176"/>
      <c r="HXD647" s="176"/>
      <c r="HXE647" s="176"/>
      <c r="HXF647" s="176"/>
      <c r="HXG647" s="176"/>
      <c r="HXH647" s="176"/>
      <c r="HXI647" s="176"/>
      <c r="HXJ647" s="176"/>
      <c r="HXK647" s="176"/>
      <c r="HXL647" s="176"/>
      <c r="HXM647" s="176"/>
      <c r="HXN647" s="176"/>
      <c r="HXO647" s="176"/>
      <c r="HXP647" s="176"/>
      <c r="HXQ647" s="176"/>
      <c r="HXR647" s="176"/>
      <c r="HXS647" s="176"/>
      <c r="HXT647" s="176"/>
      <c r="HXU647" s="176"/>
      <c r="HXV647" s="176"/>
      <c r="HXW647" s="176"/>
      <c r="HXX647" s="176"/>
      <c r="HXY647" s="176"/>
      <c r="HXZ647" s="176"/>
      <c r="HYA647" s="176"/>
      <c r="HYB647" s="176"/>
      <c r="HYC647" s="176"/>
      <c r="HYD647" s="176"/>
      <c r="HYE647" s="176"/>
      <c r="HYF647" s="176"/>
      <c r="HYG647" s="176"/>
      <c r="HYH647" s="176"/>
      <c r="HYI647" s="176"/>
      <c r="HYJ647" s="176"/>
      <c r="HYK647" s="176"/>
      <c r="HYL647" s="176"/>
      <c r="HYM647" s="176"/>
      <c r="HYN647" s="176"/>
      <c r="HYO647" s="176"/>
      <c r="HYP647" s="176"/>
      <c r="HYQ647" s="176"/>
      <c r="HYR647" s="176"/>
      <c r="HYS647" s="176"/>
      <c r="HYT647" s="176"/>
      <c r="HYU647" s="176"/>
      <c r="HYV647" s="176"/>
      <c r="HYW647" s="176"/>
      <c r="HYX647" s="176"/>
      <c r="HYY647" s="176"/>
      <c r="HYZ647" s="176"/>
      <c r="HZA647" s="176"/>
      <c r="HZB647" s="176"/>
      <c r="HZC647" s="176"/>
      <c r="HZD647" s="176"/>
      <c r="HZE647" s="176"/>
      <c r="HZF647" s="176"/>
      <c r="HZG647" s="176"/>
      <c r="HZH647" s="176"/>
      <c r="HZI647" s="176"/>
      <c r="HZJ647" s="176"/>
      <c r="HZK647" s="176"/>
      <c r="HZL647" s="176"/>
      <c r="HZM647" s="176"/>
      <c r="HZN647" s="176"/>
      <c r="HZO647" s="176"/>
      <c r="HZP647" s="176"/>
      <c r="HZQ647" s="176"/>
      <c r="HZR647" s="176"/>
      <c r="HZS647" s="176"/>
      <c r="HZT647" s="176"/>
      <c r="HZU647" s="176"/>
      <c r="HZV647" s="176"/>
      <c r="HZW647" s="176"/>
      <c r="HZX647" s="176"/>
      <c r="HZY647" s="176"/>
      <c r="HZZ647" s="176"/>
      <c r="IAA647" s="176"/>
      <c r="IAB647" s="176"/>
      <c r="IAC647" s="176"/>
      <c r="IAD647" s="176"/>
      <c r="IAE647" s="176"/>
      <c r="IAF647" s="176"/>
      <c r="IAG647" s="176"/>
      <c r="IAH647" s="176"/>
      <c r="IAI647" s="176"/>
      <c r="IAJ647" s="176"/>
      <c r="IAK647" s="176"/>
      <c r="IAL647" s="176"/>
      <c r="IAM647" s="176"/>
      <c r="IAN647" s="176"/>
      <c r="IAO647" s="176"/>
      <c r="IAP647" s="176"/>
      <c r="IAQ647" s="176"/>
      <c r="IAR647" s="176"/>
      <c r="IAS647" s="176"/>
      <c r="IAT647" s="176"/>
      <c r="IAU647" s="176"/>
      <c r="IAV647" s="176"/>
      <c r="IAW647" s="176"/>
      <c r="IAX647" s="176"/>
      <c r="IAY647" s="176"/>
      <c r="IAZ647" s="176"/>
      <c r="IBA647" s="176"/>
      <c r="IBB647" s="176"/>
      <c r="IBC647" s="176"/>
      <c r="IBD647" s="176"/>
      <c r="IBE647" s="176"/>
      <c r="IBF647" s="176"/>
      <c r="IBG647" s="176"/>
      <c r="IBH647" s="176"/>
      <c r="IBI647" s="176"/>
      <c r="IBJ647" s="176"/>
      <c r="IBK647" s="176"/>
      <c r="IBL647" s="176"/>
      <c r="IBM647" s="176"/>
      <c r="IBN647" s="176"/>
      <c r="IBO647" s="176"/>
      <c r="IBP647" s="176"/>
      <c r="IBQ647" s="176"/>
      <c r="IBR647" s="176"/>
      <c r="IBS647" s="176"/>
      <c r="IBT647" s="176"/>
      <c r="IBU647" s="176"/>
      <c r="IBV647" s="176"/>
      <c r="IBW647" s="176"/>
      <c r="IBX647" s="176"/>
      <c r="IBY647" s="176"/>
      <c r="IBZ647" s="176"/>
      <c r="ICA647" s="176"/>
      <c r="ICB647" s="176"/>
      <c r="ICC647" s="176"/>
      <c r="ICD647" s="176"/>
      <c r="ICE647" s="176"/>
      <c r="ICF647" s="176"/>
      <c r="ICG647" s="176"/>
      <c r="ICH647" s="176"/>
      <c r="ICI647" s="176"/>
      <c r="ICJ647" s="176"/>
      <c r="ICK647" s="176"/>
      <c r="ICL647" s="176"/>
      <c r="ICM647" s="176"/>
      <c r="ICN647" s="176"/>
      <c r="ICO647" s="176"/>
      <c r="ICP647" s="176"/>
      <c r="ICQ647" s="176"/>
      <c r="ICR647" s="176"/>
      <c r="ICS647" s="176"/>
      <c r="ICT647" s="176"/>
      <c r="ICU647" s="176"/>
      <c r="ICV647" s="176"/>
      <c r="ICW647" s="176"/>
      <c r="ICX647" s="176"/>
      <c r="ICY647" s="176"/>
      <c r="ICZ647" s="176"/>
      <c r="IDA647" s="176"/>
      <c r="IDB647" s="176"/>
      <c r="IDC647" s="176"/>
      <c r="IDD647" s="176"/>
      <c r="IDE647" s="176"/>
      <c r="IDF647" s="176"/>
      <c r="IDG647" s="176"/>
      <c r="IDH647" s="176"/>
      <c r="IDI647" s="176"/>
      <c r="IDJ647" s="176"/>
      <c r="IDK647" s="176"/>
      <c r="IDL647" s="176"/>
      <c r="IDM647" s="176"/>
      <c r="IDN647" s="176"/>
      <c r="IDO647" s="176"/>
      <c r="IDP647" s="176"/>
      <c r="IDQ647" s="176"/>
      <c r="IDR647" s="176"/>
      <c r="IDS647" s="176"/>
      <c r="IDT647" s="176"/>
      <c r="IDU647" s="176"/>
      <c r="IDV647" s="176"/>
      <c r="IDW647" s="176"/>
      <c r="IDX647" s="176"/>
      <c r="IDY647" s="176"/>
      <c r="IDZ647" s="176"/>
      <c r="IEA647" s="176"/>
      <c r="IEB647" s="176"/>
      <c r="IEC647" s="176"/>
      <c r="IED647" s="176"/>
      <c r="IEE647" s="176"/>
      <c r="IEF647" s="176"/>
      <c r="IEG647" s="176"/>
      <c r="IEH647" s="176"/>
      <c r="IEI647" s="176"/>
      <c r="IEJ647" s="176"/>
      <c r="IEK647" s="176"/>
      <c r="IEL647" s="176"/>
      <c r="IEM647" s="176"/>
      <c r="IEN647" s="176"/>
      <c r="IEO647" s="176"/>
      <c r="IEP647" s="176"/>
      <c r="IEQ647" s="176"/>
      <c r="IER647" s="176"/>
      <c r="IES647" s="176"/>
      <c r="IET647" s="176"/>
      <c r="IEU647" s="176"/>
      <c r="IEV647" s="176"/>
      <c r="IEW647" s="176"/>
      <c r="IEX647" s="176"/>
      <c r="IEY647" s="176"/>
      <c r="IEZ647" s="176"/>
      <c r="IFA647" s="176"/>
      <c r="IFB647" s="176"/>
      <c r="IFC647" s="176"/>
      <c r="IFD647" s="176"/>
      <c r="IFE647" s="176"/>
      <c r="IFF647" s="176"/>
      <c r="IFG647" s="176"/>
      <c r="IFH647" s="176"/>
      <c r="IFI647" s="176"/>
      <c r="IFJ647" s="176"/>
      <c r="IFK647" s="176"/>
      <c r="IFL647" s="176"/>
      <c r="IFM647" s="176"/>
      <c r="IFN647" s="176"/>
      <c r="IFO647" s="176"/>
      <c r="IFP647" s="176"/>
      <c r="IFQ647" s="176"/>
      <c r="IFR647" s="176"/>
      <c r="IFS647" s="176"/>
      <c r="IFT647" s="176"/>
      <c r="IFU647" s="176"/>
      <c r="IFV647" s="176"/>
      <c r="IFW647" s="176"/>
      <c r="IFX647" s="176"/>
      <c r="IFY647" s="176"/>
      <c r="IFZ647" s="176"/>
      <c r="IGA647" s="176"/>
      <c r="IGB647" s="176"/>
      <c r="IGC647" s="176"/>
      <c r="IGD647" s="176"/>
      <c r="IGE647" s="176"/>
      <c r="IGF647" s="176"/>
      <c r="IGG647" s="176"/>
      <c r="IGH647" s="176"/>
      <c r="IGI647" s="176"/>
      <c r="IGJ647" s="176"/>
      <c r="IGK647" s="176"/>
      <c r="IGL647" s="176"/>
      <c r="IGM647" s="176"/>
      <c r="IGN647" s="176"/>
      <c r="IGO647" s="176"/>
      <c r="IGP647" s="176"/>
      <c r="IGQ647" s="176"/>
      <c r="IGR647" s="176"/>
      <c r="IGS647" s="176"/>
      <c r="IGT647" s="176"/>
      <c r="IGU647" s="176"/>
      <c r="IGV647" s="176"/>
      <c r="IGW647" s="176"/>
      <c r="IGX647" s="176"/>
      <c r="IGY647" s="176"/>
      <c r="IGZ647" s="176"/>
      <c r="IHA647" s="176"/>
      <c r="IHB647" s="176"/>
      <c r="IHC647" s="176"/>
      <c r="IHD647" s="176"/>
      <c r="IHE647" s="176"/>
      <c r="IHF647" s="176"/>
      <c r="IHG647" s="176"/>
      <c r="IHH647" s="176"/>
      <c r="IHI647" s="176"/>
      <c r="IHJ647" s="176"/>
      <c r="IHK647" s="176"/>
      <c r="IHL647" s="176"/>
      <c r="IHM647" s="176"/>
      <c r="IHN647" s="176"/>
      <c r="IHO647" s="176"/>
      <c r="IHP647" s="176"/>
      <c r="IHQ647" s="176"/>
      <c r="IHR647" s="176"/>
      <c r="IHS647" s="176"/>
      <c r="IHT647" s="176"/>
      <c r="IHU647" s="176"/>
      <c r="IHV647" s="176"/>
      <c r="IHW647" s="176"/>
      <c r="IHX647" s="176"/>
      <c r="IHY647" s="176"/>
      <c r="IHZ647" s="176"/>
      <c r="IIA647" s="176"/>
      <c r="IIB647" s="176"/>
      <c r="IIC647" s="176"/>
      <c r="IID647" s="176"/>
      <c r="IIE647" s="176"/>
      <c r="IIF647" s="176"/>
      <c r="IIG647" s="176"/>
      <c r="IIH647" s="176"/>
      <c r="III647" s="176"/>
      <c r="IIJ647" s="176"/>
      <c r="IIK647" s="176"/>
      <c r="IIL647" s="176"/>
      <c r="IIM647" s="176"/>
      <c r="IIN647" s="176"/>
      <c r="IIO647" s="176"/>
      <c r="IIP647" s="176"/>
      <c r="IIQ647" s="176"/>
      <c r="IIR647" s="176"/>
      <c r="IIS647" s="176"/>
      <c r="IIT647" s="176"/>
      <c r="IIU647" s="176"/>
      <c r="IIV647" s="176"/>
      <c r="IIW647" s="176"/>
      <c r="IIX647" s="176"/>
      <c r="IIY647" s="176"/>
      <c r="IIZ647" s="176"/>
      <c r="IJA647" s="176"/>
      <c r="IJB647" s="176"/>
      <c r="IJC647" s="176"/>
      <c r="IJD647" s="176"/>
      <c r="IJE647" s="176"/>
      <c r="IJF647" s="176"/>
      <c r="IJG647" s="176"/>
      <c r="IJH647" s="176"/>
      <c r="IJI647" s="176"/>
      <c r="IJJ647" s="176"/>
      <c r="IJK647" s="176"/>
      <c r="IJL647" s="176"/>
      <c r="IJM647" s="176"/>
      <c r="IJN647" s="176"/>
      <c r="IJO647" s="176"/>
      <c r="IJP647" s="176"/>
      <c r="IJQ647" s="176"/>
      <c r="IJR647" s="176"/>
      <c r="IJS647" s="176"/>
      <c r="IJT647" s="176"/>
      <c r="IJU647" s="176"/>
      <c r="IJV647" s="176"/>
      <c r="IJW647" s="176"/>
      <c r="IJX647" s="176"/>
      <c r="IJY647" s="176"/>
      <c r="IJZ647" s="176"/>
      <c r="IKA647" s="176"/>
      <c r="IKB647" s="176"/>
      <c r="IKC647" s="176"/>
      <c r="IKD647" s="176"/>
      <c r="IKE647" s="176"/>
      <c r="IKF647" s="176"/>
      <c r="IKG647" s="176"/>
      <c r="IKH647" s="176"/>
      <c r="IKI647" s="176"/>
      <c r="IKJ647" s="176"/>
      <c r="IKK647" s="176"/>
      <c r="IKL647" s="176"/>
      <c r="IKM647" s="176"/>
      <c r="IKN647" s="176"/>
      <c r="IKO647" s="176"/>
      <c r="IKP647" s="176"/>
      <c r="IKQ647" s="176"/>
      <c r="IKR647" s="176"/>
      <c r="IKS647" s="176"/>
      <c r="IKT647" s="176"/>
      <c r="IKU647" s="176"/>
      <c r="IKV647" s="176"/>
      <c r="IKW647" s="176"/>
      <c r="IKX647" s="176"/>
      <c r="IKY647" s="176"/>
      <c r="IKZ647" s="176"/>
      <c r="ILA647" s="176"/>
      <c r="ILB647" s="176"/>
      <c r="ILC647" s="176"/>
      <c r="ILD647" s="176"/>
      <c r="ILE647" s="176"/>
      <c r="ILF647" s="176"/>
      <c r="ILG647" s="176"/>
      <c r="ILH647" s="176"/>
      <c r="ILI647" s="176"/>
      <c r="ILJ647" s="176"/>
      <c r="ILK647" s="176"/>
      <c r="ILL647" s="176"/>
      <c r="ILM647" s="176"/>
      <c r="ILN647" s="176"/>
      <c r="ILO647" s="176"/>
      <c r="ILP647" s="176"/>
      <c r="ILQ647" s="176"/>
      <c r="ILR647" s="176"/>
      <c r="ILS647" s="176"/>
      <c r="ILT647" s="176"/>
      <c r="ILU647" s="176"/>
      <c r="ILV647" s="176"/>
      <c r="ILW647" s="176"/>
      <c r="ILX647" s="176"/>
      <c r="ILY647" s="176"/>
      <c r="ILZ647" s="176"/>
      <c r="IMA647" s="176"/>
      <c r="IMB647" s="176"/>
      <c r="IMC647" s="176"/>
      <c r="IMD647" s="176"/>
      <c r="IME647" s="176"/>
      <c r="IMF647" s="176"/>
      <c r="IMG647" s="176"/>
      <c r="IMH647" s="176"/>
      <c r="IMI647" s="176"/>
      <c r="IMJ647" s="176"/>
      <c r="IMK647" s="176"/>
      <c r="IML647" s="176"/>
      <c r="IMM647" s="176"/>
      <c r="IMN647" s="176"/>
      <c r="IMO647" s="176"/>
      <c r="IMP647" s="176"/>
      <c r="IMQ647" s="176"/>
      <c r="IMR647" s="176"/>
      <c r="IMS647" s="176"/>
      <c r="IMT647" s="176"/>
      <c r="IMU647" s="176"/>
      <c r="IMV647" s="176"/>
      <c r="IMW647" s="176"/>
      <c r="IMX647" s="176"/>
      <c r="IMY647" s="176"/>
      <c r="IMZ647" s="176"/>
      <c r="INA647" s="176"/>
      <c r="INB647" s="176"/>
      <c r="INC647" s="176"/>
      <c r="IND647" s="176"/>
      <c r="INE647" s="176"/>
      <c r="INF647" s="176"/>
      <c r="ING647" s="176"/>
      <c r="INH647" s="176"/>
      <c r="INI647" s="176"/>
      <c r="INJ647" s="176"/>
      <c r="INK647" s="176"/>
      <c r="INL647" s="176"/>
      <c r="INM647" s="176"/>
      <c r="INN647" s="176"/>
      <c r="INO647" s="176"/>
      <c r="INP647" s="176"/>
      <c r="INQ647" s="176"/>
      <c r="INR647" s="176"/>
      <c r="INS647" s="176"/>
      <c r="INT647" s="176"/>
      <c r="INU647" s="176"/>
      <c r="INV647" s="176"/>
      <c r="INW647" s="176"/>
      <c r="INX647" s="176"/>
      <c r="INY647" s="176"/>
      <c r="INZ647" s="176"/>
      <c r="IOA647" s="176"/>
      <c r="IOB647" s="176"/>
      <c r="IOC647" s="176"/>
      <c r="IOD647" s="176"/>
      <c r="IOE647" s="176"/>
      <c r="IOF647" s="176"/>
      <c r="IOG647" s="176"/>
      <c r="IOH647" s="176"/>
      <c r="IOI647" s="176"/>
      <c r="IOJ647" s="176"/>
      <c r="IOK647" s="176"/>
      <c r="IOL647" s="176"/>
      <c r="IOM647" s="176"/>
      <c r="ION647" s="176"/>
      <c r="IOO647" s="176"/>
      <c r="IOP647" s="176"/>
      <c r="IOQ647" s="176"/>
      <c r="IOR647" s="176"/>
      <c r="IOS647" s="176"/>
      <c r="IOT647" s="176"/>
      <c r="IOU647" s="176"/>
      <c r="IOV647" s="176"/>
      <c r="IOW647" s="176"/>
      <c r="IOX647" s="176"/>
      <c r="IOY647" s="176"/>
      <c r="IOZ647" s="176"/>
      <c r="IPA647" s="176"/>
      <c r="IPB647" s="176"/>
      <c r="IPC647" s="176"/>
      <c r="IPD647" s="176"/>
      <c r="IPE647" s="176"/>
      <c r="IPF647" s="176"/>
      <c r="IPG647" s="176"/>
      <c r="IPH647" s="176"/>
      <c r="IPI647" s="176"/>
      <c r="IPJ647" s="176"/>
      <c r="IPK647" s="176"/>
      <c r="IPL647" s="176"/>
      <c r="IPM647" s="176"/>
      <c r="IPN647" s="176"/>
      <c r="IPO647" s="176"/>
      <c r="IPP647" s="176"/>
      <c r="IPQ647" s="176"/>
      <c r="IPR647" s="176"/>
      <c r="IPS647" s="176"/>
      <c r="IPT647" s="176"/>
      <c r="IPU647" s="176"/>
      <c r="IPV647" s="176"/>
      <c r="IPW647" s="176"/>
      <c r="IPX647" s="176"/>
      <c r="IPY647" s="176"/>
      <c r="IPZ647" s="176"/>
      <c r="IQA647" s="176"/>
      <c r="IQB647" s="176"/>
      <c r="IQC647" s="176"/>
      <c r="IQD647" s="176"/>
      <c r="IQE647" s="176"/>
      <c r="IQF647" s="176"/>
      <c r="IQG647" s="176"/>
      <c r="IQH647" s="176"/>
      <c r="IQI647" s="176"/>
      <c r="IQJ647" s="176"/>
      <c r="IQK647" s="176"/>
      <c r="IQL647" s="176"/>
      <c r="IQM647" s="176"/>
      <c r="IQN647" s="176"/>
      <c r="IQO647" s="176"/>
      <c r="IQP647" s="176"/>
      <c r="IQQ647" s="176"/>
      <c r="IQR647" s="176"/>
      <c r="IQS647" s="176"/>
      <c r="IQT647" s="176"/>
      <c r="IQU647" s="176"/>
      <c r="IQV647" s="176"/>
      <c r="IQW647" s="176"/>
      <c r="IQX647" s="176"/>
      <c r="IQY647" s="176"/>
      <c r="IQZ647" s="176"/>
      <c r="IRA647" s="176"/>
      <c r="IRB647" s="176"/>
      <c r="IRC647" s="176"/>
      <c r="IRD647" s="176"/>
      <c r="IRE647" s="176"/>
      <c r="IRF647" s="176"/>
      <c r="IRG647" s="176"/>
      <c r="IRH647" s="176"/>
      <c r="IRI647" s="176"/>
      <c r="IRJ647" s="176"/>
      <c r="IRK647" s="176"/>
      <c r="IRL647" s="176"/>
      <c r="IRM647" s="176"/>
      <c r="IRN647" s="176"/>
      <c r="IRO647" s="176"/>
      <c r="IRP647" s="176"/>
      <c r="IRQ647" s="176"/>
      <c r="IRR647" s="176"/>
      <c r="IRS647" s="176"/>
      <c r="IRT647" s="176"/>
      <c r="IRU647" s="176"/>
      <c r="IRV647" s="176"/>
      <c r="IRW647" s="176"/>
      <c r="IRX647" s="176"/>
      <c r="IRY647" s="176"/>
      <c r="IRZ647" s="176"/>
      <c r="ISA647" s="176"/>
      <c r="ISB647" s="176"/>
      <c r="ISC647" s="176"/>
      <c r="ISD647" s="176"/>
      <c r="ISE647" s="176"/>
      <c r="ISF647" s="176"/>
      <c r="ISG647" s="176"/>
      <c r="ISH647" s="176"/>
      <c r="ISI647" s="176"/>
      <c r="ISJ647" s="176"/>
      <c r="ISK647" s="176"/>
      <c r="ISL647" s="176"/>
      <c r="ISM647" s="176"/>
      <c r="ISN647" s="176"/>
      <c r="ISO647" s="176"/>
      <c r="ISP647" s="176"/>
      <c r="ISQ647" s="176"/>
      <c r="ISR647" s="176"/>
      <c r="ISS647" s="176"/>
      <c r="IST647" s="176"/>
      <c r="ISU647" s="176"/>
      <c r="ISV647" s="176"/>
      <c r="ISW647" s="176"/>
      <c r="ISX647" s="176"/>
      <c r="ISY647" s="176"/>
      <c r="ISZ647" s="176"/>
      <c r="ITA647" s="176"/>
      <c r="ITB647" s="176"/>
      <c r="ITC647" s="176"/>
      <c r="ITD647" s="176"/>
      <c r="ITE647" s="176"/>
      <c r="ITF647" s="176"/>
      <c r="ITG647" s="176"/>
      <c r="ITH647" s="176"/>
      <c r="ITI647" s="176"/>
      <c r="ITJ647" s="176"/>
      <c r="ITK647" s="176"/>
      <c r="ITL647" s="176"/>
      <c r="ITM647" s="176"/>
      <c r="ITN647" s="176"/>
      <c r="ITO647" s="176"/>
      <c r="ITP647" s="176"/>
      <c r="ITQ647" s="176"/>
      <c r="ITR647" s="176"/>
      <c r="ITS647" s="176"/>
      <c r="ITT647" s="176"/>
      <c r="ITU647" s="176"/>
      <c r="ITV647" s="176"/>
      <c r="ITW647" s="176"/>
      <c r="ITX647" s="176"/>
      <c r="ITY647" s="176"/>
      <c r="ITZ647" s="176"/>
      <c r="IUA647" s="176"/>
      <c r="IUB647" s="176"/>
      <c r="IUC647" s="176"/>
      <c r="IUD647" s="176"/>
      <c r="IUE647" s="176"/>
      <c r="IUF647" s="176"/>
      <c r="IUG647" s="176"/>
      <c r="IUH647" s="176"/>
      <c r="IUI647" s="176"/>
      <c r="IUJ647" s="176"/>
      <c r="IUK647" s="176"/>
      <c r="IUL647" s="176"/>
      <c r="IUM647" s="176"/>
      <c r="IUN647" s="176"/>
      <c r="IUO647" s="176"/>
      <c r="IUP647" s="176"/>
      <c r="IUQ647" s="176"/>
      <c r="IUR647" s="176"/>
      <c r="IUS647" s="176"/>
      <c r="IUT647" s="176"/>
      <c r="IUU647" s="176"/>
      <c r="IUV647" s="176"/>
      <c r="IUW647" s="176"/>
      <c r="IUX647" s="176"/>
      <c r="IUY647" s="176"/>
      <c r="IUZ647" s="176"/>
      <c r="IVA647" s="176"/>
      <c r="IVB647" s="176"/>
      <c r="IVC647" s="176"/>
      <c r="IVD647" s="176"/>
      <c r="IVE647" s="176"/>
      <c r="IVF647" s="176"/>
      <c r="IVG647" s="176"/>
      <c r="IVH647" s="176"/>
      <c r="IVI647" s="176"/>
      <c r="IVJ647" s="176"/>
      <c r="IVK647" s="176"/>
      <c r="IVL647" s="176"/>
      <c r="IVM647" s="176"/>
      <c r="IVN647" s="176"/>
      <c r="IVO647" s="176"/>
      <c r="IVP647" s="176"/>
      <c r="IVQ647" s="176"/>
      <c r="IVR647" s="176"/>
      <c r="IVS647" s="176"/>
      <c r="IVT647" s="176"/>
      <c r="IVU647" s="176"/>
      <c r="IVV647" s="176"/>
      <c r="IVW647" s="176"/>
      <c r="IVX647" s="176"/>
      <c r="IVY647" s="176"/>
      <c r="IVZ647" s="176"/>
      <c r="IWA647" s="176"/>
      <c r="IWB647" s="176"/>
      <c r="IWC647" s="176"/>
      <c r="IWD647" s="176"/>
      <c r="IWE647" s="176"/>
      <c r="IWF647" s="176"/>
      <c r="IWG647" s="176"/>
      <c r="IWH647" s="176"/>
      <c r="IWI647" s="176"/>
      <c r="IWJ647" s="176"/>
      <c r="IWK647" s="176"/>
      <c r="IWL647" s="176"/>
      <c r="IWM647" s="176"/>
      <c r="IWN647" s="176"/>
      <c r="IWO647" s="176"/>
      <c r="IWP647" s="176"/>
      <c r="IWQ647" s="176"/>
      <c r="IWR647" s="176"/>
      <c r="IWS647" s="176"/>
      <c r="IWT647" s="176"/>
      <c r="IWU647" s="176"/>
      <c r="IWV647" s="176"/>
      <c r="IWW647" s="176"/>
      <c r="IWX647" s="176"/>
      <c r="IWY647" s="176"/>
      <c r="IWZ647" s="176"/>
      <c r="IXA647" s="176"/>
      <c r="IXB647" s="176"/>
      <c r="IXC647" s="176"/>
      <c r="IXD647" s="176"/>
      <c r="IXE647" s="176"/>
      <c r="IXF647" s="176"/>
      <c r="IXG647" s="176"/>
      <c r="IXH647" s="176"/>
      <c r="IXI647" s="176"/>
      <c r="IXJ647" s="176"/>
      <c r="IXK647" s="176"/>
      <c r="IXL647" s="176"/>
      <c r="IXM647" s="176"/>
      <c r="IXN647" s="176"/>
      <c r="IXO647" s="176"/>
      <c r="IXP647" s="176"/>
      <c r="IXQ647" s="176"/>
      <c r="IXR647" s="176"/>
      <c r="IXS647" s="176"/>
      <c r="IXT647" s="176"/>
      <c r="IXU647" s="176"/>
      <c r="IXV647" s="176"/>
      <c r="IXW647" s="176"/>
      <c r="IXX647" s="176"/>
      <c r="IXY647" s="176"/>
      <c r="IXZ647" s="176"/>
      <c r="IYA647" s="176"/>
      <c r="IYB647" s="176"/>
      <c r="IYC647" s="176"/>
      <c r="IYD647" s="176"/>
      <c r="IYE647" s="176"/>
      <c r="IYF647" s="176"/>
      <c r="IYG647" s="176"/>
      <c r="IYH647" s="176"/>
      <c r="IYI647" s="176"/>
      <c r="IYJ647" s="176"/>
      <c r="IYK647" s="176"/>
      <c r="IYL647" s="176"/>
      <c r="IYM647" s="176"/>
      <c r="IYN647" s="176"/>
      <c r="IYO647" s="176"/>
      <c r="IYP647" s="176"/>
      <c r="IYQ647" s="176"/>
      <c r="IYR647" s="176"/>
      <c r="IYS647" s="176"/>
      <c r="IYT647" s="176"/>
      <c r="IYU647" s="176"/>
      <c r="IYV647" s="176"/>
      <c r="IYW647" s="176"/>
      <c r="IYX647" s="176"/>
      <c r="IYY647" s="176"/>
      <c r="IYZ647" s="176"/>
      <c r="IZA647" s="176"/>
      <c r="IZB647" s="176"/>
      <c r="IZC647" s="176"/>
      <c r="IZD647" s="176"/>
      <c r="IZE647" s="176"/>
      <c r="IZF647" s="176"/>
      <c r="IZG647" s="176"/>
      <c r="IZH647" s="176"/>
      <c r="IZI647" s="176"/>
      <c r="IZJ647" s="176"/>
      <c r="IZK647" s="176"/>
      <c r="IZL647" s="176"/>
      <c r="IZM647" s="176"/>
      <c r="IZN647" s="176"/>
      <c r="IZO647" s="176"/>
      <c r="IZP647" s="176"/>
      <c r="IZQ647" s="176"/>
      <c r="IZR647" s="176"/>
      <c r="IZS647" s="176"/>
      <c r="IZT647" s="176"/>
      <c r="IZU647" s="176"/>
      <c r="IZV647" s="176"/>
      <c r="IZW647" s="176"/>
      <c r="IZX647" s="176"/>
      <c r="IZY647" s="176"/>
      <c r="IZZ647" s="176"/>
      <c r="JAA647" s="176"/>
      <c r="JAB647" s="176"/>
      <c r="JAC647" s="176"/>
      <c r="JAD647" s="176"/>
      <c r="JAE647" s="176"/>
      <c r="JAF647" s="176"/>
      <c r="JAG647" s="176"/>
      <c r="JAH647" s="176"/>
      <c r="JAI647" s="176"/>
      <c r="JAJ647" s="176"/>
      <c r="JAK647" s="176"/>
      <c r="JAL647" s="176"/>
      <c r="JAM647" s="176"/>
      <c r="JAN647" s="176"/>
      <c r="JAO647" s="176"/>
      <c r="JAP647" s="176"/>
      <c r="JAQ647" s="176"/>
      <c r="JAR647" s="176"/>
      <c r="JAS647" s="176"/>
      <c r="JAT647" s="176"/>
      <c r="JAU647" s="176"/>
      <c r="JAV647" s="176"/>
      <c r="JAW647" s="176"/>
      <c r="JAX647" s="176"/>
      <c r="JAY647" s="176"/>
      <c r="JAZ647" s="176"/>
      <c r="JBA647" s="176"/>
      <c r="JBB647" s="176"/>
      <c r="JBC647" s="176"/>
      <c r="JBD647" s="176"/>
      <c r="JBE647" s="176"/>
      <c r="JBF647" s="176"/>
      <c r="JBG647" s="176"/>
      <c r="JBH647" s="176"/>
      <c r="JBI647" s="176"/>
      <c r="JBJ647" s="176"/>
      <c r="JBK647" s="176"/>
      <c r="JBL647" s="176"/>
      <c r="JBM647" s="176"/>
      <c r="JBN647" s="176"/>
      <c r="JBO647" s="176"/>
      <c r="JBP647" s="176"/>
      <c r="JBQ647" s="176"/>
      <c r="JBR647" s="176"/>
      <c r="JBS647" s="176"/>
      <c r="JBT647" s="176"/>
      <c r="JBU647" s="176"/>
      <c r="JBV647" s="176"/>
      <c r="JBW647" s="176"/>
      <c r="JBX647" s="176"/>
      <c r="JBY647" s="176"/>
      <c r="JBZ647" s="176"/>
      <c r="JCA647" s="176"/>
      <c r="JCB647" s="176"/>
      <c r="JCC647" s="176"/>
      <c r="JCD647" s="176"/>
      <c r="JCE647" s="176"/>
      <c r="JCF647" s="176"/>
      <c r="JCG647" s="176"/>
      <c r="JCH647" s="176"/>
      <c r="JCI647" s="176"/>
      <c r="JCJ647" s="176"/>
      <c r="JCK647" s="176"/>
      <c r="JCL647" s="176"/>
      <c r="JCM647" s="176"/>
      <c r="JCN647" s="176"/>
      <c r="JCO647" s="176"/>
      <c r="JCP647" s="176"/>
      <c r="JCQ647" s="176"/>
      <c r="JCR647" s="176"/>
      <c r="JCS647" s="176"/>
      <c r="JCT647" s="176"/>
      <c r="JCU647" s="176"/>
      <c r="JCV647" s="176"/>
      <c r="JCW647" s="176"/>
      <c r="JCX647" s="176"/>
      <c r="JCY647" s="176"/>
      <c r="JCZ647" s="176"/>
      <c r="JDA647" s="176"/>
      <c r="JDB647" s="176"/>
      <c r="JDC647" s="176"/>
      <c r="JDD647" s="176"/>
      <c r="JDE647" s="176"/>
      <c r="JDF647" s="176"/>
      <c r="JDG647" s="176"/>
      <c r="JDH647" s="176"/>
      <c r="JDI647" s="176"/>
      <c r="JDJ647" s="176"/>
      <c r="JDK647" s="176"/>
      <c r="JDL647" s="176"/>
      <c r="JDM647" s="176"/>
      <c r="JDN647" s="176"/>
      <c r="JDO647" s="176"/>
      <c r="JDP647" s="176"/>
      <c r="JDQ647" s="176"/>
      <c r="JDR647" s="176"/>
      <c r="JDS647" s="176"/>
      <c r="JDT647" s="176"/>
      <c r="JDU647" s="176"/>
      <c r="JDV647" s="176"/>
      <c r="JDW647" s="176"/>
      <c r="JDX647" s="176"/>
      <c r="JDY647" s="176"/>
      <c r="JDZ647" s="176"/>
      <c r="JEA647" s="176"/>
      <c r="JEB647" s="176"/>
      <c r="JEC647" s="176"/>
      <c r="JED647" s="176"/>
      <c r="JEE647" s="176"/>
      <c r="JEF647" s="176"/>
      <c r="JEG647" s="176"/>
      <c r="JEH647" s="176"/>
      <c r="JEI647" s="176"/>
      <c r="JEJ647" s="176"/>
      <c r="JEK647" s="176"/>
      <c r="JEL647" s="176"/>
      <c r="JEM647" s="176"/>
      <c r="JEN647" s="176"/>
      <c r="JEO647" s="176"/>
      <c r="JEP647" s="176"/>
      <c r="JEQ647" s="176"/>
      <c r="JER647" s="176"/>
      <c r="JES647" s="176"/>
      <c r="JET647" s="176"/>
      <c r="JEU647" s="176"/>
      <c r="JEV647" s="176"/>
      <c r="JEW647" s="176"/>
      <c r="JEX647" s="176"/>
      <c r="JEY647" s="176"/>
      <c r="JEZ647" s="176"/>
      <c r="JFA647" s="176"/>
      <c r="JFB647" s="176"/>
      <c r="JFC647" s="176"/>
      <c r="JFD647" s="176"/>
      <c r="JFE647" s="176"/>
      <c r="JFF647" s="176"/>
      <c r="JFG647" s="176"/>
      <c r="JFH647" s="176"/>
      <c r="JFI647" s="176"/>
      <c r="JFJ647" s="176"/>
      <c r="JFK647" s="176"/>
      <c r="JFL647" s="176"/>
      <c r="JFM647" s="176"/>
      <c r="JFN647" s="176"/>
      <c r="JFO647" s="176"/>
      <c r="JFP647" s="176"/>
      <c r="JFQ647" s="176"/>
      <c r="JFR647" s="176"/>
      <c r="JFS647" s="176"/>
      <c r="JFT647" s="176"/>
      <c r="JFU647" s="176"/>
      <c r="JFV647" s="176"/>
      <c r="JFW647" s="176"/>
      <c r="JFX647" s="176"/>
      <c r="JFY647" s="176"/>
      <c r="JFZ647" s="176"/>
      <c r="JGA647" s="176"/>
      <c r="JGB647" s="176"/>
      <c r="JGC647" s="176"/>
      <c r="JGD647" s="176"/>
      <c r="JGE647" s="176"/>
      <c r="JGF647" s="176"/>
      <c r="JGG647" s="176"/>
      <c r="JGH647" s="176"/>
      <c r="JGI647" s="176"/>
      <c r="JGJ647" s="176"/>
      <c r="JGK647" s="176"/>
      <c r="JGL647" s="176"/>
      <c r="JGM647" s="176"/>
      <c r="JGN647" s="176"/>
      <c r="JGO647" s="176"/>
      <c r="JGP647" s="176"/>
      <c r="JGQ647" s="176"/>
      <c r="JGR647" s="176"/>
      <c r="JGS647" s="176"/>
      <c r="JGT647" s="176"/>
      <c r="JGU647" s="176"/>
      <c r="JGV647" s="176"/>
      <c r="JGW647" s="176"/>
      <c r="JGX647" s="176"/>
      <c r="JGY647" s="176"/>
      <c r="JGZ647" s="176"/>
      <c r="JHA647" s="176"/>
      <c r="JHB647" s="176"/>
      <c r="JHC647" s="176"/>
      <c r="JHD647" s="176"/>
      <c r="JHE647" s="176"/>
      <c r="JHF647" s="176"/>
      <c r="JHG647" s="176"/>
      <c r="JHH647" s="176"/>
      <c r="JHI647" s="176"/>
      <c r="JHJ647" s="176"/>
      <c r="JHK647" s="176"/>
      <c r="JHL647" s="176"/>
      <c r="JHM647" s="176"/>
      <c r="JHN647" s="176"/>
      <c r="JHO647" s="176"/>
      <c r="JHP647" s="176"/>
      <c r="JHQ647" s="176"/>
      <c r="JHR647" s="176"/>
      <c r="JHS647" s="176"/>
      <c r="JHT647" s="176"/>
      <c r="JHU647" s="176"/>
      <c r="JHV647" s="176"/>
      <c r="JHW647" s="176"/>
      <c r="JHX647" s="176"/>
      <c r="JHY647" s="176"/>
      <c r="JHZ647" s="176"/>
      <c r="JIA647" s="176"/>
      <c r="JIB647" s="176"/>
      <c r="JIC647" s="176"/>
      <c r="JID647" s="176"/>
      <c r="JIE647" s="176"/>
      <c r="JIF647" s="176"/>
      <c r="JIG647" s="176"/>
      <c r="JIH647" s="176"/>
      <c r="JII647" s="176"/>
      <c r="JIJ647" s="176"/>
      <c r="JIK647" s="176"/>
      <c r="JIL647" s="176"/>
      <c r="JIM647" s="176"/>
      <c r="JIN647" s="176"/>
      <c r="JIO647" s="176"/>
      <c r="JIP647" s="176"/>
      <c r="JIQ647" s="176"/>
      <c r="JIR647" s="176"/>
      <c r="JIS647" s="176"/>
      <c r="JIT647" s="176"/>
      <c r="JIU647" s="176"/>
      <c r="JIV647" s="176"/>
      <c r="JIW647" s="176"/>
      <c r="JIX647" s="176"/>
      <c r="JIY647" s="176"/>
      <c r="JIZ647" s="176"/>
      <c r="JJA647" s="176"/>
      <c r="JJB647" s="176"/>
      <c r="JJC647" s="176"/>
      <c r="JJD647" s="176"/>
      <c r="JJE647" s="176"/>
      <c r="JJF647" s="176"/>
      <c r="JJG647" s="176"/>
      <c r="JJH647" s="176"/>
      <c r="JJI647" s="176"/>
      <c r="JJJ647" s="176"/>
      <c r="JJK647" s="176"/>
      <c r="JJL647" s="176"/>
      <c r="JJM647" s="176"/>
      <c r="JJN647" s="176"/>
      <c r="JJO647" s="176"/>
      <c r="JJP647" s="176"/>
      <c r="JJQ647" s="176"/>
      <c r="JJR647" s="176"/>
      <c r="JJS647" s="176"/>
      <c r="JJT647" s="176"/>
      <c r="JJU647" s="176"/>
      <c r="JJV647" s="176"/>
      <c r="JJW647" s="176"/>
      <c r="JJX647" s="176"/>
      <c r="JJY647" s="176"/>
      <c r="JJZ647" s="176"/>
      <c r="JKA647" s="176"/>
      <c r="JKB647" s="176"/>
      <c r="JKC647" s="176"/>
      <c r="JKD647" s="176"/>
      <c r="JKE647" s="176"/>
      <c r="JKF647" s="176"/>
      <c r="JKG647" s="176"/>
      <c r="JKH647" s="176"/>
      <c r="JKI647" s="176"/>
      <c r="JKJ647" s="176"/>
      <c r="JKK647" s="176"/>
      <c r="JKL647" s="176"/>
      <c r="JKM647" s="176"/>
      <c r="JKN647" s="176"/>
      <c r="JKO647" s="176"/>
      <c r="JKP647" s="176"/>
      <c r="JKQ647" s="176"/>
      <c r="JKR647" s="176"/>
      <c r="JKS647" s="176"/>
      <c r="JKT647" s="176"/>
      <c r="JKU647" s="176"/>
      <c r="JKV647" s="176"/>
      <c r="JKW647" s="176"/>
      <c r="JKX647" s="176"/>
      <c r="JKY647" s="176"/>
      <c r="JKZ647" s="176"/>
      <c r="JLA647" s="176"/>
      <c r="JLB647" s="176"/>
      <c r="JLC647" s="176"/>
      <c r="JLD647" s="176"/>
      <c r="JLE647" s="176"/>
      <c r="JLF647" s="176"/>
      <c r="JLG647" s="176"/>
      <c r="JLH647" s="176"/>
      <c r="JLI647" s="176"/>
      <c r="JLJ647" s="176"/>
      <c r="JLK647" s="176"/>
      <c r="JLL647" s="176"/>
      <c r="JLM647" s="176"/>
      <c r="JLN647" s="176"/>
      <c r="JLO647" s="176"/>
      <c r="JLP647" s="176"/>
      <c r="JLQ647" s="176"/>
      <c r="JLR647" s="176"/>
      <c r="JLS647" s="176"/>
      <c r="JLT647" s="176"/>
      <c r="JLU647" s="176"/>
      <c r="JLV647" s="176"/>
      <c r="JLW647" s="176"/>
      <c r="JLX647" s="176"/>
      <c r="JLY647" s="176"/>
      <c r="JLZ647" s="176"/>
      <c r="JMA647" s="176"/>
      <c r="JMB647" s="176"/>
      <c r="JMC647" s="176"/>
      <c r="JMD647" s="176"/>
      <c r="JME647" s="176"/>
      <c r="JMF647" s="176"/>
      <c r="JMG647" s="176"/>
      <c r="JMH647" s="176"/>
      <c r="JMI647" s="176"/>
      <c r="JMJ647" s="176"/>
      <c r="JMK647" s="176"/>
      <c r="JML647" s="176"/>
      <c r="JMM647" s="176"/>
      <c r="JMN647" s="176"/>
      <c r="JMO647" s="176"/>
      <c r="JMP647" s="176"/>
      <c r="JMQ647" s="176"/>
      <c r="JMR647" s="176"/>
      <c r="JMS647" s="176"/>
      <c r="JMT647" s="176"/>
      <c r="JMU647" s="176"/>
      <c r="JMV647" s="176"/>
      <c r="JMW647" s="176"/>
      <c r="JMX647" s="176"/>
      <c r="JMY647" s="176"/>
      <c r="JMZ647" s="176"/>
      <c r="JNA647" s="176"/>
      <c r="JNB647" s="176"/>
      <c r="JNC647" s="176"/>
      <c r="JND647" s="176"/>
      <c r="JNE647" s="176"/>
      <c r="JNF647" s="176"/>
      <c r="JNG647" s="176"/>
      <c r="JNH647" s="176"/>
      <c r="JNI647" s="176"/>
      <c r="JNJ647" s="176"/>
      <c r="JNK647" s="176"/>
      <c r="JNL647" s="176"/>
      <c r="JNM647" s="176"/>
      <c r="JNN647" s="176"/>
      <c r="JNO647" s="176"/>
      <c r="JNP647" s="176"/>
      <c r="JNQ647" s="176"/>
      <c r="JNR647" s="176"/>
      <c r="JNS647" s="176"/>
      <c r="JNT647" s="176"/>
      <c r="JNU647" s="176"/>
      <c r="JNV647" s="176"/>
      <c r="JNW647" s="176"/>
      <c r="JNX647" s="176"/>
      <c r="JNY647" s="176"/>
      <c r="JNZ647" s="176"/>
      <c r="JOA647" s="176"/>
      <c r="JOB647" s="176"/>
      <c r="JOC647" s="176"/>
      <c r="JOD647" s="176"/>
      <c r="JOE647" s="176"/>
      <c r="JOF647" s="176"/>
      <c r="JOG647" s="176"/>
      <c r="JOH647" s="176"/>
      <c r="JOI647" s="176"/>
      <c r="JOJ647" s="176"/>
      <c r="JOK647" s="176"/>
      <c r="JOL647" s="176"/>
      <c r="JOM647" s="176"/>
      <c r="JON647" s="176"/>
      <c r="JOO647" s="176"/>
      <c r="JOP647" s="176"/>
      <c r="JOQ647" s="176"/>
      <c r="JOR647" s="176"/>
      <c r="JOS647" s="176"/>
      <c r="JOT647" s="176"/>
      <c r="JOU647" s="176"/>
      <c r="JOV647" s="176"/>
      <c r="JOW647" s="176"/>
      <c r="JOX647" s="176"/>
      <c r="JOY647" s="176"/>
      <c r="JOZ647" s="176"/>
      <c r="JPA647" s="176"/>
      <c r="JPB647" s="176"/>
      <c r="JPC647" s="176"/>
      <c r="JPD647" s="176"/>
      <c r="JPE647" s="176"/>
      <c r="JPF647" s="176"/>
      <c r="JPG647" s="176"/>
      <c r="JPH647" s="176"/>
      <c r="JPI647" s="176"/>
      <c r="JPJ647" s="176"/>
      <c r="JPK647" s="176"/>
      <c r="JPL647" s="176"/>
      <c r="JPM647" s="176"/>
      <c r="JPN647" s="176"/>
      <c r="JPO647" s="176"/>
      <c r="JPP647" s="176"/>
      <c r="JPQ647" s="176"/>
      <c r="JPR647" s="176"/>
      <c r="JPS647" s="176"/>
      <c r="JPT647" s="176"/>
      <c r="JPU647" s="176"/>
      <c r="JPV647" s="176"/>
      <c r="JPW647" s="176"/>
      <c r="JPX647" s="176"/>
      <c r="JPY647" s="176"/>
      <c r="JPZ647" s="176"/>
      <c r="JQA647" s="176"/>
      <c r="JQB647" s="176"/>
      <c r="JQC647" s="176"/>
      <c r="JQD647" s="176"/>
      <c r="JQE647" s="176"/>
      <c r="JQF647" s="176"/>
      <c r="JQG647" s="176"/>
      <c r="JQH647" s="176"/>
      <c r="JQI647" s="176"/>
      <c r="JQJ647" s="176"/>
      <c r="JQK647" s="176"/>
      <c r="JQL647" s="176"/>
      <c r="JQM647" s="176"/>
      <c r="JQN647" s="176"/>
      <c r="JQO647" s="176"/>
      <c r="JQP647" s="176"/>
      <c r="JQQ647" s="176"/>
      <c r="JQR647" s="176"/>
      <c r="JQS647" s="176"/>
      <c r="JQT647" s="176"/>
      <c r="JQU647" s="176"/>
      <c r="JQV647" s="176"/>
      <c r="JQW647" s="176"/>
      <c r="JQX647" s="176"/>
      <c r="JQY647" s="176"/>
      <c r="JQZ647" s="176"/>
      <c r="JRA647" s="176"/>
      <c r="JRB647" s="176"/>
      <c r="JRC647" s="176"/>
      <c r="JRD647" s="176"/>
      <c r="JRE647" s="176"/>
      <c r="JRF647" s="176"/>
      <c r="JRG647" s="176"/>
      <c r="JRH647" s="176"/>
      <c r="JRI647" s="176"/>
      <c r="JRJ647" s="176"/>
      <c r="JRK647" s="176"/>
      <c r="JRL647" s="176"/>
      <c r="JRM647" s="176"/>
      <c r="JRN647" s="176"/>
      <c r="JRO647" s="176"/>
      <c r="JRP647" s="176"/>
      <c r="JRQ647" s="176"/>
      <c r="JRR647" s="176"/>
      <c r="JRS647" s="176"/>
      <c r="JRT647" s="176"/>
      <c r="JRU647" s="176"/>
      <c r="JRV647" s="176"/>
      <c r="JRW647" s="176"/>
      <c r="JRX647" s="176"/>
      <c r="JRY647" s="176"/>
      <c r="JRZ647" s="176"/>
      <c r="JSA647" s="176"/>
      <c r="JSB647" s="176"/>
      <c r="JSC647" s="176"/>
      <c r="JSD647" s="176"/>
      <c r="JSE647" s="176"/>
      <c r="JSF647" s="176"/>
      <c r="JSG647" s="176"/>
      <c r="JSH647" s="176"/>
      <c r="JSI647" s="176"/>
      <c r="JSJ647" s="176"/>
      <c r="JSK647" s="176"/>
      <c r="JSL647" s="176"/>
      <c r="JSM647" s="176"/>
      <c r="JSN647" s="176"/>
      <c r="JSO647" s="176"/>
      <c r="JSP647" s="176"/>
      <c r="JSQ647" s="176"/>
      <c r="JSR647" s="176"/>
      <c r="JSS647" s="176"/>
      <c r="JST647" s="176"/>
      <c r="JSU647" s="176"/>
      <c r="JSV647" s="176"/>
      <c r="JSW647" s="176"/>
      <c r="JSX647" s="176"/>
      <c r="JSY647" s="176"/>
      <c r="JSZ647" s="176"/>
      <c r="JTA647" s="176"/>
      <c r="JTB647" s="176"/>
      <c r="JTC647" s="176"/>
      <c r="JTD647" s="176"/>
      <c r="JTE647" s="176"/>
      <c r="JTF647" s="176"/>
      <c r="JTG647" s="176"/>
      <c r="JTH647" s="176"/>
      <c r="JTI647" s="176"/>
      <c r="JTJ647" s="176"/>
      <c r="JTK647" s="176"/>
      <c r="JTL647" s="176"/>
      <c r="JTM647" s="176"/>
      <c r="JTN647" s="176"/>
      <c r="JTO647" s="176"/>
      <c r="JTP647" s="176"/>
      <c r="JTQ647" s="176"/>
      <c r="JTR647" s="176"/>
      <c r="JTS647" s="176"/>
      <c r="JTT647" s="176"/>
      <c r="JTU647" s="176"/>
      <c r="JTV647" s="176"/>
      <c r="JTW647" s="176"/>
      <c r="JTX647" s="176"/>
      <c r="JTY647" s="176"/>
      <c r="JTZ647" s="176"/>
      <c r="JUA647" s="176"/>
      <c r="JUB647" s="176"/>
      <c r="JUC647" s="176"/>
      <c r="JUD647" s="176"/>
      <c r="JUE647" s="176"/>
      <c r="JUF647" s="176"/>
      <c r="JUG647" s="176"/>
      <c r="JUH647" s="176"/>
      <c r="JUI647" s="176"/>
      <c r="JUJ647" s="176"/>
      <c r="JUK647" s="176"/>
      <c r="JUL647" s="176"/>
      <c r="JUM647" s="176"/>
      <c r="JUN647" s="176"/>
      <c r="JUO647" s="176"/>
      <c r="JUP647" s="176"/>
      <c r="JUQ647" s="176"/>
      <c r="JUR647" s="176"/>
      <c r="JUS647" s="176"/>
      <c r="JUT647" s="176"/>
      <c r="JUU647" s="176"/>
      <c r="JUV647" s="176"/>
      <c r="JUW647" s="176"/>
      <c r="JUX647" s="176"/>
      <c r="JUY647" s="176"/>
      <c r="JUZ647" s="176"/>
      <c r="JVA647" s="176"/>
      <c r="JVB647" s="176"/>
      <c r="JVC647" s="176"/>
      <c r="JVD647" s="176"/>
      <c r="JVE647" s="176"/>
      <c r="JVF647" s="176"/>
      <c r="JVG647" s="176"/>
      <c r="JVH647" s="176"/>
      <c r="JVI647" s="176"/>
      <c r="JVJ647" s="176"/>
      <c r="JVK647" s="176"/>
      <c r="JVL647" s="176"/>
      <c r="JVM647" s="176"/>
      <c r="JVN647" s="176"/>
      <c r="JVO647" s="176"/>
      <c r="JVP647" s="176"/>
      <c r="JVQ647" s="176"/>
      <c r="JVR647" s="176"/>
      <c r="JVS647" s="176"/>
      <c r="JVT647" s="176"/>
      <c r="JVU647" s="176"/>
      <c r="JVV647" s="176"/>
      <c r="JVW647" s="176"/>
      <c r="JVX647" s="176"/>
      <c r="JVY647" s="176"/>
      <c r="JVZ647" s="176"/>
      <c r="JWA647" s="176"/>
      <c r="JWB647" s="176"/>
      <c r="JWC647" s="176"/>
      <c r="JWD647" s="176"/>
      <c r="JWE647" s="176"/>
      <c r="JWF647" s="176"/>
      <c r="JWG647" s="176"/>
      <c r="JWH647" s="176"/>
      <c r="JWI647" s="176"/>
      <c r="JWJ647" s="176"/>
      <c r="JWK647" s="176"/>
      <c r="JWL647" s="176"/>
      <c r="JWM647" s="176"/>
      <c r="JWN647" s="176"/>
      <c r="JWO647" s="176"/>
      <c r="JWP647" s="176"/>
      <c r="JWQ647" s="176"/>
      <c r="JWR647" s="176"/>
      <c r="JWS647" s="176"/>
      <c r="JWT647" s="176"/>
      <c r="JWU647" s="176"/>
      <c r="JWV647" s="176"/>
      <c r="JWW647" s="176"/>
      <c r="JWX647" s="176"/>
      <c r="JWY647" s="176"/>
      <c r="JWZ647" s="176"/>
      <c r="JXA647" s="176"/>
      <c r="JXB647" s="176"/>
      <c r="JXC647" s="176"/>
      <c r="JXD647" s="176"/>
      <c r="JXE647" s="176"/>
      <c r="JXF647" s="176"/>
      <c r="JXG647" s="176"/>
      <c r="JXH647" s="176"/>
      <c r="JXI647" s="176"/>
      <c r="JXJ647" s="176"/>
      <c r="JXK647" s="176"/>
      <c r="JXL647" s="176"/>
      <c r="JXM647" s="176"/>
      <c r="JXN647" s="176"/>
      <c r="JXO647" s="176"/>
      <c r="JXP647" s="176"/>
      <c r="JXQ647" s="176"/>
      <c r="JXR647" s="176"/>
      <c r="JXS647" s="176"/>
      <c r="JXT647" s="176"/>
      <c r="JXU647" s="176"/>
      <c r="JXV647" s="176"/>
      <c r="JXW647" s="176"/>
      <c r="JXX647" s="176"/>
      <c r="JXY647" s="176"/>
      <c r="JXZ647" s="176"/>
      <c r="JYA647" s="176"/>
      <c r="JYB647" s="176"/>
      <c r="JYC647" s="176"/>
      <c r="JYD647" s="176"/>
      <c r="JYE647" s="176"/>
      <c r="JYF647" s="176"/>
      <c r="JYG647" s="176"/>
      <c r="JYH647" s="176"/>
      <c r="JYI647" s="176"/>
      <c r="JYJ647" s="176"/>
      <c r="JYK647" s="176"/>
      <c r="JYL647" s="176"/>
      <c r="JYM647" s="176"/>
      <c r="JYN647" s="176"/>
      <c r="JYO647" s="176"/>
      <c r="JYP647" s="176"/>
      <c r="JYQ647" s="176"/>
      <c r="JYR647" s="176"/>
      <c r="JYS647" s="176"/>
      <c r="JYT647" s="176"/>
      <c r="JYU647" s="176"/>
      <c r="JYV647" s="176"/>
      <c r="JYW647" s="176"/>
      <c r="JYX647" s="176"/>
      <c r="JYY647" s="176"/>
      <c r="JYZ647" s="176"/>
      <c r="JZA647" s="176"/>
      <c r="JZB647" s="176"/>
      <c r="JZC647" s="176"/>
      <c r="JZD647" s="176"/>
      <c r="JZE647" s="176"/>
      <c r="JZF647" s="176"/>
      <c r="JZG647" s="176"/>
      <c r="JZH647" s="176"/>
      <c r="JZI647" s="176"/>
      <c r="JZJ647" s="176"/>
      <c r="JZK647" s="176"/>
      <c r="JZL647" s="176"/>
      <c r="JZM647" s="176"/>
      <c r="JZN647" s="176"/>
      <c r="JZO647" s="176"/>
      <c r="JZP647" s="176"/>
      <c r="JZQ647" s="176"/>
      <c r="JZR647" s="176"/>
      <c r="JZS647" s="176"/>
      <c r="JZT647" s="176"/>
      <c r="JZU647" s="176"/>
      <c r="JZV647" s="176"/>
      <c r="JZW647" s="176"/>
      <c r="JZX647" s="176"/>
      <c r="JZY647" s="176"/>
      <c r="JZZ647" s="176"/>
      <c r="KAA647" s="176"/>
      <c r="KAB647" s="176"/>
      <c r="KAC647" s="176"/>
      <c r="KAD647" s="176"/>
      <c r="KAE647" s="176"/>
      <c r="KAF647" s="176"/>
      <c r="KAG647" s="176"/>
      <c r="KAH647" s="176"/>
      <c r="KAI647" s="176"/>
      <c r="KAJ647" s="176"/>
      <c r="KAK647" s="176"/>
      <c r="KAL647" s="176"/>
      <c r="KAM647" s="176"/>
      <c r="KAN647" s="176"/>
      <c r="KAO647" s="176"/>
      <c r="KAP647" s="176"/>
      <c r="KAQ647" s="176"/>
      <c r="KAR647" s="176"/>
      <c r="KAS647" s="176"/>
      <c r="KAT647" s="176"/>
      <c r="KAU647" s="176"/>
      <c r="KAV647" s="176"/>
      <c r="KAW647" s="176"/>
      <c r="KAX647" s="176"/>
      <c r="KAY647" s="176"/>
      <c r="KAZ647" s="176"/>
      <c r="KBA647" s="176"/>
      <c r="KBB647" s="176"/>
      <c r="KBC647" s="176"/>
      <c r="KBD647" s="176"/>
      <c r="KBE647" s="176"/>
      <c r="KBF647" s="176"/>
      <c r="KBG647" s="176"/>
      <c r="KBH647" s="176"/>
      <c r="KBI647" s="176"/>
      <c r="KBJ647" s="176"/>
      <c r="KBK647" s="176"/>
      <c r="KBL647" s="176"/>
      <c r="KBM647" s="176"/>
      <c r="KBN647" s="176"/>
      <c r="KBO647" s="176"/>
      <c r="KBP647" s="176"/>
      <c r="KBQ647" s="176"/>
      <c r="KBR647" s="176"/>
      <c r="KBS647" s="176"/>
      <c r="KBT647" s="176"/>
      <c r="KBU647" s="176"/>
      <c r="KBV647" s="176"/>
      <c r="KBW647" s="176"/>
      <c r="KBX647" s="176"/>
      <c r="KBY647" s="176"/>
      <c r="KBZ647" s="176"/>
      <c r="KCA647" s="176"/>
      <c r="KCB647" s="176"/>
      <c r="KCC647" s="176"/>
      <c r="KCD647" s="176"/>
      <c r="KCE647" s="176"/>
      <c r="KCF647" s="176"/>
      <c r="KCG647" s="176"/>
      <c r="KCH647" s="176"/>
      <c r="KCI647" s="176"/>
      <c r="KCJ647" s="176"/>
      <c r="KCK647" s="176"/>
      <c r="KCL647" s="176"/>
      <c r="KCM647" s="176"/>
      <c r="KCN647" s="176"/>
      <c r="KCO647" s="176"/>
      <c r="KCP647" s="176"/>
      <c r="KCQ647" s="176"/>
      <c r="KCR647" s="176"/>
      <c r="KCS647" s="176"/>
      <c r="KCT647" s="176"/>
      <c r="KCU647" s="176"/>
      <c r="KCV647" s="176"/>
      <c r="KCW647" s="176"/>
      <c r="KCX647" s="176"/>
      <c r="KCY647" s="176"/>
      <c r="KCZ647" s="176"/>
      <c r="KDA647" s="176"/>
      <c r="KDB647" s="176"/>
      <c r="KDC647" s="176"/>
      <c r="KDD647" s="176"/>
      <c r="KDE647" s="176"/>
      <c r="KDF647" s="176"/>
      <c r="KDG647" s="176"/>
      <c r="KDH647" s="176"/>
      <c r="KDI647" s="176"/>
      <c r="KDJ647" s="176"/>
      <c r="KDK647" s="176"/>
      <c r="KDL647" s="176"/>
      <c r="KDM647" s="176"/>
      <c r="KDN647" s="176"/>
      <c r="KDO647" s="176"/>
      <c r="KDP647" s="176"/>
      <c r="KDQ647" s="176"/>
      <c r="KDR647" s="176"/>
      <c r="KDS647" s="176"/>
      <c r="KDT647" s="176"/>
      <c r="KDU647" s="176"/>
      <c r="KDV647" s="176"/>
      <c r="KDW647" s="176"/>
      <c r="KDX647" s="176"/>
      <c r="KDY647" s="176"/>
      <c r="KDZ647" s="176"/>
      <c r="KEA647" s="176"/>
      <c r="KEB647" s="176"/>
      <c r="KEC647" s="176"/>
      <c r="KED647" s="176"/>
      <c r="KEE647" s="176"/>
      <c r="KEF647" s="176"/>
      <c r="KEG647" s="176"/>
      <c r="KEH647" s="176"/>
      <c r="KEI647" s="176"/>
      <c r="KEJ647" s="176"/>
      <c r="KEK647" s="176"/>
      <c r="KEL647" s="176"/>
      <c r="KEM647" s="176"/>
      <c r="KEN647" s="176"/>
      <c r="KEO647" s="176"/>
      <c r="KEP647" s="176"/>
      <c r="KEQ647" s="176"/>
      <c r="KER647" s="176"/>
      <c r="KES647" s="176"/>
      <c r="KET647" s="176"/>
      <c r="KEU647" s="176"/>
      <c r="KEV647" s="176"/>
      <c r="KEW647" s="176"/>
      <c r="KEX647" s="176"/>
      <c r="KEY647" s="176"/>
      <c r="KEZ647" s="176"/>
      <c r="KFA647" s="176"/>
      <c r="KFB647" s="176"/>
      <c r="KFC647" s="176"/>
      <c r="KFD647" s="176"/>
      <c r="KFE647" s="176"/>
      <c r="KFF647" s="176"/>
      <c r="KFG647" s="176"/>
      <c r="KFH647" s="176"/>
      <c r="KFI647" s="176"/>
      <c r="KFJ647" s="176"/>
      <c r="KFK647" s="176"/>
      <c r="KFL647" s="176"/>
      <c r="KFM647" s="176"/>
      <c r="KFN647" s="176"/>
      <c r="KFO647" s="176"/>
      <c r="KFP647" s="176"/>
      <c r="KFQ647" s="176"/>
      <c r="KFR647" s="176"/>
      <c r="KFS647" s="176"/>
      <c r="KFT647" s="176"/>
      <c r="KFU647" s="176"/>
      <c r="KFV647" s="176"/>
      <c r="KFW647" s="176"/>
      <c r="KFX647" s="176"/>
      <c r="KFY647" s="176"/>
      <c r="KFZ647" s="176"/>
      <c r="KGA647" s="176"/>
      <c r="KGB647" s="176"/>
      <c r="KGC647" s="176"/>
      <c r="KGD647" s="176"/>
      <c r="KGE647" s="176"/>
      <c r="KGF647" s="176"/>
      <c r="KGG647" s="176"/>
      <c r="KGH647" s="176"/>
      <c r="KGI647" s="176"/>
      <c r="KGJ647" s="176"/>
      <c r="KGK647" s="176"/>
      <c r="KGL647" s="176"/>
      <c r="KGM647" s="176"/>
      <c r="KGN647" s="176"/>
      <c r="KGO647" s="176"/>
      <c r="KGP647" s="176"/>
      <c r="KGQ647" s="176"/>
      <c r="KGR647" s="176"/>
      <c r="KGS647" s="176"/>
      <c r="KGT647" s="176"/>
      <c r="KGU647" s="176"/>
      <c r="KGV647" s="176"/>
      <c r="KGW647" s="176"/>
      <c r="KGX647" s="176"/>
      <c r="KGY647" s="176"/>
      <c r="KGZ647" s="176"/>
      <c r="KHA647" s="176"/>
      <c r="KHB647" s="176"/>
      <c r="KHC647" s="176"/>
      <c r="KHD647" s="176"/>
      <c r="KHE647" s="176"/>
      <c r="KHF647" s="176"/>
      <c r="KHG647" s="176"/>
      <c r="KHH647" s="176"/>
      <c r="KHI647" s="176"/>
      <c r="KHJ647" s="176"/>
      <c r="KHK647" s="176"/>
      <c r="KHL647" s="176"/>
      <c r="KHM647" s="176"/>
      <c r="KHN647" s="176"/>
      <c r="KHO647" s="176"/>
      <c r="KHP647" s="176"/>
      <c r="KHQ647" s="176"/>
      <c r="KHR647" s="176"/>
      <c r="KHS647" s="176"/>
      <c r="KHT647" s="176"/>
      <c r="KHU647" s="176"/>
      <c r="KHV647" s="176"/>
      <c r="KHW647" s="176"/>
      <c r="KHX647" s="176"/>
      <c r="KHY647" s="176"/>
      <c r="KHZ647" s="176"/>
      <c r="KIA647" s="176"/>
      <c r="KIB647" s="176"/>
      <c r="KIC647" s="176"/>
      <c r="KID647" s="176"/>
      <c r="KIE647" s="176"/>
      <c r="KIF647" s="176"/>
      <c r="KIG647" s="176"/>
      <c r="KIH647" s="176"/>
      <c r="KII647" s="176"/>
      <c r="KIJ647" s="176"/>
      <c r="KIK647" s="176"/>
      <c r="KIL647" s="176"/>
      <c r="KIM647" s="176"/>
      <c r="KIN647" s="176"/>
      <c r="KIO647" s="176"/>
      <c r="KIP647" s="176"/>
      <c r="KIQ647" s="176"/>
      <c r="KIR647" s="176"/>
      <c r="KIS647" s="176"/>
      <c r="KIT647" s="176"/>
      <c r="KIU647" s="176"/>
      <c r="KIV647" s="176"/>
      <c r="KIW647" s="176"/>
      <c r="KIX647" s="176"/>
      <c r="KIY647" s="176"/>
      <c r="KIZ647" s="176"/>
      <c r="KJA647" s="176"/>
      <c r="KJB647" s="176"/>
      <c r="KJC647" s="176"/>
      <c r="KJD647" s="176"/>
      <c r="KJE647" s="176"/>
      <c r="KJF647" s="176"/>
      <c r="KJG647" s="176"/>
      <c r="KJH647" s="176"/>
      <c r="KJI647" s="176"/>
      <c r="KJJ647" s="176"/>
      <c r="KJK647" s="176"/>
      <c r="KJL647" s="176"/>
      <c r="KJM647" s="176"/>
      <c r="KJN647" s="176"/>
      <c r="KJO647" s="176"/>
      <c r="KJP647" s="176"/>
      <c r="KJQ647" s="176"/>
      <c r="KJR647" s="176"/>
      <c r="KJS647" s="176"/>
      <c r="KJT647" s="176"/>
      <c r="KJU647" s="176"/>
      <c r="KJV647" s="176"/>
      <c r="KJW647" s="176"/>
      <c r="KJX647" s="176"/>
      <c r="KJY647" s="176"/>
      <c r="KJZ647" s="176"/>
      <c r="KKA647" s="176"/>
      <c r="KKB647" s="176"/>
      <c r="KKC647" s="176"/>
      <c r="KKD647" s="176"/>
      <c r="KKE647" s="176"/>
      <c r="KKF647" s="176"/>
      <c r="KKG647" s="176"/>
      <c r="KKH647" s="176"/>
      <c r="KKI647" s="176"/>
      <c r="KKJ647" s="176"/>
      <c r="KKK647" s="176"/>
      <c r="KKL647" s="176"/>
      <c r="KKM647" s="176"/>
      <c r="KKN647" s="176"/>
      <c r="KKO647" s="176"/>
      <c r="KKP647" s="176"/>
      <c r="KKQ647" s="176"/>
      <c r="KKR647" s="176"/>
      <c r="KKS647" s="176"/>
      <c r="KKT647" s="176"/>
      <c r="KKU647" s="176"/>
      <c r="KKV647" s="176"/>
      <c r="KKW647" s="176"/>
      <c r="KKX647" s="176"/>
      <c r="KKY647" s="176"/>
      <c r="KKZ647" s="176"/>
      <c r="KLA647" s="176"/>
      <c r="KLB647" s="176"/>
      <c r="KLC647" s="176"/>
      <c r="KLD647" s="176"/>
      <c r="KLE647" s="176"/>
      <c r="KLF647" s="176"/>
      <c r="KLG647" s="176"/>
      <c r="KLH647" s="176"/>
      <c r="KLI647" s="176"/>
      <c r="KLJ647" s="176"/>
      <c r="KLK647" s="176"/>
      <c r="KLL647" s="176"/>
      <c r="KLM647" s="176"/>
      <c r="KLN647" s="176"/>
      <c r="KLO647" s="176"/>
      <c r="KLP647" s="176"/>
      <c r="KLQ647" s="176"/>
      <c r="KLR647" s="176"/>
      <c r="KLS647" s="176"/>
      <c r="KLT647" s="176"/>
      <c r="KLU647" s="176"/>
      <c r="KLV647" s="176"/>
      <c r="KLW647" s="176"/>
      <c r="KLX647" s="176"/>
      <c r="KLY647" s="176"/>
      <c r="KLZ647" s="176"/>
      <c r="KMA647" s="176"/>
      <c r="KMB647" s="176"/>
      <c r="KMC647" s="176"/>
      <c r="KMD647" s="176"/>
      <c r="KME647" s="176"/>
      <c r="KMF647" s="176"/>
      <c r="KMG647" s="176"/>
      <c r="KMH647" s="176"/>
      <c r="KMI647" s="176"/>
      <c r="KMJ647" s="176"/>
      <c r="KMK647" s="176"/>
      <c r="KML647" s="176"/>
      <c r="KMM647" s="176"/>
      <c r="KMN647" s="176"/>
      <c r="KMO647" s="176"/>
      <c r="KMP647" s="176"/>
      <c r="KMQ647" s="176"/>
      <c r="KMR647" s="176"/>
      <c r="KMS647" s="176"/>
      <c r="KMT647" s="176"/>
      <c r="KMU647" s="176"/>
      <c r="KMV647" s="176"/>
      <c r="KMW647" s="176"/>
      <c r="KMX647" s="176"/>
      <c r="KMY647" s="176"/>
      <c r="KMZ647" s="176"/>
      <c r="KNA647" s="176"/>
      <c r="KNB647" s="176"/>
      <c r="KNC647" s="176"/>
      <c r="KND647" s="176"/>
      <c r="KNE647" s="176"/>
      <c r="KNF647" s="176"/>
      <c r="KNG647" s="176"/>
      <c r="KNH647" s="176"/>
      <c r="KNI647" s="176"/>
      <c r="KNJ647" s="176"/>
      <c r="KNK647" s="176"/>
      <c r="KNL647" s="176"/>
      <c r="KNM647" s="176"/>
      <c r="KNN647" s="176"/>
      <c r="KNO647" s="176"/>
      <c r="KNP647" s="176"/>
      <c r="KNQ647" s="176"/>
      <c r="KNR647" s="176"/>
      <c r="KNS647" s="176"/>
      <c r="KNT647" s="176"/>
      <c r="KNU647" s="176"/>
      <c r="KNV647" s="176"/>
      <c r="KNW647" s="176"/>
      <c r="KNX647" s="176"/>
      <c r="KNY647" s="176"/>
      <c r="KNZ647" s="176"/>
      <c r="KOA647" s="176"/>
      <c r="KOB647" s="176"/>
      <c r="KOC647" s="176"/>
      <c r="KOD647" s="176"/>
      <c r="KOE647" s="176"/>
      <c r="KOF647" s="176"/>
      <c r="KOG647" s="176"/>
      <c r="KOH647" s="176"/>
      <c r="KOI647" s="176"/>
      <c r="KOJ647" s="176"/>
      <c r="KOK647" s="176"/>
      <c r="KOL647" s="176"/>
      <c r="KOM647" s="176"/>
      <c r="KON647" s="176"/>
      <c r="KOO647" s="176"/>
      <c r="KOP647" s="176"/>
      <c r="KOQ647" s="176"/>
      <c r="KOR647" s="176"/>
      <c r="KOS647" s="176"/>
      <c r="KOT647" s="176"/>
      <c r="KOU647" s="176"/>
      <c r="KOV647" s="176"/>
      <c r="KOW647" s="176"/>
      <c r="KOX647" s="176"/>
      <c r="KOY647" s="176"/>
      <c r="KOZ647" s="176"/>
      <c r="KPA647" s="176"/>
      <c r="KPB647" s="176"/>
      <c r="KPC647" s="176"/>
      <c r="KPD647" s="176"/>
      <c r="KPE647" s="176"/>
      <c r="KPF647" s="176"/>
      <c r="KPG647" s="176"/>
      <c r="KPH647" s="176"/>
      <c r="KPI647" s="176"/>
      <c r="KPJ647" s="176"/>
      <c r="KPK647" s="176"/>
      <c r="KPL647" s="176"/>
      <c r="KPM647" s="176"/>
      <c r="KPN647" s="176"/>
      <c r="KPO647" s="176"/>
      <c r="KPP647" s="176"/>
      <c r="KPQ647" s="176"/>
      <c r="KPR647" s="176"/>
      <c r="KPS647" s="176"/>
      <c r="KPT647" s="176"/>
      <c r="KPU647" s="176"/>
      <c r="KPV647" s="176"/>
      <c r="KPW647" s="176"/>
      <c r="KPX647" s="176"/>
      <c r="KPY647" s="176"/>
      <c r="KPZ647" s="176"/>
      <c r="KQA647" s="176"/>
      <c r="KQB647" s="176"/>
      <c r="KQC647" s="176"/>
      <c r="KQD647" s="176"/>
      <c r="KQE647" s="176"/>
      <c r="KQF647" s="176"/>
      <c r="KQG647" s="176"/>
      <c r="KQH647" s="176"/>
      <c r="KQI647" s="176"/>
      <c r="KQJ647" s="176"/>
      <c r="KQK647" s="176"/>
      <c r="KQL647" s="176"/>
      <c r="KQM647" s="176"/>
      <c r="KQN647" s="176"/>
      <c r="KQO647" s="176"/>
      <c r="KQP647" s="176"/>
      <c r="KQQ647" s="176"/>
      <c r="KQR647" s="176"/>
      <c r="KQS647" s="176"/>
      <c r="KQT647" s="176"/>
      <c r="KQU647" s="176"/>
      <c r="KQV647" s="176"/>
      <c r="KQW647" s="176"/>
      <c r="KQX647" s="176"/>
      <c r="KQY647" s="176"/>
      <c r="KQZ647" s="176"/>
      <c r="KRA647" s="176"/>
      <c r="KRB647" s="176"/>
      <c r="KRC647" s="176"/>
      <c r="KRD647" s="176"/>
      <c r="KRE647" s="176"/>
      <c r="KRF647" s="176"/>
      <c r="KRG647" s="176"/>
      <c r="KRH647" s="176"/>
      <c r="KRI647" s="176"/>
      <c r="KRJ647" s="176"/>
      <c r="KRK647" s="176"/>
      <c r="KRL647" s="176"/>
      <c r="KRM647" s="176"/>
      <c r="KRN647" s="176"/>
      <c r="KRO647" s="176"/>
      <c r="KRP647" s="176"/>
      <c r="KRQ647" s="176"/>
      <c r="KRR647" s="176"/>
      <c r="KRS647" s="176"/>
      <c r="KRT647" s="176"/>
      <c r="KRU647" s="176"/>
      <c r="KRV647" s="176"/>
      <c r="KRW647" s="176"/>
      <c r="KRX647" s="176"/>
      <c r="KRY647" s="176"/>
      <c r="KRZ647" s="176"/>
      <c r="KSA647" s="176"/>
      <c r="KSB647" s="176"/>
      <c r="KSC647" s="176"/>
      <c r="KSD647" s="176"/>
      <c r="KSE647" s="176"/>
      <c r="KSF647" s="176"/>
      <c r="KSG647" s="176"/>
      <c r="KSH647" s="176"/>
      <c r="KSI647" s="176"/>
      <c r="KSJ647" s="176"/>
      <c r="KSK647" s="176"/>
      <c r="KSL647" s="176"/>
      <c r="KSM647" s="176"/>
      <c r="KSN647" s="176"/>
      <c r="KSO647" s="176"/>
      <c r="KSP647" s="176"/>
      <c r="KSQ647" s="176"/>
      <c r="KSR647" s="176"/>
      <c r="KSS647" s="176"/>
      <c r="KST647" s="176"/>
      <c r="KSU647" s="176"/>
      <c r="KSV647" s="176"/>
      <c r="KSW647" s="176"/>
      <c r="KSX647" s="176"/>
      <c r="KSY647" s="176"/>
      <c r="KSZ647" s="176"/>
      <c r="KTA647" s="176"/>
      <c r="KTB647" s="176"/>
      <c r="KTC647" s="176"/>
      <c r="KTD647" s="176"/>
      <c r="KTE647" s="176"/>
      <c r="KTF647" s="176"/>
      <c r="KTG647" s="176"/>
      <c r="KTH647" s="176"/>
      <c r="KTI647" s="176"/>
      <c r="KTJ647" s="176"/>
      <c r="KTK647" s="176"/>
      <c r="KTL647" s="176"/>
      <c r="KTM647" s="176"/>
      <c r="KTN647" s="176"/>
      <c r="KTO647" s="176"/>
      <c r="KTP647" s="176"/>
      <c r="KTQ647" s="176"/>
      <c r="KTR647" s="176"/>
      <c r="KTS647" s="176"/>
      <c r="KTT647" s="176"/>
      <c r="KTU647" s="176"/>
      <c r="KTV647" s="176"/>
      <c r="KTW647" s="176"/>
      <c r="KTX647" s="176"/>
      <c r="KTY647" s="176"/>
      <c r="KTZ647" s="176"/>
      <c r="KUA647" s="176"/>
      <c r="KUB647" s="176"/>
      <c r="KUC647" s="176"/>
      <c r="KUD647" s="176"/>
      <c r="KUE647" s="176"/>
      <c r="KUF647" s="176"/>
      <c r="KUG647" s="176"/>
      <c r="KUH647" s="176"/>
      <c r="KUI647" s="176"/>
      <c r="KUJ647" s="176"/>
      <c r="KUK647" s="176"/>
      <c r="KUL647" s="176"/>
      <c r="KUM647" s="176"/>
      <c r="KUN647" s="176"/>
      <c r="KUO647" s="176"/>
      <c r="KUP647" s="176"/>
      <c r="KUQ647" s="176"/>
      <c r="KUR647" s="176"/>
      <c r="KUS647" s="176"/>
      <c r="KUT647" s="176"/>
      <c r="KUU647" s="176"/>
      <c r="KUV647" s="176"/>
      <c r="KUW647" s="176"/>
      <c r="KUX647" s="176"/>
      <c r="KUY647" s="176"/>
      <c r="KUZ647" s="176"/>
      <c r="KVA647" s="176"/>
      <c r="KVB647" s="176"/>
      <c r="KVC647" s="176"/>
      <c r="KVD647" s="176"/>
      <c r="KVE647" s="176"/>
      <c r="KVF647" s="176"/>
      <c r="KVG647" s="176"/>
      <c r="KVH647" s="176"/>
      <c r="KVI647" s="176"/>
      <c r="KVJ647" s="176"/>
      <c r="KVK647" s="176"/>
      <c r="KVL647" s="176"/>
      <c r="KVM647" s="176"/>
      <c r="KVN647" s="176"/>
      <c r="KVO647" s="176"/>
      <c r="KVP647" s="176"/>
      <c r="KVQ647" s="176"/>
      <c r="KVR647" s="176"/>
      <c r="KVS647" s="176"/>
      <c r="KVT647" s="176"/>
      <c r="KVU647" s="176"/>
      <c r="KVV647" s="176"/>
      <c r="KVW647" s="176"/>
      <c r="KVX647" s="176"/>
      <c r="KVY647" s="176"/>
      <c r="KVZ647" s="176"/>
      <c r="KWA647" s="176"/>
      <c r="KWB647" s="176"/>
      <c r="KWC647" s="176"/>
      <c r="KWD647" s="176"/>
      <c r="KWE647" s="176"/>
      <c r="KWF647" s="176"/>
      <c r="KWG647" s="176"/>
      <c r="KWH647" s="176"/>
      <c r="KWI647" s="176"/>
      <c r="KWJ647" s="176"/>
      <c r="KWK647" s="176"/>
      <c r="KWL647" s="176"/>
      <c r="KWM647" s="176"/>
      <c r="KWN647" s="176"/>
      <c r="KWO647" s="176"/>
      <c r="KWP647" s="176"/>
      <c r="KWQ647" s="176"/>
      <c r="KWR647" s="176"/>
      <c r="KWS647" s="176"/>
      <c r="KWT647" s="176"/>
      <c r="KWU647" s="176"/>
      <c r="KWV647" s="176"/>
      <c r="KWW647" s="176"/>
      <c r="KWX647" s="176"/>
      <c r="KWY647" s="176"/>
      <c r="KWZ647" s="176"/>
      <c r="KXA647" s="176"/>
      <c r="KXB647" s="176"/>
      <c r="KXC647" s="176"/>
      <c r="KXD647" s="176"/>
      <c r="KXE647" s="176"/>
      <c r="KXF647" s="176"/>
      <c r="KXG647" s="176"/>
      <c r="KXH647" s="176"/>
      <c r="KXI647" s="176"/>
      <c r="KXJ647" s="176"/>
      <c r="KXK647" s="176"/>
      <c r="KXL647" s="176"/>
      <c r="KXM647" s="176"/>
      <c r="KXN647" s="176"/>
      <c r="KXO647" s="176"/>
      <c r="KXP647" s="176"/>
      <c r="KXQ647" s="176"/>
      <c r="KXR647" s="176"/>
      <c r="KXS647" s="176"/>
      <c r="KXT647" s="176"/>
      <c r="KXU647" s="176"/>
      <c r="KXV647" s="176"/>
      <c r="KXW647" s="176"/>
      <c r="KXX647" s="176"/>
      <c r="KXY647" s="176"/>
      <c r="KXZ647" s="176"/>
      <c r="KYA647" s="176"/>
      <c r="KYB647" s="176"/>
      <c r="KYC647" s="176"/>
      <c r="KYD647" s="176"/>
      <c r="KYE647" s="176"/>
      <c r="KYF647" s="176"/>
      <c r="KYG647" s="176"/>
      <c r="KYH647" s="176"/>
      <c r="KYI647" s="176"/>
      <c r="KYJ647" s="176"/>
      <c r="KYK647" s="176"/>
      <c r="KYL647" s="176"/>
      <c r="KYM647" s="176"/>
      <c r="KYN647" s="176"/>
      <c r="KYO647" s="176"/>
      <c r="KYP647" s="176"/>
      <c r="KYQ647" s="176"/>
      <c r="KYR647" s="176"/>
      <c r="KYS647" s="176"/>
      <c r="KYT647" s="176"/>
      <c r="KYU647" s="176"/>
      <c r="KYV647" s="176"/>
      <c r="KYW647" s="176"/>
      <c r="KYX647" s="176"/>
      <c r="KYY647" s="176"/>
      <c r="KYZ647" s="176"/>
      <c r="KZA647" s="176"/>
      <c r="KZB647" s="176"/>
      <c r="KZC647" s="176"/>
      <c r="KZD647" s="176"/>
      <c r="KZE647" s="176"/>
      <c r="KZF647" s="176"/>
      <c r="KZG647" s="176"/>
      <c r="KZH647" s="176"/>
      <c r="KZI647" s="176"/>
      <c r="KZJ647" s="176"/>
      <c r="KZK647" s="176"/>
      <c r="KZL647" s="176"/>
      <c r="KZM647" s="176"/>
      <c r="KZN647" s="176"/>
      <c r="KZO647" s="176"/>
      <c r="KZP647" s="176"/>
      <c r="KZQ647" s="176"/>
      <c r="KZR647" s="176"/>
      <c r="KZS647" s="176"/>
      <c r="KZT647" s="176"/>
      <c r="KZU647" s="176"/>
      <c r="KZV647" s="176"/>
      <c r="KZW647" s="176"/>
      <c r="KZX647" s="176"/>
      <c r="KZY647" s="176"/>
      <c r="KZZ647" s="176"/>
      <c r="LAA647" s="176"/>
      <c r="LAB647" s="176"/>
      <c r="LAC647" s="176"/>
      <c r="LAD647" s="176"/>
      <c r="LAE647" s="176"/>
      <c r="LAF647" s="176"/>
      <c r="LAG647" s="176"/>
      <c r="LAH647" s="176"/>
      <c r="LAI647" s="176"/>
      <c r="LAJ647" s="176"/>
      <c r="LAK647" s="176"/>
      <c r="LAL647" s="176"/>
      <c r="LAM647" s="176"/>
      <c r="LAN647" s="176"/>
      <c r="LAO647" s="176"/>
      <c r="LAP647" s="176"/>
      <c r="LAQ647" s="176"/>
      <c r="LAR647" s="176"/>
      <c r="LAS647" s="176"/>
      <c r="LAT647" s="176"/>
      <c r="LAU647" s="176"/>
      <c r="LAV647" s="176"/>
      <c r="LAW647" s="176"/>
      <c r="LAX647" s="176"/>
      <c r="LAY647" s="176"/>
      <c r="LAZ647" s="176"/>
      <c r="LBA647" s="176"/>
      <c r="LBB647" s="176"/>
      <c r="LBC647" s="176"/>
      <c r="LBD647" s="176"/>
      <c r="LBE647" s="176"/>
      <c r="LBF647" s="176"/>
      <c r="LBG647" s="176"/>
      <c r="LBH647" s="176"/>
      <c r="LBI647" s="176"/>
      <c r="LBJ647" s="176"/>
      <c r="LBK647" s="176"/>
      <c r="LBL647" s="176"/>
      <c r="LBM647" s="176"/>
      <c r="LBN647" s="176"/>
      <c r="LBO647" s="176"/>
      <c r="LBP647" s="176"/>
      <c r="LBQ647" s="176"/>
      <c r="LBR647" s="176"/>
      <c r="LBS647" s="176"/>
      <c r="LBT647" s="176"/>
      <c r="LBU647" s="176"/>
      <c r="LBV647" s="176"/>
      <c r="LBW647" s="176"/>
      <c r="LBX647" s="176"/>
      <c r="LBY647" s="176"/>
      <c r="LBZ647" s="176"/>
      <c r="LCA647" s="176"/>
      <c r="LCB647" s="176"/>
      <c r="LCC647" s="176"/>
      <c r="LCD647" s="176"/>
      <c r="LCE647" s="176"/>
      <c r="LCF647" s="176"/>
      <c r="LCG647" s="176"/>
      <c r="LCH647" s="176"/>
      <c r="LCI647" s="176"/>
      <c r="LCJ647" s="176"/>
      <c r="LCK647" s="176"/>
      <c r="LCL647" s="176"/>
      <c r="LCM647" s="176"/>
      <c r="LCN647" s="176"/>
      <c r="LCO647" s="176"/>
      <c r="LCP647" s="176"/>
      <c r="LCQ647" s="176"/>
      <c r="LCR647" s="176"/>
      <c r="LCS647" s="176"/>
      <c r="LCT647" s="176"/>
      <c r="LCU647" s="176"/>
      <c r="LCV647" s="176"/>
      <c r="LCW647" s="176"/>
      <c r="LCX647" s="176"/>
      <c r="LCY647" s="176"/>
      <c r="LCZ647" s="176"/>
      <c r="LDA647" s="176"/>
      <c r="LDB647" s="176"/>
      <c r="LDC647" s="176"/>
      <c r="LDD647" s="176"/>
      <c r="LDE647" s="176"/>
      <c r="LDF647" s="176"/>
      <c r="LDG647" s="176"/>
      <c r="LDH647" s="176"/>
      <c r="LDI647" s="176"/>
      <c r="LDJ647" s="176"/>
      <c r="LDK647" s="176"/>
      <c r="LDL647" s="176"/>
      <c r="LDM647" s="176"/>
      <c r="LDN647" s="176"/>
      <c r="LDO647" s="176"/>
      <c r="LDP647" s="176"/>
      <c r="LDQ647" s="176"/>
      <c r="LDR647" s="176"/>
      <c r="LDS647" s="176"/>
      <c r="LDT647" s="176"/>
      <c r="LDU647" s="176"/>
      <c r="LDV647" s="176"/>
      <c r="LDW647" s="176"/>
      <c r="LDX647" s="176"/>
      <c r="LDY647" s="176"/>
      <c r="LDZ647" s="176"/>
      <c r="LEA647" s="176"/>
      <c r="LEB647" s="176"/>
      <c r="LEC647" s="176"/>
      <c r="LED647" s="176"/>
      <c r="LEE647" s="176"/>
      <c r="LEF647" s="176"/>
      <c r="LEG647" s="176"/>
      <c r="LEH647" s="176"/>
      <c r="LEI647" s="176"/>
      <c r="LEJ647" s="176"/>
      <c r="LEK647" s="176"/>
      <c r="LEL647" s="176"/>
      <c r="LEM647" s="176"/>
      <c r="LEN647" s="176"/>
      <c r="LEO647" s="176"/>
      <c r="LEP647" s="176"/>
      <c r="LEQ647" s="176"/>
      <c r="LER647" s="176"/>
      <c r="LES647" s="176"/>
      <c r="LET647" s="176"/>
      <c r="LEU647" s="176"/>
      <c r="LEV647" s="176"/>
      <c r="LEW647" s="176"/>
      <c r="LEX647" s="176"/>
      <c r="LEY647" s="176"/>
      <c r="LEZ647" s="176"/>
      <c r="LFA647" s="176"/>
      <c r="LFB647" s="176"/>
      <c r="LFC647" s="176"/>
      <c r="LFD647" s="176"/>
      <c r="LFE647" s="176"/>
      <c r="LFF647" s="176"/>
      <c r="LFG647" s="176"/>
      <c r="LFH647" s="176"/>
      <c r="LFI647" s="176"/>
      <c r="LFJ647" s="176"/>
      <c r="LFK647" s="176"/>
      <c r="LFL647" s="176"/>
      <c r="LFM647" s="176"/>
      <c r="LFN647" s="176"/>
      <c r="LFO647" s="176"/>
      <c r="LFP647" s="176"/>
      <c r="LFQ647" s="176"/>
      <c r="LFR647" s="176"/>
      <c r="LFS647" s="176"/>
      <c r="LFT647" s="176"/>
      <c r="LFU647" s="176"/>
      <c r="LFV647" s="176"/>
      <c r="LFW647" s="176"/>
      <c r="LFX647" s="176"/>
      <c r="LFY647" s="176"/>
      <c r="LFZ647" s="176"/>
      <c r="LGA647" s="176"/>
      <c r="LGB647" s="176"/>
      <c r="LGC647" s="176"/>
      <c r="LGD647" s="176"/>
      <c r="LGE647" s="176"/>
      <c r="LGF647" s="176"/>
      <c r="LGG647" s="176"/>
      <c r="LGH647" s="176"/>
      <c r="LGI647" s="176"/>
      <c r="LGJ647" s="176"/>
      <c r="LGK647" s="176"/>
      <c r="LGL647" s="176"/>
      <c r="LGM647" s="176"/>
      <c r="LGN647" s="176"/>
      <c r="LGO647" s="176"/>
      <c r="LGP647" s="176"/>
      <c r="LGQ647" s="176"/>
      <c r="LGR647" s="176"/>
      <c r="LGS647" s="176"/>
      <c r="LGT647" s="176"/>
      <c r="LGU647" s="176"/>
      <c r="LGV647" s="176"/>
      <c r="LGW647" s="176"/>
      <c r="LGX647" s="176"/>
      <c r="LGY647" s="176"/>
      <c r="LGZ647" s="176"/>
      <c r="LHA647" s="176"/>
      <c r="LHB647" s="176"/>
      <c r="LHC647" s="176"/>
      <c r="LHD647" s="176"/>
      <c r="LHE647" s="176"/>
      <c r="LHF647" s="176"/>
      <c r="LHG647" s="176"/>
      <c r="LHH647" s="176"/>
      <c r="LHI647" s="176"/>
      <c r="LHJ647" s="176"/>
      <c r="LHK647" s="176"/>
      <c r="LHL647" s="176"/>
      <c r="LHM647" s="176"/>
      <c r="LHN647" s="176"/>
      <c r="LHO647" s="176"/>
      <c r="LHP647" s="176"/>
      <c r="LHQ647" s="176"/>
      <c r="LHR647" s="176"/>
      <c r="LHS647" s="176"/>
      <c r="LHT647" s="176"/>
      <c r="LHU647" s="176"/>
      <c r="LHV647" s="176"/>
      <c r="LHW647" s="176"/>
      <c r="LHX647" s="176"/>
      <c r="LHY647" s="176"/>
      <c r="LHZ647" s="176"/>
      <c r="LIA647" s="176"/>
      <c r="LIB647" s="176"/>
      <c r="LIC647" s="176"/>
      <c r="LID647" s="176"/>
      <c r="LIE647" s="176"/>
      <c r="LIF647" s="176"/>
      <c r="LIG647" s="176"/>
      <c r="LIH647" s="176"/>
      <c r="LII647" s="176"/>
      <c r="LIJ647" s="176"/>
      <c r="LIK647" s="176"/>
      <c r="LIL647" s="176"/>
      <c r="LIM647" s="176"/>
      <c r="LIN647" s="176"/>
      <c r="LIO647" s="176"/>
      <c r="LIP647" s="176"/>
      <c r="LIQ647" s="176"/>
      <c r="LIR647" s="176"/>
      <c r="LIS647" s="176"/>
      <c r="LIT647" s="176"/>
      <c r="LIU647" s="176"/>
      <c r="LIV647" s="176"/>
      <c r="LIW647" s="176"/>
      <c r="LIX647" s="176"/>
      <c r="LIY647" s="176"/>
      <c r="LIZ647" s="176"/>
      <c r="LJA647" s="176"/>
      <c r="LJB647" s="176"/>
      <c r="LJC647" s="176"/>
      <c r="LJD647" s="176"/>
      <c r="LJE647" s="176"/>
      <c r="LJF647" s="176"/>
      <c r="LJG647" s="176"/>
      <c r="LJH647" s="176"/>
      <c r="LJI647" s="176"/>
      <c r="LJJ647" s="176"/>
      <c r="LJK647" s="176"/>
      <c r="LJL647" s="176"/>
      <c r="LJM647" s="176"/>
      <c r="LJN647" s="176"/>
      <c r="LJO647" s="176"/>
      <c r="LJP647" s="176"/>
      <c r="LJQ647" s="176"/>
      <c r="LJR647" s="176"/>
      <c r="LJS647" s="176"/>
      <c r="LJT647" s="176"/>
      <c r="LJU647" s="176"/>
      <c r="LJV647" s="176"/>
      <c r="LJW647" s="176"/>
      <c r="LJX647" s="176"/>
      <c r="LJY647" s="176"/>
      <c r="LJZ647" s="176"/>
      <c r="LKA647" s="176"/>
      <c r="LKB647" s="176"/>
      <c r="LKC647" s="176"/>
      <c r="LKD647" s="176"/>
      <c r="LKE647" s="176"/>
      <c r="LKF647" s="176"/>
      <c r="LKG647" s="176"/>
      <c r="LKH647" s="176"/>
      <c r="LKI647" s="176"/>
      <c r="LKJ647" s="176"/>
      <c r="LKK647" s="176"/>
      <c r="LKL647" s="176"/>
      <c r="LKM647" s="176"/>
      <c r="LKN647" s="176"/>
      <c r="LKO647" s="176"/>
      <c r="LKP647" s="176"/>
      <c r="LKQ647" s="176"/>
      <c r="LKR647" s="176"/>
      <c r="LKS647" s="176"/>
      <c r="LKT647" s="176"/>
      <c r="LKU647" s="176"/>
      <c r="LKV647" s="176"/>
      <c r="LKW647" s="176"/>
      <c r="LKX647" s="176"/>
      <c r="LKY647" s="176"/>
      <c r="LKZ647" s="176"/>
      <c r="LLA647" s="176"/>
      <c r="LLB647" s="176"/>
      <c r="LLC647" s="176"/>
      <c r="LLD647" s="176"/>
      <c r="LLE647" s="176"/>
      <c r="LLF647" s="176"/>
      <c r="LLG647" s="176"/>
      <c r="LLH647" s="176"/>
      <c r="LLI647" s="176"/>
      <c r="LLJ647" s="176"/>
      <c r="LLK647" s="176"/>
      <c r="LLL647" s="176"/>
      <c r="LLM647" s="176"/>
      <c r="LLN647" s="176"/>
      <c r="LLO647" s="176"/>
      <c r="LLP647" s="176"/>
      <c r="LLQ647" s="176"/>
      <c r="LLR647" s="176"/>
      <c r="LLS647" s="176"/>
      <c r="LLT647" s="176"/>
      <c r="LLU647" s="176"/>
      <c r="LLV647" s="176"/>
      <c r="LLW647" s="176"/>
      <c r="LLX647" s="176"/>
      <c r="LLY647" s="176"/>
      <c r="LLZ647" s="176"/>
      <c r="LMA647" s="176"/>
      <c r="LMB647" s="176"/>
      <c r="LMC647" s="176"/>
      <c r="LMD647" s="176"/>
      <c r="LME647" s="176"/>
      <c r="LMF647" s="176"/>
      <c r="LMG647" s="176"/>
      <c r="LMH647" s="176"/>
      <c r="LMI647" s="176"/>
      <c r="LMJ647" s="176"/>
      <c r="LMK647" s="176"/>
      <c r="LML647" s="176"/>
      <c r="LMM647" s="176"/>
      <c r="LMN647" s="176"/>
      <c r="LMO647" s="176"/>
      <c r="LMP647" s="176"/>
      <c r="LMQ647" s="176"/>
      <c r="LMR647" s="176"/>
      <c r="LMS647" s="176"/>
      <c r="LMT647" s="176"/>
      <c r="LMU647" s="176"/>
      <c r="LMV647" s="176"/>
      <c r="LMW647" s="176"/>
      <c r="LMX647" s="176"/>
      <c r="LMY647" s="176"/>
      <c r="LMZ647" s="176"/>
      <c r="LNA647" s="176"/>
      <c r="LNB647" s="176"/>
      <c r="LNC647" s="176"/>
      <c r="LND647" s="176"/>
      <c r="LNE647" s="176"/>
      <c r="LNF647" s="176"/>
      <c r="LNG647" s="176"/>
      <c r="LNH647" s="176"/>
      <c r="LNI647" s="176"/>
      <c r="LNJ647" s="176"/>
      <c r="LNK647" s="176"/>
      <c r="LNL647" s="176"/>
      <c r="LNM647" s="176"/>
      <c r="LNN647" s="176"/>
      <c r="LNO647" s="176"/>
      <c r="LNP647" s="176"/>
      <c r="LNQ647" s="176"/>
      <c r="LNR647" s="176"/>
      <c r="LNS647" s="176"/>
      <c r="LNT647" s="176"/>
      <c r="LNU647" s="176"/>
      <c r="LNV647" s="176"/>
      <c r="LNW647" s="176"/>
      <c r="LNX647" s="176"/>
      <c r="LNY647" s="176"/>
      <c r="LNZ647" s="176"/>
      <c r="LOA647" s="176"/>
      <c r="LOB647" s="176"/>
      <c r="LOC647" s="176"/>
      <c r="LOD647" s="176"/>
      <c r="LOE647" s="176"/>
      <c r="LOF647" s="176"/>
      <c r="LOG647" s="176"/>
      <c r="LOH647" s="176"/>
      <c r="LOI647" s="176"/>
      <c r="LOJ647" s="176"/>
      <c r="LOK647" s="176"/>
      <c r="LOL647" s="176"/>
      <c r="LOM647" s="176"/>
      <c r="LON647" s="176"/>
      <c r="LOO647" s="176"/>
      <c r="LOP647" s="176"/>
      <c r="LOQ647" s="176"/>
      <c r="LOR647" s="176"/>
      <c r="LOS647" s="176"/>
      <c r="LOT647" s="176"/>
      <c r="LOU647" s="176"/>
      <c r="LOV647" s="176"/>
      <c r="LOW647" s="176"/>
      <c r="LOX647" s="176"/>
      <c r="LOY647" s="176"/>
      <c r="LOZ647" s="176"/>
      <c r="LPA647" s="176"/>
      <c r="LPB647" s="176"/>
      <c r="LPC647" s="176"/>
      <c r="LPD647" s="176"/>
      <c r="LPE647" s="176"/>
      <c r="LPF647" s="176"/>
      <c r="LPG647" s="176"/>
      <c r="LPH647" s="176"/>
      <c r="LPI647" s="176"/>
      <c r="LPJ647" s="176"/>
      <c r="LPK647" s="176"/>
      <c r="LPL647" s="176"/>
      <c r="LPM647" s="176"/>
      <c r="LPN647" s="176"/>
      <c r="LPO647" s="176"/>
      <c r="LPP647" s="176"/>
      <c r="LPQ647" s="176"/>
      <c r="LPR647" s="176"/>
      <c r="LPS647" s="176"/>
      <c r="LPT647" s="176"/>
      <c r="LPU647" s="176"/>
      <c r="LPV647" s="176"/>
      <c r="LPW647" s="176"/>
      <c r="LPX647" s="176"/>
      <c r="LPY647" s="176"/>
      <c r="LPZ647" s="176"/>
      <c r="LQA647" s="176"/>
      <c r="LQB647" s="176"/>
      <c r="LQC647" s="176"/>
      <c r="LQD647" s="176"/>
      <c r="LQE647" s="176"/>
      <c r="LQF647" s="176"/>
      <c r="LQG647" s="176"/>
      <c r="LQH647" s="176"/>
      <c r="LQI647" s="176"/>
      <c r="LQJ647" s="176"/>
      <c r="LQK647" s="176"/>
      <c r="LQL647" s="176"/>
      <c r="LQM647" s="176"/>
      <c r="LQN647" s="176"/>
      <c r="LQO647" s="176"/>
      <c r="LQP647" s="176"/>
      <c r="LQQ647" s="176"/>
      <c r="LQR647" s="176"/>
      <c r="LQS647" s="176"/>
      <c r="LQT647" s="176"/>
      <c r="LQU647" s="176"/>
      <c r="LQV647" s="176"/>
      <c r="LQW647" s="176"/>
      <c r="LQX647" s="176"/>
      <c r="LQY647" s="176"/>
      <c r="LQZ647" s="176"/>
      <c r="LRA647" s="176"/>
      <c r="LRB647" s="176"/>
      <c r="LRC647" s="176"/>
      <c r="LRD647" s="176"/>
      <c r="LRE647" s="176"/>
      <c r="LRF647" s="176"/>
      <c r="LRG647" s="176"/>
      <c r="LRH647" s="176"/>
      <c r="LRI647" s="176"/>
      <c r="LRJ647" s="176"/>
      <c r="LRK647" s="176"/>
      <c r="LRL647" s="176"/>
      <c r="LRM647" s="176"/>
      <c r="LRN647" s="176"/>
      <c r="LRO647" s="176"/>
      <c r="LRP647" s="176"/>
      <c r="LRQ647" s="176"/>
      <c r="LRR647" s="176"/>
      <c r="LRS647" s="176"/>
      <c r="LRT647" s="176"/>
      <c r="LRU647" s="176"/>
      <c r="LRV647" s="176"/>
      <c r="LRW647" s="176"/>
      <c r="LRX647" s="176"/>
      <c r="LRY647" s="176"/>
      <c r="LRZ647" s="176"/>
      <c r="LSA647" s="176"/>
      <c r="LSB647" s="176"/>
      <c r="LSC647" s="176"/>
      <c r="LSD647" s="176"/>
      <c r="LSE647" s="176"/>
      <c r="LSF647" s="176"/>
      <c r="LSG647" s="176"/>
      <c r="LSH647" s="176"/>
      <c r="LSI647" s="176"/>
      <c r="LSJ647" s="176"/>
      <c r="LSK647" s="176"/>
      <c r="LSL647" s="176"/>
      <c r="LSM647" s="176"/>
      <c r="LSN647" s="176"/>
      <c r="LSO647" s="176"/>
      <c r="LSP647" s="176"/>
      <c r="LSQ647" s="176"/>
      <c r="LSR647" s="176"/>
      <c r="LSS647" s="176"/>
      <c r="LST647" s="176"/>
      <c r="LSU647" s="176"/>
      <c r="LSV647" s="176"/>
      <c r="LSW647" s="176"/>
      <c r="LSX647" s="176"/>
      <c r="LSY647" s="176"/>
      <c r="LSZ647" s="176"/>
      <c r="LTA647" s="176"/>
      <c r="LTB647" s="176"/>
      <c r="LTC647" s="176"/>
      <c r="LTD647" s="176"/>
      <c r="LTE647" s="176"/>
      <c r="LTF647" s="176"/>
      <c r="LTG647" s="176"/>
      <c r="LTH647" s="176"/>
      <c r="LTI647" s="176"/>
      <c r="LTJ647" s="176"/>
      <c r="LTK647" s="176"/>
      <c r="LTL647" s="176"/>
      <c r="LTM647" s="176"/>
      <c r="LTN647" s="176"/>
      <c r="LTO647" s="176"/>
      <c r="LTP647" s="176"/>
      <c r="LTQ647" s="176"/>
      <c r="LTR647" s="176"/>
      <c r="LTS647" s="176"/>
      <c r="LTT647" s="176"/>
      <c r="LTU647" s="176"/>
      <c r="LTV647" s="176"/>
      <c r="LTW647" s="176"/>
      <c r="LTX647" s="176"/>
      <c r="LTY647" s="176"/>
      <c r="LTZ647" s="176"/>
      <c r="LUA647" s="176"/>
      <c r="LUB647" s="176"/>
      <c r="LUC647" s="176"/>
      <c r="LUD647" s="176"/>
      <c r="LUE647" s="176"/>
      <c r="LUF647" s="176"/>
      <c r="LUG647" s="176"/>
      <c r="LUH647" s="176"/>
      <c r="LUI647" s="176"/>
      <c r="LUJ647" s="176"/>
      <c r="LUK647" s="176"/>
      <c r="LUL647" s="176"/>
      <c r="LUM647" s="176"/>
      <c r="LUN647" s="176"/>
      <c r="LUO647" s="176"/>
      <c r="LUP647" s="176"/>
      <c r="LUQ647" s="176"/>
      <c r="LUR647" s="176"/>
      <c r="LUS647" s="176"/>
      <c r="LUT647" s="176"/>
      <c r="LUU647" s="176"/>
      <c r="LUV647" s="176"/>
      <c r="LUW647" s="176"/>
      <c r="LUX647" s="176"/>
      <c r="LUY647" s="176"/>
      <c r="LUZ647" s="176"/>
      <c r="LVA647" s="176"/>
      <c r="LVB647" s="176"/>
      <c r="LVC647" s="176"/>
      <c r="LVD647" s="176"/>
      <c r="LVE647" s="176"/>
      <c r="LVF647" s="176"/>
      <c r="LVG647" s="176"/>
      <c r="LVH647" s="176"/>
      <c r="LVI647" s="176"/>
      <c r="LVJ647" s="176"/>
      <c r="LVK647" s="176"/>
      <c r="LVL647" s="176"/>
      <c r="LVM647" s="176"/>
      <c r="LVN647" s="176"/>
      <c r="LVO647" s="176"/>
      <c r="LVP647" s="176"/>
      <c r="LVQ647" s="176"/>
      <c r="LVR647" s="176"/>
      <c r="LVS647" s="176"/>
      <c r="LVT647" s="176"/>
      <c r="LVU647" s="176"/>
      <c r="LVV647" s="176"/>
      <c r="LVW647" s="176"/>
      <c r="LVX647" s="176"/>
      <c r="LVY647" s="176"/>
      <c r="LVZ647" s="176"/>
      <c r="LWA647" s="176"/>
      <c r="LWB647" s="176"/>
      <c r="LWC647" s="176"/>
      <c r="LWD647" s="176"/>
      <c r="LWE647" s="176"/>
      <c r="LWF647" s="176"/>
      <c r="LWG647" s="176"/>
      <c r="LWH647" s="176"/>
      <c r="LWI647" s="176"/>
      <c r="LWJ647" s="176"/>
      <c r="LWK647" s="176"/>
      <c r="LWL647" s="176"/>
      <c r="LWM647" s="176"/>
      <c r="LWN647" s="176"/>
      <c r="LWO647" s="176"/>
      <c r="LWP647" s="176"/>
      <c r="LWQ647" s="176"/>
      <c r="LWR647" s="176"/>
      <c r="LWS647" s="176"/>
      <c r="LWT647" s="176"/>
      <c r="LWU647" s="176"/>
      <c r="LWV647" s="176"/>
      <c r="LWW647" s="176"/>
      <c r="LWX647" s="176"/>
      <c r="LWY647" s="176"/>
      <c r="LWZ647" s="176"/>
      <c r="LXA647" s="176"/>
      <c r="LXB647" s="176"/>
      <c r="LXC647" s="176"/>
      <c r="LXD647" s="176"/>
      <c r="LXE647" s="176"/>
      <c r="LXF647" s="176"/>
      <c r="LXG647" s="176"/>
      <c r="LXH647" s="176"/>
      <c r="LXI647" s="176"/>
      <c r="LXJ647" s="176"/>
      <c r="LXK647" s="176"/>
      <c r="LXL647" s="176"/>
      <c r="LXM647" s="176"/>
      <c r="LXN647" s="176"/>
      <c r="LXO647" s="176"/>
      <c r="LXP647" s="176"/>
      <c r="LXQ647" s="176"/>
      <c r="LXR647" s="176"/>
      <c r="LXS647" s="176"/>
      <c r="LXT647" s="176"/>
      <c r="LXU647" s="176"/>
      <c r="LXV647" s="176"/>
      <c r="LXW647" s="176"/>
      <c r="LXX647" s="176"/>
      <c r="LXY647" s="176"/>
      <c r="LXZ647" s="176"/>
      <c r="LYA647" s="176"/>
      <c r="LYB647" s="176"/>
      <c r="LYC647" s="176"/>
      <c r="LYD647" s="176"/>
      <c r="LYE647" s="176"/>
      <c r="LYF647" s="176"/>
      <c r="LYG647" s="176"/>
      <c r="LYH647" s="176"/>
      <c r="LYI647" s="176"/>
      <c r="LYJ647" s="176"/>
      <c r="LYK647" s="176"/>
      <c r="LYL647" s="176"/>
      <c r="LYM647" s="176"/>
      <c r="LYN647" s="176"/>
      <c r="LYO647" s="176"/>
      <c r="LYP647" s="176"/>
      <c r="LYQ647" s="176"/>
      <c r="LYR647" s="176"/>
      <c r="LYS647" s="176"/>
      <c r="LYT647" s="176"/>
      <c r="LYU647" s="176"/>
      <c r="LYV647" s="176"/>
      <c r="LYW647" s="176"/>
      <c r="LYX647" s="176"/>
      <c r="LYY647" s="176"/>
      <c r="LYZ647" s="176"/>
      <c r="LZA647" s="176"/>
      <c r="LZB647" s="176"/>
      <c r="LZC647" s="176"/>
      <c r="LZD647" s="176"/>
      <c r="LZE647" s="176"/>
      <c r="LZF647" s="176"/>
      <c r="LZG647" s="176"/>
      <c r="LZH647" s="176"/>
      <c r="LZI647" s="176"/>
      <c r="LZJ647" s="176"/>
      <c r="LZK647" s="176"/>
      <c r="LZL647" s="176"/>
      <c r="LZM647" s="176"/>
      <c r="LZN647" s="176"/>
      <c r="LZO647" s="176"/>
      <c r="LZP647" s="176"/>
      <c r="LZQ647" s="176"/>
      <c r="LZR647" s="176"/>
      <c r="LZS647" s="176"/>
      <c r="LZT647" s="176"/>
      <c r="LZU647" s="176"/>
      <c r="LZV647" s="176"/>
      <c r="LZW647" s="176"/>
      <c r="LZX647" s="176"/>
      <c r="LZY647" s="176"/>
      <c r="LZZ647" s="176"/>
      <c r="MAA647" s="176"/>
      <c r="MAB647" s="176"/>
      <c r="MAC647" s="176"/>
      <c r="MAD647" s="176"/>
      <c r="MAE647" s="176"/>
      <c r="MAF647" s="176"/>
      <c r="MAG647" s="176"/>
      <c r="MAH647" s="176"/>
      <c r="MAI647" s="176"/>
      <c r="MAJ647" s="176"/>
      <c r="MAK647" s="176"/>
      <c r="MAL647" s="176"/>
      <c r="MAM647" s="176"/>
      <c r="MAN647" s="176"/>
      <c r="MAO647" s="176"/>
      <c r="MAP647" s="176"/>
      <c r="MAQ647" s="176"/>
      <c r="MAR647" s="176"/>
      <c r="MAS647" s="176"/>
      <c r="MAT647" s="176"/>
      <c r="MAU647" s="176"/>
      <c r="MAV647" s="176"/>
      <c r="MAW647" s="176"/>
      <c r="MAX647" s="176"/>
      <c r="MAY647" s="176"/>
      <c r="MAZ647" s="176"/>
      <c r="MBA647" s="176"/>
      <c r="MBB647" s="176"/>
      <c r="MBC647" s="176"/>
      <c r="MBD647" s="176"/>
      <c r="MBE647" s="176"/>
      <c r="MBF647" s="176"/>
      <c r="MBG647" s="176"/>
      <c r="MBH647" s="176"/>
      <c r="MBI647" s="176"/>
      <c r="MBJ647" s="176"/>
      <c r="MBK647" s="176"/>
      <c r="MBL647" s="176"/>
      <c r="MBM647" s="176"/>
      <c r="MBN647" s="176"/>
      <c r="MBO647" s="176"/>
      <c r="MBP647" s="176"/>
      <c r="MBQ647" s="176"/>
      <c r="MBR647" s="176"/>
      <c r="MBS647" s="176"/>
      <c r="MBT647" s="176"/>
      <c r="MBU647" s="176"/>
      <c r="MBV647" s="176"/>
      <c r="MBW647" s="176"/>
      <c r="MBX647" s="176"/>
      <c r="MBY647" s="176"/>
      <c r="MBZ647" s="176"/>
      <c r="MCA647" s="176"/>
      <c r="MCB647" s="176"/>
      <c r="MCC647" s="176"/>
      <c r="MCD647" s="176"/>
      <c r="MCE647" s="176"/>
      <c r="MCF647" s="176"/>
      <c r="MCG647" s="176"/>
      <c r="MCH647" s="176"/>
      <c r="MCI647" s="176"/>
      <c r="MCJ647" s="176"/>
      <c r="MCK647" s="176"/>
      <c r="MCL647" s="176"/>
      <c r="MCM647" s="176"/>
      <c r="MCN647" s="176"/>
      <c r="MCO647" s="176"/>
      <c r="MCP647" s="176"/>
      <c r="MCQ647" s="176"/>
      <c r="MCR647" s="176"/>
      <c r="MCS647" s="176"/>
      <c r="MCT647" s="176"/>
      <c r="MCU647" s="176"/>
      <c r="MCV647" s="176"/>
      <c r="MCW647" s="176"/>
      <c r="MCX647" s="176"/>
      <c r="MCY647" s="176"/>
      <c r="MCZ647" s="176"/>
      <c r="MDA647" s="176"/>
      <c r="MDB647" s="176"/>
      <c r="MDC647" s="176"/>
      <c r="MDD647" s="176"/>
      <c r="MDE647" s="176"/>
      <c r="MDF647" s="176"/>
      <c r="MDG647" s="176"/>
      <c r="MDH647" s="176"/>
      <c r="MDI647" s="176"/>
      <c r="MDJ647" s="176"/>
      <c r="MDK647" s="176"/>
      <c r="MDL647" s="176"/>
      <c r="MDM647" s="176"/>
      <c r="MDN647" s="176"/>
      <c r="MDO647" s="176"/>
      <c r="MDP647" s="176"/>
      <c r="MDQ647" s="176"/>
      <c r="MDR647" s="176"/>
      <c r="MDS647" s="176"/>
      <c r="MDT647" s="176"/>
      <c r="MDU647" s="176"/>
      <c r="MDV647" s="176"/>
      <c r="MDW647" s="176"/>
      <c r="MDX647" s="176"/>
      <c r="MDY647" s="176"/>
      <c r="MDZ647" s="176"/>
      <c r="MEA647" s="176"/>
      <c r="MEB647" s="176"/>
      <c r="MEC647" s="176"/>
      <c r="MED647" s="176"/>
      <c r="MEE647" s="176"/>
      <c r="MEF647" s="176"/>
      <c r="MEG647" s="176"/>
      <c r="MEH647" s="176"/>
      <c r="MEI647" s="176"/>
      <c r="MEJ647" s="176"/>
      <c r="MEK647" s="176"/>
      <c r="MEL647" s="176"/>
      <c r="MEM647" s="176"/>
      <c r="MEN647" s="176"/>
      <c r="MEO647" s="176"/>
      <c r="MEP647" s="176"/>
      <c r="MEQ647" s="176"/>
      <c r="MER647" s="176"/>
      <c r="MES647" s="176"/>
      <c r="MET647" s="176"/>
      <c r="MEU647" s="176"/>
      <c r="MEV647" s="176"/>
      <c r="MEW647" s="176"/>
      <c r="MEX647" s="176"/>
      <c r="MEY647" s="176"/>
      <c r="MEZ647" s="176"/>
      <c r="MFA647" s="176"/>
      <c r="MFB647" s="176"/>
      <c r="MFC647" s="176"/>
      <c r="MFD647" s="176"/>
      <c r="MFE647" s="176"/>
      <c r="MFF647" s="176"/>
      <c r="MFG647" s="176"/>
      <c r="MFH647" s="176"/>
      <c r="MFI647" s="176"/>
      <c r="MFJ647" s="176"/>
      <c r="MFK647" s="176"/>
      <c r="MFL647" s="176"/>
      <c r="MFM647" s="176"/>
      <c r="MFN647" s="176"/>
      <c r="MFO647" s="176"/>
      <c r="MFP647" s="176"/>
      <c r="MFQ647" s="176"/>
      <c r="MFR647" s="176"/>
      <c r="MFS647" s="176"/>
      <c r="MFT647" s="176"/>
      <c r="MFU647" s="176"/>
      <c r="MFV647" s="176"/>
      <c r="MFW647" s="176"/>
      <c r="MFX647" s="176"/>
      <c r="MFY647" s="176"/>
      <c r="MFZ647" s="176"/>
      <c r="MGA647" s="176"/>
      <c r="MGB647" s="176"/>
      <c r="MGC647" s="176"/>
      <c r="MGD647" s="176"/>
      <c r="MGE647" s="176"/>
      <c r="MGF647" s="176"/>
      <c r="MGG647" s="176"/>
      <c r="MGH647" s="176"/>
      <c r="MGI647" s="176"/>
      <c r="MGJ647" s="176"/>
      <c r="MGK647" s="176"/>
      <c r="MGL647" s="176"/>
      <c r="MGM647" s="176"/>
      <c r="MGN647" s="176"/>
      <c r="MGO647" s="176"/>
      <c r="MGP647" s="176"/>
      <c r="MGQ647" s="176"/>
      <c r="MGR647" s="176"/>
      <c r="MGS647" s="176"/>
      <c r="MGT647" s="176"/>
      <c r="MGU647" s="176"/>
      <c r="MGV647" s="176"/>
      <c r="MGW647" s="176"/>
      <c r="MGX647" s="176"/>
      <c r="MGY647" s="176"/>
      <c r="MGZ647" s="176"/>
      <c r="MHA647" s="176"/>
      <c r="MHB647" s="176"/>
      <c r="MHC647" s="176"/>
      <c r="MHD647" s="176"/>
      <c r="MHE647" s="176"/>
      <c r="MHF647" s="176"/>
      <c r="MHG647" s="176"/>
      <c r="MHH647" s="176"/>
      <c r="MHI647" s="176"/>
      <c r="MHJ647" s="176"/>
      <c r="MHK647" s="176"/>
      <c r="MHL647" s="176"/>
      <c r="MHM647" s="176"/>
      <c r="MHN647" s="176"/>
      <c r="MHO647" s="176"/>
      <c r="MHP647" s="176"/>
      <c r="MHQ647" s="176"/>
      <c r="MHR647" s="176"/>
      <c r="MHS647" s="176"/>
      <c r="MHT647" s="176"/>
      <c r="MHU647" s="176"/>
      <c r="MHV647" s="176"/>
      <c r="MHW647" s="176"/>
      <c r="MHX647" s="176"/>
      <c r="MHY647" s="176"/>
      <c r="MHZ647" s="176"/>
      <c r="MIA647" s="176"/>
      <c r="MIB647" s="176"/>
      <c r="MIC647" s="176"/>
      <c r="MID647" s="176"/>
      <c r="MIE647" s="176"/>
      <c r="MIF647" s="176"/>
      <c r="MIG647" s="176"/>
      <c r="MIH647" s="176"/>
      <c r="MII647" s="176"/>
      <c r="MIJ647" s="176"/>
      <c r="MIK647" s="176"/>
      <c r="MIL647" s="176"/>
      <c r="MIM647" s="176"/>
      <c r="MIN647" s="176"/>
      <c r="MIO647" s="176"/>
      <c r="MIP647" s="176"/>
      <c r="MIQ647" s="176"/>
      <c r="MIR647" s="176"/>
      <c r="MIS647" s="176"/>
      <c r="MIT647" s="176"/>
      <c r="MIU647" s="176"/>
      <c r="MIV647" s="176"/>
      <c r="MIW647" s="176"/>
      <c r="MIX647" s="176"/>
      <c r="MIY647" s="176"/>
      <c r="MIZ647" s="176"/>
      <c r="MJA647" s="176"/>
      <c r="MJB647" s="176"/>
      <c r="MJC647" s="176"/>
      <c r="MJD647" s="176"/>
      <c r="MJE647" s="176"/>
      <c r="MJF647" s="176"/>
      <c r="MJG647" s="176"/>
      <c r="MJH647" s="176"/>
      <c r="MJI647" s="176"/>
      <c r="MJJ647" s="176"/>
      <c r="MJK647" s="176"/>
      <c r="MJL647" s="176"/>
      <c r="MJM647" s="176"/>
      <c r="MJN647" s="176"/>
      <c r="MJO647" s="176"/>
      <c r="MJP647" s="176"/>
      <c r="MJQ647" s="176"/>
      <c r="MJR647" s="176"/>
      <c r="MJS647" s="176"/>
      <c r="MJT647" s="176"/>
      <c r="MJU647" s="176"/>
      <c r="MJV647" s="176"/>
      <c r="MJW647" s="176"/>
      <c r="MJX647" s="176"/>
      <c r="MJY647" s="176"/>
      <c r="MJZ647" s="176"/>
      <c r="MKA647" s="176"/>
      <c r="MKB647" s="176"/>
      <c r="MKC647" s="176"/>
      <c r="MKD647" s="176"/>
      <c r="MKE647" s="176"/>
      <c r="MKF647" s="176"/>
      <c r="MKG647" s="176"/>
      <c r="MKH647" s="176"/>
      <c r="MKI647" s="176"/>
      <c r="MKJ647" s="176"/>
      <c r="MKK647" s="176"/>
      <c r="MKL647" s="176"/>
      <c r="MKM647" s="176"/>
      <c r="MKN647" s="176"/>
      <c r="MKO647" s="176"/>
      <c r="MKP647" s="176"/>
      <c r="MKQ647" s="176"/>
      <c r="MKR647" s="176"/>
      <c r="MKS647" s="176"/>
      <c r="MKT647" s="176"/>
      <c r="MKU647" s="176"/>
      <c r="MKV647" s="176"/>
      <c r="MKW647" s="176"/>
      <c r="MKX647" s="176"/>
      <c r="MKY647" s="176"/>
      <c r="MKZ647" s="176"/>
      <c r="MLA647" s="176"/>
      <c r="MLB647" s="176"/>
      <c r="MLC647" s="176"/>
      <c r="MLD647" s="176"/>
      <c r="MLE647" s="176"/>
      <c r="MLF647" s="176"/>
      <c r="MLG647" s="176"/>
      <c r="MLH647" s="176"/>
      <c r="MLI647" s="176"/>
      <c r="MLJ647" s="176"/>
      <c r="MLK647" s="176"/>
      <c r="MLL647" s="176"/>
      <c r="MLM647" s="176"/>
      <c r="MLN647" s="176"/>
      <c r="MLO647" s="176"/>
      <c r="MLP647" s="176"/>
      <c r="MLQ647" s="176"/>
      <c r="MLR647" s="176"/>
      <c r="MLS647" s="176"/>
      <c r="MLT647" s="176"/>
      <c r="MLU647" s="176"/>
      <c r="MLV647" s="176"/>
      <c r="MLW647" s="176"/>
      <c r="MLX647" s="176"/>
      <c r="MLY647" s="176"/>
      <c r="MLZ647" s="176"/>
      <c r="MMA647" s="176"/>
      <c r="MMB647" s="176"/>
      <c r="MMC647" s="176"/>
      <c r="MMD647" s="176"/>
      <c r="MME647" s="176"/>
      <c r="MMF647" s="176"/>
      <c r="MMG647" s="176"/>
      <c r="MMH647" s="176"/>
      <c r="MMI647" s="176"/>
      <c r="MMJ647" s="176"/>
      <c r="MMK647" s="176"/>
      <c r="MML647" s="176"/>
      <c r="MMM647" s="176"/>
      <c r="MMN647" s="176"/>
      <c r="MMO647" s="176"/>
      <c r="MMP647" s="176"/>
      <c r="MMQ647" s="176"/>
      <c r="MMR647" s="176"/>
      <c r="MMS647" s="176"/>
      <c r="MMT647" s="176"/>
      <c r="MMU647" s="176"/>
      <c r="MMV647" s="176"/>
      <c r="MMW647" s="176"/>
      <c r="MMX647" s="176"/>
      <c r="MMY647" s="176"/>
      <c r="MMZ647" s="176"/>
      <c r="MNA647" s="176"/>
      <c r="MNB647" s="176"/>
      <c r="MNC647" s="176"/>
      <c r="MND647" s="176"/>
      <c r="MNE647" s="176"/>
      <c r="MNF647" s="176"/>
      <c r="MNG647" s="176"/>
      <c r="MNH647" s="176"/>
      <c r="MNI647" s="176"/>
      <c r="MNJ647" s="176"/>
      <c r="MNK647" s="176"/>
      <c r="MNL647" s="176"/>
      <c r="MNM647" s="176"/>
      <c r="MNN647" s="176"/>
      <c r="MNO647" s="176"/>
      <c r="MNP647" s="176"/>
      <c r="MNQ647" s="176"/>
      <c r="MNR647" s="176"/>
      <c r="MNS647" s="176"/>
      <c r="MNT647" s="176"/>
      <c r="MNU647" s="176"/>
      <c r="MNV647" s="176"/>
      <c r="MNW647" s="176"/>
      <c r="MNX647" s="176"/>
      <c r="MNY647" s="176"/>
      <c r="MNZ647" s="176"/>
      <c r="MOA647" s="176"/>
      <c r="MOB647" s="176"/>
      <c r="MOC647" s="176"/>
      <c r="MOD647" s="176"/>
      <c r="MOE647" s="176"/>
      <c r="MOF647" s="176"/>
      <c r="MOG647" s="176"/>
      <c r="MOH647" s="176"/>
      <c r="MOI647" s="176"/>
      <c r="MOJ647" s="176"/>
      <c r="MOK647" s="176"/>
      <c r="MOL647" s="176"/>
      <c r="MOM647" s="176"/>
      <c r="MON647" s="176"/>
      <c r="MOO647" s="176"/>
      <c r="MOP647" s="176"/>
      <c r="MOQ647" s="176"/>
      <c r="MOR647" s="176"/>
      <c r="MOS647" s="176"/>
      <c r="MOT647" s="176"/>
      <c r="MOU647" s="176"/>
      <c r="MOV647" s="176"/>
      <c r="MOW647" s="176"/>
      <c r="MOX647" s="176"/>
      <c r="MOY647" s="176"/>
      <c r="MOZ647" s="176"/>
      <c r="MPA647" s="176"/>
      <c r="MPB647" s="176"/>
      <c r="MPC647" s="176"/>
      <c r="MPD647" s="176"/>
      <c r="MPE647" s="176"/>
      <c r="MPF647" s="176"/>
      <c r="MPG647" s="176"/>
      <c r="MPH647" s="176"/>
      <c r="MPI647" s="176"/>
      <c r="MPJ647" s="176"/>
      <c r="MPK647" s="176"/>
      <c r="MPL647" s="176"/>
      <c r="MPM647" s="176"/>
      <c r="MPN647" s="176"/>
      <c r="MPO647" s="176"/>
      <c r="MPP647" s="176"/>
      <c r="MPQ647" s="176"/>
      <c r="MPR647" s="176"/>
      <c r="MPS647" s="176"/>
      <c r="MPT647" s="176"/>
      <c r="MPU647" s="176"/>
      <c r="MPV647" s="176"/>
      <c r="MPW647" s="176"/>
      <c r="MPX647" s="176"/>
      <c r="MPY647" s="176"/>
      <c r="MPZ647" s="176"/>
      <c r="MQA647" s="176"/>
      <c r="MQB647" s="176"/>
      <c r="MQC647" s="176"/>
      <c r="MQD647" s="176"/>
      <c r="MQE647" s="176"/>
      <c r="MQF647" s="176"/>
      <c r="MQG647" s="176"/>
      <c r="MQH647" s="176"/>
      <c r="MQI647" s="176"/>
      <c r="MQJ647" s="176"/>
      <c r="MQK647" s="176"/>
      <c r="MQL647" s="176"/>
      <c r="MQM647" s="176"/>
      <c r="MQN647" s="176"/>
      <c r="MQO647" s="176"/>
      <c r="MQP647" s="176"/>
      <c r="MQQ647" s="176"/>
      <c r="MQR647" s="176"/>
      <c r="MQS647" s="176"/>
      <c r="MQT647" s="176"/>
      <c r="MQU647" s="176"/>
      <c r="MQV647" s="176"/>
      <c r="MQW647" s="176"/>
      <c r="MQX647" s="176"/>
      <c r="MQY647" s="176"/>
      <c r="MQZ647" s="176"/>
      <c r="MRA647" s="176"/>
      <c r="MRB647" s="176"/>
      <c r="MRC647" s="176"/>
      <c r="MRD647" s="176"/>
      <c r="MRE647" s="176"/>
      <c r="MRF647" s="176"/>
      <c r="MRG647" s="176"/>
      <c r="MRH647" s="176"/>
      <c r="MRI647" s="176"/>
      <c r="MRJ647" s="176"/>
      <c r="MRK647" s="176"/>
      <c r="MRL647" s="176"/>
      <c r="MRM647" s="176"/>
      <c r="MRN647" s="176"/>
      <c r="MRO647" s="176"/>
      <c r="MRP647" s="176"/>
      <c r="MRQ647" s="176"/>
      <c r="MRR647" s="176"/>
      <c r="MRS647" s="176"/>
      <c r="MRT647" s="176"/>
      <c r="MRU647" s="176"/>
      <c r="MRV647" s="176"/>
      <c r="MRW647" s="176"/>
      <c r="MRX647" s="176"/>
      <c r="MRY647" s="176"/>
      <c r="MRZ647" s="176"/>
      <c r="MSA647" s="176"/>
      <c r="MSB647" s="176"/>
      <c r="MSC647" s="176"/>
      <c r="MSD647" s="176"/>
      <c r="MSE647" s="176"/>
      <c r="MSF647" s="176"/>
      <c r="MSG647" s="176"/>
      <c r="MSH647" s="176"/>
      <c r="MSI647" s="176"/>
      <c r="MSJ647" s="176"/>
      <c r="MSK647" s="176"/>
      <c r="MSL647" s="176"/>
      <c r="MSM647" s="176"/>
      <c r="MSN647" s="176"/>
      <c r="MSO647" s="176"/>
      <c r="MSP647" s="176"/>
      <c r="MSQ647" s="176"/>
      <c r="MSR647" s="176"/>
      <c r="MSS647" s="176"/>
      <c r="MST647" s="176"/>
      <c r="MSU647" s="176"/>
      <c r="MSV647" s="176"/>
      <c r="MSW647" s="176"/>
      <c r="MSX647" s="176"/>
      <c r="MSY647" s="176"/>
      <c r="MSZ647" s="176"/>
      <c r="MTA647" s="176"/>
      <c r="MTB647" s="176"/>
      <c r="MTC647" s="176"/>
      <c r="MTD647" s="176"/>
      <c r="MTE647" s="176"/>
      <c r="MTF647" s="176"/>
      <c r="MTG647" s="176"/>
      <c r="MTH647" s="176"/>
      <c r="MTI647" s="176"/>
      <c r="MTJ647" s="176"/>
      <c r="MTK647" s="176"/>
      <c r="MTL647" s="176"/>
      <c r="MTM647" s="176"/>
      <c r="MTN647" s="176"/>
      <c r="MTO647" s="176"/>
      <c r="MTP647" s="176"/>
      <c r="MTQ647" s="176"/>
      <c r="MTR647" s="176"/>
      <c r="MTS647" s="176"/>
      <c r="MTT647" s="176"/>
      <c r="MTU647" s="176"/>
      <c r="MTV647" s="176"/>
      <c r="MTW647" s="176"/>
      <c r="MTX647" s="176"/>
      <c r="MTY647" s="176"/>
      <c r="MTZ647" s="176"/>
      <c r="MUA647" s="176"/>
      <c r="MUB647" s="176"/>
      <c r="MUC647" s="176"/>
      <c r="MUD647" s="176"/>
      <c r="MUE647" s="176"/>
      <c r="MUF647" s="176"/>
      <c r="MUG647" s="176"/>
      <c r="MUH647" s="176"/>
      <c r="MUI647" s="176"/>
      <c r="MUJ647" s="176"/>
      <c r="MUK647" s="176"/>
      <c r="MUL647" s="176"/>
      <c r="MUM647" s="176"/>
      <c r="MUN647" s="176"/>
      <c r="MUO647" s="176"/>
      <c r="MUP647" s="176"/>
      <c r="MUQ647" s="176"/>
      <c r="MUR647" s="176"/>
      <c r="MUS647" s="176"/>
      <c r="MUT647" s="176"/>
      <c r="MUU647" s="176"/>
      <c r="MUV647" s="176"/>
      <c r="MUW647" s="176"/>
      <c r="MUX647" s="176"/>
      <c r="MUY647" s="176"/>
      <c r="MUZ647" s="176"/>
      <c r="MVA647" s="176"/>
      <c r="MVB647" s="176"/>
      <c r="MVC647" s="176"/>
      <c r="MVD647" s="176"/>
      <c r="MVE647" s="176"/>
      <c r="MVF647" s="176"/>
      <c r="MVG647" s="176"/>
      <c r="MVH647" s="176"/>
      <c r="MVI647" s="176"/>
      <c r="MVJ647" s="176"/>
      <c r="MVK647" s="176"/>
      <c r="MVL647" s="176"/>
      <c r="MVM647" s="176"/>
      <c r="MVN647" s="176"/>
      <c r="MVO647" s="176"/>
      <c r="MVP647" s="176"/>
      <c r="MVQ647" s="176"/>
      <c r="MVR647" s="176"/>
      <c r="MVS647" s="176"/>
      <c r="MVT647" s="176"/>
      <c r="MVU647" s="176"/>
      <c r="MVV647" s="176"/>
      <c r="MVW647" s="176"/>
      <c r="MVX647" s="176"/>
      <c r="MVY647" s="176"/>
      <c r="MVZ647" s="176"/>
      <c r="MWA647" s="176"/>
      <c r="MWB647" s="176"/>
      <c r="MWC647" s="176"/>
      <c r="MWD647" s="176"/>
      <c r="MWE647" s="176"/>
      <c r="MWF647" s="176"/>
      <c r="MWG647" s="176"/>
      <c r="MWH647" s="176"/>
      <c r="MWI647" s="176"/>
      <c r="MWJ647" s="176"/>
      <c r="MWK647" s="176"/>
      <c r="MWL647" s="176"/>
      <c r="MWM647" s="176"/>
      <c r="MWN647" s="176"/>
      <c r="MWO647" s="176"/>
      <c r="MWP647" s="176"/>
      <c r="MWQ647" s="176"/>
      <c r="MWR647" s="176"/>
      <c r="MWS647" s="176"/>
      <c r="MWT647" s="176"/>
      <c r="MWU647" s="176"/>
      <c r="MWV647" s="176"/>
      <c r="MWW647" s="176"/>
      <c r="MWX647" s="176"/>
      <c r="MWY647" s="176"/>
      <c r="MWZ647" s="176"/>
      <c r="MXA647" s="176"/>
      <c r="MXB647" s="176"/>
      <c r="MXC647" s="176"/>
      <c r="MXD647" s="176"/>
      <c r="MXE647" s="176"/>
      <c r="MXF647" s="176"/>
      <c r="MXG647" s="176"/>
      <c r="MXH647" s="176"/>
      <c r="MXI647" s="176"/>
      <c r="MXJ647" s="176"/>
      <c r="MXK647" s="176"/>
      <c r="MXL647" s="176"/>
      <c r="MXM647" s="176"/>
      <c r="MXN647" s="176"/>
      <c r="MXO647" s="176"/>
      <c r="MXP647" s="176"/>
      <c r="MXQ647" s="176"/>
      <c r="MXR647" s="176"/>
      <c r="MXS647" s="176"/>
      <c r="MXT647" s="176"/>
      <c r="MXU647" s="176"/>
      <c r="MXV647" s="176"/>
      <c r="MXW647" s="176"/>
      <c r="MXX647" s="176"/>
      <c r="MXY647" s="176"/>
      <c r="MXZ647" s="176"/>
      <c r="MYA647" s="176"/>
      <c r="MYB647" s="176"/>
      <c r="MYC647" s="176"/>
      <c r="MYD647" s="176"/>
      <c r="MYE647" s="176"/>
      <c r="MYF647" s="176"/>
      <c r="MYG647" s="176"/>
      <c r="MYH647" s="176"/>
      <c r="MYI647" s="176"/>
      <c r="MYJ647" s="176"/>
      <c r="MYK647" s="176"/>
      <c r="MYL647" s="176"/>
      <c r="MYM647" s="176"/>
      <c r="MYN647" s="176"/>
      <c r="MYO647" s="176"/>
      <c r="MYP647" s="176"/>
      <c r="MYQ647" s="176"/>
      <c r="MYR647" s="176"/>
      <c r="MYS647" s="176"/>
      <c r="MYT647" s="176"/>
      <c r="MYU647" s="176"/>
      <c r="MYV647" s="176"/>
      <c r="MYW647" s="176"/>
      <c r="MYX647" s="176"/>
      <c r="MYY647" s="176"/>
      <c r="MYZ647" s="176"/>
      <c r="MZA647" s="176"/>
      <c r="MZB647" s="176"/>
      <c r="MZC647" s="176"/>
      <c r="MZD647" s="176"/>
      <c r="MZE647" s="176"/>
      <c r="MZF647" s="176"/>
      <c r="MZG647" s="176"/>
      <c r="MZH647" s="176"/>
      <c r="MZI647" s="176"/>
      <c r="MZJ647" s="176"/>
      <c r="MZK647" s="176"/>
      <c r="MZL647" s="176"/>
      <c r="MZM647" s="176"/>
      <c r="MZN647" s="176"/>
      <c r="MZO647" s="176"/>
      <c r="MZP647" s="176"/>
      <c r="MZQ647" s="176"/>
      <c r="MZR647" s="176"/>
      <c r="MZS647" s="176"/>
      <c r="MZT647" s="176"/>
      <c r="MZU647" s="176"/>
      <c r="MZV647" s="176"/>
      <c r="MZW647" s="176"/>
      <c r="MZX647" s="176"/>
      <c r="MZY647" s="176"/>
      <c r="MZZ647" s="176"/>
      <c r="NAA647" s="176"/>
      <c r="NAB647" s="176"/>
      <c r="NAC647" s="176"/>
      <c r="NAD647" s="176"/>
      <c r="NAE647" s="176"/>
      <c r="NAF647" s="176"/>
      <c r="NAG647" s="176"/>
      <c r="NAH647" s="176"/>
      <c r="NAI647" s="176"/>
      <c r="NAJ647" s="176"/>
      <c r="NAK647" s="176"/>
      <c r="NAL647" s="176"/>
      <c r="NAM647" s="176"/>
      <c r="NAN647" s="176"/>
      <c r="NAO647" s="176"/>
      <c r="NAP647" s="176"/>
      <c r="NAQ647" s="176"/>
      <c r="NAR647" s="176"/>
      <c r="NAS647" s="176"/>
      <c r="NAT647" s="176"/>
      <c r="NAU647" s="176"/>
      <c r="NAV647" s="176"/>
      <c r="NAW647" s="176"/>
      <c r="NAX647" s="176"/>
      <c r="NAY647" s="176"/>
      <c r="NAZ647" s="176"/>
      <c r="NBA647" s="176"/>
      <c r="NBB647" s="176"/>
      <c r="NBC647" s="176"/>
      <c r="NBD647" s="176"/>
      <c r="NBE647" s="176"/>
      <c r="NBF647" s="176"/>
      <c r="NBG647" s="176"/>
      <c r="NBH647" s="176"/>
      <c r="NBI647" s="176"/>
      <c r="NBJ647" s="176"/>
      <c r="NBK647" s="176"/>
      <c r="NBL647" s="176"/>
      <c r="NBM647" s="176"/>
      <c r="NBN647" s="176"/>
      <c r="NBO647" s="176"/>
      <c r="NBP647" s="176"/>
      <c r="NBQ647" s="176"/>
      <c r="NBR647" s="176"/>
      <c r="NBS647" s="176"/>
      <c r="NBT647" s="176"/>
      <c r="NBU647" s="176"/>
      <c r="NBV647" s="176"/>
      <c r="NBW647" s="176"/>
      <c r="NBX647" s="176"/>
      <c r="NBY647" s="176"/>
      <c r="NBZ647" s="176"/>
      <c r="NCA647" s="176"/>
      <c r="NCB647" s="176"/>
      <c r="NCC647" s="176"/>
      <c r="NCD647" s="176"/>
      <c r="NCE647" s="176"/>
      <c r="NCF647" s="176"/>
      <c r="NCG647" s="176"/>
      <c r="NCH647" s="176"/>
      <c r="NCI647" s="176"/>
      <c r="NCJ647" s="176"/>
      <c r="NCK647" s="176"/>
      <c r="NCL647" s="176"/>
      <c r="NCM647" s="176"/>
      <c r="NCN647" s="176"/>
      <c r="NCO647" s="176"/>
      <c r="NCP647" s="176"/>
      <c r="NCQ647" s="176"/>
      <c r="NCR647" s="176"/>
      <c r="NCS647" s="176"/>
      <c r="NCT647" s="176"/>
      <c r="NCU647" s="176"/>
      <c r="NCV647" s="176"/>
      <c r="NCW647" s="176"/>
      <c r="NCX647" s="176"/>
      <c r="NCY647" s="176"/>
      <c r="NCZ647" s="176"/>
      <c r="NDA647" s="176"/>
      <c r="NDB647" s="176"/>
      <c r="NDC647" s="176"/>
      <c r="NDD647" s="176"/>
      <c r="NDE647" s="176"/>
      <c r="NDF647" s="176"/>
      <c r="NDG647" s="176"/>
      <c r="NDH647" s="176"/>
      <c r="NDI647" s="176"/>
      <c r="NDJ647" s="176"/>
      <c r="NDK647" s="176"/>
      <c r="NDL647" s="176"/>
      <c r="NDM647" s="176"/>
      <c r="NDN647" s="176"/>
      <c r="NDO647" s="176"/>
      <c r="NDP647" s="176"/>
      <c r="NDQ647" s="176"/>
      <c r="NDR647" s="176"/>
      <c r="NDS647" s="176"/>
      <c r="NDT647" s="176"/>
      <c r="NDU647" s="176"/>
      <c r="NDV647" s="176"/>
      <c r="NDW647" s="176"/>
      <c r="NDX647" s="176"/>
      <c r="NDY647" s="176"/>
      <c r="NDZ647" s="176"/>
      <c r="NEA647" s="176"/>
      <c r="NEB647" s="176"/>
      <c r="NEC647" s="176"/>
      <c r="NED647" s="176"/>
      <c r="NEE647" s="176"/>
      <c r="NEF647" s="176"/>
      <c r="NEG647" s="176"/>
      <c r="NEH647" s="176"/>
      <c r="NEI647" s="176"/>
      <c r="NEJ647" s="176"/>
      <c r="NEK647" s="176"/>
      <c r="NEL647" s="176"/>
      <c r="NEM647" s="176"/>
      <c r="NEN647" s="176"/>
      <c r="NEO647" s="176"/>
      <c r="NEP647" s="176"/>
      <c r="NEQ647" s="176"/>
      <c r="NER647" s="176"/>
      <c r="NES647" s="176"/>
      <c r="NET647" s="176"/>
      <c r="NEU647" s="176"/>
      <c r="NEV647" s="176"/>
      <c r="NEW647" s="176"/>
      <c r="NEX647" s="176"/>
      <c r="NEY647" s="176"/>
      <c r="NEZ647" s="176"/>
      <c r="NFA647" s="176"/>
      <c r="NFB647" s="176"/>
      <c r="NFC647" s="176"/>
      <c r="NFD647" s="176"/>
      <c r="NFE647" s="176"/>
      <c r="NFF647" s="176"/>
      <c r="NFG647" s="176"/>
      <c r="NFH647" s="176"/>
      <c r="NFI647" s="176"/>
      <c r="NFJ647" s="176"/>
      <c r="NFK647" s="176"/>
      <c r="NFL647" s="176"/>
      <c r="NFM647" s="176"/>
      <c r="NFN647" s="176"/>
      <c r="NFO647" s="176"/>
      <c r="NFP647" s="176"/>
      <c r="NFQ647" s="176"/>
      <c r="NFR647" s="176"/>
      <c r="NFS647" s="176"/>
      <c r="NFT647" s="176"/>
      <c r="NFU647" s="176"/>
      <c r="NFV647" s="176"/>
      <c r="NFW647" s="176"/>
      <c r="NFX647" s="176"/>
      <c r="NFY647" s="176"/>
      <c r="NFZ647" s="176"/>
      <c r="NGA647" s="176"/>
      <c r="NGB647" s="176"/>
      <c r="NGC647" s="176"/>
      <c r="NGD647" s="176"/>
      <c r="NGE647" s="176"/>
      <c r="NGF647" s="176"/>
      <c r="NGG647" s="176"/>
      <c r="NGH647" s="176"/>
      <c r="NGI647" s="176"/>
      <c r="NGJ647" s="176"/>
      <c r="NGK647" s="176"/>
      <c r="NGL647" s="176"/>
      <c r="NGM647" s="176"/>
      <c r="NGN647" s="176"/>
      <c r="NGO647" s="176"/>
      <c r="NGP647" s="176"/>
      <c r="NGQ647" s="176"/>
      <c r="NGR647" s="176"/>
      <c r="NGS647" s="176"/>
      <c r="NGT647" s="176"/>
      <c r="NGU647" s="176"/>
      <c r="NGV647" s="176"/>
      <c r="NGW647" s="176"/>
      <c r="NGX647" s="176"/>
      <c r="NGY647" s="176"/>
      <c r="NGZ647" s="176"/>
      <c r="NHA647" s="176"/>
      <c r="NHB647" s="176"/>
      <c r="NHC647" s="176"/>
      <c r="NHD647" s="176"/>
      <c r="NHE647" s="176"/>
      <c r="NHF647" s="176"/>
      <c r="NHG647" s="176"/>
      <c r="NHH647" s="176"/>
      <c r="NHI647" s="176"/>
      <c r="NHJ647" s="176"/>
      <c r="NHK647" s="176"/>
      <c r="NHL647" s="176"/>
      <c r="NHM647" s="176"/>
      <c r="NHN647" s="176"/>
      <c r="NHO647" s="176"/>
      <c r="NHP647" s="176"/>
      <c r="NHQ647" s="176"/>
      <c r="NHR647" s="176"/>
      <c r="NHS647" s="176"/>
      <c r="NHT647" s="176"/>
      <c r="NHU647" s="176"/>
      <c r="NHV647" s="176"/>
      <c r="NHW647" s="176"/>
      <c r="NHX647" s="176"/>
      <c r="NHY647" s="176"/>
      <c r="NHZ647" s="176"/>
      <c r="NIA647" s="176"/>
      <c r="NIB647" s="176"/>
      <c r="NIC647" s="176"/>
      <c r="NID647" s="176"/>
      <c r="NIE647" s="176"/>
      <c r="NIF647" s="176"/>
      <c r="NIG647" s="176"/>
      <c r="NIH647" s="176"/>
      <c r="NII647" s="176"/>
      <c r="NIJ647" s="176"/>
      <c r="NIK647" s="176"/>
      <c r="NIL647" s="176"/>
      <c r="NIM647" s="176"/>
      <c r="NIN647" s="176"/>
      <c r="NIO647" s="176"/>
      <c r="NIP647" s="176"/>
      <c r="NIQ647" s="176"/>
      <c r="NIR647" s="176"/>
      <c r="NIS647" s="176"/>
      <c r="NIT647" s="176"/>
      <c r="NIU647" s="176"/>
      <c r="NIV647" s="176"/>
      <c r="NIW647" s="176"/>
      <c r="NIX647" s="176"/>
      <c r="NIY647" s="176"/>
      <c r="NIZ647" s="176"/>
      <c r="NJA647" s="176"/>
      <c r="NJB647" s="176"/>
      <c r="NJC647" s="176"/>
      <c r="NJD647" s="176"/>
      <c r="NJE647" s="176"/>
      <c r="NJF647" s="176"/>
      <c r="NJG647" s="176"/>
      <c r="NJH647" s="176"/>
      <c r="NJI647" s="176"/>
      <c r="NJJ647" s="176"/>
      <c r="NJK647" s="176"/>
      <c r="NJL647" s="176"/>
      <c r="NJM647" s="176"/>
      <c r="NJN647" s="176"/>
      <c r="NJO647" s="176"/>
      <c r="NJP647" s="176"/>
      <c r="NJQ647" s="176"/>
      <c r="NJR647" s="176"/>
      <c r="NJS647" s="176"/>
      <c r="NJT647" s="176"/>
      <c r="NJU647" s="176"/>
      <c r="NJV647" s="176"/>
      <c r="NJW647" s="176"/>
      <c r="NJX647" s="176"/>
      <c r="NJY647" s="176"/>
      <c r="NJZ647" s="176"/>
      <c r="NKA647" s="176"/>
      <c r="NKB647" s="176"/>
      <c r="NKC647" s="176"/>
      <c r="NKD647" s="176"/>
      <c r="NKE647" s="176"/>
      <c r="NKF647" s="176"/>
      <c r="NKG647" s="176"/>
      <c r="NKH647" s="176"/>
      <c r="NKI647" s="176"/>
      <c r="NKJ647" s="176"/>
      <c r="NKK647" s="176"/>
      <c r="NKL647" s="176"/>
      <c r="NKM647" s="176"/>
      <c r="NKN647" s="176"/>
      <c r="NKO647" s="176"/>
      <c r="NKP647" s="176"/>
      <c r="NKQ647" s="176"/>
      <c r="NKR647" s="176"/>
      <c r="NKS647" s="176"/>
      <c r="NKT647" s="176"/>
      <c r="NKU647" s="176"/>
      <c r="NKV647" s="176"/>
      <c r="NKW647" s="176"/>
      <c r="NKX647" s="176"/>
      <c r="NKY647" s="176"/>
      <c r="NKZ647" s="176"/>
      <c r="NLA647" s="176"/>
      <c r="NLB647" s="176"/>
      <c r="NLC647" s="176"/>
      <c r="NLD647" s="176"/>
      <c r="NLE647" s="176"/>
      <c r="NLF647" s="176"/>
      <c r="NLG647" s="176"/>
      <c r="NLH647" s="176"/>
      <c r="NLI647" s="176"/>
      <c r="NLJ647" s="176"/>
      <c r="NLK647" s="176"/>
      <c r="NLL647" s="176"/>
      <c r="NLM647" s="176"/>
      <c r="NLN647" s="176"/>
      <c r="NLO647" s="176"/>
      <c r="NLP647" s="176"/>
      <c r="NLQ647" s="176"/>
      <c r="NLR647" s="176"/>
      <c r="NLS647" s="176"/>
      <c r="NLT647" s="176"/>
      <c r="NLU647" s="176"/>
      <c r="NLV647" s="176"/>
      <c r="NLW647" s="176"/>
      <c r="NLX647" s="176"/>
      <c r="NLY647" s="176"/>
      <c r="NLZ647" s="176"/>
      <c r="NMA647" s="176"/>
      <c r="NMB647" s="176"/>
      <c r="NMC647" s="176"/>
      <c r="NMD647" s="176"/>
      <c r="NME647" s="176"/>
      <c r="NMF647" s="176"/>
      <c r="NMG647" s="176"/>
      <c r="NMH647" s="176"/>
      <c r="NMI647" s="176"/>
      <c r="NMJ647" s="176"/>
      <c r="NMK647" s="176"/>
      <c r="NML647" s="176"/>
      <c r="NMM647" s="176"/>
      <c r="NMN647" s="176"/>
      <c r="NMO647" s="176"/>
      <c r="NMP647" s="176"/>
      <c r="NMQ647" s="176"/>
      <c r="NMR647" s="176"/>
      <c r="NMS647" s="176"/>
      <c r="NMT647" s="176"/>
      <c r="NMU647" s="176"/>
      <c r="NMV647" s="176"/>
      <c r="NMW647" s="176"/>
      <c r="NMX647" s="176"/>
      <c r="NMY647" s="176"/>
      <c r="NMZ647" s="176"/>
      <c r="NNA647" s="176"/>
      <c r="NNB647" s="176"/>
      <c r="NNC647" s="176"/>
      <c r="NND647" s="176"/>
      <c r="NNE647" s="176"/>
      <c r="NNF647" s="176"/>
      <c r="NNG647" s="176"/>
      <c r="NNH647" s="176"/>
      <c r="NNI647" s="176"/>
      <c r="NNJ647" s="176"/>
      <c r="NNK647" s="176"/>
      <c r="NNL647" s="176"/>
      <c r="NNM647" s="176"/>
      <c r="NNN647" s="176"/>
      <c r="NNO647" s="176"/>
      <c r="NNP647" s="176"/>
      <c r="NNQ647" s="176"/>
      <c r="NNR647" s="176"/>
      <c r="NNS647" s="176"/>
      <c r="NNT647" s="176"/>
      <c r="NNU647" s="176"/>
      <c r="NNV647" s="176"/>
      <c r="NNW647" s="176"/>
      <c r="NNX647" s="176"/>
      <c r="NNY647" s="176"/>
      <c r="NNZ647" s="176"/>
      <c r="NOA647" s="176"/>
      <c r="NOB647" s="176"/>
      <c r="NOC647" s="176"/>
      <c r="NOD647" s="176"/>
      <c r="NOE647" s="176"/>
      <c r="NOF647" s="176"/>
      <c r="NOG647" s="176"/>
      <c r="NOH647" s="176"/>
      <c r="NOI647" s="176"/>
      <c r="NOJ647" s="176"/>
      <c r="NOK647" s="176"/>
      <c r="NOL647" s="176"/>
      <c r="NOM647" s="176"/>
      <c r="NON647" s="176"/>
      <c r="NOO647" s="176"/>
      <c r="NOP647" s="176"/>
      <c r="NOQ647" s="176"/>
      <c r="NOR647" s="176"/>
      <c r="NOS647" s="176"/>
      <c r="NOT647" s="176"/>
      <c r="NOU647" s="176"/>
      <c r="NOV647" s="176"/>
      <c r="NOW647" s="176"/>
      <c r="NOX647" s="176"/>
      <c r="NOY647" s="176"/>
      <c r="NOZ647" s="176"/>
      <c r="NPA647" s="176"/>
      <c r="NPB647" s="176"/>
      <c r="NPC647" s="176"/>
      <c r="NPD647" s="176"/>
      <c r="NPE647" s="176"/>
      <c r="NPF647" s="176"/>
      <c r="NPG647" s="176"/>
      <c r="NPH647" s="176"/>
      <c r="NPI647" s="176"/>
      <c r="NPJ647" s="176"/>
      <c r="NPK647" s="176"/>
      <c r="NPL647" s="176"/>
      <c r="NPM647" s="176"/>
      <c r="NPN647" s="176"/>
      <c r="NPO647" s="176"/>
      <c r="NPP647" s="176"/>
      <c r="NPQ647" s="176"/>
      <c r="NPR647" s="176"/>
      <c r="NPS647" s="176"/>
      <c r="NPT647" s="176"/>
      <c r="NPU647" s="176"/>
      <c r="NPV647" s="176"/>
      <c r="NPW647" s="176"/>
      <c r="NPX647" s="176"/>
      <c r="NPY647" s="176"/>
      <c r="NPZ647" s="176"/>
      <c r="NQA647" s="176"/>
      <c r="NQB647" s="176"/>
      <c r="NQC647" s="176"/>
      <c r="NQD647" s="176"/>
      <c r="NQE647" s="176"/>
      <c r="NQF647" s="176"/>
      <c r="NQG647" s="176"/>
      <c r="NQH647" s="176"/>
      <c r="NQI647" s="176"/>
      <c r="NQJ647" s="176"/>
      <c r="NQK647" s="176"/>
      <c r="NQL647" s="176"/>
      <c r="NQM647" s="176"/>
      <c r="NQN647" s="176"/>
      <c r="NQO647" s="176"/>
      <c r="NQP647" s="176"/>
      <c r="NQQ647" s="176"/>
      <c r="NQR647" s="176"/>
      <c r="NQS647" s="176"/>
      <c r="NQT647" s="176"/>
      <c r="NQU647" s="176"/>
      <c r="NQV647" s="176"/>
      <c r="NQW647" s="176"/>
      <c r="NQX647" s="176"/>
      <c r="NQY647" s="176"/>
      <c r="NQZ647" s="176"/>
      <c r="NRA647" s="176"/>
      <c r="NRB647" s="176"/>
      <c r="NRC647" s="176"/>
      <c r="NRD647" s="176"/>
      <c r="NRE647" s="176"/>
      <c r="NRF647" s="176"/>
      <c r="NRG647" s="176"/>
      <c r="NRH647" s="176"/>
      <c r="NRI647" s="176"/>
      <c r="NRJ647" s="176"/>
      <c r="NRK647" s="176"/>
      <c r="NRL647" s="176"/>
      <c r="NRM647" s="176"/>
      <c r="NRN647" s="176"/>
      <c r="NRO647" s="176"/>
      <c r="NRP647" s="176"/>
      <c r="NRQ647" s="176"/>
      <c r="NRR647" s="176"/>
      <c r="NRS647" s="176"/>
      <c r="NRT647" s="176"/>
      <c r="NRU647" s="176"/>
      <c r="NRV647" s="176"/>
      <c r="NRW647" s="176"/>
      <c r="NRX647" s="176"/>
      <c r="NRY647" s="176"/>
      <c r="NRZ647" s="176"/>
      <c r="NSA647" s="176"/>
      <c r="NSB647" s="176"/>
      <c r="NSC647" s="176"/>
      <c r="NSD647" s="176"/>
      <c r="NSE647" s="176"/>
      <c r="NSF647" s="176"/>
      <c r="NSG647" s="176"/>
      <c r="NSH647" s="176"/>
      <c r="NSI647" s="176"/>
      <c r="NSJ647" s="176"/>
      <c r="NSK647" s="176"/>
      <c r="NSL647" s="176"/>
      <c r="NSM647" s="176"/>
      <c r="NSN647" s="176"/>
      <c r="NSO647" s="176"/>
      <c r="NSP647" s="176"/>
      <c r="NSQ647" s="176"/>
      <c r="NSR647" s="176"/>
      <c r="NSS647" s="176"/>
      <c r="NST647" s="176"/>
      <c r="NSU647" s="176"/>
      <c r="NSV647" s="176"/>
      <c r="NSW647" s="176"/>
      <c r="NSX647" s="176"/>
      <c r="NSY647" s="176"/>
      <c r="NSZ647" s="176"/>
      <c r="NTA647" s="176"/>
      <c r="NTB647" s="176"/>
      <c r="NTC647" s="176"/>
      <c r="NTD647" s="176"/>
      <c r="NTE647" s="176"/>
      <c r="NTF647" s="176"/>
      <c r="NTG647" s="176"/>
      <c r="NTH647" s="176"/>
      <c r="NTI647" s="176"/>
      <c r="NTJ647" s="176"/>
      <c r="NTK647" s="176"/>
      <c r="NTL647" s="176"/>
      <c r="NTM647" s="176"/>
      <c r="NTN647" s="176"/>
      <c r="NTO647" s="176"/>
      <c r="NTP647" s="176"/>
      <c r="NTQ647" s="176"/>
      <c r="NTR647" s="176"/>
      <c r="NTS647" s="176"/>
      <c r="NTT647" s="176"/>
      <c r="NTU647" s="176"/>
      <c r="NTV647" s="176"/>
      <c r="NTW647" s="176"/>
      <c r="NTX647" s="176"/>
      <c r="NTY647" s="176"/>
      <c r="NTZ647" s="176"/>
      <c r="NUA647" s="176"/>
      <c r="NUB647" s="176"/>
      <c r="NUC647" s="176"/>
      <c r="NUD647" s="176"/>
      <c r="NUE647" s="176"/>
      <c r="NUF647" s="176"/>
      <c r="NUG647" s="176"/>
      <c r="NUH647" s="176"/>
      <c r="NUI647" s="176"/>
      <c r="NUJ647" s="176"/>
      <c r="NUK647" s="176"/>
      <c r="NUL647" s="176"/>
      <c r="NUM647" s="176"/>
      <c r="NUN647" s="176"/>
      <c r="NUO647" s="176"/>
      <c r="NUP647" s="176"/>
      <c r="NUQ647" s="176"/>
      <c r="NUR647" s="176"/>
      <c r="NUS647" s="176"/>
      <c r="NUT647" s="176"/>
      <c r="NUU647" s="176"/>
      <c r="NUV647" s="176"/>
      <c r="NUW647" s="176"/>
      <c r="NUX647" s="176"/>
      <c r="NUY647" s="176"/>
      <c r="NUZ647" s="176"/>
      <c r="NVA647" s="176"/>
      <c r="NVB647" s="176"/>
      <c r="NVC647" s="176"/>
      <c r="NVD647" s="176"/>
      <c r="NVE647" s="176"/>
      <c r="NVF647" s="176"/>
      <c r="NVG647" s="176"/>
      <c r="NVH647" s="176"/>
      <c r="NVI647" s="176"/>
      <c r="NVJ647" s="176"/>
      <c r="NVK647" s="176"/>
      <c r="NVL647" s="176"/>
      <c r="NVM647" s="176"/>
      <c r="NVN647" s="176"/>
      <c r="NVO647" s="176"/>
      <c r="NVP647" s="176"/>
      <c r="NVQ647" s="176"/>
      <c r="NVR647" s="176"/>
      <c r="NVS647" s="176"/>
      <c r="NVT647" s="176"/>
      <c r="NVU647" s="176"/>
      <c r="NVV647" s="176"/>
      <c r="NVW647" s="176"/>
      <c r="NVX647" s="176"/>
      <c r="NVY647" s="176"/>
      <c r="NVZ647" s="176"/>
      <c r="NWA647" s="176"/>
      <c r="NWB647" s="176"/>
      <c r="NWC647" s="176"/>
      <c r="NWD647" s="176"/>
      <c r="NWE647" s="176"/>
      <c r="NWF647" s="176"/>
      <c r="NWG647" s="176"/>
      <c r="NWH647" s="176"/>
      <c r="NWI647" s="176"/>
      <c r="NWJ647" s="176"/>
      <c r="NWK647" s="176"/>
      <c r="NWL647" s="176"/>
      <c r="NWM647" s="176"/>
      <c r="NWN647" s="176"/>
      <c r="NWO647" s="176"/>
      <c r="NWP647" s="176"/>
      <c r="NWQ647" s="176"/>
      <c r="NWR647" s="176"/>
      <c r="NWS647" s="176"/>
      <c r="NWT647" s="176"/>
      <c r="NWU647" s="176"/>
      <c r="NWV647" s="176"/>
      <c r="NWW647" s="176"/>
      <c r="NWX647" s="176"/>
      <c r="NWY647" s="176"/>
      <c r="NWZ647" s="176"/>
      <c r="NXA647" s="176"/>
      <c r="NXB647" s="176"/>
      <c r="NXC647" s="176"/>
      <c r="NXD647" s="176"/>
      <c r="NXE647" s="176"/>
      <c r="NXF647" s="176"/>
      <c r="NXG647" s="176"/>
      <c r="NXH647" s="176"/>
      <c r="NXI647" s="176"/>
      <c r="NXJ647" s="176"/>
      <c r="NXK647" s="176"/>
      <c r="NXL647" s="176"/>
      <c r="NXM647" s="176"/>
      <c r="NXN647" s="176"/>
      <c r="NXO647" s="176"/>
      <c r="NXP647" s="176"/>
      <c r="NXQ647" s="176"/>
      <c r="NXR647" s="176"/>
      <c r="NXS647" s="176"/>
      <c r="NXT647" s="176"/>
      <c r="NXU647" s="176"/>
      <c r="NXV647" s="176"/>
      <c r="NXW647" s="176"/>
      <c r="NXX647" s="176"/>
      <c r="NXY647" s="176"/>
      <c r="NXZ647" s="176"/>
      <c r="NYA647" s="176"/>
      <c r="NYB647" s="176"/>
      <c r="NYC647" s="176"/>
      <c r="NYD647" s="176"/>
      <c r="NYE647" s="176"/>
      <c r="NYF647" s="176"/>
      <c r="NYG647" s="176"/>
      <c r="NYH647" s="176"/>
      <c r="NYI647" s="176"/>
      <c r="NYJ647" s="176"/>
      <c r="NYK647" s="176"/>
      <c r="NYL647" s="176"/>
      <c r="NYM647" s="176"/>
      <c r="NYN647" s="176"/>
      <c r="NYO647" s="176"/>
      <c r="NYP647" s="176"/>
      <c r="NYQ647" s="176"/>
      <c r="NYR647" s="176"/>
      <c r="NYS647" s="176"/>
      <c r="NYT647" s="176"/>
      <c r="NYU647" s="176"/>
      <c r="NYV647" s="176"/>
      <c r="NYW647" s="176"/>
      <c r="NYX647" s="176"/>
      <c r="NYY647" s="176"/>
      <c r="NYZ647" s="176"/>
      <c r="NZA647" s="176"/>
      <c r="NZB647" s="176"/>
      <c r="NZC647" s="176"/>
      <c r="NZD647" s="176"/>
      <c r="NZE647" s="176"/>
      <c r="NZF647" s="176"/>
      <c r="NZG647" s="176"/>
      <c r="NZH647" s="176"/>
      <c r="NZI647" s="176"/>
      <c r="NZJ647" s="176"/>
      <c r="NZK647" s="176"/>
      <c r="NZL647" s="176"/>
      <c r="NZM647" s="176"/>
      <c r="NZN647" s="176"/>
      <c r="NZO647" s="176"/>
      <c r="NZP647" s="176"/>
      <c r="NZQ647" s="176"/>
      <c r="NZR647" s="176"/>
      <c r="NZS647" s="176"/>
      <c r="NZT647" s="176"/>
      <c r="NZU647" s="176"/>
      <c r="NZV647" s="176"/>
      <c r="NZW647" s="176"/>
      <c r="NZX647" s="176"/>
      <c r="NZY647" s="176"/>
      <c r="NZZ647" s="176"/>
      <c r="OAA647" s="176"/>
      <c r="OAB647" s="176"/>
      <c r="OAC647" s="176"/>
      <c r="OAD647" s="176"/>
      <c r="OAE647" s="176"/>
      <c r="OAF647" s="176"/>
      <c r="OAG647" s="176"/>
      <c r="OAH647" s="176"/>
      <c r="OAI647" s="176"/>
      <c r="OAJ647" s="176"/>
      <c r="OAK647" s="176"/>
      <c r="OAL647" s="176"/>
      <c r="OAM647" s="176"/>
      <c r="OAN647" s="176"/>
      <c r="OAO647" s="176"/>
      <c r="OAP647" s="176"/>
      <c r="OAQ647" s="176"/>
      <c r="OAR647" s="176"/>
      <c r="OAS647" s="176"/>
      <c r="OAT647" s="176"/>
      <c r="OAU647" s="176"/>
      <c r="OAV647" s="176"/>
      <c r="OAW647" s="176"/>
      <c r="OAX647" s="176"/>
      <c r="OAY647" s="176"/>
      <c r="OAZ647" s="176"/>
      <c r="OBA647" s="176"/>
      <c r="OBB647" s="176"/>
      <c r="OBC647" s="176"/>
      <c r="OBD647" s="176"/>
      <c r="OBE647" s="176"/>
      <c r="OBF647" s="176"/>
      <c r="OBG647" s="176"/>
      <c r="OBH647" s="176"/>
      <c r="OBI647" s="176"/>
      <c r="OBJ647" s="176"/>
      <c r="OBK647" s="176"/>
      <c r="OBL647" s="176"/>
      <c r="OBM647" s="176"/>
      <c r="OBN647" s="176"/>
      <c r="OBO647" s="176"/>
      <c r="OBP647" s="176"/>
      <c r="OBQ647" s="176"/>
      <c r="OBR647" s="176"/>
      <c r="OBS647" s="176"/>
      <c r="OBT647" s="176"/>
      <c r="OBU647" s="176"/>
      <c r="OBV647" s="176"/>
      <c r="OBW647" s="176"/>
      <c r="OBX647" s="176"/>
      <c r="OBY647" s="176"/>
      <c r="OBZ647" s="176"/>
      <c r="OCA647" s="176"/>
      <c r="OCB647" s="176"/>
      <c r="OCC647" s="176"/>
      <c r="OCD647" s="176"/>
      <c r="OCE647" s="176"/>
      <c r="OCF647" s="176"/>
      <c r="OCG647" s="176"/>
      <c r="OCH647" s="176"/>
      <c r="OCI647" s="176"/>
      <c r="OCJ647" s="176"/>
      <c r="OCK647" s="176"/>
      <c r="OCL647" s="176"/>
      <c r="OCM647" s="176"/>
      <c r="OCN647" s="176"/>
      <c r="OCO647" s="176"/>
      <c r="OCP647" s="176"/>
      <c r="OCQ647" s="176"/>
      <c r="OCR647" s="176"/>
      <c r="OCS647" s="176"/>
      <c r="OCT647" s="176"/>
      <c r="OCU647" s="176"/>
      <c r="OCV647" s="176"/>
      <c r="OCW647" s="176"/>
      <c r="OCX647" s="176"/>
      <c r="OCY647" s="176"/>
      <c r="OCZ647" s="176"/>
      <c r="ODA647" s="176"/>
      <c r="ODB647" s="176"/>
      <c r="ODC647" s="176"/>
      <c r="ODD647" s="176"/>
      <c r="ODE647" s="176"/>
      <c r="ODF647" s="176"/>
      <c r="ODG647" s="176"/>
      <c r="ODH647" s="176"/>
      <c r="ODI647" s="176"/>
      <c r="ODJ647" s="176"/>
      <c r="ODK647" s="176"/>
      <c r="ODL647" s="176"/>
      <c r="ODM647" s="176"/>
      <c r="ODN647" s="176"/>
      <c r="ODO647" s="176"/>
      <c r="ODP647" s="176"/>
      <c r="ODQ647" s="176"/>
      <c r="ODR647" s="176"/>
      <c r="ODS647" s="176"/>
      <c r="ODT647" s="176"/>
      <c r="ODU647" s="176"/>
      <c r="ODV647" s="176"/>
      <c r="ODW647" s="176"/>
      <c r="ODX647" s="176"/>
      <c r="ODY647" s="176"/>
      <c r="ODZ647" s="176"/>
      <c r="OEA647" s="176"/>
      <c r="OEB647" s="176"/>
      <c r="OEC647" s="176"/>
      <c r="OED647" s="176"/>
      <c r="OEE647" s="176"/>
      <c r="OEF647" s="176"/>
      <c r="OEG647" s="176"/>
      <c r="OEH647" s="176"/>
      <c r="OEI647" s="176"/>
      <c r="OEJ647" s="176"/>
      <c r="OEK647" s="176"/>
      <c r="OEL647" s="176"/>
      <c r="OEM647" s="176"/>
      <c r="OEN647" s="176"/>
      <c r="OEO647" s="176"/>
      <c r="OEP647" s="176"/>
      <c r="OEQ647" s="176"/>
      <c r="OER647" s="176"/>
      <c r="OES647" s="176"/>
      <c r="OET647" s="176"/>
      <c r="OEU647" s="176"/>
      <c r="OEV647" s="176"/>
      <c r="OEW647" s="176"/>
      <c r="OEX647" s="176"/>
      <c r="OEY647" s="176"/>
      <c r="OEZ647" s="176"/>
      <c r="OFA647" s="176"/>
      <c r="OFB647" s="176"/>
      <c r="OFC647" s="176"/>
      <c r="OFD647" s="176"/>
      <c r="OFE647" s="176"/>
      <c r="OFF647" s="176"/>
      <c r="OFG647" s="176"/>
      <c r="OFH647" s="176"/>
      <c r="OFI647" s="176"/>
      <c r="OFJ647" s="176"/>
      <c r="OFK647" s="176"/>
      <c r="OFL647" s="176"/>
      <c r="OFM647" s="176"/>
      <c r="OFN647" s="176"/>
      <c r="OFO647" s="176"/>
      <c r="OFP647" s="176"/>
      <c r="OFQ647" s="176"/>
      <c r="OFR647" s="176"/>
      <c r="OFS647" s="176"/>
      <c r="OFT647" s="176"/>
      <c r="OFU647" s="176"/>
      <c r="OFV647" s="176"/>
      <c r="OFW647" s="176"/>
      <c r="OFX647" s="176"/>
      <c r="OFY647" s="176"/>
      <c r="OFZ647" s="176"/>
      <c r="OGA647" s="176"/>
      <c r="OGB647" s="176"/>
      <c r="OGC647" s="176"/>
      <c r="OGD647" s="176"/>
      <c r="OGE647" s="176"/>
      <c r="OGF647" s="176"/>
      <c r="OGG647" s="176"/>
      <c r="OGH647" s="176"/>
      <c r="OGI647" s="176"/>
      <c r="OGJ647" s="176"/>
      <c r="OGK647" s="176"/>
      <c r="OGL647" s="176"/>
      <c r="OGM647" s="176"/>
      <c r="OGN647" s="176"/>
      <c r="OGO647" s="176"/>
      <c r="OGP647" s="176"/>
      <c r="OGQ647" s="176"/>
      <c r="OGR647" s="176"/>
      <c r="OGS647" s="176"/>
      <c r="OGT647" s="176"/>
      <c r="OGU647" s="176"/>
      <c r="OGV647" s="176"/>
      <c r="OGW647" s="176"/>
      <c r="OGX647" s="176"/>
      <c r="OGY647" s="176"/>
      <c r="OGZ647" s="176"/>
      <c r="OHA647" s="176"/>
      <c r="OHB647" s="176"/>
      <c r="OHC647" s="176"/>
      <c r="OHD647" s="176"/>
      <c r="OHE647" s="176"/>
      <c r="OHF647" s="176"/>
      <c r="OHG647" s="176"/>
      <c r="OHH647" s="176"/>
      <c r="OHI647" s="176"/>
      <c r="OHJ647" s="176"/>
      <c r="OHK647" s="176"/>
      <c r="OHL647" s="176"/>
      <c r="OHM647" s="176"/>
      <c r="OHN647" s="176"/>
      <c r="OHO647" s="176"/>
      <c r="OHP647" s="176"/>
      <c r="OHQ647" s="176"/>
      <c r="OHR647" s="176"/>
      <c r="OHS647" s="176"/>
      <c r="OHT647" s="176"/>
      <c r="OHU647" s="176"/>
      <c r="OHV647" s="176"/>
      <c r="OHW647" s="176"/>
      <c r="OHX647" s="176"/>
      <c r="OHY647" s="176"/>
      <c r="OHZ647" s="176"/>
      <c r="OIA647" s="176"/>
      <c r="OIB647" s="176"/>
      <c r="OIC647" s="176"/>
      <c r="OID647" s="176"/>
      <c r="OIE647" s="176"/>
      <c r="OIF647" s="176"/>
      <c r="OIG647" s="176"/>
      <c r="OIH647" s="176"/>
      <c r="OII647" s="176"/>
      <c r="OIJ647" s="176"/>
      <c r="OIK647" s="176"/>
      <c r="OIL647" s="176"/>
      <c r="OIM647" s="176"/>
      <c r="OIN647" s="176"/>
      <c r="OIO647" s="176"/>
      <c r="OIP647" s="176"/>
      <c r="OIQ647" s="176"/>
      <c r="OIR647" s="176"/>
      <c r="OIS647" s="176"/>
      <c r="OIT647" s="176"/>
      <c r="OIU647" s="176"/>
      <c r="OIV647" s="176"/>
      <c r="OIW647" s="176"/>
      <c r="OIX647" s="176"/>
      <c r="OIY647" s="176"/>
      <c r="OIZ647" s="176"/>
      <c r="OJA647" s="176"/>
      <c r="OJB647" s="176"/>
      <c r="OJC647" s="176"/>
      <c r="OJD647" s="176"/>
      <c r="OJE647" s="176"/>
      <c r="OJF647" s="176"/>
      <c r="OJG647" s="176"/>
      <c r="OJH647" s="176"/>
      <c r="OJI647" s="176"/>
      <c r="OJJ647" s="176"/>
      <c r="OJK647" s="176"/>
      <c r="OJL647" s="176"/>
      <c r="OJM647" s="176"/>
      <c r="OJN647" s="176"/>
      <c r="OJO647" s="176"/>
      <c r="OJP647" s="176"/>
      <c r="OJQ647" s="176"/>
      <c r="OJR647" s="176"/>
      <c r="OJS647" s="176"/>
      <c r="OJT647" s="176"/>
      <c r="OJU647" s="176"/>
      <c r="OJV647" s="176"/>
      <c r="OJW647" s="176"/>
      <c r="OJX647" s="176"/>
      <c r="OJY647" s="176"/>
      <c r="OJZ647" s="176"/>
      <c r="OKA647" s="176"/>
      <c r="OKB647" s="176"/>
      <c r="OKC647" s="176"/>
      <c r="OKD647" s="176"/>
      <c r="OKE647" s="176"/>
      <c r="OKF647" s="176"/>
      <c r="OKG647" s="176"/>
      <c r="OKH647" s="176"/>
      <c r="OKI647" s="176"/>
      <c r="OKJ647" s="176"/>
      <c r="OKK647" s="176"/>
      <c r="OKL647" s="176"/>
      <c r="OKM647" s="176"/>
      <c r="OKN647" s="176"/>
      <c r="OKO647" s="176"/>
      <c r="OKP647" s="176"/>
      <c r="OKQ647" s="176"/>
      <c r="OKR647" s="176"/>
      <c r="OKS647" s="176"/>
      <c r="OKT647" s="176"/>
      <c r="OKU647" s="176"/>
      <c r="OKV647" s="176"/>
      <c r="OKW647" s="176"/>
      <c r="OKX647" s="176"/>
      <c r="OKY647" s="176"/>
      <c r="OKZ647" s="176"/>
      <c r="OLA647" s="176"/>
      <c r="OLB647" s="176"/>
      <c r="OLC647" s="176"/>
      <c r="OLD647" s="176"/>
      <c r="OLE647" s="176"/>
      <c r="OLF647" s="176"/>
      <c r="OLG647" s="176"/>
      <c r="OLH647" s="176"/>
      <c r="OLI647" s="176"/>
      <c r="OLJ647" s="176"/>
      <c r="OLK647" s="176"/>
      <c r="OLL647" s="176"/>
      <c r="OLM647" s="176"/>
      <c r="OLN647" s="176"/>
      <c r="OLO647" s="176"/>
      <c r="OLP647" s="176"/>
      <c r="OLQ647" s="176"/>
      <c r="OLR647" s="176"/>
      <c r="OLS647" s="176"/>
      <c r="OLT647" s="176"/>
      <c r="OLU647" s="176"/>
      <c r="OLV647" s="176"/>
      <c r="OLW647" s="176"/>
      <c r="OLX647" s="176"/>
      <c r="OLY647" s="176"/>
      <c r="OLZ647" s="176"/>
      <c r="OMA647" s="176"/>
      <c r="OMB647" s="176"/>
      <c r="OMC647" s="176"/>
      <c r="OMD647" s="176"/>
      <c r="OME647" s="176"/>
      <c r="OMF647" s="176"/>
      <c r="OMG647" s="176"/>
      <c r="OMH647" s="176"/>
      <c r="OMI647" s="176"/>
      <c r="OMJ647" s="176"/>
      <c r="OMK647" s="176"/>
      <c r="OML647" s="176"/>
      <c r="OMM647" s="176"/>
      <c r="OMN647" s="176"/>
      <c r="OMO647" s="176"/>
      <c r="OMP647" s="176"/>
      <c r="OMQ647" s="176"/>
      <c r="OMR647" s="176"/>
      <c r="OMS647" s="176"/>
      <c r="OMT647" s="176"/>
      <c r="OMU647" s="176"/>
      <c r="OMV647" s="176"/>
      <c r="OMW647" s="176"/>
      <c r="OMX647" s="176"/>
      <c r="OMY647" s="176"/>
      <c r="OMZ647" s="176"/>
      <c r="ONA647" s="176"/>
      <c r="ONB647" s="176"/>
      <c r="ONC647" s="176"/>
      <c r="OND647" s="176"/>
      <c r="ONE647" s="176"/>
      <c r="ONF647" s="176"/>
      <c r="ONG647" s="176"/>
      <c r="ONH647" s="176"/>
      <c r="ONI647" s="176"/>
      <c r="ONJ647" s="176"/>
      <c r="ONK647" s="176"/>
      <c r="ONL647" s="176"/>
      <c r="ONM647" s="176"/>
      <c r="ONN647" s="176"/>
      <c r="ONO647" s="176"/>
      <c r="ONP647" s="176"/>
      <c r="ONQ647" s="176"/>
      <c r="ONR647" s="176"/>
      <c r="ONS647" s="176"/>
      <c r="ONT647" s="176"/>
      <c r="ONU647" s="176"/>
      <c r="ONV647" s="176"/>
      <c r="ONW647" s="176"/>
      <c r="ONX647" s="176"/>
      <c r="ONY647" s="176"/>
      <c r="ONZ647" s="176"/>
      <c r="OOA647" s="176"/>
      <c r="OOB647" s="176"/>
      <c r="OOC647" s="176"/>
      <c r="OOD647" s="176"/>
      <c r="OOE647" s="176"/>
      <c r="OOF647" s="176"/>
      <c r="OOG647" s="176"/>
      <c r="OOH647" s="176"/>
      <c r="OOI647" s="176"/>
      <c r="OOJ647" s="176"/>
      <c r="OOK647" s="176"/>
      <c r="OOL647" s="176"/>
      <c r="OOM647" s="176"/>
      <c r="OON647" s="176"/>
      <c r="OOO647" s="176"/>
      <c r="OOP647" s="176"/>
      <c r="OOQ647" s="176"/>
      <c r="OOR647" s="176"/>
      <c r="OOS647" s="176"/>
      <c r="OOT647" s="176"/>
      <c r="OOU647" s="176"/>
      <c r="OOV647" s="176"/>
      <c r="OOW647" s="176"/>
      <c r="OOX647" s="176"/>
      <c r="OOY647" s="176"/>
      <c r="OOZ647" s="176"/>
      <c r="OPA647" s="176"/>
      <c r="OPB647" s="176"/>
      <c r="OPC647" s="176"/>
      <c r="OPD647" s="176"/>
      <c r="OPE647" s="176"/>
      <c r="OPF647" s="176"/>
      <c r="OPG647" s="176"/>
      <c r="OPH647" s="176"/>
      <c r="OPI647" s="176"/>
      <c r="OPJ647" s="176"/>
      <c r="OPK647" s="176"/>
      <c r="OPL647" s="176"/>
      <c r="OPM647" s="176"/>
      <c r="OPN647" s="176"/>
      <c r="OPO647" s="176"/>
      <c r="OPP647" s="176"/>
      <c r="OPQ647" s="176"/>
      <c r="OPR647" s="176"/>
      <c r="OPS647" s="176"/>
      <c r="OPT647" s="176"/>
      <c r="OPU647" s="176"/>
      <c r="OPV647" s="176"/>
      <c r="OPW647" s="176"/>
      <c r="OPX647" s="176"/>
      <c r="OPY647" s="176"/>
      <c r="OPZ647" s="176"/>
      <c r="OQA647" s="176"/>
      <c r="OQB647" s="176"/>
      <c r="OQC647" s="176"/>
      <c r="OQD647" s="176"/>
      <c r="OQE647" s="176"/>
      <c r="OQF647" s="176"/>
      <c r="OQG647" s="176"/>
      <c r="OQH647" s="176"/>
      <c r="OQI647" s="176"/>
      <c r="OQJ647" s="176"/>
      <c r="OQK647" s="176"/>
      <c r="OQL647" s="176"/>
      <c r="OQM647" s="176"/>
      <c r="OQN647" s="176"/>
      <c r="OQO647" s="176"/>
      <c r="OQP647" s="176"/>
      <c r="OQQ647" s="176"/>
      <c r="OQR647" s="176"/>
      <c r="OQS647" s="176"/>
      <c r="OQT647" s="176"/>
      <c r="OQU647" s="176"/>
      <c r="OQV647" s="176"/>
      <c r="OQW647" s="176"/>
      <c r="OQX647" s="176"/>
      <c r="OQY647" s="176"/>
      <c r="OQZ647" s="176"/>
      <c r="ORA647" s="176"/>
      <c r="ORB647" s="176"/>
      <c r="ORC647" s="176"/>
      <c r="ORD647" s="176"/>
      <c r="ORE647" s="176"/>
      <c r="ORF647" s="176"/>
      <c r="ORG647" s="176"/>
      <c r="ORH647" s="176"/>
      <c r="ORI647" s="176"/>
      <c r="ORJ647" s="176"/>
      <c r="ORK647" s="176"/>
      <c r="ORL647" s="176"/>
      <c r="ORM647" s="176"/>
      <c r="ORN647" s="176"/>
      <c r="ORO647" s="176"/>
      <c r="ORP647" s="176"/>
      <c r="ORQ647" s="176"/>
      <c r="ORR647" s="176"/>
      <c r="ORS647" s="176"/>
      <c r="ORT647" s="176"/>
      <c r="ORU647" s="176"/>
      <c r="ORV647" s="176"/>
      <c r="ORW647" s="176"/>
      <c r="ORX647" s="176"/>
      <c r="ORY647" s="176"/>
      <c r="ORZ647" s="176"/>
      <c r="OSA647" s="176"/>
      <c r="OSB647" s="176"/>
      <c r="OSC647" s="176"/>
      <c r="OSD647" s="176"/>
      <c r="OSE647" s="176"/>
      <c r="OSF647" s="176"/>
      <c r="OSG647" s="176"/>
      <c r="OSH647" s="176"/>
      <c r="OSI647" s="176"/>
      <c r="OSJ647" s="176"/>
      <c r="OSK647" s="176"/>
      <c r="OSL647" s="176"/>
      <c r="OSM647" s="176"/>
      <c r="OSN647" s="176"/>
      <c r="OSO647" s="176"/>
      <c r="OSP647" s="176"/>
      <c r="OSQ647" s="176"/>
      <c r="OSR647" s="176"/>
      <c r="OSS647" s="176"/>
      <c r="OST647" s="176"/>
      <c r="OSU647" s="176"/>
      <c r="OSV647" s="176"/>
      <c r="OSW647" s="176"/>
      <c r="OSX647" s="176"/>
      <c r="OSY647" s="176"/>
      <c r="OSZ647" s="176"/>
      <c r="OTA647" s="176"/>
      <c r="OTB647" s="176"/>
      <c r="OTC647" s="176"/>
      <c r="OTD647" s="176"/>
      <c r="OTE647" s="176"/>
      <c r="OTF647" s="176"/>
      <c r="OTG647" s="176"/>
      <c r="OTH647" s="176"/>
      <c r="OTI647" s="176"/>
      <c r="OTJ647" s="176"/>
      <c r="OTK647" s="176"/>
      <c r="OTL647" s="176"/>
      <c r="OTM647" s="176"/>
      <c r="OTN647" s="176"/>
      <c r="OTO647" s="176"/>
      <c r="OTP647" s="176"/>
      <c r="OTQ647" s="176"/>
      <c r="OTR647" s="176"/>
      <c r="OTS647" s="176"/>
      <c r="OTT647" s="176"/>
      <c r="OTU647" s="176"/>
      <c r="OTV647" s="176"/>
      <c r="OTW647" s="176"/>
      <c r="OTX647" s="176"/>
      <c r="OTY647" s="176"/>
      <c r="OTZ647" s="176"/>
      <c r="OUA647" s="176"/>
      <c r="OUB647" s="176"/>
      <c r="OUC647" s="176"/>
      <c r="OUD647" s="176"/>
      <c r="OUE647" s="176"/>
      <c r="OUF647" s="176"/>
      <c r="OUG647" s="176"/>
      <c r="OUH647" s="176"/>
      <c r="OUI647" s="176"/>
      <c r="OUJ647" s="176"/>
      <c r="OUK647" s="176"/>
      <c r="OUL647" s="176"/>
      <c r="OUM647" s="176"/>
      <c r="OUN647" s="176"/>
      <c r="OUO647" s="176"/>
      <c r="OUP647" s="176"/>
      <c r="OUQ647" s="176"/>
      <c r="OUR647" s="176"/>
      <c r="OUS647" s="176"/>
      <c r="OUT647" s="176"/>
      <c r="OUU647" s="176"/>
      <c r="OUV647" s="176"/>
      <c r="OUW647" s="176"/>
      <c r="OUX647" s="176"/>
      <c r="OUY647" s="176"/>
      <c r="OUZ647" s="176"/>
      <c r="OVA647" s="176"/>
      <c r="OVB647" s="176"/>
      <c r="OVC647" s="176"/>
      <c r="OVD647" s="176"/>
      <c r="OVE647" s="176"/>
      <c r="OVF647" s="176"/>
      <c r="OVG647" s="176"/>
      <c r="OVH647" s="176"/>
      <c r="OVI647" s="176"/>
      <c r="OVJ647" s="176"/>
      <c r="OVK647" s="176"/>
      <c r="OVL647" s="176"/>
      <c r="OVM647" s="176"/>
      <c r="OVN647" s="176"/>
      <c r="OVO647" s="176"/>
      <c r="OVP647" s="176"/>
      <c r="OVQ647" s="176"/>
      <c r="OVR647" s="176"/>
      <c r="OVS647" s="176"/>
      <c r="OVT647" s="176"/>
      <c r="OVU647" s="176"/>
      <c r="OVV647" s="176"/>
      <c r="OVW647" s="176"/>
      <c r="OVX647" s="176"/>
      <c r="OVY647" s="176"/>
      <c r="OVZ647" s="176"/>
      <c r="OWA647" s="176"/>
      <c r="OWB647" s="176"/>
      <c r="OWC647" s="176"/>
      <c r="OWD647" s="176"/>
      <c r="OWE647" s="176"/>
      <c r="OWF647" s="176"/>
      <c r="OWG647" s="176"/>
      <c r="OWH647" s="176"/>
      <c r="OWI647" s="176"/>
      <c r="OWJ647" s="176"/>
      <c r="OWK647" s="176"/>
      <c r="OWL647" s="176"/>
      <c r="OWM647" s="176"/>
      <c r="OWN647" s="176"/>
      <c r="OWO647" s="176"/>
      <c r="OWP647" s="176"/>
      <c r="OWQ647" s="176"/>
      <c r="OWR647" s="176"/>
      <c r="OWS647" s="176"/>
      <c r="OWT647" s="176"/>
      <c r="OWU647" s="176"/>
      <c r="OWV647" s="176"/>
      <c r="OWW647" s="176"/>
      <c r="OWX647" s="176"/>
      <c r="OWY647" s="176"/>
      <c r="OWZ647" s="176"/>
      <c r="OXA647" s="176"/>
      <c r="OXB647" s="176"/>
      <c r="OXC647" s="176"/>
      <c r="OXD647" s="176"/>
      <c r="OXE647" s="176"/>
      <c r="OXF647" s="176"/>
      <c r="OXG647" s="176"/>
      <c r="OXH647" s="176"/>
      <c r="OXI647" s="176"/>
      <c r="OXJ647" s="176"/>
      <c r="OXK647" s="176"/>
      <c r="OXL647" s="176"/>
      <c r="OXM647" s="176"/>
      <c r="OXN647" s="176"/>
      <c r="OXO647" s="176"/>
      <c r="OXP647" s="176"/>
      <c r="OXQ647" s="176"/>
      <c r="OXR647" s="176"/>
      <c r="OXS647" s="176"/>
      <c r="OXT647" s="176"/>
      <c r="OXU647" s="176"/>
      <c r="OXV647" s="176"/>
      <c r="OXW647" s="176"/>
      <c r="OXX647" s="176"/>
      <c r="OXY647" s="176"/>
      <c r="OXZ647" s="176"/>
      <c r="OYA647" s="176"/>
      <c r="OYB647" s="176"/>
      <c r="OYC647" s="176"/>
      <c r="OYD647" s="176"/>
      <c r="OYE647" s="176"/>
      <c r="OYF647" s="176"/>
      <c r="OYG647" s="176"/>
      <c r="OYH647" s="176"/>
      <c r="OYI647" s="176"/>
      <c r="OYJ647" s="176"/>
      <c r="OYK647" s="176"/>
      <c r="OYL647" s="176"/>
      <c r="OYM647" s="176"/>
      <c r="OYN647" s="176"/>
      <c r="OYO647" s="176"/>
      <c r="OYP647" s="176"/>
      <c r="OYQ647" s="176"/>
      <c r="OYR647" s="176"/>
      <c r="OYS647" s="176"/>
      <c r="OYT647" s="176"/>
      <c r="OYU647" s="176"/>
      <c r="OYV647" s="176"/>
      <c r="OYW647" s="176"/>
      <c r="OYX647" s="176"/>
      <c r="OYY647" s="176"/>
      <c r="OYZ647" s="176"/>
      <c r="OZA647" s="176"/>
      <c r="OZB647" s="176"/>
      <c r="OZC647" s="176"/>
      <c r="OZD647" s="176"/>
      <c r="OZE647" s="176"/>
      <c r="OZF647" s="176"/>
      <c r="OZG647" s="176"/>
      <c r="OZH647" s="176"/>
      <c r="OZI647" s="176"/>
      <c r="OZJ647" s="176"/>
      <c r="OZK647" s="176"/>
      <c r="OZL647" s="176"/>
      <c r="OZM647" s="176"/>
      <c r="OZN647" s="176"/>
      <c r="OZO647" s="176"/>
      <c r="OZP647" s="176"/>
      <c r="OZQ647" s="176"/>
      <c r="OZR647" s="176"/>
      <c r="OZS647" s="176"/>
      <c r="OZT647" s="176"/>
      <c r="OZU647" s="176"/>
      <c r="OZV647" s="176"/>
      <c r="OZW647" s="176"/>
      <c r="OZX647" s="176"/>
      <c r="OZY647" s="176"/>
      <c r="OZZ647" s="176"/>
      <c r="PAA647" s="176"/>
      <c r="PAB647" s="176"/>
      <c r="PAC647" s="176"/>
      <c r="PAD647" s="176"/>
      <c r="PAE647" s="176"/>
      <c r="PAF647" s="176"/>
      <c r="PAG647" s="176"/>
      <c r="PAH647" s="176"/>
      <c r="PAI647" s="176"/>
      <c r="PAJ647" s="176"/>
      <c r="PAK647" s="176"/>
      <c r="PAL647" s="176"/>
      <c r="PAM647" s="176"/>
      <c r="PAN647" s="176"/>
      <c r="PAO647" s="176"/>
      <c r="PAP647" s="176"/>
      <c r="PAQ647" s="176"/>
      <c r="PAR647" s="176"/>
      <c r="PAS647" s="176"/>
      <c r="PAT647" s="176"/>
      <c r="PAU647" s="176"/>
      <c r="PAV647" s="176"/>
      <c r="PAW647" s="176"/>
      <c r="PAX647" s="176"/>
      <c r="PAY647" s="176"/>
      <c r="PAZ647" s="176"/>
      <c r="PBA647" s="176"/>
      <c r="PBB647" s="176"/>
      <c r="PBC647" s="176"/>
      <c r="PBD647" s="176"/>
      <c r="PBE647" s="176"/>
      <c r="PBF647" s="176"/>
      <c r="PBG647" s="176"/>
      <c r="PBH647" s="176"/>
      <c r="PBI647" s="176"/>
      <c r="PBJ647" s="176"/>
      <c r="PBK647" s="176"/>
      <c r="PBL647" s="176"/>
      <c r="PBM647" s="176"/>
      <c r="PBN647" s="176"/>
      <c r="PBO647" s="176"/>
      <c r="PBP647" s="176"/>
      <c r="PBQ647" s="176"/>
      <c r="PBR647" s="176"/>
      <c r="PBS647" s="176"/>
      <c r="PBT647" s="176"/>
      <c r="PBU647" s="176"/>
      <c r="PBV647" s="176"/>
      <c r="PBW647" s="176"/>
      <c r="PBX647" s="176"/>
      <c r="PBY647" s="176"/>
      <c r="PBZ647" s="176"/>
      <c r="PCA647" s="176"/>
      <c r="PCB647" s="176"/>
      <c r="PCC647" s="176"/>
      <c r="PCD647" s="176"/>
      <c r="PCE647" s="176"/>
      <c r="PCF647" s="176"/>
      <c r="PCG647" s="176"/>
      <c r="PCH647" s="176"/>
      <c r="PCI647" s="176"/>
      <c r="PCJ647" s="176"/>
      <c r="PCK647" s="176"/>
      <c r="PCL647" s="176"/>
      <c r="PCM647" s="176"/>
      <c r="PCN647" s="176"/>
      <c r="PCO647" s="176"/>
      <c r="PCP647" s="176"/>
      <c r="PCQ647" s="176"/>
      <c r="PCR647" s="176"/>
      <c r="PCS647" s="176"/>
      <c r="PCT647" s="176"/>
      <c r="PCU647" s="176"/>
      <c r="PCV647" s="176"/>
      <c r="PCW647" s="176"/>
      <c r="PCX647" s="176"/>
      <c r="PCY647" s="176"/>
      <c r="PCZ647" s="176"/>
      <c r="PDA647" s="176"/>
      <c r="PDB647" s="176"/>
      <c r="PDC647" s="176"/>
      <c r="PDD647" s="176"/>
      <c r="PDE647" s="176"/>
      <c r="PDF647" s="176"/>
      <c r="PDG647" s="176"/>
      <c r="PDH647" s="176"/>
      <c r="PDI647" s="176"/>
      <c r="PDJ647" s="176"/>
      <c r="PDK647" s="176"/>
      <c r="PDL647" s="176"/>
      <c r="PDM647" s="176"/>
      <c r="PDN647" s="176"/>
      <c r="PDO647" s="176"/>
      <c r="PDP647" s="176"/>
      <c r="PDQ647" s="176"/>
      <c r="PDR647" s="176"/>
      <c r="PDS647" s="176"/>
      <c r="PDT647" s="176"/>
      <c r="PDU647" s="176"/>
      <c r="PDV647" s="176"/>
      <c r="PDW647" s="176"/>
      <c r="PDX647" s="176"/>
      <c r="PDY647" s="176"/>
      <c r="PDZ647" s="176"/>
      <c r="PEA647" s="176"/>
      <c r="PEB647" s="176"/>
      <c r="PEC647" s="176"/>
      <c r="PED647" s="176"/>
      <c r="PEE647" s="176"/>
      <c r="PEF647" s="176"/>
      <c r="PEG647" s="176"/>
      <c r="PEH647" s="176"/>
      <c r="PEI647" s="176"/>
      <c r="PEJ647" s="176"/>
      <c r="PEK647" s="176"/>
      <c r="PEL647" s="176"/>
      <c r="PEM647" s="176"/>
      <c r="PEN647" s="176"/>
      <c r="PEO647" s="176"/>
      <c r="PEP647" s="176"/>
      <c r="PEQ647" s="176"/>
      <c r="PER647" s="176"/>
      <c r="PES647" s="176"/>
      <c r="PET647" s="176"/>
      <c r="PEU647" s="176"/>
      <c r="PEV647" s="176"/>
      <c r="PEW647" s="176"/>
      <c r="PEX647" s="176"/>
      <c r="PEY647" s="176"/>
      <c r="PEZ647" s="176"/>
      <c r="PFA647" s="176"/>
      <c r="PFB647" s="176"/>
      <c r="PFC647" s="176"/>
      <c r="PFD647" s="176"/>
      <c r="PFE647" s="176"/>
      <c r="PFF647" s="176"/>
      <c r="PFG647" s="176"/>
      <c r="PFH647" s="176"/>
      <c r="PFI647" s="176"/>
      <c r="PFJ647" s="176"/>
      <c r="PFK647" s="176"/>
      <c r="PFL647" s="176"/>
      <c r="PFM647" s="176"/>
      <c r="PFN647" s="176"/>
      <c r="PFO647" s="176"/>
      <c r="PFP647" s="176"/>
      <c r="PFQ647" s="176"/>
      <c r="PFR647" s="176"/>
      <c r="PFS647" s="176"/>
      <c r="PFT647" s="176"/>
      <c r="PFU647" s="176"/>
      <c r="PFV647" s="176"/>
      <c r="PFW647" s="176"/>
      <c r="PFX647" s="176"/>
      <c r="PFY647" s="176"/>
      <c r="PFZ647" s="176"/>
      <c r="PGA647" s="176"/>
      <c r="PGB647" s="176"/>
      <c r="PGC647" s="176"/>
      <c r="PGD647" s="176"/>
      <c r="PGE647" s="176"/>
      <c r="PGF647" s="176"/>
      <c r="PGG647" s="176"/>
      <c r="PGH647" s="176"/>
      <c r="PGI647" s="176"/>
      <c r="PGJ647" s="176"/>
      <c r="PGK647" s="176"/>
      <c r="PGL647" s="176"/>
      <c r="PGM647" s="176"/>
      <c r="PGN647" s="176"/>
      <c r="PGO647" s="176"/>
      <c r="PGP647" s="176"/>
      <c r="PGQ647" s="176"/>
      <c r="PGR647" s="176"/>
      <c r="PGS647" s="176"/>
      <c r="PGT647" s="176"/>
      <c r="PGU647" s="176"/>
      <c r="PGV647" s="176"/>
      <c r="PGW647" s="176"/>
      <c r="PGX647" s="176"/>
      <c r="PGY647" s="176"/>
      <c r="PGZ647" s="176"/>
      <c r="PHA647" s="176"/>
      <c r="PHB647" s="176"/>
      <c r="PHC647" s="176"/>
      <c r="PHD647" s="176"/>
      <c r="PHE647" s="176"/>
      <c r="PHF647" s="176"/>
      <c r="PHG647" s="176"/>
      <c r="PHH647" s="176"/>
      <c r="PHI647" s="176"/>
      <c r="PHJ647" s="176"/>
      <c r="PHK647" s="176"/>
      <c r="PHL647" s="176"/>
      <c r="PHM647" s="176"/>
      <c r="PHN647" s="176"/>
      <c r="PHO647" s="176"/>
      <c r="PHP647" s="176"/>
      <c r="PHQ647" s="176"/>
      <c r="PHR647" s="176"/>
      <c r="PHS647" s="176"/>
      <c r="PHT647" s="176"/>
      <c r="PHU647" s="176"/>
      <c r="PHV647" s="176"/>
      <c r="PHW647" s="176"/>
      <c r="PHX647" s="176"/>
      <c r="PHY647" s="176"/>
      <c r="PHZ647" s="176"/>
      <c r="PIA647" s="176"/>
      <c r="PIB647" s="176"/>
      <c r="PIC647" s="176"/>
      <c r="PID647" s="176"/>
      <c r="PIE647" s="176"/>
      <c r="PIF647" s="176"/>
      <c r="PIG647" s="176"/>
      <c r="PIH647" s="176"/>
      <c r="PII647" s="176"/>
      <c r="PIJ647" s="176"/>
      <c r="PIK647" s="176"/>
      <c r="PIL647" s="176"/>
      <c r="PIM647" s="176"/>
      <c r="PIN647" s="176"/>
      <c r="PIO647" s="176"/>
      <c r="PIP647" s="176"/>
      <c r="PIQ647" s="176"/>
      <c r="PIR647" s="176"/>
      <c r="PIS647" s="176"/>
      <c r="PIT647" s="176"/>
      <c r="PIU647" s="176"/>
      <c r="PIV647" s="176"/>
      <c r="PIW647" s="176"/>
      <c r="PIX647" s="176"/>
      <c r="PIY647" s="176"/>
      <c r="PIZ647" s="176"/>
      <c r="PJA647" s="176"/>
      <c r="PJB647" s="176"/>
      <c r="PJC647" s="176"/>
      <c r="PJD647" s="176"/>
      <c r="PJE647" s="176"/>
      <c r="PJF647" s="176"/>
      <c r="PJG647" s="176"/>
      <c r="PJH647" s="176"/>
      <c r="PJI647" s="176"/>
      <c r="PJJ647" s="176"/>
      <c r="PJK647" s="176"/>
      <c r="PJL647" s="176"/>
      <c r="PJM647" s="176"/>
      <c r="PJN647" s="176"/>
      <c r="PJO647" s="176"/>
      <c r="PJP647" s="176"/>
      <c r="PJQ647" s="176"/>
      <c r="PJR647" s="176"/>
      <c r="PJS647" s="176"/>
      <c r="PJT647" s="176"/>
      <c r="PJU647" s="176"/>
      <c r="PJV647" s="176"/>
      <c r="PJW647" s="176"/>
      <c r="PJX647" s="176"/>
      <c r="PJY647" s="176"/>
      <c r="PJZ647" s="176"/>
      <c r="PKA647" s="176"/>
      <c r="PKB647" s="176"/>
      <c r="PKC647" s="176"/>
      <c r="PKD647" s="176"/>
      <c r="PKE647" s="176"/>
      <c r="PKF647" s="176"/>
      <c r="PKG647" s="176"/>
      <c r="PKH647" s="176"/>
      <c r="PKI647" s="176"/>
      <c r="PKJ647" s="176"/>
      <c r="PKK647" s="176"/>
      <c r="PKL647" s="176"/>
      <c r="PKM647" s="176"/>
      <c r="PKN647" s="176"/>
      <c r="PKO647" s="176"/>
      <c r="PKP647" s="176"/>
      <c r="PKQ647" s="176"/>
      <c r="PKR647" s="176"/>
      <c r="PKS647" s="176"/>
      <c r="PKT647" s="176"/>
      <c r="PKU647" s="176"/>
      <c r="PKV647" s="176"/>
      <c r="PKW647" s="176"/>
      <c r="PKX647" s="176"/>
      <c r="PKY647" s="176"/>
      <c r="PKZ647" s="176"/>
      <c r="PLA647" s="176"/>
      <c r="PLB647" s="176"/>
      <c r="PLC647" s="176"/>
      <c r="PLD647" s="176"/>
      <c r="PLE647" s="176"/>
      <c r="PLF647" s="176"/>
      <c r="PLG647" s="176"/>
      <c r="PLH647" s="176"/>
      <c r="PLI647" s="176"/>
      <c r="PLJ647" s="176"/>
      <c r="PLK647" s="176"/>
      <c r="PLL647" s="176"/>
      <c r="PLM647" s="176"/>
      <c r="PLN647" s="176"/>
      <c r="PLO647" s="176"/>
      <c r="PLP647" s="176"/>
      <c r="PLQ647" s="176"/>
      <c r="PLR647" s="176"/>
      <c r="PLS647" s="176"/>
      <c r="PLT647" s="176"/>
      <c r="PLU647" s="176"/>
      <c r="PLV647" s="176"/>
      <c r="PLW647" s="176"/>
      <c r="PLX647" s="176"/>
      <c r="PLY647" s="176"/>
      <c r="PLZ647" s="176"/>
      <c r="PMA647" s="176"/>
      <c r="PMB647" s="176"/>
      <c r="PMC647" s="176"/>
      <c r="PMD647" s="176"/>
      <c r="PME647" s="176"/>
      <c r="PMF647" s="176"/>
      <c r="PMG647" s="176"/>
      <c r="PMH647" s="176"/>
      <c r="PMI647" s="176"/>
      <c r="PMJ647" s="176"/>
      <c r="PMK647" s="176"/>
      <c r="PML647" s="176"/>
      <c r="PMM647" s="176"/>
      <c r="PMN647" s="176"/>
      <c r="PMO647" s="176"/>
      <c r="PMP647" s="176"/>
      <c r="PMQ647" s="176"/>
      <c r="PMR647" s="176"/>
      <c r="PMS647" s="176"/>
      <c r="PMT647" s="176"/>
      <c r="PMU647" s="176"/>
      <c r="PMV647" s="176"/>
      <c r="PMW647" s="176"/>
      <c r="PMX647" s="176"/>
      <c r="PMY647" s="176"/>
      <c r="PMZ647" s="176"/>
      <c r="PNA647" s="176"/>
      <c r="PNB647" s="176"/>
      <c r="PNC647" s="176"/>
      <c r="PND647" s="176"/>
      <c r="PNE647" s="176"/>
      <c r="PNF647" s="176"/>
      <c r="PNG647" s="176"/>
      <c r="PNH647" s="176"/>
      <c r="PNI647" s="176"/>
      <c r="PNJ647" s="176"/>
      <c r="PNK647" s="176"/>
      <c r="PNL647" s="176"/>
      <c r="PNM647" s="176"/>
      <c r="PNN647" s="176"/>
      <c r="PNO647" s="176"/>
      <c r="PNP647" s="176"/>
      <c r="PNQ647" s="176"/>
      <c r="PNR647" s="176"/>
      <c r="PNS647" s="176"/>
      <c r="PNT647" s="176"/>
      <c r="PNU647" s="176"/>
      <c r="PNV647" s="176"/>
      <c r="PNW647" s="176"/>
      <c r="PNX647" s="176"/>
      <c r="PNY647" s="176"/>
      <c r="PNZ647" s="176"/>
      <c r="POA647" s="176"/>
      <c r="POB647" s="176"/>
      <c r="POC647" s="176"/>
      <c r="POD647" s="176"/>
      <c r="POE647" s="176"/>
      <c r="POF647" s="176"/>
      <c r="POG647" s="176"/>
      <c r="POH647" s="176"/>
      <c r="POI647" s="176"/>
      <c r="POJ647" s="176"/>
      <c r="POK647" s="176"/>
      <c r="POL647" s="176"/>
      <c r="POM647" s="176"/>
      <c r="PON647" s="176"/>
      <c r="POO647" s="176"/>
      <c r="POP647" s="176"/>
      <c r="POQ647" s="176"/>
      <c r="POR647" s="176"/>
      <c r="POS647" s="176"/>
      <c r="POT647" s="176"/>
      <c r="POU647" s="176"/>
      <c r="POV647" s="176"/>
      <c r="POW647" s="176"/>
      <c r="POX647" s="176"/>
      <c r="POY647" s="176"/>
      <c r="POZ647" s="176"/>
      <c r="PPA647" s="176"/>
      <c r="PPB647" s="176"/>
      <c r="PPC647" s="176"/>
      <c r="PPD647" s="176"/>
      <c r="PPE647" s="176"/>
      <c r="PPF647" s="176"/>
      <c r="PPG647" s="176"/>
      <c r="PPH647" s="176"/>
      <c r="PPI647" s="176"/>
      <c r="PPJ647" s="176"/>
      <c r="PPK647" s="176"/>
      <c r="PPL647" s="176"/>
      <c r="PPM647" s="176"/>
      <c r="PPN647" s="176"/>
      <c r="PPO647" s="176"/>
      <c r="PPP647" s="176"/>
      <c r="PPQ647" s="176"/>
      <c r="PPR647" s="176"/>
      <c r="PPS647" s="176"/>
      <c r="PPT647" s="176"/>
      <c r="PPU647" s="176"/>
      <c r="PPV647" s="176"/>
      <c r="PPW647" s="176"/>
      <c r="PPX647" s="176"/>
      <c r="PPY647" s="176"/>
      <c r="PPZ647" s="176"/>
      <c r="PQA647" s="176"/>
      <c r="PQB647" s="176"/>
      <c r="PQC647" s="176"/>
      <c r="PQD647" s="176"/>
      <c r="PQE647" s="176"/>
      <c r="PQF647" s="176"/>
      <c r="PQG647" s="176"/>
      <c r="PQH647" s="176"/>
      <c r="PQI647" s="176"/>
      <c r="PQJ647" s="176"/>
      <c r="PQK647" s="176"/>
      <c r="PQL647" s="176"/>
      <c r="PQM647" s="176"/>
      <c r="PQN647" s="176"/>
      <c r="PQO647" s="176"/>
      <c r="PQP647" s="176"/>
      <c r="PQQ647" s="176"/>
      <c r="PQR647" s="176"/>
      <c r="PQS647" s="176"/>
      <c r="PQT647" s="176"/>
      <c r="PQU647" s="176"/>
      <c r="PQV647" s="176"/>
      <c r="PQW647" s="176"/>
      <c r="PQX647" s="176"/>
      <c r="PQY647" s="176"/>
      <c r="PQZ647" s="176"/>
      <c r="PRA647" s="176"/>
      <c r="PRB647" s="176"/>
      <c r="PRC647" s="176"/>
      <c r="PRD647" s="176"/>
      <c r="PRE647" s="176"/>
      <c r="PRF647" s="176"/>
      <c r="PRG647" s="176"/>
      <c r="PRH647" s="176"/>
      <c r="PRI647" s="176"/>
      <c r="PRJ647" s="176"/>
      <c r="PRK647" s="176"/>
      <c r="PRL647" s="176"/>
      <c r="PRM647" s="176"/>
      <c r="PRN647" s="176"/>
      <c r="PRO647" s="176"/>
      <c r="PRP647" s="176"/>
      <c r="PRQ647" s="176"/>
      <c r="PRR647" s="176"/>
      <c r="PRS647" s="176"/>
      <c r="PRT647" s="176"/>
      <c r="PRU647" s="176"/>
      <c r="PRV647" s="176"/>
      <c r="PRW647" s="176"/>
      <c r="PRX647" s="176"/>
      <c r="PRY647" s="176"/>
      <c r="PRZ647" s="176"/>
      <c r="PSA647" s="176"/>
      <c r="PSB647" s="176"/>
      <c r="PSC647" s="176"/>
      <c r="PSD647" s="176"/>
      <c r="PSE647" s="176"/>
      <c r="PSF647" s="176"/>
      <c r="PSG647" s="176"/>
      <c r="PSH647" s="176"/>
      <c r="PSI647" s="176"/>
      <c r="PSJ647" s="176"/>
      <c r="PSK647" s="176"/>
      <c r="PSL647" s="176"/>
      <c r="PSM647" s="176"/>
      <c r="PSN647" s="176"/>
      <c r="PSO647" s="176"/>
      <c r="PSP647" s="176"/>
      <c r="PSQ647" s="176"/>
      <c r="PSR647" s="176"/>
      <c r="PSS647" s="176"/>
      <c r="PST647" s="176"/>
      <c r="PSU647" s="176"/>
      <c r="PSV647" s="176"/>
      <c r="PSW647" s="176"/>
      <c r="PSX647" s="176"/>
      <c r="PSY647" s="176"/>
      <c r="PSZ647" s="176"/>
      <c r="PTA647" s="176"/>
      <c r="PTB647" s="176"/>
      <c r="PTC647" s="176"/>
      <c r="PTD647" s="176"/>
      <c r="PTE647" s="176"/>
      <c r="PTF647" s="176"/>
      <c r="PTG647" s="176"/>
      <c r="PTH647" s="176"/>
      <c r="PTI647" s="176"/>
      <c r="PTJ647" s="176"/>
      <c r="PTK647" s="176"/>
      <c r="PTL647" s="176"/>
      <c r="PTM647" s="176"/>
      <c r="PTN647" s="176"/>
      <c r="PTO647" s="176"/>
      <c r="PTP647" s="176"/>
      <c r="PTQ647" s="176"/>
      <c r="PTR647" s="176"/>
      <c r="PTS647" s="176"/>
      <c r="PTT647" s="176"/>
      <c r="PTU647" s="176"/>
      <c r="PTV647" s="176"/>
      <c r="PTW647" s="176"/>
      <c r="PTX647" s="176"/>
      <c r="PTY647" s="176"/>
      <c r="PTZ647" s="176"/>
      <c r="PUA647" s="176"/>
      <c r="PUB647" s="176"/>
      <c r="PUC647" s="176"/>
      <c r="PUD647" s="176"/>
      <c r="PUE647" s="176"/>
      <c r="PUF647" s="176"/>
      <c r="PUG647" s="176"/>
      <c r="PUH647" s="176"/>
      <c r="PUI647" s="176"/>
      <c r="PUJ647" s="176"/>
      <c r="PUK647" s="176"/>
      <c r="PUL647" s="176"/>
      <c r="PUM647" s="176"/>
      <c r="PUN647" s="176"/>
      <c r="PUO647" s="176"/>
      <c r="PUP647" s="176"/>
      <c r="PUQ647" s="176"/>
      <c r="PUR647" s="176"/>
      <c r="PUS647" s="176"/>
      <c r="PUT647" s="176"/>
      <c r="PUU647" s="176"/>
      <c r="PUV647" s="176"/>
      <c r="PUW647" s="176"/>
      <c r="PUX647" s="176"/>
      <c r="PUY647" s="176"/>
      <c r="PUZ647" s="176"/>
      <c r="PVA647" s="176"/>
      <c r="PVB647" s="176"/>
      <c r="PVC647" s="176"/>
      <c r="PVD647" s="176"/>
      <c r="PVE647" s="176"/>
      <c r="PVF647" s="176"/>
      <c r="PVG647" s="176"/>
      <c r="PVH647" s="176"/>
      <c r="PVI647" s="176"/>
      <c r="PVJ647" s="176"/>
      <c r="PVK647" s="176"/>
      <c r="PVL647" s="176"/>
      <c r="PVM647" s="176"/>
      <c r="PVN647" s="176"/>
      <c r="PVO647" s="176"/>
      <c r="PVP647" s="176"/>
      <c r="PVQ647" s="176"/>
      <c r="PVR647" s="176"/>
      <c r="PVS647" s="176"/>
      <c r="PVT647" s="176"/>
      <c r="PVU647" s="176"/>
      <c r="PVV647" s="176"/>
      <c r="PVW647" s="176"/>
      <c r="PVX647" s="176"/>
      <c r="PVY647" s="176"/>
      <c r="PVZ647" s="176"/>
      <c r="PWA647" s="176"/>
      <c r="PWB647" s="176"/>
      <c r="PWC647" s="176"/>
      <c r="PWD647" s="176"/>
      <c r="PWE647" s="176"/>
      <c r="PWF647" s="176"/>
      <c r="PWG647" s="176"/>
      <c r="PWH647" s="176"/>
      <c r="PWI647" s="176"/>
      <c r="PWJ647" s="176"/>
      <c r="PWK647" s="176"/>
      <c r="PWL647" s="176"/>
      <c r="PWM647" s="176"/>
      <c r="PWN647" s="176"/>
      <c r="PWO647" s="176"/>
      <c r="PWP647" s="176"/>
      <c r="PWQ647" s="176"/>
      <c r="PWR647" s="176"/>
      <c r="PWS647" s="176"/>
      <c r="PWT647" s="176"/>
      <c r="PWU647" s="176"/>
      <c r="PWV647" s="176"/>
      <c r="PWW647" s="176"/>
      <c r="PWX647" s="176"/>
      <c r="PWY647" s="176"/>
      <c r="PWZ647" s="176"/>
      <c r="PXA647" s="176"/>
      <c r="PXB647" s="176"/>
      <c r="PXC647" s="176"/>
      <c r="PXD647" s="176"/>
      <c r="PXE647" s="176"/>
      <c r="PXF647" s="176"/>
      <c r="PXG647" s="176"/>
      <c r="PXH647" s="176"/>
      <c r="PXI647" s="176"/>
      <c r="PXJ647" s="176"/>
      <c r="PXK647" s="176"/>
      <c r="PXL647" s="176"/>
      <c r="PXM647" s="176"/>
      <c r="PXN647" s="176"/>
      <c r="PXO647" s="176"/>
      <c r="PXP647" s="176"/>
      <c r="PXQ647" s="176"/>
      <c r="PXR647" s="176"/>
      <c r="PXS647" s="176"/>
      <c r="PXT647" s="176"/>
      <c r="PXU647" s="176"/>
      <c r="PXV647" s="176"/>
      <c r="PXW647" s="176"/>
      <c r="PXX647" s="176"/>
      <c r="PXY647" s="176"/>
      <c r="PXZ647" s="176"/>
      <c r="PYA647" s="176"/>
      <c r="PYB647" s="176"/>
      <c r="PYC647" s="176"/>
      <c r="PYD647" s="176"/>
      <c r="PYE647" s="176"/>
      <c r="PYF647" s="176"/>
      <c r="PYG647" s="176"/>
      <c r="PYH647" s="176"/>
      <c r="PYI647" s="176"/>
      <c r="PYJ647" s="176"/>
      <c r="PYK647" s="176"/>
      <c r="PYL647" s="176"/>
      <c r="PYM647" s="176"/>
      <c r="PYN647" s="176"/>
      <c r="PYO647" s="176"/>
      <c r="PYP647" s="176"/>
      <c r="PYQ647" s="176"/>
      <c r="PYR647" s="176"/>
      <c r="PYS647" s="176"/>
      <c r="PYT647" s="176"/>
      <c r="PYU647" s="176"/>
      <c r="PYV647" s="176"/>
      <c r="PYW647" s="176"/>
      <c r="PYX647" s="176"/>
      <c r="PYY647" s="176"/>
      <c r="PYZ647" s="176"/>
      <c r="PZA647" s="176"/>
      <c r="PZB647" s="176"/>
      <c r="PZC647" s="176"/>
      <c r="PZD647" s="176"/>
      <c r="PZE647" s="176"/>
      <c r="PZF647" s="176"/>
      <c r="PZG647" s="176"/>
      <c r="PZH647" s="176"/>
      <c r="PZI647" s="176"/>
      <c r="PZJ647" s="176"/>
      <c r="PZK647" s="176"/>
      <c r="PZL647" s="176"/>
      <c r="PZM647" s="176"/>
      <c r="PZN647" s="176"/>
      <c r="PZO647" s="176"/>
      <c r="PZP647" s="176"/>
      <c r="PZQ647" s="176"/>
      <c r="PZR647" s="176"/>
      <c r="PZS647" s="176"/>
      <c r="PZT647" s="176"/>
      <c r="PZU647" s="176"/>
      <c r="PZV647" s="176"/>
      <c r="PZW647" s="176"/>
      <c r="PZX647" s="176"/>
      <c r="PZY647" s="176"/>
      <c r="PZZ647" s="176"/>
      <c r="QAA647" s="176"/>
      <c r="QAB647" s="176"/>
      <c r="QAC647" s="176"/>
      <c r="QAD647" s="176"/>
      <c r="QAE647" s="176"/>
      <c r="QAF647" s="176"/>
      <c r="QAG647" s="176"/>
      <c r="QAH647" s="176"/>
      <c r="QAI647" s="176"/>
      <c r="QAJ647" s="176"/>
      <c r="QAK647" s="176"/>
      <c r="QAL647" s="176"/>
      <c r="QAM647" s="176"/>
      <c r="QAN647" s="176"/>
      <c r="QAO647" s="176"/>
      <c r="QAP647" s="176"/>
      <c r="QAQ647" s="176"/>
      <c r="QAR647" s="176"/>
      <c r="QAS647" s="176"/>
      <c r="QAT647" s="176"/>
      <c r="QAU647" s="176"/>
      <c r="QAV647" s="176"/>
      <c r="QAW647" s="176"/>
      <c r="QAX647" s="176"/>
      <c r="QAY647" s="176"/>
      <c r="QAZ647" s="176"/>
      <c r="QBA647" s="176"/>
      <c r="QBB647" s="176"/>
      <c r="QBC647" s="176"/>
      <c r="QBD647" s="176"/>
      <c r="QBE647" s="176"/>
      <c r="QBF647" s="176"/>
      <c r="QBG647" s="176"/>
      <c r="QBH647" s="176"/>
      <c r="QBI647" s="176"/>
      <c r="QBJ647" s="176"/>
      <c r="QBK647" s="176"/>
      <c r="QBL647" s="176"/>
      <c r="QBM647" s="176"/>
      <c r="QBN647" s="176"/>
      <c r="QBO647" s="176"/>
      <c r="QBP647" s="176"/>
      <c r="QBQ647" s="176"/>
      <c r="QBR647" s="176"/>
      <c r="QBS647" s="176"/>
      <c r="QBT647" s="176"/>
      <c r="QBU647" s="176"/>
      <c r="QBV647" s="176"/>
      <c r="QBW647" s="176"/>
      <c r="QBX647" s="176"/>
      <c r="QBY647" s="176"/>
      <c r="QBZ647" s="176"/>
      <c r="QCA647" s="176"/>
      <c r="QCB647" s="176"/>
      <c r="QCC647" s="176"/>
      <c r="QCD647" s="176"/>
      <c r="QCE647" s="176"/>
      <c r="QCF647" s="176"/>
      <c r="QCG647" s="176"/>
      <c r="QCH647" s="176"/>
      <c r="QCI647" s="176"/>
      <c r="QCJ647" s="176"/>
      <c r="QCK647" s="176"/>
      <c r="QCL647" s="176"/>
      <c r="QCM647" s="176"/>
      <c r="QCN647" s="176"/>
      <c r="QCO647" s="176"/>
      <c r="QCP647" s="176"/>
      <c r="QCQ647" s="176"/>
      <c r="QCR647" s="176"/>
      <c r="QCS647" s="176"/>
      <c r="QCT647" s="176"/>
      <c r="QCU647" s="176"/>
      <c r="QCV647" s="176"/>
      <c r="QCW647" s="176"/>
      <c r="QCX647" s="176"/>
      <c r="QCY647" s="176"/>
      <c r="QCZ647" s="176"/>
      <c r="QDA647" s="176"/>
      <c r="QDB647" s="176"/>
      <c r="QDC647" s="176"/>
      <c r="QDD647" s="176"/>
      <c r="QDE647" s="176"/>
      <c r="QDF647" s="176"/>
      <c r="QDG647" s="176"/>
      <c r="QDH647" s="176"/>
      <c r="QDI647" s="176"/>
      <c r="QDJ647" s="176"/>
      <c r="QDK647" s="176"/>
      <c r="QDL647" s="176"/>
      <c r="QDM647" s="176"/>
      <c r="QDN647" s="176"/>
      <c r="QDO647" s="176"/>
      <c r="QDP647" s="176"/>
      <c r="QDQ647" s="176"/>
      <c r="QDR647" s="176"/>
      <c r="QDS647" s="176"/>
      <c r="QDT647" s="176"/>
      <c r="QDU647" s="176"/>
      <c r="QDV647" s="176"/>
      <c r="QDW647" s="176"/>
      <c r="QDX647" s="176"/>
      <c r="QDY647" s="176"/>
      <c r="QDZ647" s="176"/>
      <c r="QEA647" s="176"/>
      <c r="QEB647" s="176"/>
      <c r="QEC647" s="176"/>
      <c r="QED647" s="176"/>
      <c r="QEE647" s="176"/>
      <c r="QEF647" s="176"/>
      <c r="QEG647" s="176"/>
      <c r="QEH647" s="176"/>
      <c r="QEI647" s="176"/>
      <c r="QEJ647" s="176"/>
      <c r="QEK647" s="176"/>
      <c r="QEL647" s="176"/>
      <c r="QEM647" s="176"/>
      <c r="QEN647" s="176"/>
      <c r="QEO647" s="176"/>
      <c r="QEP647" s="176"/>
      <c r="QEQ647" s="176"/>
      <c r="QER647" s="176"/>
      <c r="QES647" s="176"/>
      <c r="QET647" s="176"/>
      <c r="QEU647" s="176"/>
      <c r="QEV647" s="176"/>
      <c r="QEW647" s="176"/>
      <c r="QEX647" s="176"/>
      <c r="QEY647" s="176"/>
      <c r="QEZ647" s="176"/>
      <c r="QFA647" s="176"/>
      <c r="QFB647" s="176"/>
      <c r="QFC647" s="176"/>
      <c r="QFD647" s="176"/>
      <c r="QFE647" s="176"/>
      <c r="QFF647" s="176"/>
      <c r="QFG647" s="176"/>
      <c r="QFH647" s="176"/>
      <c r="QFI647" s="176"/>
      <c r="QFJ647" s="176"/>
      <c r="QFK647" s="176"/>
      <c r="QFL647" s="176"/>
      <c r="QFM647" s="176"/>
      <c r="QFN647" s="176"/>
      <c r="QFO647" s="176"/>
      <c r="QFP647" s="176"/>
      <c r="QFQ647" s="176"/>
      <c r="QFR647" s="176"/>
      <c r="QFS647" s="176"/>
      <c r="QFT647" s="176"/>
      <c r="QFU647" s="176"/>
      <c r="QFV647" s="176"/>
      <c r="QFW647" s="176"/>
      <c r="QFX647" s="176"/>
      <c r="QFY647" s="176"/>
      <c r="QFZ647" s="176"/>
      <c r="QGA647" s="176"/>
      <c r="QGB647" s="176"/>
      <c r="QGC647" s="176"/>
      <c r="QGD647" s="176"/>
      <c r="QGE647" s="176"/>
      <c r="QGF647" s="176"/>
      <c r="QGG647" s="176"/>
      <c r="QGH647" s="176"/>
      <c r="QGI647" s="176"/>
      <c r="QGJ647" s="176"/>
      <c r="QGK647" s="176"/>
      <c r="QGL647" s="176"/>
      <c r="QGM647" s="176"/>
      <c r="QGN647" s="176"/>
      <c r="QGO647" s="176"/>
      <c r="QGP647" s="176"/>
      <c r="QGQ647" s="176"/>
      <c r="QGR647" s="176"/>
      <c r="QGS647" s="176"/>
      <c r="QGT647" s="176"/>
      <c r="QGU647" s="176"/>
      <c r="QGV647" s="176"/>
      <c r="QGW647" s="176"/>
      <c r="QGX647" s="176"/>
      <c r="QGY647" s="176"/>
      <c r="QGZ647" s="176"/>
      <c r="QHA647" s="176"/>
      <c r="QHB647" s="176"/>
      <c r="QHC647" s="176"/>
      <c r="QHD647" s="176"/>
      <c r="QHE647" s="176"/>
      <c r="QHF647" s="176"/>
      <c r="QHG647" s="176"/>
      <c r="QHH647" s="176"/>
      <c r="QHI647" s="176"/>
      <c r="QHJ647" s="176"/>
      <c r="QHK647" s="176"/>
      <c r="QHL647" s="176"/>
      <c r="QHM647" s="176"/>
      <c r="QHN647" s="176"/>
      <c r="QHO647" s="176"/>
      <c r="QHP647" s="176"/>
      <c r="QHQ647" s="176"/>
      <c r="QHR647" s="176"/>
      <c r="QHS647" s="176"/>
      <c r="QHT647" s="176"/>
      <c r="QHU647" s="176"/>
      <c r="QHV647" s="176"/>
      <c r="QHW647" s="176"/>
      <c r="QHX647" s="176"/>
      <c r="QHY647" s="176"/>
      <c r="QHZ647" s="176"/>
      <c r="QIA647" s="176"/>
      <c r="QIB647" s="176"/>
      <c r="QIC647" s="176"/>
      <c r="QID647" s="176"/>
      <c r="QIE647" s="176"/>
      <c r="QIF647" s="176"/>
      <c r="QIG647" s="176"/>
      <c r="QIH647" s="176"/>
      <c r="QII647" s="176"/>
      <c r="QIJ647" s="176"/>
      <c r="QIK647" s="176"/>
      <c r="QIL647" s="176"/>
      <c r="QIM647" s="176"/>
      <c r="QIN647" s="176"/>
      <c r="QIO647" s="176"/>
      <c r="QIP647" s="176"/>
      <c r="QIQ647" s="176"/>
      <c r="QIR647" s="176"/>
      <c r="QIS647" s="176"/>
      <c r="QIT647" s="176"/>
      <c r="QIU647" s="176"/>
      <c r="QIV647" s="176"/>
      <c r="QIW647" s="176"/>
      <c r="QIX647" s="176"/>
      <c r="QIY647" s="176"/>
      <c r="QIZ647" s="176"/>
      <c r="QJA647" s="176"/>
      <c r="QJB647" s="176"/>
      <c r="QJC647" s="176"/>
      <c r="QJD647" s="176"/>
      <c r="QJE647" s="176"/>
      <c r="QJF647" s="176"/>
      <c r="QJG647" s="176"/>
      <c r="QJH647" s="176"/>
      <c r="QJI647" s="176"/>
      <c r="QJJ647" s="176"/>
      <c r="QJK647" s="176"/>
      <c r="QJL647" s="176"/>
      <c r="QJM647" s="176"/>
      <c r="QJN647" s="176"/>
      <c r="QJO647" s="176"/>
      <c r="QJP647" s="176"/>
      <c r="QJQ647" s="176"/>
      <c r="QJR647" s="176"/>
      <c r="QJS647" s="176"/>
      <c r="QJT647" s="176"/>
      <c r="QJU647" s="176"/>
      <c r="QJV647" s="176"/>
      <c r="QJW647" s="176"/>
      <c r="QJX647" s="176"/>
      <c r="QJY647" s="176"/>
      <c r="QJZ647" s="176"/>
      <c r="QKA647" s="176"/>
      <c r="QKB647" s="176"/>
      <c r="QKC647" s="176"/>
      <c r="QKD647" s="176"/>
      <c r="QKE647" s="176"/>
      <c r="QKF647" s="176"/>
      <c r="QKG647" s="176"/>
      <c r="QKH647" s="176"/>
      <c r="QKI647" s="176"/>
      <c r="QKJ647" s="176"/>
      <c r="QKK647" s="176"/>
      <c r="QKL647" s="176"/>
      <c r="QKM647" s="176"/>
      <c r="QKN647" s="176"/>
      <c r="QKO647" s="176"/>
      <c r="QKP647" s="176"/>
      <c r="QKQ647" s="176"/>
      <c r="QKR647" s="176"/>
      <c r="QKS647" s="176"/>
      <c r="QKT647" s="176"/>
      <c r="QKU647" s="176"/>
      <c r="QKV647" s="176"/>
      <c r="QKW647" s="176"/>
      <c r="QKX647" s="176"/>
      <c r="QKY647" s="176"/>
      <c r="QKZ647" s="176"/>
      <c r="QLA647" s="176"/>
      <c r="QLB647" s="176"/>
      <c r="QLC647" s="176"/>
      <c r="QLD647" s="176"/>
      <c r="QLE647" s="176"/>
      <c r="QLF647" s="176"/>
      <c r="QLG647" s="176"/>
      <c r="QLH647" s="176"/>
      <c r="QLI647" s="176"/>
      <c r="QLJ647" s="176"/>
      <c r="QLK647" s="176"/>
      <c r="QLL647" s="176"/>
      <c r="QLM647" s="176"/>
      <c r="QLN647" s="176"/>
      <c r="QLO647" s="176"/>
      <c r="QLP647" s="176"/>
      <c r="QLQ647" s="176"/>
      <c r="QLR647" s="176"/>
      <c r="QLS647" s="176"/>
      <c r="QLT647" s="176"/>
      <c r="QLU647" s="176"/>
      <c r="QLV647" s="176"/>
      <c r="QLW647" s="176"/>
      <c r="QLX647" s="176"/>
      <c r="QLY647" s="176"/>
      <c r="QLZ647" s="176"/>
      <c r="QMA647" s="176"/>
      <c r="QMB647" s="176"/>
      <c r="QMC647" s="176"/>
      <c r="QMD647" s="176"/>
      <c r="QME647" s="176"/>
      <c r="QMF647" s="176"/>
      <c r="QMG647" s="176"/>
      <c r="QMH647" s="176"/>
      <c r="QMI647" s="176"/>
      <c r="QMJ647" s="176"/>
      <c r="QMK647" s="176"/>
      <c r="QML647" s="176"/>
      <c r="QMM647" s="176"/>
      <c r="QMN647" s="176"/>
      <c r="QMO647" s="176"/>
      <c r="QMP647" s="176"/>
      <c r="QMQ647" s="176"/>
      <c r="QMR647" s="176"/>
      <c r="QMS647" s="176"/>
      <c r="QMT647" s="176"/>
      <c r="QMU647" s="176"/>
      <c r="QMV647" s="176"/>
      <c r="QMW647" s="176"/>
      <c r="QMX647" s="176"/>
      <c r="QMY647" s="176"/>
      <c r="QMZ647" s="176"/>
      <c r="QNA647" s="176"/>
      <c r="QNB647" s="176"/>
      <c r="QNC647" s="176"/>
      <c r="QND647" s="176"/>
      <c r="QNE647" s="176"/>
      <c r="QNF647" s="176"/>
      <c r="QNG647" s="176"/>
      <c r="QNH647" s="176"/>
      <c r="QNI647" s="176"/>
      <c r="QNJ647" s="176"/>
      <c r="QNK647" s="176"/>
      <c r="QNL647" s="176"/>
      <c r="QNM647" s="176"/>
      <c r="QNN647" s="176"/>
      <c r="QNO647" s="176"/>
      <c r="QNP647" s="176"/>
      <c r="QNQ647" s="176"/>
      <c r="QNR647" s="176"/>
      <c r="QNS647" s="176"/>
      <c r="QNT647" s="176"/>
      <c r="QNU647" s="176"/>
      <c r="QNV647" s="176"/>
      <c r="QNW647" s="176"/>
      <c r="QNX647" s="176"/>
      <c r="QNY647" s="176"/>
      <c r="QNZ647" s="176"/>
      <c r="QOA647" s="176"/>
      <c r="QOB647" s="176"/>
      <c r="QOC647" s="176"/>
      <c r="QOD647" s="176"/>
      <c r="QOE647" s="176"/>
      <c r="QOF647" s="176"/>
      <c r="QOG647" s="176"/>
      <c r="QOH647" s="176"/>
      <c r="QOI647" s="176"/>
      <c r="QOJ647" s="176"/>
      <c r="QOK647" s="176"/>
      <c r="QOL647" s="176"/>
      <c r="QOM647" s="176"/>
      <c r="QON647" s="176"/>
      <c r="QOO647" s="176"/>
      <c r="QOP647" s="176"/>
      <c r="QOQ647" s="176"/>
      <c r="QOR647" s="176"/>
      <c r="QOS647" s="176"/>
      <c r="QOT647" s="176"/>
      <c r="QOU647" s="176"/>
      <c r="QOV647" s="176"/>
      <c r="QOW647" s="176"/>
      <c r="QOX647" s="176"/>
      <c r="QOY647" s="176"/>
      <c r="QOZ647" s="176"/>
      <c r="QPA647" s="176"/>
      <c r="QPB647" s="176"/>
      <c r="QPC647" s="176"/>
      <c r="QPD647" s="176"/>
      <c r="QPE647" s="176"/>
      <c r="QPF647" s="176"/>
      <c r="QPG647" s="176"/>
      <c r="QPH647" s="176"/>
      <c r="QPI647" s="176"/>
      <c r="QPJ647" s="176"/>
      <c r="QPK647" s="176"/>
      <c r="QPL647" s="176"/>
      <c r="QPM647" s="176"/>
      <c r="QPN647" s="176"/>
      <c r="QPO647" s="176"/>
      <c r="QPP647" s="176"/>
      <c r="QPQ647" s="176"/>
      <c r="QPR647" s="176"/>
      <c r="QPS647" s="176"/>
      <c r="QPT647" s="176"/>
      <c r="QPU647" s="176"/>
      <c r="QPV647" s="176"/>
      <c r="QPW647" s="176"/>
      <c r="QPX647" s="176"/>
      <c r="QPY647" s="176"/>
      <c r="QPZ647" s="176"/>
      <c r="QQA647" s="176"/>
      <c r="QQB647" s="176"/>
      <c r="QQC647" s="176"/>
      <c r="QQD647" s="176"/>
      <c r="QQE647" s="176"/>
      <c r="QQF647" s="176"/>
      <c r="QQG647" s="176"/>
      <c r="QQH647" s="176"/>
      <c r="QQI647" s="176"/>
      <c r="QQJ647" s="176"/>
      <c r="QQK647" s="176"/>
      <c r="QQL647" s="176"/>
      <c r="QQM647" s="176"/>
      <c r="QQN647" s="176"/>
      <c r="QQO647" s="176"/>
      <c r="QQP647" s="176"/>
      <c r="QQQ647" s="176"/>
      <c r="QQR647" s="176"/>
      <c r="QQS647" s="176"/>
      <c r="QQT647" s="176"/>
      <c r="QQU647" s="176"/>
      <c r="QQV647" s="176"/>
      <c r="QQW647" s="176"/>
      <c r="QQX647" s="176"/>
      <c r="QQY647" s="176"/>
      <c r="QQZ647" s="176"/>
      <c r="QRA647" s="176"/>
      <c r="QRB647" s="176"/>
      <c r="QRC647" s="176"/>
      <c r="QRD647" s="176"/>
      <c r="QRE647" s="176"/>
      <c r="QRF647" s="176"/>
      <c r="QRG647" s="176"/>
      <c r="QRH647" s="176"/>
      <c r="QRI647" s="176"/>
      <c r="QRJ647" s="176"/>
      <c r="QRK647" s="176"/>
      <c r="QRL647" s="176"/>
      <c r="QRM647" s="176"/>
      <c r="QRN647" s="176"/>
      <c r="QRO647" s="176"/>
      <c r="QRP647" s="176"/>
      <c r="QRQ647" s="176"/>
      <c r="QRR647" s="176"/>
      <c r="QRS647" s="176"/>
      <c r="QRT647" s="176"/>
      <c r="QRU647" s="176"/>
      <c r="QRV647" s="176"/>
      <c r="QRW647" s="176"/>
      <c r="QRX647" s="176"/>
      <c r="QRY647" s="176"/>
      <c r="QRZ647" s="176"/>
      <c r="QSA647" s="176"/>
      <c r="QSB647" s="176"/>
      <c r="QSC647" s="176"/>
      <c r="QSD647" s="176"/>
      <c r="QSE647" s="176"/>
      <c r="QSF647" s="176"/>
      <c r="QSG647" s="176"/>
      <c r="QSH647" s="176"/>
      <c r="QSI647" s="176"/>
      <c r="QSJ647" s="176"/>
      <c r="QSK647" s="176"/>
      <c r="QSL647" s="176"/>
      <c r="QSM647" s="176"/>
      <c r="QSN647" s="176"/>
      <c r="QSO647" s="176"/>
      <c r="QSP647" s="176"/>
      <c r="QSQ647" s="176"/>
      <c r="QSR647" s="176"/>
      <c r="QSS647" s="176"/>
      <c r="QST647" s="176"/>
      <c r="QSU647" s="176"/>
      <c r="QSV647" s="176"/>
      <c r="QSW647" s="176"/>
      <c r="QSX647" s="176"/>
      <c r="QSY647" s="176"/>
      <c r="QSZ647" s="176"/>
      <c r="QTA647" s="176"/>
      <c r="QTB647" s="176"/>
      <c r="QTC647" s="176"/>
      <c r="QTD647" s="176"/>
      <c r="QTE647" s="176"/>
      <c r="QTF647" s="176"/>
      <c r="QTG647" s="176"/>
      <c r="QTH647" s="176"/>
      <c r="QTI647" s="176"/>
      <c r="QTJ647" s="176"/>
      <c r="QTK647" s="176"/>
      <c r="QTL647" s="176"/>
      <c r="QTM647" s="176"/>
      <c r="QTN647" s="176"/>
      <c r="QTO647" s="176"/>
      <c r="QTP647" s="176"/>
      <c r="QTQ647" s="176"/>
      <c r="QTR647" s="176"/>
      <c r="QTS647" s="176"/>
      <c r="QTT647" s="176"/>
      <c r="QTU647" s="176"/>
      <c r="QTV647" s="176"/>
      <c r="QTW647" s="176"/>
      <c r="QTX647" s="176"/>
      <c r="QTY647" s="176"/>
      <c r="QTZ647" s="176"/>
      <c r="QUA647" s="176"/>
      <c r="QUB647" s="176"/>
      <c r="QUC647" s="176"/>
      <c r="QUD647" s="176"/>
      <c r="QUE647" s="176"/>
      <c r="QUF647" s="176"/>
      <c r="QUG647" s="176"/>
      <c r="QUH647" s="176"/>
      <c r="QUI647" s="176"/>
      <c r="QUJ647" s="176"/>
      <c r="QUK647" s="176"/>
      <c r="QUL647" s="176"/>
      <c r="QUM647" s="176"/>
      <c r="QUN647" s="176"/>
      <c r="QUO647" s="176"/>
      <c r="QUP647" s="176"/>
      <c r="QUQ647" s="176"/>
      <c r="QUR647" s="176"/>
      <c r="QUS647" s="176"/>
      <c r="QUT647" s="176"/>
      <c r="QUU647" s="176"/>
      <c r="QUV647" s="176"/>
      <c r="QUW647" s="176"/>
      <c r="QUX647" s="176"/>
      <c r="QUY647" s="176"/>
      <c r="QUZ647" s="176"/>
      <c r="QVA647" s="176"/>
      <c r="QVB647" s="176"/>
      <c r="QVC647" s="176"/>
      <c r="QVD647" s="176"/>
      <c r="QVE647" s="176"/>
      <c r="QVF647" s="176"/>
      <c r="QVG647" s="176"/>
      <c r="QVH647" s="176"/>
      <c r="QVI647" s="176"/>
      <c r="QVJ647" s="176"/>
      <c r="QVK647" s="176"/>
      <c r="QVL647" s="176"/>
      <c r="QVM647" s="176"/>
      <c r="QVN647" s="176"/>
      <c r="QVO647" s="176"/>
      <c r="QVP647" s="176"/>
      <c r="QVQ647" s="176"/>
      <c r="QVR647" s="176"/>
      <c r="QVS647" s="176"/>
      <c r="QVT647" s="176"/>
      <c r="QVU647" s="176"/>
      <c r="QVV647" s="176"/>
      <c r="QVW647" s="176"/>
      <c r="QVX647" s="176"/>
      <c r="QVY647" s="176"/>
      <c r="QVZ647" s="176"/>
      <c r="QWA647" s="176"/>
      <c r="QWB647" s="176"/>
      <c r="QWC647" s="176"/>
      <c r="QWD647" s="176"/>
      <c r="QWE647" s="176"/>
      <c r="QWF647" s="176"/>
      <c r="QWG647" s="176"/>
      <c r="QWH647" s="176"/>
      <c r="QWI647" s="176"/>
      <c r="QWJ647" s="176"/>
      <c r="QWK647" s="176"/>
      <c r="QWL647" s="176"/>
      <c r="QWM647" s="176"/>
      <c r="QWN647" s="176"/>
      <c r="QWO647" s="176"/>
      <c r="QWP647" s="176"/>
      <c r="QWQ647" s="176"/>
      <c r="QWR647" s="176"/>
      <c r="QWS647" s="176"/>
      <c r="QWT647" s="176"/>
      <c r="QWU647" s="176"/>
      <c r="QWV647" s="176"/>
      <c r="QWW647" s="176"/>
      <c r="QWX647" s="176"/>
      <c r="QWY647" s="176"/>
      <c r="QWZ647" s="176"/>
      <c r="QXA647" s="176"/>
      <c r="QXB647" s="176"/>
      <c r="QXC647" s="176"/>
      <c r="QXD647" s="176"/>
      <c r="QXE647" s="176"/>
      <c r="QXF647" s="176"/>
      <c r="QXG647" s="176"/>
      <c r="QXH647" s="176"/>
      <c r="QXI647" s="176"/>
      <c r="QXJ647" s="176"/>
      <c r="QXK647" s="176"/>
      <c r="QXL647" s="176"/>
      <c r="QXM647" s="176"/>
      <c r="QXN647" s="176"/>
      <c r="QXO647" s="176"/>
      <c r="QXP647" s="176"/>
      <c r="QXQ647" s="176"/>
      <c r="QXR647" s="176"/>
      <c r="QXS647" s="176"/>
      <c r="QXT647" s="176"/>
      <c r="QXU647" s="176"/>
      <c r="QXV647" s="176"/>
      <c r="QXW647" s="176"/>
      <c r="QXX647" s="176"/>
      <c r="QXY647" s="176"/>
      <c r="QXZ647" s="176"/>
      <c r="QYA647" s="176"/>
      <c r="QYB647" s="176"/>
      <c r="QYC647" s="176"/>
      <c r="QYD647" s="176"/>
      <c r="QYE647" s="176"/>
      <c r="QYF647" s="176"/>
      <c r="QYG647" s="176"/>
      <c r="QYH647" s="176"/>
      <c r="QYI647" s="176"/>
      <c r="QYJ647" s="176"/>
      <c r="QYK647" s="176"/>
      <c r="QYL647" s="176"/>
      <c r="QYM647" s="176"/>
      <c r="QYN647" s="176"/>
      <c r="QYO647" s="176"/>
      <c r="QYP647" s="176"/>
      <c r="QYQ647" s="176"/>
      <c r="QYR647" s="176"/>
      <c r="QYS647" s="176"/>
      <c r="QYT647" s="176"/>
      <c r="QYU647" s="176"/>
      <c r="QYV647" s="176"/>
      <c r="QYW647" s="176"/>
      <c r="QYX647" s="176"/>
      <c r="QYY647" s="176"/>
      <c r="QYZ647" s="176"/>
      <c r="QZA647" s="176"/>
      <c r="QZB647" s="176"/>
      <c r="QZC647" s="176"/>
      <c r="QZD647" s="176"/>
      <c r="QZE647" s="176"/>
      <c r="QZF647" s="176"/>
      <c r="QZG647" s="176"/>
      <c r="QZH647" s="176"/>
      <c r="QZI647" s="176"/>
      <c r="QZJ647" s="176"/>
      <c r="QZK647" s="176"/>
      <c r="QZL647" s="176"/>
      <c r="QZM647" s="176"/>
      <c r="QZN647" s="176"/>
      <c r="QZO647" s="176"/>
      <c r="QZP647" s="176"/>
      <c r="QZQ647" s="176"/>
      <c r="QZR647" s="176"/>
      <c r="QZS647" s="176"/>
      <c r="QZT647" s="176"/>
      <c r="QZU647" s="176"/>
      <c r="QZV647" s="176"/>
      <c r="QZW647" s="176"/>
      <c r="QZX647" s="176"/>
      <c r="QZY647" s="176"/>
      <c r="QZZ647" s="176"/>
      <c r="RAA647" s="176"/>
      <c r="RAB647" s="176"/>
      <c r="RAC647" s="176"/>
      <c r="RAD647" s="176"/>
      <c r="RAE647" s="176"/>
      <c r="RAF647" s="176"/>
      <c r="RAG647" s="176"/>
      <c r="RAH647" s="176"/>
      <c r="RAI647" s="176"/>
      <c r="RAJ647" s="176"/>
      <c r="RAK647" s="176"/>
      <c r="RAL647" s="176"/>
      <c r="RAM647" s="176"/>
      <c r="RAN647" s="176"/>
      <c r="RAO647" s="176"/>
      <c r="RAP647" s="176"/>
      <c r="RAQ647" s="176"/>
      <c r="RAR647" s="176"/>
      <c r="RAS647" s="176"/>
      <c r="RAT647" s="176"/>
      <c r="RAU647" s="176"/>
      <c r="RAV647" s="176"/>
      <c r="RAW647" s="176"/>
      <c r="RAX647" s="176"/>
      <c r="RAY647" s="176"/>
      <c r="RAZ647" s="176"/>
      <c r="RBA647" s="176"/>
      <c r="RBB647" s="176"/>
      <c r="RBC647" s="176"/>
      <c r="RBD647" s="176"/>
      <c r="RBE647" s="176"/>
      <c r="RBF647" s="176"/>
      <c r="RBG647" s="176"/>
      <c r="RBH647" s="176"/>
      <c r="RBI647" s="176"/>
      <c r="RBJ647" s="176"/>
      <c r="RBK647" s="176"/>
      <c r="RBL647" s="176"/>
      <c r="RBM647" s="176"/>
      <c r="RBN647" s="176"/>
      <c r="RBO647" s="176"/>
      <c r="RBP647" s="176"/>
      <c r="RBQ647" s="176"/>
      <c r="RBR647" s="176"/>
      <c r="RBS647" s="176"/>
      <c r="RBT647" s="176"/>
      <c r="RBU647" s="176"/>
      <c r="RBV647" s="176"/>
      <c r="RBW647" s="176"/>
      <c r="RBX647" s="176"/>
      <c r="RBY647" s="176"/>
      <c r="RBZ647" s="176"/>
      <c r="RCA647" s="176"/>
      <c r="RCB647" s="176"/>
      <c r="RCC647" s="176"/>
      <c r="RCD647" s="176"/>
      <c r="RCE647" s="176"/>
      <c r="RCF647" s="176"/>
      <c r="RCG647" s="176"/>
      <c r="RCH647" s="176"/>
      <c r="RCI647" s="176"/>
      <c r="RCJ647" s="176"/>
      <c r="RCK647" s="176"/>
      <c r="RCL647" s="176"/>
      <c r="RCM647" s="176"/>
      <c r="RCN647" s="176"/>
      <c r="RCO647" s="176"/>
      <c r="RCP647" s="176"/>
      <c r="RCQ647" s="176"/>
      <c r="RCR647" s="176"/>
      <c r="RCS647" s="176"/>
      <c r="RCT647" s="176"/>
      <c r="RCU647" s="176"/>
      <c r="RCV647" s="176"/>
      <c r="RCW647" s="176"/>
      <c r="RCX647" s="176"/>
      <c r="RCY647" s="176"/>
      <c r="RCZ647" s="176"/>
      <c r="RDA647" s="176"/>
      <c r="RDB647" s="176"/>
      <c r="RDC647" s="176"/>
      <c r="RDD647" s="176"/>
      <c r="RDE647" s="176"/>
      <c r="RDF647" s="176"/>
      <c r="RDG647" s="176"/>
      <c r="RDH647" s="176"/>
      <c r="RDI647" s="176"/>
      <c r="RDJ647" s="176"/>
      <c r="RDK647" s="176"/>
      <c r="RDL647" s="176"/>
      <c r="RDM647" s="176"/>
      <c r="RDN647" s="176"/>
      <c r="RDO647" s="176"/>
      <c r="RDP647" s="176"/>
      <c r="RDQ647" s="176"/>
      <c r="RDR647" s="176"/>
      <c r="RDS647" s="176"/>
      <c r="RDT647" s="176"/>
      <c r="RDU647" s="176"/>
      <c r="RDV647" s="176"/>
      <c r="RDW647" s="176"/>
      <c r="RDX647" s="176"/>
      <c r="RDY647" s="176"/>
      <c r="RDZ647" s="176"/>
      <c r="REA647" s="176"/>
      <c r="REB647" s="176"/>
      <c r="REC647" s="176"/>
      <c r="RED647" s="176"/>
      <c r="REE647" s="176"/>
      <c r="REF647" s="176"/>
      <c r="REG647" s="176"/>
      <c r="REH647" s="176"/>
      <c r="REI647" s="176"/>
      <c r="REJ647" s="176"/>
      <c r="REK647" s="176"/>
      <c r="REL647" s="176"/>
      <c r="REM647" s="176"/>
      <c r="REN647" s="176"/>
      <c r="REO647" s="176"/>
      <c r="REP647" s="176"/>
      <c r="REQ647" s="176"/>
      <c r="RER647" s="176"/>
      <c r="RES647" s="176"/>
      <c r="RET647" s="176"/>
      <c r="REU647" s="176"/>
      <c r="REV647" s="176"/>
      <c r="REW647" s="176"/>
      <c r="REX647" s="176"/>
      <c r="REY647" s="176"/>
      <c r="REZ647" s="176"/>
      <c r="RFA647" s="176"/>
      <c r="RFB647" s="176"/>
      <c r="RFC647" s="176"/>
      <c r="RFD647" s="176"/>
      <c r="RFE647" s="176"/>
      <c r="RFF647" s="176"/>
      <c r="RFG647" s="176"/>
      <c r="RFH647" s="176"/>
      <c r="RFI647" s="176"/>
      <c r="RFJ647" s="176"/>
      <c r="RFK647" s="176"/>
      <c r="RFL647" s="176"/>
      <c r="RFM647" s="176"/>
      <c r="RFN647" s="176"/>
      <c r="RFO647" s="176"/>
      <c r="RFP647" s="176"/>
      <c r="RFQ647" s="176"/>
      <c r="RFR647" s="176"/>
      <c r="RFS647" s="176"/>
      <c r="RFT647" s="176"/>
      <c r="RFU647" s="176"/>
      <c r="RFV647" s="176"/>
      <c r="RFW647" s="176"/>
      <c r="RFX647" s="176"/>
      <c r="RFY647" s="176"/>
      <c r="RFZ647" s="176"/>
      <c r="RGA647" s="176"/>
      <c r="RGB647" s="176"/>
      <c r="RGC647" s="176"/>
      <c r="RGD647" s="176"/>
      <c r="RGE647" s="176"/>
      <c r="RGF647" s="176"/>
      <c r="RGG647" s="176"/>
      <c r="RGH647" s="176"/>
      <c r="RGI647" s="176"/>
      <c r="RGJ647" s="176"/>
      <c r="RGK647" s="176"/>
      <c r="RGL647" s="176"/>
      <c r="RGM647" s="176"/>
      <c r="RGN647" s="176"/>
      <c r="RGO647" s="176"/>
      <c r="RGP647" s="176"/>
      <c r="RGQ647" s="176"/>
      <c r="RGR647" s="176"/>
      <c r="RGS647" s="176"/>
      <c r="RGT647" s="176"/>
      <c r="RGU647" s="176"/>
      <c r="RGV647" s="176"/>
      <c r="RGW647" s="176"/>
      <c r="RGX647" s="176"/>
      <c r="RGY647" s="176"/>
      <c r="RGZ647" s="176"/>
      <c r="RHA647" s="176"/>
      <c r="RHB647" s="176"/>
      <c r="RHC647" s="176"/>
      <c r="RHD647" s="176"/>
      <c r="RHE647" s="176"/>
      <c r="RHF647" s="176"/>
      <c r="RHG647" s="176"/>
      <c r="RHH647" s="176"/>
      <c r="RHI647" s="176"/>
      <c r="RHJ647" s="176"/>
      <c r="RHK647" s="176"/>
      <c r="RHL647" s="176"/>
      <c r="RHM647" s="176"/>
      <c r="RHN647" s="176"/>
      <c r="RHO647" s="176"/>
      <c r="RHP647" s="176"/>
      <c r="RHQ647" s="176"/>
      <c r="RHR647" s="176"/>
      <c r="RHS647" s="176"/>
      <c r="RHT647" s="176"/>
      <c r="RHU647" s="176"/>
      <c r="RHV647" s="176"/>
      <c r="RHW647" s="176"/>
      <c r="RHX647" s="176"/>
      <c r="RHY647" s="176"/>
      <c r="RHZ647" s="176"/>
      <c r="RIA647" s="176"/>
      <c r="RIB647" s="176"/>
      <c r="RIC647" s="176"/>
      <c r="RID647" s="176"/>
      <c r="RIE647" s="176"/>
      <c r="RIF647" s="176"/>
      <c r="RIG647" s="176"/>
      <c r="RIH647" s="176"/>
      <c r="RII647" s="176"/>
      <c r="RIJ647" s="176"/>
      <c r="RIK647" s="176"/>
      <c r="RIL647" s="176"/>
      <c r="RIM647" s="176"/>
      <c r="RIN647" s="176"/>
      <c r="RIO647" s="176"/>
      <c r="RIP647" s="176"/>
      <c r="RIQ647" s="176"/>
      <c r="RIR647" s="176"/>
      <c r="RIS647" s="176"/>
      <c r="RIT647" s="176"/>
      <c r="RIU647" s="176"/>
      <c r="RIV647" s="176"/>
      <c r="RIW647" s="176"/>
      <c r="RIX647" s="176"/>
      <c r="RIY647" s="176"/>
      <c r="RIZ647" s="176"/>
      <c r="RJA647" s="176"/>
      <c r="RJB647" s="176"/>
      <c r="RJC647" s="176"/>
      <c r="RJD647" s="176"/>
      <c r="RJE647" s="176"/>
      <c r="RJF647" s="176"/>
      <c r="RJG647" s="176"/>
      <c r="RJH647" s="176"/>
      <c r="RJI647" s="176"/>
      <c r="RJJ647" s="176"/>
      <c r="RJK647" s="176"/>
      <c r="RJL647" s="176"/>
      <c r="RJM647" s="176"/>
      <c r="RJN647" s="176"/>
      <c r="RJO647" s="176"/>
      <c r="RJP647" s="176"/>
      <c r="RJQ647" s="176"/>
      <c r="RJR647" s="176"/>
      <c r="RJS647" s="176"/>
      <c r="RJT647" s="176"/>
      <c r="RJU647" s="176"/>
      <c r="RJV647" s="176"/>
      <c r="RJW647" s="176"/>
      <c r="RJX647" s="176"/>
      <c r="RJY647" s="176"/>
      <c r="RJZ647" s="176"/>
      <c r="RKA647" s="176"/>
      <c r="RKB647" s="176"/>
      <c r="RKC647" s="176"/>
      <c r="RKD647" s="176"/>
      <c r="RKE647" s="176"/>
      <c r="RKF647" s="176"/>
      <c r="RKG647" s="176"/>
      <c r="RKH647" s="176"/>
      <c r="RKI647" s="176"/>
      <c r="RKJ647" s="176"/>
      <c r="RKK647" s="176"/>
      <c r="RKL647" s="176"/>
      <c r="RKM647" s="176"/>
      <c r="RKN647" s="176"/>
      <c r="RKO647" s="176"/>
      <c r="RKP647" s="176"/>
      <c r="RKQ647" s="176"/>
      <c r="RKR647" s="176"/>
      <c r="RKS647" s="176"/>
      <c r="RKT647" s="176"/>
      <c r="RKU647" s="176"/>
      <c r="RKV647" s="176"/>
      <c r="RKW647" s="176"/>
      <c r="RKX647" s="176"/>
      <c r="RKY647" s="176"/>
      <c r="RKZ647" s="176"/>
      <c r="RLA647" s="176"/>
      <c r="RLB647" s="176"/>
      <c r="RLC647" s="176"/>
      <c r="RLD647" s="176"/>
      <c r="RLE647" s="176"/>
      <c r="RLF647" s="176"/>
      <c r="RLG647" s="176"/>
      <c r="RLH647" s="176"/>
      <c r="RLI647" s="176"/>
      <c r="RLJ647" s="176"/>
      <c r="RLK647" s="176"/>
      <c r="RLL647" s="176"/>
      <c r="RLM647" s="176"/>
      <c r="RLN647" s="176"/>
      <c r="RLO647" s="176"/>
      <c r="RLP647" s="176"/>
      <c r="RLQ647" s="176"/>
      <c r="RLR647" s="176"/>
      <c r="RLS647" s="176"/>
      <c r="RLT647" s="176"/>
      <c r="RLU647" s="176"/>
      <c r="RLV647" s="176"/>
      <c r="RLW647" s="176"/>
      <c r="RLX647" s="176"/>
      <c r="RLY647" s="176"/>
      <c r="RLZ647" s="176"/>
      <c r="RMA647" s="176"/>
      <c r="RMB647" s="176"/>
      <c r="RMC647" s="176"/>
      <c r="RMD647" s="176"/>
      <c r="RME647" s="176"/>
      <c r="RMF647" s="176"/>
      <c r="RMG647" s="176"/>
      <c r="RMH647" s="176"/>
      <c r="RMI647" s="176"/>
      <c r="RMJ647" s="176"/>
      <c r="RMK647" s="176"/>
      <c r="RML647" s="176"/>
      <c r="RMM647" s="176"/>
      <c r="RMN647" s="176"/>
      <c r="RMO647" s="176"/>
      <c r="RMP647" s="176"/>
      <c r="RMQ647" s="176"/>
      <c r="RMR647" s="176"/>
      <c r="RMS647" s="176"/>
      <c r="RMT647" s="176"/>
      <c r="RMU647" s="176"/>
      <c r="RMV647" s="176"/>
      <c r="RMW647" s="176"/>
      <c r="RMX647" s="176"/>
      <c r="RMY647" s="176"/>
      <c r="RMZ647" s="176"/>
      <c r="RNA647" s="176"/>
      <c r="RNB647" s="176"/>
      <c r="RNC647" s="176"/>
      <c r="RND647" s="176"/>
      <c r="RNE647" s="176"/>
      <c r="RNF647" s="176"/>
      <c r="RNG647" s="176"/>
      <c r="RNH647" s="176"/>
      <c r="RNI647" s="176"/>
      <c r="RNJ647" s="176"/>
      <c r="RNK647" s="176"/>
      <c r="RNL647" s="176"/>
      <c r="RNM647" s="176"/>
      <c r="RNN647" s="176"/>
      <c r="RNO647" s="176"/>
      <c r="RNP647" s="176"/>
      <c r="RNQ647" s="176"/>
      <c r="RNR647" s="176"/>
      <c r="RNS647" s="176"/>
      <c r="RNT647" s="176"/>
      <c r="RNU647" s="176"/>
      <c r="RNV647" s="176"/>
      <c r="RNW647" s="176"/>
      <c r="RNX647" s="176"/>
      <c r="RNY647" s="176"/>
      <c r="RNZ647" s="176"/>
      <c r="ROA647" s="176"/>
      <c r="ROB647" s="176"/>
      <c r="ROC647" s="176"/>
      <c r="ROD647" s="176"/>
      <c r="ROE647" s="176"/>
      <c r="ROF647" s="176"/>
      <c r="ROG647" s="176"/>
      <c r="ROH647" s="176"/>
      <c r="ROI647" s="176"/>
      <c r="ROJ647" s="176"/>
      <c r="ROK647" s="176"/>
      <c r="ROL647" s="176"/>
      <c r="ROM647" s="176"/>
      <c r="RON647" s="176"/>
      <c r="ROO647" s="176"/>
      <c r="ROP647" s="176"/>
      <c r="ROQ647" s="176"/>
      <c r="ROR647" s="176"/>
      <c r="ROS647" s="176"/>
      <c r="ROT647" s="176"/>
      <c r="ROU647" s="176"/>
      <c r="ROV647" s="176"/>
      <c r="ROW647" s="176"/>
      <c r="ROX647" s="176"/>
      <c r="ROY647" s="176"/>
      <c r="ROZ647" s="176"/>
      <c r="RPA647" s="176"/>
      <c r="RPB647" s="176"/>
      <c r="RPC647" s="176"/>
      <c r="RPD647" s="176"/>
      <c r="RPE647" s="176"/>
      <c r="RPF647" s="176"/>
      <c r="RPG647" s="176"/>
      <c r="RPH647" s="176"/>
      <c r="RPI647" s="176"/>
      <c r="RPJ647" s="176"/>
      <c r="RPK647" s="176"/>
      <c r="RPL647" s="176"/>
      <c r="RPM647" s="176"/>
      <c r="RPN647" s="176"/>
      <c r="RPO647" s="176"/>
      <c r="RPP647" s="176"/>
      <c r="RPQ647" s="176"/>
      <c r="RPR647" s="176"/>
      <c r="RPS647" s="176"/>
      <c r="RPT647" s="176"/>
      <c r="RPU647" s="176"/>
      <c r="RPV647" s="176"/>
      <c r="RPW647" s="176"/>
      <c r="RPX647" s="176"/>
      <c r="RPY647" s="176"/>
      <c r="RPZ647" s="176"/>
      <c r="RQA647" s="176"/>
      <c r="RQB647" s="176"/>
      <c r="RQC647" s="176"/>
      <c r="RQD647" s="176"/>
      <c r="RQE647" s="176"/>
      <c r="RQF647" s="176"/>
      <c r="RQG647" s="176"/>
      <c r="RQH647" s="176"/>
      <c r="RQI647" s="176"/>
      <c r="RQJ647" s="176"/>
      <c r="RQK647" s="176"/>
      <c r="RQL647" s="176"/>
      <c r="RQM647" s="176"/>
      <c r="RQN647" s="176"/>
      <c r="RQO647" s="176"/>
      <c r="RQP647" s="176"/>
      <c r="RQQ647" s="176"/>
      <c r="RQR647" s="176"/>
      <c r="RQS647" s="176"/>
      <c r="RQT647" s="176"/>
      <c r="RQU647" s="176"/>
      <c r="RQV647" s="176"/>
      <c r="RQW647" s="176"/>
      <c r="RQX647" s="176"/>
      <c r="RQY647" s="176"/>
      <c r="RQZ647" s="176"/>
      <c r="RRA647" s="176"/>
      <c r="RRB647" s="176"/>
      <c r="RRC647" s="176"/>
      <c r="RRD647" s="176"/>
      <c r="RRE647" s="176"/>
      <c r="RRF647" s="176"/>
      <c r="RRG647" s="176"/>
      <c r="RRH647" s="176"/>
      <c r="RRI647" s="176"/>
      <c r="RRJ647" s="176"/>
      <c r="RRK647" s="176"/>
      <c r="RRL647" s="176"/>
      <c r="RRM647" s="176"/>
      <c r="RRN647" s="176"/>
      <c r="RRO647" s="176"/>
      <c r="RRP647" s="176"/>
      <c r="RRQ647" s="176"/>
      <c r="RRR647" s="176"/>
      <c r="RRS647" s="176"/>
      <c r="RRT647" s="176"/>
      <c r="RRU647" s="176"/>
      <c r="RRV647" s="176"/>
      <c r="RRW647" s="176"/>
      <c r="RRX647" s="176"/>
      <c r="RRY647" s="176"/>
      <c r="RRZ647" s="176"/>
      <c r="RSA647" s="176"/>
      <c r="RSB647" s="176"/>
      <c r="RSC647" s="176"/>
      <c r="RSD647" s="176"/>
      <c r="RSE647" s="176"/>
      <c r="RSF647" s="176"/>
      <c r="RSG647" s="176"/>
      <c r="RSH647" s="176"/>
      <c r="RSI647" s="176"/>
      <c r="RSJ647" s="176"/>
      <c r="RSK647" s="176"/>
      <c r="RSL647" s="176"/>
      <c r="RSM647" s="176"/>
      <c r="RSN647" s="176"/>
      <c r="RSO647" s="176"/>
      <c r="RSP647" s="176"/>
      <c r="RSQ647" s="176"/>
      <c r="RSR647" s="176"/>
      <c r="RSS647" s="176"/>
      <c r="RST647" s="176"/>
      <c r="RSU647" s="176"/>
      <c r="RSV647" s="176"/>
      <c r="RSW647" s="176"/>
      <c r="RSX647" s="176"/>
      <c r="RSY647" s="176"/>
      <c r="RSZ647" s="176"/>
      <c r="RTA647" s="176"/>
      <c r="RTB647" s="176"/>
      <c r="RTC647" s="176"/>
      <c r="RTD647" s="176"/>
      <c r="RTE647" s="176"/>
      <c r="RTF647" s="176"/>
      <c r="RTG647" s="176"/>
      <c r="RTH647" s="176"/>
      <c r="RTI647" s="176"/>
      <c r="RTJ647" s="176"/>
      <c r="RTK647" s="176"/>
      <c r="RTL647" s="176"/>
      <c r="RTM647" s="176"/>
      <c r="RTN647" s="176"/>
      <c r="RTO647" s="176"/>
      <c r="RTP647" s="176"/>
      <c r="RTQ647" s="176"/>
      <c r="RTR647" s="176"/>
      <c r="RTS647" s="176"/>
      <c r="RTT647" s="176"/>
      <c r="RTU647" s="176"/>
      <c r="RTV647" s="176"/>
      <c r="RTW647" s="176"/>
      <c r="RTX647" s="176"/>
      <c r="RTY647" s="176"/>
      <c r="RTZ647" s="176"/>
      <c r="RUA647" s="176"/>
      <c r="RUB647" s="176"/>
      <c r="RUC647" s="176"/>
      <c r="RUD647" s="176"/>
      <c r="RUE647" s="176"/>
      <c r="RUF647" s="176"/>
      <c r="RUG647" s="176"/>
      <c r="RUH647" s="176"/>
      <c r="RUI647" s="176"/>
      <c r="RUJ647" s="176"/>
      <c r="RUK647" s="176"/>
      <c r="RUL647" s="176"/>
      <c r="RUM647" s="176"/>
      <c r="RUN647" s="176"/>
      <c r="RUO647" s="176"/>
      <c r="RUP647" s="176"/>
      <c r="RUQ647" s="176"/>
      <c r="RUR647" s="176"/>
      <c r="RUS647" s="176"/>
      <c r="RUT647" s="176"/>
      <c r="RUU647" s="176"/>
      <c r="RUV647" s="176"/>
      <c r="RUW647" s="176"/>
      <c r="RUX647" s="176"/>
      <c r="RUY647" s="176"/>
      <c r="RUZ647" s="176"/>
      <c r="RVA647" s="176"/>
      <c r="RVB647" s="176"/>
      <c r="RVC647" s="176"/>
      <c r="RVD647" s="176"/>
      <c r="RVE647" s="176"/>
      <c r="RVF647" s="176"/>
      <c r="RVG647" s="176"/>
      <c r="RVH647" s="176"/>
      <c r="RVI647" s="176"/>
      <c r="RVJ647" s="176"/>
      <c r="RVK647" s="176"/>
      <c r="RVL647" s="176"/>
      <c r="RVM647" s="176"/>
      <c r="RVN647" s="176"/>
      <c r="RVO647" s="176"/>
      <c r="RVP647" s="176"/>
      <c r="RVQ647" s="176"/>
      <c r="RVR647" s="176"/>
      <c r="RVS647" s="176"/>
      <c r="RVT647" s="176"/>
      <c r="RVU647" s="176"/>
      <c r="RVV647" s="176"/>
      <c r="RVW647" s="176"/>
      <c r="RVX647" s="176"/>
      <c r="RVY647" s="176"/>
      <c r="RVZ647" s="176"/>
      <c r="RWA647" s="176"/>
      <c r="RWB647" s="176"/>
      <c r="RWC647" s="176"/>
      <c r="RWD647" s="176"/>
      <c r="RWE647" s="176"/>
      <c r="RWF647" s="176"/>
      <c r="RWG647" s="176"/>
      <c r="RWH647" s="176"/>
      <c r="RWI647" s="176"/>
      <c r="RWJ647" s="176"/>
      <c r="RWK647" s="176"/>
      <c r="RWL647" s="176"/>
      <c r="RWM647" s="176"/>
      <c r="RWN647" s="176"/>
      <c r="RWO647" s="176"/>
      <c r="RWP647" s="176"/>
      <c r="RWQ647" s="176"/>
      <c r="RWR647" s="176"/>
      <c r="RWS647" s="176"/>
      <c r="RWT647" s="176"/>
      <c r="RWU647" s="176"/>
      <c r="RWV647" s="176"/>
      <c r="RWW647" s="176"/>
      <c r="RWX647" s="176"/>
      <c r="RWY647" s="176"/>
      <c r="RWZ647" s="176"/>
      <c r="RXA647" s="176"/>
      <c r="RXB647" s="176"/>
      <c r="RXC647" s="176"/>
      <c r="RXD647" s="176"/>
      <c r="RXE647" s="176"/>
      <c r="RXF647" s="176"/>
      <c r="RXG647" s="176"/>
      <c r="RXH647" s="176"/>
      <c r="RXI647" s="176"/>
      <c r="RXJ647" s="176"/>
      <c r="RXK647" s="176"/>
      <c r="RXL647" s="176"/>
      <c r="RXM647" s="176"/>
      <c r="RXN647" s="176"/>
      <c r="RXO647" s="176"/>
      <c r="RXP647" s="176"/>
      <c r="RXQ647" s="176"/>
      <c r="RXR647" s="176"/>
      <c r="RXS647" s="176"/>
      <c r="RXT647" s="176"/>
      <c r="RXU647" s="176"/>
      <c r="RXV647" s="176"/>
      <c r="RXW647" s="176"/>
      <c r="RXX647" s="176"/>
      <c r="RXY647" s="176"/>
      <c r="RXZ647" s="176"/>
      <c r="RYA647" s="176"/>
      <c r="RYB647" s="176"/>
      <c r="RYC647" s="176"/>
      <c r="RYD647" s="176"/>
      <c r="RYE647" s="176"/>
      <c r="RYF647" s="176"/>
      <c r="RYG647" s="176"/>
      <c r="RYH647" s="176"/>
      <c r="RYI647" s="176"/>
      <c r="RYJ647" s="176"/>
      <c r="RYK647" s="176"/>
      <c r="RYL647" s="176"/>
      <c r="RYM647" s="176"/>
      <c r="RYN647" s="176"/>
      <c r="RYO647" s="176"/>
      <c r="RYP647" s="176"/>
      <c r="RYQ647" s="176"/>
      <c r="RYR647" s="176"/>
      <c r="RYS647" s="176"/>
      <c r="RYT647" s="176"/>
      <c r="RYU647" s="176"/>
      <c r="RYV647" s="176"/>
      <c r="RYW647" s="176"/>
      <c r="RYX647" s="176"/>
      <c r="RYY647" s="176"/>
      <c r="RYZ647" s="176"/>
      <c r="RZA647" s="176"/>
      <c r="RZB647" s="176"/>
      <c r="RZC647" s="176"/>
      <c r="RZD647" s="176"/>
      <c r="RZE647" s="176"/>
      <c r="RZF647" s="176"/>
      <c r="RZG647" s="176"/>
      <c r="RZH647" s="176"/>
      <c r="RZI647" s="176"/>
      <c r="RZJ647" s="176"/>
      <c r="RZK647" s="176"/>
      <c r="RZL647" s="176"/>
      <c r="RZM647" s="176"/>
      <c r="RZN647" s="176"/>
      <c r="RZO647" s="176"/>
      <c r="RZP647" s="176"/>
      <c r="RZQ647" s="176"/>
      <c r="RZR647" s="176"/>
      <c r="RZS647" s="176"/>
      <c r="RZT647" s="176"/>
      <c r="RZU647" s="176"/>
      <c r="RZV647" s="176"/>
      <c r="RZW647" s="176"/>
      <c r="RZX647" s="176"/>
      <c r="RZY647" s="176"/>
      <c r="RZZ647" s="176"/>
      <c r="SAA647" s="176"/>
      <c r="SAB647" s="176"/>
      <c r="SAC647" s="176"/>
      <c r="SAD647" s="176"/>
      <c r="SAE647" s="176"/>
      <c r="SAF647" s="176"/>
      <c r="SAG647" s="176"/>
      <c r="SAH647" s="176"/>
      <c r="SAI647" s="176"/>
      <c r="SAJ647" s="176"/>
      <c r="SAK647" s="176"/>
      <c r="SAL647" s="176"/>
      <c r="SAM647" s="176"/>
      <c r="SAN647" s="176"/>
      <c r="SAO647" s="176"/>
      <c r="SAP647" s="176"/>
      <c r="SAQ647" s="176"/>
      <c r="SAR647" s="176"/>
      <c r="SAS647" s="176"/>
      <c r="SAT647" s="176"/>
      <c r="SAU647" s="176"/>
      <c r="SAV647" s="176"/>
      <c r="SAW647" s="176"/>
      <c r="SAX647" s="176"/>
      <c r="SAY647" s="176"/>
      <c r="SAZ647" s="176"/>
      <c r="SBA647" s="176"/>
      <c r="SBB647" s="176"/>
      <c r="SBC647" s="176"/>
      <c r="SBD647" s="176"/>
      <c r="SBE647" s="176"/>
      <c r="SBF647" s="176"/>
      <c r="SBG647" s="176"/>
      <c r="SBH647" s="176"/>
      <c r="SBI647" s="176"/>
      <c r="SBJ647" s="176"/>
      <c r="SBK647" s="176"/>
      <c r="SBL647" s="176"/>
      <c r="SBM647" s="176"/>
      <c r="SBN647" s="176"/>
      <c r="SBO647" s="176"/>
      <c r="SBP647" s="176"/>
      <c r="SBQ647" s="176"/>
      <c r="SBR647" s="176"/>
      <c r="SBS647" s="176"/>
      <c r="SBT647" s="176"/>
      <c r="SBU647" s="176"/>
      <c r="SBV647" s="176"/>
      <c r="SBW647" s="176"/>
      <c r="SBX647" s="176"/>
      <c r="SBY647" s="176"/>
      <c r="SBZ647" s="176"/>
      <c r="SCA647" s="176"/>
      <c r="SCB647" s="176"/>
      <c r="SCC647" s="176"/>
      <c r="SCD647" s="176"/>
      <c r="SCE647" s="176"/>
      <c r="SCF647" s="176"/>
      <c r="SCG647" s="176"/>
      <c r="SCH647" s="176"/>
      <c r="SCI647" s="176"/>
      <c r="SCJ647" s="176"/>
      <c r="SCK647" s="176"/>
      <c r="SCL647" s="176"/>
      <c r="SCM647" s="176"/>
      <c r="SCN647" s="176"/>
      <c r="SCO647" s="176"/>
      <c r="SCP647" s="176"/>
      <c r="SCQ647" s="176"/>
      <c r="SCR647" s="176"/>
      <c r="SCS647" s="176"/>
      <c r="SCT647" s="176"/>
      <c r="SCU647" s="176"/>
      <c r="SCV647" s="176"/>
      <c r="SCW647" s="176"/>
      <c r="SCX647" s="176"/>
      <c r="SCY647" s="176"/>
      <c r="SCZ647" s="176"/>
      <c r="SDA647" s="176"/>
      <c r="SDB647" s="176"/>
      <c r="SDC647" s="176"/>
      <c r="SDD647" s="176"/>
      <c r="SDE647" s="176"/>
      <c r="SDF647" s="176"/>
      <c r="SDG647" s="176"/>
      <c r="SDH647" s="176"/>
      <c r="SDI647" s="176"/>
      <c r="SDJ647" s="176"/>
      <c r="SDK647" s="176"/>
      <c r="SDL647" s="176"/>
      <c r="SDM647" s="176"/>
      <c r="SDN647" s="176"/>
      <c r="SDO647" s="176"/>
      <c r="SDP647" s="176"/>
      <c r="SDQ647" s="176"/>
      <c r="SDR647" s="176"/>
      <c r="SDS647" s="176"/>
      <c r="SDT647" s="176"/>
      <c r="SDU647" s="176"/>
      <c r="SDV647" s="176"/>
      <c r="SDW647" s="176"/>
      <c r="SDX647" s="176"/>
      <c r="SDY647" s="176"/>
      <c r="SDZ647" s="176"/>
      <c r="SEA647" s="176"/>
      <c r="SEB647" s="176"/>
      <c r="SEC647" s="176"/>
      <c r="SED647" s="176"/>
      <c r="SEE647" s="176"/>
      <c r="SEF647" s="176"/>
      <c r="SEG647" s="176"/>
      <c r="SEH647" s="176"/>
      <c r="SEI647" s="176"/>
      <c r="SEJ647" s="176"/>
      <c r="SEK647" s="176"/>
      <c r="SEL647" s="176"/>
      <c r="SEM647" s="176"/>
      <c r="SEN647" s="176"/>
      <c r="SEO647" s="176"/>
      <c r="SEP647" s="176"/>
      <c r="SEQ647" s="176"/>
      <c r="SER647" s="176"/>
      <c r="SES647" s="176"/>
      <c r="SET647" s="176"/>
      <c r="SEU647" s="176"/>
      <c r="SEV647" s="176"/>
      <c r="SEW647" s="176"/>
      <c r="SEX647" s="176"/>
      <c r="SEY647" s="176"/>
      <c r="SEZ647" s="176"/>
      <c r="SFA647" s="176"/>
      <c r="SFB647" s="176"/>
      <c r="SFC647" s="176"/>
      <c r="SFD647" s="176"/>
      <c r="SFE647" s="176"/>
      <c r="SFF647" s="176"/>
      <c r="SFG647" s="176"/>
      <c r="SFH647" s="176"/>
      <c r="SFI647" s="176"/>
      <c r="SFJ647" s="176"/>
      <c r="SFK647" s="176"/>
      <c r="SFL647" s="176"/>
      <c r="SFM647" s="176"/>
      <c r="SFN647" s="176"/>
      <c r="SFO647" s="176"/>
      <c r="SFP647" s="176"/>
      <c r="SFQ647" s="176"/>
      <c r="SFR647" s="176"/>
      <c r="SFS647" s="176"/>
      <c r="SFT647" s="176"/>
      <c r="SFU647" s="176"/>
      <c r="SFV647" s="176"/>
      <c r="SFW647" s="176"/>
      <c r="SFX647" s="176"/>
      <c r="SFY647" s="176"/>
      <c r="SFZ647" s="176"/>
      <c r="SGA647" s="176"/>
      <c r="SGB647" s="176"/>
      <c r="SGC647" s="176"/>
      <c r="SGD647" s="176"/>
      <c r="SGE647" s="176"/>
      <c r="SGF647" s="176"/>
      <c r="SGG647" s="176"/>
      <c r="SGH647" s="176"/>
      <c r="SGI647" s="176"/>
      <c r="SGJ647" s="176"/>
      <c r="SGK647" s="176"/>
      <c r="SGL647" s="176"/>
      <c r="SGM647" s="176"/>
      <c r="SGN647" s="176"/>
      <c r="SGO647" s="176"/>
      <c r="SGP647" s="176"/>
      <c r="SGQ647" s="176"/>
      <c r="SGR647" s="176"/>
      <c r="SGS647" s="176"/>
      <c r="SGT647" s="176"/>
      <c r="SGU647" s="176"/>
      <c r="SGV647" s="176"/>
      <c r="SGW647" s="176"/>
      <c r="SGX647" s="176"/>
      <c r="SGY647" s="176"/>
      <c r="SGZ647" s="176"/>
      <c r="SHA647" s="176"/>
      <c r="SHB647" s="176"/>
      <c r="SHC647" s="176"/>
      <c r="SHD647" s="176"/>
      <c r="SHE647" s="176"/>
      <c r="SHF647" s="176"/>
      <c r="SHG647" s="176"/>
      <c r="SHH647" s="176"/>
      <c r="SHI647" s="176"/>
      <c r="SHJ647" s="176"/>
      <c r="SHK647" s="176"/>
      <c r="SHL647" s="176"/>
      <c r="SHM647" s="176"/>
      <c r="SHN647" s="176"/>
      <c r="SHO647" s="176"/>
      <c r="SHP647" s="176"/>
      <c r="SHQ647" s="176"/>
      <c r="SHR647" s="176"/>
      <c r="SHS647" s="176"/>
      <c r="SHT647" s="176"/>
      <c r="SHU647" s="176"/>
      <c r="SHV647" s="176"/>
      <c r="SHW647" s="176"/>
      <c r="SHX647" s="176"/>
      <c r="SHY647" s="176"/>
      <c r="SHZ647" s="176"/>
      <c r="SIA647" s="176"/>
      <c r="SIB647" s="176"/>
      <c r="SIC647" s="176"/>
      <c r="SID647" s="176"/>
      <c r="SIE647" s="176"/>
      <c r="SIF647" s="176"/>
      <c r="SIG647" s="176"/>
      <c r="SIH647" s="176"/>
      <c r="SII647" s="176"/>
      <c r="SIJ647" s="176"/>
      <c r="SIK647" s="176"/>
      <c r="SIL647" s="176"/>
      <c r="SIM647" s="176"/>
      <c r="SIN647" s="176"/>
      <c r="SIO647" s="176"/>
      <c r="SIP647" s="176"/>
      <c r="SIQ647" s="176"/>
      <c r="SIR647" s="176"/>
      <c r="SIS647" s="176"/>
      <c r="SIT647" s="176"/>
      <c r="SIU647" s="176"/>
      <c r="SIV647" s="176"/>
      <c r="SIW647" s="176"/>
      <c r="SIX647" s="176"/>
      <c r="SIY647" s="176"/>
      <c r="SIZ647" s="176"/>
      <c r="SJA647" s="176"/>
      <c r="SJB647" s="176"/>
      <c r="SJC647" s="176"/>
      <c r="SJD647" s="176"/>
      <c r="SJE647" s="176"/>
      <c r="SJF647" s="176"/>
      <c r="SJG647" s="176"/>
      <c r="SJH647" s="176"/>
      <c r="SJI647" s="176"/>
      <c r="SJJ647" s="176"/>
      <c r="SJK647" s="176"/>
      <c r="SJL647" s="176"/>
      <c r="SJM647" s="176"/>
      <c r="SJN647" s="176"/>
      <c r="SJO647" s="176"/>
      <c r="SJP647" s="176"/>
      <c r="SJQ647" s="176"/>
      <c r="SJR647" s="176"/>
      <c r="SJS647" s="176"/>
      <c r="SJT647" s="176"/>
      <c r="SJU647" s="176"/>
      <c r="SJV647" s="176"/>
      <c r="SJW647" s="176"/>
      <c r="SJX647" s="176"/>
      <c r="SJY647" s="176"/>
      <c r="SJZ647" s="176"/>
      <c r="SKA647" s="176"/>
      <c r="SKB647" s="176"/>
      <c r="SKC647" s="176"/>
      <c r="SKD647" s="176"/>
      <c r="SKE647" s="176"/>
      <c r="SKF647" s="176"/>
      <c r="SKG647" s="176"/>
      <c r="SKH647" s="176"/>
      <c r="SKI647" s="176"/>
      <c r="SKJ647" s="176"/>
      <c r="SKK647" s="176"/>
      <c r="SKL647" s="176"/>
      <c r="SKM647" s="176"/>
      <c r="SKN647" s="176"/>
      <c r="SKO647" s="176"/>
      <c r="SKP647" s="176"/>
      <c r="SKQ647" s="176"/>
      <c r="SKR647" s="176"/>
      <c r="SKS647" s="176"/>
      <c r="SKT647" s="176"/>
      <c r="SKU647" s="176"/>
      <c r="SKV647" s="176"/>
      <c r="SKW647" s="176"/>
      <c r="SKX647" s="176"/>
      <c r="SKY647" s="176"/>
      <c r="SKZ647" s="176"/>
      <c r="SLA647" s="176"/>
      <c r="SLB647" s="176"/>
      <c r="SLC647" s="176"/>
      <c r="SLD647" s="176"/>
      <c r="SLE647" s="176"/>
      <c r="SLF647" s="176"/>
      <c r="SLG647" s="176"/>
      <c r="SLH647" s="176"/>
      <c r="SLI647" s="176"/>
      <c r="SLJ647" s="176"/>
      <c r="SLK647" s="176"/>
      <c r="SLL647" s="176"/>
      <c r="SLM647" s="176"/>
      <c r="SLN647" s="176"/>
      <c r="SLO647" s="176"/>
      <c r="SLP647" s="176"/>
      <c r="SLQ647" s="176"/>
      <c r="SLR647" s="176"/>
      <c r="SLS647" s="176"/>
      <c r="SLT647" s="176"/>
      <c r="SLU647" s="176"/>
      <c r="SLV647" s="176"/>
      <c r="SLW647" s="176"/>
      <c r="SLX647" s="176"/>
      <c r="SLY647" s="176"/>
      <c r="SLZ647" s="176"/>
      <c r="SMA647" s="176"/>
      <c r="SMB647" s="176"/>
      <c r="SMC647" s="176"/>
      <c r="SMD647" s="176"/>
      <c r="SME647" s="176"/>
      <c r="SMF647" s="176"/>
      <c r="SMG647" s="176"/>
      <c r="SMH647" s="176"/>
      <c r="SMI647" s="176"/>
      <c r="SMJ647" s="176"/>
      <c r="SMK647" s="176"/>
      <c r="SML647" s="176"/>
      <c r="SMM647" s="176"/>
      <c r="SMN647" s="176"/>
      <c r="SMO647" s="176"/>
      <c r="SMP647" s="176"/>
      <c r="SMQ647" s="176"/>
      <c r="SMR647" s="176"/>
      <c r="SMS647" s="176"/>
      <c r="SMT647" s="176"/>
      <c r="SMU647" s="176"/>
      <c r="SMV647" s="176"/>
      <c r="SMW647" s="176"/>
      <c r="SMX647" s="176"/>
      <c r="SMY647" s="176"/>
      <c r="SMZ647" s="176"/>
      <c r="SNA647" s="176"/>
      <c r="SNB647" s="176"/>
      <c r="SNC647" s="176"/>
      <c r="SND647" s="176"/>
      <c r="SNE647" s="176"/>
      <c r="SNF647" s="176"/>
      <c r="SNG647" s="176"/>
      <c r="SNH647" s="176"/>
      <c r="SNI647" s="176"/>
      <c r="SNJ647" s="176"/>
      <c r="SNK647" s="176"/>
      <c r="SNL647" s="176"/>
      <c r="SNM647" s="176"/>
      <c r="SNN647" s="176"/>
      <c r="SNO647" s="176"/>
      <c r="SNP647" s="176"/>
      <c r="SNQ647" s="176"/>
      <c r="SNR647" s="176"/>
      <c r="SNS647" s="176"/>
      <c r="SNT647" s="176"/>
      <c r="SNU647" s="176"/>
      <c r="SNV647" s="176"/>
      <c r="SNW647" s="176"/>
      <c r="SNX647" s="176"/>
      <c r="SNY647" s="176"/>
      <c r="SNZ647" s="176"/>
      <c r="SOA647" s="176"/>
      <c r="SOB647" s="176"/>
      <c r="SOC647" s="176"/>
      <c r="SOD647" s="176"/>
      <c r="SOE647" s="176"/>
      <c r="SOF647" s="176"/>
      <c r="SOG647" s="176"/>
      <c r="SOH647" s="176"/>
      <c r="SOI647" s="176"/>
      <c r="SOJ647" s="176"/>
      <c r="SOK647" s="176"/>
      <c r="SOL647" s="176"/>
      <c r="SOM647" s="176"/>
      <c r="SON647" s="176"/>
      <c r="SOO647" s="176"/>
      <c r="SOP647" s="176"/>
      <c r="SOQ647" s="176"/>
      <c r="SOR647" s="176"/>
      <c r="SOS647" s="176"/>
      <c r="SOT647" s="176"/>
      <c r="SOU647" s="176"/>
      <c r="SOV647" s="176"/>
      <c r="SOW647" s="176"/>
      <c r="SOX647" s="176"/>
      <c r="SOY647" s="176"/>
      <c r="SOZ647" s="176"/>
      <c r="SPA647" s="176"/>
      <c r="SPB647" s="176"/>
      <c r="SPC647" s="176"/>
      <c r="SPD647" s="176"/>
      <c r="SPE647" s="176"/>
      <c r="SPF647" s="176"/>
      <c r="SPG647" s="176"/>
      <c r="SPH647" s="176"/>
      <c r="SPI647" s="176"/>
      <c r="SPJ647" s="176"/>
      <c r="SPK647" s="176"/>
      <c r="SPL647" s="176"/>
      <c r="SPM647" s="176"/>
      <c r="SPN647" s="176"/>
      <c r="SPO647" s="176"/>
      <c r="SPP647" s="176"/>
      <c r="SPQ647" s="176"/>
      <c r="SPR647" s="176"/>
      <c r="SPS647" s="176"/>
      <c r="SPT647" s="176"/>
      <c r="SPU647" s="176"/>
      <c r="SPV647" s="176"/>
      <c r="SPW647" s="176"/>
      <c r="SPX647" s="176"/>
      <c r="SPY647" s="176"/>
      <c r="SPZ647" s="176"/>
      <c r="SQA647" s="176"/>
      <c r="SQB647" s="176"/>
      <c r="SQC647" s="176"/>
      <c r="SQD647" s="176"/>
      <c r="SQE647" s="176"/>
      <c r="SQF647" s="176"/>
      <c r="SQG647" s="176"/>
      <c r="SQH647" s="176"/>
      <c r="SQI647" s="176"/>
      <c r="SQJ647" s="176"/>
      <c r="SQK647" s="176"/>
      <c r="SQL647" s="176"/>
      <c r="SQM647" s="176"/>
      <c r="SQN647" s="176"/>
      <c r="SQO647" s="176"/>
      <c r="SQP647" s="176"/>
      <c r="SQQ647" s="176"/>
      <c r="SQR647" s="176"/>
      <c r="SQS647" s="176"/>
      <c r="SQT647" s="176"/>
      <c r="SQU647" s="176"/>
      <c r="SQV647" s="176"/>
      <c r="SQW647" s="176"/>
      <c r="SQX647" s="176"/>
      <c r="SQY647" s="176"/>
      <c r="SQZ647" s="176"/>
      <c r="SRA647" s="176"/>
      <c r="SRB647" s="176"/>
      <c r="SRC647" s="176"/>
      <c r="SRD647" s="176"/>
      <c r="SRE647" s="176"/>
      <c r="SRF647" s="176"/>
      <c r="SRG647" s="176"/>
      <c r="SRH647" s="176"/>
      <c r="SRI647" s="176"/>
      <c r="SRJ647" s="176"/>
      <c r="SRK647" s="176"/>
      <c r="SRL647" s="176"/>
      <c r="SRM647" s="176"/>
      <c r="SRN647" s="176"/>
      <c r="SRO647" s="176"/>
      <c r="SRP647" s="176"/>
      <c r="SRQ647" s="176"/>
      <c r="SRR647" s="176"/>
      <c r="SRS647" s="176"/>
      <c r="SRT647" s="176"/>
      <c r="SRU647" s="176"/>
      <c r="SRV647" s="176"/>
      <c r="SRW647" s="176"/>
      <c r="SRX647" s="176"/>
      <c r="SRY647" s="176"/>
      <c r="SRZ647" s="176"/>
      <c r="SSA647" s="176"/>
      <c r="SSB647" s="176"/>
      <c r="SSC647" s="176"/>
      <c r="SSD647" s="176"/>
      <c r="SSE647" s="176"/>
      <c r="SSF647" s="176"/>
      <c r="SSG647" s="176"/>
      <c r="SSH647" s="176"/>
      <c r="SSI647" s="176"/>
      <c r="SSJ647" s="176"/>
      <c r="SSK647" s="176"/>
      <c r="SSL647" s="176"/>
      <c r="SSM647" s="176"/>
      <c r="SSN647" s="176"/>
      <c r="SSO647" s="176"/>
      <c r="SSP647" s="176"/>
      <c r="SSQ647" s="176"/>
      <c r="SSR647" s="176"/>
      <c r="SSS647" s="176"/>
      <c r="SST647" s="176"/>
      <c r="SSU647" s="176"/>
      <c r="SSV647" s="176"/>
      <c r="SSW647" s="176"/>
      <c r="SSX647" s="176"/>
      <c r="SSY647" s="176"/>
      <c r="SSZ647" s="176"/>
      <c r="STA647" s="176"/>
      <c r="STB647" s="176"/>
      <c r="STC647" s="176"/>
      <c r="STD647" s="176"/>
      <c r="STE647" s="176"/>
      <c r="STF647" s="176"/>
      <c r="STG647" s="176"/>
      <c r="STH647" s="176"/>
      <c r="STI647" s="176"/>
      <c r="STJ647" s="176"/>
      <c r="STK647" s="176"/>
      <c r="STL647" s="176"/>
      <c r="STM647" s="176"/>
      <c r="STN647" s="176"/>
      <c r="STO647" s="176"/>
      <c r="STP647" s="176"/>
      <c r="STQ647" s="176"/>
      <c r="STR647" s="176"/>
      <c r="STS647" s="176"/>
      <c r="STT647" s="176"/>
      <c r="STU647" s="176"/>
      <c r="STV647" s="176"/>
      <c r="STW647" s="176"/>
      <c r="STX647" s="176"/>
      <c r="STY647" s="176"/>
      <c r="STZ647" s="176"/>
      <c r="SUA647" s="176"/>
      <c r="SUB647" s="176"/>
      <c r="SUC647" s="176"/>
      <c r="SUD647" s="176"/>
      <c r="SUE647" s="176"/>
      <c r="SUF647" s="176"/>
      <c r="SUG647" s="176"/>
      <c r="SUH647" s="176"/>
      <c r="SUI647" s="176"/>
      <c r="SUJ647" s="176"/>
      <c r="SUK647" s="176"/>
      <c r="SUL647" s="176"/>
      <c r="SUM647" s="176"/>
      <c r="SUN647" s="176"/>
      <c r="SUO647" s="176"/>
      <c r="SUP647" s="176"/>
      <c r="SUQ647" s="176"/>
      <c r="SUR647" s="176"/>
      <c r="SUS647" s="176"/>
      <c r="SUT647" s="176"/>
      <c r="SUU647" s="176"/>
      <c r="SUV647" s="176"/>
      <c r="SUW647" s="176"/>
      <c r="SUX647" s="176"/>
      <c r="SUY647" s="176"/>
      <c r="SUZ647" s="176"/>
      <c r="SVA647" s="176"/>
      <c r="SVB647" s="176"/>
      <c r="SVC647" s="176"/>
      <c r="SVD647" s="176"/>
      <c r="SVE647" s="176"/>
      <c r="SVF647" s="176"/>
      <c r="SVG647" s="176"/>
      <c r="SVH647" s="176"/>
      <c r="SVI647" s="176"/>
      <c r="SVJ647" s="176"/>
      <c r="SVK647" s="176"/>
      <c r="SVL647" s="176"/>
      <c r="SVM647" s="176"/>
      <c r="SVN647" s="176"/>
      <c r="SVO647" s="176"/>
      <c r="SVP647" s="176"/>
      <c r="SVQ647" s="176"/>
      <c r="SVR647" s="176"/>
      <c r="SVS647" s="176"/>
      <c r="SVT647" s="176"/>
      <c r="SVU647" s="176"/>
      <c r="SVV647" s="176"/>
      <c r="SVW647" s="176"/>
      <c r="SVX647" s="176"/>
      <c r="SVY647" s="176"/>
      <c r="SVZ647" s="176"/>
      <c r="SWA647" s="176"/>
      <c r="SWB647" s="176"/>
      <c r="SWC647" s="176"/>
      <c r="SWD647" s="176"/>
      <c r="SWE647" s="176"/>
      <c r="SWF647" s="176"/>
      <c r="SWG647" s="176"/>
      <c r="SWH647" s="176"/>
      <c r="SWI647" s="176"/>
      <c r="SWJ647" s="176"/>
      <c r="SWK647" s="176"/>
      <c r="SWL647" s="176"/>
      <c r="SWM647" s="176"/>
      <c r="SWN647" s="176"/>
      <c r="SWO647" s="176"/>
      <c r="SWP647" s="176"/>
      <c r="SWQ647" s="176"/>
      <c r="SWR647" s="176"/>
      <c r="SWS647" s="176"/>
      <c r="SWT647" s="176"/>
      <c r="SWU647" s="176"/>
      <c r="SWV647" s="176"/>
      <c r="SWW647" s="176"/>
      <c r="SWX647" s="176"/>
      <c r="SWY647" s="176"/>
      <c r="SWZ647" s="176"/>
      <c r="SXA647" s="176"/>
      <c r="SXB647" s="176"/>
      <c r="SXC647" s="176"/>
      <c r="SXD647" s="176"/>
      <c r="SXE647" s="176"/>
      <c r="SXF647" s="176"/>
      <c r="SXG647" s="176"/>
      <c r="SXH647" s="176"/>
      <c r="SXI647" s="176"/>
      <c r="SXJ647" s="176"/>
      <c r="SXK647" s="176"/>
      <c r="SXL647" s="176"/>
      <c r="SXM647" s="176"/>
      <c r="SXN647" s="176"/>
      <c r="SXO647" s="176"/>
      <c r="SXP647" s="176"/>
      <c r="SXQ647" s="176"/>
      <c r="SXR647" s="176"/>
      <c r="SXS647" s="176"/>
      <c r="SXT647" s="176"/>
      <c r="SXU647" s="176"/>
      <c r="SXV647" s="176"/>
      <c r="SXW647" s="176"/>
      <c r="SXX647" s="176"/>
      <c r="SXY647" s="176"/>
      <c r="SXZ647" s="176"/>
      <c r="SYA647" s="176"/>
      <c r="SYB647" s="176"/>
      <c r="SYC647" s="176"/>
      <c r="SYD647" s="176"/>
      <c r="SYE647" s="176"/>
      <c r="SYF647" s="176"/>
      <c r="SYG647" s="176"/>
      <c r="SYH647" s="176"/>
      <c r="SYI647" s="176"/>
      <c r="SYJ647" s="176"/>
      <c r="SYK647" s="176"/>
      <c r="SYL647" s="176"/>
      <c r="SYM647" s="176"/>
      <c r="SYN647" s="176"/>
      <c r="SYO647" s="176"/>
      <c r="SYP647" s="176"/>
      <c r="SYQ647" s="176"/>
      <c r="SYR647" s="176"/>
      <c r="SYS647" s="176"/>
      <c r="SYT647" s="176"/>
      <c r="SYU647" s="176"/>
      <c r="SYV647" s="176"/>
      <c r="SYW647" s="176"/>
      <c r="SYX647" s="176"/>
      <c r="SYY647" s="176"/>
      <c r="SYZ647" s="176"/>
      <c r="SZA647" s="176"/>
      <c r="SZB647" s="176"/>
      <c r="SZC647" s="176"/>
      <c r="SZD647" s="176"/>
      <c r="SZE647" s="176"/>
      <c r="SZF647" s="176"/>
      <c r="SZG647" s="176"/>
      <c r="SZH647" s="176"/>
      <c r="SZI647" s="176"/>
      <c r="SZJ647" s="176"/>
      <c r="SZK647" s="176"/>
      <c r="SZL647" s="176"/>
      <c r="SZM647" s="176"/>
      <c r="SZN647" s="176"/>
      <c r="SZO647" s="176"/>
      <c r="SZP647" s="176"/>
      <c r="SZQ647" s="176"/>
      <c r="SZR647" s="176"/>
      <c r="SZS647" s="176"/>
      <c r="SZT647" s="176"/>
      <c r="SZU647" s="176"/>
      <c r="SZV647" s="176"/>
      <c r="SZW647" s="176"/>
      <c r="SZX647" s="176"/>
      <c r="SZY647" s="176"/>
      <c r="SZZ647" s="176"/>
      <c r="TAA647" s="176"/>
      <c r="TAB647" s="176"/>
      <c r="TAC647" s="176"/>
      <c r="TAD647" s="176"/>
      <c r="TAE647" s="176"/>
      <c r="TAF647" s="176"/>
      <c r="TAG647" s="176"/>
      <c r="TAH647" s="176"/>
      <c r="TAI647" s="176"/>
      <c r="TAJ647" s="176"/>
      <c r="TAK647" s="176"/>
      <c r="TAL647" s="176"/>
      <c r="TAM647" s="176"/>
      <c r="TAN647" s="176"/>
      <c r="TAO647" s="176"/>
      <c r="TAP647" s="176"/>
      <c r="TAQ647" s="176"/>
      <c r="TAR647" s="176"/>
      <c r="TAS647" s="176"/>
      <c r="TAT647" s="176"/>
      <c r="TAU647" s="176"/>
      <c r="TAV647" s="176"/>
      <c r="TAW647" s="176"/>
      <c r="TAX647" s="176"/>
      <c r="TAY647" s="176"/>
      <c r="TAZ647" s="176"/>
      <c r="TBA647" s="176"/>
      <c r="TBB647" s="176"/>
      <c r="TBC647" s="176"/>
      <c r="TBD647" s="176"/>
      <c r="TBE647" s="176"/>
      <c r="TBF647" s="176"/>
      <c r="TBG647" s="176"/>
      <c r="TBH647" s="176"/>
      <c r="TBI647" s="176"/>
      <c r="TBJ647" s="176"/>
      <c r="TBK647" s="176"/>
      <c r="TBL647" s="176"/>
      <c r="TBM647" s="176"/>
      <c r="TBN647" s="176"/>
      <c r="TBO647" s="176"/>
      <c r="TBP647" s="176"/>
      <c r="TBQ647" s="176"/>
      <c r="TBR647" s="176"/>
      <c r="TBS647" s="176"/>
      <c r="TBT647" s="176"/>
      <c r="TBU647" s="176"/>
      <c r="TBV647" s="176"/>
      <c r="TBW647" s="176"/>
      <c r="TBX647" s="176"/>
      <c r="TBY647" s="176"/>
      <c r="TBZ647" s="176"/>
      <c r="TCA647" s="176"/>
      <c r="TCB647" s="176"/>
      <c r="TCC647" s="176"/>
      <c r="TCD647" s="176"/>
      <c r="TCE647" s="176"/>
      <c r="TCF647" s="176"/>
      <c r="TCG647" s="176"/>
      <c r="TCH647" s="176"/>
      <c r="TCI647" s="176"/>
      <c r="TCJ647" s="176"/>
      <c r="TCK647" s="176"/>
      <c r="TCL647" s="176"/>
      <c r="TCM647" s="176"/>
      <c r="TCN647" s="176"/>
      <c r="TCO647" s="176"/>
      <c r="TCP647" s="176"/>
      <c r="TCQ647" s="176"/>
      <c r="TCR647" s="176"/>
      <c r="TCS647" s="176"/>
      <c r="TCT647" s="176"/>
      <c r="TCU647" s="176"/>
      <c r="TCV647" s="176"/>
      <c r="TCW647" s="176"/>
      <c r="TCX647" s="176"/>
      <c r="TCY647" s="176"/>
      <c r="TCZ647" s="176"/>
      <c r="TDA647" s="176"/>
      <c r="TDB647" s="176"/>
      <c r="TDC647" s="176"/>
      <c r="TDD647" s="176"/>
      <c r="TDE647" s="176"/>
      <c r="TDF647" s="176"/>
      <c r="TDG647" s="176"/>
      <c r="TDH647" s="176"/>
      <c r="TDI647" s="176"/>
      <c r="TDJ647" s="176"/>
      <c r="TDK647" s="176"/>
      <c r="TDL647" s="176"/>
      <c r="TDM647" s="176"/>
      <c r="TDN647" s="176"/>
      <c r="TDO647" s="176"/>
      <c r="TDP647" s="176"/>
      <c r="TDQ647" s="176"/>
      <c r="TDR647" s="176"/>
      <c r="TDS647" s="176"/>
      <c r="TDT647" s="176"/>
      <c r="TDU647" s="176"/>
      <c r="TDV647" s="176"/>
      <c r="TDW647" s="176"/>
      <c r="TDX647" s="176"/>
      <c r="TDY647" s="176"/>
      <c r="TDZ647" s="176"/>
      <c r="TEA647" s="176"/>
      <c r="TEB647" s="176"/>
      <c r="TEC647" s="176"/>
      <c r="TED647" s="176"/>
      <c r="TEE647" s="176"/>
      <c r="TEF647" s="176"/>
      <c r="TEG647" s="176"/>
      <c r="TEH647" s="176"/>
      <c r="TEI647" s="176"/>
      <c r="TEJ647" s="176"/>
      <c r="TEK647" s="176"/>
      <c r="TEL647" s="176"/>
      <c r="TEM647" s="176"/>
      <c r="TEN647" s="176"/>
      <c r="TEO647" s="176"/>
      <c r="TEP647" s="176"/>
      <c r="TEQ647" s="176"/>
      <c r="TER647" s="176"/>
      <c r="TES647" s="176"/>
      <c r="TET647" s="176"/>
      <c r="TEU647" s="176"/>
      <c r="TEV647" s="176"/>
      <c r="TEW647" s="176"/>
      <c r="TEX647" s="176"/>
      <c r="TEY647" s="176"/>
      <c r="TEZ647" s="176"/>
      <c r="TFA647" s="176"/>
      <c r="TFB647" s="176"/>
      <c r="TFC647" s="176"/>
      <c r="TFD647" s="176"/>
      <c r="TFE647" s="176"/>
      <c r="TFF647" s="176"/>
      <c r="TFG647" s="176"/>
      <c r="TFH647" s="176"/>
      <c r="TFI647" s="176"/>
      <c r="TFJ647" s="176"/>
      <c r="TFK647" s="176"/>
      <c r="TFL647" s="176"/>
      <c r="TFM647" s="176"/>
      <c r="TFN647" s="176"/>
      <c r="TFO647" s="176"/>
      <c r="TFP647" s="176"/>
      <c r="TFQ647" s="176"/>
      <c r="TFR647" s="176"/>
      <c r="TFS647" s="176"/>
      <c r="TFT647" s="176"/>
      <c r="TFU647" s="176"/>
      <c r="TFV647" s="176"/>
      <c r="TFW647" s="176"/>
      <c r="TFX647" s="176"/>
      <c r="TFY647" s="176"/>
      <c r="TFZ647" s="176"/>
      <c r="TGA647" s="176"/>
      <c r="TGB647" s="176"/>
      <c r="TGC647" s="176"/>
      <c r="TGD647" s="176"/>
      <c r="TGE647" s="176"/>
      <c r="TGF647" s="176"/>
      <c r="TGG647" s="176"/>
      <c r="TGH647" s="176"/>
      <c r="TGI647" s="176"/>
      <c r="TGJ647" s="176"/>
      <c r="TGK647" s="176"/>
      <c r="TGL647" s="176"/>
      <c r="TGM647" s="176"/>
      <c r="TGN647" s="176"/>
      <c r="TGO647" s="176"/>
      <c r="TGP647" s="176"/>
      <c r="TGQ647" s="176"/>
      <c r="TGR647" s="176"/>
      <c r="TGS647" s="176"/>
      <c r="TGT647" s="176"/>
      <c r="TGU647" s="176"/>
      <c r="TGV647" s="176"/>
      <c r="TGW647" s="176"/>
      <c r="TGX647" s="176"/>
      <c r="TGY647" s="176"/>
      <c r="TGZ647" s="176"/>
      <c r="THA647" s="176"/>
      <c r="THB647" s="176"/>
      <c r="THC647" s="176"/>
      <c r="THD647" s="176"/>
      <c r="THE647" s="176"/>
      <c r="THF647" s="176"/>
      <c r="THG647" s="176"/>
      <c r="THH647" s="176"/>
      <c r="THI647" s="176"/>
      <c r="THJ647" s="176"/>
      <c r="THK647" s="176"/>
      <c r="THL647" s="176"/>
      <c r="THM647" s="176"/>
      <c r="THN647" s="176"/>
      <c r="THO647" s="176"/>
      <c r="THP647" s="176"/>
      <c r="THQ647" s="176"/>
      <c r="THR647" s="176"/>
      <c r="THS647" s="176"/>
      <c r="THT647" s="176"/>
      <c r="THU647" s="176"/>
      <c r="THV647" s="176"/>
      <c r="THW647" s="176"/>
      <c r="THX647" s="176"/>
      <c r="THY647" s="176"/>
      <c r="THZ647" s="176"/>
      <c r="TIA647" s="176"/>
      <c r="TIB647" s="176"/>
      <c r="TIC647" s="176"/>
      <c r="TID647" s="176"/>
      <c r="TIE647" s="176"/>
      <c r="TIF647" s="176"/>
      <c r="TIG647" s="176"/>
      <c r="TIH647" s="176"/>
      <c r="TII647" s="176"/>
      <c r="TIJ647" s="176"/>
      <c r="TIK647" s="176"/>
      <c r="TIL647" s="176"/>
      <c r="TIM647" s="176"/>
      <c r="TIN647" s="176"/>
      <c r="TIO647" s="176"/>
      <c r="TIP647" s="176"/>
      <c r="TIQ647" s="176"/>
      <c r="TIR647" s="176"/>
      <c r="TIS647" s="176"/>
      <c r="TIT647" s="176"/>
      <c r="TIU647" s="176"/>
      <c r="TIV647" s="176"/>
      <c r="TIW647" s="176"/>
      <c r="TIX647" s="176"/>
      <c r="TIY647" s="176"/>
      <c r="TIZ647" s="176"/>
      <c r="TJA647" s="176"/>
      <c r="TJB647" s="176"/>
      <c r="TJC647" s="176"/>
      <c r="TJD647" s="176"/>
      <c r="TJE647" s="176"/>
      <c r="TJF647" s="176"/>
      <c r="TJG647" s="176"/>
      <c r="TJH647" s="176"/>
      <c r="TJI647" s="176"/>
      <c r="TJJ647" s="176"/>
      <c r="TJK647" s="176"/>
      <c r="TJL647" s="176"/>
      <c r="TJM647" s="176"/>
      <c r="TJN647" s="176"/>
      <c r="TJO647" s="176"/>
      <c r="TJP647" s="176"/>
      <c r="TJQ647" s="176"/>
      <c r="TJR647" s="176"/>
      <c r="TJS647" s="176"/>
      <c r="TJT647" s="176"/>
      <c r="TJU647" s="176"/>
      <c r="TJV647" s="176"/>
      <c r="TJW647" s="176"/>
      <c r="TJX647" s="176"/>
      <c r="TJY647" s="176"/>
      <c r="TJZ647" s="176"/>
      <c r="TKA647" s="176"/>
      <c r="TKB647" s="176"/>
      <c r="TKC647" s="176"/>
      <c r="TKD647" s="176"/>
      <c r="TKE647" s="176"/>
      <c r="TKF647" s="176"/>
      <c r="TKG647" s="176"/>
      <c r="TKH647" s="176"/>
      <c r="TKI647" s="176"/>
      <c r="TKJ647" s="176"/>
      <c r="TKK647" s="176"/>
      <c r="TKL647" s="176"/>
      <c r="TKM647" s="176"/>
      <c r="TKN647" s="176"/>
      <c r="TKO647" s="176"/>
      <c r="TKP647" s="176"/>
      <c r="TKQ647" s="176"/>
      <c r="TKR647" s="176"/>
      <c r="TKS647" s="176"/>
      <c r="TKT647" s="176"/>
      <c r="TKU647" s="176"/>
      <c r="TKV647" s="176"/>
      <c r="TKW647" s="176"/>
      <c r="TKX647" s="176"/>
      <c r="TKY647" s="176"/>
      <c r="TKZ647" s="176"/>
      <c r="TLA647" s="176"/>
      <c r="TLB647" s="176"/>
      <c r="TLC647" s="176"/>
      <c r="TLD647" s="176"/>
      <c r="TLE647" s="176"/>
      <c r="TLF647" s="176"/>
      <c r="TLG647" s="176"/>
      <c r="TLH647" s="176"/>
      <c r="TLI647" s="176"/>
      <c r="TLJ647" s="176"/>
      <c r="TLK647" s="176"/>
      <c r="TLL647" s="176"/>
      <c r="TLM647" s="176"/>
      <c r="TLN647" s="176"/>
      <c r="TLO647" s="176"/>
      <c r="TLP647" s="176"/>
      <c r="TLQ647" s="176"/>
      <c r="TLR647" s="176"/>
      <c r="TLS647" s="176"/>
      <c r="TLT647" s="176"/>
      <c r="TLU647" s="176"/>
      <c r="TLV647" s="176"/>
      <c r="TLW647" s="176"/>
      <c r="TLX647" s="176"/>
      <c r="TLY647" s="176"/>
      <c r="TLZ647" s="176"/>
      <c r="TMA647" s="176"/>
      <c r="TMB647" s="176"/>
      <c r="TMC647" s="176"/>
      <c r="TMD647" s="176"/>
      <c r="TME647" s="176"/>
      <c r="TMF647" s="176"/>
      <c r="TMG647" s="176"/>
      <c r="TMH647" s="176"/>
      <c r="TMI647" s="176"/>
      <c r="TMJ647" s="176"/>
      <c r="TMK647" s="176"/>
      <c r="TML647" s="176"/>
      <c r="TMM647" s="176"/>
      <c r="TMN647" s="176"/>
      <c r="TMO647" s="176"/>
      <c r="TMP647" s="176"/>
      <c r="TMQ647" s="176"/>
      <c r="TMR647" s="176"/>
      <c r="TMS647" s="176"/>
      <c r="TMT647" s="176"/>
      <c r="TMU647" s="176"/>
      <c r="TMV647" s="176"/>
      <c r="TMW647" s="176"/>
      <c r="TMX647" s="176"/>
      <c r="TMY647" s="176"/>
      <c r="TMZ647" s="176"/>
      <c r="TNA647" s="176"/>
      <c r="TNB647" s="176"/>
      <c r="TNC647" s="176"/>
      <c r="TND647" s="176"/>
      <c r="TNE647" s="176"/>
      <c r="TNF647" s="176"/>
      <c r="TNG647" s="176"/>
      <c r="TNH647" s="176"/>
      <c r="TNI647" s="176"/>
      <c r="TNJ647" s="176"/>
      <c r="TNK647" s="176"/>
      <c r="TNL647" s="176"/>
      <c r="TNM647" s="176"/>
      <c r="TNN647" s="176"/>
      <c r="TNO647" s="176"/>
      <c r="TNP647" s="176"/>
      <c r="TNQ647" s="176"/>
      <c r="TNR647" s="176"/>
      <c r="TNS647" s="176"/>
      <c r="TNT647" s="176"/>
      <c r="TNU647" s="176"/>
      <c r="TNV647" s="176"/>
      <c r="TNW647" s="176"/>
      <c r="TNX647" s="176"/>
      <c r="TNY647" s="176"/>
      <c r="TNZ647" s="176"/>
      <c r="TOA647" s="176"/>
      <c r="TOB647" s="176"/>
      <c r="TOC647" s="176"/>
      <c r="TOD647" s="176"/>
      <c r="TOE647" s="176"/>
      <c r="TOF647" s="176"/>
      <c r="TOG647" s="176"/>
      <c r="TOH647" s="176"/>
      <c r="TOI647" s="176"/>
      <c r="TOJ647" s="176"/>
      <c r="TOK647" s="176"/>
      <c r="TOL647" s="176"/>
      <c r="TOM647" s="176"/>
      <c r="TON647" s="176"/>
      <c r="TOO647" s="176"/>
      <c r="TOP647" s="176"/>
      <c r="TOQ647" s="176"/>
      <c r="TOR647" s="176"/>
      <c r="TOS647" s="176"/>
      <c r="TOT647" s="176"/>
      <c r="TOU647" s="176"/>
      <c r="TOV647" s="176"/>
      <c r="TOW647" s="176"/>
      <c r="TOX647" s="176"/>
      <c r="TOY647" s="176"/>
      <c r="TOZ647" s="176"/>
      <c r="TPA647" s="176"/>
      <c r="TPB647" s="176"/>
      <c r="TPC647" s="176"/>
      <c r="TPD647" s="176"/>
      <c r="TPE647" s="176"/>
      <c r="TPF647" s="176"/>
      <c r="TPG647" s="176"/>
      <c r="TPH647" s="176"/>
      <c r="TPI647" s="176"/>
      <c r="TPJ647" s="176"/>
      <c r="TPK647" s="176"/>
      <c r="TPL647" s="176"/>
      <c r="TPM647" s="176"/>
      <c r="TPN647" s="176"/>
      <c r="TPO647" s="176"/>
      <c r="TPP647" s="176"/>
      <c r="TPQ647" s="176"/>
      <c r="TPR647" s="176"/>
      <c r="TPS647" s="176"/>
      <c r="TPT647" s="176"/>
      <c r="TPU647" s="176"/>
      <c r="TPV647" s="176"/>
      <c r="TPW647" s="176"/>
      <c r="TPX647" s="176"/>
      <c r="TPY647" s="176"/>
      <c r="TPZ647" s="176"/>
      <c r="TQA647" s="176"/>
      <c r="TQB647" s="176"/>
      <c r="TQC647" s="176"/>
      <c r="TQD647" s="176"/>
      <c r="TQE647" s="176"/>
      <c r="TQF647" s="176"/>
      <c r="TQG647" s="176"/>
      <c r="TQH647" s="176"/>
      <c r="TQI647" s="176"/>
      <c r="TQJ647" s="176"/>
      <c r="TQK647" s="176"/>
      <c r="TQL647" s="176"/>
      <c r="TQM647" s="176"/>
      <c r="TQN647" s="176"/>
      <c r="TQO647" s="176"/>
      <c r="TQP647" s="176"/>
      <c r="TQQ647" s="176"/>
      <c r="TQR647" s="176"/>
      <c r="TQS647" s="176"/>
      <c r="TQT647" s="176"/>
      <c r="TQU647" s="176"/>
      <c r="TQV647" s="176"/>
      <c r="TQW647" s="176"/>
      <c r="TQX647" s="176"/>
      <c r="TQY647" s="176"/>
      <c r="TQZ647" s="176"/>
      <c r="TRA647" s="176"/>
      <c r="TRB647" s="176"/>
      <c r="TRC647" s="176"/>
      <c r="TRD647" s="176"/>
      <c r="TRE647" s="176"/>
      <c r="TRF647" s="176"/>
      <c r="TRG647" s="176"/>
      <c r="TRH647" s="176"/>
      <c r="TRI647" s="176"/>
      <c r="TRJ647" s="176"/>
      <c r="TRK647" s="176"/>
      <c r="TRL647" s="176"/>
      <c r="TRM647" s="176"/>
      <c r="TRN647" s="176"/>
      <c r="TRO647" s="176"/>
      <c r="TRP647" s="176"/>
      <c r="TRQ647" s="176"/>
      <c r="TRR647" s="176"/>
      <c r="TRS647" s="176"/>
      <c r="TRT647" s="176"/>
      <c r="TRU647" s="176"/>
      <c r="TRV647" s="176"/>
      <c r="TRW647" s="176"/>
      <c r="TRX647" s="176"/>
      <c r="TRY647" s="176"/>
      <c r="TRZ647" s="176"/>
      <c r="TSA647" s="176"/>
      <c r="TSB647" s="176"/>
      <c r="TSC647" s="176"/>
      <c r="TSD647" s="176"/>
      <c r="TSE647" s="176"/>
      <c r="TSF647" s="176"/>
      <c r="TSG647" s="176"/>
      <c r="TSH647" s="176"/>
      <c r="TSI647" s="176"/>
      <c r="TSJ647" s="176"/>
      <c r="TSK647" s="176"/>
      <c r="TSL647" s="176"/>
      <c r="TSM647" s="176"/>
      <c r="TSN647" s="176"/>
      <c r="TSO647" s="176"/>
      <c r="TSP647" s="176"/>
      <c r="TSQ647" s="176"/>
      <c r="TSR647" s="176"/>
      <c r="TSS647" s="176"/>
      <c r="TST647" s="176"/>
      <c r="TSU647" s="176"/>
      <c r="TSV647" s="176"/>
      <c r="TSW647" s="176"/>
      <c r="TSX647" s="176"/>
      <c r="TSY647" s="176"/>
      <c r="TSZ647" s="176"/>
      <c r="TTA647" s="176"/>
      <c r="TTB647" s="176"/>
      <c r="TTC647" s="176"/>
      <c r="TTD647" s="176"/>
      <c r="TTE647" s="176"/>
      <c r="TTF647" s="176"/>
      <c r="TTG647" s="176"/>
      <c r="TTH647" s="176"/>
      <c r="TTI647" s="176"/>
      <c r="TTJ647" s="176"/>
      <c r="TTK647" s="176"/>
      <c r="TTL647" s="176"/>
      <c r="TTM647" s="176"/>
      <c r="TTN647" s="176"/>
      <c r="TTO647" s="176"/>
      <c r="TTP647" s="176"/>
      <c r="TTQ647" s="176"/>
      <c r="TTR647" s="176"/>
      <c r="TTS647" s="176"/>
      <c r="TTT647" s="176"/>
      <c r="TTU647" s="176"/>
      <c r="TTV647" s="176"/>
      <c r="TTW647" s="176"/>
      <c r="TTX647" s="176"/>
      <c r="TTY647" s="176"/>
      <c r="TTZ647" s="176"/>
      <c r="TUA647" s="176"/>
      <c r="TUB647" s="176"/>
      <c r="TUC647" s="176"/>
      <c r="TUD647" s="176"/>
      <c r="TUE647" s="176"/>
      <c r="TUF647" s="176"/>
      <c r="TUG647" s="176"/>
      <c r="TUH647" s="176"/>
      <c r="TUI647" s="176"/>
      <c r="TUJ647" s="176"/>
      <c r="TUK647" s="176"/>
      <c r="TUL647" s="176"/>
      <c r="TUM647" s="176"/>
      <c r="TUN647" s="176"/>
      <c r="TUO647" s="176"/>
      <c r="TUP647" s="176"/>
      <c r="TUQ647" s="176"/>
      <c r="TUR647" s="176"/>
      <c r="TUS647" s="176"/>
      <c r="TUT647" s="176"/>
      <c r="TUU647" s="176"/>
      <c r="TUV647" s="176"/>
      <c r="TUW647" s="176"/>
      <c r="TUX647" s="176"/>
      <c r="TUY647" s="176"/>
      <c r="TUZ647" s="176"/>
      <c r="TVA647" s="176"/>
      <c r="TVB647" s="176"/>
      <c r="TVC647" s="176"/>
      <c r="TVD647" s="176"/>
      <c r="TVE647" s="176"/>
      <c r="TVF647" s="176"/>
      <c r="TVG647" s="176"/>
      <c r="TVH647" s="176"/>
      <c r="TVI647" s="176"/>
      <c r="TVJ647" s="176"/>
      <c r="TVK647" s="176"/>
      <c r="TVL647" s="176"/>
      <c r="TVM647" s="176"/>
      <c r="TVN647" s="176"/>
      <c r="TVO647" s="176"/>
      <c r="TVP647" s="176"/>
      <c r="TVQ647" s="176"/>
      <c r="TVR647" s="176"/>
      <c r="TVS647" s="176"/>
      <c r="TVT647" s="176"/>
      <c r="TVU647" s="176"/>
      <c r="TVV647" s="176"/>
      <c r="TVW647" s="176"/>
      <c r="TVX647" s="176"/>
      <c r="TVY647" s="176"/>
      <c r="TVZ647" s="176"/>
      <c r="TWA647" s="176"/>
      <c r="TWB647" s="176"/>
      <c r="TWC647" s="176"/>
      <c r="TWD647" s="176"/>
      <c r="TWE647" s="176"/>
      <c r="TWF647" s="176"/>
      <c r="TWG647" s="176"/>
      <c r="TWH647" s="176"/>
      <c r="TWI647" s="176"/>
      <c r="TWJ647" s="176"/>
      <c r="TWK647" s="176"/>
      <c r="TWL647" s="176"/>
      <c r="TWM647" s="176"/>
      <c r="TWN647" s="176"/>
      <c r="TWO647" s="176"/>
      <c r="TWP647" s="176"/>
      <c r="TWQ647" s="176"/>
      <c r="TWR647" s="176"/>
      <c r="TWS647" s="176"/>
      <c r="TWT647" s="176"/>
      <c r="TWU647" s="176"/>
      <c r="TWV647" s="176"/>
      <c r="TWW647" s="176"/>
      <c r="TWX647" s="176"/>
      <c r="TWY647" s="176"/>
      <c r="TWZ647" s="176"/>
      <c r="TXA647" s="176"/>
      <c r="TXB647" s="176"/>
      <c r="TXC647" s="176"/>
      <c r="TXD647" s="176"/>
      <c r="TXE647" s="176"/>
      <c r="TXF647" s="176"/>
      <c r="TXG647" s="176"/>
      <c r="TXH647" s="176"/>
      <c r="TXI647" s="176"/>
      <c r="TXJ647" s="176"/>
      <c r="TXK647" s="176"/>
      <c r="TXL647" s="176"/>
      <c r="TXM647" s="176"/>
      <c r="TXN647" s="176"/>
      <c r="TXO647" s="176"/>
      <c r="TXP647" s="176"/>
      <c r="TXQ647" s="176"/>
      <c r="TXR647" s="176"/>
      <c r="TXS647" s="176"/>
      <c r="TXT647" s="176"/>
      <c r="TXU647" s="176"/>
      <c r="TXV647" s="176"/>
      <c r="TXW647" s="176"/>
      <c r="TXX647" s="176"/>
      <c r="TXY647" s="176"/>
      <c r="TXZ647" s="176"/>
      <c r="TYA647" s="176"/>
      <c r="TYB647" s="176"/>
      <c r="TYC647" s="176"/>
      <c r="TYD647" s="176"/>
      <c r="TYE647" s="176"/>
      <c r="TYF647" s="176"/>
      <c r="TYG647" s="176"/>
      <c r="TYH647" s="176"/>
      <c r="TYI647" s="176"/>
      <c r="TYJ647" s="176"/>
      <c r="TYK647" s="176"/>
      <c r="TYL647" s="176"/>
      <c r="TYM647" s="176"/>
      <c r="TYN647" s="176"/>
      <c r="TYO647" s="176"/>
      <c r="TYP647" s="176"/>
      <c r="TYQ647" s="176"/>
      <c r="TYR647" s="176"/>
      <c r="TYS647" s="176"/>
      <c r="TYT647" s="176"/>
      <c r="TYU647" s="176"/>
      <c r="TYV647" s="176"/>
      <c r="TYW647" s="176"/>
      <c r="TYX647" s="176"/>
      <c r="TYY647" s="176"/>
      <c r="TYZ647" s="176"/>
      <c r="TZA647" s="176"/>
      <c r="TZB647" s="176"/>
      <c r="TZC647" s="176"/>
      <c r="TZD647" s="176"/>
      <c r="TZE647" s="176"/>
      <c r="TZF647" s="176"/>
      <c r="TZG647" s="176"/>
      <c r="TZH647" s="176"/>
      <c r="TZI647" s="176"/>
      <c r="TZJ647" s="176"/>
      <c r="TZK647" s="176"/>
      <c r="TZL647" s="176"/>
      <c r="TZM647" s="176"/>
      <c r="TZN647" s="176"/>
      <c r="TZO647" s="176"/>
      <c r="TZP647" s="176"/>
      <c r="TZQ647" s="176"/>
      <c r="TZR647" s="176"/>
      <c r="TZS647" s="176"/>
      <c r="TZT647" s="176"/>
      <c r="TZU647" s="176"/>
      <c r="TZV647" s="176"/>
      <c r="TZW647" s="176"/>
      <c r="TZX647" s="176"/>
      <c r="TZY647" s="176"/>
      <c r="TZZ647" s="176"/>
      <c r="UAA647" s="176"/>
      <c r="UAB647" s="176"/>
      <c r="UAC647" s="176"/>
      <c r="UAD647" s="176"/>
      <c r="UAE647" s="176"/>
      <c r="UAF647" s="176"/>
      <c r="UAG647" s="176"/>
      <c r="UAH647" s="176"/>
      <c r="UAI647" s="176"/>
      <c r="UAJ647" s="176"/>
      <c r="UAK647" s="176"/>
      <c r="UAL647" s="176"/>
      <c r="UAM647" s="176"/>
      <c r="UAN647" s="176"/>
      <c r="UAO647" s="176"/>
      <c r="UAP647" s="176"/>
      <c r="UAQ647" s="176"/>
      <c r="UAR647" s="176"/>
      <c r="UAS647" s="176"/>
      <c r="UAT647" s="176"/>
      <c r="UAU647" s="176"/>
      <c r="UAV647" s="176"/>
      <c r="UAW647" s="176"/>
      <c r="UAX647" s="176"/>
      <c r="UAY647" s="176"/>
      <c r="UAZ647" s="176"/>
      <c r="UBA647" s="176"/>
      <c r="UBB647" s="176"/>
      <c r="UBC647" s="176"/>
      <c r="UBD647" s="176"/>
      <c r="UBE647" s="176"/>
      <c r="UBF647" s="176"/>
      <c r="UBG647" s="176"/>
      <c r="UBH647" s="176"/>
      <c r="UBI647" s="176"/>
      <c r="UBJ647" s="176"/>
      <c r="UBK647" s="176"/>
      <c r="UBL647" s="176"/>
      <c r="UBM647" s="176"/>
      <c r="UBN647" s="176"/>
      <c r="UBO647" s="176"/>
      <c r="UBP647" s="176"/>
      <c r="UBQ647" s="176"/>
      <c r="UBR647" s="176"/>
      <c r="UBS647" s="176"/>
      <c r="UBT647" s="176"/>
      <c r="UBU647" s="176"/>
      <c r="UBV647" s="176"/>
      <c r="UBW647" s="176"/>
      <c r="UBX647" s="176"/>
      <c r="UBY647" s="176"/>
      <c r="UBZ647" s="176"/>
      <c r="UCA647" s="176"/>
      <c r="UCB647" s="176"/>
      <c r="UCC647" s="176"/>
      <c r="UCD647" s="176"/>
      <c r="UCE647" s="176"/>
      <c r="UCF647" s="176"/>
      <c r="UCG647" s="176"/>
      <c r="UCH647" s="176"/>
      <c r="UCI647" s="176"/>
      <c r="UCJ647" s="176"/>
      <c r="UCK647" s="176"/>
      <c r="UCL647" s="176"/>
      <c r="UCM647" s="176"/>
      <c r="UCN647" s="176"/>
      <c r="UCO647" s="176"/>
      <c r="UCP647" s="176"/>
      <c r="UCQ647" s="176"/>
      <c r="UCR647" s="176"/>
      <c r="UCS647" s="176"/>
      <c r="UCT647" s="176"/>
      <c r="UCU647" s="176"/>
      <c r="UCV647" s="176"/>
      <c r="UCW647" s="176"/>
      <c r="UCX647" s="176"/>
      <c r="UCY647" s="176"/>
      <c r="UCZ647" s="176"/>
      <c r="UDA647" s="176"/>
      <c r="UDB647" s="176"/>
      <c r="UDC647" s="176"/>
      <c r="UDD647" s="176"/>
      <c r="UDE647" s="176"/>
      <c r="UDF647" s="176"/>
      <c r="UDG647" s="176"/>
      <c r="UDH647" s="176"/>
      <c r="UDI647" s="176"/>
      <c r="UDJ647" s="176"/>
      <c r="UDK647" s="176"/>
      <c r="UDL647" s="176"/>
      <c r="UDM647" s="176"/>
      <c r="UDN647" s="176"/>
      <c r="UDO647" s="176"/>
      <c r="UDP647" s="176"/>
      <c r="UDQ647" s="176"/>
      <c r="UDR647" s="176"/>
      <c r="UDS647" s="176"/>
      <c r="UDT647" s="176"/>
      <c r="UDU647" s="176"/>
      <c r="UDV647" s="176"/>
      <c r="UDW647" s="176"/>
      <c r="UDX647" s="176"/>
      <c r="UDY647" s="176"/>
      <c r="UDZ647" s="176"/>
      <c r="UEA647" s="176"/>
      <c r="UEB647" s="176"/>
      <c r="UEC647" s="176"/>
      <c r="UED647" s="176"/>
      <c r="UEE647" s="176"/>
      <c r="UEF647" s="176"/>
      <c r="UEG647" s="176"/>
      <c r="UEH647" s="176"/>
      <c r="UEI647" s="176"/>
      <c r="UEJ647" s="176"/>
      <c r="UEK647" s="176"/>
      <c r="UEL647" s="176"/>
      <c r="UEM647" s="176"/>
      <c r="UEN647" s="176"/>
      <c r="UEO647" s="176"/>
      <c r="UEP647" s="176"/>
      <c r="UEQ647" s="176"/>
      <c r="UER647" s="176"/>
      <c r="UES647" s="176"/>
      <c r="UET647" s="176"/>
      <c r="UEU647" s="176"/>
      <c r="UEV647" s="176"/>
      <c r="UEW647" s="176"/>
      <c r="UEX647" s="176"/>
      <c r="UEY647" s="176"/>
      <c r="UEZ647" s="176"/>
      <c r="UFA647" s="176"/>
      <c r="UFB647" s="176"/>
      <c r="UFC647" s="176"/>
      <c r="UFD647" s="176"/>
      <c r="UFE647" s="176"/>
      <c r="UFF647" s="176"/>
      <c r="UFG647" s="176"/>
      <c r="UFH647" s="176"/>
      <c r="UFI647" s="176"/>
      <c r="UFJ647" s="176"/>
      <c r="UFK647" s="176"/>
      <c r="UFL647" s="176"/>
      <c r="UFM647" s="176"/>
      <c r="UFN647" s="176"/>
      <c r="UFO647" s="176"/>
      <c r="UFP647" s="176"/>
      <c r="UFQ647" s="176"/>
      <c r="UFR647" s="176"/>
      <c r="UFS647" s="176"/>
      <c r="UFT647" s="176"/>
      <c r="UFU647" s="176"/>
      <c r="UFV647" s="176"/>
      <c r="UFW647" s="176"/>
      <c r="UFX647" s="176"/>
      <c r="UFY647" s="176"/>
      <c r="UFZ647" s="176"/>
      <c r="UGA647" s="176"/>
      <c r="UGB647" s="176"/>
      <c r="UGC647" s="176"/>
      <c r="UGD647" s="176"/>
      <c r="UGE647" s="176"/>
      <c r="UGF647" s="176"/>
      <c r="UGG647" s="176"/>
      <c r="UGH647" s="176"/>
      <c r="UGI647" s="176"/>
      <c r="UGJ647" s="176"/>
      <c r="UGK647" s="176"/>
      <c r="UGL647" s="176"/>
      <c r="UGM647" s="176"/>
      <c r="UGN647" s="176"/>
      <c r="UGO647" s="176"/>
      <c r="UGP647" s="176"/>
      <c r="UGQ647" s="176"/>
      <c r="UGR647" s="176"/>
      <c r="UGS647" s="176"/>
      <c r="UGT647" s="176"/>
      <c r="UGU647" s="176"/>
      <c r="UGV647" s="176"/>
      <c r="UGW647" s="176"/>
      <c r="UGX647" s="176"/>
      <c r="UGY647" s="176"/>
      <c r="UGZ647" s="176"/>
      <c r="UHA647" s="176"/>
      <c r="UHB647" s="176"/>
      <c r="UHC647" s="176"/>
      <c r="UHD647" s="176"/>
      <c r="UHE647" s="176"/>
      <c r="UHF647" s="176"/>
      <c r="UHG647" s="176"/>
      <c r="UHH647" s="176"/>
      <c r="UHI647" s="176"/>
      <c r="UHJ647" s="176"/>
      <c r="UHK647" s="176"/>
      <c r="UHL647" s="176"/>
      <c r="UHM647" s="176"/>
      <c r="UHN647" s="176"/>
      <c r="UHO647" s="176"/>
      <c r="UHP647" s="176"/>
      <c r="UHQ647" s="176"/>
      <c r="UHR647" s="176"/>
      <c r="UHS647" s="176"/>
      <c r="UHT647" s="176"/>
      <c r="UHU647" s="176"/>
      <c r="UHV647" s="176"/>
      <c r="UHW647" s="176"/>
      <c r="UHX647" s="176"/>
      <c r="UHY647" s="176"/>
      <c r="UHZ647" s="176"/>
      <c r="UIA647" s="176"/>
      <c r="UIB647" s="176"/>
      <c r="UIC647" s="176"/>
      <c r="UID647" s="176"/>
      <c r="UIE647" s="176"/>
      <c r="UIF647" s="176"/>
      <c r="UIG647" s="176"/>
      <c r="UIH647" s="176"/>
      <c r="UII647" s="176"/>
      <c r="UIJ647" s="176"/>
      <c r="UIK647" s="176"/>
      <c r="UIL647" s="176"/>
      <c r="UIM647" s="176"/>
      <c r="UIN647" s="176"/>
      <c r="UIO647" s="176"/>
      <c r="UIP647" s="176"/>
      <c r="UIQ647" s="176"/>
      <c r="UIR647" s="176"/>
      <c r="UIS647" s="176"/>
      <c r="UIT647" s="176"/>
      <c r="UIU647" s="176"/>
      <c r="UIV647" s="176"/>
      <c r="UIW647" s="176"/>
      <c r="UIX647" s="176"/>
      <c r="UIY647" s="176"/>
      <c r="UIZ647" s="176"/>
      <c r="UJA647" s="176"/>
      <c r="UJB647" s="176"/>
      <c r="UJC647" s="176"/>
      <c r="UJD647" s="176"/>
      <c r="UJE647" s="176"/>
      <c r="UJF647" s="176"/>
      <c r="UJG647" s="176"/>
      <c r="UJH647" s="176"/>
      <c r="UJI647" s="176"/>
      <c r="UJJ647" s="176"/>
      <c r="UJK647" s="176"/>
      <c r="UJL647" s="176"/>
      <c r="UJM647" s="176"/>
      <c r="UJN647" s="176"/>
      <c r="UJO647" s="176"/>
      <c r="UJP647" s="176"/>
      <c r="UJQ647" s="176"/>
      <c r="UJR647" s="176"/>
      <c r="UJS647" s="176"/>
      <c r="UJT647" s="176"/>
      <c r="UJU647" s="176"/>
      <c r="UJV647" s="176"/>
      <c r="UJW647" s="176"/>
      <c r="UJX647" s="176"/>
      <c r="UJY647" s="176"/>
      <c r="UJZ647" s="176"/>
      <c r="UKA647" s="176"/>
      <c r="UKB647" s="176"/>
      <c r="UKC647" s="176"/>
      <c r="UKD647" s="176"/>
      <c r="UKE647" s="176"/>
      <c r="UKF647" s="176"/>
      <c r="UKG647" s="176"/>
      <c r="UKH647" s="176"/>
      <c r="UKI647" s="176"/>
      <c r="UKJ647" s="176"/>
      <c r="UKK647" s="176"/>
      <c r="UKL647" s="176"/>
      <c r="UKM647" s="176"/>
      <c r="UKN647" s="176"/>
      <c r="UKO647" s="176"/>
      <c r="UKP647" s="176"/>
      <c r="UKQ647" s="176"/>
      <c r="UKR647" s="176"/>
      <c r="UKS647" s="176"/>
      <c r="UKT647" s="176"/>
      <c r="UKU647" s="176"/>
      <c r="UKV647" s="176"/>
      <c r="UKW647" s="176"/>
      <c r="UKX647" s="176"/>
      <c r="UKY647" s="176"/>
      <c r="UKZ647" s="176"/>
      <c r="ULA647" s="176"/>
      <c r="ULB647" s="176"/>
      <c r="ULC647" s="176"/>
      <c r="ULD647" s="176"/>
      <c r="ULE647" s="176"/>
      <c r="ULF647" s="176"/>
      <c r="ULG647" s="176"/>
      <c r="ULH647" s="176"/>
      <c r="ULI647" s="176"/>
      <c r="ULJ647" s="176"/>
      <c r="ULK647" s="176"/>
      <c r="ULL647" s="176"/>
      <c r="ULM647" s="176"/>
      <c r="ULN647" s="176"/>
      <c r="ULO647" s="176"/>
      <c r="ULP647" s="176"/>
      <c r="ULQ647" s="176"/>
      <c r="ULR647" s="176"/>
      <c r="ULS647" s="176"/>
      <c r="ULT647" s="176"/>
      <c r="ULU647" s="176"/>
      <c r="ULV647" s="176"/>
      <c r="ULW647" s="176"/>
      <c r="ULX647" s="176"/>
      <c r="ULY647" s="176"/>
      <c r="ULZ647" s="176"/>
      <c r="UMA647" s="176"/>
      <c r="UMB647" s="176"/>
      <c r="UMC647" s="176"/>
      <c r="UMD647" s="176"/>
      <c r="UME647" s="176"/>
      <c r="UMF647" s="176"/>
      <c r="UMG647" s="176"/>
      <c r="UMH647" s="176"/>
      <c r="UMI647" s="176"/>
      <c r="UMJ647" s="176"/>
      <c r="UMK647" s="176"/>
      <c r="UML647" s="176"/>
      <c r="UMM647" s="176"/>
      <c r="UMN647" s="176"/>
      <c r="UMO647" s="176"/>
      <c r="UMP647" s="176"/>
      <c r="UMQ647" s="176"/>
      <c r="UMR647" s="176"/>
      <c r="UMS647" s="176"/>
      <c r="UMT647" s="176"/>
      <c r="UMU647" s="176"/>
      <c r="UMV647" s="176"/>
      <c r="UMW647" s="176"/>
      <c r="UMX647" s="176"/>
      <c r="UMY647" s="176"/>
      <c r="UMZ647" s="176"/>
      <c r="UNA647" s="176"/>
      <c r="UNB647" s="176"/>
      <c r="UNC647" s="176"/>
      <c r="UND647" s="176"/>
      <c r="UNE647" s="176"/>
      <c r="UNF647" s="176"/>
      <c r="UNG647" s="176"/>
      <c r="UNH647" s="176"/>
      <c r="UNI647" s="176"/>
      <c r="UNJ647" s="176"/>
      <c r="UNK647" s="176"/>
      <c r="UNL647" s="176"/>
      <c r="UNM647" s="176"/>
      <c r="UNN647" s="176"/>
      <c r="UNO647" s="176"/>
      <c r="UNP647" s="176"/>
      <c r="UNQ647" s="176"/>
      <c r="UNR647" s="176"/>
      <c r="UNS647" s="176"/>
      <c r="UNT647" s="176"/>
      <c r="UNU647" s="176"/>
      <c r="UNV647" s="176"/>
      <c r="UNW647" s="176"/>
      <c r="UNX647" s="176"/>
      <c r="UNY647" s="176"/>
      <c r="UNZ647" s="176"/>
      <c r="UOA647" s="176"/>
      <c r="UOB647" s="176"/>
      <c r="UOC647" s="176"/>
      <c r="UOD647" s="176"/>
      <c r="UOE647" s="176"/>
      <c r="UOF647" s="176"/>
      <c r="UOG647" s="176"/>
      <c r="UOH647" s="176"/>
      <c r="UOI647" s="176"/>
      <c r="UOJ647" s="176"/>
      <c r="UOK647" s="176"/>
      <c r="UOL647" s="176"/>
      <c r="UOM647" s="176"/>
      <c r="UON647" s="176"/>
      <c r="UOO647" s="176"/>
      <c r="UOP647" s="176"/>
      <c r="UOQ647" s="176"/>
      <c r="UOR647" s="176"/>
      <c r="UOS647" s="176"/>
      <c r="UOT647" s="176"/>
      <c r="UOU647" s="176"/>
      <c r="UOV647" s="176"/>
      <c r="UOW647" s="176"/>
      <c r="UOX647" s="176"/>
      <c r="UOY647" s="176"/>
      <c r="UOZ647" s="176"/>
      <c r="UPA647" s="176"/>
      <c r="UPB647" s="176"/>
      <c r="UPC647" s="176"/>
      <c r="UPD647" s="176"/>
      <c r="UPE647" s="176"/>
      <c r="UPF647" s="176"/>
      <c r="UPG647" s="176"/>
      <c r="UPH647" s="176"/>
      <c r="UPI647" s="176"/>
      <c r="UPJ647" s="176"/>
      <c r="UPK647" s="176"/>
      <c r="UPL647" s="176"/>
      <c r="UPM647" s="176"/>
      <c r="UPN647" s="176"/>
      <c r="UPO647" s="176"/>
      <c r="UPP647" s="176"/>
      <c r="UPQ647" s="176"/>
      <c r="UPR647" s="176"/>
      <c r="UPS647" s="176"/>
      <c r="UPT647" s="176"/>
      <c r="UPU647" s="176"/>
      <c r="UPV647" s="176"/>
      <c r="UPW647" s="176"/>
      <c r="UPX647" s="176"/>
      <c r="UPY647" s="176"/>
      <c r="UPZ647" s="176"/>
      <c r="UQA647" s="176"/>
      <c r="UQB647" s="176"/>
      <c r="UQC647" s="176"/>
      <c r="UQD647" s="176"/>
      <c r="UQE647" s="176"/>
      <c r="UQF647" s="176"/>
      <c r="UQG647" s="176"/>
      <c r="UQH647" s="176"/>
      <c r="UQI647" s="176"/>
      <c r="UQJ647" s="176"/>
      <c r="UQK647" s="176"/>
      <c r="UQL647" s="176"/>
      <c r="UQM647" s="176"/>
      <c r="UQN647" s="176"/>
      <c r="UQO647" s="176"/>
      <c r="UQP647" s="176"/>
      <c r="UQQ647" s="176"/>
      <c r="UQR647" s="176"/>
      <c r="UQS647" s="176"/>
      <c r="UQT647" s="176"/>
      <c r="UQU647" s="176"/>
      <c r="UQV647" s="176"/>
      <c r="UQW647" s="176"/>
      <c r="UQX647" s="176"/>
      <c r="UQY647" s="176"/>
      <c r="UQZ647" s="176"/>
      <c r="URA647" s="176"/>
      <c r="URB647" s="176"/>
      <c r="URC647" s="176"/>
      <c r="URD647" s="176"/>
      <c r="URE647" s="176"/>
      <c r="URF647" s="176"/>
      <c r="URG647" s="176"/>
      <c r="URH647" s="176"/>
      <c r="URI647" s="176"/>
      <c r="URJ647" s="176"/>
      <c r="URK647" s="176"/>
      <c r="URL647" s="176"/>
      <c r="URM647" s="176"/>
      <c r="URN647" s="176"/>
      <c r="URO647" s="176"/>
      <c r="URP647" s="176"/>
      <c r="URQ647" s="176"/>
      <c r="URR647" s="176"/>
      <c r="URS647" s="176"/>
      <c r="URT647" s="176"/>
      <c r="URU647" s="176"/>
      <c r="URV647" s="176"/>
      <c r="URW647" s="176"/>
      <c r="URX647" s="176"/>
      <c r="URY647" s="176"/>
      <c r="URZ647" s="176"/>
      <c r="USA647" s="176"/>
      <c r="USB647" s="176"/>
      <c r="USC647" s="176"/>
      <c r="USD647" s="176"/>
      <c r="USE647" s="176"/>
      <c r="USF647" s="176"/>
      <c r="USG647" s="176"/>
      <c r="USH647" s="176"/>
      <c r="USI647" s="176"/>
      <c r="USJ647" s="176"/>
      <c r="USK647" s="176"/>
      <c r="USL647" s="176"/>
      <c r="USM647" s="176"/>
      <c r="USN647" s="176"/>
      <c r="USO647" s="176"/>
      <c r="USP647" s="176"/>
      <c r="USQ647" s="176"/>
      <c r="USR647" s="176"/>
      <c r="USS647" s="176"/>
      <c r="UST647" s="176"/>
      <c r="USU647" s="176"/>
      <c r="USV647" s="176"/>
      <c r="USW647" s="176"/>
      <c r="USX647" s="176"/>
      <c r="USY647" s="176"/>
      <c r="USZ647" s="176"/>
      <c r="UTA647" s="176"/>
      <c r="UTB647" s="176"/>
      <c r="UTC647" s="176"/>
      <c r="UTD647" s="176"/>
      <c r="UTE647" s="176"/>
      <c r="UTF647" s="176"/>
      <c r="UTG647" s="176"/>
      <c r="UTH647" s="176"/>
      <c r="UTI647" s="176"/>
      <c r="UTJ647" s="176"/>
      <c r="UTK647" s="176"/>
      <c r="UTL647" s="176"/>
      <c r="UTM647" s="176"/>
      <c r="UTN647" s="176"/>
      <c r="UTO647" s="176"/>
      <c r="UTP647" s="176"/>
      <c r="UTQ647" s="176"/>
      <c r="UTR647" s="176"/>
      <c r="UTS647" s="176"/>
      <c r="UTT647" s="176"/>
      <c r="UTU647" s="176"/>
      <c r="UTV647" s="176"/>
      <c r="UTW647" s="176"/>
      <c r="UTX647" s="176"/>
      <c r="UTY647" s="176"/>
      <c r="UTZ647" s="176"/>
      <c r="UUA647" s="176"/>
      <c r="UUB647" s="176"/>
      <c r="UUC647" s="176"/>
      <c r="UUD647" s="176"/>
      <c r="UUE647" s="176"/>
      <c r="UUF647" s="176"/>
      <c r="UUG647" s="176"/>
      <c r="UUH647" s="176"/>
      <c r="UUI647" s="176"/>
      <c r="UUJ647" s="176"/>
      <c r="UUK647" s="176"/>
      <c r="UUL647" s="176"/>
      <c r="UUM647" s="176"/>
      <c r="UUN647" s="176"/>
      <c r="UUO647" s="176"/>
      <c r="UUP647" s="176"/>
      <c r="UUQ647" s="176"/>
      <c r="UUR647" s="176"/>
      <c r="UUS647" s="176"/>
      <c r="UUT647" s="176"/>
      <c r="UUU647" s="176"/>
      <c r="UUV647" s="176"/>
      <c r="UUW647" s="176"/>
      <c r="UUX647" s="176"/>
      <c r="UUY647" s="176"/>
      <c r="UUZ647" s="176"/>
      <c r="UVA647" s="176"/>
      <c r="UVB647" s="176"/>
      <c r="UVC647" s="176"/>
      <c r="UVD647" s="176"/>
      <c r="UVE647" s="176"/>
      <c r="UVF647" s="176"/>
      <c r="UVG647" s="176"/>
      <c r="UVH647" s="176"/>
      <c r="UVI647" s="176"/>
      <c r="UVJ647" s="176"/>
      <c r="UVK647" s="176"/>
      <c r="UVL647" s="176"/>
      <c r="UVM647" s="176"/>
      <c r="UVN647" s="176"/>
      <c r="UVO647" s="176"/>
      <c r="UVP647" s="176"/>
      <c r="UVQ647" s="176"/>
      <c r="UVR647" s="176"/>
      <c r="UVS647" s="176"/>
      <c r="UVT647" s="176"/>
      <c r="UVU647" s="176"/>
      <c r="UVV647" s="176"/>
      <c r="UVW647" s="176"/>
      <c r="UVX647" s="176"/>
      <c r="UVY647" s="176"/>
      <c r="UVZ647" s="176"/>
      <c r="UWA647" s="176"/>
      <c r="UWB647" s="176"/>
      <c r="UWC647" s="176"/>
      <c r="UWD647" s="176"/>
      <c r="UWE647" s="176"/>
      <c r="UWF647" s="176"/>
      <c r="UWG647" s="176"/>
      <c r="UWH647" s="176"/>
      <c r="UWI647" s="176"/>
      <c r="UWJ647" s="176"/>
      <c r="UWK647" s="176"/>
      <c r="UWL647" s="176"/>
      <c r="UWM647" s="176"/>
      <c r="UWN647" s="176"/>
      <c r="UWO647" s="176"/>
      <c r="UWP647" s="176"/>
      <c r="UWQ647" s="176"/>
      <c r="UWR647" s="176"/>
      <c r="UWS647" s="176"/>
      <c r="UWT647" s="176"/>
      <c r="UWU647" s="176"/>
      <c r="UWV647" s="176"/>
      <c r="UWW647" s="176"/>
      <c r="UWX647" s="176"/>
      <c r="UWY647" s="176"/>
      <c r="UWZ647" s="176"/>
      <c r="UXA647" s="176"/>
      <c r="UXB647" s="176"/>
      <c r="UXC647" s="176"/>
      <c r="UXD647" s="176"/>
      <c r="UXE647" s="176"/>
      <c r="UXF647" s="176"/>
      <c r="UXG647" s="176"/>
      <c r="UXH647" s="176"/>
      <c r="UXI647" s="176"/>
      <c r="UXJ647" s="176"/>
      <c r="UXK647" s="176"/>
      <c r="UXL647" s="176"/>
      <c r="UXM647" s="176"/>
      <c r="UXN647" s="176"/>
      <c r="UXO647" s="176"/>
      <c r="UXP647" s="176"/>
      <c r="UXQ647" s="176"/>
      <c r="UXR647" s="176"/>
      <c r="UXS647" s="176"/>
      <c r="UXT647" s="176"/>
      <c r="UXU647" s="176"/>
      <c r="UXV647" s="176"/>
      <c r="UXW647" s="176"/>
      <c r="UXX647" s="176"/>
      <c r="UXY647" s="176"/>
      <c r="UXZ647" s="176"/>
      <c r="UYA647" s="176"/>
      <c r="UYB647" s="176"/>
      <c r="UYC647" s="176"/>
      <c r="UYD647" s="176"/>
      <c r="UYE647" s="176"/>
      <c r="UYF647" s="176"/>
      <c r="UYG647" s="176"/>
      <c r="UYH647" s="176"/>
      <c r="UYI647" s="176"/>
      <c r="UYJ647" s="176"/>
      <c r="UYK647" s="176"/>
      <c r="UYL647" s="176"/>
      <c r="UYM647" s="176"/>
      <c r="UYN647" s="176"/>
      <c r="UYO647" s="176"/>
      <c r="UYP647" s="176"/>
      <c r="UYQ647" s="176"/>
      <c r="UYR647" s="176"/>
      <c r="UYS647" s="176"/>
      <c r="UYT647" s="176"/>
      <c r="UYU647" s="176"/>
      <c r="UYV647" s="176"/>
      <c r="UYW647" s="176"/>
      <c r="UYX647" s="176"/>
      <c r="UYY647" s="176"/>
      <c r="UYZ647" s="176"/>
      <c r="UZA647" s="176"/>
      <c r="UZB647" s="176"/>
      <c r="UZC647" s="176"/>
      <c r="UZD647" s="176"/>
      <c r="UZE647" s="176"/>
      <c r="UZF647" s="176"/>
      <c r="UZG647" s="176"/>
      <c r="UZH647" s="176"/>
      <c r="UZI647" s="176"/>
      <c r="UZJ647" s="176"/>
      <c r="UZK647" s="176"/>
      <c r="UZL647" s="176"/>
      <c r="UZM647" s="176"/>
      <c r="UZN647" s="176"/>
      <c r="UZO647" s="176"/>
      <c r="UZP647" s="176"/>
      <c r="UZQ647" s="176"/>
      <c r="UZR647" s="176"/>
      <c r="UZS647" s="176"/>
      <c r="UZT647" s="176"/>
      <c r="UZU647" s="176"/>
      <c r="UZV647" s="176"/>
      <c r="UZW647" s="176"/>
      <c r="UZX647" s="176"/>
      <c r="UZY647" s="176"/>
      <c r="UZZ647" s="176"/>
      <c r="VAA647" s="176"/>
      <c r="VAB647" s="176"/>
      <c r="VAC647" s="176"/>
      <c r="VAD647" s="176"/>
      <c r="VAE647" s="176"/>
      <c r="VAF647" s="176"/>
      <c r="VAG647" s="176"/>
      <c r="VAH647" s="176"/>
      <c r="VAI647" s="176"/>
      <c r="VAJ647" s="176"/>
      <c r="VAK647" s="176"/>
      <c r="VAL647" s="176"/>
      <c r="VAM647" s="176"/>
      <c r="VAN647" s="176"/>
      <c r="VAO647" s="176"/>
      <c r="VAP647" s="176"/>
      <c r="VAQ647" s="176"/>
      <c r="VAR647" s="176"/>
      <c r="VAS647" s="176"/>
      <c r="VAT647" s="176"/>
      <c r="VAU647" s="176"/>
      <c r="VAV647" s="176"/>
      <c r="VAW647" s="176"/>
      <c r="VAX647" s="176"/>
      <c r="VAY647" s="176"/>
      <c r="VAZ647" s="176"/>
      <c r="VBA647" s="176"/>
      <c r="VBB647" s="176"/>
      <c r="VBC647" s="176"/>
      <c r="VBD647" s="176"/>
      <c r="VBE647" s="176"/>
      <c r="VBF647" s="176"/>
      <c r="VBG647" s="176"/>
      <c r="VBH647" s="176"/>
      <c r="VBI647" s="176"/>
      <c r="VBJ647" s="176"/>
      <c r="VBK647" s="176"/>
      <c r="VBL647" s="176"/>
      <c r="VBM647" s="176"/>
      <c r="VBN647" s="176"/>
      <c r="VBO647" s="176"/>
      <c r="VBP647" s="176"/>
      <c r="VBQ647" s="176"/>
      <c r="VBR647" s="176"/>
      <c r="VBS647" s="176"/>
      <c r="VBT647" s="176"/>
      <c r="VBU647" s="176"/>
      <c r="VBV647" s="176"/>
      <c r="VBW647" s="176"/>
      <c r="VBX647" s="176"/>
      <c r="VBY647" s="176"/>
      <c r="VBZ647" s="176"/>
      <c r="VCA647" s="176"/>
      <c r="VCB647" s="176"/>
      <c r="VCC647" s="176"/>
      <c r="VCD647" s="176"/>
      <c r="VCE647" s="176"/>
      <c r="VCF647" s="176"/>
      <c r="VCG647" s="176"/>
      <c r="VCH647" s="176"/>
      <c r="VCI647" s="176"/>
      <c r="VCJ647" s="176"/>
      <c r="VCK647" s="176"/>
      <c r="VCL647" s="176"/>
      <c r="VCM647" s="176"/>
      <c r="VCN647" s="176"/>
      <c r="VCO647" s="176"/>
      <c r="VCP647" s="176"/>
      <c r="VCQ647" s="176"/>
      <c r="VCR647" s="176"/>
      <c r="VCS647" s="176"/>
      <c r="VCT647" s="176"/>
      <c r="VCU647" s="176"/>
      <c r="VCV647" s="176"/>
      <c r="VCW647" s="176"/>
      <c r="VCX647" s="176"/>
      <c r="VCY647" s="176"/>
      <c r="VCZ647" s="176"/>
      <c r="VDA647" s="176"/>
      <c r="VDB647" s="176"/>
      <c r="VDC647" s="176"/>
      <c r="VDD647" s="176"/>
      <c r="VDE647" s="176"/>
      <c r="VDF647" s="176"/>
      <c r="VDG647" s="176"/>
      <c r="VDH647" s="176"/>
      <c r="VDI647" s="176"/>
      <c r="VDJ647" s="176"/>
      <c r="VDK647" s="176"/>
      <c r="VDL647" s="176"/>
      <c r="VDM647" s="176"/>
      <c r="VDN647" s="176"/>
      <c r="VDO647" s="176"/>
      <c r="VDP647" s="176"/>
      <c r="VDQ647" s="176"/>
      <c r="VDR647" s="176"/>
      <c r="VDS647" s="176"/>
      <c r="VDT647" s="176"/>
      <c r="VDU647" s="176"/>
      <c r="VDV647" s="176"/>
      <c r="VDW647" s="176"/>
      <c r="VDX647" s="176"/>
      <c r="VDY647" s="176"/>
      <c r="VDZ647" s="176"/>
      <c r="VEA647" s="176"/>
      <c r="VEB647" s="176"/>
      <c r="VEC647" s="176"/>
      <c r="VED647" s="176"/>
      <c r="VEE647" s="176"/>
      <c r="VEF647" s="176"/>
      <c r="VEG647" s="176"/>
      <c r="VEH647" s="176"/>
      <c r="VEI647" s="176"/>
      <c r="VEJ647" s="176"/>
      <c r="VEK647" s="176"/>
      <c r="VEL647" s="176"/>
      <c r="VEM647" s="176"/>
      <c r="VEN647" s="176"/>
      <c r="VEO647" s="176"/>
      <c r="VEP647" s="176"/>
      <c r="VEQ647" s="176"/>
      <c r="VER647" s="176"/>
      <c r="VES647" s="176"/>
      <c r="VET647" s="176"/>
      <c r="VEU647" s="176"/>
      <c r="VEV647" s="176"/>
      <c r="VEW647" s="176"/>
      <c r="VEX647" s="176"/>
      <c r="VEY647" s="176"/>
      <c r="VEZ647" s="176"/>
      <c r="VFA647" s="176"/>
      <c r="VFB647" s="176"/>
      <c r="VFC647" s="176"/>
      <c r="VFD647" s="176"/>
      <c r="VFE647" s="176"/>
      <c r="VFF647" s="176"/>
      <c r="VFG647" s="176"/>
      <c r="VFH647" s="176"/>
      <c r="VFI647" s="176"/>
      <c r="VFJ647" s="176"/>
      <c r="VFK647" s="176"/>
      <c r="VFL647" s="176"/>
      <c r="VFM647" s="176"/>
      <c r="VFN647" s="176"/>
      <c r="VFO647" s="176"/>
      <c r="VFP647" s="176"/>
      <c r="VFQ647" s="176"/>
      <c r="VFR647" s="176"/>
      <c r="VFS647" s="176"/>
      <c r="VFT647" s="176"/>
      <c r="VFU647" s="176"/>
      <c r="VFV647" s="176"/>
      <c r="VFW647" s="176"/>
      <c r="VFX647" s="176"/>
      <c r="VFY647" s="176"/>
      <c r="VFZ647" s="176"/>
      <c r="VGA647" s="176"/>
      <c r="VGB647" s="176"/>
      <c r="VGC647" s="176"/>
      <c r="VGD647" s="176"/>
      <c r="VGE647" s="176"/>
      <c r="VGF647" s="176"/>
      <c r="VGG647" s="176"/>
      <c r="VGH647" s="176"/>
      <c r="VGI647" s="176"/>
      <c r="VGJ647" s="176"/>
      <c r="VGK647" s="176"/>
      <c r="VGL647" s="176"/>
      <c r="VGM647" s="176"/>
      <c r="VGN647" s="176"/>
      <c r="VGO647" s="176"/>
      <c r="VGP647" s="176"/>
      <c r="VGQ647" s="176"/>
      <c r="VGR647" s="176"/>
      <c r="VGS647" s="176"/>
      <c r="VGT647" s="176"/>
      <c r="VGU647" s="176"/>
      <c r="VGV647" s="176"/>
      <c r="VGW647" s="176"/>
      <c r="VGX647" s="176"/>
      <c r="VGY647" s="176"/>
      <c r="VGZ647" s="176"/>
      <c r="VHA647" s="176"/>
      <c r="VHB647" s="176"/>
      <c r="VHC647" s="176"/>
      <c r="VHD647" s="176"/>
      <c r="VHE647" s="176"/>
      <c r="VHF647" s="176"/>
      <c r="VHG647" s="176"/>
      <c r="VHH647" s="176"/>
      <c r="VHI647" s="176"/>
      <c r="VHJ647" s="176"/>
      <c r="VHK647" s="176"/>
      <c r="VHL647" s="176"/>
      <c r="VHM647" s="176"/>
      <c r="VHN647" s="176"/>
      <c r="VHO647" s="176"/>
      <c r="VHP647" s="176"/>
      <c r="VHQ647" s="176"/>
      <c r="VHR647" s="176"/>
      <c r="VHS647" s="176"/>
      <c r="VHT647" s="176"/>
      <c r="VHU647" s="176"/>
      <c r="VHV647" s="176"/>
      <c r="VHW647" s="176"/>
      <c r="VHX647" s="176"/>
      <c r="VHY647" s="176"/>
      <c r="VHZ647" s="176"/>
      <c r="VIA647" s="176"/>
      <c r="VIB647" s="176"/>
      <c r="VIC647" s="176"/>
      <c r="VID647" s="176"/>
      <c r="VIE647" s="176"/>
      <c r="VIF647" s="176"/>
      <c r="VIG647" s="176"/>
      <c r="VIH647" s="176"/>
      <c r="VII647" s="176"/>
      <c r="VIJ647" s="176"/>
      <c r="VIK647" s="176"/>
      <c r="VIL647" s="176"/>
      <c r="VIM647" s="176"/>
      <c r="VIN647" s="176"/>
      <c r="VIO647" s="176"/>
      <c r="VIP647" s="176"/>
      <c r="VIQ647" s="176"/>
      <c r="VIR647" s="176"/>
      <c r="VIS647" s="176"/>
      <c r="VIT647" s="176"/>
      <c r="VIU647" s="176"/>
      <c r="VIV647" s="176"/>
      <c r="VIW647" s="176"/>
      <c r="VIX647" s="176"/>
      <c r="VIY647" s="176"/>
      <c r="VIZ647" s="176"/>
      <c r="VJA647" s="176"/>
      <c r="VJB647" s="176"/>
      <c r="VJC647" s="176"/>
      <c r="VJD647" s="176"/>
      <c r="VJE647" s="176"/>
      <c r="VJF647" s="176"/>
      <c r="VJG647" s="176"/>
      <c r="VJH647" s="176"/>
      <c r="VJI647" s="176"/>
      <c r="VJJ647" s="176"/>
      <c r="VJK647" s="176"/>
      <c r="VJL647" s="176"/>
      <c r="VJM647" s="176"/>
      <c r="VJN647" s="176"/>
      <c r="VJO647" s="176"/>
      <c r="VJP647" s="176"/>
      <c r="VJQ647" s="176"/>
      <c r="VJR647" s="176"/>
      <c r="VJS647" s="176"/>
      <c r="VJT647" s="176"/>
      <c r="VJU647" s="176"/>
      <c r="VJV647" s="176"/>
      <c r="VJW647" s="176"/>
      <c r="VJX647" s="176"/>
      <c r="VJY647" s="176"/>
      <c r="VJZ647" s="176"/>
      <c r="VKA647" s="176"/>
      <c r="VKB647" s="176"/>
      <c r="VKC647" s="176"/>
      <c r="VKD647" s="176"/>
      <c r="VKE647" s="176"/>
      <c r="VKF647" s="176"/>
      <c r="VKG647" s="176"/>
      <c r="VKH647" s="176"/>
      <c r="VKI647" s="176"/>
      <c r="VKJ647" s="176"/>
      <c r="VKK647" s="176"/>
      <c r="VKL647" s="176"/>
      <c r="VKM647" s="176"/>
      <c r="VKN647" s="176"/>
      <c r="VKO647" s="176"/>
      <c r="VKP647" s="176"/>
      <c r="VKQ647" s="176"/>
      <c r="VKR647" s="176"/>
      <c r="VKS647" s="176"/>
      <c r="VKT647" s="176"/>
      <c r="VKU647" s="176"/>
      <c r="VKV647" s="176"/>
      <c r="VKW647" s="176"/>
      <c r="VKX647" s="176"/>
      <c r="VKY647" s="176"/>
      <c r="VKZ647" s="176"/>
      <c r="VLA647" s="176"/>
      <c r="VLB647" s="176"/>
      <c r="VLC647" s="176"/>
      <c r="VLD647" s="176"/>
      <c r="VLE647" s="176"/>
      <c r="VLF647" s="176"/>
      <c r="VLG647" s="176"/>
      <c r="VLH647" s="176"/>
      <c r="VLI647" s="176"/>
      <c r="VLJ647" s="176"/>
      <c r="VLK647" s="176"/>
      <c r="VLL647" s="176"/>
      <c r="VLM647" s="176"/>
      <c r="VLN647" s="176"/>
      <c r="VLO647" s="176"/>
      <c r="VLP647" s="176"/>
      <c r="VLQ647" s="176"/>
      <c r="VLR647" s="176"/>
      <c r="VLS647" s="176"/>
      <c r="VLT647" s="176"/>
      <c r="VLU647" s="176"/>
      <c r="VLV647" s="176"/>
      <c r="VLW647" s="176"/>
      <c r="VLX647" s="176"/>
      <c r="VLY647" s="176"/>
      <c r="VLZ647" s="176"/>
      <c r="VMA647" s="176"/>
      <c r="VMB647" s="176"/>
      <c r="VMC647" s="176"/>
      <c r="VMD647" s="176"/>
      <c r="VME647" s="176"/>
      <c r="VMF647" s="176"/>
      <c r="VMG647" s="176"/>
      <c r="VMH647" s="176"/>
      <c r="VMI647" s="176"/>
      <c r="VMJ647" s="176"/>
      <c r="VMK647" s="176"/>
      <c r="VML647" s="176"/>
      <c r="VMM647" s="176"/>
      <c r="VMN647" s="176"/>
      <c r="VMO647" s="176"/>
      <c r="VMP647" s="176"/>
      <c r="VMQ647" s="176"/>
      <c r="VMR647" s="176"/>
      <c r="VMS647" s="176"/>
      <c r="VMT647" s="176"/>
      <c r="VMU647" s="176"/>
      <c r="VMV647" s="176"/>
      <c r="VMW647" s="176"/>
      <c r="VMX647" s="176"/>
      <c r="VMY647" s="176"/>
      <c r="VMZ647" s="176"/>
      <c r="VNA647" s="176"/>
      <c r="VNB647" s="176"/>
      <c r="VNC647" s="176"/>
      <c r="VND647" s="176"/>
      <c r="VNE647" s="176"/>
      <c r="VNF647" s="176"/>
      <c r="VNG647" s="176"/>
      <c r="VNH647" s="176"/>
      <c r="VNI647" s="176"/>
      <c r="VNJ647" s="176"/>
      <c r="VNK647" s="176"/>
      <c r="VNL647" s="176"/>
      <c r="VNM647" s="176"/>
      <c r="VNN647" s="176"/>
      <c r="VNO647" s="176"/>
      <c r="VNP647" s="176"/>
      <c r="VNQ647" s="176"/>
      <c r="VNR647" s="176"/>
      <c r="VNS647" s="176"/>
      <c r="VNT647" s="176"/>
      <c r="VNU647" s="176"/>
      <c r="VNV647" s="176"/>
      <c r="VNW647" s="176"/>
      <c r="VNX647" s="176"/>
      <c r="VNY647" s="176"/>
      <c r="VNZ647" s="176"/>
      <c r="VOA647" s="176"/>
      <c r="VOB647" s="176"/>
      <c r="VOC647" s="176"/>
      <c r="VOD647" s="176"/>
      <c r="VOE647" s="176"/>
      <c r="VOF647" s="176"/>
      <c r="VOG647" s="176"/>
      <c r="VOH647" s="176"/>
      <c r="VOI647" s="176"/>
      <c r="VOJ647" s="176"/>
      <c r="VOK647" s="176"/>
      <c r="VOL647" s="176"/>
      <c r="VOM647" s="176"/>
      <c r="VON647" s="176"/>
      <c r="VOO647" s="176"/>
      <c r="VOP647" s="176"/>
      <c r="VOQ647" s="176"/>
      <c r="VOR647" s="176"/>
      <c r="VOS647" s="176"/>
      <c r="VOT647" s="176"/>
      <c r="VOU647" s="176"/>
      <c r="VOV647" s="176"/>
      <c r="VOW647" s="176"/>
      <c r="VOX647" s="176"/>
      <c r="VOY647" s="176"/>
      <c r="VOZ647" s="176"/>
      <c r="VPA647" s="176"/>
      <c r="VPB647" s="176"/>
      <c r="VPC647" s="176"/>
      <c r="VPD647" s="176"/>
      <c r="VPE647" s="176"/>
      <c r="VPF647" s="176"/>
      <c r="VPG647" s="176"/>
      <c r="VPH647" s="176"/>
      <c r="VPI647" s="176"/>
      <c r="VPJ647" s="176"/>
      <c r="VPK647" s="176"/>
      <c r="VPL647" s="176"/>
      <c r="VPM647" s="176"/>
      <c r="VPN647" s="176"/>
      <c r="VPO647" s="176"/>
      <c r="VPP647" s="176"/>
      <c r="VPQ647" s="176"/>
      <c r="VPR647" s="176"/>
      <c r="VPS647" s="176"/>
      <c r="VPT647" s="176"/>
      <c r="VPU647" s="176"/>
      <c r="VPV647" s="176"/>
      <c r="VPW647" s="176"/>
      <c r="VPX647" s="176"/>
      <c r="VPY647" s="176"/>
      <c r="VPZ647" s="176"/>
      <c r="VQA647" s="176"/>
      <c r="VQB647" s="176"/>
      <c r="VQC647" s="176"/>
      <c r="VQD647" s="176"/>
      <c r="VQE647" s="176"/>
      <c r="VQF647" s="176"/>
      <c r="VQG647" s="176"/>
      <c r="VQH647" s="176"/>
      <c r="VQI647" s="176"/>
      <c r="VQJ647" s="176"/>
      <c r="VQK647" s="176"/>
      <c r="VQL647" s="176"/>
      <c r="VQM647" s="176"/>
      <c r="VQN647" s="176"/>
      <c r="VQO647" s="176"/>
      <c r="VQP647" s="176"/>
      <c r="VQQ647" s="176"/>
      <c r="VQR647" s="176"/>
      <c r="VQS647" s="176"/>
      <c r="VQT647" s="176"/>
      <c r="VQU647" s="176"/>
      <c r="VQV647" s="176"/>
      <c r="VQW647" s="176"/>
      <c r="VQX647" s="176"/>
      <c r="VQY647" s="176"/>
      <c r="VQZ647" s="176"/>
      <c r="VRA647" s="176"/>
      <c r="VRB647" s="176"/>
      <c r="VRC647" s="176"/>
      <c r="VRD647" s="176"/>
      <c r="VRE647" s="176"/>
      <c r="VRF647" s="176"/>
      <c r="VRG647" s="176"/>
      <c r="VRH647" s="176"/>
      <c r="VRI647" s="176"/>
      <c r="VRJ647" s="176"/>
      <c r="VRK647" s="176"/>
      <c r="VRL647" s="176"/>
      <c r="VRM647" s="176"/>
      <c r="VRN647" s="176"/>
      <c r="VRO647" s="176"/>
      <c r="VRP647" s="176"/>
      <c r="VRQ647" s="176"/>
      <c r="VRR647" s="176"/>
      <c r="VRS647" s="176"/>
      <c r="VRT647" s="176"/>
      <c r="VRU647" s="176"/>
      <c r="VRV647" s="176"/>
      <c r="VRW647" s="176"/>
      <c r="VRX647" s="176"/>
      <c r="VRY647" s="176"/>
      <c r="VRZ647" s="176"/>
      <c r="VSA647" s="176"/>
      <c r="VSB647" s="176"/>
      <c r="VSC647" s="176"/>
      <c r="VSD647" s="176"/>
      <c r="VSE647" s="176"/>
      <c r="VSF647" s="176"/>
      <c r="VSG647" s="176"/>
      <c r="VSH647" s="176"/>
      <c r="VSI647" s="176"/>
      <c r="VSJ647" s="176"/>
      <c r="VSK647" s="176"/>
      <c r="VSL647" s="176"/>
      <c r="VSM647" s="176"/>
      <c r="VSN647" s="176"/>
      <c r="VSO647" s="176"/>
      <c r="VSP647" s="176"/>
      <c r="VSQ647" s="176"/>
      <c r="VSR647" s="176"/>
      <c r="VSS647" s="176"/>
      <c r="VST647" s="176"/>
      <c r="VSU647" s="176"/>
      <c r="VSV647" s="176"/>
      <c r="VSW647" s="176"/>
      <c r="VSX647" s="176"/>
      <c r="VSY647" s="176"/>
      <c r="VSZ647" s="176"/>
      <c r="VTA647" s="176"/>
      <c r="VTB647" s="176"/>
      <c r="VTC647" s="176"/>
      <c r="VTD647" s="176"/>
      <c r="VTE647" s="176"/>
      <c r="VTF647" s="176"/>
      <c r="VTG647" s="176"/>
      <c r="VTH647" s="176"/>
      <c r="VTI647" s="176"/>
      <c r="VTJ647" s="176"/>
      <c r="VTK647" s="176"/>
      <c r="VTL647" s="176"/>
      <c r="VTM647" s="176"/>
      <c r="VTN647" s="176"/>
      <c r="VTO647" s="176"/>
      <c r="VTP647" s="176"/>
      <c r="VTQ647" s="176"/>
      <c r="VTR647" s="176"/>
      <c r="VTS647" s="176"/>
      <c r="VTT647" s="176"/>
      <c r="VTU647" s="176"/>
      <c r="VTV647" s="176"/>
      <c r="VTW647" s="176"/>
      <c r="VTX647" s="176"/>
      <c r="VTY647" s="176"/>
      <c r="VTZ647" s="176"/>
      <c r="VUA647" s="176"/>
      <c r="VUB647" s="176"/>
      <c r="VUC647" s="176"/>
      <c r="VUD647" s="176"/>
      <c r="VUE647" s="176"/>
      <c r="VUF647" s="176"/>
      <c r="VUG647" s="176"/>
      <c r="VUH647" s="176"/>
      <c r="VUI647" s="176"/>
      <c r="VUJ647" s="176"/>
      <c r="VUK647" s="176"/>
      <c r="VUL647" s="176"/>
      <c r="VUM647" s="176"/>
      <c r="VUN647" s="176"/>
      <c r="VUO647" s="176"/>
      <c r="VUP647" s="176"/>
      <c r="VUQ647" s="176"/>
      <c r="VUR647" s="176"/>
      <c r="VUS647" s="176"/>
      <c r="VUT647" s="176"/>
      <c r="VUU647" s="176"/>
      <c r="VUV647" s="176"/>
      <c r="VUW647" s="176"/>
      <c r="VUX647" s="176"/>
      <c r="VUY647" s="176"/>
      <c r="VUZ647" s="176"/>
      <c r="VVA647" s="176"/>
      <c r="VVB647" s="176"/>
      <c r="VVC647" s="176"/>
      <c r="VVD647" s="176"/>
      <c r="VVE647" s="176"/>
      <c r="VVF647" s="176"/>
      <c r="VVG647" s="176"/>
      <c r="VVH647" s="176"/>
      <c r="VVI647" s="176"/>
      <c r="VVJ647" s="176"/>
      <c r="VVK647" s="176"/>
      <c r="VVL647" s="176"/>
      <c r="VVM647" s="176"/>
      <c r="VVN647" s="176"/>
      <c r="VVO647" s="176"/>
      <c r="VVP647" s="176"/>
      <c r="VVQ647" s="176"/>
      <c r="VVR647" s="176"/>
      <c r="VVS647" s="176"/>
      <c r="VVT647" s="176"/>
      <c r="VVU647" s="176"/>
      <c r="VVV647" s="176"/>
      <c r="VVW647" s="176"/>
      <c r="VVX647" s="176"/>
      <c r="VVY647" s="176"/>
      <c r="VVZ647" s="176"/>
      <c r="VWA647" s="176"/>
      <c r="VWB647" s="176"/>
      <c r="VWC647" s="176"/>
      <c r="VWD647" s="176"/>
      <c r="VWE647" s="176"/>
      <c r="VWF647" s="176"/>
      <c r="VWG647" s="176"/>
      <c r="VWH647" s="176"/>
      <c r="VWI647" s="176"/>
      <c r="VWJ647" s="176"/>
      <c r="VWK647" s="176"/>
      <c r="VWL647" s="176"/>
      <c r="VWM647" s="176"/>
      <c r="VWN647" s="176"/>
      <c r="VWO647" s="176"/>
      <c r="VWP647" s="176"/>
      <c r="VWQ647" s="176"/>
      <c r="VWR647" s="176"/>
      <c r="VWS647" s="176"/>
      <c r="VWT647" s="176"/>
      <c r="VWU647" s="176"/>
      <c r="VWV647" s="176"/>
      <c r="VWW647" s="176"/>
      <c r="VWX647" s="176"/>
      <c r="VWY647" s="176"/>
      <c r="VWZ647" s="176"/>
      <c r="VXA647" s="176"/>
      <c r="VXB647" s="176"/>
      <c r="VXC647" s="176"/>
      <c r="VXD647" s="176"/>
      <c r="VXE647" s="176"/>
      <c r="VXF647" s="176"/>
      <c r="VXG647" s="176"/>
      <c r="VXH647" s="176"/>
      <c r="VXI647" s="176"/>
      <c r="VXJ647" s="176"/>
      <c r="VXK647" s="176"/>
      <c r="VXL647" s="176"/>
      <c r="VXM647" s="176"/>
      <c r="VXN647" s="176"/>
      <c r="VXO647" s="176"/>
      <c r="VXP647" s="176"/>
      <c r="VXQ647" s="176"/>
      <c r="VXR647" s="176"/>
      <c r="VXS647" s="176"/>
      <c r="VXT647" s="176"/>
      <c r="VXU647" s="176"/>
      <c r="VXV647" s="176"/>
      <c r="VXW647" s="176"/>
      <c r="VXX647" s="176"/>
      <c r="VXY647" s="176"/>
      <c r="VXZ647" s="176"/>
      <c r="VYA647" s="176"/>
      <c r="VYB647" s="176"/>
      <c r="VYC647" s="176"/>
      <c r="VYD647" s="176"/>
      <c r="VYE647" s="176"/>
      <c r="VYF647" s="176"/>
      <c r="VYG647" s="176"/>
      <c r="VYH647" s="176"/>
      <c r="VYI647" s="176"/>
      <c r="VYJ647" s="176"/>
      <c r="VYK647" s="176"/>
      <c r="VYL647" s="176"/>
      <c r="VYM647" s="176"/>
      <c r="VYN647" s="176"/>
      <c r="VYO647" s="176"/>
      <c r="VYP647" s="176"/>
      <c r="VYQ647" s="176"/>
      <c r="VYR647" s="176"/>
      <c r="VYS647" s="176"/>
      <c r="VYT647" s="176"/>
      <c r="VYU647" s="176"/>
      <c r="VYV647" s="176"/>
      <c r="VYW647" s="176"/>
      <c r="VYX647" s="176"/>
      <c r="VYY647" s="176"/>
      <c r="VYZ647" s="176"/>
      <c r="VZA647" s="176"/>
      <c r="VZB647" s="176"/>
      <c r="VZC647" s="176"/>
      <c r="VZD647" s="176"/>
      <c r="VZE647" s="176"/>
      <c r="VZF647" s="176"/>
      <c r="VZG647" s="176"/>
      <c r="VZH647" s="176"/>
      <c r="VZI647" s="176"/>
      <c r="VZJ647" s="176"/>
      <c r="VZK647" s="176"/>
      <c r="VZL647" s="176"/>
      <c r="VZM647" s="176"/>
      <c r="VZN647" s="176"/>
      <c r="VZO647" s="176"/>
      <c r="VZP647" s="176"/>
      <c r="VZQ647" s="176"/>
      <c r="VZR647" s="176"/>
      <c r="VZS647" s="176"/>
      <c r="VZT647" s="176"/>
      <c r="VZU647" s="176"/>
      <c r="VZV647" s="176"/>
      <c r="VZW647" s="176"/>
      <c r="VZX647" s="176"/>
      <c r="VZY647" s="176"/>
      <c r="VZZ647" s="176"/>
      <c r="WAA647" s="176"/>
      <c r="WAB647" s="176"/>
      <c r="WAC647" s="176"/>
      <c r="WAD647" s="176"/>
      <c r="WAE647" s="176"/>
      <c r="WAF647" s="176"/>
      <c r="WAG647" s="176"/>
      <c r="WAH647" s="176"/>
      <c r="WAI647" s="176"/>
      <c r="WAJ647" s="176"/>
      <c r="WAK647" s="176"/>
      <c r="WAL647" s="176"/>
      <c r="WAM647" s="176"/>
      <c r="WAN647" s="176"/>
      <c r="WAO647" s="176"/>
      <c r="WAP647" s="176"/>
      <c r="WAQ647" s="176"/>
      <c r="WAR647" s="176"/>
      <c r="WAS647" s="176"/>
      <c r="WAT647" s="176"/>
      <c r="WAU647" s="176"/>
      <c r="WAV647" s="176"/>
      <c r="WAW647" s="176"/>
      <c r="WAX647" s="176"/>
      <c r="WAY647" s="176"/>
      <c r="WAZ647" s="176"/>
      <c r="WBA647" s="176"/>
      <c r="WBB647" s="176"/>
      <c r="WBC647" s="176"/>
      <c r="WBD647" s="176"/>
      <c r="WBE647" s="176"/>
      <c r="WBF647" s="176"/>
      <c r="WBG647" s="176"/>
      <c r="WBH647" s="176"/>
      <c r="WBI647" s="176"/>
      <c r="WBJ647" s="176"/>
      <c r="WBK647" s="176"/>
      <c r="WBL647" s="176"/>
      <c r="WBM647" s="176"/>
      <c r="WBN647" s="176"/>
      <c r="WBO647" s="176"/>
      <c r="WBP647" s="176"/>
      <c r="WBQ647" s="176"/>
      <c r="WBR647" s="176"/>
      <c r="WBS647" s="176"/>
      <c r="WBT647" s="176"/>
      <c r="WBU647" s="176"/>
      <c r="WBV647" s="176"/>
      <c r="WBW647" s="176"/>
      <c r="WBX647" s="176"/>
      <c r="WBY647" s="176"/>
      <c r="WBZ647" s="176"/>
      <c r="WCA647" s="176"/>
      <c r="WCB647" s="176"/>
      <c r="WCC647" s="176"/>
      <c r="WCD647" s="176"/>
      <c r="WCE647" s="176"/>
      <c r="WCF647" s="176"/>
      <c r="WCG647" s="176"/>
      <c r="WCH647" s="176"/>
      <c r="WCI647" s="176"/>
      <c r="WCJ647" s="176"/>
      <c r="WCK647" s="176"/>
      <c r="WCL647" s="176"/>
      <c r="WCM647" s="176"/>
      <c r="WCN647" s="176"/>
      <c r="WCO647" s="176"/>
      <c r="WCP647" s="176"/>
      <c r="WCQ647" s="176"/>
      <c r="WCR647" s="176"/>
      <c r="WCS647" s="176"/>
      <c r="WCT647" s="176"/>
      <c r="WCU647" s="176"/>
      <c r="WCV647" s="176"/>
      <c r="WCW647" s="176"/>
      <c r="WCX647" s="176"/>
      <c r="WCY647" s="176"/>
      <c r="WCZ647" s="176"/>
      <c r="WDA647" s="176"/>
      <c r="WDB647" s="176"/>
      <c r="WDC647" s="176"/>
      <c r="WDD647" s="176"/>
      <c r="WDE647" s="176"/>
      <c r="WDF647" s="176"/>
      <c r="WDG647" s="176"/>
      <c r="WDH647" s="176"/>
      <c r="WDI647" s="176"/>
      <c r="WDJ647" s="176"/>
      <c r="WDK647" s="176"/>
      <c r="WDL647" s="176"/>
      <c r="WDM647" s="176"/>
      <c r="WDN647" s="176"/>
      <c r="WDO647" s="176"/>
      <c r="WDP647" s="176"/>
      <c r="WDQ647" s="176"/>
      <c r="WDR647" s="176"/>
      <c r="WDS647" s="176"/>
      <c r="WDT647" s="176"/>
      <c r="WDU647" s="176"/>
      <c r="WDV647" s="176"/>
      <c r="WDW647" s="176"/>
      <c r="WDX647" s="176"/>
      <c r="WDY647" s="176"/>
      <c r="WDZ647" s="176"/>
      <c r="WEA647" s="176"/>
      <c r="WEB647" s="176"/>
      <c r="WEC647" s="176"/>
      <c r="WED647" s="176"/>
      <c r="WEE647" s="176"/>
      <c r="WEF647" s="176"/>
      <c r="WEG647" s="176"/>
      <c r="WEH647" s="176"/>
      <c r="WEI647" s="176"/>
      <c r="WEJ647" s="176"/>
      <c r="WEK647" s="176"/>
      <c r="WEL647" s="176"/>
      <c r="WEM647" s="176"/>
      <c r="WEN647" s="176"/>
      <c r="WEO647" s="176"/>
      <c r="WEP647" s="176"/>
      <c r="WEQ647" s="176"/>
      <c r="WER647" s="176"/>
      <c r="WES647" s="176"/>
      <c r="WET647" s="176"/>
      <c r="WEU647" s="176"/>
      <c r="WEV647" s="176"/>
      <c r="WEW647" s="176"/>
      <c r="WEX647" s="176"/>
      <c r="WEY647" s="176"/>
      <c r="WEZ647" s="176"/>
      <c r="WFA647" s="176"/>
      <c r="WFB647" s="176"/>
      <c r="WFC647" s="176"/>
      <c r="WFD647" s="176"/>
      <c r="WFE647" s="176"/>
      <c r="WFF647" s="176"/>
      <c r="WFG647" s="176"/>
      <c r="WFH647" s="176"/>
      <c r="WFI647" s="176"/>
      <c r="WFJ647" s="176"/>
      <c r="WFK647" s="176"/>
      <c r="WFL647" s="176"/>
      <c r="WFM647" s="176"/>
      <c r="WFN647" s="176"/>
      <c r="WFO647" s="176"/>
      <c r="WFP647" s="176"/>
      <c r="WFQ647" s="176"/>
      <c r="WFR647" s="176"/>
      <c r="WFS647" s="176"/>
      <c r="WFT647" s="176"/>
      <c r="WFU647" s="176"/>
      <c r="WFV647" s="176"/>
      <c r="WFW647" s="176"/>
      <c r="WFX647" s="176"/>
      <c r="WFY647" s="176"/>
      <c r="WFZ647" s="176"/>
      <c r="WGA647" s="176"/>
      <c r="WGB647" s="176"/>
      <c r="WGC647" s="176"/>
      <c r="WGD647" s="176"/>
      <c r="WGE647" s="176"/>
      <c r="WGF647" s="176"/>
      <c r="WGG647" s="176"/>
      <c r="WGH647" s="176"/>
      <c r="WGI647" s="176"/>
      <c r="WGJ647" s="176"/>
      <c r="WGK647" s="176"/>
      <c r="WGL647" s="176"/>
      <c r="WGM647" s="176"/>
      <c r="WGN647" s="176"/>
      <c r="WGO647" s="176"/>
      <c r="WGP647" s="176"/>
      <c r="WGQ647" s="176"/>
      <c r="WGR647" s="176"/>
      <c r="WGS647" s="176"/>
      <c r="WGT647" s="176"/>
      <c r="WGU647" s="176"/>
      <c r="WGV647" s="176"/>
      <c r="WGW647" s="176"/>
      <c r="WGX647" s="176"/>
      <c r="WGY647" s="176"/>
      <c r="WGZ647" s="176"/>
      <c r="WHA647" s="176"/>
      <c r="WHB647" s="176"/>
      <c r="WHC647" s="176"/>
      <c r="WHD647" s="176"/>
      <c r="WHE647" s="176"/>
      <c r="WHF647" s="176"/>
      <c r="WHG647" s="176"/>
      <c r="WHH647" s="176"/>
      <c r="WHI647" s="176"/>
      <c r="WHJ647" s="176"/>
      <c r="WHK647" s="176"/>
      <c r="WHL647" s="176"/>
      <c r="WHM647" s="176"/>
      <c r="WHN647" s="176"/>
      <c r="WHO647" s="176"/>
      <c r="WHP647" s="176"/>
      <c r="WHQ647" s="176"/>
      <c r="WHR647" s="176"/>
      <c r="WHS647" s="176"/>
      <c r="WHT647" s="176"/>
      <c r="WHU647" s="176"/>
      <c r="WHV647" s="176"/>
      <c r="WHW647" s="176"/>
      <c r="WHX647" s="176"/>
      <c r="WHY647" s="176"/>
      <c r="WHZ647" s="176"/>
      <c r="WIA647" s="176"/>
      <c r="WIB647" s="176"/>
      <c r="WIC647" s="176"/>
      <c r="WID647" s="176"/>
      <c r="WIE647" s="176"/>
      <c r="WIF647" s="176"/>
      <c r="WIG647" s="176"/>
      <c r="WIH647" s="176"/>
      <c r="WII647" s="176"/>
      <c r="WIJ647" s="176"/>
      <c r="WIK647" s="176"/>
      <c r="WIL647" s="176"/>
      <c r="WIM647" s="176"/>
      <c r="WIN647" s="176"/>
      <c r="WIO647" s="176"/>
      <c r="WIP647" s="176"/>
      <c r="WIQ647" s="176"/>
      <c r="WIR647" s="176"/>
      <c r="WIS647" s="176"/>
      <c r="WIT647" s="176"/>
      <c r="WIU647" s="176"/>
      <c r="WIV647" s="176"/>
      <c r="WIW647" s="176"/>
      <c r="WIX647" s="176"/>
      <c r="WIY647" s="176"/>
      <c r="WIZ647" s="176"/>
      <c r="WJA647" s="176"/>
      <c r="WJB647" s="176"/>
      <c r="WJC647" s="176"/>
      <c r="WJD647" s="176"/>
      <c r="WJE647" s="176"/>
      <c r="WJF647" s="176"/>
      <c r="WJG647" s="176"/>
      <c r="WJH647" s="176"/>
      <c r="WJI647" s="176"/>
      <c r="WJJ647" s="176"/>
      <c r="WJK647" s="176"/>
      <c r="WJL647" s="176"/>
      <c r="WJM647" s="176"/>
      <c r="WJN647" s="176"/>
      <c r="WJO647" s="176"/>
      <c r="WJP647" s="176"/>
      <c r="WJQ647" s="176"/>
      <c r="WJR647" s="176"/>
      <c r="WJS647" s="176"/>
      <c r="WJT647" s="176"/>
      <c r="WJU647" s="176"/>
      <c r="WJV647" s="176"/>
      <c r="WJW647" s="176"/>
      <c r="WJX647" s="176"/>
      <c r="WJY647" s="176"/>
      <c r="WJZ647" s="176"/>
      <c r="WKA647" s="176"/>
      <c r="WKB647" s="176"/>
      <c r="WKC647" s="176"/>
      <c r="WKD647" s="176"/>
      <c r="WKE647" s="176"/>
      <c r="WKF647" s="176"/>
      <c r="WKG647" s="176"/>
      <c r="WKH647" s="176"/>
      <c r="WKI647" s="176"/>
      <c r="WKJ647" s="176"/>
      <c r="WKK647" s="176"/>
      <c r="WKL647" s="176"/>
      <c r="WKM647" s="176"/>
      <c r="WKN647" s="176"/>
      <c r="WKO647" s="176"/>
      <c r="WKP647" s="176"/>
      <c r="WKQ647" s="176"/>
      <c r="WKR647" s="176"/>
      <c r="WKS647" s="176"/>
      <c r="WKT647" s="176"/>
      <c r="WKU647" s="176"/>
      <c r="WKV647" s="176"/>
      <c r="WKW647" s="176"/>
      <c r="WKX647" s="176"/>
      <c r="WKY647" s="176"/>
      <c r="WKZ647" s="176"/>
      <c r="WLA647" s="176"/>
      <c r="WLB647" s="176"/>
      <c r="WLC647" s="176"/>
      <c r="WLD647" s="176"/>
      <c r="WLE647" s="176"/>
      <c r="WLF647" s="176"/>
      <c r="WLG647" s="176"/>
      <c r="WLH647" s="176"/>
      <c r="WLI647" s="176"/>
      <c r="WLJ647" s="176"/>
      <c r="WLK647" s="176"/>
      <c r="WLL647" s="176"/>
      <c r="WLM647" s="176"/>
      <c r="WLN647" s="176"/>
      <c r="WLO647" s="176"/>
      <c r="WLP647" s="176"/>
      <c r="WLQ647" s="176"/>
      <c r="WLR647" s="176"/>
      <c r="WLS647" s="176"/>
      <c r="WLT647" s="176"/>
      <c r="WLU647" s="176"/>
      <c r="WLV647" s="176"/>
      <c r="WLW647" s="176"/>
      <c r="WLX647" s="176"/>
      <c r="WLY647" s="176"/>
      <c r="WLZ647" s="176"/>
      <c r="WMA647" s="176"/>
      <c r="WMB647" s="176"/>
      <c r="WMC647" s="176"/>
      <c r="WMD647" s="176"/>
      <c r="WME647" s="176"/>
      <c r="WMF647" s="176"/>
      <c r="WMG647" s="176"/>
      <c r="WMH647" s="176"/>
      <c r="WMI647" s="176"/>
      <c r="WMJ647" s="176"/>
      <c r="WMK647" s="176"/>
      <c r="WML647" s="176"/>
      <c r="WMM647" s="176"/>
      <c r="WMN647" s="176"/>
      <c r="WMO647" s="176"/>
      <c r="WMP647" s="176"/>
      <c r="WMQ647" s="176"/>
      <c r="WMR647" s="176"/>
      <c r="WMS647" s="176"/>
      <c r="WMT647" s="176"/>
      <c r="WMU647" s="176"/>
      <c r="WMV647" s="176"/>
      <c r="WMW647" s="176"/>
      <c r="WMX647" s="176"/>
      <c r="WMY647" s="176"/>
      <c r="WMZ647" s="176"/>
      <c r="WNA647" s="176"/>
      <c r="WNB647" s="176"/>
      <c r="WNC647" s="176"/>
      <c r="WND647" s="176"/>
      <c r="WNE647" s="176"/>
      <c r="WNF647" s="176"/>
      <c r="WNG647" s="176"/>
      <c r="WNH647" s="176"/>
      <c r="WNI647" s="176"/>
      <c r="WNJ647" s="176"/>
      <c r="WNK647" s="176"/>
      <c r="WNL647" s="176"/>
      <c r="WNM647" s="176"/>
      <c r="WNN647" s="176"/>
      <c r="WNO647" s="176"/>
      <c r="WNP647" s="176"/>
      <c r="WNQ647" s="176"/>
      <c r="WNR647" s="176"/>
      <c r="WNS647" s="176"/>
      <c r="WNT647" s="176"/>
      <c r="WNU647" s="176"/>
      <c r="WNV647" s="176"/>
      <c r="WNW647" s="176"/>
      <c r="WNX647" s="176"/>
      <c r="WNY647" s="176"/>
      <c r="WNZ647" s="176"/>
      <c r="WOA647" s="176"/>
      <c r="WOB647" s="176"/>
      <c r="WOC647" s="176"/>
      <c r="WOD647" s="176"/>
      <c r="WOE647" s="176"/>
      <c r="WOF647" s="176"/>
      <c r="WOG647" s="176"/>
      <c r="WOH647" s="176"/>
      <c r="WOI647" s="176"/>
      <c r="WOJ647" s="176"/>
      <c r="WOK647" s="176"/>
      <c r="WOL647" s="176"/>
      <c r="WOM647" s="176"/>
      <c r="WON647" s="176"/>
      <c r="WOO647" s="176"/>
      <c r="WOP647" s="176"/>
      <c r="WOQ647" s="176"/>
      <c r="WOR647" s="176"/>
      <c r="WOS647" s="176"/>
      <c r="WOT647" s="176"/>
      <c r="WOU647" s="176"/>
      <c r="WOV647" s="176"/>
      <c r="WOW647" s="176"/>
      <c r="WOX647" s="176"/>
      <c r="WOY647" s="176"/>
      <c r="WOZ647" s="176"/>
      <c r="WPA647" s="176"/>
      <c r="WPB647" s="176"/>
      <c r="WPC647" s="176"/>
      <c r="WPD647" s="176"/>
      <c r="WPE647" s="176"/>
      <c r="WPF647" s="176"/>
      <c r="WPG647" s="176"/>
      <c r="WPH647" s="176"/>
      <c r="WPI647" s="176"/>
      <c r="WPJ647" s="176"/>
      <c r="WPK647" s="176"/>
      <c r="WPL647" s="176"/>
      <c r="WPM647" s="176"/>
      <c r="WPN647" s="176"/>
      <c r="WPO647" s="176"/>
      <c r="WPP647" s="176"/>
      <c r="WPQ647" s="176"/>
      <c r="WPR647" s="176"/>
      <c r="WPS647" s="176"/>
      <c r="WPT647" s="176"/>
      <c r="WPU647" s="176"/>
      <c r="WPV647" s="176"/>
      <c r="WPW647" s="176"/>
      <c r="WPX647" s="176"/>
      <c r="WPY647" s="176"/>
      <c r="WPZ647" s="176"/>
      <c r="WQA647" s="176"/>
      <c r="WQB647" s="176"/>
      <c r="WQC647" s="176"/>
      <c r="WQD647" s="176"/>
      <c r="WQE647" s="176"/>
      <c r="WQF647" s="176"/>
      <c r="WQG647" s="176"/>
      <c r="WQH647" s="176"/>
      <c r="WQI647" s="176"/>
      <c r="WQJ647" s="176"/>
      <c r="WQK647" s="176"/>
      <c r="WQL647" s="176"/>
      <c r="WQM647" s="176"/>
      <c r="WQN647" s="176"/>
      <c r="WQO647" s="176"/>
      <c r="WQP647" s="176"/>
      <c r="WQQ647" s="176"/>
      <c r="WQR647" s="176"/>
      <c r="WQS647" s="176"/>
      <c r="WQT647" s="176"/>
      <c r="WQU647" s="176"/>
      <c r="WQV647" s="176"/>
      <c r="WQW647" s="176"/>
      <c r="WQX647" s="176"/>
      <c r="WQY647" s="176"/>
      <c r="WQZ647" s="176"/>
      <c r="WRA647" s="176"/>
      <c r="WRB647" s="176"/>
      <c r="WRC647" s="176"/>
      <c r="WRD647" s="176"/>
      <c r="WRE647" s="176"/>
      <c r="WRF647" s="176"/>
      <c r="WRG647" s="176"/>
      <c r="WRH647" s="176"/>
      <c r="WRI647" s="176"/>
      <c r="WRJ647" s="176"/>
      <c r="WRK647" s="176"/>
      <c r="WRL647" s="176"/>
      <c r="WRM647" s="176"/>
      <c r="WRN647" s="176"/>
      <c r="WRO647" s="176"/>
      <c r="WRP647" s="176"/>
      <c r="WRQ647" s="176"/>
      <c r="WRR647" s="176"/>
      <c r="WRS647" s="176"/>
      <c r="WRT647" s="176"/>
      <c r="WRU647" s="176"/>
      <c r="WRV647" s="176"/>
      <c r="WRW647" s="176"/>
      <c r="WRX647" s="176"/>
      <c r="WRY647" s="176"/>
      <c r="WRZ647" s="176"/>
      <c r="WSA647" s="176"/>
      <c r="WSB647" s="176"/>
      <c r="WSC647" s="176"/>
      <c r="WSD647" s="176"/>
      <c r="WSE647" s="176"/>
      <c r="WSF647" s="176"/>
      <c r="WSG647" s="176"/>
      <c r="WSH647" s="176"/>
      <c r="WSI647" s="176"/>
      <c r="WSJ647" s="176"/>
      <c r="WSK647" s="176"/>
      <c r="WSL647" s="176"/>
      <c r="WSM647" s="176"/>
      <c r="WSN647" s="176"/>
      <c r="WSO647" s="176"/>
      <c r="WSP647" s="176"/>
      <c r="WSQ647" s="176"/>
      <c r="WSR647" s="176"/>
      <c r="WSS647" s="176"/>
      <c r="WST647" s="176"/>
      <c r="WSU647" s="176"/>
      <c r="WSV647" s="176"/>
      <c r="WSW647" s="176"/>
      <c r="WSX647" s="176"/>
      <c r="WSY647" s="176"/>
      <c r="WSZ647" s="176"/>
      <c r="WTA647" s="176"/>
      <c r="WTB647" s="176"/>
      <c r="WTC647" s="176"/>
      <c r="WTD647" s="176"/>
      <c r="WTE647" s="176"/>
      <c r="WTF647" s="176"/>
      <c r="WTG647" s="176"/>
      <c r="WTH647" s="176"/>
      <c r="WTI647" s="176"/>
      <c r="WTJ647" s="176"/>
      <c r="WTK647" s="176"/>
      <c r="WTL647" s="176"/>
      <c r="WTM647" s="176"/>
      <c r="WTN647" s="176"/>
      <c r="WTO647" s="176"/>
      <c r="WTP647" s="176"/>
      <c r="WTQ647" s="176"/>
      <c r="WTR647" s="176"/>
      <c r="WTS647" s="176"/>
      <c r="WTT647" s="176"/>
      <c r="WTU647" s="176"/>
      <c r="WTV647" s="176"/>
      <c r="WTW647" s="176"/>
      <c r="WTX647" s="176"/>
      <c r="WTY647" s="176"/>
      <c r="WTZ647" s="176"/>
      <c r="WUA647" s="176"/>
      <c r="WUB647" s="176"/>
      <c r="WUC647" s="176"/>
      <c r="WUD647" s="176"/>
      <c r="WUE647" s="176"/>
      <c r="WUF647" s="176"/>
      <c r="WUG647" s="176"/>
      <c r="WUH647" s="176"/>
      <c r="WUI647" s="176"/>
      <c r="WUJ647" s="176"/>
      <c r="WUK647" s="176"/>
      <c r="WUL647" s="176"/>
      <c r="WUM647" s="176"/>
      <c r="WUN647" s="176"/>
      <c r="WUO647" s="176"/>
      <c r="WUP647" s="176"/>
      <c r="WUQ647" s="176"/>
      <c r="WUR647" s="176"/>
      <c r="WUS647" s="176"/>
      <c r="WUT647" s="176"/>
      <c r="WUU647" s="176"/>
      <c r="WUV647" s="176"/>
      <c r="WUW647" s="176"/>
      <c r="WUX647" s="176"/>
      <c r="WUY647" s="176"/>
      <c r="WUZ647" s="176"/>
      <c r="WVA647" s="176"/>
      <c r="WVB647" s="176"/>
      <c r="WVC647" s="176"/>
      <c r="WVD647" s="176"/>
      <c r="WVE647" s="176"/>
      <c r="WVF647" s="176"/>
      <c r="WVG647" s="176"/>
      <c r="WVH647" s="176"/>
      <c r="WVI647" s="176"/>
      <c r="WVJ647" s="176"/>
      <c r="WVK647" s="176"/>
      <c r="WVL647" s="176"/>
      <c r="WVM647" s="176"/>
      <c r="WVN647" s="176"/>
      <c r="WVO647" s="176"/>
      <c r="WVP647" s="176"/>
      <c r="WVQ647" s="176"/>
      <c r="WVR647" s="176"/>
      <c r="WVS647" s="176"/>
      <c r="WVT647" s="176"/>
      <c r="WVU647" s="176"/>
      <c r="WVV647" s="176"/>
      <c r="WVW647" s="176"/>
      <c r="WVX647" s="176"/>
      <c r="WVY647" s="176"/>
      <c r="WVZ647" s="176"/>
      <c r="WWA647" s="176"/>
      <c r="WWB647" s="176"/>
      <c r="WWC647" s="176"/>
      <c r="WWD647" s="176"/>
      <c r="WWE647" s="176"/>
      <c r="WWF647" s="176"/>
      <c r="WWG647" s="176"/>
      <c r="WWH647" s="176"/>
      <c r="WWI647" s="176"/>
      <c r="WWJ647" s="176"/>
      <c r="WWK647" s="176"/>
      <c r="WWL647" s="176"/>
      <c r="WWM647" s="176"/>
      <c r="WWN647" s="176"/>
      <c r="WWO647" s="176"/>
      <c r="WWP647" s="176"/>
      <c r="WWQ647" s="176"/>
      <c r="WWR647" s="176"/>
      <c r="WWS647" s="176"/>
      <c r="WWT647" s="176"/>
      <c r="WWU647" s="176"/>
      <c r="WWV647" s="176"/>
      <c r="WWW647" s="176"/>
      <c r="WWX647" s="176"/>
      <c r="WWY647" s="176"/>
      <c r="WWZ647" s="176"/>
      <c r="WXA647" s="176"/>
      <c r="WXB647" s="176"/>
      <c r="WXC647" s="176"/>
      <c r="WXD647" s="176"/>
      <c r="WXE647" s="176"/>
      <c r="WXF647" s="176"/>
      <c r="WXG647" s="176"/>
      <c r="WXH647" s="176"/>
      <c r="WXI647" s="176"/>
      <c r="WXJ647" s="176"/>
      <c r="WXK647" s="176"/>
      <c r="WXL647" s="176"/>
      <c r="WXM647" s="176"/>
      <c r="WXN647" s="176"/>
      <c r="WXO647" s="176"/>
      <c r="WXP647" s="176"/>
      <c r="WXQ647" s="176"/>
      <c r="WXR647" s="176"/>
      <c r="WXS647" s="176"/>
      <c r="WXT647" s="176"/>
      <c r="WXU647" s="176"/>
      <c r="WXV647" s="176"/>
      <c r="WXW647" s="176"/>
      <c r="WXX647" s="176"/>
      <c r="WXY647" s="176"/>
      <c r="WXZ647" s="176"/>
      <c r="WYA647" s="176"/>
      <c r="WYB647" s="176"/>
      <c r="WYC647" s="176"/>
      <c r="WYD647" s="176"/>
      <c r="WYE647" s="176"/>
      <c r="WYF647" s="176"/>
      <c r="WYG647" s="176"/>
      <c r="WYH647" s="176"/>
      <c r="WYI647" s="176"/>
      <c r="WYJ647" s="176"/>
      <c r="WYK647" s="176"/>
      <c r="WYL647" s="176"/>
      <c r="WYM647" s="176"/>
      <c r="WYN647" s="176"/>
      <c r="WYO647" s="176"/>
      <c r="WYP647" s="176"/>
      <c r="WYQ647" s="176"/>
      <c r="WYR647" s="176"/>
      <c r="WYS647" s="176"/>
      <c r="WYT647" s="176"/>
      <c r="WYU647" s="176"/>
      <c r="WYV647" s="176"/>
      <c r="WYW647" s="176"/>
      <c r="WYX647" s="176"/>
      <c r="WYY647" s="176"/>
      <c r="WYZ647" s="176"/>
      <c r="WZA647" s="176"/>
      <c r="WZB647" s="176"/>
      <c r="WZC647" s="176"/>
      <c r="WZD647" s="176"/>
      <c r="WZE647" s="176"/>
      <c r="WZF647" s="176"/>
      <c r="WZG647" s="176"/>
      <c r="WZH647" s="176"/>
      <c r="WZI647" s="176"/>
      <c r="WZJ647" s="176"/>
      <c r="WZK647" s="176"/>
      <c r="WZL647" s="176"/>
      <c r="WZM647" s="176"/>
      <c r="WZN647" s="176"/>
      <c r="WZO647" s="176"/>
      <c r="WZP647" s="176"/>
      <c r="WZQ647" s="176"/>
      <c r="WZR647" s="176"/>
      <c r="WZS647" s="176"/>
      <c r="WZT647" s="176"/>
      <c r="WZU647" s="176"/>
      <c r="WZV647" s="176"/>
      <c r="WZW647" s="176"/>
      <c r="WZX647" s="176"/>
      <c r="WZY647" s="176"/>
      <c r="WZZ647" s="176"/>
      <c r="XAA647" s="176"/>
      <c r="XAB647" s="176"/>
      <c r="XAC647" s="176"/>
      <c r="XAD647" s="176"/>
      <c r="XAE647" s="176"/>
      <c r="XAF647" s="176"/>
      <c r="XAG647" s="176"/>
      <c r="XAH647" s="176"/>
      <c r="XAI647" s="176"/>
      <c r="XAJ647" s="176"/>
      <c r="XAK647" s="176"/>
      <c r="XAL647" s="176"/>
      <c r="XAM647" s="176"/>
      <c r="XAN647" s="176"/>
      <c r="XAO647" s="176"/>
      <c r="XAP647" s="176"/>
      <c r="XAQ647" s="176"/>
      <c r="XAR647" s="176"/>
      <c r="XAS647" s="176"/>
      <c r="XAT647" s="176"/>
      <c r="XAU647" s="176"/>
      <c r="XAV647" s="176"/>
      <c r="XAW647" s="176"/>
      <c r="XAX647" s="176"/>
      <c r="XAY647" s="176"/>
      <c r="XAZ647" s="176"/>
      <c r="XBA647" s="176"/>
      <c r="XBB647" s="176"/>
      <c r="XBC647" s="176"/>
      <c r="XBD647" s="176"/>
      <c r="XBE647" s="176"/>
      <c r="XBF647" s="176"/>
      <c r="XBG647" s="176"/>
      <c r="XBH647" s="176"/>
      <c r="XBI647" s="176"/>
      <c r="XBJ647" s="176"/>
      <c r="XBK647" s="176"/>
      <c r="XBL647" s="176"/>
      <c r="XBM647" s="176"/>
      <c r="XBN647" s="176"/>
      <c r="XBO647" s="176"/>
      <c r="XBP647" s="176"/>
      <c r="XBQ647" s="176"/>
      <c r="XBR647" s="176"/>
      <c r="XBS647" s="176"/>
      <c r="XBT647" s="176"/>
      <c r="XBU647" s="176"/>
      <c r="XBV647" s="176"/>
      <c r="XBW647" s="176"/>
      <c r="XBX647" s="176"/>
      <c r="XBY647" s="176"/>
      <c r="XBZ647" s="176"/>
      <c r="XCA647" s="176"/>
      <c r="XCB647" s="176"/>
      <c r="XCC647" s="176"/>
      <c r="XCD647" s="176"/>
      <c r="XCE647" s="176"/>
      <c r="XCF647" s="176"/>
      <c r="XCG647" s="176"/>
      <c r="XCH647" s="176"/>
      <c r="XCI647" s="176"/>
      <c r="XCJ647" s="176"/>
      <c r="XCK647" s="176"/>
      <c r="XCL647" s="176"/>
      <c r="XCM647" s="176"/>
      <c r="XCN647" s="176"/>
      <c r="XCO647" s="176"/>
      <c r="XCP647" s="176"/>
      <c r="XCQ647" s="176"/>
      <c r="XCR647" s="176"/>
      <c r="XCS647" s="176"/>
      <c r="XCT647" s="176"/>
      <c r="XCU647" s="176"/>
      <c r="XCV647" s="176"/>
      <c r="XCW647" s="176"/>
      <c r="XCX647" s="176"/>
      <c r="XCY647" s="176"/>
      <c r="XCZ647" s="176"/>
      <c r="XDA647" s="176"/>
      <c r="XDB647" s="176"/>
      <c r="XDC647" s="176"/>
      <c r="XDD647" s="176"/>
      <c r="XDE647" s="176"/>
      <c r="XDF647" s="176"/>
      <c r="XDG647" s="176"/>
      <c r="XDH647" s="176"/>
      <c r="XDI647" s="176"/>
      <c r="XDJ647" s="176"/>
      <c r="XDK647" s="176"/>
      <c r="XDL647" s="176"/>
      <c r="XDM647" s="176"/>
      <c r="XDN647" s="176"/>
      <c r="XDO647" s="176"/>
      <c r="XDP647" s="176"/>
      <c r="XDQ647" s="176"/>
      <c r="XDR647" s="176"/>
      <c r="XDS647" s="176"/>
      <c r="XDT647" s="176"/>
      <c r="XDU647" s="176"/>
      <c r="XDV647" s="176"/>
      <c r="XDW647" s="176"/>
      <c r="XDX647" s="176"/>
      <c r="XDY647" s="176"/>
      <c r="XDZ647" s="176"/>
      <c r="XEA647" s="176"/>
      <c r="XEB647" s="176"/>
      <c r="XEC647" s="176"/>
      <c r="XED647" s="176"/>
      <c r="XEE647" s="176"/>
      <c r="XEF647" s="176"/>
      <c r="XEG647" s="176"/>
      <c r="XEH647" s="176"/>
      <c r="XEI647" s="176"/>
      <c r="XEJ647" s="176"/>
      <c r="XEK647" s="176"/>
      <c r="XEL647" s="176"/>
      <c r="XEM647" s="176"/>
    </row>
    <row r="648" spans="1:16367" ht="11.75" hidden="1" customHeight="1" outlineLevel="3">
      <c r="C648" s="134" t="str">
        <v>192 kbps</v>
      </c>
      <c r="F648" s="174"/>
      <c r="G648" s="174" t="s">
        <v>289</v>
      </c>
      <c r="H648" s="174"/>
      <c r="I648" s="174"/>
      <c r="J648" s="174"/>
      <c r="O648" s="459">
        <v>7.9897973201204682E-3</v>
      </c>
      <c r="P648" s="176"/>
      <c r="Q648" s="176"/>
      <c r="R648" s="176"/>
      <c r="S648" s="176"/>
      <c r="T648" s="176"/>
      <c r="U648" s="176"/>
      <c r="V648" s="176"/>
      <c r="W648" s="176"/>
      <c r="X648" s="176"/>
      <c r="Y648" s="176"/>
      <c r="Z648" s="176"/>
      <c r="AA648" s="176"/>
      <c r="AB648" s="176"/>
      <c r="AC648" s="176"/>
      <c r="AD648" s="176"/>
      <c r="AE648" s="176"/>
      <c r="AF648" s="176"/>
      <c r="AG648" s="176"/>
      <c r="AH648" s="176"/>
      <c r="AI648" s="176"/>
      <c r="AJ648" s="176"/>
      <c r="AK648" s="176"/>
      <c r="AL648" s="176"/>
      <c r="AM648" s="176"/>
      <c r="AN648" s="176"/>
      <c r="AO648" s="176"/>
      <c r="AP648" s="176"/>
      <c r="AQ648" s="176"/>
      <c r="AR648" s="177"/>
      <c r="AS648" s="177"/>
      <c r="AT648" s="177"/>
      <c r="AU648" s="177"/>
      <c r="AV648" s="177"/>
      <c r="AW648" s="177"/>
      <c r="AX648" s="177"/>
      <c r="AY648" s="177"/>
      <c r="AZ648" s="177"/>
      <c r="BA648" s="177"/>
      <c r="BB648" s="177"/>
      <c r="BC648" s="177"/>
      <c r="BD648" s="177"/>
      <c r="BE648" s="177"/>
      <c r="BF648" s="177"/>
      <c r="BG648" s="177"/>
      <c r="BH648" s="177"/>
      <c r="BI648" s="177"/>
      <c r="BJ648" s="177"/>
      <c r="BK648" s="177"/>
      <c r="BL648" s="177"/>
      <c r="BM648" s="177"/>
      <c r="BN648" s="177"/>
      <c r="BO648" s="176"/>
      <c r="BP648" s="176"/>
      <c r="BQ648" s="176"/>
      <c r="BR648" s="176"/>
      <c r="BS648" s="176"/>
      <c r="BT648" s="176"/>
      <c r="BU648" s="176"/>
      <c r="BV648" s="176"/>
      <c r="BW648" s="176"/>
      <c r="BX648" s="176"/>
      <c r="BY648" s="176"/>
      <c r="BZ648" s="176"/>
      <c r="CA648" s="176"/>
      <c r="CB648" s="176"/>
      <c r="CP648" s="176"/>
      <c r="DQ648" s="176"/>
      <c r="DR648" s="176"/>
      <c r="DS648" s="176"/>
      <c r="DT648" s="176"/>
      <c r="DU648" s="176"/>
      <c r="DV648" s="176"/>
      <c r="DW648" s="176"/>
      <c r="DX648" s="176"/>
      <c r="DY648" s="176"/>
      <c r="DZ648" s="176"/>
      <c r="EA648" s="176"/>
      <c r="EB648" s="176"/>
      <c r="EC648" s="176"/>
      <c r="ED648" s="176"/>
      <c r="EE648" s="176"/>
      <c r="EF648" s="176"/>
      <c r="EG648" s="176"/>
      <c r="EH648" s="176"/>
      <c r="EI648" s="176"/>
      <c r="EJ648" s="176"/>
      <c r="EK648" s="176"/>
      <c r="EL648" s="176"/>
      <c r="EM648" s="176"/>
      <c r="EN648" s="176"/>
      <c r="EO648" s="176"/>
      <c r="EP648" s="176"/>
      <c r="EQ648" s="176"/>
      <c r="ER648" s="176"/>
      <c r="ES648" s="176"/>
      <c r="ET648" s="176"/>
      <c r="EU648" s="176"/>
      <c r="EV648" s="176"/>
      <c r="EW648" s="176"/>
      <c r="EX648" s="176"/>
      <c r="EY648" s="176"/>
      <c r="EZ648" s="176"/>
      <c r="FA648" s="176"/>
      <c r="FB648" s="176"/>
      <c r="FC648" s="176"/>
      <c r="FD648" s="176"/>
      <c r="FE648" s="176"/>
      <c r="FF648" s="176"/>
      <c r="FG648" s="176"/>
      <c r="FH648" s="176"/>
      <c r="FI648" s="176"/>
      <c r="FJ648" s="176"/>
      <c r="FK648" s="176"/>
      <c r="FL648" s="176"/>
      <c r="FM648" s="176"/>
      <c r="FN648" s="176"/>
      <c r="FO648" s="176"/>
      <c r="FP648" s="176"/>
      <c r="FQ648" s="176"/>
      <c r="FR648" s="176"/>
      <c r="FS648" s="176"/>
      <c r="FT648" s="176"/>
      <c r="FU648" s="176"/>
      <c r="FV648" s="176"/>
      <c r="FW648" s="176"/>
      <c r="FX648" s="176"/>
      <c r="FY648" s="176"/>
      <c r="FZ648" s="176"/>
      <c r="GA648" s="176"/>
      <c r="GB648" s="176"/>
      <c r="GC648" s="176"/>
      <c r="GD648" s="176"/>
      <c r="GE648" s="176"/>
      <c r="GF648" s="176"/>
      <c r="GG648" s="176"/>
      <c r="GH648" s="176"/>
      <c r="GI648" s="176"/>
      <c r="GJ648" s="176"/>
      <c r="GK648" s="176"/>
      <c r="GL648" s="176"/>
      <c r="GM648" s="176"/>
      <c r="GN648" s="176"/>
      <c r="GO648" s="176"/>
      <c r="GP648" s="176"/>
      <c r="GQ648" s="176"/>
      <c r="GR648" s="176"/>
      <c r="GS648" s="176"/>
      <c r="GT648" s="176"/>
      <c r="GU648" s="176"/>
      <c r="GV648" s="176"/>
      <c r="GW648" s="176"/>
      <c r="GX648" s="176"/>
      <c r="GY648" s="176"/>
      <c r="GZ648" s="176"/>
      <c r="HA648" s="176"/>
      <c r="HB648" s="176"/>
      <c r="HC648" s="176"/>
      <c r="HD648" s="176"/>
      <c r="HE648" s="176"/>
      <c r="HF648" s="176"/>
      <c r="HG648" s="176"/>
      <c r="HH648" s="176"/>
      <c r="HI648" s="176"/>
      <c r="HJ648" s="176"/>
      <c r="HK648" s="176"/>
      <c r="HL648" s="176"/>
      <c r="HM648" s="176"/>
      <c r="HN648" s="176"/>
      <c r="HO648" s="176"/>
      <c r="HP648" s="176"/>
      <c r="HQ648" s="176"/>
      <c r="HR648" s="176"/>
      <c r="HS648" s="176"/>
      <c r="HT648" s="176"/>
      <c r="HU648" s="176"/>
      <c r="HV648" s="176"/>
      <c r="HW648" s="176"/>
      <c r="HX648" s="176"/>
      <c r="HY648" s="176"/>
      <c r="HZ648" s="176"/>
      <c r="IA648" s="176"/>
      <c r="IB648" s="176"/>
      <c r="IC648" s="176"/>
      <c r="ID648" s="176"/>
      <c r="IE648" s="176"/>
      <c r="IF648" s="176"/>
      <c r="IG648" s="176"/>
      <c r="IH648" s="176"/>
      <c r="II648" s="176"/>
      <c r="IJ648" s="176"/>
      <c r="IK648" s="176"/>
      <c r="IL648" s="176"/>
      <c r="IM648" s="176"/>
      <c r="IN648" s="176"/>
      <c r="IO648" s="176"/>
      <c r="IP648" s="176"/>
      <c r="IQ648" s="176"/>
      <c r="IR648" s="176"/>
      <c r="IS648" s="176"/>
      <c r="IT648" s="176"/>
      <c r="IU648" s="176"/>
      <c r="IV648" s="176"/>
      <c r="IW648" s="176"/>
      <c r="IX648" s="176"/>
      <c r="IY648" s="176"/>
      <c r="IZ648" s="176"/>
      <c r="JA648" s="176"/>
      <c r="JB648" s="176"/>
      <c r="JC648" s="176"/>
      <c r="JD648" s="176"/>
      <c r="JE648" s="176"/>
      <c r="JF648" s="176"/>
      <c r="JG648" s="176"/>
      <c r="JH648" s="176"/>
      <c r="JI648" s="176"/>
      <c r="JJ648" s="176"/>
      <c r="JK648" s="176"/>
      <c r="JL648" s="176"/>
      <c r="JM648" s="176"/>
      <c r="JN648" s="176"/>
      <c r="JO648" s="176"/>
      <c r="JP648" s="176"/>
      <c r="JQ648" s="176"/>
      <c r="JR648" s="176"/>
      <c r="JS648" s="176"/>
      <c r="JT648" s="176"/>
      <c r="JU648" s="176"/>
      <c r="JV648" s="176"/>
      <c r="JW648" s="176"/>
      <c r="JX648" s="176"/>
      <c r="JY648" s="176"/>
      <c r="JZ648" s="176"/>
      <c r="KA648" s="176"/>
      <c r="KB648" s="176"/>
      <c r="KC648" s="176"/>
      <c r="KD648" s="176"/>
      <c r="KE648" s="176"/>
      <c r="KF648" s="176"/>
      <c r="KG648" s="176"/>
      <c r="KH648" s="176"/>
      <c r="KI648" s="176"/>
      <c r="KJ648" s="176"/>
      <c r="KK648" s="176"/>
      <c r="KL648" s="176"/>
      <c r="KM648" s="176"/>
      <c r="KN648" s="176"/>
      <c r="KO648" s="176"/>
      <c r="KP648" s="176"/>
      <c r="KQ648" s="176"/>
      <c r="KR648" s="176"/>
      <c r="KS648" s="176"/>
      <c r="KT648" s="176"/>
      <c r="KU648" s="176"/>
      <c r="KV648" s="176"/>
      <c r="KW648" s="176"/>
      <c r="KX648" s="176"/>
      <c r="KY648" s="176"/>
      <c r="KZ648" s="176"/>
      <c r="LA648" s="176"/>
      <c r="LB648" s="176"/>
      <c r="LC648" s="176"/>
      <c r="LD648" s="176"/>
      <c r="LE648" s="176"/>
      <c r="LF648" s="176"/>
      <c r="LG648" s="176"/>
      <c r="LH648" s="176"/>
      <c r="LI648" s="176"/>
      <c r="LJ648" s="176"/>
      <c r="LK648" s="176"/>
      <c r="LL648" s="176"/>
      <c r="LM648" s="176"/>
      <c r="LN648" s="176"/>
      <c r="LO648" s="176"/>
      <c r="LP648" s="176"/>
      <c r="LQ648" s="176"/>
      <c r="LR648" s="176"/>
      <c r="LS648" s="176"/>
      <c r="LT648" s="176"/>
      <c r="LU648" s="176"/>
      <c r="LV648" s="176"/>
      <c r="LW648" s="176"/>
      <c r="LX648" s="176"/>
      <c r="LY648" s="176"/>
      <c r="LZ648" s="176"/>
      <c r="MA648" s="176"/>
      <c r="MB648" s="176"/>
      <c r="MC648" s="176"/>
      <c r="MD648" s="176"/>
      <c r="ME648" s="176"/>
      <c r="MF648" s="176"/>
      <c r="MG648" s="176"/>
      <c r="MH648" s="176"/>
      <c r="MI648" s="176"/>
      <c r="MJ648" s="176"/>
      <c r="MK648" s="176"/>
      <c r="ML648" s="176"/>
      <c r="MM648" s="176"/>
      <c r="MN648" s="176"/>
      <c r="MO648" s="176"/>
      <c r="MP648" s="176"/>
      <c r="MQ648" s="176"/>
      <c r="MR648" s="176"/>
      <c r="MS648" s="176"/>
      <c r="MT648" s="176"/>
      <c r="MU648" s="176"/>
      <c r="MV648" s="176"/>
      <c r="MW648" s="176"/>
      <c r="MX648" s="176"/>
      <c r="MY648" s="176"/>
      <c r="MZ648" s="176"/>
      <c r="NA648" s="176"/>
      <c r="NB648" s="176"/>
      <c r="NC648" s="176"/>
      <c r="ND648" s="176"/>
      <c r="NE648" s="176"/>
      <c r="NF648" s="176"/>
      <c r="NG648" s="176"/>
      <c r="NH648" s="176"/>
      <c r="NI648" s="176"/>
      <c r="NJ648" s="176"/>
      <c r="NK648" s="176"/>
      <c r="NL648" s="176"/>
      <c r="NM648" s="176"/>
      <c r="NN648" s="176"/>
      <c r="NO648" s="176"/>
      <c r="NP648" s="176"/>
      <c r="NQ648" s="176"/>
      <c r="NR648" s="176"/>
      <c r="NS648" s="176"/>
      <c r="NT648" s="176"/>
      <c r="NU648" s="176"/>
      <c r="NV648" s="176"/>
      <c r="NW648" s="176"/>
      <c r="NX648" s="176"/>
      <c r="NY648" s="176"/>
      <c r="NZ648" s="176"/>
      <c r="OA648" s="176"/>
      <c r="OB648" s="176"/>
      <c r="OC648" s="176"/>
      <c r="OD648" s="176"/>
      <c r="OE648" s="176"/>
      <c r="OF648" s="176"/>
      <c r="OG648" s="176"/>
      <c r="OH648" s="176"/>
      <c r="OI648" s="176"/>
      <c r="OJ648" s="176"/>
      <c r="OK648" s="176"/>
      <c r="OL648" s="176"/>
      <c r="OM648" s="176"/>
      <c r="ON648" s="176"/>
      <c r="OO648" s="176"/>
      <c r="OP648" s="176"/>
      <c r="OQ648" s="176"/>
      <c r="OR648" s="176"/>
      <c r="OS648" s="176"/>
      <c r="OT648" s="176"/>
      <c r="OU648" s="176"/>
      <c r="OV648" s="176"/>
      <c r="OW648" s="176"/>
      <c r="OX648" s="176"/>
      <c r="OY648" s="176"/>
      <c r="OZ648" s="176"/>
      <c r="PA648" s="176"/>
      <c r="PB648" s="176"/>
      <c r="PC648" s="176"/>
      <c r="PD648" s="176"/>
      <c r="PE648" s="176"/>
      <c r="PF648" s="176"/>
      <c r="PG648" s="176"/>
      <c r="PH648" s="176"/>
      <c r="PI648" s="176"/>
      <c r="PJ648" s="176"/>
      <c r="PK648" s="176"/>
      <c r="PL648" s="176"/>
      <c r="PM648" s="176"/>
      <c r="PN648" s="176"/>
      <c r="PO648" s="176"/>
      <c r="PP648" s="176"/>
      <c r="PQ648" s="176"/>
      <c r="PR648" s="176"/>
      <c r="PS648" s="176"/>
      <c r="PT648" s="176"/>
      <c r="PU648" s="176"/>
      <c r="PV648" s="176"/>
      <c r="PW648" s="176"/>
      <c r="PX648" s="176"/>
      <c r="PY648" s="176"/>
      <c r="PZ648" s="176"/>
      <c r="QA648" s="176"/>
      <c r="QB648" s="176"/>
      <c r="QC648" s="176"/>
      <c r="QD648" s="176"/>
      <c r="QE648" s="176"/>
      <c r="QF648" s="176"/>
      <c r="QG648" s="176"/>
      <c r="QH648" s="176"/>
      <c r="QI648" s="176"/>
      <c r="QJ648" s="176"/>
      <c r="QK648" s="176"/>
      <c r="QL648" s="176"/>
      <c r="QM648" s="176"/>
      <c r="QN648" s="176"/>
      <c r="QO648" s="176"/>
      <c r="QP648" s="176"/>
      <c r="QQ648" s="176"/>
      <c r="QR648" s="176"/>
      <c r="QS648" s="176"/>
      <c r="QT648" s="176"/>
      <c r="QU648" s="176"/>
      <c r="QV648" s="176"/>
      <c r="QW648" s="176"/>
      <c r="QX648" s="176"/>
      <c r="QY648" s="176"/>
      <c r="QZ648" s="176"/>
      <c r="RA648" s="176"/>
      <c r="RB648" s="176"/>
      <c r="RC648" s="176"/>
      <c r="RD648" s="176"/>
      <c r="RE648" s="176"/>
      <c r="RF648" s="176"/>
      <c r="RG648" s="176"/>
      <c r="RH648" s="176"/>
      <c r="RI648" s="176"/>
      <c r="RJ648" s="176"/>
      <c r="RK648" s="176"/>
      <c r="RL648" s="176"/>
      <c r="RM648" s="176"/>
      <c r="RN648" s="176"/>
      <c r="RO648" s="176"/>
      <c r="RP648" s="176"/>
      <c r="RQ648" s="176"/>
      <c r="RR648" s="176"/>
      <c r="RS648" s="176"/>
      <c r="RT648" s="176"/>
      <c r="RU648" s="176"/>
      <c r="RV648" s="176"/>
      <c r="RW648" s="176"/>
      <c r="RX648" s="176"/>
      <c r="RY648" s="176"/>
      <c r="RZ648" s="176"/>
      <c r="SA648" s="176"/>
      <c r="SB648" s="176"/>
      <c r="SC648" s="176"/>
      <c r="SD648" s="176"/>
      <c r="SE648" s="176"/>
      <c r="SF648" s="176"/>
      <c r="SG648" s="176"/>
      <c r="SH648" s="176"/>
      <c r="SI648" s="176"/>
      <c r="SJ648" s="176"/>
      <c r="SK648" s="176"/>
      <c r="SL648" s="176"/>
      <c r="SM648" s="176"/>
      <c r="SN648" s="176"/>
      <c r="SO648" s="176"/>
      <c r="SP648" s="176"/>
      <c r="SQ648" s="176"/>
      <c r="SR648" s="176"/>
      <c r="SS648" s="176"/>
      <c r="ST648" s="176"/>
      <c r="SU648" s="176"/>
      <c r="SV648" s="176"/>
      <c r="SW648" s="176"/>
      <c r="SX648" s="176"/>
      <c r="SY648" s="176"/>
      <c r="SZ648" s="176"/>
      <c r="TA648" s="176"/>
      <c r="TB648" s="176"/>
      <c r="TC648" s="176"/>
      <c r="TD648" s="176"/>
      <c r="TE648" s="176"/>
      <c r="TF648" s="176"/>
      <c r="TG648" s="176"/>
      <c r="TH648" s="176"/>
      <c r="TI648" s="176"/>
      <c r="TJ648" s="176"/>
      <c r="TK648" s="176"/>
      <c r="TL648" s="176"/>
      <c r="TM648" s="176"/>
      <c r="TN648" s="176"/>
      <c r="TO648" s="176"/>
      <c r="TP648" s="176"/>
      <c r="TQ648" s="176"/>
      <c r="TR648" s="176"/>
      <c r="TS648" s="176"/>
      <c r="TT648" s="176"/>
      <c r="TU648" s="176"/>
      <c r="TV648" s="176"/>
      <c r="TW648" s="176"/>
      <c r="TX648" s="176"/>
      <c r="TY648" s="176"/>
      <c r="TZ648" s="176"/>
      <c r="UA648" s="176"/>
      <c r="UB648" s="176"/>
      <c r="UC648" s="176"/>
      <c r="UD648" s="176"/>
      <c r="UE648" s="176"/>
      <c r="UF648" s="176"/>
      <c r="UG648" s="176"/>
      <c r="UH648" s="176"/>
      <c r="UI648" s="176"/>
      <c r="UJ648" s="176"/>
      <c r="UK648" s="176"/>
      <c r="UL648" s="176"/>
      <c r="UM648" s="176"/>
      <c r="UN648" s="176"/>
      <c r="UO648" s="176"/>
      <c r="UP648" s="176"/>
      <c r="UQ648" s="176"/>
      <c r="UR648" s="176"/>
      <c r="US648" s="176"/>
      <c r="UT648" s="176"/>
      <c r="UU648" s="176"/>
      <c r="UV648" s="176"/>
      <c r="UW648" s="176"/>
      <c r="UX648" s="176"/>
      <c r="UY648" s="176"/>
      <c r="UZ648" s="176"/>
      <c r="VA648" s="176"/>
      <c r="VB648" s="176"/>
      <c r="VC648" s="176"/>
      <c r="VD648" s="176"/>
      <c r="VE648" s="176"/>
      <c r="VF648" s="176"/>
      <c r="VG648" s="176"/>
      <c r="VH648" s="176"/>
      <c r="VI648" s="176"/>
      <c r="VJ648" s="176"/>
      <c r="VK648" s="176"/>
      <c r="VL648" s="176"/>
      <c r="VM648" s="176"/>
      <c r="VN648" s="176"/>
      <c r="VO648" s="176"/>
      <c r="VP648" s="176"/>
      <c r="VQ648" s="176"/>
      <c r="VR648" s="176"/>
      <c r="VS648" s="176"/>
      <c r="VT648" s="176"/>
      <c r="VU648" s="176"/>
      <c r="VV648" s="176"/>
      <c r="VW648" s="176"/>
      <c r="VX648" s="176"/>
      <c r="VY648" s="176"/>
      <c r="VZ648" s="176"/>
      <c r="WA648" s="176"/>
      <c r="WB648" s="176"/>
      <c r="WC648" s="176"/>
      <c r="WD648" s="176"/>
      <c r="WE648" s="176"/>
      <c r="WF648" s="176"/>
      <c r="WG648" s="176"/>
      <c r="WH648" s="176"/>
      <c r="WI648" s="176"/>
      <c r="WJ648" s="176"/>
      <c r="WK648" s="176"/>
      <c r="WL648" s="176"/>
      <c r="WM648" s="176"/>
      <c r="WN648" s="176"/>
      <c r="WO648" s="176"/>
      <c r="WP648" s="176"/>
      <c r="WQ648" s="176"/>
      <c r="WR648" s="176"/>
      <c r="WS648" s="176"/>
      <c r="WT648" s="176"/>
      <c r="WU648" s="176"/>
      <c r="WV648" s="176"/>
      <c r="WW648" s="176"/>
      <c r="WX648" s="176"/>
      <c r="WY648" s="176"/>
      <c r="WZ648" s="176"/>
      <c r="XA648" s="176"/>
      <c r="XB648" s="176"/>
      <c r="XC648" s="176"/>
      <c r="XD648" s="176"/>
      <c r="XE648" s="176"/>
      <c r="XF648" s="176"/>
      <c r="XG648" s="176"/>
      <c r="XH648" s="176"/>
      <c r="XI648" s="176"/>
      <c r="XJ648" s="176"/>
      <c r="XK648" s="176"/>
      <c r="XL648" s="176"/>
      <c r="XM648" s="176"/>
      <c r="XN648" s="176"/>
      <c r="XO648" s="176"/>
      <c r="XP648" s="176"/>
      <c r="XQ648" s="176"/>
      <c r="XR648" s="176"/>
      <c r="XS648" s="176"/>
      <c r="XT648" s="176"/>
      <c r="XU648" s="176"/>
      <c r="XV648" s="176"/>
      <c r="XW648" s="176"/>
      <c r="XX648" s="176"/>
      <c r="XY648" s="176"/>
      <c r="XZ648" s="176"/>
      <c r="YA648" s="176"/>
      <c r="YB648" s="176"/>
      <c r="YC648" s="176"/>
      <c r="YD648" s="176"/>
      <c r="YE648" s="176"/>
      <c r="YF648" s="176"/>
      <c r="YG648" s="176"/>
      <c r="YH648" s="176"/>
      <c r="YI648" s="176"/>
      <c r="YJ648" s="176"/>
      <c r="YK648" s="176"/>
      <c r="YL648" s="176"/>
      <c r="YM648" s="176"/>
      <c r="YN648" s="176"/>
      <c r="YO648" s="176"/>
      <c r="YP648" s="176"/>
      <c r="YQ648" s="176"/>
      <c r="YR648" s="176"/>
      <c r="YS648" s="176"/>
      <c r="YT648" s="176"/>
      <c r="YU648" s="176"/>
      <c r="YV648" s="176"/>
      <c r="YW648" s="176"/>
      <c r="YX648" s="176"/>
      <c r="YY648" s="176"/>
      <c r="YZ648" s="176"/>
      <c r="ZA648" s="176"/>
      <c r="ZB648" s="176"/>
      <c r="ZC648" s="176"/>
      <c r="ZD648" s="176"/>
      <c r="ZE648" s="176"/>
      <c r="ZF648" s="176"/>
      <c r="ZG648" s="176"/>
      <c r="ZH648" s="176"/>
      <c r="ZI648" s="176"/>
      <c r="ZJ648" s="176"/>
      <c r="ZK648" s="176"/>
      <c r="ZL648" s="176"/>
      <c r="ZM648" s="176"/>
      <c r="ZN648" s="176"/>
      <c r="ZO648" s="176"/>
      <c r="ZP648" s="176"/>
      <c r="ZQ648" s="176"/>
      <c r="ZR648" s="176"/>
      <c r="ZS648" s="176"/>
      <c r="ZT648" s="176"/>
      <c r="ZU648" s="176"/>
      <c r="ZV648" s="176"/>
      <c r="ZW648" s="176"/>
      <c r="ZX648" s="176"/>
      <c r="ZY648" s="176"/>
      <c r="ZZ648" s="176"/>
      <c r="AAA648" s="176"/>
      <c r="AAB648" s="176"/>
      <c r="AAC648" s="176"/>
      <c r="AAD648" s="176"/>
      <c r="AAE648" s="176"/>
      <c r="AAF648" s="176"/>
      <c r="AAG648" s="176"/>
      <c r="AAH648" s="176"/>
      <c r="AAI648" s="176"/>
      <c r="AAJ648" s="176"/>
      <c r="AAK648" s="176"/>
      <c r="AAL648" s="176"/>
      <c r="AAM648" s="176"/>
      <c r="AAN648" s="176"/>
      <c r="AAO648" s="176"/>
      <c r="AAP648" s="176"/>
      <c r="AAQ648" s="176"/>
      <c r="AAR648" s="176"/>
      <c r="AAS648" s="176"/>
      <c r="AAT648" s="176"/>
      <c r="AAU648" s="176"/>
      <c r="AAV648" s="176"/>
      <c r="AAW648" s="176"/>
      <c r="AAX648" s="176"/>
      <c r="AAY648" s="176"/>
      <c r="AAZ648" s="176"/>
      <c r="ABA648" s="176"/>
      <c r="ABB648" s="176"/>
      <c r="ABC648" s="176"/>
      <c r="ABD648" s="176"/>
      <c r="ABE648" s="176"/>
      <c r="ABF648" s="176"/>
      <c r="ABG648" s="176"/>
      <c r="ABH648" s="176"/>
      <c r="ABI648" s="176"/>
      <c r="ABJ648" s="176"/>
      <c r="ABK648" s="176"/>
      <c r="ABL648" s="176"/>
      <c r="ABM648" s="176"/>
      <c r="ABN648" s="176"/>
      <c r="ABO648" s="176"/>
      <c r="ABP648" s="176"/>
      <c r="ABQ648" s="176"/>
      <c r="ABR648" s="176"/>
      <c r="ABS648" s="176"/>
      <c r="ABT648" s="176"/>
      <c r="ABU648" s="176"/>
      <c r="ABV648" s="176"/>
      <c r="ABW648" s="176"/>
      <c r="ABX648" s="176"/>
      <c r="ABY648" s="176"/>
      <c r="ABZ648" s="176"/>
      <c r="ACA648" s="176"/>
      <c r="ACB648" s="176"/>
      <c r="ACC648" s="176"/>
      <c r="ACD648" s="176"/>
      <c r="ACE648" s="176"/>
      <c r="ACF648" s="176"/>
      <c r="ACG648" s="176"/>
      <c r="ACH648" s="176"/>
      <c r="ACI648" s="176"/>
      <c r="ACJ648" s="176"/>
      <c r="ACK648" s="176"/>
      <c r="ACL648" s="176"/>
      <c r="ACM648" s="176"/>
      <c r="ACN648" s="176"/>
      <c r="ACO648" s="176"/>
      <c r="ACP648" s="176"/>
      <c r="ACQ648" s="176"/>
      <c r="ACR648" s="176"/>
      <c r="ACS648" s="176"/>
      <c r="ACT648" s="176"/>
      <c r="ACU648" s="176"/>
      <c r="ACV648" s="176"/>
      <c r="ACW648" s="176"/>
      <c r="ACX648" s="176"/>
      <c r="ACY648" s="176"/>
      <c r="ACZ648" s="176"/>
      <c r="ADA648" s="176"/>
      <c r="ADB648" s="176"/>
      <c r="ADC648" s="176"/>
      <c r="ADD648" s="176"/>
      <c r="ADE648" s="176"/>
      <c r="ADF648" s="176"/>
      <c r="ADG648" s="176"/>
      <c r="ADH648" s="176"/>
      <c r="ADI648" s="176"/>
      <c r="ADJ648" s="176"/>
      <c r="ADK648" s="176"/>
      <c r="ADL648" s="176"/>
      <c r="ADM648" s="176"/>
      <c r="ADN648" s="176"/>
      <c r="ADO648" s="176"/>
      <c r="ADP648" s="176"/>
      <c r="ADQ648" s="176"/>
      <c r="ADR648" s="176"/>
      <c r="ADS648" s="176"/>
      <c r="ADT648" s="176"/>
      <c r="ADU648" s="176"/>
      <c r="ADV648" s="176"/>
      <c r="ADW648" s="176"/>
      <c r="ADX648" s="176"/>
      <c r="ADY648" s="176"/>
      <c r="ADZ648" s="176"/>
      <c r="AEA648" s="176"/>
      <c r="AEB648" s="176"/>
      <c r="AEC648" s="176"/>
      <c r="AED648" s="176"/>
      <c r="AEE648" s="176"/>
      <c r="AEF648" s="176"/>
      <c r="AEG648" s="176"/>
      <c r="AEH648" s="176"/>
      <c r="AEI648" s="176"/>
      <c r="AEJ648" s="176"/>
      <c r="AEK648" s="176"/>
      <c r="AEL648" s="176"/>
      <c r="AEM648" s="176"/>
      <c r="AEN648" s="176"/>
      <c r="AEO648" s="176"/>
      <c r="AEP648" s="176"/>
      <c r="AEQ648" s="176"/>
      <c r="AER648" s="176"/>
      <c r="AES648" s="176"/>
      <c r="AET648" s="176"/>
      <c r="AEU648" s="176"/>
      <c r="AEV648" s="176"/>
      <c r="AEW648" s="176"/>
      <c r="AEX648" s="176"/>
      <c r="AEY648" s="176"/>
      <c r="AEZ648" s="176"/>
      <c r="AFA648" s="176"/>
      <c r="AFB648" s="176"/>
      <c r="AFC648" s="176"/>
      <c r="AFD648" s="176"/>
      <c r="AFE648" s="176"/>
      <c r="AFF648" s="176"/>
      <c r="AFG648" s="176"/>
      <c r="AFH648" s="176"/>
      <c r="AFI648" s="176"/>
      <c r="AFJ648" s="176"/>
      <c r="AFK648" s="176"/>
      <c r="AFL648" s="176"/>
      <c r="AFM648" s="176"/>
      <c r="AFN648" s="176"/>
      <c r="AFO648" s="176"/>
      <c r="AFP648" s="176"/>
      <c r="AFQ648" s="176"/>
      <c r="AFR648" s="176"/>
      <c r="AFS648" s="176"/>
      <c r="AFT648" s="176"/>
      <c r="AFU648" s="176"/>
      <c r="AFV648" s="176"/>
      <c r="AFW648" s="176"/>
      <c r="AFX648" s="176"/>
      <c r="AFY648" s="176"/>
      <c r="AFZ648" s="176"/>
      <c r="AGA648" s="176"/>
      <c r="AGB648" s="176"/>
      <c r="AGC648" s="176"/>
      <c r="AGD648" s="176"/>
      <c r="AGE648" s="176"/>
      <c r="AGF648" s="176"/>
      <c r="AGG648" s="176"/>
      <c r="AGH648" s="176"/>
      <c r="AGI648" s="176"/>
      <c r="AGJ648" s="176"/>
      <c r="AGK648" s="176"/>
      <c r="AGL648" s="176"/>
      <c r="AGM648" s="176"/>
      <c r="AGN648" s="176"/>
      <c r="AGO648" s="176"/>
      <c r="AGP648" s="176"/>
      <c r="AGQ648" s="176"/>
      <c r="AGR648" s="176"/>
      <c r="AGS648" s="176"/>
      <c r="AGT648" s="176"/>
      <c r="AGU648" s="176"/>
      <c r="AGV648" s="176"/>
      <c r="AGW648" s="176"/>
      <c r="AGX648" s="176"/>
      <c r="AGY648" s="176"/>
      <c r="AGZ648" s="176"/>
      <c r="AHA648" s="176"/>
      <c r="AHB648" s="176"/>
      <c r="AHC648" s="176"/>
      <c r="AHD648" s="176"/>
      <c r="AHE648" s="176"/>
      <c r="AHF648" s="176"/>
      <c r="AHG648" s="176"/>
      <c r="AHH648" s="176"/>
      <c r="AHI648" s="176"/>
      <c r="AHJ648" s="176"/>
      <c r="AHK648" s="176"/>
      <c r="AHL648" s="176"/>
      <c r="AHM648" s="176"/>
      <c r="AHN648" s="176"/>
      <c r="AHO648" s="176"/>
      <c r="AHP648" s="176"/>
      <c r="AHQ648" s="176"/>
      <c r="AHR648" s="176"/>
      <c r="AHS648" s="176"/>
      <c r="AHT648" s="176"/>
      <c r="AHU648" s="176"/>
      <c r="AHV648" s="176"/>
      <c r="AHW648" s="176"/>
      <c r="AHX648" s="176"/>
      <c r="AHY648" s="176"/>
      <c r="AHZ648" s="176"/>
      <c r="AIA648" s="176"/>
      <c r="AIB648" s="176"/>
      <c r="AIC648" s="176"/>
      <c r="AID648" s="176"/>
      <c r="AIE648" s="176"/>
      <c r="AIF648" s="176"/>
      <c r="AIG648" s="176"/>
      <c r="AIH648" s="176"/>
      <c r="AII648" s="176"/>
      <c r="AIJ648" s="176"/>
      <c r="AIK648" s="176"/>
      <c r="AIL648" s="176"/>
      <c r="AIM648" s="176"/>
      <c r="AIN648" s="176"/>
      <c r="AIO648" s="176"/>
      <c r="AIP648" s="176"/>
      <c r="AIQ648" s="176"/>
      <c r="AIR648" s="176"/>
      <c r="AIS648" s="176"/>
      <c r="AIT648" s="176"/>
      <c r="AIU648" s="176"/>
      <c r="AIV648" s="176"/>
      <c r="AIW648" s="176"/>
      <c r="AIX648" s="176"/>
      <c r="AIY648" s="176"/>
      <c r="AIZ648" s="176"/>
      <c r="AJA648" s="176"/>
      <c r="AJB648" s="176"/>
      <c r="AJC648" s="176"/>
      <c r="AJD648" s="176"/>
      <c r="AJE648" s="176"/>
      <c r="AJF648" s="176"/>
      <c r="AJG648" s="176"/>
      <c r="AJH648" s="176"/>
      <c r="AJI648" s="176"/>
      <c r="AJJ648" s="176"/>
      <c r="AJK648" s="176"/>
      <c r="AJL648" s="176"/>
      <c r="AJM648" s="176"/>
      <c r="AJN648" s="176"/>
      <c r="AJO648" s="176"/>
      <c r="AJP648" s="176"/>
      <c r="AJQ648" s="176"/>
      <c r="AJR648" s="176"/>
      <c r="AJS648" s="176"/>
      <c r="AJT648" s="176"/>
      <c r="AJU648" s="176"/>
      <c r="AJV648" s="176"/>
      <c r="AJW648" s="176"/>
      <c r="AJX648" s="176"/>
      <c r="AJY648" s="176"/>
      <c r="AJZ648" s="176"/>
      <c r="AKA648" s="176"/>
      <c r="AKB648" s="176"/>
      <c r="AKC648" s="176"/>
      <c r="AKD648" s="176"/>
      <c r="AKE648" s="176"/>
      <c r="AKF648" s="176"/>
      <c r="AKG648" s="176"/>
      <c r="AKH648" s="176"/>
      <c r="AKI648" s="176"/>
      <c r="AKJ648" s="176"/>
      <c r="AKK648" s="176"/>
      <c r="AKL648" s="176"/>
      <c r="AKM648" s="176"/>
      <c r="AKN648" s="176"/>
      <c r="AKO648" s="176"/>
      <c r="AKP648" s="176"/>
      <c r="AKQ648" s="176"/>
      <c r="AKR648" s="176"/>
      <c r="AKS648" s="176"/>
      <c r="AKT648" s="176"/>
      <c r="AKU648" s="176"/>
      <c r="AKV648" s="176"/>
      <c r="AKW648" s="176"/>
      <c r="AKX648" s="176"/>
      <c r="AKY648" s="176"/>
      <c r="AKZ648" s="176"/>
      <c r="ALA648" s="176"/>
      <c r="ALB648" s="176"/>
      <c r="ALC648" s="176"/>
      <c r="ALD648" s="176"/>
      <c r="ALE648" s="176"/>
      <c r="ALF648" s="176"/>
      <c r="ALG648" s="176"/>
      <c r="ALH648" s="176"/>
      <c r="ALI648" s="176"/>
      <c r="ALJ648" s="176"/>
      <c r="ALK648" s="176"/>
      <c r="ALL648" s="176"/>
      <c r="ALM648" s="176"/>
      <c r="ALN648" s="176"/>
      <c r="ALO648" s="176"/>
      <c r="ALP648" s="176"/>
      <c r="ALQ648" s="176"/>
      <c r="ALR648" s="176"/>
      <c r="ALS648" s="176"/>
      <c r="ALT648" s="176"/>
      <c r="ALU648" s="176"/>
      <c r="ALV648" s="176"/>
      <c r="ALW648" s="176"/>
      <c r="ALX648" s="176"/>
      <c r="ALY648" s="176"/>
      <c r="ALZ648" s="176"/>
      <c r="AMA648" s="176"/>
      <c r="AMB648" s="176"/>
      <c r="AMC648" s="176"/>
      <c r="AMD648" s="176"/>
      <c r="AME648" s="176"/>
      <c r="AMF648" s="176"/>
      <c r="AMG648" s="176"/>
      <c r="AMH648" s="176"/>
      <c r="AMI648" s="176"/>
      <c r="AMJ648" s="176"/>
      <c r="AMK648" s="176"/>
      <c r="AML648" s="176"/>
      <c r="AMM648" s="176"/>
      <c r="AMN648" s="176"/>
      <c r="AMO648" s="176"/>
      <c r="AMP648" s="176"/>
      <c r="AMQ648" s="176"/>
      <c r="AMR648" s="176"/>
      <c r="AMS648" s="176"/>
      <c r="AMT648" s="176"/>
      <c r="AMU648" s="176"/>
      <c r="AMV648" s="176"/>
      <c r="AMW648" s="176"/>
      <c r="AMX648" s="176"/>
      <c r="AMY648" s="176"/>
      <c r="AMZ648" s="176"/>
      <c r="ANA648" s="176"/>
      <c r="ANB648" s="176"/>
      <c r="ANC648" s="176"/>
      <c r="AND648" s="176"/>
      <c r="ANE648" s="176"/>
      <c r="ANF648" s="176"/>
      <c r="ANG648" s="176"/>
      <c r="ANH648" s="176"/>
      <c r="ANI648" s="176"/>
      <c r="ANJ648" s="176"/>
      <c r="ANK648" s="176"/>
      <c r="ANL648" s="176"/>
      <c r="ANM648" s="176"/>
      <c r="ANN648" s="176"/>
      <c r="ANO648" s="176"/>
      <c r="ANP648" s="176"/>
      <c r="ANQ648" s="176"/>
      <c r="ANR648" s="176"/>
      <c r="ANS648" s="176"/>
      <c r="ANT648" s="176"/>
      <c r="ANU648" s="176"/>
      <c r="ANV648" s="176"/>
      <c r="ANW648" s="176"/>
      <c r="ANX648" s="176"/>
      <c r="ANY648" s="176"/>
      <c r="ANZ648" s="176"/>
      <c r="AOA648" s="176"/>
      <c r="AOB648" s="176"/>
      <c r="AOC648" s="176"/>
      <c r="AOD648" s="176"/>
      <c r="AOE648" s="176"/>
      <c r="AOF648" s="176"/>
      <c r="AOG648" s="176"/>
      <c r="AOH648" s="176"/>
      <c r="AOI648" s="176"/>
      <c r="AOJ648" s="176"/>
      <c r="AOK648" s="176"/>
      <c r="AOL648" s="176"/>
      <c r="AOM648" s="176"/>
      <c r="AON648" s="176"/>
      <c r="AOO648" s="176"/>
      <c r="AOP648" s="176"/>
      <c r="AOQ648" s="176"/>
      <c r="AOR648" s="176"/>
      <c r="AOS648" s="176"/>
      <c r="AOT648" s="176"/>
      <c r="AOU648" s="176"/>
      <c r="AOV648" s="176"/>
      <c r="AOW648" s="176"/>
      <c r="AOX648" s="176"/>
      <c r="AOY648" s="176"/>
      <c r="AOZ648" s="176"/>
      <c r="APA648" s="176"/>
      <c r="APB648" s="176"/>
      <c r="APC648" s="176"/>
      <c r="APD648" s="176"/>
      <c r="APE648" s="176"/>
      <c r="APF648" s="176"/>
      <c r="APG648" s="176"/>
      <c r="APH648" s="176"/>
      <c r="API648" s="176"/>
      <c r="APJ648" s="176"/>
      <c r="APK648" s="176"/>
      <c r="APL648" s="176"/>
      <c r="APM648" s="176"/>
      <c r="APN648" s="176"/>
      <c r="APO648" s="176"/>
      <c r="APP648" s="176"/>
      <c r="APQ648" s="176"/>
      <c r="APR648" s="176"/>
      <c r="APS648" s="176"/>
      <c r="APT648" s="176"/>
      <c r="APU648" s="176"/>
      <c r="APV648" s="176"/>
      <c r="APW648" s="176"/>
      <c r="APX648" s="176"/>
      <c r="APY648" s="176"/>
      <c r="APZ648" s="176"/>
      <c r="AQA648" s="176"/>
      <c r="AQB648" s="176"/>
      <c r="AQC648" s="176"/>
      <c r="AQD648" s="176"/>
      <c r="AQE648" s="176"/>
      <c r="AQF648" s="176"/>
      <c r="AQG648" s="176"/>
      <c r="AQH648" s="176"/>
      <c r="AQI648" s="176"/>
      <c r="AQJ648" s="176"/>
      <c r="AQK648" s="176"/>
      <c r="AQL648" s="176"/>
      <c r="AQM648" s="176"/>
      <c r="AQN648" s="176"/>
      <c r="AQO648" s="176"/>
      <c r="AQP648" s="176"/>
      <c r="AQQ648" s="176"/>
      <c r="AQR648" s="176"/>
      <c r="AQS648" s="176"/>
      <c r="AQT648" s="176"/>
      <c r="AQU648" s="176"/>
      <c r="AQV648" s="176"/>
      <c r="AQW648" s="176"/>
      <c r="AQX648" s="176"/>
      <c r="AQY648" s="176"/>
      <c r="AQZ648" s="176"/>
      <c r="ARA648" s="176"/>
      <c r="ARB648" s="176"/>
      <c r="ARC648" s="176"/>
      <c r="ARD648" s="176"/>
      <c r="ARE648" s="176"/>
      <c r="ARF648" s="176"/>
      <c r="ARG648" s="176"/>
      <c r="ARH648" s="176"/>
      <c r="ARI648" s="176"/>
      <c r="ARJ648" s="176"/>
      <c r="ARK648" s="176"/>
      <c r="ARL648" s="176"/>
      <c r="ARM648" s="176"/>
      <c r="ARN648" s="176"/>
      <c r="ARO648" s="176"/>
      <c r="ARP648" s="176"/>
      <c r="ARQ648" s="176"/>
      <c r="ARR648" s="176"/>
      <c r="ARS648" s="176"/>
      <c r="ART648" s="176"/>
      <c r="ARU648" s="176"/>
      <c r="ARV648" s="176"/>
      <c r="ARW648" s="176"/>
      <c r="ARX648" s="176"/>
      <c r="ARY648" s="176"/>
      <c r="ARZ648" s="176"/>
      <c r="ASA648" s="176"/>
      <c r="ASB648" s="176"/>
      <c r="ASC648" s="176"/>
      <c r="ASD648" s="176"/>
      <c r="ASE648" s="176"/>
      <c r="ASF648" s="176"/>
      <c r="ASG648" s="176"/>
      <c r="ASH648" s="176"/>
      <c r="ASI648" s="176"/>
      <c r="ASJ648" s="176"/>
      <c r="ASK648" s="176"/>
      <c r="ASL648" s="176"/>
      <c r="ASM648" s="176"/>
      <c r="ASN648" s="176"/>
      <c r="ASO648" s="176"/>
      <c r="ASP648" s="176"/>
      <c r="ASQ648" s="176"/>
      <c r="ASR648" s="176"/>
      <c r="ASS648" s="176"/>
      <c r="AST648" s="176"/>
      <c r="ASU648" s="176"/>
      <c r="ASV648" s="176"/>
      <c r="ASW648" s="176"/>
      <c r="ASX648" s="176"/>
      <c r="ASY648" s="176"/>
      <c r="ASZ648" s="176"/>
      <c r="ATA648" s="176"/>
      <c r="ATB648" s="176"/>
      <c r="ATC648" s="176"/>
      <c r="ATD648" s="176"/>
      <c r="ATE648" s="176"/>
      <c r="ATF648" s="176"/>
      <c r="ATG648" s="176"/>
      <c r="ATH648" s="176"/>
      <c r="ATI648" s="176"/>
      <c r="ATJ648" s="176"/>
      <c r="ATK648" s="176"/>
      <c r="ATL648" s="176"/>
      <c r="ATM648" s="176"/>
      <c r="ATN648" s="176"/>
      <c r="ATO648" s="176"/>
      <c r="ATP648" s="176"/>
      <c r="ATQ648" s="176"/>
      <c r="ATR648" s="176"/>
      <c r="ATS648" s="176"/>
      <c r="ATT648" s="176"/>
      <c r="ATU648" s="176"/>
      <c r="ATV648" s="176"/>
      <c r="ATW648" s="176"/>
      <c r="ATX648" s="176"/>
      <c r="ATY648" s="176"/>
      <c r="ATZ648" s="176"/>
      <c r="AUA648" s="176"/>
      <c r="AUB648" s="176"/>
      <c r="AUC648" s="176"/>
      <c r="AUD648" s="176"/>
      <c r="AUE648" s="176"/>
      <c r="AUF648" s="176"/>
      <c r="AUG648" s="176"/>
      <c r="AUH648" s="176"/>
      <c r="AUI648" s="176"/>
      <c r="AUJ648" s="176"/>
      <c r="AUK648" s="176"/>
      <c r="AUL648" s="176"/>
      <c r="AUM648" s="176"/>
      <c r="AUN648" s="176"/>
      <c r="AUO648" s="176"/>
      <c r="AUP648" s="176"/>
      <c r="AUQ648" s="176"/>
      <c r="AUR648" s="176"/>
      <c r="AUS648" s="176"/>
      <c r="AUT648" s="176"/>
      <c r="AUU648" s="176"/>
      <c r="AUV648" s="176"/>
      <c r="AUW648" s="176"/>
      <c r="AUX648" s="176"/>
      <c r="AUY648" s="176"/>
      <c r="AUZ648" s="176"/>
      <c r="AVA648" s="176"/>
      <c r="AVB648" s="176"/>
      <c r="AVC648" s="176"/>
      <c r="AVD648" s="176"/>
      <c r="AVE648" s="176"/>
      <c r="AVF648" s="176"/>
      <c r="AVG648" s="176"/>
      <c r="AVH648" s="176"/>
      <c r="AVI648" s="176"/>
      <c r="AVJ648" s="176"/>
      <c r="AVK648" s="176"/>
      <c r="AVL648" s="176"/>
      <c r="AVM648" s="176"/>
      <c r="AVN648" s="176"/>
      <c r="AVO648" s="176"/>
      <c r="AVP648" s="176"/>
      <c r="AVQ648" s="176"/>
      <c r="AVR648" s="176"/>
      <c r="AVS648" s="176"/>
      <c r="AVT648" s="176"/>
      <c r="AVU648" s="176"/>
      <c r="AVV648" s="176"/>
      <c r="AVW648" s="176"/>
      <c r="AVX648" s="176"/>
      <c r="AVY648" s="176"/>
      <c r="AVZ648" s="176"/>
      <c r="AWA648" s="176"/>
      <c r="AWB648" s="176"/>
      <c r="AWC648" s="176"/>
      <c r="AWD648" s="176"/>
      <c r="AWE648" s="176"/>
      <c r="AWF648" s="176"/>
      <c r="AWG648" s="176"/>
      <c r="AWH648" s="176"/>
      <c r="AWI648" s="176"/>
      <c r="AWJ648" s="176"/>
      <c r="AWK648" s="176"/>
      <c r="AWL648" s="176"/>
      <c r="AWM648" s="176"/>
      <c r="AWN648" s="176"/>
      <c r="AWO648" s="176"/>
      <c r="AWP648" s="176"/>
      <c r="AWQ648" s="176"/>
      <c r="AWR648" s="176"/>
      <c r="AWS648" s="176"/>
      <c r="AWT648" s="176"/>
      <c r="AWU648" s="176"/>
      <c r="AWV648" s="176"/>
      <c r="AWW648" s="176"/>
      <c r="AWX648" s="176"/>
      <c r="AWY648" s="176"/>
      <c r="AWZ648" s="176"/>
      <c r="AXA648" s="176"/>
      <c r="AXB648" s="176"/>
      <c r="AXC648" s="176"/>
      <c r="AXD648" s="176"/>
      <c r="AXE648" s="176"/>
      <c r="AXF648" s="176"/>
      <c r="AXG648" s="176"/>
      <c r="AXH648" s="176"/>
      <c r="AXI648" s="176"/>
      <c r="AXJ648" s="176"/>
      <c r="AXK648" s="176"/>
      <c r="AXL648" s="176"/>
      <c r="AXM648" s="176"/>
      <c r="AXN648" s="176"/>
      <c r="AXO648" s="176"/>
      <c r="AXP648" s="176"/>
      <c r="AXQ648" s="176"/>
      <c r="AXR648" s="176"/>
      <c r="AXS648" s="176"/>
      <c r="AXT648" s="176"/>
      <c r="AXU648" s="176"/>
      <c r="AXV648" s="176"/>
      <c r="AXW648" s="176"/>
      <c r="AXX648" s="176"/>
      <c r="AXY648" s="176"/>
      <c r="AXZ648" s="176"/>
      <c r="AYA648" s="176"/>
      <c r="AYB648" s="176"/>
      <c r="AYC648" s="176"/>
      <c r="AYD648" s="176"/>
      <c r="AYE648" s="176"/>
      <c r="AYF648" s="176"/>
      <c r="AYG648" s="176"/>
      <c r="AYH648" s="176"/>
      <c r="AYI648" s="176"/>
      <c r="AYJ648" s="176"/>
      <c r="AYK648" s="176"/>
      <c r="AYL648" s="176"/>
      <c r="AYM648" s="176"/>
      <c r="AYN648" s="176"/>
      <c r="AYO648" s="176"/>
      <c r="AYP648" s="176"/>
      <c r="AYQ648" s="176"/>
      <c r="AYR648" s="176"/>
      <c r="AYS648" s="176"/>
      <c r="AYT648" s="176"/>
      <c r="AYU648" s="176"/>
      <c r="AYV648" s="176"/>
      <c r="AYW648" s="176"/>
      <c r="AYX648" s="176"/>
      <c r="AYY648" s="176"/>
      <c r="AYZ648" s="176"/>
      <c r="AZA648" s="176"/>
      <c r="AZB648" s="176"/>
      <c r="AZC648" s="176"/>
      <c r="AZD648" s="176"/>
      <c r="AZE648" s="176"/>
      <c r="AZF648" s="176"/>
      <c r="AZG648" s="176"/>
      <c r="AZH648" s="176"/>
      <c r="AZI648" s="176"/>
      <c r="AZJ648" s="176"/>
      <c r="AZK648" s="176"/>
      <c r="AZL648" s="176"/>
      <c r="AZM648" s="176"/>
      <c r="AZN648" s="176"/>
      <c r="AZO648" s="176"/>
      <c r="AZP648" s="176"/>
      <c r="AZQ648" s="176"/>
      <c r="AZR648" s="176"/>
      <c r="AZS648" s="176"/>
      <c r="AZT648" s="176"/>
      <c r="AZU648" s="176"/>
      <c r="AZV648" s="176"/>
      <c r="AZW648" s="176"/>
      <c r="AZX648" s="176"/>
      <c r="AZY648" s="176"/>
      <c r="AZZ648" s="176"/>
      <c r="BAA648" s="176"/>
      <c r="BAB648" s="176"/>
      <c r="BAC648" s="176"/>
      <c r="BAD648" s="176"/>
      <c r="BAE648" s="176"/>
      <c r="BAF648" s="176"/>
      <c r="BAG648" s="176"/>
      <c r="BAH648" s="176"/>
      <c r="BAI648" s="176"/>
      <c r="BAJ648" s="176"/>
      <c r="BAK648" s="176"/>
      <c r="BAL648" s="176"/>
      <c r="BAM648" s="176"/>
      <c r="BAN648" s="176"/>
      <c r="BAO648" s="176"/>
      <c r="BAP648" s="176"/>
      <c r="BAQ648" s="176"/>
      <c r="BAR648" s="176"/>
      <c r="BAS648" s="176"/>
      <c r="BAT648" s="176"/>
      <c r="BAU648" s="176"/>
      <c r="BAV648" s="176"/>
      <c r="BAW648" s="176"/>
      <c r="BAX648" s="176"/>
      <c r="BAY648" s="176"/>
      <c r="BAZ648" s="176"/>
      <c r="BBA648" s="176"/>
      <c r="BBB648" s="176"/>
      <c r="BBC648" s="176"/>
      <c r="BBD648" s="176"/>
      <c r="BBE648" s="176"/>
      <c r="BBF648" s="176"/>
      <c r="BBG648" s="176"/>
      <c r="BBH648" s="176"/>
      <c r="BBI648" s="176"/>
      <c r="BBJ648" s="176"/>
      <c r="BBK648" s="176"/>
      <c r="BBL648" s="176"/>
      <c r="BBM648" s="176"/>
      <c r="BBN648" s="176"/>
      <c r="BBO648" s="176"/>
      <c r="BBP648" s="176"/>
      <c r="BBQ648" s="176"/>
      <c r="BBR648" s="176"/>
      <c r="BBS648" s="176"/>
      <c r="BBT648" s="176"/>
      <c r="BBU648" s="176"/>
      <c r="BBV648" s="176"/>
      <c r="BBW648" s="176"/>
      <c r="BBX648" s="176"/>
      <c r="BBY648" s="176"/>
      <c r="BBZ648" s="176"/>
      <c r="BCA648" s="176"/>
      <c r="BCB648" s="176"/>
      <c r="BCC648" s="176"/>
      <c r="BCD648" s="176"/>
      <c r="BCE648" s="176"/>
      <c r="BCF648" s="176"/>
      <c r="BCG648" s="176"/>
      <c r="BCH648" s="176"/>
      <c r="BCI648" s="176"/>
      <c r="BCJ648" s="176"/>
      <c r="BCK648" s="176"/>
      <c r="BCL648" s="176"/>
      <c r="BCM648" s="176"/>
      <c r="BCN648" s="176"/>
      <c r="BCO648" s="176"/>
      <c r="BCP648" s="176"/>
      <c r="BCQ648" s="176"/>
      <c r="BCR648" s="176"/>
      <c r="BCS648" s="176"/>
      <c r="BCT648" s="176"/>
      <c r="BCU648" s="176"/>
      <c r="BCV648" s="176"/>
      <c r="BCW648" s="176"/>
      <c r="BCX648" s="176"/>
      <c r="BCY648" s="176"/>
      <c r="BCZ648" s="176"/>
      <c r="BDA648" s="176"/>
      <c r="BDB648" s="176"/>
      <c r="BDC648" s="176"/>
      <c r="BDD648" s="176"/>
      <c r="BDE648" s="176"/>
      <c r="BDF648" s="176"/>
      <c r="BDG648" s="176"/>
      <c r="BDH648" s="176"/>
      <c r="BDI648" s="176"/>
      <c r="BDJ648" s="176"/>
      <c r="BDK648" s="176"/>
      <c r="BDL648" s="176"/>
      <c r="BDM648" s="176"/>
      <c r="BDN648" s="176"/>
      <c r="BDO648" s="176"/>
      <c r="BDP648" s="176"/>
      <c r="BDQ648" s="176"/>
      <c r="BDR648" s="176"/>
      <c r="BDS648" s="176"/>
      <c r="BDT648" s="176"/>
      <c r="BDU648" s="176"/>
      <c r="BDV648" s="176"/>
      <c r="BDW648" s="176"/>
      <c r="BDX648" s="176"/>
      <c r="BDY648" s="176"/>
      <c r="BDZ648" s="176"/>
      <c r="BEA648" s="176"/>
      <c r="BEB648" s="176"/>
      <c r="BEC648" s="176"/>
      <c r="BED648" s="176"/>
      <c r="BEE648" s="176"/>
      <c r="BEF648" s="176"/>
      <c r="BEG648" s="176"/>
      <c r="BEH648" s="176"/>
      <c r="BEI648" s="176"/>
      <c r="BEJ648" s="176"/>
      <c r="BEK648" s="176"/>
      <c r="BEL648" s="176"/>
      <c r="BEM648" s="176"/>
      <c r="BEN648" s="176"/>
      <c r="BEO648" s="176"/>
      <c r="BEP648" s="176"/>
      <c r="BEQ648" s="176"/>
      <c r="BER648" s="176"/>
      <c r="BES648" s="176"/>
      <c r="BET648" s="176"/>
      <c r="BEU648" s="176"/>
      <c r="BEV648" s="176"/>
      <c r="BEW648" s="176"/>
      <c r="BEX648" s="176"/>
      <c r="BEY648" s="176"/>
      <c r="BEZ648" s="176"/>
      <c r="BFA648" s="176"/>
      <c r="BFB648" s="176"/>
      <c r="BFC648" s="176"/>
      <c r="BFD648" s="176"/>
      <c r="BFE648" s="176"/>
      <c r="BFF648" s="176"/>
      <c r="BFG648" s="176"/>
      <c r="BFH648" s="176"/>
      <c r="BFI648" s="176"/>
      <c r="BFJ648" s="176"/>
      <c r="BFK648" s="176"/>
      <c r="BFL648" s="176"/>
      <c r="BFM648" s="176"/>
      <c r="BFN648" s="176"/>
      <c r="BFO648" s="176"/>
      <c r="BFP648" s="176"/>
      <c r="BFQ648" s="176"/>
      <c r="BFR648" s="176"/>
      <c r="BFS648" s="176"/>
      <c r="BFT648" s="176"/>
      <c r="BFU648" s="176"/>
      <c r="BFV648" s="176"/>
      <c r="BFW648" s="176"/>
      <c r="BFX648" s="176"/>
      <c r="BFY648" s="176"/>
      <c r="BFZ648" s="176"/>
      <c r="BGA648" s="176"/>
      <c r="BGB648" s="176"/>
      <c r="BGC648" s="176"/>
      <c r="BGD648" s="176"/>
      <c r="BGE648" s="176"/>
      <c r="BGF648" s="176"/>
      <c r="BGG648" s="176"/>
      <c r="BGH648" s="176"/>
      <c r="BGI648" s="176"/>
      <c r="BGJ648" s="176"/>
      <c r="BGK648" s="176"/>
      <c r="BGL648" s="176"/>
      <c r="BGM648" s="176"/>
      <c r="BGN648" s="176"/>
      <c r="BGO648" s="176"/>
      <c r="BGP648" s="176"/>
      <c r="BGQ648" s="176"/>
      <c r="BGR648" s="176"/>
      <c r="BGS648" s="176"/>
      <c r="BGT648" s="176"/>
      <c r="BGU648" s="176"/>
      <c r="BGV648" s="176"/>
      <c r="BGW648" s="176"/>
      <c r="BGX648" s="176"/>
      <c r="BGY648" s="176"/>
      <c r="BGZ648" s="176"/>
      <c r="BHA648" s="176"/>
      <c r="BHB648" s="176"/>
      <c r="BHC648" s="176"/>
      <c r="BHD648" s="176"/>
      <c r="BHE648" s="176"/>
      <c r="BHF648" s="176"/>
      <c r="BHG648" s="176"/>
      <c r="BHH648" s="176"/>
      <c r="BHI648" s="176"/>
      <c r="BHJ648" s="176"/>
      <c r="BHK648" s="176"/>
      <c r="BHL648" s="176"/>
      <c r="BHM648" s="176"/>
      <c r="BHN648" s="176"/>
      <c r="BHO648" s="176"/>
      <c r="BHP648" s="176"/>
      <c r="BHQ648" s="176"/>
      <c r="BHR648" s="176"/>
      <c r="BHS648" s="176"/>
      <c r="BHT648" s="176"/>
      <c r="BHU648" s="176"/>
      <c r="BHV648" s="176"/>
      <c r="BHW648" s="176"/>
      <c r="BHX648" s="176"/>
      <c r="BHY648" s="176"/>
      <c r="BHZ648" s="176"/>
      <c r="BIA648" s="176"/>
      <c r="BIB648" s="176"/>
      <c r="BIC648" s="176"/>
      <c r="BID648" s="176"/>
      <c r="BIE648" s="176"/>
      <c r="BIF648" s="176"/>
      <c r="BIG648" s="176"/>
      <c r="BIH648" s="176"/>
      <c r="BII648" s="176"/>
      <c r="BIJ648" s="176"/>
      <c r="BIK648" s="176"/>
      <c r="BIL648" s="176"/>
      <c r="BIM648" s="176"/>
      <c r="BIN648" s="176"/>
      <c r="BIO648" s="176"/>
      <c r="BIP648" s="176"/>
      <c r="BIQ648" s="176"/>
      <c r="BIR648" s="176"/>
      <c r="BIS648" s="176"/>
      <c r="BIT648" s="176"/>
      <c r="BIU648" s="176"/>
      <c r="BIV648" s="176"/>
      <c r="BIW648" s="176"/>
      <c r="BIX648" s="176"/>
      <c r="BIY648" s="176"/>
      <c r="BIZ648" s="176"/>
      <c r="BJA648" s="176"/>
      <c r="BJB648" s="176"/>
      <c r="BJC648" s="176"/>
      <c r="BJD648" s="176"/>
      <c r="BJE648" s="176"/>
      <c r="BJF648" s="176"/>
      <c r="BJG648" s="176"/>
      <c r="BJH648" s="176"/>
      <c r="BJI648" s="176"/>
      <c r="BJJ648" s="176"/>
      <c r="BJK648" s="176"/>
      <c r="BJL648" s="176"/>
      <c r="BJM648" s="176"/>
      <c r="BJN648" s="176"/>
      <c r="BJO648" s="176"/>
      <c r="BJP648" s="176"/>
      <c r="BJQ648" s="176"/>
      <c r="BJR648" s="176"/>
      <c r="BJS648" s="176"/>
      <c r="BJT648" s="176"/>
      <c r="BJU648" s="176"/>
      <c r="BJV648" s="176"/>
      <c r="BJW648" s="176"/>
      <c r="BJX648" s="176"/>
      <c r="BJY648" s="176"/>
      <c r="BJZ648" s="176"/>
      <c r="BKA648" s="176"/>
      <c r="BKB648" s="176"/>
      <c r="BKC648" s="176"/>
      <c r="BKD648" s="176"/>
      <c r="BKE648" s="176"/>
      <c r="BKF648" s="176"/>
      <c r="BKG648" s="176"/>
      <c r="BKH648" s="176"/>
      <c r="BKI648" s="176"/>
      <c r="BKJ648" s="176"/>
      <c r="BKK648" s="176"/>
      <c r="BKL648" s="176"/>
      <c r="BKM648" s="176"/>
      <c r="BKN648" s="176"/>
      <c r="BKO648" s="176"/>
      <c r="BKP648" s="176"/>
      <c r="BKQ648" s="176"/>
      <c r="BKR648" s="176"/>
      <c r="BKS648" s="176"/>
      <c r="BKT648" s="176"/>
      <c r="BKU648" s="176"/>
      <c r="BKV648" s="176"/>
      <c r="BKW648" s="176"/>
      <c r="BKX648" s="176"/>
      <c r="BKY648" s="176"/>
      <c r="BKZ648" s="176"/>
      <c r="BLA648" s="176"/>
      <c r="BLB648" s="176"/>
      <c r="BLC648" s="176"/>
      <c r="BLD648" s="176"/>
      <c r="BLE648" s="176"/>
      <c r="BLF648" s="176"/>
      <c r="BLG648" s="176"/>
      <c r="BLH648" s="176"/>
      <c r="BLI648" s="176"/>
      <c r="BLJ648" s="176"/>
      <c r="BLK648" s="176"/>
      <c r="BLL648" s="176"/>
      <c r="BLM648" s="176"/>
      <c r="BLN648" s="176"/>
      <c r="BLO648" s="176"/>
      <c r="BLP648" s="176"/>
      <c r="BLQ648" s="176"/>
      <c r="BLR648" s="176"/>
      <c r="BLS648" s="176"/>
      <c r="BLT648" s="176"/>
      <c r="BLU648" s="176"/>
      <c r="BLV648" s="176"/>
      <c r="BLW648" s="176"/>
      <c r="BLX648" s="176"/>
      <c r="BLY648" s="176"/>
      <c r="BLZ648" s="176"/>
      <c r="BMA648" s="176"/>
      <c r="BMB648" s="176"/>
      <c r="BMC648" s="176"/>
      <c r="BMD648" s="176"/>
      <c r="BME648" s="176"/>
      <c r="BMF648" s="176"/>
      <c r="BMG648" s="176"/>
      <c r="BMH648" s="176"/>
      <c r="BMI648" s="176"/>
      <c r="BMJ648" s="176"/>
      <c r="BMK648" s="176"/>
      <c r="BML648" s="176"/>
      <c r="BMM648" s="176"/>
      <c r="BMN648" s="176"/>
      <c r="BMO648" s="176"/>
      <c r="BMP648" s="176"/>
      <c r="BMQ648" s="176"/>
      <c r="BMR648" s="176"/>
      <c r="BMS648" s="176"/>
      <c r="BMT648" s="176"/>
      <c r="BMU648" s="176"/>
      <c r="BMV648" s="176"/>
      <c r="BMW648" s="176"/>
      <c r="BMX648" s="176"/>
      <c r="BMY648" s="176"/>
      <c r="BMZ648" s="176"/>
      <c r="BNA648" s="176"/>
      <c r="BNB648" s="176"/>
      <c r="BNC648" s="176"/>
      <c r="BND648" s="176"/>
      <c r="BNE648" s="176"/>
      <c r="BNF648" s="176"/>
      <c r="BNG648" s="176"/>
      <c r="BNH648" s="176"/>
      <c r="BNI648" s="176"/>
      <c r="BNJ648" s="176"/>
      <c r="BNK648" s="176"/>
      <c r="BNL648" s="176"/>
      <c r="BNM648" s="176"/>
      <c r="BNN648" s="176"/>
      <c r="BNO648" s="176"/>
      <c r="BNP648" s="176"/>
      <c r="BNQ648" s="176"/>
      <c r="BNR648" s="176"/>
      <c r="BNS648" s="176"/>
      <c r="BNT648" s="176"/>
      <c r="BNU648" s="176"/>
      <c r="BNV648" s="176"/>
      <c r="BNW648" s="176"/>
      <c r="BNX648" s="176"/>
      <c r="BNY648" s="176"/>
      <c r="BNZ648" s="176"/>
      <c r="BOA648" s="176"/>
      <c r="BOB648" s="176"/>
      <c r="BOC648" s="176"/>
      <c r="BOD648" s="176"/>
      <c r="BOE648" s="176"/>
      <c r="BOF648" s="176"/>
      <c r="BOG648" s="176"/>
      <c r="BOH648" s="176"/>
      <c r="BOI648" s="176"/>
      <c r="BOJ648" s="176"/>
      <c r="BOK648" s="176"/>
      <c r="BOL648" s="176"/>
      <c r="BOM648" s="176"/>
      <c r="BON648" s="176"/>
      <c r="BOO648" s="176"/>
      <c r="BOP648" s="176"/>
      <c r="BOQ648" s="176"/>
      <c r="BOR648" s="176"/>
      <c r="BOS648" s="176"/>
      <c r="BOT648" s="176"/>
      <c r="BOU648" s="176"/>
      <c r="BOV648" s="176"/>
      <c r="BOW648" s="176"/>
      <c r="BOX648" s="176"/>
      <c r="BOY648" s="176"/>
      <c r="BOZ648" s="176"/>
      <c r="BPA648" s="176"/>
      <c r="BPB648" s="176"/>
      <c r="BPC648" s="176"/>
      <c r="BPD648" s="176"/>
      <c r="BPE648" s="176"/>
      <c r="BPF648" s="176"/>
      <c r="BPG648" s="176"/>
      <c r="BPH648" s="176"/>
      <c r="BPI648" s="176"/>
      <c r="BPJ648" s="176"/>
      <c r="BPK648" s="176"/>
      <c r="BPL648" s="176"/>
      <c r="BPM648" s="176"/>
      <c r="BPN648" s="176"/>
      <c r="BPO648" s="176"/>
      <c r="BPP648" s="176"/>
      <c r="BPQ648" s="176"/>
      <c r="BPR648" s="176"/>
      <c r="BPS648" s="176"/>
      <c r="BPT648" s="176"/>
      <c r="BPU648" s="176"/>
      <c r="BPV648" s="176"/>
      <c r="BPW648" s="176"/>
      <c r="BPX648" s="176"/>
      <c r="BPY648" s="176"/>
      <c r="BPZ648" s="176"/>
      <c r="BQA648" s="176"/>
      <c r="BQB648" s="176"/>
      <c r="BQC648" s="176"/>
      <c r="BQD648" s="176"/>
      <c r="BQE648" s="176"/>
      <c r="BQF648" s="176"/>
      <c r="BQG648" s="176"/>
      <c r="BQH648" s="176"/>
      <c r="BQI648" s="176"/>
      <c r="BQJ648" s="176"/>
      <c r="BQK648" s="176"/>
      <c r="BQL648" s="176"/>
      <c r="BQM648" s="176"/>
      <c r="BQN648" s="176"/>
      <c r="BQO648" s="176"/>
      <c r="BQP648" s="176"/>
      <c r="BQQ648" s="176"/>
      <c r="BQR648" s="176"/>
      <c r="BQS648" s="176"/>
      <c r="BQT648" s="176"/>
      <c r="BQU648" s="176"/>
      <c r="BQV648" s="176"/>
      <c r="BQW648" s="176"/>
      <c r="BQX648" s="176"/>
      <c r="BQY648" s="176"/>
      <c r="BQZ648" s="176"/>
      <c r="BRA648" s="176"/>
      <c r="BRB648" s="176"/>
      <c r="BRC648" s="176"/>
      <c r="BRD648" s="176"/>
      <c r="BRE648" s="176"/>
      <c r="BRF648" s="176"/>
      <c r="BRG648" s="176"/>
      <c r="BRH648" s="176"/>
      <c r="BRI648" s="176"/>
      <c r="BRJ648" s="176"/>
      <c r="BRK648" s="176"/>
      <c r="BRL648" s="176"/>
      <c r="BRM648" s="176"/>
      <c r="BRN648" s="176"/>
      <c r="BRO648" s="176"/>
      <c r="BRP648" s="176"/>
      <c r="BRQ648" s="176"/>
      <c r="BRR648" s="176"/>
      <c r="BRS648" s="176"/>
      <c r="BRT648" s="176"/>
      <c r="BRU648" s="176"/>
      <c r="BRV648" s="176"/>
      <c r="BRW648" s="176"/>
      <c r="BRX648" s="176"/>
      <c r="BRY648" s="176"/>
      <c r="BRZ648" s="176"/>
      <c r="BSA648" s="176"/>
      <c r="BSB648" s="176"/>
      <c r="BSC648" s="176"/>
      <c r="BSD648" s="176"/>
      <c r="BSE648" s="176"/>
      <c r="BSF648" s="176"/>
      <c r="BSG648" s="176"/>
      <c r="BSH648" s="176"/>
      <c r="BSI648" s="176"/>
      <c r="BSJ648" s="176"/>
      <c r="BSK648" s="176"/>
      <c r="BSL648" s="176"/>
      <c r="BSM648" s="176"/>
      <c r="BSN648" s="176"/>
      <c r="BSO648" s="176"/>
      <c r="BSP648" s="176"/>
      <c r="BSQ648" s="176"/>
      <c r="BSR648" s="176"/>
      <c r="BSS648" s="176"/>
      <c r="BST648" s="176"/>
      <c r="BSU648" s="176"/>
      <c r="BSV648" s="176"/>
      <c r="BSW648" s="176"/>
      <c r="BSX648" s="176"/>
      <c r="BSY648" s="176"/>
      <c r="BSZ648" s="176"/>
      <c r="BTA648" s="176"/>
      <c r="BTB648" s="176"/>
      <c r="BTC648" s="176"/>
      <c r="BTD648" s="176"/>
      <c r="BTE648" s="176"/>
      <c r="BTF648" s="176"/>
      <c r="BTG648" s="176"/>
      <c r="BTH648" s="176"/>
      <c r="BTI648" s="176"/>
      <c r="BTJ648" s="176"/>
      <c r="BTK648" s="176"/>
      <c r="BTL648" s="176"/>
      <c r="BTM648" s="176"/>
      <c r="BTN648" s="176"/>
      <c r="BTO648" s="176"/>
      <c r="BTP648" s="176"/>
      <c r="BTQ648" s="176"/>
      <c r="BTR648" s="176"/>
      <c r="BTS648" s="176"/>
      <c r="BTT648" s="176"/>
      <c r="BTU648" s="176"/>
      <c r="BTV648" s="176"/>
      <c r="BTW648" s="176"/>
      <c r="BTX648" s="176"/>
      <c r="BTY648" s="176"/>
      <c r="BTZ648" s="176"/>
      <c r="BUA648" s="176"/>
      <c r="BUB648" s="176"/>
      <c r="BUC648" s="176"/>
      <c r="BUD648" s="176"/>
      <c r="BUE648" s="176"/>
      <c r="BUF648" s="176"/>
      <c r="BUG648" s="176"/>
      <c r="BUH648" s="176"/>
      <c r="BUI648" s="176"/>
      <c r="BUJ648" s="176"/>
      <c r="BUK648" s="176"/>
      <c r="BUL648" s="176"/>
      <c r="BUM648" s="176"/>
      <c r="BUN648" s="176"/>
      <c r="BUO648" s="176"/>
      <c r="BUP648" s="176"/>
      <c r="BUQ648" s="176"/>
      <c r="BUR648" s="176"/>
      <c r="BUS648" s="176"/>
      <c r="BUT648" s="176"/>
      <c r="BUU648" s="176"/>
      <c r="BUV648" s="176"/>
      <c r="BUW648" s="176"/>
      <c r="BUX648" s="176"/>
      <c r="BUY648" s="176"/>
      <c r="BUZ648" s="176"/>
      <c r="BVA648" s="176"/>
      <c r="BVB648" s="176"/>
      <c r="BVC648" s="176"/>
      <c r="BVD648" s="176"/>
      <c r="BVE648" s="176"/>
      <c r="BVF648" s="176"/>
      <c r="BVG648" s="176"/>
      <c r="BVH648" s="176"/>
      <c r="BVI648" s="176"/>
      <c r="BVJ648" s="176"/>
      <c r="BVK648" s="176"/>
      <c r="BVL648" s="176"/>
      <c r="BVM648" s="176"/>
      <c r="BVN648" s="176"/>
      <c r="BVO648" s="176"/>
      <c r="BVP648" s="176"/>
      <c r="BVQ648" s="176"/>
      <c r="BVR648" s="176"/>
      <c r="BVS648" s="176"/>
      <c r="BVT648" s="176"/>
      <c r="BVU648" s="176"/>
      <c r="BVV648" s="176"/>
      <c r="BVW648" s="176"/>
      <c r="BVX648" s="176"/>
      <c r="BVY648" s="176"/>
      <c r="BVZ648" s="176"/>
      <c r="BWA648" s="176"/>
      <c r="BWB648" s="176"/>
      <c r="BWC648" s="176"/>
      <c r="BWD648" s="176"/>
      <c r="BWE648" s="176"/>
      <c r="BWF648" s="176"/>
      <c r="BWG648" s="176"/>
      <c r="BWH648" s="176"/>
      <c r="BWI648" s="176"/>
      <c r="BWJ648" s="176"/>
      <c r="BWK648" s="176"/>
      <c r="BWL648" s="176"/>
      <c r="BWM648" s="176"/>
      <c r="BWN648" s="176"/>
      <c r="BWO648" s="176"/>
      <c r="BWP648" s="176"/>
      <c r="BWQ648" s="176"/>
      <c r="BWR648" s="176"/>
      <c r="BWS648" s="176"/>
      <c r="BWT648" s="176"/>
      <c r="BWU648" s="176"/>
      <c r="BWV648" s="176"/>
      <c r="BWW648" s="176"/>
      <c r="BWX648" s="176"/>
      <c r="BWY648" s="176"/>
      <c r="BWZ648" s="176"/>
      <c r="BXA648" s="176"/>
      <c r="BXB648" s="176"/>
      <c r="BXC648" s="176"/>
      <c r="BXD648" s="176"/>
      <c r="BXE648" s="176"/>
      <c r="BXF648" s="176"/>
      <c r="BXG648" s="176"/>
      <c r="BXH648" s="176"/>
      <c r="BXI648" s="176"/>
      <c r="BXJ648" s="176"/>
      <c r="BXK648" s="176"/>
      <c r="BXL648" s="176"/>
      <c r="BXM648" s="176"/>
      <c r="BXN648" s="176"/>
      <c r="BXO648" s="176"/>
      <c r="BXP648" s="176"/>
      <c r="BXQ648" s="176"/>
      <c r="BXR648" s="176"/>
      <c r="BXS648" s="176"/>
      <c r="BXT648" s="176"/>
      <c r="BXU648" s="176"/>
      <c r="BXV648" s="176"/>
      <c r="BXW648" s="176"/>
      <c r="BXX648" s="176"/>
      <c r="BXY648" s="176"/>
      <c r="BXZ648" s="176"/>
      <c r="BYA648" s="176"/>
      <c r="BYB648" s="176"/>
      <c r="BYC648" s="176"/>
      <c r="BYD648" s="176"/>
      <c r="BYE648" s="176"/>
      <c r="BYF648" s="176"/>
      <c r="BYG648" s="176"/>
      <c r="BYH648" s="176"/>
      <c r="BYI648" s="176"/>
      <c r="BYJ648" s="176"/>
      <c r="BYK648" s="176"/>
      <c r="BYL648" s="176"/>
      <c r="BYM648" s="176"/>
      <c r="BYN648" s="176"/>
      <c r="BYO648" s="176"/>
      <c r="BYP648" s="176"/>
      <c r="BYQ648" s="176"/>
      <c r="BYR648" s="176"/>
      <c r="BYS648" s="176"/>
      <c r="BYT648" s="176"/>
      <c r="BYU648" s="176"/>
      <c r="BYV648" s="176"/>
      <c r="BYW648" s="176"/>
      <c r="BYX648" s="176"/>
      <c r="BYY648" s="176"/>
      <c r="BYZ648" s="176"/>
      <c r="BZA648" s="176"/>
      <c r="BZB648" s="176"/>
      <c r="BZC648" s="176"/>
      <c r="BZD648" s="176"/>
      <c r="BZE648" s="176"/>
      <c r="BZF648" s="176"/>
      <c r="BZG648" s="176"/>
      <c r="BZH648" s="176"/>
      <c r="BZI648" s="176"/>
      <c r="BZJ648" s="176"/>
      <c r="BZK648" s="176"/>
      <c r="BZL648" s="176"/>
      <c r="BZM648" s="176"/>
      <c r="BZN648" s="176"/>
      <c r="BZO648" s="176"/>
      <c r="BZP648" s="176"/>
      <c r="BZQ648" s="176"/>
      <c r="BZR648" s="176"/>
      <c r="BZS648" s="176"/>
      <c r="BZT648" s="176"/>
      <c r="BZU648" s="176"/>
      <c r="BZV648" s="176"/>
      <c r="BZW648" s="176"/>
      <c r="BZX648" s="176"/>
      <c r="BZY648" s="176"/>
      <c r="BZZ648" s="176"/>
      <c r="CAA648" s="176"/>
      <c r="CAB648" s="176"/>
      <c r="CAC648" s="176"/>
      <c r="CAD648" s="176"/>
      <c r="CAE648" s="176"/>
      <c r="CAF648" s="176"/>
      <c r="CAG648" s="176"/>
      <c r="CAH648" s="176"/>
      <c r="CAI648" s="176"/>
      <c r="CAJ648" s="176"/>
      <c r="CAK648" s="176"/>
      <c r="CAL648" s="176"/>
      <c r="CAM648" s="176"/>
      <c r="CAN648" s="176"/>
      <c r="CAO648" s="176"/>
      <c r="CAP648" s="176"/>
      <c r="CAQ648" s="176"/>
      <c r="CAR648" s="176"/>
      <c r="CAS648" s="176"/>
      <c r="CAT648" s="176"/>
      <c r="CAU648" s="176"/>
      <c r="CAV648" s="176"/>
      <c r="CAW648" s="176"/>
      <c r="CAX648" s="176"/>
      <c r="CAY648" s="176"/>
      <c r="CAZ648" s="176"/>
      <c r="CBA648" s="176"/>
      <c r="CBB648" s="176"/>
      <c r="CBC648" s="176"/>
      <c r="CBD648" s="176"/>
      <c r="CBE648" s="176"/>
      <c r="CBF648" s="176"/>
      <c r="CBG648" s="176"/>
      <c r="CBH648" s="176"/>
      <c r="CBI648" s="176"/>
      <c r="CBJ648" s="176"/>
      <c r="CBK648" s="176"/>
      <c r="CBL648" s="176"/>
      <c r="CBM648" s="176"/>
      <c r="CBN648" s="176"/>
      <c r="CBO648" s="176"/>
      <c r="CBP648" s="176"/>
      <c r="CBQ648" s="176"/>
      <c r="CBR648" s="176"/>
      <c r="CBS648" s="176"/>
      <c r="CBT648" s="176"/>
      <c r="CBU648" s="176"/>
      <c r="CBV648" s="176"/>
      <c r="CBW648" s="176"/>
      <c r="CBX648" s="176"/>
      <c r="CBY648" s="176"/>
      <c r="CBZ648" s="176"/>
      <c r="CCA648" s="176"/>
      <c r="CCB648" s="176"/>
      <c r="CCC648" s="176"/>
      <c r="CCD648" s="176"/>
      <c r="CCE648" s="176"/>
      <c r="CCF648" s="176"/>
      <c r="CCG648" s="176"/>
      <c r="CCH648" s="176"/>
      <c r="CCI648" s="176"/>
      <c r="CCJ648" s="176"/>
      <c r="CCK648" s="176"/>
      <c r="CCL648" s="176"/>
      <c r="CCM648" s="176"/>
      <c r="CCN648" s="176"/>
      <c r="CCO648" s="176"/>
      <c r="CCP648" s="176"/>
      <c r="CCQ648" s="176"/>
      <c r="CCR648" s="176"/>
      <c r="CCS648" s="176"/>
      <c r="CCT648" s="176"/>
      <c r="CCU648" s="176"/>
      <c r="CCV648" s="176"/>
      <c r="CCW648" s="176"/>
      <c r="CCX648" s="176"/>
      <c r="CCY648" s="176"/>
      <c r="CCZ648" s="176"/>
      <c r="CDA648" s="176"/>
      <c r="CDB648" s="176"/>
      <c r="CDC648" s="176"/>
      <c r="CDD648" s="176"/>
      <c r="CDE648" s="176"/>
      <c r="CDF648" s="176"/>
      <c r="CDG648" s="176"/>
      <c r="CDH648" s="176"/>
      <c r="CDI648" s="176"/>
      <c r="CDJ648" s="176"/>
      <c r="CDK648" s="176"/>
      <c r="CDL648" s="176"/>
      <c r="CDM648" s="176"/>
      <c r="CDN648" s="176"/>
      <c r="CDO648" s="176"/>
      <c r="CDP648" s="176"/>
      <c r="CDQ648" s="176"/>
      <c r="CDR648" s="176"/>
      <c r="CDS648" s="176"/>
      <c r="CDT648" s="176"/>
      <c r="CDU648" s="176"/>
      <c r="CDV648" s="176"/>
      <c r="CDW648" s="176"/>
      <c r="CDX648" s="176"/>
      <c r="CDY648" s="176"/>
      <c r="CDZ648" s="176"/>
      <c r="CEA648" s="176"/>
      <c r="CEB648" s="176"/>
      <c r="CEC648" s="176"/>
      <c r="CED648" s="176"/>
      <c r="CEE648" s="176"/>
      <c r="CEF648" s="176"/>
      <c r="CEG648" s="176"/>
      <c r="CEH648" s="176"/>
      <c r="CEI648" s="176"/>
      <c r="CEJ648" s="176"/>
      <c r="CEK648" s="176"/>
      <c r="CEL648" s="176"/>
      <c r="CEM648" s="176"/>
      <c r="CEN648" s="176"/>
      <c r="CEO648" s="176"/>
      <c r="CEP648" s="176"/>
      <c r="CEQ648" s="176"/>
      <c r="CER648" s="176"/>
      <c r="CES648" s="176"/>
      <c r="CET648" s="176"/>
      <c r="CEU648" s="176"/>
      <c r="CEV648" s="176"/>
      <c r="CEW648" s="176"/>
      <c r="CEX648" s="176"/>
      <c r="CEY648" s="176"/>
      <c r="CEZ648" s="176"/>
      <c r="CFA648" s="176"/>
      <c r="CFB648" s="176"/>
      <c r="CFC648" s="176"/>
      <c r="CFD648" s="176"/>
      <c r="CFE648" s="176"/>
      <c r="CFF648" s="176"/>
      <c r="CFG648" s="176"/>
      <c r="CFH648" s="176"/>
      <c r="CFI648" s="176"/>
      <c r="CFJ648" s="176"/>
      <c r="CFK648" s="176"/>
      <c r="CFL648" s="176"/>
      <c r="CFM648" s="176"/>
      <c r="CFN648" s="176"/>
      <c r="CFO648" s="176"/>
      <c r="CFP648" s="176"/>
      <c r="CFQ648" s="176"/>
      <c r="CFR648" s="176"/>
      <c r="CFS648" s="176"/>
      <c r="CFT648" s="176"/>
      <c r="CFU648" s="176"/>
      <c r="CFV648" s="176"/>
      <c r="CFW648" s="176"/>
      <c r="CFX648" s="176"/>
      <c r="CFY648" s="176"/>
      <c r="CFZ648" s="176"/>
      <c r="CGA648" s="176"/>
      <c r="CGB648" s="176"/>
      <c r="CGC648" s="176"/>
      <c r="CGD648" s="176"/>
      <c r="CGE648" s="176"/>
      <c r="CGF648" s="176"/>
      <c r="CGG648" s="176"/>
      <c r="CGH648" s="176"/>
      <c r="CGI648" s="176"/>
      <c r="CGJ648" s="176"/>
      <c r="CGK648" s="176"/>
      <c r="CGL648" s="176"/>
      <c r="CGM648" s="176"/>
      <c r="CGN648" s="176"/>
      <c r="CGO648" s="176"/>
      <c r="CGP648" s="176"/>
      <c r="CGQ648" s="176"/>
      <c r="CGR648" s="176"/>
      <c r="CGS648" s="176"/>
      <c r="CGT648" s="176"/>
      <c r="CGU648" s="176"/>
      <c r="CGV648" s="176"/>
      <c r="CGW648" s="176"/>
      <c r="CGX648" s="176"/>
      <c r="CGY648" s="176"/>
      <c r="CGZ648" s="176"/>
      <c r="CHA648" s="176"/>
      <c r="CHB648" s="176"/>
      <c r="CHC648" s="176"/>
      <c r="CHD648" s="176"/>
      <c r="CHE648" s="176"/>
      <c r="CHF648" s="176"/>
      <c r="CHG648" s="176"/>
      <c r="CHH648" s="176"/>
      <c r="CHI648" s="176"/>
      <c r="CHJ648" s="176"/>
      <c r="CHK648" s="176"/>
      <c r="CHL648" s="176"/>
      <c r="CHM648" s="176"/>
      <c r="CHN648" s="176"/>
      <c r="CHO648" s="176"/>
      <c r="CHP648" s="176"/>
      <c r="CHQ648" s="176"/>
      <c r="CHR648" s="176"/>
      <c r="CHS648" s="176"/>
      <c r="CHT648" s="176"/>
      <c r="CHU648" s="176"/>
      <c r="CHV648" s="176"/>
      <c r="CHW648" s="176"/>
      <c r="CHX648" s="176"/>
      <c r="CHY648" s="176"/>
      <c r="CHZ648" s="176"/>
      <c r="CIA648" s="176"/>
      <c r="CIB648" s="176"/>
      <c r="CIC648" s="176"/>
      <c r="CID648" s="176"/>
      <c r="CIE648" s="176"/>
      <c r="CIF648" s="176"/>
      <c r="CIG648" s="176"/>
      <c r="CIH648" s="176"/>
      <c r="CII648" s="176"/>
      <c r="CIJ648" s="176"/>
      <c r="CIK648" s="176"/>
      <c r="CIL648" s="176"/>
      <c r="CIM648" s="176"/>
      <c r="CIN648" s="176"/>
      <c r="CIO648" s="176"/>
      <c r="CIP648" s="176"/>
      <c r="CIQ648" s="176"/>
      <c r="CIR648" s="176"/>
      <c r="CIS648" s="176"/>
      <c r="CIT648" s="176"/>
      <c r="CIU648" s="176"/>
      <c r="CIV648" s="176"/>
      <c r="CIW648" s="176"/>
      <c r="CIX648" s="176"/>
      <c r="CIY648" s="176"/>
      <c r="CIZ648" s="176"/>
      <c r="CJA648" s="176"/>
      <c r="CJB648" s="176"/>
      <c r="CJC648" s="176"/>
      <c r="CJD648" s="176"/>
      <c r="CJE648" s="176"/>
      <c r="CJF648" s="176"/>
      <c r="CJG648" s="176"/>
      <c r="CJH648" s="176"/>
      <c r="CJI648" s="176"/>
      <c r="CJJ648" s="176"/>
      <c r="CJK648" s="176"/>
      <c r="CJL648" s="176"/>
      <c r="CJM648" s="176"/>
      <c r="CJN648" s="176"/>
      <c r="CJO648" s="176"/>
      <c r="CJP648" s="176"/>
      <c r="CJQ648" s="176"/>
      <c r="CJR648" s="176"/>
      <c r="CJS648" s="176"/>
      <c r="CJT648" s="176"/>
      <c r="CJU648" s="176"/>
      <c r="CJV648" s="176"/>
      <c r="CJW648" s="176"/>
      <c r="CJX648" s="176"/>
      <c r="CJY648" s="176"/>
      <c r="CJZ648" s="176"/>
      <c r="CKA648" s="176"/>
      <c r="CKB648" s="176"/>
      <c r="CKC648" s="176"/>
      <c r="CKD648" s="176"/>
      <c r="CKE648" s="176"/>
      <c r="CKF648" s="176"/>
      <c r="CKG648" s="176"/>
      <c r="CKH648" s="176"/>
      <c r="CKI648" s="176"/>
      <c r="CKJ648" s="176"/>
      <c r="CKK648" s="176"/>
      <c r="CKL648" s="176"/>
      <c r="CKM648" s="176"/>
      <c r="CKN648" s="176"/>
      <c r="CKO648" s="176"/>
      <c r="CKP648" s="176"/>
      <c r="CKQ648" s="176"/>
      <c r="CKR648" s="176"/>
      <c r="CKS648" s="176"/>
      <c r="CKT648" s="176"/>
      <c r="CKU648" s="176"/>
      <c r="CKV648" s="176"/>
      <c r="CKW648" s="176"/>
      <c r="CKX648" s="176"/>
      <c r="CKY648" s="176"/>
      <c r="CKZ648" s="176"/>
      <c r="CLA648" s="176"/>
      <c r="CLB648" s="176"/>
      <c r="CLC648" s="176"/>
      <c r="CLD648" s="176"/>
      <c r="CLE648" s="176"/>
      <c r="CLF648" s="176"/>
      <c r="CLG648" s="176"/>
      <c r="CLH648" s="176"/>
      <c r="CLI648" s="176"/>
      <c r="CLJ648" s="176"/>
      <c r="CLK648" s="176"/>
      <c r="CLL648" s="176"/>
      <c r="CLM648" s="176"/>
      <c r="CLN648" s="176"/>
      <c r="CLO648" s="176"/>
      <c r="CLP648" s="176"/>
      <c r="CLQ648" s="176"/>
      <c r="CLR648" s="176"/>
      <c r="CLS648" s="176"/>
      <c r="CLT648" s="176"/>
      <c r="CLU648" s="176"/>
      <c r="CLV648" s="176"/>
      <c r="CLW648" s="176"/>
      <c r="CLX648" s="176"/>
      <c r="CLY648" s="176"/>
      <c r="CLZ648" s="176"/>
      <c r="CMA648" s="176"/>
      <c r="CMB648" s="176"/>
      <c r="CMC648" s="176"/>
      <c r="CMD648" s="176"/>
      <c r="CME648" s="176"/>
      <c r="CMF648" s="176"/>
      <c r="CMG648" s="176"/>
      <c r="CMH648" s="176"/>
      <c r="CMI648" s="176"/>
      <c r="CMJ648" s="176"/>
      <c r="CMK648" s="176"/>
      <c r="CML648" s="176"/>
      <c r="CMM648" s="176"/>
      <c r="CMN648" s="176"/>
      <c r="CMO648" s="176"/>
      <c r="CMP648" s="176"/>
      <c r="CMQ648" s="176"/>
      <c r="CMR648" s="176"/>
      <c r="CMS648" s="176"/>
      <c r="CMT648" s="176"/>
      <c r="CMU648" s="176"/>
      <c r="CMV648" s="176"/>
      <c r="CMW648" s="176"/>
      <c r="CMX648" s="176"/>
      <c r="CMY648" s="176"/>
      <c r="CMZ648" s="176"/>
      <c r="CNA648" s="176"/>
      <c r="CNB648" s="176"/>
      <c r="CNC648" s="176"/>
      <c r="CND648" s="176"/>
      <c r="CNE648" s="176"/>
      <c r="CNF648" s="176"/>
      <c r="CNG648" s="176"/>
      <c r="CNH648" s="176"/>
      <c r="CNI648" s="176"/>
      <c r="CNJ648" s="176"/>
      <c r="CNK648" s="176"/>
      <c r="CNL648" s="176"/>
      <c r="CNM648" s="176"/>
      <c r="CNN648" s="176"/>
      <c r="CNO648" s="176"/>
      <c r="CNP648" s="176"/>
      <c r="CNQ648" s="176"/>
      <c r="CNR648" s="176"/>
      <c r="CNS648" s="176"/>
      <c r="CNT648" s="176"/>
      <c r="CNU648" s="176"/>
      <c r="CNV648" s="176"/>
      <c r="CNW648" s="176"/>
      <c r="CNX648" s="176"/>
      <c r="CNY648" s="176"/>
      <c r="CNZ648" s="176"/>
      <c r="COA648" s="176"/>
      <c r="COB648" s="176"/>
      <c r="COC648" s="176"/>
      <c r="COD648" s="176"/>
      <c r="COE648" s="176"/>
      <c r="COF648" s="176"/>
      <c r="COG648" s="176"/>
      <c r="COH648" s="176"/>
      <c r="COI648" s="176"/>
      <c r="COJ648" s="176"/>
      <c r="COK648" s="176"/>
      <c r="COL648" s="176"/>
      <c r="COM648" s="176"/>
      <c r="CON648" s="176"/>
      <c r="COO648" s="176"/>
      <c r="COP648" s="176"/>
      <c r="COQ648" s="176"/>
      <c r="COR648" s="176"/>
      <c r="COS648" s="176"/>
      <c r="COT648" s="176"/>
      <c r="COU648" s="176"/>
      <c r="COV648" s="176"/>
      <c r="COW648" s="176"/>
      <c r="COX648" s="176"/>
      <c r="COY648" s="176"/>
      <c r="COZ648" s="176"/>
      <c r="CPA648" s="176"/>
      <c r="CPB648" s="176"/>
      <c r="CPC648" s="176"/>
      <c r="CPD648" s="176"/>
      <c r="CPE648" s="176"/>
      <c r="CPF648" s="176"/>
      <c r="CPG648" s="176"/>
      <c r="CPH648" s="176"/>
      <c r="CPI648" s="176"/>
      <c r="CPJ648" s="176"/>
      <c r="CPK648" s="176"/>
      <c r="CPL648" s="176"/>
      <c r="CPM648" s="176"/>
      <c r="CPN648" s="176"/>
      <c r="CPO648" s="176"/>
      <c r="CPP648" s="176"/>
      <c r="CPQ648" s="176"/>
      <c r="CPR648" s="176"/>
      <c r="CPS648" s="176"/>
      <c r="CPT648" s="176"/>
      <c r="CPU648" s="176"/>
      <c r="CPV648" s="176"/>
      <c r="CPW648" s="176"/>
      <c r="CPX648" s="176"/>
      <c r="CPY648" s="176"/>
      <c r="CPZ648" s="176"/>
      <c r="CQA648" s="176"/>
      <c r="CQB648" s="176"/>
      <c r="CQC648" s="176"/>
      <c r="CQD648" s="176"/>
      <c r="CQE648" s="176"/>
      <c r="CQF648" s="176"/>
      <c r="CQG648" s="176"/>
      <c r="CQH648" s="176"/>
      <c r="CQI648" s="176"/>
      <c r="CQJ648" s="176"/>
      <c r="CQK648" s="176"/>
      <c r="CQL648" s="176"/>
      <c r="CQM648" s="176"/>
      <c r="CQN648" s="176"/>
      <c r="CQO648" s="176"/>
      <c r="CQP648" s="176"/>
      <c r="CQQ648" s="176"/>
      <c r="CQR648" s="176"/>
      <c r="CQS648" s="176"/>
      <c r="CQT648" s="176"/>
      <c r="CQU648" s="176"/>
      <c r="CQV648" s="176"/>
      <c r="CQW648" s="176"/>
      <c r="CQX648" s="176"/>
      <c r="CQY648" s="176"/>
      <c r="CQZ648" s="176"/>
      <c r="CRA648" s="176"/>
      <c r="CRB648" s="176"/>
      <c r="CRC648" s="176"/>
      <c r="CRD648" s="176"/>
      <c r="CRE648" s="176"/>
      <c r="CRF648" s="176"/>
      <c r="CRG648" s="176"/>
      <c r="CRH648" s="176"/>
      <c r="CRI648" s="176"/>
      <c r="CRJ648" s="176"/>
      <c r="CRK648" s="176"/>
      <c r="CRL648" s="176"/>
      <c r="CRM648" s="176"/>
      <c r="CRN648" s="176"/>
      <c r="CRO648" s="176"/>
      <c r="CRP648" s="176"/>
      <c r="CRQ648" s="176"/>
      <c r="CRR648" s="176"/>
      <c r="CRS648" s="176"/>
      <c r="CRT648" s="176"/>
      <c r="CRU648" s="176"/>
      <c r="CRV648" s="176"/>
      <c r="CRW648" s="176"/>
      <c r="CRX648" s="176"/>
      <c r="CRY648" s="176"/>
      <c r="CRZ648" s="176"/>
      <c r="CSA648" s="176"/>
      <c r="CSB648" s="176"/>
      <c r="CSC648" s="176"/>
      <c r="CSD648" s="176"/>
      <c r="CSE648" s="176"/>
      <c r="CSF648" s="176"/>
      <c r="CSG648" s="176"/>
      <c r="CSH648" s="176"/>
      <c r="CSI648" s="176"/>
      <c r="CSJ648" s="176"/>
      <c r="CSK648" s="176"/>
      <c r="CSL648" s="176"/>
      <c r="CSM648" s="176"/>
      <c r="CSN648" s="176"/>
      <c r="CSO648" s="176"/>
      <c r="CSP648" s="176"/>
      <c r="CSQ648" s="176"/>
      <c r="CSR648" s="176"/>
      <c r="CSS648" s="176"/>
      <c r="CST648" s="176"/>
      <c r="CSU648" s="176"/>
      <c r="CSV648" s="176"/>
      <c r="CSW648" s="176"/>
      <c r="CSX648" s="176"/>
      <c r="CSY648" s="176"/>
      <c r="CSZ648" s="176"/>
      <c r="CTA648" s="176"/>
      <c r="CTB648" s="176"/>
      <c r="CTC648" s="176"/>
      <c r="CTD648" s="176"/>
      <c r="CTE648" s="176"/>
      <c r="CTF648" s="176"/>
      <c r="CTG648" s="176"/>
      <c r="CTH648" s="176"/>
      <c r="CTI648" s="176"/>
      <c r="CTJ648" s="176"/>
      <c r="CTK648" s="176"/>
      <c r="CTL648" s="176"/>
      <c r="CTM648" s="176"/>
      <c r="CTN648" s="176"/>
      <c r="CTO648" s="176"/>
      <c r="CTP648" s="176"/>
      <c r="CTQ648" s="176"/>
      <c r="CTR648" s="176"/>
      <c r="CTS648" s="176"/>
      <c r="CTT648" s="176"/>
      <c r="CTU648" s="176"/>
      <c r="CTV648" s="176"/>
      <c r="CTW648" s="176"/>
      <c r="CTX648" s="176"/>
      <c r="CTY648" s="176"/>
      <c r="CTZ648" s="176"/>
      <c r="CUA648" s="176"/>
      <c r="CUB648" s="176"/>
      <c r="CUC648" s="176"/>
      <c r="CUD648" s="176"/>
      <c r="CUE648" s="176"/>
      <c r="CUF648" s="176"/>
      <c r="CUG648" s="176"/>
      <c r="CUH648" s="176"/>
      <c r="CUI648" s="176"/>
      <c r="CUJ648" s="176"/>
      <c r="CUK648" s="176"/>
      <c r="CUL648" s="176"/>
      <c r="CUM648" s="176"/>
      <c r="CUN648" s="176"/>
      <c r="CUO648" s="176"/>
      <c r="CUP648" s="176"/>
      <c r="CUQ648" s="176"/>
      <c r="CUR648" s="176"/>
      <c r="CUS648" s="176"/>
      <c r="CUT648" s="176"/>
      <c r="CUU648" s="176"/>
      <c r="CUV648" s="176"/>
      <c r="CUW648" s="176"/>
      <c r="CUX648" s="176"/>
      <c r="CUY648" s="176"/>
      <c r="CUZ648" s="176"/>
      <c r="CVA648" s="176"/>
      <c r="CVB648" s="176"/>
      <c r="CVC648" s="176"/>
      <c r="CVD648" s="176"/>
      <c r="CVE648" s="176"/>
      <c r="CVF648" s="176"/>
      <c r="CVG648" s="176"/>
      <c r="CVH648" s="176"/>
      <c r="CVI648" s="176"/>
      <c r="CVJ648" s="176"/>
      <c r="CVK648" s="176"/>
      <c r="CVL648" s="176"/>
      <c r="CVM648" s="176"/>
      <c r="CVN648" s="176"/>
      <c r="CVO648" s="176"/>
      <c r="CVP648" s="176"/>
      <c r="CVQ648" s="176"/>
      <c r="CVR648" s="176"/>
      <c r="CVS648" s="176"/>
      <c r="CVT648" s="176"/>
      <c r="CVU648" s="176"/>
      <c r="CVV648" s="176"/>
      <c r="CVW648" s="176"/>
      <c r="CVX648" s="176"/>
      <c r="CVY648" s="176"/>
      <c r="CVZ648" s="176"/>
      <c r="CWA648" s="176"/>
      <c r="CWB648" s="176"/>
      <c r="CWC648" s="176"/>
      <c r="CWD648" s="176"/>
      <c r="CWE648" s="176"/>
      <c r="CWF648" s="176"/>
      <c r="CWG648" s="176"/>
      <c r="CWH648" s="176"/>
      <c r="CWI648" s="176"/>
      <c r="CWJ648" s="176"/>
      <c r="CWK648" s="176"/>
      <c r="CWL648" s="176"/>
      <c r="CWM648" s="176"/>
      <c r="CWN648" s="176"/>
      <c r="CWO648" s="176"/>
      <c r="CWP648" s="176"/>
      <c r="CWQ648" s="176"/>
      <c r="CWR648" s="176"/>
      <c r="CWS648" s="176"/>
      <c r="CWT648" s="176"/>
      <c r="CWU648" s="176"/>
      <c r="CWV648" s="176"/>
      <c r="CWW648" s="176"/>
      <c r="CWX648" s="176"/>
      <c r="CWY648" s="176"/>
      <c r="CWZ648" s="176"/>
      <c r="CXA648" s="176"/>
      <c r="CXB648" s="176"/>
      <c r="CXC648" s="176"/>
      <c r="CXD648" s="176"/>
      <c r="CXE648" s="176"/>
      <c r="CXF648" s="176"/>
      <c r="CXG648" s="176"/>
      <c r="CXH648" s="176"/>
      <c r="CXI648" s="176"/>
      <c r="CXJ648" s="176"/>
      <c r="CXK648" s="176"/>
      <c r="CXL648" s="176"/>
      <c r="CXM648" s="176"/>
      <c r="CXN648" s="176"/>
      <c r="CXO648" s="176"/>
      <c r="CXP648" s="176"/>
      <c r="CXQ648" s="176"/>
      <c r="CXR648" s="176"/>
      <c r="CXS648" s="176"/>
      <c r="CXT648" s="176"/>
      <c r="CXU648" s="176"/>
      <c r="CXV648" s="176"/>
      <c r="CXW648" s="176"/>
      <c r="CXX648" s="176"/>
      <c r="CXY648" s="176"/>
      <c r="CXZ648" s="176"/>
      <c r="CYA648" s="176"/>
      <c r="CYB648" s="176"/>
      <c r="CYC648" s="176"/>
      <c r="CYD648" s="176"/>
      <c r="CYE648" s="176"/>
      <c r="CYF648" s="176"/>
      <c r="CYG648" s="176"/>
      <c r="CYH648" s="176"/>
      <c r="CYI648" s="176"/>
      <c r="CYJ648" s="176"/>
      <c r="CYK648" s="176"/>
      <c r="CYL648" s="176"/>
      <c r="CYM648" s="176"/>
      <c r="CYN648" s="176"/>
      <c r="CYO648" s="176"/>
      <c r="CYP648" s="176"/>
      <c r="CYQ648" s="176"/>
      <c r="CYR648" s="176"/>
      <c r="CYS648" s="176"/>
      <c r="CYT648" s="176"/>
      <c r="CYU648" s="176"/>
      <c r="CYV648" s="176"/>
      <c r="CYW648" s="176"/>
      <c r="CYX648" s="176"/>
      <c r="CYY648" s="176"/>
      <c r="CYZ648" s="176"/>
      <c r="CZA648" s="176"/>
      <c r="CZB648" s="176"/>
      <c r="CZC648" s="176"/>
      <c r="CZD648" s="176"/>
      <c r="CZE648" s="176"/>
      <c r="CZF648" s="176"/>
      <c r="CZG648" s="176"/>
      <c r="CZH648" s="176"/>
      <c r="CZI648" s="176"/>
      <c r="CZJ648" s="176"/>
      <c r="CZK648" s="176"/>
      <c r="CZL648" s="176"/>
      <c r="CZM648" s="176"/>
      <c r="CZN648" s="176"/>
      <c r="CZO648" s="176"/>
      <c r="CZP648" s="176"/>
      <c r="CZQ648" s="176"/>
      <c r="CZR648" s="176"/>
      <c r="CZS648" s="176"/>
      <c r="CZT648" s="176"/>
      <c r="CZU648" s="176"/>
      <c r="CZV648" s="176"/>
      <c r="CZW648" s="176"/>
      <c r="CZX648" s="176"/>
      <c r="CZY648" s="176"/>
      <c r="CZZ648" s="176"/>
      <c r="DAA648" s="176"/>
      <c r="DAB648" s="176"/>
      <c r="DAC648" s="176"/>
      <c r="DAD648" s="176"/>
      <c r="DAE648" s="176"/>
      <c r="DAF648" s="176"/>
      <c r="DAG648" s="176"/>
      <c r="DAH648" s="176"/>
      <c r="DAI648" s="176"/>
      <c r="DAJ648" s="176"/>
      <c r="DAK648" s="176"/>
      <c r="DAL648" s="176"/>
      <c r="DAM648" s="176"/>
      <c r="DAN648" s="176"/>
      <c r="DAO648" s="176"/>
      <c r="DAP648" s="176"/>
      <c r="DAQ648" s="176"/>
      <c r="DAR648" s="176"/>
      <c r="DAS648" s="176"/>
      <c r="DAT648" s="176"/>
      <c r="DAU648" s="176"/>
      <c r="DAV648" s="176"/>
      <c r="DAW648" s="176"/>
      <c r="DAX648" s="176"/>
      <c r="DAY648" s="176"/>
      <c r="DAZ648" s="176"/>
      <c r="DBA648" s="176"/>
      <c r="DBB648" s="176"/>
      <c r="DBC648" s="176"/>
      <c r="DBD648" s="176"/>
      <c r="DBE648" s="176"/>
      <c r="DBF648" s="176"/>
      <c r="DBG648" s="176"/>
      <c r="DBH648" s="176"/>
      <c r="DBI648" s="176"/>
      <c r="DBJ648" s="176"/>
      <c r="DBK648" s="176"/>
      <c r="DBL648" s="176"/>
      <c r="DBM648" s="176"/>
      <c r="DBN648" s="176"/>
      <c r="DBO648" s="176"/>
      <c r="DBP648" s="176"/>
      <c r="DBQ648" s="176"/>
      <c r="DBR648" s="176"/>
      <c r="DBS648" s="176"/>
      <c r="DBT648" s="176"/>
      <c r="DBU648" s="176"/>
      <c r="DBV648" s="176"/>
      <c r="DBW648" s="176"/>
      <c r="DBX648" s="176"/>
      <c r="DBY648" s="176"/>
      <c r="DBZ648" s="176"/>
      <c r="DCA648" s="176"/>
      <c r="DCB648" s="176"/>
      <c r="DCC648" s="176"/>
      <c r="DCD648" s="176"/>
      <c r="DCE648" s="176"/>
      <c r="DCF648" s="176"/>
      <c r="DCG648" s="176"/>
      <c r="DCH648" s="176"/>
      <c r="DCI648" s="176"/>
      <c r="DCJ648" s="176"/>
      <c r="DCK648" s="176"/>
      <c r="DCL648" s="176"/>
      <c r="DCM648" s="176"/>
      <c r="DCN648" s="176"/>
      <c r="DCO648" s="176"/>
      <c r="DCP648" s="176"/>
      <c r="DCQ648" s="176"/>
      <c r="DCR648" s="176"/>
      <c r="DCS648" s="176"/>
      <c r="DCT648" s="176"/>
      <c r="DCU648" s="176"/>
      <c r="DCV648" s="176"/>
      <c r="DCW648" s="176"/>
      <c r="DCX648" s="176"/>
      <c r="DCY648" s="176"/>
      <c r="DCZ648" s="176"/>
      <c r="DDA648" s="176"/>
      <c r="DDB648" s="176"/>
      <c r="DDC648" s="176"/>
      <c r="DDD648" s="176"/>
      <c r="DDE648" s="176"/>
      <c r="DDF648" s="176"/>
      <c r="DDG648" s="176"/>
      <c r="DDH648" s="176"/>
      <c r="DDI648" s="176"/>
      <c r="DDJ648" s="176"/>
      <c r="DDK648" s="176"/>
      <c r="DDL648" s="176"/>
      <c r="DDM648" s="176"/>
      <c r="DDN648" s="176"/>
      <c r="DDO648" s="176"/>
      <c r="DDP648" s="176"/>
      <c r="DDQ648" s="176"/>
      <c r="DDR648" s="176"/>
      <c r="DDS648" s="176"/>
      <c r="DDT648" s="176"/>
      <c r="DDU648" s="176"/>
      <c r="DDV648" s="176"/>
      <c r="DDW648" s="176"/>
      <c r="DDX648" s="176"/>
      <c r="DDY648" s="176"/>
      <c r="DDZ648" s="176"/>
      <c r="DEA648" s="176"/>
      <c r="DEB648" s="176"/>
      <c r="DEC648" s="176"/>
      <c r="DED648" s="176"/>
      <c r="DEE648" s="176"/>
      <c r="DEF648" s="176"/>
      <c r="DEG648" s="176"/>
      <c r="DEH648" s="176"/>
      <c r="DEI648" s="176"/>
      <c r="DEJ648" s="176"/>
      <c r="DEK648" s="176"/>
      <c r="DEL648" s="176"/>
      <c r="DEM648" s="176"/>
      <c r="DEN648" s="176"/>
      <c r="DEO648" s="176"/>
      <c r="DEP648" s="176"/>
      <c r="DEQ648" s="176"/>
      <c r="DER648" s="176"/>
      <c r="DES648" s="176"/>
      <c r="DET648" s="176"/>
      <c r="DEU648" s="176"/>
      <c r="DEV648" s="176"/>
      <c r="DEW648" s="176"/>
      <c r="DEX648" s="176"/>
      <c r="DEY648" s="176"/>
      <c r="DEZ648" s="176"/>
      <c r="DFA648" s="176"/>
      <c r="DFB648" s="176"/>
      <c r="DFC648" s="176"/>
      <c r="DFD648" s="176"/>
      <c r="DFE648" s="176"/>
      <c r="DFF648" s="176"/>
      <c r="DFG648" s="176"/>
      <c r="DFH648" s="176"/>
      <c r="DFI648" s="176"/>
      <c r="DFJ648" s="176"/>
      <c r="DFK648" s="176"/>
      <c r="DFL648" s="176"/>
      <c r="DFM648" s="176"/>
      <c r="DFN648" s="176"/>
      <c r="DFO648" s="176"/>
      <c r="DFP648" s="176"/>
      <c r="DFQ648" s="176"/>
      <c r="DFR648" s="176"/>
      <c r="DFS648" s="176"/>
      <c r="DFT648" s="176"/>
      <c r="DFU648" s="176"/>
      <c r="DFV648" s="176"/>
      <c r="DFW648" s="176"/>
      <c r="DFX648" s="176"/>
      <c r="DFY648" s="176"/>
      <c r="DFZ648" s="176"/>
      <c r="DGA648" s="176"/>
      <c r="DGB648" s="176"/>
      <c r="DGC648" s="176"/>
      <c r="DGD648" s="176"/>
      <c r="DGE648" s="176"/>
      <c r="DGF648" s="176"/>
      <c r="DGG648" s="176"/>
      <c r="DGH648" s="176"/>
      <c r="DGI648" s="176"/>
      <c r="DGJ648" s="176"/>
      <c r="DGK648" s="176"/>
      <c r="DGL648" s="176"/>
      <c r="DGM648" s="176"/>
      <c r="DGN648" s="176"/>
      <c r="DGO648" s="176"/>
      <c r="DGP648" s="176"/>
      <c r="DGQ648" s="176"/>
      <c r="DGR648" s="176"/>
      <c r="DGS648" s="176"/>
      <c r="DGT648" s="176"/>
      <c r="DGU648" s="176"/>
      <c r="DGV648" s="176"/>
      <c r="DGW648" s="176"/>
      <c r="DGX648" s="176"/>
      <c r="DGY648" s="176"/>
      <c r="DGZ648" s="176"/>
      <c r="DHA648" s="176"/>
      <c r="DHB648" s="176"/>
      <c r="DHC648" s="176"/>
      <c r="DHD648" s="176"/>
      <c r="DHE648" s="176"/>
      <c r="DHF648" s="176"/>
      <c r="DHG648" s="176"/>
      <c r="DHH648" s="176"/>
      <c r="DHI648" s="176"/>
      <c r="DHJ648" s="176"/>
      <c r="DHK648" s="176"/>
      <c r="DHL648" s="176"/>
      <c r="DHM648" s="176"/>
      <c r="DHN648" s="176"/>
      <c r="DHO648" s="176"/>
      <c r="DHP648" s="176"/>
      <c r="DHQ648" s="176"/>
      <c r="DHR648" s="176"/>
      <c r="DHS648" s="176"/>
      <c r="DHT648" s="176"/>
      <c r="DHU648" s="176"/>
      <c r="DHV648" s="176"/>
      <c r="DHW648" s="176"/>
      <c r="DHX648" s="176"/>
      <c r="DHY648" s="176"/>
      <c r="DHZ648" s="176"/>
      <c r="DIA648" s="176"/>
      <c r="DIB648" s="176"/>
      <c r="DIC648" s="176"/>
      <c r="DID648" s="176"/>
      <c r="DIE648" s="176"/>
      <c r="DIF648" s="176"/>
      <c r="DIG648" s="176"/>
      <c r="DIH648" s="176"/>
      <c r="DII648" s="176"/>
      <c r="DIJ648" s="176"/>
      <c r="DIK648" s="176"/>
      <c r="DIL648" s="176"/>
      <c r="DIM648" s="176"/>
      <c r="DIN648" s="176"/>
      <c r="DIO648" s="176"/>
      <c r="DIP648" s="176"/>
      <c r="DIQ648" s="176"/>
      <c r="DIR648" s="176"/>
      <c r="DIS648" s="176"/>
      <c r="DIT648" s="176"/>
      <c r="DIU648" s="176"/>
      <c r="DIV648" s="176"/>
      <c r="DIW648" s="176"/>
      <c r="DIX648" s="176"/>
      <c r="DIY648" s="176"/>
      <c r="DIZ648" s="176"/>
      <c r="DJA648" s="176"/>
      <c r="DJB648" s="176"/>
      <c r="DJC648" s="176"/>
      <c r="DJD648" s="176"/>
      <c r="DJE648" s="176"/>
      <c r="DJF648" s="176"/>
      <c r="DJG648" s="176"/>
      <c r="DJH648" s="176"/>
      <c r="DJI648" s="176"/>
      <c r="DJJ648" s="176"/>
      <c r="DJK648" s="176"/>
      <c r="DJL648" s="176"/>
      <c r="DJM648" s="176"/>
      <c r="DJN648" s="176"/>
      <c r="DJO648" s="176"/>
      <c r="DJP648" s="176"/>
      <c r="DJQ648" s="176"/>
      <c r="DJR648" s="176"/>
      <c r="DJS648" s="176"/>
      <c r="DJT648" s="176"/>
      <c r="DJU648" s="176"/>
      <c r="DJV648" s="176"/>
      <c r="DJW648" s="176"/>
      <c r="DJX648" s="176"/>
      <c r="DJY648" s="176"/>
      <c r="DJZ648" s="176"/>
      <c r="DKA648" s="176"/>
      <c r="DKB648" s="176"/>
      <c r="DKC648" s="176"/>
      <c r="DKD648" s="176"/>
      <c r="DKE648" s="176"/>
      <c r="DKF648" s="176"/>
      <c r="DKG648" s="176"/>
      <c r="DKH648" s="176"/>
      <c r="DKI648" s="176"/>
      <c r="DKJ648" s="176"/>
      <c r="DKK648" s="176"/>
      <c r="DKL648" s="176"/>
      <c r="DKM648" s="176"/>
      <c r="DKN648" s="176"/>
      <c r="DKO648" s="176"/>
      <c r="DKP648" s="176"/>
      <c r="DKQ648" s="176"/>
      <c r="DKR648" s="176"/>
      <c r="DKS648" s="176"/>
      <c r="DKT648" s="176"/>
      <c r="DKU648" s="176"/>
      <c r="DKV648" s="176"/>
      <c r="DKW648" s="176"/>
      <c r="DKX648" s="176"/>
      <c r="DKY648" s="176"/>
      <c r="DKZ648" s="176"/>
      <c r="DLA648" s="176"/>
      <c r="DLB648" s="176"/>
      <c r="DLC648" s="176"/>
      <c r="DLD648" s="176"/>
      <c r="DLE648" s="176"/>
      <c r="DLF648" s="176"/>
      <c r="DLG648" s="176"/>
      <c r="DLH648" s="176"/>
      <c r="DLI648" s="176"/>
      <c r="DLJ648" s="176"/>
      <c r="DLK648" s="176"/>
      <c r="DLL648" s="176"/>
      <c r="DLM648" s="176"/>
      <c r="DLN648" s="176"/>
      <c r="DLO648" s="176"/>
      <c r="DLP648" s="176"/>
      <c r="DLQ648" s="176"/>
      <c r="DLR648" s="176"/>
      <c r="DLS648" s="176"/>
      <c r="DLT648" s="176"/>
      <c r="DLU648" s="176"/>
      <c r="DLV648" s="176"/>
      <c r="DLW648" s="176"/>
      <c r="DLX648" s="176"/>
      <c r="DLY648" s="176"/>
      <c r="DLZ648" s="176"/>
      <c r="DMA648" s="176"/>
      <c r="DMB648" s="176"/>
      <c r="DMC648" s="176"/>
      <c r="DMD648" s="176"/>
      <c r="DME648" s="176"/>
      <c r="DMF648" s="176"/>
      <c r="DMG648" s="176"/>
      <c r="DMH648" s="176"/>
      <c r="DMI648" s="176"/>
      <c r="DMJ648" s="176"/>
      <c r="DMK648" s="176"/>
      <c r="DML648" s="176"/>
      <c r="DMM648" s="176"/>
      <c r="DMN648" s="176"/>
      <c r="DMO648" s="176"/>
      <c r="DMP648" s="176"/>
      <c r="DMQ648" s="176"/>
      <c r="DMR648" s="176"/>
      <c r="DMS648" s="176"/>
      <c r="DMT648" s="176"/>
      <c r="DMU648" s="176"/>
      <c r="DMV648" s="176"/>
      <c r="DMW648" s="176"/>
      <c r="DMX648" s="176"/>
      <c r="DMY648" s="176"/>
      <c r="DMZ648" s="176"/>
      <c r="DNA648" s="176"/>
      <c r="DNB648" s="176"/>
      <c r="DNC648" s="176"/>
      <c r="DND648" s="176"/>
      <c r="DNE648" s="176"/>
      <c r="DNF648" s="176"/>
      <c r="DNG648" s="176"/>
      <c r="DNH648" s="176"/>
      <c r="DNI648" s="176"/>
      <c r="DNJ648" s="176"/>
      <c r="DNK648" s="176"/>
      <c r="DNL648" s="176"/>
      <c r="DNM648" s="176"/>
      <c r="DNN648" s="176"/>
      <c r="DNO648" s="176"/>
      <c r="DNP648" s="176"/>
      <c r="DNQ648" s="176"/>
      <c r="DNR648" s="176"/>
      <c r="DNS648" s="176"/>
      <c r="DNT648" s="176"/>
      <c r="DNU648" s="176"/>
      <c r="DNV648" s="176"/>
      <c r="DNW648" s="176"/>
      <c r="DNX648" s="176"/>
      <c r="DNY648" s="176"/>
      <c r="DNZ648" s="176"/>
      <c r="DOA648" s="176"/>
      <c r="DOB648" s="176"/>
      <c r="DOC648" s="176"/>
      <c r="DOD648" s="176"/>
      <c r="DOE648" s="176"/>
      <c r="DOF648" s="176"/>
      <c r="DOG648" s="176"/>
      <c r="DOH648" s="176"/>
      <c r="DOI648" s="176"/>
      <c r="DOJ648" s="176"/>
      <c r="DOK648" s="176"/>
      <c r="DOL648" s="176"/>
      <c r="DOM648" s="176"/>
      <c r="DON648" s="176"/>
      <c r="DOO648" s="176"/>
      <c r="DOP648" s="176"/>
      <c r="DOQ648" s="176"/>
      <c r="DOR648" s="176"/>
      <c r="DOS648" s="176"/>
      <c r="DOT648" s="176"/>
      <c r="DOU648" s="176"/>
      <c r="DOV648" s="176"/>
      <c r="DOW648" s="176"/>
      <c r="DOX648" s="176"/>
      <c r="DOY648" s="176"/>
      <c r="DOZ648" s="176"/>
      <c r="DPA648" s="176"/>
      <c r="DPB648" s="176"/>
      <c r="DPC648" s="176"/>
      <c r="DPD648" s="176"/>
      <c r="DPE648" s="176"/>
      <c r="DPF648" s="176"/>
      <c r="DPG648" s="176"/>
      <c r="DPH648" s="176"/>
      <c r="DPI648" s="176"/>
      <c r="DPJ648" s="176"/>
      <c r="DPK648" s="176"/>
      <c r="DPL648" s="176"/>
      <c r="DPM648" s="176"/>
      <c r="DPN648" s="176"/>
      <c r="DPO648" s="176"/>
      <c r="DPP648" s="176"/>
      <c r="DPQ648" s="176"/>
      <c r="DPR648" s="176"/>
      <c r="DPS648" s="176"/>
      <c r="DPT648" s="176"/>
      <c r="DPU648" s="176"/>
      <c r="DPV648" s="176"/>
      <c r="DPW648" s="176"/>
      <c r="DPX648" s="176"/>
      <c r="DPY648" s="176"/>
      <c r="DPZ648" s="176"/>
      <c r="DQA648" s="176"/>
      <c r="DQB648" s="176"/>
      <c r="DQC648" s="176"/>
      <c r="DQD648" s="176"/>
      <c r="DQE648" s="176"/>
      <c r="DQF648" s="176"/>
      <c r="DQG648" s="176"/>
      <c r="DQH648" s="176"/>
      <c r="DQI648" s="176"/>
      <c r="DQJ648" s="176"/>
      <c r="DQK648" s="176"/>
      <c r="DQL648" s="176"/>
      <c r="DQM648" s="176"/>
      <c r="DQN648" s="176"/>
      <c r="DQO648" s="176"/>
      <c r="DQP648" s="176"/>
      <c r="DQQ648" s="176"/>
      <c r="DQR648" s="176"/>
      <c r="DQS648" s="176"/>
      <c r="DQT648" s="176"/>
      <c r="DQU648" s="176"/>
      <c r="DQV648" s="176"/>
      <c r="DQW648" s="176"/>
      <c r="DQX648" s="176"/>
      <c r="DQY648" s="176"/>
      <c r="DQZ648" s="176"/>
      <c r="DRA648" s="176"/>
      <c r="DRB648" s="176"/>
      <c r="DRC648" s="176"/>
      <c r="DRD648" s="176"/>
      <c r="DRE648" s="176"/>
      <c r="DRF648" s="176"/>
      <c r="DRG648" s="176"/>
      <c r="DRH648" s="176"/>
      <c r="DRI648" s="176"/>
      <c r="DRJ648" s="176"/>
      <c r="DRK648" s="176"/>
      <c r="DRL648" s="176"/>
      <c r="DRM648" s="176"/>
      <c r="DRN648" s="176"/>
      <c r="DRO648" s="176"/>
      <c r="DRP648" s="176"/>
      <c r="DRQ648" s="176"/>
      <c r="DRR648" s="176"/>
      <c r="DRS648" s="176"/>
      <c r="DRT648" s="176"/>
      <c r="DRU648" s="176"/>
      <c r="DRV648" s="176"/>
      <c r="DRW648" s="176"/>
      <c r="DRX648" s="176"/>
      <c r="DRY648" s="176"/>
      <c r="DRZ648" s="176"/>
      <c r="DSA648" s="176"/>
      <c r="DSB648" s="176"/>
      <c r="DSC648" s="176"/>
      <c r="DSD648" s="176"/>
      <c r="DSE648" s="176"/>
      <c r="DSF648" s="176"/>
      <c r="DSG648" s="176"/>
      <c r="DSH648" s="176"/>
      <c r="DSI648" s="176"/>
      <c r="DSJ648" s="176"/>
      <c r="DSK648" s="176"/>
      <c r="DSL648" s="176"/>
      <c r="DSM648" s="176"/>
      <c r="DSN648" s="176"/>
      <c r="DSO648" s="176"/>
      <c r="DSP648" s="176"/>
      <c r="DSQ648" s="176"/>
      <c r="DSR648" s="176"/>
      <c r="DSS648" s="176"/>
      <c r="DST648" s="176"/>
      <c r="DSU648" s="176"/>
      <c r="DSV648" s="176"/>
      <c r="DSW648" s="176"/>
      <c r="DSX648" s="176"/>
      <c r="DSY648" s="176"/>
      <c r="DSZ648" s="176"/>
      <c r="DTA648" s="176"/>
      <c r="DTB648" s="176"/>
      <c r="DTC648" s="176"/>
      <c r="DTD648" s="176"/>
      <c r="DTE648" s="176"/>
      <c r="DTF648" s="176"/>
      <c r="DTG648" s="176"/>
      <c r="DTH648" s="176"/>
      <c r="DTI648" s="176"/>
      <c r="DTJ648" s="176"/>
      <c r="DTK648" s="176"/>
      <c r="DTL648" s="176"/>
      <c r="DTM648" s="176"/>
      <c r="DTN648" s="176"/>
      <c r="DTO648" s="176"/>
      <c r="DTP648" s="176"/>
      <c r="DTQ648" s="176"/>
      <c r="DTR648" s="176"/>
      <c r="DTS648" s="176"/>
      <c r="DTT648" s="176"/>
      <c r="DTU648" s="176"/>
      <c r="DTV648" s="176"/>
      <c r="DTW648" s="176"/>
      <c r="DTX648" s="176"/>
      <c r="DTY648" s="176"/>
      <c r="DTZ648" s="176"/>
      <c r="DUA648" s="176"/>
      <c r="DUB648" s="176"/>
      <c r="DUC648" s="176"/>
      <c r="DUD648" s="176"/>
      <c r="DUE648" s="176"/>
      <c r="DUF648" s="176"/>
      <c r="DUG648" s="176"/>
      <c r="DUH648" s="176"/>
      <c r="DUI648" s="176"/>
      <c r="DUJ648" s="176"/>
      <c r="DUK648" s="176"/>
      <c r="DUL648" s="176"/>
      <c r="DUM648" s="176"/>
      <c r="DUN648" s="176"/>
      <c r="DUO648" s="176"/>
      <c r="DUP648" s="176"/>
      <c r="DUQ648" s="176"/>
      <c r="DUR648" s="176"/>
      <c r="DUS648" s="176"/>
      <c r="DUT648" s="176"/>
      <c r="DUU648" s="176"/>
      <c r="DUV648" s="176"/>
      <c r="DUW648" s="176"/>
      <c r="DUX648" s="176"/>
      <c r="DUY648" s="176"/>
      <c r="DUZ648" s="176"/>
      <c r="DVA648" s="176"/>
      <c r="DVB648" s="176"/>
      <c r="DVC648" s="176"/>
      <c r="DVD648" s="176"/>
      <c r="DVE648" s="176"/>
      <c r="DVF648" s="176"/>
      <c r="DVG648" s="176"/>
      <c r="DVH648" s="176"/>
      <c r="DVI648" s="176"/>
      <c r="DVJ648" s="176"/>
      <c r="DVK648" s="176"/>
      <c r="DVL648" s="176"/>
      <c r="DVM648" s="176"/>
      <c r="DVN648" s="176"/>
      <c r="DVO648" s="176"/>
      <c r="DVP648" s="176"/>
      <c r="DVQ648" s="176"/>
      <c r="DVR648" s="176"/>
      <c r="DVS648" s="176"/>
      <c r="DVT648" s="176"/>
      <c r="DVU648" s="176"/>
      <c r="DVV648" s="176"/>
      <c r="DVW648" s="176"/>
      <c r="DVX648" s="176"/>
      <c r="DVY648" s="176"/>
      <c r="DVZ648" s="176"/>
      <c r="DWA648" s="176"/>
      <c r="DWB648" s="176"/>
      <c r="DWC648" s="176"/>
      <c r="DWD648" s="176"/>
      <c r="DWE648" s="176"/>
      <c r="DWF648" s="176"/>
      <c r="DWG648" s="176"/>
      <c r="DWH648" s="176"/>
      <c r="DWI648" s="176"/>
      <c r="DWJ648" s="176"/>
      <c r="DWK648" s="176"/>
      <c r="DWL648" s="176"/>
      <c r="DWM648" s="176"/>
      <c r="DWN648" s="176"/>
      <c r="DWO648" s="176"/>
      <c r="DWP648" s="176"/>
      <c r="DWQ648" s="176"/>
      <c r="DWR648" s="176"/>
      <c r="DWS648" s="176"/>
      <c r="DWT648" s="176"/>
      <c r="DWU648" s="176"/>
      <c r="DWV648" s="176"/>
      <c r="DWW648" s="176"/>
      <c r="DWX648" s="176"/>
      <c r="DWY648" s="176"/>
      <c r="DWZ648" s="176"/>
      <c r="DXA648" s="176"/>
      <c r="DXB648" s="176"/>
      <c r="DXC648" s="176"/>
      <c r="DXD648" s="176"/>
      <c r="DXE648" s="176"/>
      <c r="DXF648" s="176"/>
      <c r="DXG648" s="176"/>
      <c r="DXH648" s="176"/>
      <c r="DXI648" s="176"/>
      <c r="DXJ648" s="176"/>
      <c r="DXK648" s="176"/>
      <c r="DXL648" s="176"/>
      <c r="DXM648" s="176"/>
      <c r="DXN648" s="176"/>
      <c r="DXO648" s="176"/>
      <c r="DXP648" s="176"/>
      <c r="DXQ648" s="176"/>
      <c r="DXR648" s="176"/>
      <c r="DXS648" s="176"/>
      <c r="DXT648" s="176"/>
      <c r="DXU648" s="176"/>
      <c r="DXV648" s="176"/>
      <c r="DXW648" s="176"/>
      <c r="DXX648" s="176"/>
      <c r="DXY648" s="176"/>
      <c r="DXZ648" s="176"/>
      <c r="DYA648" s="176"/>
      <c r="DYB648" s="176"/>
      <c r="DYC648" s="176"/>
      <c r="DYD648" s="176"/>
      <c r="DYE648" s="176"/>
      <c r="DYF648" s="176"/>
      <c r="DYG648" s="176"/>
      <c r="DYH648" s="176"/>
      <c r="DYI648" s="176"/>
      <c r="DYJ648" s="176"/>
      <c r="DYK648" s="176"/>
      <c r="DYL648" s="176"/>
      <c r="DYM648" s="176"/>
      <c r="DYN648" s="176"/>
      <c r="DYO648" s="176"/>
      <c r="DYP648" s="176"/>
      <c r="DYQ648" s="176"/>
      <c r="DYR648" s="176"/>
      <c r="DYS648" s="176"/>
      <c r="DYT648" s="176"/>
      <c r="DYU648" s="176"/>
      <c r="DYV648" s="176"/>
      <c r="DYW648" s="176"/>
      <c r="DYX648" s="176"/>
      <c r="DYY648" s="176"/>
      <c r="DYZ648" s="176"/>
      <c r="DZA648" s="176"/>
      <c r="DZB648" s="176"/>
      <c r="DZC648" s="176"/>
      <c r="DZD648" s="176"/>
      <c r="DZE648" s="176"/>
      <c r="DZF648" s="176"/>
      <c r="DZG648" s="176"/>
      <c r="DZH648" s="176"/>
      <c r="DZI648" s="176"/>
      <c r="DZJ648" s="176"/>
      <c r="DZK648" s="176"/>
      <c r="DZL648" s="176"/>
      <c r="DZM648" s="176"/>
      <c r="DZN648" s="176"/>
      <c r="DZO648" s="176"/>
      <c r="DZP648" s="176"/>
      <c r="DZQ648" s="176"/>
      <c r="DZR648" s="176"/>
      <c r="DZS648" s="176"/>
      <c r="DZT648" s="176"/>
      <c r="DZU648" s="176"/>
      <c r="DZV648" s="176"/>
      <c r="DZW648" s="176"/>
      <c r="DZX648" s="176"/>
      <c r="DZY648" s="176"/>
      <c r="DZZ648" s="176"/>
      <c r="EAA648" s="176"/>
      <c r="EAB648" s="176"/>
      <c r="EAC648" s="176"/>
      <c r="EAD648" s="176"/>
      <c r="EAE648" s="176"/>
      <c r="EAF648" s="176"/>
      <c r="EAG648" s="176"/>
      <c r="EAH648" s="176"/>
      <c r="EAI648" s="176"/>
      <c r="EAJ648" s="176"/>
      <c r="EAK648" s="176"/>
      <c r="EAL648" s="176"/>
      <c r="EAM648" s="176"/>
      <c r="EAN648" s="176"/>
      <c r="EAO648" s="176"/>
      <c r="EAP648" s="176"/>
      <c r="EAQ648" s="176"/>
      <c r="EAR648" s="176"/>
      <c r="EAS648" s="176"/>
      <c r="EAT648" s="176"/>
      <c r="EAU648" s="176"/>
      <c r="EAV648" s="176"/>
      <c r="EAW648" s="176"/>
      <c r="EAX648" s="176"/>
      <c r="EAY648" s="176"/>
      <c r="EAZ648" s="176"/>
      <c r="EBA648" s="176"/>
      <c r="EBB648" s="176"/>
      <c r="EBC648" s="176"/>
      <c r="EBD648" s="176"/>
      <c r="EBE648" s="176"/>
      <c r="EBF648" s="176"/>
      <c r="EBG648" s="176"/>
      <c r="EBH648" s="176"/>
      <c r="EBI648" s="176"/>
      <c r="EBJ648" s="176"/>
      <c r="EBK648" s="176"/>
      <c r="EBL648" s="176"/>
      <c r="EBM648" s="176"/>
      <c r="EBN648" s="176"/>
      <c r="EBO648" s="176"/>
      <c r="EBP648" s="176"/>
      <c r="EBQ648" s="176"/>
      <c r="EBR648" s="176"/>
      <c r="EBS648" s="176"/>
      <c r="EBT648" s="176"/>
      <c r="EBU648" s="176"/>
      <c r="EBV648" s="176"/>
      <c r="EBW648" s="176"/>
      <c r="EBX648" s="176"/>
      <c r="EBY648" s="176"/>
      <c r="EBZ648" s="176"/>
      <c r="ECA648" s="176"/>
      <c r="ECB648" s="176"/>
      <c r="ECC648" s="176"/>
      <c r="ECD648" s="176"/>
      <c r="ECE648" s="176"/>
      <c r="ECF648" s="176"/>
      <c r="ECG648" s="176"/>
      <c r="ECH648" s="176"/>
      <c r="ECI648" s="176"/>
      <c r="ECJ648" s="176"/>
      <c r="ECK648" s="176"/>
      <c r="ECL648" s="176"/>
      <c r="ECM648" s="176"/>
      <c r="ECN648" s="176"/>
      <c r="ECO648" s="176"/>
      <c r="ECP648" s="176"/>
      <c r="ECQ648" s="176"/>
      <c r="ECR648" s="176"/>
      <c r="ECS648" s="176"/>
      <c r="ECT648" s="176"/>
      <c r="ECU648" s="176"/>
      <c r="ECV648" s="176"/>
      <c r="ECW648" s="176"/>
      <c r="ECX648" s="176"/>
      <c r="ECY648" s="176"/>
      <c r="ECZ648" s="176"/>
      <c r="EDA648" s="176"/>
      <c r="EDB648" s="176"/>
      <c r="EDC648" s="176"/>
      <c r="EDD648" s="176"/>
      <c r="EDE648" s="176"/>
      <c r="EDF648" s="176"/>
      <c r="EDG648" s="176"/>
      <c r="EDH648" s="176"/>
      <c r="EDI648" s="176"/>
      <c r="EDJ648" s="176"/>
      <c r="EDK648" s="176"/>
      <c r="EDL648" s="176"/>
      <c r="EDM648" s="176"/>
      <c r="EDN648" s="176"/>
      <c r="EDO648" s="176"/>
      <c r="EDP648" s="176"/>
      <c r="EDQ648" s="176"/>
      <c r="EDR648" s="176"/>
      <c r="EDS648" s="176"/>
      <c r="EDT648" s="176"/>
      <c r="EDU648" s="176"/>
      <c r="EDV648" s="176"/>
      <c r="EDW648" s="176"/>
      <c r="EDX648" s="176"/>
      <c r="EDY648" s="176"/>
      <c r="EDZ648" s="176"/>
      <c r="EEA648" s="176"/>
      <c r="EEB648" s="176"/>
      <c r="EEC648" s="176"/>
      <c r="EED648" s="176"/>
      <c r="EEE648" s="176"/>
      <c r="EEF648" s="176"/>
      <c r="EEG648" s="176"/>
      <c r="EEH648" s="176"/>
      <c r="EEI648" s="176"/>
      <c r="EEJ648" s="176"/>
      <c r="EEK648" s="176"/>
      <c r="EEL648" s="176"/>
      <c r="EEM648" s="176"/>
      <c r="EEN648" s="176"/>
      <c r="EEO648" s="176"/>
      <c r="EEP648" s="176"/>
      <c r="EEQ648" s="176"/>
      <c r="EER648" s="176"/>
      <c r="EES648" s="176"/>
      <c r="EET648" s="176"/>
      <c r="EEU648" s="176"/>
      <c r="EEV648" s="176"/>
      <c r="EEW648" s="176"/>
      <c r="EEX648" s="176"/>
      <c r="EEY648" s="176"/>
      <c r="EEZ648" s="176"/>
      <c r="EFA648" s="176"/>
      <c r="EFB648" s="176"/>
      <c r="EFC648" s="176"/>
      <c r="EFD648" s="176"/>
      <c r="EFE648" s="176"/>
      <c r="EFF648" s="176"/>
      <c r="EFG648" s="176"/>
      <c r="EFH648" s="176"/>
      <c r="EFI648" s="176"/>
      <c r="EFJ648" s="176"/>
      <c r="EFK648" s="176"/>
      <c r="EFL648" s="176"/>
      <c r="EFM648" s="176"/>
      <c r="EFN648" s="176"/>
      <c r="EFO648" s="176"/>
      <c r="EFP648" s="176"/>
      <c r="EFQ648" s="176"/>
      <c r="EFR648" s="176"/>
      <c r="EFS648" s="176"/>
      <c r="EFT648" s="176"/>
      <c r="EFU648" s="176"/>
      <c r="EFV648" s="176"/>
      <c r="EFW648" s="176"/>
      <c r="EFX648" s="176"/>
      <c r="EFY648" s="176"/>
      <c r="EFZ648" s="176"/>
      <c r="EGA648" s="176"/>
      <c r="EGB648" s="176"/>
      <c r="EGC648" s="176"/>
      <c r="EGD648" s="176"/>
      <c r="EGE648" s="176"/>
      <c r="EGF648" s="176"/>
      <c r="EGG648" s="176"/>
      <c r="EGH648" s="176"/>
      <c r="EGI648" s="176"/>
      <c r="EGJ648" s="176"/>
      <c r="EGK648" s="176"/>
      <c r="EGL648" s="176"/>
      <c r="EGM648" s="176"/>
      <c r="EGN648" s="176"/>
      <c r="EGO648" s="176"/>
      <c r="EGP648" s="176"/>
      <c r="EGQ648" s="176"/>
      <c r="EGR648" s="176"/>
      <c r="EGS648" s="176"/>
      <c r="EGT648" s="176"/>
      <c r="EGU648" s="176"/>
      <c r="EGV648" s="176"/>
      <c r="EGW648" s="176"/>
      <c r="EGX648" s="176"/>
      <c r="EGY648" s="176"/>
      <c r="EGZ648" s="176"/>
      <c r="EHA648" s="176"/>
      <c r="EHB648" s="176"/>
      <c r="EHC648" s="176"/>
      <c r="EHD648" s="176"/>
      <c r="EHE648" s="176"/>
      <c r="EHF648" s="176"/>
      <c r="EHG648" s="176"/>
      <c r="EHH648" s="176"/>
      <c r="EHI648" s="176"/>
      <c r="EHJ648" s="176"/>
      <c r="EHK648" s="176"/>
      <c r="EHL648" s="176"/>
      <c r="EHM648" s="176"/>
      <c r="EHN648" s="176"/>
      <c r="EHO648" s="176"/>
      <c r="EHP648" s="176"/>
      <c r="EHQ648" s="176"/>
      <c r="EHR648" s="176"/>
      <c r="EHS648" s="176"/>
      <c r="EHT648" s="176"/>
      <c r="EHU648" s="176"/>
      <c r="EHV648" s="176"/>
      <c r="EHW648" s="176"/>
      <c r="EHX648" s="176"/>
      <c r="EHY648" s="176"/>
      <c r="EHZ648" s="176"/>
      <c r="EIA648" s="176"/>
      <c r="EIB648" s="176"/>
      <c r="EIC648" s="176"/>
      <c r="EID648" s="176"/>
      <c r="EIE648" s="176"/>
      <c r="EIF648" s="176"/>
      <c r="EIG648" s="176"/>
      <c r="EIH648" s="176"/>
      <c r="EII648" s="176"/>
      <c r="EIJ648" s="176"/>
      <c r="EIK648" s="176"/>
      <c r="EIL648" s="176"/>
      <c r="EIM648" s="176"/>
      <c r="EIN648" s="176"/>
      <c r="EIO648" s="176"/>
      <c r="EIP648" s="176"/>
      <c r="EIQ648" s="176"/>
      <c r="EIR648" s="176"/>
      <c r="EIS648" s="176"/>
      <c r="EIT648" s="176"/>
      <c r="EIU648" s="176"/>
      <c r="EIV648" s="176"/>
      <c r="EIW648" s="176"/>
      <c r="EIX648" s="176"/>
      <c r="EIY648" s="176"/>
      <c r="EIZ648" s="176"/>
      <c r="EJA648" s="176"/>
      <c r="EJB648" s="176"/>
      <c r="EJC648" s="176"/>
      <c r="EJD648" s="176"/>
      <c r="EJE648" s="176"/>
      <c r="EJF648" s="176"/>
      <c r="EJG648" s="176"/>
      <c r="EJH648" s="176"/>
      <c r="EJI648" s="176"/>
      <c r="EJJ648" s="176"/>
      <c r="EJK648" s="176"/>
      <c r="EJL648" s="176"/>
      <c r="EJM648" s="176"/>
      <c r="EJN648" s="176"/>
      <c r="EJO648" s="176"/>
      <c r="EJP648" s="176"/>
      <c r="EJQ648" s="176"/>
      <c r="EJR648" s="176"/>
      <c r="EJS648" s="176"/>
      <c r="EJT648" s="176"/>
      <c r="EJU648" s="176"/>
      <c r="EJV648" s="176"/>
      <c r="EJW648" s="176"/>
      <c r="EJX648" s="176"/>
      <c r="EJY648" s="176"/>
      <c r="EJZ648" s="176"/>
      <c r="EKA648" s="176"/>
      <c r="EKB648" s="176"/>
      <c r="EKC648" s="176"/>
      <c r="EKD648" s="176"/>
      <c r="EKE648" s="176"/>
      <c r="EKF648" s="176"/>
      <c r="EKG648" s="176"/>
      <c r="EKH648" s="176"/>
      <c r="EKI648" s="176"/>
      <c r="EKJ648" s="176"/>
      <c r="EKK648" s="176"/>
      <c r="EKL648" s="176"/>
      <c r="EKM648" s="176"/>
      <c r="EKN648" s="176"/>
      <c r="EKO648" s="176"/>
      <c r="EKP648" s="176"/>
      <c r="EKQ648" s="176"/>
      <c r="EKR648" s="176"/>
      <c r="EKS648" s="176"/>
      <c r="EKT648" s="176"/>
      <c r="EKU648" s="176"/>
      <c r="EKV648" s="176"/>
      <c r="EKW648" s="176"/>
      <c r="EKX648" s="176"/>
      <c r="EKY648" s="176"/>
      <c r="EKZ648" s="176"/>
      <c r="ELA648" s="176"/>
      <c r="ELB648" s="176"/>
      <c r="ELC648" s="176"/>
      <c r="ELD648" s="176"/>
      <c r="ELE648" s="176"/>
      <c r="ELF648" s="176"/>
      <c r="ELG648" s="176"/>
      <c r="ELH648" s="176"/>
      <c r="ELI648" s="176"/>
      <c r="ELJ648" s="176"/>
      <c r="ELK648" s="176"/>
      <c r="ELL648" s="176"/>
      <c r="ELM648" s="176"/>
      <c r="ELN648" s="176"/>
      <c r="ELO648" s="176"/>
      <c r="ELP648" s="176"/>
      <c r="ELQ648" s="176"/>
      <c r="ELR648" s="176"/>
      <c r="ELS648" s="176"/>
      <c r="ELT648" s="176"/>
      <c r="ELU648" s="176"/>
      <c r="ELV648" s="176"/>
      <c r="ELW648" s="176"/>
      <c r="ELX648" s="176"/>
      <c r="ELY648" s="176"/>
      <c r="ELZ648" s="176"/>
      <c r="EMA648" s="176"/>
      <c r="EMB648" s="176"/>
      <c r="EMC648" s="176"/>
      <c r="EMD648" s="176"/>
      <c r="EME648" s="176"/>
      <c r="EMF648" s="176"/>
      <c r="EMG648" s="176"/>
      <c r="EMH648" s="176"/>
      <c r="EMI648" s="176"/>
      <c r="EMJ648" s="176"/>
      <c r="EMK648" s="176"/>
      <c r="EML648" s="176"/>
      <c r="EMM648" s="176"/>
      <c r="EMN648" s="176"/>
      <c r="EMO648" s="176"/>
      <c r="EMP648" s="176"/>
      <c r="EMQ648" s="176"/>
      <c r="EMR648" s="176"/>
      <c r="EMS648" s="176"/>
      <c r="EMT648" s="176"/>
      <c r="EMU648" s="176"/>
      <c r="EMV648" s="176"/>
      <c r="EMW648" s="176"/>
      <c r="EMX648" s="176"/>
      <c r="EMY648" s="176"/>
      <c r="EMZ648" s="176"/>
      <c r="ENA648" s="176"/>
      <c r="ENB648" s="176"/>
      <c r="ENC648" s="176"/>
      <c r="END648" s="176"/>
      <c r="ENE648" s="176"/>
      <c r="ENF648" s="176"/>
      <c r="ENG648" s="176"/>
      <c r="ENH648" s="176"/>
      <c r="ENI648" s="176"/>
      <c r="ENJ648" s="176"/>
      <c r="ENK648" s="176"/>
      <c r="ENL648" s="176"/>
      <c r="ENM648" s="176"/>
      <c r="ENN648" s="176"/>
      <c r="ENO648" s="176"/>
      <c r="ENP648" s="176"/>
      <c r="ENQ648" s="176"/>
      <c r="ENR648" s="176"/>
      <c r="ENS648" s="176"/>
      <c r="ENT648" s="176"/>
      <c r="ENU648" s="176"/>
      <c r="ENV648" s="176"/>
      <c r="ENW648" s="176"/>
      <c r="ENX648" s="176"/>
      <c r="ENY648" s="176"/>
      <c r="ENZ648" s="176"/>
      <c r="EOA648" s="176"/>
      <c r="EOB648" s="176"/>
      <c r="EOC648" s="176"/>
      <c r="EOD648" s="176"/>
      <c r="EOE648" s="176"/>
      <c r="EOF648" s="176"/>
      <c r="EOG648" s="176"/>
      <c r="EOH648" s="176"/>
      <c r="EOI648" s="176"/>
      <c r="EOJ648" s="176"/>
      <c r="EOK648" s="176"/>
      <c r="EOL648" s="176"/>
      <c r="EOM648" s="176"/>
      <c r="EON648" s="176"/>
      <c r="EOO648" s="176"/>
      <c r="EOP648" s="176"/>
      <c r="EOQ648" s="176"/>
      <c r="EOR648" s="176"/>
      <c r="EOS648" s="176"/>
      <c r="EOT648" s="176"/>
      <c r="EOU648" s="176"/>
      <c r="EOV648" s="176"/>
      <c r="EOW648" s="176"/>
      <c r="EOX648" s="176"/>
      <c r="EOY648" s="176"/>
      <c r="EOZ648" s="176"/>
      <c r="EPA648" s="176"/>
      <c r="EPB648" s="176"/>
      <c r="EPC648" s="176"/>
      <c r="EPD648" s="176"/>
      <c r="EPE648" s="176"/>
      <c r="EPF648" s="176"/>
      <c r="EPG648" s="176"/>
      <c r="EPH648" s="176"/>
      <c r="EPI648" s="176"/>
      <c r="EPJ648" s="176"/>
      <c r="EPK648" s="176"/>
      <c r="EPL648" s="176"/>
      <c r="EPM648" s="176"/>
      <c r="EPN648" s="176"/>
      <c r="EPO648" s="176"/>
      <c r="EPP648" s="176"/>
      <c r="EPQ648" s="176"/>
      <c r="EPR648" s="176"/>
      <c r="EPS648" s="176"/>
      <c r="EPT648" s="176"/>
      <c r="EPU648" s="176"/>
      <c r="EPV648" s="176"/>
      <c r="EPW648" s="176"/>
      <c r="EPX648" s="176"/>
      <c r="EPY648" s="176"/>
      <c r="EPZ648" s="176"/>
      <c r="EQA648" s="176"/>
      <c r="EQB648" s="176"/>
      <c r="EQC648" s="176"/>
      <c r="EQD648" s="176"/>
      <c r="EQE648" s="176"/>
      <c r="EQF648" s="176"/>
      <c r="EQG648" s="176"/>
      <c r="EQH648" s="176"/>
      <c r="EQI648" s="176"/>
      <c r="EQJ648" s="176"/>
      <c r="EQK648" s="176"/>
      <c r="EQL648" s="176"/>
      <c r="EQM648" s="176"/>
      <c r="EQN648" s="176"/>
      <c r="EQO648" s="176"/>
      <c r="EQP648" s="176"/>
      <c r="EQQ648" s="176"/>
      <c r="EQR648" s="176"/>
      <c r="EQS648" s="176"/>
      <c r="EQT648" s="176"/>
      <c r="EQU648" s="176"/>
      <c r="EQV648" s="176"/>
      <c r="EQW648" s="176"/>
      <c r="EQX648" s="176"/>
      <c r="EQY648" s="176"/>
      <c r="EQZ648" s="176"/>
      <c r="ERA648" s="176"/>
      <c r="ERB648" s="176"/>
      <c r="ERC648" s="176"/>
      <c r="ERD648" s="176"/>
      <c r="ERE648" s="176"/>
      <c r="ERF648" s="176"/>
      <c r="ERG648" s="176"/>
      <c r="ERH648" s="176"/>
      <c r="ERI648" s="176"/>
      <c r="ERJ648" s="176"/>
      <c r="ERK648" s="176"/>
      <c r="ERL648" s="176"/>
      <c r="ERM648" s="176"/>
      <c r="ERN648" s="176"/>
      <c r="ERO648" s="176"/>
      <c r="ERP648" s="176"/>
      <c r="ERQ648" s="176"/>
      <c r="ERR648" s="176"/>
      <c r="ERS648" s="176"/>
      <c r="ERT648" s="176"/>
      <c r="ERU648" s="176"/>
      <c r="ERV648" s="176"/>
      <c r="ERW648" s="176"/>
      <c r="ERX648" s="176"/>
      <c r="ERY648" s="176"/>
      <c r="ERZ648" s="176"/>
      <c r="ESA648" s="176"/>
      <c r="ESB648" s="176"/>
      <c r="ESC648" s="176"/>
      <c r="ESD648" s="176"/>
      <c r="ESE648" s="176"/>
      <c r="ESF648" s="176"/>
      <c r="ESG648" s="176"/>
      <c r="ESH648" s="176"/>
      <c r="ESI648" s="176"/>
      <c r="ESJ648" s="176"/>
      <c r="ESK648" s="176"/>
      <c r="ESL648" s="176"/>
      <c r="ESM648" s="176"/>
      <c r="ESN648" s="176"/>
      <c r="ESO648" s="176"/>
      <c r="ESP648" s="176"/>
      <c r="ESQ648" s="176"/>
      <c r="ESR648" s="176"/>
      <c r="ESS648" s="176"/>
      <c r="EST648" s="176"/>
      <c r="ESU648" s="176"/>
      <c r="ESV648" s="176"/>
      <c r="ESW648" s="176"/>
      <c r="ESX648" s="176"/>
      <c r="ESY648" s="176"/>
      <c r="ESZ648" s="176"/>
      <c r="ETA648" s="176"/>
      <c r="ETB648" s="176"/>
      <c r="ETC648" s="176"/>
      <c r="ETD648" s="176"/>
      <c r="ETE648" s="176"/>
      <c r="ETF648" s="176"/>
      <c r="ETG648" s="176"/>
      <c r="ETH648" s="176"/>
      <c r="ETI648" s="176"/>
      <c r="ETJ648" s="176"/>
      <c r="ETK648" s="176"/>
      <c r="ETL648" s="176"/>
      <c r="ETM648" s="176"/>
      <c r="ETN648" s="176"/>
      <c r="ETO648" s="176"/>
      <c r="ETP648" s="176"/>
      <c r="ETQ648" s="176"/>
      <c r="ETR648" s="176"/>
      <c r="ETS648" s="176"/>
      <c r="ETT648" s="176"/>
      <c r="ETU648" s="176"/>
      <c r="ETV648" s="176"/>
      <c r="ETW648" s="176"/>
      <c r="ETX648" s="176"/>
      <c r="ETY648" s="176"/>
      <c r="ETZ648" s="176"/>
      <c r="EUA648" s="176"/>
      <c r="EUB648" s="176"/>
      <c r="EUC648" s="176"/>
      <c r="EUD648" s="176"/>
      <c r="EUE648" s="176"/>
      <c r="EUF648" s="176"/>
      <c r="EUG648" s="176"/>
      <c r="EUH648" s="176"/>
      <c r="EUI648" s="176"/>
      <c r="EUJ648" s="176"/>
      <c r="EUK648" s="176"/>
      <c r="EUL648" s="176"/>
      <c r="EUM648" s="176"/>
      <c r="EUN648" s="176"/>
      <c r="EUO648" s="176"/>
      <c r="EUP648" s="176"/>
      <c r="EUQ648" s="176"/>
      <c r="EUR648" s="176"/>
      <c r="EUS648" s="176"/>
      <c r="EUT648" s="176"/>
      <c r="EUU648" s="176"/>
      <c r="EUV648" s="176"/>
      <c r="EUW648" s="176"/>
      <c r="EUX648" s="176"/>
      <c r="EUY648" s="176"/>
      <c r="EUZ648" s="176"/>
      <c r="EVA648" s="176"/>
      <c r="EVB648" s="176"/>
      <c r="EVC648" s="176"/>
      <c r="EVD648" s="176"/>
      <c r="EVE648" s="176"/>
      <c r="EVF648" s="176"/>
      <c r="EVG648" s="176"/>
      <c r="EVH648" s="176"/>
      <c r="EVI648" s="176"/>
      <c r="EVJ648" s="176"/>
      <c r="EVK648" s="176"/>
      <c r="EVL648" s="176"/>
      <c r="EVM648" s="176"/>
      <c r="EVN648" s="176"/>
      <c r="EVO648" s="176"/>
      <c r="EVP648" s="176"/>
      <c r="EVQ648" s="176"/>
      <c r="EVR648" s="176"/>
      <c r="EVS648" s="176"/>
      <c r="EVT648" s="176"/>
      <c r="EVU648" s="176"/>
      <c r="EVV648" s="176"/>
      <c r="EVW648" s="176"/>
      <c r="EVX648" s="176"/>
      <c r="EVY648" s="176"/>
      <c r="EVZ648" s="176"/>
      <c r="EWA648" s="176"/>
      <c r="EWB648" s="176"/>
      <c r="EWC648" s="176"/>
      <c r="EWD648" s="176"/>
      <c r="EWE648" s="176"/>
      <c r="EWF648" s="176"/>
      <c r="EWG648" s="176"/>
      <c r="EWH648" s="176"/>
      <c r="EWI648" s="176"/>
      <c r="EWJ648" s="176"/>
      <c r="EWK648" s="176"/>
      <c r="EWL648" s="176"/>
      <c r="EWM648" s="176"/>
      <c r="EWN648" s="176"/>
      <c r="EWO648" s="176"/>
      <c r="EWP648" s="176"/>
      <c r="EWQ648" s="176"/>
      <c r="EWR648" s="176"/>
      <c r="EWS648" s="176"/>
      <c r="EWT648" s="176"/>
      <c r="EWU648" s="176"/>
      <c r="EWV648" s="176"/>
      <c r="EWW648" s="176"/>
      <c r="EWX648" s="176"/>
      <c r="EWY648" s="176"/>
      <c r="EWZ648" s="176"/>
      <c r="EXA648" s="176"/>
      <c r="EXB648" s="176"/>
      <c r="EXC648" s="176"/>
      <c r="EXD648" s="176"/>
      <c r="EXE648" s="176"/>
      <c r="EXF648" s="176"/>
      <c r="EXG648" s="176"/>
      <c r="EXH648" s="176"/>
      <c r="EXI648" s="176"/>
      <c r="EXJ648" s="176"/>
      <c r="EXK648" s="176"/>
      <c r="EXL648" s="176"/>
      <c r="EXM648" s="176"/>
      <c r="EXN648" s="176"/>
      <c r="EXO648" s="176"/>
      <c r="EXP648" s="176"/>
      <c r="EXQ648" s="176"/>
      <c r="EXR648" s="176"/>
      <c r="EXS648" s="176"/>
      <c r="EXT648" s="176"/>
      <c r="EXU648" s="176"/>
      <c r="EXV648" s="176"/>
      <c r="EXW648" s="176"/>
      <c r="EXX648" s="176"/>
      <c r="EXY648" s="176"/>
      <c r="EXZ648" s="176"/>
      <c r="EYA648" s="176"/>
      <c r="EYB648" s="176"/>
      <c r="EYC648" s="176"/>
      <c r="EYD648" s="176"/>
      <c r="EYE648" s="176"/>
      <c r="EYF648" s="176"/>
      <c r="EYG648" s="176"/>
      <c r="EYH648" s="176"/>
      <c r="EYI648" s="176"/>
      <c r="EYJ648" s="176"/>
      <c r="EYK648" s="176"/>
      <c r="EYL648" s="176"/>
      <c r="EYM648" s="176"/>
      <c r="EYN648" s="176"/>
      <c r="EYO648" s="176"/>
      <c r="EYP648" s="176"/>
      <c r="EYQ648" s="176"/>
      <c r="EYR648" s="176"/>
      <c r="EYS648" s="176"/>
      <c r="EYT648" s="176"/>
      <c r="EYU648" s="176"/>
      <c r="EYV648" s="176"/>
      <c r="EYW648" s="176"/>
      <c r="EYX648" s="176"/>
      <c r="EYY648" s="176"/>
      <c r="EYZ648" s="176"/>
      <c r="EZA648" s="176"/>
      <c r="EZB648" s="176"/>
      <c r="EZC648" s="176"/>
      <c r="EZD648" s="176"/>
      <c r="EZE648" s="176"/>
      <c r="EZF648" s="176"/>
      <c r="EZG648" s="176"/>
      <c r="EZH648" s="176"/>
      <c r="EZI648" s="176"/>
      <c r="EZJ648" s="176"/>
      <c r="EZK648" s="176"/>
      <c r="EZL648" s="176"/>
      <c r="EZM648" s="176"/>
      <c r="EZN648" s="176"/>
      <c r="EZO648" s="176"/>
      <c r="EZP648" s="176"/>
      <c r="EZQ648" s="176"/>
      <c r="EZR648" s="176"/>
      <c r="EZS648" s="176"/>
      <c r="EZT648" s="176"/>
      <c r="EZU648" s="176"/>
      <c r="EZV648" s="176"/>
      <c r="EZW648" s="176"/>
      <c r="EZX648" s="176"/>
      <c r="EZY648" s="176"/>
      <c r="EZZ648" s="176"/>
      <c r="FAA648" s="176"/>
      <c r="FAB648" s="176"/>
      <c r="FAC648" s="176"/>
      <c r="FAD648" s="176"/>
      <c r="FAE648" s="176"/>
      <c r="FAF648" s="176"/>
      <c r="FAG648" s="176"/>
      <c r="FAH648" s="176"/>
      <c r="FAI648" s="176"/>
      <c r="FAJ648" s="176"/>
      <c r="FAK648" s="176"/>
      <c r="FAL648" s="176"/>
      <c r="FAM648" s="176"/>
      <c r="FAN648" s="176"/>
      <c r="FAO648" s="176"/>
      <c r="FAP648" s="176"/>
      <c r="FAQ648" s="176"/>
      <c r="FAR648" s="176"/>
      <c r="FAS648" s="176"/>
      <c r="FAT648" s="176"/>
      <c r="FAU648" s="176"/>
      <c r="FAV648" s="176"/>
      <c r="FAW648" s="176"/>
      <c r="FAX648" s="176"/>
      <c r="FAY648" s="176"/>
      <c r="FAZ648" s="176"/>
      <c r="FBA648" s="176"/>
      <c r="FBB648" s="176"/>
      <c r="FBC648" s="176"/>
      <c r="FBD648" s="176"/>
      <c r="FBE648" s="176"/>
      <c r="FBF648" s="176"/>
      <c r="FBG648" s="176"/>
      <c r="FBH648" s="176"/>
      <c r="FBI648" s="176"/>
      <c r="FBJ648" s="176"/>
      <c r="FBK648" s="176"/>
      <c r="FBL648" s="176"/>
      <c r="FBM648" s="176"/>
      <c r="FBN648" s="176"/>
      <c r="FBO648" s="176"/>
      <c r="FBP648" s="176"/>
      <c r="FBQ648" s="176"/>
      <c r="FBR648" s="176"/>
      <c r="FBS648" s="176"/>
      <c r="FBT648" s="176"/>
      <c r="FBU648" s="176"/>
      <c r="FBV648" s="176"/>
      <c r="FBW648" s="176"/>
      <c r="FBX648" s="176"/>
      <c r="FBY648" s="176"/>
      <c r="FBZ648" s="176"/>
      <c r="FCA648" s="176"/>
      <c r="FCB648" s="176"/>
      <c r="FCC648" s="176"/>
      <c r="FCD648" s="176"/>
      <c r="FCE648" s="176"/>
      <c r="FCF648" s="176"/>
      <c r="FCG648" s="176"/>
      <c r="FCH648" s="176"/>
      <c r="FCI648" s="176"/>
      <c r="FCJ648" s="176"/>
      <c r="FCK648" s="176"/>
      <c r="FCL648" s="176"/>
      <c r="FCM648" s="176"/>
      <c r="FCN648" s="176"/>
      <c r="FCO648" s="176"/>
      <c r="FCP648" s="176"/>
      <c r="FCQ648" s="176"/>
      <c r="FCR648" s="176"/>
      <c r="FCS648" s="176"/>
      <c r="FCT648" s="176"/>
      <c r="FCU648" s="176"/>
      <c r="FCV648" s="176"/>
      <c r="FCW648" s="176"/>
      <c r="FCX648" s="176"/>
      <c r="FCY648" s="176"/>
      <c r="FCZ648" s="176"/>
      <c r="FDA648" s="176"/>
      <c r="FDB648" s="176"/>
      <c r="FDC648" s="176"/>
      <c r="FDD648" s="176"/>
      <c r="FDE648" s="176"/>
      <c r="FDF648" s="176"/>
      <c r="FDG648" s="176"/>
      <c r="FDH648" s="176"/>
      <c r="FDI648" s="176"/>
      <c r="FDJ648" s="176"/>
      <c r="FDK648" s="176"/>
      <c r="FDL648" s="176"/>
      <c r="FDM648" s="176"/>
      <c r="FDN648" s="176"/>
      <c r="FDO648" s="176"/>
      <c r="FDP648" s="176"/>
      <c r="FDQ648" s="176"/>
      <c r="FDR648" s="176"/>
      <c r="FDS648" s="176"/>
      <c r="FDT648" s="176"/>
      <c r="FDU648" s="176"/>
      <c r="FDV648" s="176"/>
      <c r="FDW648" s="176"/>
      <c r="FDX648" s="176"/>
      <c r="FDY648" s="176"/>
      <c r="FDZ648" s="176"/>
      <c r="FEA648" s="176"/>
      <c r="FEB648" s="176"/>
      <c r="FEC648" s="176"/>
      <c r="FED648" s="176"/>
      <c r="FEE648" s="176"/>
      <c r="FEF648" s="176"/>
      <c r="FEG648" s="176"/>
      <c r="FEH648" s="176"/>
      <c r="FEI648" s="176"/>
      <c r="FEJ648" s="176"/>
      <c r="FEK648" s="176"/>
      <c r="FEL648" s="176"/>
      <c r="FEM648" s="176"/>
      <c r="FEN648" s="176"/>
      <c r="FEO648" s="176"/>
      <c r="FEP648" s="176"/>
      <c r="FEQ648" s="176"/>
      <c r="FER648" s="176"/>
      <c r="FES648" s="176"/>
      <c r="FET648" s="176"/>
      <c r="FEU648" s="176"/>
      <c r="FEV648" s="176"/>
      <c r="FEW648" s="176"/>
      <c r="FEX648" s="176"/>
      <c r="FEY648" s="176"/>
      <c r="FEZ648" s="176"/>
      <c r="FFA648" s="176"/>
      <c r="FFB648" s="176"/>
      <c r="FFC648" s="176"/>
      <c r="FFD648" s="176"/>
      <c r="FFE648" s="176"/>
      <c r="FFF648" s="176"/>
      <c r="FFG648" s="176"/>
      <c r="FFH648" s="176"/>
      <c r="FFI648" s="176"/>
      <c r="FFJ648" s="176"/>
      <c r="FFK648" s="176"/>
      <c r="FFL648" s="176"/>
      <c r="FFM648" s="176"/>
      <c r="FFN648" s="176"/>
      <c r="FFO648" s="176"/>
      <c r="FFP648" s="176"/>
      <c r="FFQ648" s="176"/>
      <c r="FFR648" s="176"/>
      <c r="FFS648" s="176"/>
      <c r="FFT648" s="176"/>
      <c r="FFU648" s="176"/>
      <c r="FFV648" s="176"/>
      <c r="FFW648" s="176"/>
      <c r="FFX648" s="176"/>
      <c r="FFY648" s="176"/>
      <c r="FFZ648" s="176"/>
      <c r="FGA648" s="176"/>
      <c r="FGB648" s="176"/>
      <c r="FGC648" s="176"/>
      <c r="FGD648" s="176"/>
      <c r="FGE648" s="176"/>
      <c r="FGF648" s="176"/>
      <c r="FGG648" s="176"/>
      <c r="FGH648" s="176"/>
      <c r="FGI648" s="176"/>
      <c r="FGJ648" s="176"/>
      <c r="FGK648" s="176"/>
      <c r="FGL648" s="176"/>
      <c r="FGM648" s="176"/>
      <c r="FGN648" s="176"/>
      <c r="FGO648" s="176"/>
      <c r="FGP648" s="176"/>
      <c r="FGQ648" s="176"/>
      <c r="FGR648" s="176"/>
      <c r="FGS648" s="176"/>
      <c r="FGT648" s="176"/>
      <c r="FGU648" s="176"/>
      <c r="FGV648" s="176"/>
      <c r="FGW648" s="176"/>
      <c r="FGX648" s="176"/>
      <c r="FGY648" s="176"/>
      <c r="FGZ648" s="176"/>
      <c r="FHA648" s="176"/>
      <c r="FHB648" s="176"/>
      <c r="FHC648" s="176"/>
      <c r="FHD648" s="176"/>
      <c r="FHE648" s="176"/>
      <c r="FHF648" s="176"/>
      <c r="FHG648" s="176"/>
      <c r="FHH648" s="176"/>
      <c r="FHI648" s="176"/>
      <c r="FHJ648" s="176"/>
      <c r="FHK648" s="176"/>
      <c r="FHL648" s="176"/>
      <c r="FHM648" s="176"/>
      <c r="FHN648" s="176"/>
      <c r="FHO648" s="176"/>
      <c r="FHP648" s="176"/>
      <c r="FHQ648" s="176"/>
      <c r="FHR648" s="176"/>
      <c r="FHS648" s="176"/>
      <c r="FHT648" s="176"/>
      <c r="FHU648" s="176"/>
      <c r="FHV648" s="176"/>
      <c r="FHW648" s="176"/>
      <c r="FHX648" s="176"/>
      <c r="FHY648" s="176"/>
      <c r="FHZ648" s="176"/>
      <c r="FIA648" s="176"/>
      <c r="FIB648" s="176"/>
      <c r="FIC648" s="176"/>
      <c r="FID648" s="176"/>
      <c r="FIE648" s="176"/>
      <c r="FIF648" s="176"/>
      <c r="FIG648" s="176"/>
      <c r="FIH648" s="176"/>
      <c r="FII648" s="176"/>
      <c r="FIJ648" s="176"/>
      <c r="FIK648" s="176"/>
      <c r="FIL648" s="176"/>
      <c r="FIM648" s="176"/>
      <c r="FIN648" s="176"/>
      <c r="FIO648" s="176"/>
      <c r="FIP648" s="176"/>
      <c r="FIQ648" s="176"/>
      <c r="FIR648" s="176"/>
      <c r="FIS648" s="176"/>
      <c r="FIT648" s="176"/>
      <c r="FIU648" s="176"/>
      <c r="FIV648" s="176"/>
      <c r="FIW648" s="176"/>
      <c r="FIX648" s="176"/>
      <c r="FIY648" s="176"/>
      <c r="FIZ648" s="176"/>
      <c r="FJA648" s="176"/>
      <c r="FJB648" s="176"/>
      <c r="FJC648" s="176"/>
      <c r="FJD648" s="176"/>
      <c r="FJE648" s="176"/>
      <c r="FJF648" s="176"/>
      <c r="FJG648" s="176"/>
      <c r="FJH648" s="176"/>
      <c r="FJI648" s="176"/>
      <c r="FJJ648" s="176"/>
      <c r="FJK648" s="176"/>
      <c r="FJL648" s="176"/>
      <c r="FJM648" s="176"/>
      <c r="FJN648" s="176"/>
      <c r="FJO648" s="176"/>
      <c r="FJP648" s="176"/>
      <c r="FJQ648" s="176"/>
      <c r="FJR648" s="176"/>
      <c r="FJS648" s="176"/>
      <c r="FJT648" s="176"/>
      <c r="FJU648" s="176"/>
      <c r="FJV648" s="176"/>
      <c r="FJW648" s="176"/>
      <c r="FJX648" s="176"/>
      <c r="FJY648" s="176"/>
      <c r="FJZ648" s="176"/>
      <c r="FKA648" s="176"/>
      <c r="FKB648" s="176"/>
      <c r="FKC648" s="176"/>
      <c r="FKD648" s="176"/>
      <c r="FKE648" s="176"/>
      <c r="FKF648" s="176"/>
      <c r="FKG648" s="176"/>
      <c r="FKH648" s="176"/>
      <c r="FKI648" s="176"/>
      <c r="FKJ648" s="176"/>
      <c r="FKK648" s="176"/>
      <c r="FKL648" s="176"/>
      <c r="FKM648" s="176"/>
      <c r="FKN648" s="176"/>
      <c r="FKO648" s="176"/>
      <c r="FKP648" s="176"/>
      <c r="FKQ648" s="176"/>
      <c r="FKR648" s="176"/>
      <c r="FKS648" s="176"/>
      <c r="FKT648" s="176"/>
      <c r="FKU648" s="176"/>
      <c r="FKV648" s="176"/>
      <c r="FKW648" s="176"/>
      <c r="FKX648" s="176"/>
      <c r="FKY648" s="176"/>
      <c r="FKZ648" s="176"/>
      <c r="FLA648" s="176"/>
      <c r="FLB648" s="176"/>
      <c r="FLC648" s="176"/>
      <c r="FLD648" s="176"/>
      <c r="FLE648" s="176"/>
      <c r="FLF648" s="176"/>
      <c r="FLG648" s="176"/>
      <c r="FLH648" s="176"/>
      <c r="FLI648" s="176"/>
      <c r="FLJ648" s="176"/>
      <c r="FLK648" s="176"/>
      <c r="FLL648" s="176"/>
      <c r="FLM648" s="176"/>
      <c r="FLN648" s="176"/>
      <c r="FLO648" s="176"/>
      <c r="FLP648" s="176"/>
      <c r="FLQ648" s="176"/>
      <c r="FLR648" s="176"/>
      <c r="FLS648" s="176"/>
      <c r="FLT648" s="176"/>
      <c r="FLU648" s="176"/>
      <c r="FLV648" s="176"/>
      <c r="FLW648" s="176"/>
      <c r="FLX648" s="176"/>
      <c r="FLY648" s="176"/>
      <c r="FLZ648" s="176"/>
      <c r="FMA648" s="176"/>
      <c r="FMB648" s="176"/>
      <c r="FMC648" s="176"/>
      <c r="FMD648" s="176"/>
      <c r="FME648" s="176"/>
      <c r="FMF648" s="176"/>
      <c r="FMG648" s="176"/>
      <c r="FMH648" s="176"/>
      <c r="FMI648" s="176"/>
      <c r="FMJ648" s="176"/>
      <c r="FMK648" s="176"/>
      <c r="FML648" s="176"/>
      <c r="FMM648" s="176"/>
      <c r="FMN648" s="176"/>
      <c r="FMO648" s="176"/>
      <c r="FMP648" s="176"/>
      <c r="FMQ648" s="176"/>
      <c r="FMR648" s="176"/>
      <c r="FMS648" s="176"/>
      <c r="FMT648" s="176"/>
      <c r="FMU648" s="176"/>
      <c r="FMV648" s="176"/>
      <c r="FMW648" s="176"/>
      <c r="FMX648" s="176"/>
      <c r="FMY648" s="176"/>
      <c r="FMZ648" s="176"/>
      <c r="FNA648" s="176"/>
      <c r="FNB648" s="176"/>
      <c r="FNC648" s="176"/>
      <c r="FND648" s="176"/>
      <c r="FNE648" s="176"/>
      <c r="FNF648" s="176"/>
      <c r="FNG648" s="176"/>
      <c r="FNH648" s="176"/>
      <c r="FNI648" s="176"/>
      <c r="FNJ648" s="176"/>
      <c r="FNK648" s="176"/>
      <c r="FNL648" s="176"/>
      <c r="FNM648" s="176"/>
      <c r="FNN648" s="176"/>
      <c r="FNO648" s="176"/>
      <c r="FNP648" s="176"/>
      <c r="FNQ648" s="176"/>
      <c r="FNR648" s="176"/>
      <c r="FNS648" s="176"/>
      <c r="FNT648" s="176"/>
      <c r="FNU648" s="176"/>
      <c r="FNV648" s="176"/>
      <c r="FNW648" s="176"/>
      <c r="FNX648" s="176"/>
      <c r="FNY648" s="176"/>
      <c r="FNZ648" s="176"/>
      <c r="FOA648" s="176"/>
      <c r="FOB648" s="176"/>
      <c r="FOC648" s="176"/>
      <c r="FOD648" s="176"/>
      <c r="FOE648" s="176"/>
      <c r="FOF648" s="176"/>
      <c r="FOG648" s="176"/>
      <c r="FOH648" s="176"/>
      <c r="FOI648" s="176"/>
      <c r="FOJ648" s="176"/>
      <c r="FOK648" s="176"/>
      <c r="FOL648" s="176"/>
      <c r="FOM648" s="176"/>
      <c r="FON648" s="176"/>
      <c r="FOO648" s="176"/>
      <c r="FOP648" s="176"/>
      <c r="FOQ648" s="176"/>
      <c r="FOR648" s="176"/>
      <c r="FOS648" s="176"/>
      <c r="FOT648" s="176"/>
      <c r="FOU648" s="176"/>
      <c r="FOV648" s="176"/>
      <c r="FOW648" s="176"/>
      <c r="FOX648" s="176"/>
      <c r="FOY648" s="176"/>
      <c r="FOZ648" s="176"/>
      <c r="FPA648" s="176"/>
      <c r="FPB648" s="176"/>
      <c r="FPC648" s="176"/>
      <c r="FPD648" s="176"/>
      <c r="FPE648" s="176"/>
      <c r="FPF648" s="176"/>
      <c r="FPG648" s="176"/>
      <c r="FPH648" s="176"/>
      <c r="FPI648" s="176"/>
      <c r="FPJ648" s="176"/>
      <c r="FPK648" s="176"/>
      <c r="FPL648" s="176"/>
      <c r="FPM648" s="176"/>
      <c r="FPN648" s="176"/>
      <c r="FPO648" s="176"/>
      <c r="FPP648" s="176"/>
      <c r="FPQ648" s="176"/>
      <c r="FPR648" s="176"/>
      <c r="FPS648" s="176"/>
      <c r="FPT648" s="176"/>
      <c r="FPU648" s="176"/>
      <c r="FPV648" s="176"/>
      <c r="FPW648" s="176"/>
      <c r="FPX648" s="176"/>
      <c r="FPY648" s="176"/>
      <c r="FPZ648" s="176"/>
      <c r="FQA648" s="176"/>
      <c r="FQB648" s="176"/>
      <c r="FQC648" s="176"/>
      <c r="FQD648" s="176"/>
      <c r="FQE648" s="176"/>
      <c r="FQF648" s="176"/>
      <c r="FQG648" s="176"/>
      <c r="FQH648" s="176"/>
      <c r="FQI648" s="176"/>
      <c r="FQJ648" s="176"/>
      <c r="FQK648" s="176"/>
      <c r="FQL648" s="176"/>
      <c r="FQM648" s="176"/>
      <c r="FQN648" s="176"/>
      <c r="FQO648" s="176"/>
      <c r="FQP648" s="176"/>
      <c r="FQQ648" s="176"/>
      <c r="FQR648" s="176"/>
      <c r="FQS648" s="176"/>
      <c r="FQT648" s="176"/>
      <c r="FQU648" s="176"/>
      <c r="FQV648" s="176"/>
      <c r="FQW648" s="176"/>
      <c r="FQX648" s="176"/>
      <c r="FQY648" s="176"/>
      <c r="FQZ648" s="176"/>
      <c r="FRA648" s="176"/>
      <c r="FRB648" s="176"/>
      <c r="FRC648" s="176"/>
      <c r="FRD648" s="176"/>
      <c r="FRE648" s="176"/>
      <c r="FRF648" s="176"/>
      <c r="FRG648" s="176"/>
      <c r="FRH648" s="176"/>
      <c r="FRI648" s="176"/>
      <c r="FRJ648" s="176"/>
      <c r="FRK648" s="176"/>
      <c r="FRL648" s="176"/>
      <c r="FRM648" s="176"/>
      <c r="FRN648" s="176"/>
      <c r="FRO648" s="176"/>
      <c r="FRP648" s="176"/>
      <c r="FRQ648" s="176"/>
      <c r="FRR648" s="176"/>
      <c r="FRS648" s="176"/>
      <c r="FRT648" s="176"/>
      <c r="FRU648" s="176"/>
      <c r="FRV648" s="176"/>
      <c r="FRW648" s="176"/>
      <c r="FRX648" s="176"/>
      <c r="FRY648" s="176"/>
      <c r="FRZ648" s="176"/>
      <c r="FSA648" s="176"/>
      <c r="FSB648" s="176"/>
      <c r="FSC648" s="176"/>
      <c r="FSD648" s="176"/>
      <c r="FSE648" s="176"/>
      <c r="FSF648" s="176"/>
      <c r="FSG648" s="176"/>
      <c r="FSH648" s="176"/>
      <c r="FSI648" s="176"/>
      <c r="FSJ648" s="176"/>
      <c r="FSK648" s="176"/>
      <c r="FSL648" s="176"/>
      <c r="FSM648" s="176"/>
      <c r="FSN648" s="176"/>
      <c r="FSO648" s="176"/>
      <c r="FSP648" s="176"/>
      <c r="FSQ648" s="176"/>
      <c r="FSR648" s="176"/>
      <c r="FSS648" s="176"/>
      <c r="FST648" s="176"/>
      <c r="FSU648" s="176"/>
      <c r="FSV648" s="176"/>
      <c r="FSW648" s="176"/>
      <c r="FSX648" s="176"/>
      <c r="FSY648" s="176"/>
      <c r="FSZ648" s="176"/>
      <c r="FTA648" s="176"/>
      <c r="FTB648" s="176"/>
      <c r="FTC648" s="176"/>
      <c r="FTD648" s="176"/>
      <c r="FTE648" s="176"/>
      <c r="FTF648" s="176"/>
      <c r="FTG648" s="176"/>
      <c r="FTH648" s="176"/>
      <c r="FTI648" s="176"/>
      <c r="FTJ648" s="176"/>
      <c r="FTK648" s="176"/>
      <c r="FTL648" s="176"/>
      <c r="FTM648" s="176"/>
      <c r="FTN648" s="176"/>
      <c r="FTO648" s="176"/>
      <c r="FTP648" s="176"/>
      <c r="FTQ648" s="176"/>
      <c r="FTR648" s="176"/>
      <c r="FTS648" s="176"/>
      <c r="FTT648" s="176"/>
      <c r="FTU648" s="176"/>
      <c r="FTV648" s="176"/>
      <c r="FTW648" s="176"/>
      <c r="FTX648" s="176"/>
      <c r="FTY648" s="176"/>
      <c r="FTZ648" s="176"/>
      <c r="FUA648" s="176"/>
      <c r="FUB648" s="176"/>
      <c r="FUC648" s="176"/>
      <c r="FUD648" s="176"/>
      <c r="FUE648" s="176"/>
      <c r="FUF648" s="176"/>
      <c r="FUG648" s="176"/>
      <c r="FUH648" s="176"/>
      <c r="FUI648" s="176"/>
      <c r="FUJ648" s="176"/>
      <c r="FUK648" s="176"/>
      <c r="FUL648" s="176"/>
      <c r="FUM648" s="176"/>
      <c r="FUN648" s="176"/>
      <c r="FUO648" s="176"/>
      <c r="FUP648" s="176"/>
      <c r="FUQ648" s="176"/>
      <c r="FUR648" s="176"/>
      <c r="FUS648" s="176"/>
      <c r="FUT648" s="176"/>
      <c r="FUU648" s="176"/>
      <c r="FUV648" s="176"/>
      <c r="FUW648" s="176"/>
      <c r="FUX648" s="176"/>
      <c r="FUY648" s="176"/>
      <c r="FUZ648" s="176"/>
      <c r="FVA648" s="176"/>
      <c r="FVB648" s="176"/>
      <c r="FVC648" s="176"/>
      <c r="FVD648" s="176"/>
      <c r="FVE648" s="176"/>
      <c r="FVF648" s="176"/>
      <c r="FVG648" s="176"/>
      <c r="FVH648" s="176"/>
      <c r="FVI648" s="176"/>
      <c r="FVJ648" s="176"/>
      <c r="FVK648" s="176"/>
      <c r="FVL648" s="176"/>
      <c r="FVM648" s="176"/>
      <c r="FVN648" s="176"/>
      <c r="FVO648" s="176"/>
      <c r="FVP648" s="176"/>
      <c r="FVQ648" s="176"/>
      <c r="FVR648" s="176"/>
      <c r="FVS648" s="176"/>
      <c r="FVT648" s="176"/>
      <c r="FVU648" s="176"/>
      <c r="FVV648" s="176"/>
      <c r="FVW648" s="176"/>
      <c r="FVX648" s="176"/>
      <c r="FVY648" s="176"/>
      <c r="FVZ648" s="176"/>
      <c r="FWA648" s="176"/>
      <c r="FWB648" s="176"/>
      <c r="FWC648" s="176"/>
      <c r="FWD648" s="176"/>
      <c r="FWE648" s="176"/>
      <c r="FWF648" s="176"/>
      <c r="FWG648" s="176"/>
      <c r="FWH648" s="176"/>
      <c r="FWI648" s="176"/>
      <c r="FWJ648" s="176"/>
      <c r="FWK648" s="176"/>
      <c r="FWL648" s="176"/>
      <c r="FWM648" s="176"/>
      <c r="FWN648" s="176"/>
      <c r="FWO648" s="176"/>
      <c r="FWP648" s="176"/>
      <c r="FWQ648" s="176"/>
      <c r="FWR648" s="176"/>
      <c r="FWS648" s="176"/>
      <c r="FWT648" s="176"/>
      <c r="FWU648" s="176"/>
      <c r="FWV648" s="176"/>
      <c r="FWW648" s="176"/>
      <c r="FWX648" s="176"/>
      <c r="FWY648" s="176"/>
      <c r="FWZ648" s="176"/>
      <c r="FXA648" s="176"/>
      <c r="FXB648" s="176"/>
      <c r="FXC648" s="176"/>
      <c r="FXD648" s="176"/>
      <c r="FXE648" s="176"/>
      <c r="FXF648" s="176"/>
      <c r="FXG648" s="176"/>
      <c r="FXH648" s="176"/>
      <c r="FXI648" s="176"/>
      <c r="FXJ648" s="176"/>
      <c r="FXK648" s="176"/>
      <c r="FXL648" s="176"/>
      <c r="FXM648" s="176"/>
      <c r="FXN648" s="176"/>
      <c r="FXO648" s="176"/>
      <c r="FXP648" s="176"/>
      <c r="FXQ648" s="176"/>
      <c r="FXR648" s="176"/>
      <c r="FXS648" s="176"/>
      <c r="FXT648" s="176"/>
      <c r="FXU648" s="176"/>
      <c r="FXV648" s="176"/>
      <c r="FXW648" s="176"/>
      <c r="FXX648" s="176"/>
      <c r="FXY648" s="176"/>
      <c r="FXZ648" s="176"/>
      <c r="FYA648" s="176"/>
      <c r="FYB648" s="176"/>
      <c r="FYC648" s="176"/>
      <c r="FYD648" s="176"/>
      <c r="FYE648" s="176"/>
      <c r="FYF648" s="176"/>
      <c r="FYG648" s="176"/>
      <c r="FYH648" s="176"/>
      <c r="FYI648" s="176"/>
      <c r="FYJ648" s="176"/>
      <c r="FYK648" s="176"/>
      <c r="FYL648" s="176"/>
      <c r="FYM648" s="176"/>
      <c r="FYN648" s="176"/>
      <c r="FYO648" s="176"/>
      <c r="FYP648" s="176"/>
      <c r="FYQ648" s="176"/>
      <c r="FYR648" s="176"/>
      <c r="FYS648" s="176"/>
      <c r="FYT648" s="176"/>
      <c r="FYU648" s="176"/>
      <c r="FYV648" s="176"/>
      <c r="FYW648" s="176"/>
      <c r="FYX648" s="176"/>
      <c r="FYY648" s="176"/>
      <c r="FYZ648" s="176"/>
      <c r="FZA648" s="176"/>
      <c r="FZB648" s="176"/>
      <c r="FZC648" s="176"/>
      <c r="FZD648" s="176"/>
      <c r="FZE648" s="176"/>
      <c r="FZF648" s="176"/>
      <c r="FZG648" s="176"/>
      <c r="FZH648" s="176"/>
      <c r="FZI648" s="176"/>
      <c r="FZJ648" s="176"/>
      <c r="FZK648" s="176"/>
      <c r="FZL648" s="176"/>
      <c r="FZM648" s="176"/>
      <c r="FZN648" s="176"/>
      <c r="FZO648" s="176"/>
      <c r="FZP648" s="176"/>
      <c r="FZQ648" s="176"/>
      <c r="FZR648" s="176"/>
      <c r="FZS648" s="176"/>
      <c r="FZT648" s="176"/>
      <c r="FZU648" s="176"/>
      <c r="FZV648" s="176"/>
      <c r="FZW648" s="176"/>
      <c r="FZX648" s="176"/>
      <c r="FZY648" s="176"/>
      <c r="FZZ648" s="176"/>
      <c r="GAA648" s="176"/>
      <c r="GAB648" s="176"/>
      <c r="GAC648" s="176"/>
      <c r="GAD648" s="176"/>
      <c r="GAE648" s="176"/>
      <c r="GAF648" s="176"/>
      <c r="GAG648" s="176"/>
      <c r="GAH648" s="176"/>
      <c r="GAI648" s="176"/>
      <c r="GAJ648" s="176"/>
      <c r="GAK648" s="176"/>
      <c r="GAL648" s="176"/>
      <c r="GAM648" s="176"/>
      <c r="GAN648" s="176"/>
      <c r="GAO648" s="176"/>
      <c r="GAP648" s="176"/>
      <c r="GAQ648" s="176"/>
      <c r="GAR648" s="176"/>
      <c r="GAS648" s="176"/>
      <c r="GAT648" s="176"/>
      <c r="GAU648" s="176"/>
      <c r="GAV648" s="176"/>
      <c r="GAW648" s="176"/>
      <c r="GAX648" s="176"/>
      <c r="GAY648" s="176"/>
      <c r="GAZ648" s="176"/>
      <c r="GBA648" s="176"/>
      <c r="GBB648" s="176"/>
      <c r="GBC648" s="176"/>
      <c r="GBD648" s="176"/>
      <c r="GBE648" s="176"/>
      <c r="GBF648" s="176"/>
      <c r="GBG648" s="176"/>
      <c r="GBH648" s="176"/>
      <c r="GBI648" s="176"/>
      <c r="GBJ648" s="176"/>
      <c r="GBK648" s="176"/>
      <c r="GBL648" s="176"/>
      <c r="GBM648" s="176"/>
      <c r="GBN648" s="176"/>
      <c r="GBO648" s="176"/>
      <c r="GBP648" s="176"/>
      <c r="GBQ648" s="176"/>
      <c r="GBR648" s="176"/>
      <c r="GBS648" s="176"/>
      <c r="GBT648" s="176"/>
      <c r="GBU648" s="176"/>
      <c r="GBV648" s="176"/>
      <c r="GBW648" s="176"/>
      <c r="GBX648" s="176"/>
      <c r="GBY648" s="176"/>
      <c r="GBZ648" s="176"/>
      <c r="GCA648" s="176"/>
      <c r="GCB648" s="176"/>
      <c r="GCC648" s="176"/>
      <c r="GCD648" s="176"/>
      <c r="GCE648" s="176"/>
      <c r="GCF648" s="176"/>
      <c r="GCG648" s="176"/>
      <c r="GCH648" s="176"/>
      <c r="GCI648" s="176"/>
      <c r="GCJ648" s="176"/>
      <c r="GCK648" s="176"/>
      <c r="GCL648" s="176"/>
      <c r="GCM648" s="176"/>
      <c r="GCN648" s="176"/>
      <c r="GCO648" s="176"/>
      <c r="GCP648" s="176"/>
      <c r="GCQ648" s="176"/>
      <c r="GCR648" s="176"/>
      <c r="GCS648" s="176"/>
      <c r="GCT648" s="176"/>
      <c r="GCU648" s="176"/>
      <c r="GCV648" s="176"/>
      <c r="GCW648" s="176"/>
      <c r="GCX648" s="176"/>
      <c r="GCY648" s="176"/>
      <c r="GCZ648" s="176"/>
      <c r="GDA648" s="176"/>
      <c r="GDB648" s="176"/>
      <c r="GDC648" s="176"/>
      <c r="GDD648" s="176"/>
      <c r="GDE648" s="176"/>
      <c r="GDF648" s="176"/>
      <c r="GDG648" s="176"/>
      <c r="GDH648" s="176"/>
      <c r="GDI648" s="176"/>
      <c r="GDJ648" s="176"/>
      <c r="GDK648" s="176"/>
      <c r="GDL648" s="176"/>
      <c r="GDM648" s="176"/>
      <c r="GDN648" s="176"/>
      <c r="GDO648" s="176"/>
      <c r="GDP648" s="176"/>
      <c r="GDQ648" s="176"/>
      <c r="GDR648" s="176"/>
      <c r="GDS648" s="176"/>
      <c r="GDT648" s="176"/>
      <c r="GDU648" s="176"/>
      <c r="GDV648" s="176"/>
      <c r="GDW648" s="176"/>
      <c r="GDX648" s="176"/>
      <c r="GDY648" s="176"/>
      <c r="GDZ648" s="176"/>
      <c r="GEA648" s="176"/>
      <c r="GEB648" s="176"/>
      <c r="GEC648" s="176"/>
      <c r="GED648" s="176"/>
      <c r="GEE648" s="176"/>
      <c r="GEF648" s="176"/>
      <c r="GEG648" s="176"/>
      <c r="GEH648" s="176"/>
      <c r="GEI648" s="176"/>
      <c r="GEJ648" s="176"/>
      <c r="GEK648" s="176"/>
      <c r="GEL648" s="176"/>
      <c r="GEM648" s="176"/>
      <c r="GEN648" s="176"/>
      <c r="GEO648" s="176"/>
      <c r="GEP648" s="176"/>
      <c r="GEQ648" s="176"/>
      <c r="GER648" s="176"/>
      <c r="GES648" s="176"/>
      <c r="GET648" s="176"/>
      <c r="GEU648" s="176"/>
      <c r="GEV648" s="176"/>
      <c r="GEW648" s="176"/>
      <c r="GEX648" s="176"/>
      <c r="GEY648" s="176"/>
      <c r="GEZ648" s="176"/>
      <c r="GFA648" s="176"/>
      <c r="GFB648" s="176"/>
      <c r="GFC648" s="176"/>
      <c r="GFD648" s="176"/>
      <c r="GFE648" s="176"/>
      <c r="GFF648" s="176"/>
      <c r="GFG648" s="176"/>
      <c r="GFH648" s="176"/>
      <c r="GFI648" s="176"/>
      <c r="GFJ648" s="176"/>
      <c r="GFK648" s="176"/>
      <c r="GFL648" s="176"/>
      <c r="GFM648" s="176"/>
      <c r="GFN648" s="176"/>
      <c r="GFO648" s="176"/>
      <c r="GFP648" s="176"/>
      <c r="GFQ648" s="176"/>
      <c r="GFR648" s="176"/>
      <c r="GFS648" s="176"/>
      <c r="GFT648" s="176"/>
      <c r="GFU648" s="176"/>
      <c r="GFV648" s="176"/>
      <c r="GFW648" s="176"/>
      <c r="GFX648" s="176"/>
      <c r="GFY648" s="176"/>
      <c r="GFZ648" s="176"/>
      <c r="GGA648" s="176"/>
      <c r="GGB648" s="176"/>
      <c r="GGC648" s="176"/>
      <c r="GGD648" s="176"/>
      <c r="GGE648" s="176"/>
      <c r="GGF648" s="176"/>
      <c r="GGG648" s="176"/>
      <c r="GGH648" s="176"/>
      <c r="GGI648" s="176"/>
      <c r="GGJ648" s="176"/>
      <c r="GGK648" s="176"/>
      <c r="GGL648" s="176"/>
      <c r="GGM648" s="176"/>
      <c r="GGN648" s="176"/>
      <c r="GGO648" s="176"/>
      <c r="GGP648" s="176"/>
      <c r="GGQ648" s="176"/>
      <c r="GGR648" s="176"/>
      <c r="GGS648" s="176"/>
      <c r="GGT648" s="176"/>
      <c r="GGU648" s="176"/>
      <c r="GGV648" s="176"/>
      <c r="GGW648" s="176"/>
      <c r="GGX648" s="176"/>
      <c r="GGY648" s="176"/>
      <c r="GGZ648" s="176"/>
      <c r="GHA648" s="176"/>
      <c r="GHB648" s="176"/>
      <c r="GHC648" s="176"/>
      <c r="GHD648" s="176"/>
      <c r="GHE648" s="176"/>
      <c r="GHF648" s="176"/>
      <c r="GHG648" s="176"/>
      <c r="GHH648" s="176"/>
      <c r="GHI648" s="176"/>
      <c r="GHJ648" s="176"/>
      <c r="GHK648" s="176"/>
      <c r="GHL648" s="176"/>
      <c r="GHM648" s="176"/>
      <c r="GHN648" s="176"/>
      <c r="GHO648" s="176"/>
      <c r="GHP648" s="176"/>
      <c r="GHQ648" s="176"/>
      <c r="GHR648" s="176"/>
      <c r="GHS648" s="176"/>
      <c r="GHT648" s="176"/>
      <c r="GHU648" s="176"/>
      <c r="GHV648" s="176"/>
      <c r="GHW648" s="176"/>
      <c r="GHX648" s="176"/>
      <c r="GHY648" s="176"/>
      <c r="GHZ648" s="176"/>
      <c r="GIA648" s="176"/>
      <c r="GIB648" s="176"/>
      <c r="GIC648" s="176"/>
      <c r="GID648" s="176"/>
      <c r="GIE648" s="176"/>
      <c r="GIF648" s="176"/>
      <c r="GIG648" s="176"/>
      <c r="GIH648" s="176"/>
      <c r="GII648" s="176"/>
      <c r="GIJ648" s="176"/>
      <c r="GIK648" s="176"/>
      <c r="GIL648" s="176"/>
      <c r="GIM648" s="176"/>
      <c r="GIN648" s="176"/>
      <c r="GIO648" s="176"/>
      <c r="GIP648" s="176"/>
      <c r="GIQ648" s="176"/>
      <c r="GIR648" s="176"/>
      <c r="GIS648" s="176"/>
      <c r="GIT648" s="176"/>
      <c r="GIU648" s="176"/>
      <c r="GIV648" s="176"/>
      <c r="GIW648" s="176"/>
      <c r="GIX648" s="176"/>
      <c r="GIY648" s="176"/>
      <c r="GIZ648" s="176"/>
      <c r="GJA648" s="176"/>
      <c r="GJB648" s="176"/>
      <c r="GJC648" s="176"/>
      <c r="GJD648" s="176"/>
      <c r="GJE648" s="176"/>
      <c r="GJF648" s="176"/>
      <c r="GJG648" s="176"/>
      <c r="GJH648" s="176"/>
      <c r="GJI648" s="176"/>
      <c r="GJJ648" s="176"/>
      <c r="GJK648" s="176"/>
      <c r="GJL648" s="176"/>
      <c r="GJM648" s="176"/>
      <c r="GJN648" s="176"/>
      <c r="GJO648" s="176"/>
      <c r="GJP648" s="176"/>
      <c r="GJQ648" s="176"/>
      <c r="GJR648" s="176"/>
      <c r="GJS648" s="176"/>
      <c r="GJT648" s="176"/>
      <c r="GJU648" s="176"/>
      <c r="GJV648" s="176"/>
      <c r="GJW648" s="176"/>
      <c r="GJX648" s="176"/>
      <c r="GJY648" s="176"/>
      <c r="GJZ648" s="176"/>
      <c r="GKA648" s="176"/>
      <c r="GKB648" s="176"/>
      <c r="GKC648" s="176"/>
      <c r="GKD648" s="176"/>
      <c r="GKE648" s="176"/>
      <c r="GKF648" s="176"/>
      <c r="GKG648" s="176"/>
      <c r="GKH648" s="176"/>
      <c r="GKI648" s="176"/>
      <c r="GKJ648" s="176"/>
      <c r="GKK648" s="176"/>
      <c r="GKL648" s="176"/>
      <c r="GKM648" s="176"/>
      <c r="GKN648" s="176"/>
      <c r="GKO648" s="176"/>
      <c r="GKP648" s="176"/>
      <c r="GKQ648" s="176"/>
      <c r="GKR648" s="176"/>
      <c r="GKS648" s="176"/>
      <c r="GKT648" s="176"/>
      <c r="GKU648" s="176"/>
      <c r="GKV648" s="176"/>
      <c r="GKW648" s="176"/>
      <c r="GKX648" s="176"/>
      <c r="GKY648" s="176"/>
      <c r="GKZ648" s="176"/>
      <c r="GLA648" s="176"/>
      <c r="GLB648" s="176"/>
      <c r="GLC648" s="176"/>
      <c r="GLD648" s="176"/>
      <c r="GLE648" s="176"/>
      <c r="GLF648" s="176"/>
      <c r="GLG648" s="176"/>
      <c r="GLH648" s="176"/>
      <c r="GLI648" s="176"/>
      <c r="GLJ648" s="176"/>
      <c r="GLK648" s="176"/>
      <c r="GLL648" s="176"/>
      <c r="GLM648" s="176"/>
      <c r="GLN648" s="176"/>
      <c r="GLO648" s="176"/>
      <c r="GLP648" s="176"/>
      <c r="GLQ648" s="176"/>
      <c r="GLR648" s="176"/>
      <c r="GLS648" s="176"/>
      <c r="GLT648" s="176"/>
      <c r="GLU648" s="176"/>
      <c r="GLV648" s="176"/>
      <c r="GLW648" s="176"/>
      <c r="GLX648" s="176"/>
      <c r="GLY648" s="176"/>
      <c r="GLZ648" s="176"/>
      <c r="GMA648" s="176"/>
      <c r="GMB648" s="176"/>
      <c r="GMC648" s="176"/>
      <c r="GMD648" s="176"/>
      <c r="GME648" s="176"/>
      <c r="GMF648" s="176"/>
      <c r="GMG648" s="176"/>
      <c r="GMH648" s="176"/>
      <c r="GMI648" s="176"/>
      <c r="GMJ648" s="176"/>
      <c r="GMK648" s="176"/>
      <c r="GML648" s="176"/>
      <c r="GMM648" s="176"/>
      <c r="GMN648" s="176"/>
      <c r="GMO648" s="176"/>
      <c r="GMP648" s="176"/>
      <c r="GMQ648" s="176"/>
      <c r="GMR648" s="176"/>
      <c r="GMS648" s="176"/>
      <c r="GMT648" s="176"/>
      <c r="GMU648" s="176"/>
      <c r="GMV648" s="176"/>
      <c r="GMW648" s="176"/>
      <c r="GMX648" s="176"/>
      <c r="GMY648" s="176"/>
      <c r="GMZ648" s="176"/>
      <c r="GNA648" s="176"/>
      <c r="GNB648" s="176"/>
      <c r="GNC648" s="176"/>
      <c r="GND648" s="176"/>
      <c r="GNE648" s="176"/>
      <c r="GNF648" s="176"/>
      <c r="GNG648" s="176"/>
      <c r="GNH648" s="176"/>
      <c r="GNI648" s="176"/>
      <c r="GNJ648" s="176"/>
      <c r="GNK648" s="176"/>
      <c r="GNL648" s="176"/>
      <c r="GNM648" s="176"/>
      <c r="GNN648" s="176"/>
      <c r="GNO648" s="176"/>
      <c r="GNP648" s="176"/>
      <c r="GNQ648" s="176"/>
      <c r="GNR648" s="176"/>
      <c r="GNS648" s="176"/>
      <c r="GNT648" s="176"/>
      <c r="GNU648" s="176"/>
      <c r="GNV648" s="176"/>
      <c r="GNW648" s="176"/>
      <c r="GNX648" s="176"/>
      <c r="GNY648" s="176"/>
      <c r="GNZ648" s="176"/>
      <c r="GOA648" s="176"/>
      <c r="GOB648" s="176"/>
      <c r="GOC648" s="176"/>
      <c r="GOD648" s="176"/>
      <c r="GOE648" s="176"/>
      <c r="GOF648" s="176"/>
      <c r="GOG648" s="176"/>
      <c r="GOH648" s="176"/>
      <c r="GOI648" s="176"/>
      <c r="GOJ648" s="176"/>
      <c r="GOK648" s="176"/>
      <c r="GOL648" s="176"/>
      <c r="GOM648" s="176"/>
      <c r="GON648" s="176"/>
      <c r="GOO648" s="176"/>
      <c r="GOP648" s="176"/>
      <c r="GOQ648" s="176"/>
      <c r="GOR648" s="176"/>
      <c r="GOS648" s="176"/>
      <c r="GOT648" s="176"/>
      <c r="GOU648" s="176"/>
      <c r="GOV648" s="176"/>
      <c r="GOW648" s="176"/>
      <c r="GOX648" s="176"/>
      <c r="GOY648" s="176"/>
      <c r="GOZ648" s="176"/>
      <c r="GPA648" s="176"/>
      <c r="GPB648" s="176"/>
      <c r="GPC648" s="176"/>
      <c r="GPD648" s="176"/>
      <c r="GPE648" s="176"/>
      <c r="GPF648" s="176"/>
      <c r="GPG648" s="176"/>
      <c r="GPH648" s="176"/>
      <c r="GPI648" s="176"/>
      <c r="GPJ648" s="176"/>
      <c r="GPK648" s="176"/>
      <c r="GPL648" s="176"/>
      <c r="GPM648" s="176"/>
      <c r="GPN648" s="176"/>
      <c r="GPO648" s="176"/>
      <c r="GPP648" s="176"/>
      <c r="GPQ648" s="176"/>
      <c r="GPR648" s="176"/>
      <c r="GPS648" s="176"/>
      <c r="GPT648" s="176"/>
      <c r="GPU648" s="176"/>
      <c r="GPV648" s="176"/>
      <c r="GPW648" s="176"/>
      <c r="GPX648" s="176"/>
      <c r="GPY648" s="176"/>
      <c r="GPZ648" s="176"/>
      <c r="GQA648" s="176"/>
      <c r="GQB648" s="176"/>
      <c r="GQC648" s="176"/>
      <c r="GQD648" s="176"/>
      <c r="GQE648" s="176"/>
      <c r="GQF648" s="176"/>
      <c r="GQG648" s="176"/>
      <c r="GQH648" s="176"/>
      <c r="GQI648" s="176"/>
      <c r="GQJ648" s="176"/>
      <c r="GQK648" s="176"/>
      <c r="GQL648" s="176"/>
      <c r="GQM648" s="176"/>
      <c r="GQN648" s="176"/>
      <c r="GQO648" s="176"/>
      <c r="GQP648" s="176"/>
      <c r="GQQ648" s="176"/>
      <c r="GQR648" s="176"/>
      <c r="GQS648" s="176"/>
      <c r="GQT648" s="176"/>
      <c r="GQU648" s="176"/>
      <c r="GQV648" s="176"/>
      <c r="GQW648" s="176"/>
      <c r="GQX648" s="176"/>
      <c r="GQY648" s="176"/>
      <c r="GQZ648" s="176"/>
      <c r="GRA648" s="176"/>
      <c r="GRB648" s="176"/>
      <c r="GRC648" s="176"/>
      <c r="GRD648" s="176"/>
      <c r="GRE648" s="176"/>
      <c r="GRF648" s="176"/>
      <c r="GRG648" s="176"/>
      <c r="GRH648" s="176"/>
      <c r="GRI648" s="176"/>
      <c r="GRJ648" s="176"/>
      <c r="GRK648" s="176"/>
      <c r="GRL648" s="176"/>
      <c r="GRM648" s="176"/>
      <c r="GRN648" s="176"/>
      <c r="GRO648" s="176"/>
      <c r="GRP648" s="176"/>
      <c r="GRQ648" s="176"/>
      <c r="GRR648" s="176"/>
      <c r="GRS648" s="176"/>
      <c r="GRT648" s="176"/>
      <c r="GRU648" s="176"/>
      <c r="GRV648" s="176"/>
      <c r="GRW648" s="176"/>
      <c r="GRX648" s="176"/>
      <c r="GRY648" s="176"/>
      <c r="GRZ648" s="176"/>
      <c r="GSA648" s="176"/>
      <c r="GSB648" s="176"/>
      <c r="GSC648" s="176"/>
      <c r="GSD648" s="176"/>
      <c r="GSE648" s="176"/>
      <c r="GSF648" s="176"/>
      <c r="GSG648" s="176"/>
      <c r="GSH648" s="176"/>
      <c r="GSI648" s="176"/>
      <c r="GSJ648" s="176"/>
      <c r="GSK648" s="176"/>
      <c r="GSL648" s="176"/>
      <c r="GSM648" s="176"/>
      <c r="GSN648" s="176"/>
      <c r="GSO648" s="176"/>
      <c r="GSP648" s="176"/>
      <c r="GSQ648" s="176"/>
      <c r="GSR648" s="176"/>
      <c r="GSS648" s="176"/>
      <c r="GST648" s="176"/>
      <c r="GSU648" s="176"/>
      <c r="GSV648" s="176"/>
      <c r="GSW648" s="176"/>
      <c r="GSX648" s="176"/>
      <c r="GSY648" s="176"/>
      <c r="GSZ648" s="176"/>
      <c r="GTA648" s="176"/>
      <c r="GTB648" s="176"/>
      <c r="GTC648" s="176"/>
      <c r="GTD648" s="176"/>
      <c r="GTE648" s="176"/>
      <c r="GTF648" s="176"/>
      <c r="GTG648" s="176"/>
      <c r="GTH648" s="176"/>
      <c r="GTI648" s="176"/>
      <c r="GTJ648" s="176"/>
      <c r="GTK648" s="176"/>
      <c r="GTL648" s="176"/>
      <c r="GTM648" s="176"/>
      <c r="GTN648" s="176"/>
      <c r="GTO648" s="176"/>
      <c r="GTP648" s="176"/>
      <c r="GTQ648" s="176"/>
      <c r="GTR648" s="176"/>
      <c r="GTS648" s="176"/>
      <c r="GTT648" s="176"/>
      <c r="GTU648" s="176"/>
      <c r="GTV648" s="176"/>
      <c r="GTW648" s="176"/>
      <c r="GTX648" s="176"/>
      <c r="GTY648" s="176"/>
      <c r="GTZ648" s="176"/>
      <c r="GUA648" s="176"/>
      <c r="GUB648" s="176"/>
      <c r="GUC648" s="176"/>
      <c r="GUD648" s="176"/>
      <c r="GUE648" s="176"/>
      <c r="GUF648" s="176"/>
      <c r="GUG648" s="176"/>
      <c r="GUH648" s="176"/>
      <c r="GUI648" s="176"/>
      <c r="GUJ648" s="176"/>
      <c r="GUK648" s="176"/>
      <c r="GUL648" s="176"/>
      <c r="GUM648" s="176"/>
      <c r="GUN648" s="176"/>
      <c r="GUO648" s="176"/>
      <c r="GUP648" s="176"/>
      <c r="GUQ648" s="176"/>
      <c r="GUR648" s="176"/>
      <c r="GUS648" s="176"/>
      <c r="GUT648" s="176"/>
      <c r="GUU648" s="176"/>
      <c r="GUV648" s="176"/>
      <c r="GUW648" s="176"/>
      <c r="GUX648" s="176"/>
      <c r="GUY648" s="176"/>
      <c r="GUZ648" s="176"/>
      <c r="GVA648" s="176"/>
      <c r="GVB648" s="176"/>
      <c r="GVC648" s="176"/>
      <c r="GVD648" s="176"/>
      <c r="GVE648" s="176"/>
      <c r="GVF648" s="176"/>
      <c r="GVG648" s="176"/>
      <c r="GVH648" s="176"/>
      <c r="GVI648" s="176"/>
      <c r="GVJ648" s="176"/>
      <c r="GVK648" s="176"/>
      <c r="GVL648" s="176"/>
      <c r="GVM648" s="176"/>
      <c r="GVN648" s="176"/>
      <c r="GVO648" s="176"/>
      <c r="GVP648" s="176"/>
      <c r="GVQ648" s="176"/>
      <c r="GVR648" s="176"/>
      <c r="GVS648" s="176"/>
      <c r="GVT648" s="176"/>
      <c r="GVU648" s="176"/>
      <c r="GVV648" s="176"/>
      <c r="GVW648" s="176"/>
      <c r="GVX648" s="176"/>
      <c r="GVY648" s="176"/>
      <c r="GVZ648" s="176"/>
      <c r="GWA648" s="176"/>
      <c r="GWB648" s="176"/>
      <c r="GWC648" s="176"/>
      <c r="GWD648" s="176"/>
      <c r="GWE648" s="176"/>
      <c r="GWF648" s="176"/>
      <c r="GWG648" s="176"/>
      <c r="GWH648" s="176"/>
      <c r="GWI648" s="176"/>
      <c r="GWJ648" s="176"/>
      <c r="GWK648" s="176"/>
      <c r="GWL648" s="176"/>
      <c r="GWM648" s="176"/>
      <c r="GWN648" s="176"/>
      <c r="GWO648" s="176"/>
      <c r="GWP648" s="176"/>
      <c r="GWQ648" s="176"/>
      <c r="GWR648" s="176"/>
      <c r="GWS648" s="176"/>
      <c r="GWT648" s="176"/>
      <c r="GWU648" s="176"/>
      <c r="GWV648" s="176"/>
      <c r="GWW648" s="176"/>
      <c r="GWX648" s="176"/>
      <c r="GWY648" s="176"/>
      <c r="GWZ648" s="176"/>
      <c r="GXA648" s="176"/>
      <c r="GXB648" s="176"/>
      <c r="GXC648" s="176"/>
      <c r="GXD648" s="176"/>
      <c r="GXE648" s="176"/>
      <c r="GXF648" s="176"/>
      <c r="GXG648" s="176"/>
      <c r="GXH648" s="176"/>
      <c r="GXI648" s="176"/>
      <c r="GXJ648" s="176"/>
      <c r="GXK648" s="176"/>
      <c r="GXL648" s="176"/>
      <c r="GXM648" s="176"/>
      <c r="GXN648" s="176"/>
      <c r="GXO648" s="176"/>
      <c r="GXP648" s="176"/>
      <c r="GXQ648" s="176"/>
      <c r="GXR648" s="176"/>
      <c r="GXS648" s="176"/>
      <c r="GXT648" s="176"/>
      <c r="GXU648" s="176"/>
      <c r="GXV648" s="176"/>
      <c r="GXW648" s="176"/>
      <c r="GXX648" s="176"/>
      <c r="GXY648" s="176"/>
      <c r="GXZ648" s="176"/>
      <c r="GYA648" s="176"/>
      <c r="GYB648" s="176"/>
      <c r="GYC648" s="176"/>
      <c r="GYD648" s="176"/>
      <c r="GYE648" s="176"/>
      <c r="GYF648" s="176"/>
      <c r="GYG648" s="176"/>
      <c r="GYH648" s="176"/>
      <c r="GYI648" s="176"/>
      <c r="GYJ648" s="176"/>
      <c r="GYK648" s="176"/>
      <c r="GYL648" s="176"/>
      <c r="GYM648" s="176"/>
      <c r="GYN648" s="176"/>
      <c r="GYO648" s="176"/>
      <c r="GYP648" s="176"/>
      <c r="GYQ648" s="176"/>
      <c r="GYR648" s="176"/>
      <c r="GYS648" s="176"/>
      <c r="GYT648" s="176"/>
      <c r="GYU648" s="176"/>
      <c r="GYV648" s="176"/>
      <c r="GYW648" s="176"/>
      <c r="GYX648" s="176"/>
      <c r="GYY648" s="176"/>
      <c r="GYZ648" s="176"/>
      <c r="GZA648" s="176"/>
      <c r="GZB648" s="176"/>
      <c r="GZC648" s="176"/>
      <c r="GZD648" s="176"/>
      <c r="GZE648" s="176"/>
      <c r="GZF648" s="176"/>
      <c r="GZG648" s="176"/>
      <c r="GZH648" s="176"/>
      <c r="GZI648" s="176"/>
      <c r="GZJ648" s="176"/>
      <c r="GZK648" s="176"/>
      <c r="GZL648" s="176"/>
      <c r="GZM648" s="176"/>
      <c r="GZN648" s="176"/>
      <c r="GZO648" s="176"/>
      <c r="GZP648" s="176"/>
      <c r="GZQ648" s="176"/>
      <c r="GZR648" s="176"/>
      <c r="GZS648" s="176"/>
      <c r="GZT648" s="176"/>
      <c r="GZU648" s="176"/>
      <c r="GZV648" s="176"/>
      <c r="GZW648" s="176"/>
      <c r="GZX648" s="176"/>
      <c r="GZY648" s="176"/>
      <c r="GZZ648" s="176"/>
      <c r="HAA648" s="176"/>
      <c r="HAB648" s="176"/>
      <c r="HAC648" s="176"/>
      <c r="HAD648" s="176"/>
      <c r="HAE648" s="176"/>
      <c r="HAF648" s="176"/>
      <c r="HAG648" s="176"/>
      <c r="HAH648" s="176"/>
      <c r="HAI648" s="176"/>
      <c r="HAJ648" s="176"/>
      <c r="HAK648" s="176"/>
      <c r="HAL648" s="176"/>
      <c r="HAM648" s="176"/>
      <c r="HAN648" s="176"/>
      <c r="HAO648" s="176"/>
      <c r="HAP648" s="176"/>
      <c r="HAQ648" s="176"/>
      <c r="HAR648" s="176"/>
      <c r="HAS648" s="176"/>
      <c r="HAT648" s="176"/>
      <c r="HAU648" s="176"/>
      <c r="HAV648" s="176"/>
      <c r="HAW648" s="176"/>
      <c r="HAX648" s="176"/>
      <c r="HAY648" s="176"/>
      <c r="HAZ648" s="176"/>
      <c r="HBA648" s="176"/>
      <c r="HBB648" s="176"/>
      <c r="HBC648" s="176"/>
      <c r="HBD648" s="176"/>
      <c r="HBE648" s="176"/>
      <c r="HBF648" s="176"/>
      <c r="HBG648" s="176"/>
      <c r="HBH648" s="176"/>
      <c r="HBI648" s="176"/>
      <c r="HBJ648" s="176"/>
      <c r="HBK648" s="176"/>
      <c r="HBL648" s="176"/>
      <c r="HBM648" s="176"/>
      <c r="HBN648" s="176"/>
      <c r="HBO648" s="176"/>
      <c r="HBP648" s="176"/>
      <c r="HBQ648" s="176"/>
      <c r="HBR648" s="176"/>
      <c r="HBS648" s="176"/>
      <c r="HBT648" s="176"/>
      <c r="HBU648" s="176"/>
      <c r="HBV648" s="176"/>
      <c r="HBW648" s="176"/>
      <c r="HBX648" s="176"/>
      <c r="HBY648" s="176"/>
      <c r="HBZ648" s="176"/>
      <c r="HCA648" s="176"/>
      <c r="HCB648" s="176"/>
      <c r="HCC648" s="176"/>
      <c r="HCD648" s="176"/>
      <c r="HCE648" s="176"/>
      <c r="HCF648" s="176"/>
      <c r="HCG648" s="176"/>
      <c r="HCH648" s="176"/>
      <c r="HCI648" s="176"/>
      <c r="HCJ648" s="176"/>
      <c r="HCK648" s="176"/>
      <c r="HCL648" s="176"/>
      <c r="HCM648" s="176"/>
      <c r="HCN648" s="176"/>
      <c r="HCO648" s="176"/>
      <c r="HCP648" s="176"/>
      <c r="HCQ648" s="176"/>
      <c r="HCR648" s="176"/>
      <c r="HCS648" s="176"/>
      <c r="HCT648" s="176"/>
      <c r="HCU648" s="176"/>
      <c r="HCV648" s="176"/>
      <c r="HCW648" s="176"/>
      <c r="HCX648" s="176"/>
      <c r="HCY648" s="176"/>
      <c r="HCZ648" s="176"/>
      <c r="HDA648" s="176"/>
      <c r="HDB648" s="176"/>
      <c r="HDC648" s="176"/>
      <c r="HDD648" s="176"/>
      <c r="HDE648" s="176"/>
      <c r="HDF648" s="176"/>
      <c r="HDG648" s="176"/>
      <c r="HDH648" s="176"/>
      <c r="HDI648" s="176"/>
      <c r="HDJ648" s="176"/>
      <c r="HDK648" s="176"/>
      <c r="HDL648" s="176"/>
      <c r="HDM648" s="176"/>
      <c r="HDN648" s="176"/>
      <c r="HDO648" s="176"/>
      <c r="HDP648" s="176"/>
      <c r="HDQ648" s="176"/>
      <c r="HDR648" s="176"/>
      <c r="HDS648" s="176"/>
      <c r="HDT648" s="176"/>
      <c r="HDU648" s="176"/>
      <c r="HDV648" s="176"/>
      <c r="HDW648" s="176"/>
      <c r="HDX648" s="176"/>
      <c r="HDY648" s="176"/>
      <c r="HDZ648" s="176"/>
      <c r="HEA648" s="176"/>
      <c r="HEB648" s="176"/>
      <c r="HEC648" s="176"/>
      <c r="HED648" s="176"/>
      <c r="HEE648" s="176"/>
      <c r="HEF648" s="176"/>
      <c r="HEG648" s="176"/>
      <c r="HEH648" s="176"/>
      <c r="HEI648" s="176"/>
      <c r="HEJ648" s="176"/>
      <c r="HEK648" s="176"/>
      <c r="HEL648" s="176"/>
      <c r="HEM648" s="176"/>
      <c r="HEN648" s="176"/>
      <c r="HEO648" s="176"/>
      <c r="HEP648" s="176"/>
      <c r="HEQ648" s="176"/>
      <c r="HER648" s="176"/>
      <c r="HES648" s="176"/>
      <c r="HET648" s="176"/>
      <c r="HEU648" s="176"/>
      <c r="HEV648" s="176"/>
      <c r="HEW648" s="176"/>
      <c r="HEX648" s="176"/>
      <c r="HEY648" s="176"/>
      <c r="HEZ648" s="176"/>
      <c r="HFA648" s="176"/>
      <c r="HFB648" s="176"/>
      <c r="HFC648" s="176"/>
      <c r="HFD648" s="176"/>
      <c r="HFE648" s="176"/>
      <c r="HFF648" s="176"/>
      <c r="HFG648" s="176"/>
      <c r="HFH648" s="176"/>
      <c r="HFI648" s="176"/>
      <c r="HFJ648" s="176"/>
      <c r="HFK648" s="176"/>
      <c r="HFL648" s="176"/>
      <c r="HFM648" s="176"/>
      <c r="HFN648" s="176"/>
      <c r="HFO648" s="176"/>
      <c r="HFP648" s="176"/>
      <c r="HFQ648" s="176"/>
      <c r="HFR648" s="176"/>
      <c r="HFS648" s="176"/>
      <c r="HFT648" s="176"/>
      <c r="HFU648" s="176"/>
      <c r="HFV648" s="176"/>
      <c r="HFW648" s="176"/>
      <c r="HFX648" s="176"/>
      <c r="HFY648" s="176"/>
      <c r="HFZ648" s="176"/>
      <c r="HGA648" s="176"/>
      <c r="HGB648" s="176"/>
      <c r="HGC648" s="176"/>
      <c r="HGD648" s="176"/>
      <c r="HGE648" s="176"/>
      <c r="HGF648" s="176"/>
      <c r="HGG648" s="176"/>
      <c r="HGH648" s="176"/>
      <c r="HGI648" s="176"/>
      <c r="HGJ648" s="176"/>
      <c r="HGK648" s="176"/>
      <c r="HGL648" s="176"/>
      <c r="HGM648" s="176"/>
      <c r="HGN648" s="176"/>
      <c r="HGO648" s="176"/>
      <c r="HGP648" s="176"/>
      <c r="HGQ648" s="176"/>
      <c r="HGR648" s="176"/>
      <c r="HGS648" s="176"/>
      <c r="HGT648" s="176"/>
      <c r="HGU648" s="176"/>
      <c r="HGV648" s="176"/>
      <c r="HGW648" s="176"/>
      <c r="HGX648" s="176"/>
      <c r="HGY648" s="176"/>
      <c r="HGZ648" s="176"/>
      <c r="HHA648" s="176"/>
      <c r="HHB648" s="176"/>
      <c r="HHC648" s="176"/>
      <c r="HHD648" s="176"/>
      <c r="HHE648" s="176"/>
      <c r="HHF648" s="176"/>
      <c r="HHG648" s="176"/>
      <c r="HHH648" s="176"/>
      <c r="HHI648" s="176"/>
      <c r="HHJ648" s="176"/>
      <c r="HHK648" s="176"/>
      <c r="HHL648" s="176"/>
      <c r="HHM648" s="176"/>
      <c r="HHN648" s="176"/>
      <c r="HHO648" s="176"/>
      <c r="HHP648" s="176"/>
      <c r="HHQ648" s="176"/>
      <c r="HHR648" s="176"/>
      <c r="HHS648" s="176"/>
      <c r="HHT648" s="176"/>
      <c r="HHU648" s="176"/>
      <c r="HHV648" s="176"/>
      <c r="HHW648" s="176"/>
      <c r="HHX648" s="176"/>
      <c r="HHY648" s="176"/>
      <c r="HHZ648" s="176"/>
      <c r="HIA648" s="176"/>
      <c r="HIB648" s="176"/>
      <c r="HIC648" s="176"/>
      <c r="HID648" s="176"/>
      <c r="HIE648" s="176"/>
      <c r="HIF648" s="176"/>
      <c r="HIG648" s="176"/>
      <c r="HIH648" s="176"/>
      <c r="HII648" s="176"/>
      <c r="HIJ648" s="176"/>
      <c r="HIK648" s="176"/>
      <c r="HIL648" s="176"/>
      <c r="HIM648" s="176"/>
      <c r="HIN648" s="176"/>
      <c r="HIO648" s="176"/>
      <c r="HIP648" s="176"/>
      <c r="HIQ648" s="176"/>
      <c r="HIR648" s="176"/>
      <c r="HIS648" s="176"/>
      <c r="HIT648" s="176"/>
      <c r="HIU648" s="176"/>
      <c r="HIV648" s="176"/>
      <c r="HIW648" s="176"/>
      <c r="HIX648" s="176"/>
      <c r="HIY648" s="176"/>
      <c r="HIZ648" s="176"/>
      <c r="HJA648" s="176"/>
      <c r="HJB648" s="176"/>
      <c r="HJC648" s="176"/>
      <c r="HJD648" s="176"/>
      <c r="HJE648" s="176"/>
      <c r="HJF648" s="176"/>
      <c r="HJG648" s="176"/>
      <c r="HJH648" s="176"/>
      <c r="HJI648" s="176"/>
      <c r="HJJ648" s="176"/>
      <c r="HJK648" s="176"/>
      <c r="HJL648" s="176"/>
      <c r="HJM648" s="176"/>
      <c r="HJN648" s="176"/>
      <c r="HJO648" s="176"/>
      <c r="HJP648" s="176"/>
      <c r="HJQ648" s="176"/>
      <c r="HJR648" s="176"/>
      <c r="HJS648" s="176"/>
      <c r="HJT648" s="176"/>
      <c r="HJU648" s="176"/>
      <c r="HJV648" s="176"/>
      <c r="HJW648" s="176"/>
      <c r="HJX648" s="176"/>
      <c r="HJY648" s="176"/>
      <c r="HJZ648" s="176"/>
      <c r="HKA648" s="176"/>
      <c r="HKB648" s="176"/>
      <c r="HKC648" s="176"/>
      <c r="HKD648" s="176"/>
      <c r="HKE648" s="176"/>
      <c r="HKF648" s="176"/>
      <c r="HKG648" s="176"/>
      <c r="HKH648" s="176"/>
      <c r="HKI648" s="176"/>
      <c r="HKJ648" s="176"/>
      <c r="HKK648" s="176"/>
      <c r="HKL648" s="176"/>
      <c r="HKM648" s="176"/>
      <c r="HKN648" s="176"/>
      <c r="HKO648" s="176"/>
      <c r="HKP648" s="176"/>
      <c r="HKQ648" s="176"/>
      <c r="HKR648" s="176"/>
      <c r="HKS648" s="176"/>
      <c r="HKT648" s="176"/>
      <c r="HKU648" s="176"/>
      <c r="HKV648" s="176"/>
      <c r="HKW648" s="176"/>
      <c r="HKX648" s="176"/>
      <c r="HKY648" s="176"/>
      <c r="HKZ648" s="176"/>
      <c r="HLA648" s="176"/>
      <c r="HLB648" s="176"/>
      <c r="HLC648" s="176"/>
      <c r="HLD648" s="176"/>
      <c r="HLE648" s="176"/>
      <c r="HLF648" s="176"/>
      <c r="HLG648" s="176"/>
      <c r="HLH648" s="176"/>
      <c r="HLI648" s="176"/>
      <c r="HLJ648" s="176"/>
      <c r="HLK648" s="176"/>
      <c r="HLL648" s="176"/>
      <c r="HLM648" s="176"/>
      <c r="HLN648" s="176"/>
      <c r="HLO648" s="176"/>
      <c r="HLP648" s="176"/>
      <c r="HLQ648" s="176"/>
      <c r="HLR648" s="176"/>
      <c r="HLS648" s="176"/>
      <c r="HLT648" s="176"/>
      <c r="HLU648" s="176"/>
      <c r="HLV648" s="176"/>
      <c r="HLW648" s="176"/>
      <c r="HLX648" s="176"/>
      <c r="HLY648" s="176"/>
      <c r="HLZ648" s="176"/>
      <c r="HMA648" s="176"/>
      <c r="HMB648" s="176"/>
      <c r="HMC648" s="176"/>
      <c r="HMD648" s="176"/>
      <c r="HME648" s="176"/>
      <c r="HMF648" s="176"/>
      <c r="HMG648" s="176"/>
      <c r="HMH648" s="176"/>
      <c r="HMI648" s="176"/>
      <c r="HMJ648" s="176"/>
      <c r="HMK648" s="176"/>
      <c r="HML648" s="176"/>
      <c r="HMM648" s="176"/>
      <c r="HMN648" s="176"/>
      <c r="HMO648" s="176"/>
      <c r="HMP648" s="176"/>
      <c r="HMQ648" s="176"/>
      <c r="HMR648" s="176"/>
      <c r="HMS648" s="176"/>
      <c r="HMT648" s="176"/>
      <c r="HMU648" s="176"/>
      <c r="HMV648" s="176"/>
      <c r="HMW648" s="176"/>
      <c r="HMX648" s="176"/>
      <c r="HMY648" s="176"/>
      <c r="HMZ648" s="176"/>
      <c r="HNA648" s="176"/>
      <c r="HNB648" s="176"/>
      <c r="HNC648" s="176"/>
      <c r="HND648" s="176"/>
      <c r="HNE648" s="176"/>
      <c r="HNF648" s="176"/>
      <c r="HNG648" s="176"/>
      <c r="HNH648" s="176"/>
      <c r="HNI648" s="176"/>
      <c r="HNJ648" s="176"/>
      <c r="HNK648" s="176"/>
      <c r="HNL648" s="176"/>
      <c r="HNM648" s="176"/>
      <c r="HNN648" s="176"/>
      <c r="HNO648" s="176"/>
      <c r="HNP648" s="176"/>
      <c r="HNQ648" s="176"/>
      <c r="HNR648" s="176"/>
      <c r="HNS648" s="176"/>
      <c r="HNT648" s="176"/>
      <c r="HNU648" s="176"/>
      <c r="HNV648" s="176"/>
      <c r="HNW648" s="176"/>
      <c r="HNX648" s="176"/>
      <c r="HNY648" s="176"/>
      <c r="HNZ648" s="176"/>
      <c r="HOA648" s="176"/>
      <c r="HOB648" s="176"/>
      <c r="HOC648" s="176"/>
      <c r="HOD648" s="176"/>
      <c r="HOE648" s="176"/>
      <c r="HOF648" s="176"/>
      <c r="HOG648" s="176"/>
      <c r="HOH648" s="176"/>
      <c r="HOI648" s="176"/>
      <c r="HOJ648" s="176"/>
      <c r="HOK648" s="176"/>
      <c r="HOL648" s="176"/>
      <c r="HOM648" s="176"/>
      <c r="HON648" s="176"/>
      <c r="HOO648" s="176"/>
      <c r="HOP648" s="176"/>
      <c r="HOQ648" s="176"/>
      <c r="HOR648" s="176"/>
      <c r="HOS648" s="176"/>
      <c r="HOT648" s="176"/>
      <c r="HOU648" s="176"/>
      <c r="HOV648" s="176"/>
      <c r="HOW648" s="176"/>
      <c r="HOX648" s="176"/>
      <c r="HOY648" s="176"/>
      <c r="HOZ648" s="176"/>
      <c r="HPA648" s="176"/>
      <c r="HPB648" s="176"/>
      <c r="HPC648" s="176"/>
      <c r="HPD648" s="176"/>
      <c r="HPE648" s="176"/>
      <c r="HPF648" s="176"/>
      <c r="HPG648" s="176"/>
      <c r="HPH648" s="176"/>
      <c r="HPI648" s="176"/>
      <c r="HPJ648" s="176"/>
      <c r="HPK648" s="176"/>
      <c r="HPL648" s="176"/>
      <c r="HPM648" s="176"/>
      <c r="HPN648" s="176"/>
      <c r="HPO648" s="176"/>
      <c r="HPP648" s="176"/>
      <c r="HPQ648" s="176"/>
      <c r="HPR648" s="176"/>
      <c r="HPS648" s="176"/>
      <c r="HPT648" s="176"/>
      <c r="HPU648" s="176"/>
      <c r="HPV648" s="176"/>
      <c r="HPW648" s="176"/>
      <c r="HPX648" s="176"/>
      <c r="HPY648" s="176"/>
      <c r="HPZ648" s="176"/>
      <c r="HQA648" s="176"/>
      <c r="HQB648" s="176"/>
      <c r="HQC648" s="176"/>
      <c r="HQD648" s="176"/>
      <c r="HQE648" s="176"/>
      <c r="HQF648" s="176"/>
      <c r="HQG648" s="176"/>
      <c r="HQH648" s="176"/>
      <c r="HQI648" s="176"/>
      <c r="HQJ648" s="176"/>
      <c r="HQK648" s="176"/>
      <c r="HQL648" s="176"/>
      <c r="HQM648" s="176"/>
      <c r="HQN648" s="176"/>
      <c r="HQO648" s="176"/>
      <c r="HQP648" s="176"/>
      <c r="HQQ648" s="176"/>
      <c r="HQR648" s="176"/>
      <c r="HQS648" s="176"/>
      <c r="HQT648" s="176"/>
      <c r="HQU648" s="176"/>
      <c r="HQV648" s="176"/>
      <c r="HQW648" s="176"/>
      <c r="HQX648" s="176"/>
      <c r="HQY648" s="176"/>
      <c r="HQZ648" s="176"/>
      <c r="HRA648" s="176"/>
      <c r="HRB648" s="176"/>
      <c r="HRC648" s="176"/>
      <c r="HRD648" s="176"/>
      <c r="HRE648" s="176"/>
      <c r="HRF648" s="176"/>
      <c r="HRG648" s="176"/>
      <c r="HRH648" s="176"/>
      <c r="HRI648" s="176"/>
      <c r="HRJ648" s="176"/>
      <c r="HRK648" s="176"/>
      <c r="HRL648" s="176"/>
      <c r="HRM648" s="176"/>
      <c r="HRN648" s="176"/>
      <c r="HRO648" s="176"/>
      <c r="HRP648" s="176"/>
      <c r="HRQ648" s="176"/>
      <c r="HRR648" s="176"/>
      <c r="HRS648" s="176"/>
      <c r="HRT648" s="176"/>
      <c r="HRU648" s="176"/>
      <c r="HRV648" s="176"/>
      <c r="HRW648" s="176"/>
      <c r="HRX648" s="176"/>
      <c r="HRY648" s="176"/>
      <c r="HRZ648" s="176"/>
      <c r="HSA648" s="176"/>
      <c r="HSB648" s="176"/>
      <c r="HSC648" s="176"/>
      <c r="HSD648" s="176"/>
      <c r="HSE648" s="176"/>
      <c r="HSF648" s="176"/>
      <c r="HSG648" s="176"/>
      <c r="HSH648" s="176"/>
      <c r="HSI648" s="176"/>
      <c r="HSJ648" s="176"/>
      <c r="HSK648" s="176"/>
      <c r="HSL648" s="176"/>
      <c r="HSM648" s="176"/>
      <c r="HSN648" s="176"/>
      <c r="HSO648" s="176"/>
      <c r="HSP648" s="176"/>
      <c r="HSQ648" s="176"/>
      <c r="HSR648" s="176"/>
      <c r="HSS648" s="176"/>
      <c r="HST648" s="176"/>
      <c r="HSU648" s="176"/>
      <c r="HSV648" s="176"/>
      <c r="HSW648" s="176"/>
      <c r="HSX648" s="176"/>
      <c r="HSY648" s="176"/>
      <c r="HSZ648" s="176"/>
      <c r="HTA648" s="176"/>
      <c r="HTB648" s="176"/>
      <c r="HTC648" s="176"/>
      <c r="HTD648" s="176"/>
      <c r="HTE648" s="176"/>
      <c r="HTF648" s="176"/>
      <c r="HTG648" s="176"/>
      <c r="HTH648" s="176"/>
      <c r="HTI648" s="176"/>
      <c r="HTJ648" s="176"/>
      <c r="HTK648" s="176"/>
      <c r="HTL648" s="176"/>
      <c r="HTM648" s="176"/>
      <c r="HTN648" s="176"/>
      <c r="HTO648" s="176"/>
      <c r="HTP648" s="176"/>
      <c r="HTQ648" s="176"/>
      <c r="HTR648" s="176"/>
      <c r="HTS648" s="176"/>
      <c r="HTT648" s="176"/>
      <c r="HTU648" s="176"/>
      <c r="HTV648" s="176"/>
      <c r="HTW648" s="176"/>
      <c r="HTX648" s="176"/>
      <c r="HTY648" s="176"/>
      <c r="HTZ648" s="176"/>
      <c r="HUA648" s="176"/>
      <c r="HUB648" s="176"/>
      <c r="HUC648" s="176"/>
      <c r="HUD648" s="176"/>
      <c r="HUE648" s="176"/>
      <c r="HUF648" s="176"/>
      <c r="HUG648" s="176"/>
      <c r="HUH648" s="176"/>
      <c r="HUI648" s="176"/>
      <c r="HUJ648" s="176"/>
      <c r="HUK648" s="176"/>
      <c r="HUL648" s="176"/>
      <c r="HUM648" s="176"/>
      <c r="HUN648" s="176"/>
      <c r="HUO648" s="176"/>
      <c r="HUP648" s="176"/>
      <c r="HUQ648" s="176"/>
      <c r="HUR648" s="176"/>
      <c r="HUS648" s="176"/>
      <c r="HUT648" s="176"/>
      <c r="HUU648" s="176"/>
      <c r="HUV648" s="176"/>
      <c r="HUW648" s="176"/>
      <c r="HUX648" s="176"/>
      <c r="HUY648" s="176"/>
      <c r="HUZ648" s="176"/>
      <c r="HVA648" s="176"/>
      <c r="HVB648" s="176"/>
      <c r="HVC648" s="176"/>
      <c r="HVD648" s="176"/>
      <c r="HVE648" s="176"/>
      <c r="HVF648" s="176"/>
      <c r="HVG648" s="176"/>
      <c r="HVH648" s="176"/>
      <c r="HVI648" s="176"/>
      <c r="HVJ648" s="176"/>
      <c r="HVK648" s="176"/>
      <c r="HVL648" s="176"/>
      <c r="HVM648" s="176"/>
      <c r="HVN648" s="176"/>
      <c r="HVO648" s="176"/>
      <c r="HVP648" s="176"/>
      <c r="HVQ648" s="176"/>
      <c r="HVR648" s="176"/>
      <c r="HVS648" s="176"/>
      <c r="HVT648" s="176"/>
      <c r="HVU648" s="176"/>
      <c r="HVV648" s="176"/>
      <c r="HVW648" s="176"/>
      <c r="HVX648" s="176"/>
      <c r="HVY648" s="176"/>
      <c r="HVZ648" s="176"/>
      <c r="HWA648" s="176"/>
      <c r="HWB648" s="176"/>
      <c r="HWC648" s="176"/>
      <c r="HWD648" s="176"/>
      <c r="HWE648" s="176"/>
      <c r="HWF648" s="176"/>
      <c r="HWG648" s="176"/>
      <c r="HWH648" s="176"/>
      <c r="HWI648" s="176"/>
      <c r="HWJ648" s="176"/>
      <c r="HWK648" s="176"/>
      <c r="HWL648" s="176"/>
      <c r="HWM648" s="176"/>
      <c r="HWN648" s="176"/>
      <c r="HWO648" s="176"/>
      <c r="HWP648" s="176"/>
      <c r="HWQ648" s="176"/>
      <c r="HWR648" s="176"/>
      <c r="HWS648" s="176"/>
      <c r="HWT648" s="176"/>
      <c r="HWU648" s="176"/>
      <c r="HWV648" s="176"/>
      <c r="HWW648" s="176"/>
      <c r="HWX648" s="176"/>
      <c r="HWY648" s="176"/>
      <c r="HWZ648" s="176"/>
      <c r="HXA648" s="176"/>
      <c r="HXB648" s="176"/>
      <c r="HXC648" s="176"/>
      <c r="HXD648" s="176"/>
      <c r="HXE648" s="176"/>
      <c r="HXF648" s="176"/>
      <c r="HXG648" s="176"/>
      <c r="HXH648" s="176"/>
      <c r="HXI648" s="176"/>
      <c r="HXJ648" s="176"/>
      <c r="HXK648" s="176"/>
      <c r="HXL648" s="176"/>
      <c r="HXM648" s="176"/>
      <c r="HXN648" s="176"/>
      <c r="HXO648" s="176"/>
      <c r="HXP648" s="176"/>
      <c r="HXQ648" s="176"/>
      <c r="HXR648" s="176"/>
      <c r="HXS648" s="176"/>
      <c r="HXT648" s="176"/>
      <c r="HXU648" s="176"/>
      <c r="HXV648" s="176"/>
      <c r="HXW648" s="176"/>
      <c r="HXX648" s="176"/>
      <c r="HXY648" s="176"/>
      <c r="HXZ648" s="176"/>
      <c r="HYA648" s="176"/>
      <c r="HYB648" s="176"/>
      <c r="HYC648" s="176"/>
      <c r="HYD648" s="176"/>
      <c r="HYE648" s="176"/>
      <c r="HYF648" s="176"/>
      <c r="HYG648" s="176"/>
      <c r="HYH648" s="176"/>
      <c r="HYI648" s="176"/>
      <c r="HYJ648" s="176"/>
      <c r="HYK648" s="176"/>
      <c r="HYL648" s="176"/>
      <c r="HYM648" s="176"/>
      <c r="HYN648" s="176"/>
      <c r="HYO648" s="176"/>
      <c r="HYP648" s="176"/>
      <c r="HYQ648" s="176"/>
      <c r="HYR648" s="176"/>
      <c r="HYS648" s="176"/>
      <c r="HYT648" s="176"/>
      <c r="HYU648" s="176"/>
      <c r="HYV648" s="176"/>
      <c r="HYW648" s="176"/>
      <c r="HYX648" s="176"/>
      <c r="HYY648" s="176"/>
      <c r="HYZ648" s="176"/>
      <c r="HZA648" s="176"/>
      <c r="HZB648" s="176"/>
      <c r="HZC648" s="176"/>
      <c r="HZD648" s="176"/>
      <c r="HZE648" s="176"/>
      <c r="HZF648" s="176"/>
      <c r="HZG648" s="176"/>
      <c r="HZH648" s="176"/>
      <c r="HZI648" s="176"/>
      <c r="HZJ648" s="176"/>
      <c r="HZK648" s="176"/>
      <c r="HZL648" s="176"/>
      <c r="HZM648" s="176"/>
      <c r="HZN648" s="176"/>
      <c r="HZO648" s="176"/>
      <c r="HZP648" s="176"/>
      <c r="HZQ648" s="176"/>
      <c r="HZR648" s="176"/>
      <c r="HZS648" s="176"/>
      <c r="HZT648" s="176"/>
      <c r="HZU648" s="176"/>
      <c r="HZV648" s="176"/>
      <c r="HZW648" s="176"/>
      <c r="HZX648" s="176"/>
      <c r="HZY648" s="176"/>
      <c r="HZZ648" s="176"/>
      <c r="IAA648" s="176"/>
      <c r="IAB648" s="176"/>
      <c r="IAC648" s="176"/>
      <c r="IAD648" s="176"/>
      <c r="IAE648" s="176"/>
      <c r="IAF648" s="176"/>
      <c r="IAG648" s="176"/>
      <c r="IAH648" s="176"/>
      <c r="IAI648" s="176"/>
      <c r="IAJ648" s="176"/>
      <c r="IAK648" s="176"/>
      <c r="IAL648" s="176"/>
      <c r="IAM648" s="176"/>
      <c r="IAN648" s="176"/>
      <c r="IAO648" s="176"/>
      <c r="IAP648" s="176"/>
      <c r="IAQ648" s="176"/>
      <c r="IAR648" s="176"/>
      <c r="IAS648" s="176"/>
      <c r="IAT648" s="176"/>
      <c r="IAU648" s="176"/>
      <c r="IAV648" s="176"/>
      <c r="IAW648" s="176"/>
      <c r="IAX648" s="176"/>
      <c r="IAY648" s="176"/>
      <c r="IAZ648" s="176"/>
      <c r="IBA648" s="176"/>
      <c r="IBB648" s="176"/>
      <c r="IBC648" s="176"/>
      <c r="IBD648" s="176"/>
      <c r="IBE648" s="176"/>
      <c r="IBF648" s="176"/>
      <c r="IBG648" s="176"/>
      <c r="IBH648" s="176"/>
      <c r="IBI648" s="176"/>
      <c r="IBJ648" s="176"/>
      <c r="IBK648" s="176"/>
      <c r="IBL648" s="176"/>
      <c r="IBM648" s="176"/>
      <c r="IBN648" s="176"/>
      <c r="IBO648" s="176"/>
      <c r="IBP648" s="176"/>
      <c r="IBQ648" s="176"/>
      <c r="IBR648" s="176"/>
      <c r="IBS648" s="176"/>
      <c r="IBT648" s="176"/>
      <c r="IBU648" s="176"/>
      <c r="IBV648" s="176"/>
      <c r="IBW648" s="176"/>
      <c r="IBX648" s="176"/>
      <c r="IBY648" s="176"/>
      <c r="IBZ648" s="176"/>
      <c r="ICA648" s="176"/>
      <c r="ICB648" s="176"/>
      <c r="ICC648" s="176"/>
      <c r="ICD648" s="176"/>
      <c r="ICE648" s="176"/>
      <c r="ICF648" s="176"/>
      <c r="ICG648" s="176"/>
      <c r="ICH648" s="176"/>
      <c r="ICI648" s="176"/>
      <c r="ICJ648" s="176"/>
      <c r="ICK648" s="176"/>
      <c r="ICL648" s="176"/>
      <c r="ICM648" s="176"/>
      <c r="ICN648" s="176"/>
      <c r="ICO648" s="176"/>
      <c r="ICP648" s="176"/>
      <c r="ICQ648" s="176"/>
      <c r="ICR648" s="176"/>
      <c r="ICS648" s="176"/>
      <c r="ICT648" s="176"/>
      <c r="ICU648" s="176"/>
      <c r="ICV648" s="176"/>
      <c r="ICW648" s="176"/>
      <c r="ICX648" s="176"/>
      <c r="ICY648" s="176"/>
      <c r="ICZ648" s="176"/>
      <c r="IDA648" s="176"/>
      <c r="IDB648" s="176"/>
      <c r="IDC648" s="176"/>
      <c r="IDD648" s="176"/>
      <c r="IDE648" s="176"/>
      <c r="IDF648" s="176"/>
      <c r="IDG648" s="176"/>
      <c r="IDH648" s="176"/>
      <c r="IDI648" s="176"/>
      <c r="IDJ648" s="176"/>
      <c r="IDK648" s="176"/>
      <c r="IDL648" s="176"/>
      <c r="IDM648" s="176"/>
      <c r="IDN648" s="176"/>
      <c r="IDO648" s="176"/>
      <c r="IDP648" s="176"/>
      <c r="IDQ648" s="176"/>
      <c r="IDR648" s="176"/>
      <c r="IDS648" s="176"/>
      <c r="IDT648" s="176"/>
      <c r="IDU648" s="176"/>
      <c r="IDV648" s="176"/>
      <c r="IDW648" s="176"/>
      <c r="IDX648" s="176"/>
      <c r="IDY648" s="176"/>
      <c r="IDZ648" s="176"/>
      <c r="IEA648" s="176"/>
      <c r="IEB648" s="176"/>
      <c r="IEC648" s="176"/>
      <c r="IED648" s="176"/>
      <c r="IEE648" s="176"/>
      <c r="IEF648" s="176"/>
      <c r="IEG648" s="176"/>
      <c r="IEH648" s="176"/>
      <c r="IEI648" s="176"/>
      <c r="IEJ648" s="176"/>
      <c r="IEK648" s="176"/>
      <c r="IEL648" s="176"/>
      <c r="IEM648" s="176"/>
      <c r="IEN648" s="176"/>
      <c r="IEO648" s="176"/>
      <c r="IEP648" s="176"/>
      <c r="IEQ648" s="176"/>
      <c r="IER648" s="176"/>
      <c r="IES648" s="176"/>
      <c r="IET648" s="176"/>
      <c r="IEU648" s="176"/>
      <c r="IEV648" s="176"/>
      <c r="IEW648" s="176"/>
      <c r="IEX648" s="176"/>
      <c r="IEY648" s="176"/>
      <c r="IEZ648" s="176"/>
      <c r="IFA648" s="176"/>
      <c r="IFB648" s="176"/>
      <c r="IFC648" s="176"/>
      <c r="IFD648" s="176"/>
      <c r="IFE648" s="176"/>
      <c r="IFF648" s="176"/>
      <c r="IFG648" s="176"/>
      <c r="IFH648" s="176"/>
      <c r="IFI648" s="176"/>
      <c r="IFJ648" s="176"/>
      <c r="IFK648" s="176"/>
      <c r="IFL648" s="176"/>
      <c r="IFM648" s="176"/>
      <c r="IFN648" s="176"/>
      <c r="IFO648" s="176"/>
      <c r="IFP648" s="176"/>
      <c r="IFQ648" s="176"/>
      <c r="IFR648" s="176"/>
      <c r="IFS648" s="176"/>
      <c r="IFT648" s="176"/>
      <c r="IFU648" s="176"/>
      <c r="IFV648" s="176"/>
      <c r="IFW648" s="176"/>
      <c r="IFX648" s="176"/>
      <c r="IFY648" s="176"/>
      <c r="IFZ648" s="176"/>
      <c r="IGA648" s="176"/>
      <c r="IGB648" s="176"/>
      <c r="IGC648" s="176"/>
      <c r="IGD648" s="176"/>
      <c r="IGE648" s="176"/>
      <c r="IGF648" s="176"/>
      <c r="IGG648" s="176"/>
      <c r="IGH648" s="176"/>
      <c r="IGI648" s="176"/>
      <c r="IGJ648" s="176"/>
      <c r="IGK648" s="176"/>
      <c r="IGL648" s="176"/>
      <c r="IGM648" s="176"/>
      <c r="IGN648" s="176"/>
      <c r="IGO648" s="176"/>
      <c r="IGP648" s="176"/>
      <c r="IGQ648" s="176"/>
      <c r="IGR648" s="176"/>
      <c r="IGS648" s="176"/>
      <c r="IGT648" s="176"/>
      <c r="IGU648" s="176"/>
      <c r="IGV648" s="176"/>
      <c r="IGW648" s="176"/>
      <c r="IGX648" s="176"/>
      <c r="IGY648" s="176"/>
      <c r="IGZ648" s="176"/>
      <c r="IHA648" s="176"/>
      <c r="IHB648" s="176"/>
      <c r="IHC648" s="176"/>
      <c r="IHD648" s="176"/>
      <c r="IHE648" s="176"/>
      <c r="IHF648" s="176"/>
      <c r="IHG648" s="176"/>
      <c r="IHH648" s="176"/>
      <c r="IHI648" s="176"/>
      <c r="IHJ648" s="176"/>
      <c r="IHK648" s="176"/>
      <c r="IHL648" s="176"/>
      <c r="IHM648" s="176"/>
      <c r="IHN648" s="176"/>
      <c r="IHO648" s="176"/>
      <c r="IHP648" s="176"/>
      <c r="IHQ648" s="176"/>
      <c r="IHR648" s="176"/>
      <c r="IHS648" s="176"/>
      <c r="IHT648" s="176"/>
      <c r="IHU648" s="176"/>
      <c r="IHV648" s="176"/>
      <c r="IHW648" s="176"/>
      <c r="IHX648" s="176"/>
      <c r="IHY648" s="176"/>
      <c r="IHZ648" s="176"/>
      <c r="IIA648" s="176"/>
      <c r="IIB648" s="176"/>
      <c r="IIC648" s="176"/>
      <c r="IID648" s="176"/>
      <c r="IIE648" s="176"/>
      <c r="IIF648" s="176"/>
      <c r="IIG648" s="176"/>
      <c r="IIH648" s="176"/>
      <c r="III648" s="176"/>
      <c r="IIJ648" s="176"/>
      <c r="IIK648" s="176"/>
      <c r="IIL648" s="176"/>
      <c r="IIM648" s="176"/>
      <c r="IIN648" s="176"/>
      <c r="IIO648" s="176"/>
      <c r="IIP648" s="176"/>
      <c r="IIQ648" s="176"/>
      <c r="IIR648" s="176"/>
      <c r="IIS648" s="176"/>
      <c r="IIT648" s="176"/>
      <c r="IIU648" s="176"/>
      <c r="IIV648" s="176"/>
      <c r="IIW648" s="176"/>
      <c r="IIX648" s="176"/>
      <c r="IIY648" s="176"/>
      <c r="IIZ648" s="176"/>
      <c r="IJA648" s="176"/>
      <c r="IJB648" s="176"/>
      <c r="IJC648" s="176"/>
      <c r="IJD648" s="176"/>
      <c r="IJE648" s="176"/>
      <c r="IJF648" s="176"/>
      <c r="IJG648" s="176"/>
      <c r="IJH648" s="176"/>
      <c r="IJI648" s="176"/>
      <c r="IJJ648" s="176"/>
      <c r="IJK648" s="176"/>
      <c r="IJL648" s="176"/>
      <c r="IJM648" s="176"/>
      <c r="IJN648" s="176"/>
      <c r="IJO648" s="176"/>
      <c r="IJP648" s="176"/>
      <c r="IJQ648" s="176"/>
      <c r="IJR648" s="176"/>
      <c r="IJS648" s="176"/>
      <c r="IJT648" s="176"/>
      <c r="IJU648" s="176"/>
      <c r="IJV648" s="176"/>
      <c r="IJW648" s="176"/>
      <c r="IJX648" s="176"/>
      <c r="IJY648" s="176"/>
      <c r="IJZ648" s="176"/>
      <c r="IKA648" s="176"/>
      <c r="IKB648" s="176"/>
      <c r="IKC648" s="176"/>
      <c r="IKD648" s="176"/>
      <c r="IKE648" s="176"/>
      <c r="IKF648" s="176"/>
      <c r="IKG648" s="176"/>
      <c r="IKH648" s="176"/>
      <c r="IKI648" s="176"/>
      <c r="IKJ648" s="176"/>
      <c r="IKK648" s="176"/>
      <c r="IKL648" s="176"/>
      <c r="IKM648" s="176"/>
      <c r="IKN648" s="176"/>
      <c r="IKO648" s="176"/>
      <c r="IKP648" s="176"/>
      <c r="IKQ648" s="176"/>
      <c r="IKR648" s="176"/>
      <c r="IKS648" s="176"/>
      <c r="IKT648" s="176"/>
      <c r="IKU648" s="176"/>
      <c r="IKV648" s="176"/>
      <c r="IKW648" s="176"/>
      <c r="IKX648" s="176"/>
      <c r="IKY648" s="176"/>
      <c r="IKZ648" s="176"/>
      <c r="ILA648" s="176"/>
      <c r="ILB648" s="176"/>
      <c r="ILC648" s="176"/>
      <c r="ILD648" s="176"/>
      <c r="ILE648" s="176"/>
      <c r="ILF648" s="176"/>
      <c r="ILG648" s="176"/>
      <c r="ILH648" s="176"/>
      <c r="ILI648" s="176"/>
      <c r="ILJ648" s="176"/>
      <c r="ILK648" s="176"/>
      <c r="ILL648" s="176"/>
      <c r="ILM648" s="176"/>
      <c r="ILN648" s="176"/>
      <c r="ILO648" s="176"/>
      <c r="ILP648" s="176"/>
      <c r="ILQ648" s="176"/>
      <c r="ILR648" s="176"/>
      <c r="ILS648" s="176"/>
      <c r="ILT648" s="176"/>
      <c r="ILU648" s="176"/>
      <c r="ILV648" s="176"/>
      <c r="ILW648" s="176"/>
      <c r="ILX648" s="176"/>
      <c r="ILY648" s="176"/>
      <c r="ILZ648" s="176"/>
      <c r="IMA648" s="176"/>
      <c r="IMB648" s="176"/>
      <c r="IMC648" s="176"/>
      <c r="IMD648" s="176"/>
      <c r="IME648" s="176"/>
      <c r="IMF648" s="176"/>
      <c r="IMG648" s="176"/>
      <c r="IMH648" s="176"/>
      <c r="IMI648" s="176"/>
      <c r="IMJ648" s="176"/>
      <c r="IMK648" s="176"/>
      <c r="IML648" s="176"/>
      <c r="IMM648" s="176"/>
      <c r="IMN648" s="176"/>
      <c r="IMO648" s="176"/>
      <c r="IMP648" s="176"/>
      <c r="IMQ648" s="176"/>
      <c r="IMR648" s="176"/>
      <c r="IMS648" s="176"/>
      <c r="IMT648" s="176"/>
      <c r="IMU648" s="176"/>
      <c r="IMV648" s="176"/>
      <c r="IMW648" s="176"/>
      <c r="IMX648" s="176"/>
      <c r="IMY648" s="176"/>
      <c r="IMZ648" s="176"/>
      <c r="INA648" s="176"/>
      <c r="INB648" s="176"/>
      <c r="INC648" s="176"/>
      <c r="IND648" s="176"/>
      <c r="INE648" s="176"/>
      <c r="INF648" s="176"/>
      <c r="ING648" s="176"/>
      <c r="INH648" s="176"/>
      <c r="INI648" s="176"/>
      <c r="INJ648" s="176"/>
      <c r="INK648" s="176"/>
      <c r="INL648" s="176"/>
      <c r="INM648" s="176"/>
      <c r="INN648" s="176"/>
      <c r="INO648" s="176"/>
      <c r="INP648" s="176"/>
      <c r="INQ648" s="176"/>
      <c r="INR648" s="176"/>
      <c r="INS648" s="176"/>
      <c r="INT648" s="176"/>
      <c r="INU648" s="176"/>
      <c r="INV648" s="176"/>
      <c r="INW648" s="176"/>
      <c r="INX648" s="176"/>
      <c r="INY648" s="176"/>
      <c r="INZ648" s="176"/>
      <c r="IOA648" s="176"/>
      <c r="IOB648" s="176"/>
      <c r="IOC648" s="176"/>
      <c r="IOD648" s="176"/>
      <c r="IOE648" s="176"/>
      <c r="IOF648" s="176"/>
      <c r="IOG648" s="176"/>
      <c r="IOH648" s="176"/>
      <c r="IOI648" s="176"/>
      <c r="IOJ648" s="176"/>
      <c r="IOK648" s="176"/>
      <c r="IOL648" s="176"/>
      <c r="IOM648" s="176"/>
      <c r="ION648" s="176"/>
      <c r="IOO648" s="176"/>
      <c r="IOP648" s="176"/>
      <c r="IOQ648" s="176"/>
      <c r="IOR648" s="176"/>
      <c r="IOS648" s="176"/>
      <c r="IOT648" s="176"/>
      <c r="IOU648" s="176"/>
      <c r="IOV648" s="176"/>
      <c r="IOW648" s="176"/>
      <c r="IOX648" s="176"/>
      <c r="IOY648" s="176"/>
      <c r="IOZ648" s="176"/>
      <c r="IPA648" s="176"/>
      <c r="IPB648" s="176"/>
      <c r="IPC648" s="176"/>
      <c r="IPD648" s="176"/>
      <c r="IPE648" s="176"/>
      <c r="IPF648" s="176"/>
      <c r="IPG648" s="176"/>
      <c r="IPH648" s="176"/>
      <c r="IPI648" s="176"/>
      <c r="IPJ648" s="176"/>
      <c r="IPK648" s="176"/>
      <c r="IPL648" s="176"/>
      <c r="IPM648" s="176"/>
      <c r="IPN648" s="176"/>
      <c r="IPO648" s="176"/>
      <c r="IPP648" s="176"/>
      <c r="IPQ648" s="176"/>
      <c r="IPR648" s="176"/>
      <c r="IPS648" s="176"/>
      <c r="IPT648" s="176"/>
      <c r="IPU648" s="176"/>
      <c r="IPV648" s="176"/>
      <c r="IPW648" s="176"/>
      <c r="IPX648" s="176"/>
      <c r="IPY648" s="176"/>
      <c r="IPZ648" s="176"/>
      <c r="IQA648" s="176"/>
      <c r="IQB648" s="176"/>
      <c r="IQC648" s="176"/>
      <c r="IQD648" s="176"/>
      <c r="IQE648" s="176"/>
      <c r="IQF648" s="176"/>
      <c r="IQG648" s="176"/>
      <c r="IQH648" s="176"/>
      <c r="IQI648" s="176"/>
      <c r="IQJ648" s="176"/>
      <c r="IQK648" s="176"/>
      <c r="IQL648" s="176"/>
      <c r="IQM648" s="176"/>
      <c r="IQN648" s="176"/>
      <c r="IQO648" s="176"/>
      <c r="IQP648" s="176"/>
      <c r="IQQ648" s="176"/>
      <c r="IQR648" s="176"/>
      <c r="IQS648" s="176"/>
      <c r="IQT648" s="176"/>
      <c r="IQU648" s="176"/>
      <c r="IQV648" s="176"/>
      <c r="IQW648" s="176"/>
      <c r="IQX648" s="176"/>
      <c r="IQY648" s="176"/>
      <c r="IQZ648" s="176"/>
      <c r="IRA648" s="176"/>
      <c r="IRB648" s="176"/>
      <c r="IRC648" s="176"/>
      <c r="IRD648" s="176"/>
      <c r="IRE648" s="176"/>
      <c r="IRF648" s="176"/>
      <c r="IRG648" s="176"/>
      <c r="IRH648" s="176"/>
      <c r="IRI648" s="176"/>
      <c r="IRJ648" s="176"/>
      <c r="IRK648" s="176"/>
      <c r="IRL648" s="176"/>
      <c r="IRM648" s="176"/>
      <c r="IRN648" s="176"/>
      <c r="IRO648" s="176"/>
      <c r="IRP648" s="176"/>
      <c r="IRQ648" s="176"/>
      <c r="IRR648" s="176"/>
      <c r="IRS648" s="176"/>
      <c r="IRT648" s="176"/>
      <c r="IRU648" s="176"/>
      <c r="IRV648" s="176"/>
      <c r="IRW648" s="176"/>
      <c r="IRX648" s="176"/>
      <c r="IRY648" s="176"/>
      <c r="IRZ648" s="176"/>
      <c r="ISA648" s="176"/>
      <c r="ISB648" s="176"/>
      <c r="ISC648" s="176"/>
      <c r="ISD648" s="176"/>
      <c r="ISE648" s="176"/>
      <c r="ISF648" s="176"/>
      <c r="ISG648" s="176"/>
      <c r="ISH648" s="176"/>
      <c r="ISI648" s="176"/>
      <c r="ISJ648" s="176"/>
      <c r="ISK648" s="176"/>
      <c r="ISL648" s="176"/>
      <c r="ISM648" s="176"/>
      <c r="ISN648" s="176"/>
      <c r="ISO648" s="176"/>
      <c r="ISP648" s="176"/>
      <c r="ISQ648" s="176"/>
      <c r="ISR648" s="176"/>
      <c r="ISS648" s="176"/>
      <c r="IST648" s="176"/>
      <c r="ISU648" s="176"/>
      <c r="ISV648" s="176"/>
      <c r="ISW648" s="176"/>
      <c r="ISX648" s="176"/>
      <c r="ISY648" s="176"/>
      <c r="ISZ648" s="176"/>
      <c r="ITA648" s="176"/>
      <c r="ITB648" s="176"/>
      <c r="ITC648" s="176"/>
      <c r="ITD648" s="176"/>
      <c r="ITE648" s="176"/>
      <c r="ITF648" s="176"/>
      <c r="ITG648" s="176"/>
      <c r="ITH648" s="176"/>
      <c r="ITI648" s="176"/>
      <c r="ITJ648" s="176"/>
      <c r="ITK648" s="176"/>
      <c r="ITL648" s="176"/>
      <c r="ITM648" s="176"/>
      <c r="ITN648" s="176"/>
      <c r="ITO648" s="176"/>
      <c r="ITP648" s="176"/>
      <c r="ITQ648" s="176"/>
      <c r="ITR648" s="176"/>
      <c r="ITS648" s="176"/>
      <c r="ITT648" s="176"/>
      <c r="ITU648" s="176"/>
      <c r="ITV648" s="176"/>
      <c r="ITW648" s="176"/>
      <c r="ITX648" s="176"/>
      <c r="ITY648" s="176"/>
      <c r="ITZ648" s="176"/>
      <c r="IUA648" s="176"/>
      <c r="IUB648" s="176"/>
      <c r="IUC648" s="176"/>
      <c r="IUD648" s="176"/>
      <c r="IUE648" s="176"/>
      <c r="IUF648" s="176"/>
      <c r="IUG648" s="176"/>
      <c r="IUH648" s="176"/>
      <c r="IUI648" s="176"/>
      <c r="IUJ648" s="176"/>
      <c r="IUK648" s="176"/>
      <c r="IUL648" s="176"/>
      <c r="IUM648" s="176"/>
      <c r="IUN648" s="176"/>
      <c r="IUO648" s="176"/>
      <c r="IUP648" s="176"/>
      <c r="IUQ648" s="176"/>
      <c r="IUR648" s="176"/>
      <c r="IUS648" s="176"/>
      <c r="IUT648" s="176"/>
      <c r="IUU648" s="176"/>
      <c r="IUV648" s="176"/>
      <c r="IUW648" s="176"/>
      <c r="IUX648" s="176"/>
      <c r="IUY648" s="176"/>
      <c r="IUZ648" s="176"/>
      <c r="IVA648" s="176"/>
      <c r="IVB648" s="176"/>
      <c r="IVC648" s="176"/>
      <c r="IVD648" s="176"/>
      <c r="IVE648" s="176"/>
      <c r="IVF648" s="176"/>
      <c r="IVG648" s="176"/>
      <c r="IVH648" s="176"/>
      <c r="IVI648" s="176"/>
      <c r="IVJ648" s="176"/>
      <c r="IVK648" s="176"/>
      <c r="IVL648" s="176"/>
      <c r="IVM648" s="176"/>
      <c r="IVN648" s="176"/>
      <c r="IVO648" s="176"/>
      <c r="IVP648" s="176"/>
      <c r="IVQ648" s="176"/>
      <c r="IVR648" s="176"/>
      <c r="IVS648" s="176"/>
      <c r="IVT648" s="176"/>
      <c r="IVU648" s="176"/>
      <c r="IVV648" s="176"/>
      <c r="IVW648" s="176"/>
      <c r="IVX648" s="176"/>
      <c r="IVY648" s="176"/>
      <c r="IVZ648" s="176"/>
      <c r="IWA648" s="176"/>
      <c r="IWB648" s="176"/>
      <c r="IWC648" s="176"/>
      <c r="IWD648" s="176"/>
      <c r="IWE648" s="176"/>
      <c r="IWF648" s="176"/>
      <c r="IWG648" s="176"/>
      <c r="IWH648" s="176"/>
      <c r="IWI648" s="176"/>
      <c r="IWJ648" s="176"/>
      <c r="IWK648" s="176"/>
      <c r="IWL648" s="176"/>
      <c r="IWM648" s="176"/>
      <c r="IWN648" s="176"/>
      <c r="IWO648" s="176"/>
      <c r="IWP648" s="176"/>
      <c r="IWQ648" s="176"/>
      <c r="IWR648" s="176"/>
      <c r="IWS648" s="176"/>
      <c r="IWT648" s="176"/>
      <c r="IWU648" s="176"/>
      <c r="IWV648" s="176"/>
      <c r="IWW648" s="176"/>
      <c r="IWX648" s="176"/>
      <c r="IWY648" s="176"/>
      <c r="IWZ648" s="176"/>
      <c r="IXA648" s="176"/>
      <c r="IXB648" s="176"/>
      <c r="IXC648" s="176"/>
      <c r="IXD648" s="176"/>
      <c r="IXE648" s="176"/>
      <c r="IXF648" s="176"/>
      <c r="IXG648" s="176"/>
      <c r="IXH648" s="176"/>
      <c r="IXI648" s="176"/>
      <c r="IXJ648" s="176"/>
      <c r="IXK648" s="176"/>
      <c r="IXL648" s="176"/>
      <c r="IXM648" s="176"/>
      <c r="IXN648" s="176"/>
      <c r="IXO648" s="176"/>
      <c r="IXP648" s="176"/>
      <c r="IXQ648" s="176"/>
      <c r="IXR648" s="176"/>
      <c r="IXS648" s="176"/>
      <c r="IXT648" s="176"/>
      <c r="IXU648" s="176"/>
      <c r="IXV648" s="176"/>
      <c r="IXW648" s="176"/>
      <c r="IXX648" s="176"/>
      <c r="IXY648" s="176"/>
      <c r="IXZ648" s="176"/>
      <c r="IYA648" s="176"/>
      <c r="IYB648" s="176"/>
      <c r="IYC648" s="176"/>
      <c r="IYD648" s="176"/>
      <c r="IYE648" s="176"/>
      <c r="IYF648" s="176"/>
      <c r="IYG648" s="176"/>
      <c r="IYH648" s="176"/>
      <c r="IYI648" s="176"/>
      <c r="IYJ648" s="176"/>
      <c r="IYK648" s="176"/>
      <c r="IYL648" s="176"/>
      <c r="IYM648" s="176"/>
      <c r="IYN648" s="176"/>
      <c r="IYO648" s="176"/>
      <c r="IYP648" s="176"/>
      <c r="IYQ648" s="176"/>
      <c r="IYR648" s="176"/>
      <c r="IYS648" s="176"/>
      <c r="IYT648" s="176"/>
      <c r="IYU648" s="176"/>
      <c r="IYV648" s="176"/>
      <c r="IYW648" s="176"/>
      <c r="IYX648" s="176"/>
      <c r="IYY648" s="176"/>
      <c r="IYZ648" s="176"/>
      <c r="IZA648" s="176"/>
      <c r="IZB648" s="176"/>
      <c r="IZC648" s="176"/>
      <c r="IZD648" s="176"/>
      <c r="IZE648" s="176"/>
      <c r="IZF648" s="176"/>
      <c r="IZG648" s="176"/>
      <c r="IZH648" s="176"/>
      <c r="IZI648" s="176"/>
      <c r="IZJ648" s="176"/>
      <c r="IZK648" s="176"/>
      <c r="IZL648" s="176"/>
      <c r="IZM648" s="176"/>
      <c r="IZN648" s="176"/>
      <c r="IZO648" s="176"/>
      <c r="IZP648" s="176"/>
      <c r="IZQ648" s="176"/>
      <c r="IZR648" s="176"/>
      <c r="IZS648" s="176"/>
      <c r="IZT648" s="176"/>
      <c r="IZU648" s="176"/>
      <c r="IZV648" s="176"/>
      <c r="IZW648" s="176"/>
      <c r="IZX648" s="176"/>
      <c r="IZY648" s="176"/>
      <c r="IZZ648" s="176"/>
      <c r="JAA648" s="176"/>
      <c r="JAB648" s="176"/>
      <c r="JAC648" s="176"/>
      <c r="JAD648" s="176"/>
      <c r="JAE648" s="176"/>
      <c r="JAF648" s="176"/>
      <c r="JAG648" s="176"/>
      <c r="JAH648" s="176"/>
      <c r="JAI648" s="176"/>
      <c r="JAJ648" s="176"/>
      <c r="JAK648" s="176"/>
      <c r="JAL648" s="176"/>
      <c r="JAM648" s="176"/>
      <c r="JAN648" s="176"/>
      <c r="JAO648" s="176"/>
      <c r="JAP648" s="176"/>
      <c r="JAQ648" s="176"/>
      <c r="JAR648" s="176"/>
      <c r="JAS648" s="176"/>
      <c r="JAT648" s="176"/>
      <c r="JAU648" s="176"/>
      <c r="JAV648" s="176"/>
      <c r="JAW648" s="176"/>
      <c r="JAX648" s="176"/>
      <c r="JAY648" s="176"/>
      <c r="JAZ648" s="176"/>
      <c r="JBA648" s="176"/>
      <c r="JBB648" s="176"/>
      <c r="JBC648" s="176"/>
      <c r="JBD648" s="176"/>
      <c r="JBE648" s="176"/>
      <c r="JBF648" s="176"/>
      <c r="JBG648" s="176"/>
      <c r="JBH648" s="176"/>
      <c r="JBI648" s="176"/>
      <c r="JBJ648" s="176"/>
      <c r="JBK648" s="176"/>
      <c r="JBL648" s="176"/>
      <c r="JBM648" s="176"/>
      <c r="JBN648" s="176"/>
      <c r="JBO648" s="176"/>
      <c r="JBP648" s="176"/>
      <c r="JBQ648" s="176"/>
      <c r="JBR648" s="176"/>
      <c r="JBS648" s="176"/>
      <c r="JBT648" s="176"/>
      <c r="JBU648" s="176"/>
      <c r="JBV648" s="176"/>
      <c r="JBW648" s="176"/>
      <c r="JBX648" s="176"/>
      <c r="JBY648" s="176"/>
      <c r="JBZ648" s="176"/>
      <c r="JCA648" s="176"/>
      <c r="JCB648" s="176"/>
      <c r="JCC648" s="176"/>
      <c r="JCD648" s="176"/>
      <c r="JCE648" s="176"/>
      <c r="JCF648" s="176"/>
      <c r="JCG648" s="176"/>
      <c r="JCH648" s="176"/>
      <c r="JCI648" s="176"/>
      <c r="JCJ648" s="176"/>
      <c r="JCK648" s="176"/>
      <c r="JCL648" s="176"/>
      <c r="JCM648" s="176"/>
      <c r="JCN648" s="176"/>
      <c r="JCO648" s="176"/>
      <c r="JCP648" s="176"/>
      <c r="JCQ648" s="176"/>
      <c r="JCR648" s="176"/>
      <c r="JCS648" s="176"/>
      <c r="JCT648" s="176"/>
      <c r="JCU648" s="176"/>
      <c r="JCV648" s="176"/>
      <c r="JCW648" s="176"/>
      <c r="JCX648" s="176"/>
      <c r="JCY648" s="176"/>
      <c r="JCZ648" s="176"/>
      <c r="JDA648" s="176"/>
      <c r="JDB648" s="176"/>
      <c r="JDC648" s="176"/>
      <c r="JDD648" s="176"/>
      <c r="JDE648" s="176"/>
      <c r="JDF648" s="176"/>
      <c r="JDG648" s="176"/>
      <c r="JDH648" s="176"/>
      <c r="JDI648" s="176"/>
      <c r="JDJ648" s="176"/>
      <c r="JDK648" s="176"/>
      <c r="JDL648" s="176"/>
      <c r="JDM648" s="176"/>
      <c r="JDN648" s="176"/>
      <c r="JDO648" s="176"/>
      <c r="JDP648" s="176"/>
      <c r="JDQ648" s="176"/>
      <c r="JDR648" s="176"/>
      <c r="JDS648" s="176"/>
      <c r="JDT648" s="176"/>
      <c r="JDU648" s="176"/>
      <c r="JDV648" s="176"/>
      <c r="JDW648" s="176"/>
      <c r="JDX648" s="176"/>
      <c r="JDY648" s="176"/>
      <c r="JDZ648" s="176"/>
      <c r="JEA648" s="176"/>
      <c r="JEB648" s="176"/>
      <c r="JEC648" s="176"/>
      <c r="JED648" s="176"/>
      <c r="JEE648" s="176"/>
      <c r="JEF648" s="176"/>
      <c r="JEG648" s="176"/>
      <c r="JEH648" s="176"/>
      <c r="JEI648" s="176"/>
      <c r="JEJ648" s="176"/>
      <c r="JEK648" s="176"/>
      <c r="JEL648" s="176"/>
      <c r="JEM648" s="176"/>
      <c r="JEN648" s="176"/>
      <c r="JEO648" s="176"/>
      <c r="JEP648" s="176"/>
      <c r="JEQ648" s="176"/>
      <c r="JER648" s="176"/>
      <c r="JES648" s="176"/>
      <c r="JET648" s="176"/>
      <c r="JEU648" s="176"/>
      <c r="JEV648" s="176"/>
      <c r="JEW648" s="176"/>
      <c r="JEX648" s="176"/>
      <c r="JEY648" s="176"/>
      <c r="JEZ648" s="176"/>
      <c r="JFA648" s="176"/>
      <c r="JFB648" s="176"/>
      <c r="JFC648" s="176"/>
      <c r="JFD648" s="176"/>
      <c r="JFE648" s="176"/>
      <c r="JFF648" s="176"/>
      <c r="JFG648" s="176"/>
      <c r="JFH648" s="176"/>
      <c r="JFI648" s="176"/>
      <c r="JFJ648" s="176"/>
      <c r="JFK648" s="176"/>
      <c r="JFL648" s="176"/>
      <c r="JFM648" s="176"/>
      <c r="JFN648" s="176"/>
      <c r="JFO648" s="176"/>
      <c r="JFP648" s="176"/>
      <c r="JFQ648" s="176"/>
      <c r="JFR648" s="176"/>
      <c r="JFS648" s="176"/>
      <c r="JFT648" s="176"/>
      <c r="JFU648" s="176"/>
      <c r="JFV648" s="176"/>
      <c r="JFW648" s="176"/>
      <c r="JFX648" s="176"/>
      <c r="JFY648" s="176"/>
      <c r="JFZ648" s="176"/>
      <c r="JGA648" s="176"/>
      <c r="JGB648" s="176"/>
      <c r="JGC648" s="176"/>
      <c r="JGD648" s="176"/>
      <c r="JGE648" s="176"/>
      <c r="JGF648" s="176"/>
      <c r="JGG648" s="176"/>
      <c r="JGH648" s="176"/>
      <c r="JGI648" s="176"/>
      <c r="JGJ648" s="176"/>
      <c r="JGK648" s="176"/>
      <c r="JGL648" s="176"/>
      <c r="JGM648" s="176"/>
      <c r="JGN648" s="176"/>
      <c r="JGO648" s="176"/>
      <c r="JGP648" s="176"/>
      <c r="JGQ648" s="176"/>
      <c r="JGR648" s="176"/>
      <c r="JGS648" s="176"/>
      <c r="JGT648" s="176"/>
      <c r="JGU648" s="176"/>
      <c r="JGV648" s="176"/>
      <c r="JGW648" s="176"/>
      <c r="JGX648" s="176"/>
      <c r="JGY648" s="176"/>
      <c r="JGZ648" s="176"/>
      <c r="JHA648" s="176"/>
      <c r="JHB648" s="176"/>
      <c r="JHC648" s="176"/>
      <c r="JHD648" s="176"/>
      <c r="JHE648" s="176"/>
      <c r="JHF648" s="176"/>
      <c r="JHG648" s="176"/>
      <c r="JHH648" s="176"/>
      <c r="JHI648" s="176"/>
      <c r="JHJ648" s="176"/>
      <c r="JHK648" s="176"/>
      <c r="JHL648" s="176"/>
      <c r="JHM648" s="176"/>
      <c r="JHN648" s="176"/>
      <c r="JHO648" s="176"/>
      <c r="JHP648" s="176"/>
      <c r="JHQ648" s="176"/>
      <c r="JHR648" s="176"/>
      <c r="JHS648" s="176"/>
      <c r="JHT648" s="176"/>
      <c r="JHU648" s="176"/>
      <c r="JHV648" s="176"/>
      <c r="JHW648" s="176"/>
      <c r="JHX648" s="176"/>
      <c r="JHY648" s="176"/>
      <c r="JHZ648" s="176"/>
      <c r="JIA648" s="176"/>
      <c r="JIB648" s="176"/>
      <c r="JIC648" s="176"/>
      <c r="JID648" s="176"/>
      <c r="JIE648" s="176"/>
      <c r="JIF648" s="176"/>
      <c r="JIG648" s="176"/>
      <c r="JIH648" s="176"/>
      <c r="JII648" s="176"/>
      <c r="JIJ648" s="176"/>
      <c r="JIK648" s="176"/>
      <c r="JIL648" s="176"/>
      <c r="JIM648" s="176"/>
      <c r="JIN648" s="176"/>
      <c r="JIO648" s="176"/>
      <c r="JIP648" s="176"/>
      <c r="JIQ648" s="176"/>
      <c r="JIR648" s="176"/>
      <c r="JIS648" s="176"/>
      <c r="JIT648" s="176"/>
      <c r="JIU648" s="176"/>
      <c r="JIV648" s="176"/>
      <c r="JIW648" s="176"/>
      <c r="JIX648" s="176"/>
      <c r="JIY648" s="176"/>
      <c r="JIZ648" s="176"/>
      <c r="JJA648" s="176"/>
      <c r="JJB648" s="176"/>
      <c r="JJC648" s="176"/>
      <c r="JJD648" s="176"/>
      <c r="JJE648" s="176"/>
      <c r="JJF648" s="176"/>
      <c r="JJG648" s="176"/>
      <c r="JJH648" s="176"/>
      <c r="JJI648" s="176"/>
      <c r="JJJ648" s="176"/>
      <c r="JJK648" s="176"/>
      <c r="JJL648" s="176"/>
      <c r="JJM648" s="176"/>
      <c r="JJN648" s="176"/>
      <c r="JJO648" s="176"/>
      <c r="JJP648" s="176"/>
      <c r="JJQ648" s="176"/>
      <c r="JJR648" s="176"/>
      <c r="JJS648" s="176"/>
      <c r="JJT648" s="176"/>
      <c r="JJU648" s="176"/>
      <c r="JJV648" s="176"/>
      <c r="JJW648" s="176"/>
      <c r="JJX648" s="176"/>
      <c r="JJY648" s="176"/>
      <c r="JJZ648" s="176"/>
      <c r="JKA648" s="176"/>
      <c r="JKB648" s="176"/>
      <c r="JKC648" s="176"/>
      <c r="JKD648" s="176"/>
      <c r="JKE648" s="176"/>
      <c r="JKF648" s="176"/>
      <c r="JKG648" s="176"/>
      <c r="JKH648" s="176"/>
      <c r="JKI648" s="176"/>
      <c r="JKJ648" s="176"/>
      <c r="JKK648" s="176"/>
      <c r="JKL648" s="176"/>
      <c r="JKM648" s="176"/>
      <c r="JKN648" s="176"/>
      <c r="JKO648" s="176"/>
      <c r="JKP648" s="176"/>
      <c r="JKQ648" s="176"/>
      <c r="JKR648" s="176"/>
      <c r="JKS648" s="176"/>
      <c r="JKT648" s="176"/>
      <c r="JKU648" s="176"/>
      <c r="JKV648" s="176"/>
      <c r="JKW648" s="176"/>
      <c r="JKX648" s="176"/>
      <c r="JKY648" s="176"/>
      <c r="JKZ648" s="176"/>
      <c r="JLA648" s="176"/>
      <c r="JLB648" s="176"/>
      <c r="JLC648" s="176"/>
      <c r="JLD648" s="176"/>
      <c r="JLE648" s="176"/>
      <c r="JLF648" s="176"/>
      <c r="JLG648" s="176"/>
      <c r="JLH648" s="176"/>
      <c r="JLI648" s="176"/>
      <c r="JLJ648" s="176"/>
      <c r="JLK648" s="176"/>
      <c r="JLL648" s="176"/>
      <c r="JLM648" s="176"/>
      <c r="JLN648" s="176"/>
      <c r="JLO648" s="176"/>
      <c r="JLP648" s="176"/>
      <c r="JLQ648" s="176"/>
      <c r="JLR648" s="176"/>
      <c r="JLS648" s="176"/>
      <c r="JLT648" s="176"/>
      <c r="JLU648" s="176"/>
      <c r="JLV648" s="176"/>
      <c r="JLW648" s="176"/>
      <c r="JLX648" s="176"/>
      <c r="JLY648" s="176"/>
      <c r="JLZ648" s="176"/>
      <c r="JMA648" s="176"/>
      <c r="JMB648" s="176"/>
      <c r="JMC648" s="176"/>
      <c r="JMD648" s="176"/>
      <c r="JME648" s="176"/>
      <c r="JMF648" s="176"/>
      <c r="JMG648" s="176"/>
      <c r="JMH648" s="176"/>
      <c r="JMI648" s="176"/>
      <c r="JMJ648" s="176"/>
      <c r="JMK648" s="176"/>
      <c r="JML648" s="176"/>
      <c r="JMM648" s="176"/>
      <c r="JMN648" s="176"/>
      <c r="JMO648" s="176"/>
      <c r="JMP648" s="176"/>
      <c r="JMQ648" s="176"/>
      <c r="JMR648" s="176"/>
      <c r="JMS648" s="176"/>
      <c r="JMT648" s="176"/>
      <c r="JMU648" s="176"/>
      <c r="JMV648" s="176"/>
      <c r="JMW648" s="176"/>
      <c r="JMX648" s="176"/>
      <c r="JMY648" s="176"/>
      <c r="JMZ648" s="176"/>
      <c r="JNA648" s="176"/>
      <c r="JNB648" s="176"/>
      <c r="JNC648" s="176"/>
      <c r="JND648" s="176"/>
      <c r="JNE648" s="176"/>
      <c r="JNF648" s="176"/>
      <c r="JNG648" s="176"/>
      <c r="JNH648" s="176"/>
      <c r="JNI648" s="176"/>
      <c r="JNJ648" s="176"/>
      <c r="JNK648" s="176"/>
      <c r="JNL648" s="176"/>
      <c r="JNM648" s="176"/>
      <c r="JNN648" s="176"/>
      <c r="JNO648" s="176"/>
      <c r="JNP648" s="176"/>
      <c r="JNQ648" s="176"/>
      <c r="JNR648" s="176"/>
      <c r="JNS648" s="176"/>
      <c r="JNT648" s="176"/>
      <c r="JNU648" s="176"/>
      <c r="JNV648" s="176"/>
      <c r="JNW648" s="176"/>
      <c r="JNX648" s="176"/>
      <c r="JNY648" s="176"/>
      <c r="JNZ648" s="176"/>
      <c r="JOA648" s="176"/>
      <c r="JOB648" s="176"/>
      <c r="JOC648" s="176"/>
      <c r="JOD648" s="176"/>
      <c r="JOE648" s="176"/>
      <c r="JOF648" s="176"/>
      <c r="JOG648" s="176"/>
      <c r="JOH648" s="176"/>
      <c r="JOI648" s="176"/>
      <c r="JOJ648" s="176"/>
      <c r="JOK648" s="176"/>
      <c r="JOL648" s="176"/>
      <c r="JOM648" s="176"/>
      <c r="JON648" s="176"/>
      <c r="JOO648" s="176"/>
      <c r="JOP648" s="176"/>
      <c r="JOQ648" s="176"/>
      <c r="JOR648" s="176"/>
      <c r="JOS648" s="176"/>
      <c r="JOT648" s="176"/>
      <c r="JOU648" s="176"/>
      <c r="JOV648" s="176"/>
      <c r="JOW648" s="176"/>
      <c r="JOX648" s="176"/>
      <c r="JOY648" s="176"/>
      <c r="JOZ648" s="176"/>
      <c r="JPA648" s="176"/>
      <c r="JPB648" s="176"/>
      <c r="JPC648" s="176"/>
      <c r="JPD648" s="176"/>
      <c r="JPE648" s="176"/>
      <c r="JPF648" s="176"/>
      <c r="JPG648" s="176"/>
      <c r="JPH648" s="176"/>
      <c r="JPI648" s="176"/>
      <c r="JPJ648" s="176"/>
      <c r="JPK648" s="176"/>
      <c r="JPL648" s="176"/>
      <c r="JPM648" s="176"/>
      <c r="JPN648" s="176"/>
      <c r="JPO648" s="176"/>
      <c r="JPP648" s="176"/>
      <c r="JPQ648" s="176"/>
      <c r="JPR648" s="176"/>
      <c r="JPS648" s="176"/>
      <c r="JPT648" s="176"/>
      <c r="JPU648" s="176"/>
      <c r="JPV648" s="176"/>
      <c r="JPW648" s="176"/>
      <c r="JPX648" s="176"/>
      <c r="JPY648" s="176"/>
      <c r="JPZ648" s="176"/>
      <c r="JQA648" s="176"/>
      <c r="JQB648" s="176"/>
      <c r="JQC648" s="176"/>
      <c r="JQD648" s="176"/>
      <c r="JQE648" s="176"/>
      <c r="JQF648" s="176"/>
      <c r="JQG648" s="176"/>
      <c r="JQH648" s="176"/>
      <c r="JQI648" s="176"/>
      <c r="JQJ648" s="176"/>
      <c r="JQK648" s="176"/>
      <c r="JQL648" s="176"/>
      <c r="JQM648" s="176"/>
      <c r="JQN648" s="176"/>
      <c r="JQO648" s="176"/>
      <c r="JQP648" s="176"/>
      <c r="JQQ648" s="176"/>
      <c r="JQR648" s="176"/>
      <c r="JQS648" s="176"/>
      <c r="JQT648" s="176"/>
      <c r="JQU648" s="176"/>
      <c r="JQV648" s="176"/>
      <c r="JQW648" s="176"/>
      <c r="JQX648" s="176"/>
      <c r="JQY648" s="176"/>
      <c r="JQZ648" s="176"/>
      <c r="JRA648" s="176"/>
      <c r="JRB648" s="176"/>
      <c r="JRC648" s="176"/>
      <c r="JRD648" s="176"/>
      <c r="JRE648" s="176"/>
      <c r="JRF648" s="176"/>
      <c r="JRG648" s="176"/>
      <c r="JRH648" s="176"/>
      <c r="JRI648" s="176"/>
      <c r="JRJ648" s="176"/>
      <c r="JRK648" s="176"/>
      <c r="JRL648" s="176"/>
      <c r="JRM648" s="176"/>
      <c r="JRN648" s="176"/>
      <c r="JRO648" s="176"/>
      <c r="JRP648" s="176"/>
      <c r="JRQ648" s="176"/>
      <c r="JRR648" s="176"/>
      <c r="JRS648" s="176"/>
      <c r="JRT648" s="176"/>
      <c r="JRU648" s="176"/>
      <c r="JRV648" s="176"/>
      <c r="JRW648" s="176"/>
      <c r="JRX648" s="176"/>
      <c r="JRY648" s="176"/>
      <c r="JRZ648" s="176"/>
      <c r="JSA648" s="176"/>
      <c r="JSB648" s="176"/>
      <c r="JSC648" s="176"/>
      <c r="JSD648" s="176"/>
      <c r="JSE648" s="176"/>
      <c r="JSF648" s="176"/>
      <c r="JSG648" s="176"/>
      <c r="JSH648" s="176"/>
      <c r="JSI648" s="176"/>
      <c r="JSJ648" s="176"/>
      <c r="JSK648" s="176"/>
      <c r="JSL648" s="176"/>
      <c r="JSM648" s="176"/>
      <c r="JSN648" s="176"/>
      <c r="JSO648" s="176"/>
      <c r="JSP648" s="176"/>
      <c r="JSQ648" s="176"/>
      <c r="JSR648" s="176"/>
      <c r="JSS648" s="176"/>
      <c r="JST648" s="176"/>
      <c r="JSU648" s="176"/>
      <c r="JSV648" s="176"/>
      <c r="JSW648" s="176"/>
      <c r="JSX648" s="176"/>
      <c r="JSY648" s="176"/>
      <c r="JSZ648" s="176"/>
      <c r="JTA648" s="176"/>
      <c r="JTB648" s="176"/>
      <c r="JTC648" s="176"/>
      <c r="JTD648" s="176"/>
      <c r="JTE648" s="176"/>
      <c r="JTF648" s="176"/>
      <c r="JTG648" s="176"/>
      <c r="JTH648" s="176"/>
      <c r="JTI648" s="176"/>
      <c r="JTJ648" s="176"/>
      <c r="JTK648" s="176"/>
      <c r="JTL648" s="176"/>
      <c r="JTM648" s="176"/>
      <c r="JTN648" s="176"/>
      <c r="JTO648" s="176"/>
      <c r="JTP648" s="176"/>
      <c r="JTQ648" s="176"/>
      <c r="JTR648" s="176"/>
      <c r="JTS648" s="176"/>
      <c r="JTT648" s="176"/>
      <c r="JTU648" s="176"/>
      <c r="JTV648" s="176"/>
      <c r="JTW648" s="176"/>
      <c r="JTX648" s="176"/>
      <c r="JTY648" s="176"/>
      <c r="JTZ648" s="176"/>
      <c r="JUA648" s="176"/>
      <c r="JUB648" s="176"/>
      <c r="JUC648" s="176"/>
      <c r="JUD648" s="176"/>
      <c r="JUE648" s="176"/>
      <c r="JUF648" s="176"/>
      <c r="JUG648" s="176"/>
      <c r="JUH648" s="176"/>
      <c r="JUI648" s="176"/>
      <c r="JUJ648" s="176"/>
      <c r="JUK648" s="176"/>
      <c r="JUL648" s="176"/>
      <c r="JUM648" s="176"/>
      <c r="JUN648" s="176"/>
      <c r="JUO648" s="176"/>
      <c r="JUP648" s="176"/>
      <c r="JUQ648" s="176"/>
      <c r="JUR648" s="176"/>
      <c r="JUS648" s="176"/>
      <c r="JUT648" s="176"/>
      <c r="JUU648" s="176"/>
      <c r="JUV648" s="176"/>
      <c r="JUW648" s="176"/>
      <c r="JUX648" s="176"/>
      <c r="JUY648" s="176"/>
      <c r="JUZ648" s="176"/>
      <c r="JVA648" s="176"/>
      <c r="JVB648" s="176"/>
      <c r="JVC648" s="176"/>
      <c r="JVD648" s="176"/>
      <c r="JVE648" s="176"/>
      <c r="JVF648" s="176"/>
      <c r="JVG648" s="176"/>
      <c r="JVH648" s="176"/>
      <c r="JVI648" s="176"/>
      <c r="JVJ648" s="176"/>
      <c r="JVK648" s="176"/>
      <c r="JVL648" s="176"/>
      <c r="JVM648" s="176"/>
      <c r="JVN648" s="176"/>
      <c r="JVO648" s="176"/>
      <c r="JVP648" s="176"/>
      <c r="JVQ648" s="176"/>
      <c r="JVR648" s="176"/>
      <c r="JVS648" s="176"/>
      <c r="JVT648" s="176"/>
      <c r="JVU648" s="176"/>
      <c r="JVV648" s="176"/>
      <c r="JVW648" s="176"/>
      <c r="JVX648" s="176"/>
      <c r="JVY648" s="176"/>
      <c r="JVZ648" s="176"/>
      <c r="JWA648" s="176"/>
      <c r="JWB648" s="176"/>
      <c r="JWC648" s="176"/>
      <c r="JWD648" s="176"/>
      <c r="JWE648" s="176"/>
      <c r="JWF648" s="176"/>
      <c r="JWG648" s="176"/>
      <c r="JWH648" s="176"/>
      <c r="JWI648" s="176"/>
      <c r="JWJ648" s="176"/>
      <c r="JWK648" s="176"/>
      <c r="JWL648" s="176"/>
      <c r="JWM648" s="176"/>
      <c r="JWN648" s="176"/>
      <c r="JWO648" s="176"/>
      <c r="JWP648" s="176"/>
      <c r="JWQ648" s="176"/>
      <c r="JWR648" s="176"/>
      <c r="JWS648" s="176"/>
      <c r="JWT648" s="176"/>
      <c r="JWU648" s="176"/>
      <c r="JWV648" s="176"/>
      <c r="JWW648" s="176"/>
      <c r="JWX648" s="176"/>
      <c r="JWY648" s="176"/>
      <c r="JWZ648" s="176"/>
      <c r="JXA648" s="176"/>
      <c r="JXB648" s="176"/>
      <c r="JXC648" s="176"/>
      <c r="JXD648" s="176"/>
      <c r="JXE648" s="176"/>
      <c r="JXF648" s="176"/>
      <c r="JXG648" s="176"/>
      <c r="JXH648" s="176"/>
      <c r="JXI648" s="176"/>
      <c r="JXJ648" s="176"/>
      <c r="JXK648" s="176"/>
      <c r="JXL648" s="176"/>
      <c r="JXM648" s="176"/>
      <c r="JXN648" s="176"/>
      <c r="JXO648" s="176"/>
      <c r="JXP648" s="176"/>
      <c r="JXQ648" s="176"/>
      <c r="JXR648" s="176"/>
      <c r="JXS648" s="176"/>
      <c r="JXT648" s="176"/>
      <c r="JXU648" s="176"/>
      <c r="JXV648" s="176"/>
      <c r="JXW648" s="176"/>
      <c r="JXX648" s="176"/>
      <c r="JXY648" s="176"/>
      <c r="JXZ648" s="176"/>
      <c r="JYA648" s="176"/>
      <c r="JYB648" s="176"/>
      <c r="JYC648" s="176"/>
      <c r="JYD648" s="176"/>
      <c r="JYE648" s="176"/>
      <c r="JYF648" s="176"/>
      <c r="JYG648" s="176"/>
      <c r="JYH648" s="176"/>
      <c r="JYI648" s="176"/>
      <c r="JYJ648" s="176"/>
      <c r="JYK648" s="176"/>
      <c r="JYL648" s="176"/>
      <c r="JYM648" s="176"/>
      <c r="JYN648" s="176"/>
      <c r="JYO648" s="176"/>
      <c r="JYP648" s="176"/>
      <c r="JYQ648" s="176"/>
      <c r="JYR648" s="176"/>
      <c r="JYS648" s="176"/>
      <c r="JYT648" s="176"/>
      <c r="JYU648" s="176"/>
      <c r="JYV648" s="176"/>
      <c r="JYW648" s="176"/>
      <c r="JYX648" s="176"/>
      <c r="JYY648" s="176"/>
      <c r="JYZ648" s="176"/>
      <c r="JZA648" s="176"/>
      <c r="JZB648" s="176"/>
      <c r="JZC648" s="176"/>
      <c r="JZD648" s="176"/>
      <c r="JZE648" s="176"/>
      <c r="JZF648" s="176"/>
      <c r="JZG648" s="176"/>
      <c r="JZH648" s="176"/>
      <c r="JZI648" s="176"/>
      <c r="JZJ648" s="176"/>
      <c r="JZK648" s="176"/>
      <c r="JZL648" s="176"/>
      <c r="JZM648" s="176"/>
      <c r="JZN648" s="176"/>
      <c r="JZO648" s="176"/>
      <c r="JZP648" s="176"/>
      <c r="JZQ648" s="176"/>
      <c r="JZR648" s="176"/>
      <c r="JZS648" s="176"/>
      <c r="JZT648" s="176"/>
      <c r="JZU648" s="176"/>
      <c r="JZV648" s="176"/>
      <c r="JZW648" s="176"/>
      <c r="JZX648" s="176"/>
      <c r="JZY648" s="176"/>
      <c r="JZZ648" s="176"/>
      <c r="KAA648" s="176"/>
      <c r="KAB648" s="176"/>
      <c r="KAC648" s="176"/>
      <c r="KAD648" s="176"/>
      <c r="KAE648" s="176"/>
      <c r="KAF648" s="176"/>
      <c r="KAG648" s="176"/>
      <c r="KAH648" s="176"/>
      <c r="KAI648" s="176"/>
      <c r="KAJ648" s="176"/>
      <c r="KAK648" s="176"/>
      <c r="KAL648" s="176"/>
      <c r="KAM648" s="176"/>
      <c r="KAN648" s="176"/>
      <c r="KAO648" s="176"/>
      <c r="KAP648" s="176"/>
      <c r="KAQ648" s="176"/>
      <c r="KAR648" s="176"/>
      <c r="KAS648" s="176"/>
      <c r="KAT648" s="176"/>
      <c r="KAU648" s="176"/>
      <c r="KAV648" s="176"/>
      <c r="KAW648" s="176"/>
      <c r="KAX648" s="176"/>
      <c r="KAY648" s="176"/>
      <c r="KAZ648" s="176"/>
      <c r="KBA648" s="176"/>
      <c r="KBB648" s="176"/>
      <c r="KBC648" s="176"/>
      <c r="KBD648" s="176"/>
      <c r="KBE648" s="176"/>
      <c r="KBF648" s="176"/>
      <c r="KBG648" s="176"/>
      <c r="KBH648" s="176"/>
      <c r="KBI648" s="176"/>
      <c r="KBJ648" s="176"/>
      <c r="KBK648" s="176"/>
      <c r="KBL648" s="176"/>
      <c r="KBM648" s="176"/>
      <c r="KBN648" s="176"/>
      <c r="KBO648" s="176"/>
      <c r="KBP648" s="176"/>
      <c r="KBQ648" s="176"/>
      <c r="KBR648" s="176"/>
      <c r="KBS648" s="176"/>
      <c r="KBT648" s="176"/>
      <c r="KBU648" s="176"/>
      <c r="KBV648" s="176"/>
      <c r="KBW648" s="176"/>
      <c r="KBX648" s="176"/>
      <c r="KBY648" s="176"/>
      <c r="KBZ648" s="176"/>
      <c r="KCA648" s="176"/>
      <c r="KCB648" s="176"/>
      <c r="KCC648" s="176"/>
      <c r="KCD648" s="176"/>
      <c r="KCE648" s="176"/>
      <c r="KCF648" s="176"/>
      <c r="KCG648" s="176"/>
      <c r="KCH648" s="176"/>
      <c r="KCI648" s="176"/>
      <c r="KCJ648" s="176"/>
      <c r="KCK648" s="176"/>
      <c r="KCL648" s="176"/>
      <c r="KCM648" s="176"/>
      <c r="KCN648" s="176"/>
      <c r="KCO648" s="176"/>
      <c r="KCP648" s="176"/>
      <c r="KCQ648" s="176"/>
      <c r="KCR648" s="176"/>
      <c r="KCS648" s="176"/>
      <c r="KCT648" s="176"/>
      <c r="KCU648" s="176"/>
      <c r="KCV648" s="176"/>
      <c r="KCW648" s="176"/>
      <c r="KCX648" s="176"/>
      <c r="KCY648" s="176"/>
      <c r="KCZ648" s="176"/>
      <c r="KDA648" s="176"/>
      <c r="KDB648" s="176"/>
      <c r="KDC648" s="176"/>
      <c r="KDD648" s="176"/>
      <c r="KDE648" s="176"/>
      <c r="KDF648" s="176"/>
      <c r="KDG648" s="176"/>
      <c r="KDH648" s="176"/>
      <c r="KDI648" s="176"/>
      <c r="KDJ648" s="176"/>
      <c r="KDK648" s="176"/>
      <c r="KDL648" s="176"/>
      <c r="KDM648" s="176"/>
      <c r="KDN648" s="176"/>
      <c r="KDO648" s="176"/>
      <c r="KDP648" s="176"/>
      <c r="KDQ648" s="176"/>
      <c r="KDR648" s="176"/>
      <c r="KDS648" s="176"/>
      <c r="KDT648" s="176"/>
      <c r="KDU648" s="176"/>
      <c r="KDV648" s="176"/>
      <c r="KDW648" s="176"/>
      <c r="KDX648" s="176"/>
      <c r="KDY648" s="176"/>
      <c r="KDZ648" s="176"/>
      <c r="KEA648" s="176"/>
      <c r="KEB648" s="176"/>
      <c r="KEC648" s="176"/>
      <c r="KED648" s="176"/>
      <c r="KEE648" s="176"/>
      <c r="KEF648" s="176"/>
      <c r="KEG648" s="176"/>
      <c r="KEH648" s="176"/>
      <c r="KEI648" s="176"/>
      <c r="KEJ648" s="176"/>
      <c r="KEK648" s="176"/>
      <c r="KEL648" s="176"/>
      <c r="KEM648" s="176"/>
      <c r="KEN648" s="176"/>
      <c r="KEO648" s="176"/>
      <c r="KEP648" s="176"/>
      <c r="KEQ648" s="176"/>
      <c r="KER648" s="176"/>
      <c r="KES648" s="176"/>
      <c r="KET648" s="176"/>
      <c r="KEU648" s="176"/>
      <c r="KEV648" s="176"/>
      <c r="KEW648" s="176"/>
      <c r="KEX648" s="176"/>
      <c r="KEY648" s="176"/>
      <c r="KEZ648" s="176"/>
      <c r="KFA648" s="176"/>
      <c r="KFB648" s="176"/>
      <c r="KFC648" s="176"/>
      <c r="KFD648" s="176"/>
      <c r="KFE648" s="176"/>
      <c r="KFF648" s="176"/>
      <c r="KFG648" s="176"/>
      <c r="KFH648" s="176"/>
      <c r="KFI648" s="176"/>
      <c r="KFJ648" s="176"/>
      <c r="KFK648" s="176"/>
      <c r="KFL648" s="176"/>
      <c r="KFM648" s="176"/>
      <c r="KFN648" s="176"/>
      <c r="KFO648" s="176"/>
      <c r="KFP648" s="176"/>
      <c r="KFQ648" s="176"/>
      <c r="KFR648" s="176"/>
      <c r="KFS648" s="176"/>
      <c r="KFT648" s="176"/>
      <c r="KFU648" s="176"/>
      <c r="KFV648" s="176"/>
      <c r="KFW648" s="176"/>
      <c r="KFX648" s="176"/>
      <c r="KFY648" s="176"/>
      <c r="KFZ648" s="176"/>
      <c r="KGA648" s="176"/>
      <c r="KGB648" s="176"/>
      <c r="KGC648" s="176"/>
      <c r="KGD648" s="176"/>
      <c r="KGE648" s="176"/>
      <c r="KGF648" s="176"/>
      <c r="KGG648" s="176"/>
      <c r="KGH648" s="176"/>
      <c r="KGI648" s="176"/>
      <c r="KGJ648" s="176"/>
      <c r="KGK648" s="176"/>
      <c r="KGL648" s="176"/>
      <c r="KGM648" s="176"/>
      <c r="KGN648" s="176"/>
      <c r="KGO648" s="176"/>
      <c r="KGP648" s="176"/>
      <c r="KGQ648" s="176"/>
      <c r="KGR648" s="176"/>
      <c r="KGS648" s="176"/>
      <c r="KGT648" s="176"/>
      <c r="KGU648" s="176"/>
      <c r="KGV648" s="176"/>
      <c r="KGW648" s="176"/>
      <c r="KGX648" s="176"/>
      <c r="KGY648" s="176"/>
      <c r="KGZ648" s="176"/>
      <c r="KHA648" s="176"/>
      <c r="KHB648" s="176"/>
      <c r="KHC648" s="176"/>
      <c r="KHD648" s="176"/>
      <c r="KHE648" s="176"/>
      <c r="KHF648" s="176"/>
      <c r="KHG648" s="176"/>
      <c r="KHH648" s="176"/>
      <c r="KHI648" s="176"/>
      <c r="KHJ648" s="176"/>
      <c r="KHK648" s="176"/>
      <c r="KHL648" s="176"/>
      <c r="KHM648" s="176"/>
      <c r="KHN648" s="176"/>
      <c r="KHO648" s="176"/>
      <c r="KHP648" s="176"/>
      <c r="KHQ648" s="176"/>
      <c r="KHR648" s="176"/>
      <c r="KHS648" s="176"/>
      <c r="KHT648" s="176"/>
      <c r="KHU648" s="176"/>
      <c r="KHV648" s="176"/>
      <c r="KHW648" s="176"/>
      <c r="KHX648" s="176"/>
      <c r="KHY648" s="176"/>
      <c r="KHZ648" s="176"/>
      <c r="KIA648" s="176"/>
      <c r="KIB648" s="176"/>
      <c r="KIC648" s="176"/>
      <c r="KID648" s="176"/>
      <c r="KIE648" s="176"/>
      <c r="KIF648" s="176"/>
      <c r="KIG648" s="176"/>
      <c r="KIH648" s="176"/>
      <c r="KII648" s="176"/>
      <c r="KIJ648" s="176"/>
      <c r="KIK648" s="176"/>
      <c r="KIL648" s="176"/>
      <c r="KIM648" s="176"/>
      <c r="KIN648" s="176"/>
      <c r="KIO648" s="176"/>
      <c r="KIP648" s="176"/>
      <c r="KIQ648" s="176"/>
      <c r="KIR648" s="176"/>
      <c r="KIS648" s="176"/>
      <c r="KIT648" s="176"/>
      <c r="KIU648" s="176"/>
      <c r="KIV648" s="176"/>
      <c r="KIW648" s="176"/>
      <c r="KIX648" s="176"/>
      <c r="KIY648" s="176"/>
      <c r="KIZ648" s="176"/>
      <c r="KJA648" s="176"/>
      <c r="KJB648" s="176"/>
      <c r="KJC648" s="176"/>
      <c r="KJD648" s="176"/>
      <c r="KJE648" s="176"/>
      <c r="KJF648" s="176"/>
      <c r="KJG648" s="176"/>
      <c r="KJH648" s="176"/>
      <c r="KJI648" s="176"/>
      <c r="KJJ648" s="176"/>
      <c r="KJK648" s="176"/>
      <c r="KJL648" s="176"/>
      <c r="KJM648" s="176"/>
      <c r="KJN648" s="176"/>
      <c r="KJO648" s="176"/>
      <c r="KJP648" s="176"/>
      <c r="KJQ648" s="176"/>
      <c r="KJR648" s="176"/>
      <c r="KJS648" s="176"/>
      <c r="KJT648" s="176"/>
      <c r="KJU648" s="176"/>
      <c r="KJV648" s="176"/>
      <c r="KJW648" s="176"/>
      <c r="KJX648" s="176"/>
      <c r="KJY648" s="176"/>
      <c r="KJZ648" s="176"/>
      <c r="KKA648" s="176"/>
      <c r="KKB648" s="176"/>
      <c r="KKC648" s="176"/>
      <c r="KKD648" s="176"/>
      <c r="KKE648" s="176"/>
      <c r="KKF648" s="176"/>
      <c r="KKG648" s="176"/>
      <c r="KKH648" s="176"/>
      <c r="KKI648" s="176"/>
      <c r="KKJ648" s="176"/>
      <c r="KKK648" s="176"/>
      <c r="KKL648" s="176"/>
      <c r="KKM648" s="176"/>
      <c r="KKN648" s="176"/>
      <c r="KKO648" s="176"/>
      <c r="KKP648" s="176"/>
      <c r="KKQ648" s="176"/>
      <c r="KKR648" s="176"/>
      <c r="KKS648" s="176"/>
      <c r="KKT648" s="176"/>
      <c r="KKU648" s="176"/>
      <c r="KKV648" s="176"/>
      <c r="KKW648" s="176"/>
      <c r="KKX648" s="176"/>
      <c r="KKY648" s="176"/>
      <c r="KKZ648" s="176"/>
      <c r="KLA648" s="176"/>
      <c r="KLB648" s="176"/>
      <c r="KLC648" s="176"/>
      <c r="KLD648" s="176"/>
      <c r="KLE648" s="176"/>
      <c r="KLF648" s="176"/>
      <c r="KLG648" s="176"/>
      <c r="KLH648" s="176"/>
      <c r="KLI648" s="176"/>
      <c r="KLJ648" s="176"/>
      <c r="KLK648" s="176"/>
      <c r="KLL648" s="176"/>
      <c r="KLM648" s="176"/>
      <c r="KLN648" s="176"/>
      <c r="KLO648" s="176"/>
      <c r="KLP648" s="176"/>
      <c r="KLQ648" s="176"/>
      <c r="KLR648" s="176"/>
      <c r="KLS648" s="176"/>
      <c r="KLT648" s="176"/>
      <c r="KLU648" s="176"/>
      <c r="KLV648" s="176"/>
      <c r="KLW648" s="176"/>
      <c r="KLX648" s="176"/>
      <c r="KLY648" s="176"/>
      <c r="KLZ648" s="176"/>
      <c r="KMA648" s="176"/>
      <c r="KMB648" s="176"/>
      <c r="KMC648" s="176"/>
      <c r="KMD648" s="176"/>
      <c r="KME648" s="176"/>
      <c r="KMF648" s="176"/>
      <c r="KMG648" s="176"/>
      <c r="KMH648" s="176"/>
      <c r="KMI648" s="176"/>
      <c r="KMJ648" s="176"/>
      <c r="KMK648" s="176"/>
      <c r="KML648" s="176"/>
      <c r="KMM648" s="176"/>
      <c r="KMN648" s="176"/>
      <c r="KMO648" s="176"/>
      <c r="KMP648" s="176"/>
      <c r="KMQ648" s="176"/>
      <c r="KMR648" s="176"/>
      <c r="KMS648" s="176"/>
      <c r="KMT648" s="176"/>
      <c r="KMU648" s="176"/>
      <c r="KMV648" s="176"/>
      <c r="KMW648" s="176"/>
      <c r="KMX648" s="176"/>
      <c r="KMY648" s="176"/>
      <c r="KMZ648" s="176"/>
      <c r="KNA648" s="176"/>
      <c r="KNB648" s="176"/>
      <c r="KNC648" s="176"/>
      <c r="KND648" s="176"/>
      <c r="KNE648" s="176"/>
      <c r="KNF648" s="176"/>
      <c r="KNG648" s="176"/>
      <c r="KNH648" s="176"/>
      <c r="KNI648" s="176"/>
      <c r="KNJ648" s="176"/>
      <c r="KNK648" s="176"/>
      <c r="KNL648" s="176"/>
      <c r="KNM648" s="176"/>
      <c r="KNN648" s="176"/>
      <c r="KNO648" s="176"/>
      <c r="KNP648" s="176"/>
      <c r="KNQ648" s="176"/>
      <c r="KNR648" s="176"/>
      <c r="KNS648" s="176"/>
      <c r="KNT648" s="176"/>
      <c r="KNU648" s="176"/>
      <c r="KNV648" s="176"/>
      <c r="KNW648" s="176"/>
      <c r="KNX648" s="176"/>
      <c r="KNY648" s="176"/>
      <c r="KNZ648" s="176"/>
      <c r="KOA648" s="176"/>
      <c r="KOB648" s="176"/>
      <c r="KOC648" s="176"/>
      <c r="KOD648" s="176"/>
      <c r="KOE648" s="176"/>
      <c r="KOF648" s="176"/>
      <c r="KOG648" s="176"/>
      <c r="KOH648" s="176"/>
      <c r="KOI648" s="176"/>
      <c r="KOJ648" s="176"/>
      <c r="KOK648" s="176"/>
      <c r="KOL648" s="176"/>
      <c r="KOM648" s="176"/>
      <c r="KON648" s="176"/>
      <c r="KOO648" s="176"/>
      <c r="KOP648" s="176"/>
      <c r="KOQ648" s="176"/>
      <c r="KOR648" s="176"/>
      <c r="KOS648" s="176"/>
      <c r="KOT648" s="176"/>
      <c r="KOU648" s="176"/>
      <c r="KOV648" s="176"/>
      <c r="KOW648" s="176"/>
      <c r="KOX648" s="176"/>
      <c r="KOY648" s="176"/>
      <c r="KOZ648" s="176"/>
      <c r="KPA648" s="176"/>
      <c r="KPB648" s="176"/>
      <c r="KPC648" s="176"/>
      <c r="KPD648" s="176"/>
      <c r="KPE648" s="176"/>
      <c r="KPF648" s="176"/>
      <c r="KPG648" s="176"/>
      <c r="KPH648" s="176"/>
      <c r="KPI648" s="176"/>
      <c r="KPJ648" s="176"/>
      <c r="KPK648" s="176"/>
      <c r="KPL648" s="176"/>
      <c r="KPM648" s="176"/>
      <c r="KPN648" s="176"/>
      <c r="KPO648" s="176"/>
      <c r="KPP648" s="176"/>
      <c r="KPQ648" s="176"/>
      <c r="KPR648" s="176"/>
      <c r="KPS648" s="176"/>
      <c r="KPT648" s="176"/>
      <c r="KPU648" s="176"/>
      <c r="KPV648" s="176"/>
      <c r="KPW648" s="176"/>
      <c r="KPX648" s="176"/>
      <c r="KPY648" s="176"/>
      <c r="KPZ648" s="176"/>
      <c r="KQA648" s="176"/>
      <c r="KQB648" s="176"/>
      <c r="KQC648" s="176"/>
      <c r="KQD648" s="176"/>
      <c r="KQE648" s="176"/>
      <c r="KQF648" s="176"/>
      <c r="KQG648" s="176"/>
      <c r="KQH648" s="176"/>
      <c r="KQI648" s="176"/>
      <c r="KQJ648" s="176"/>
      <c r="KQK648" s="176"/>
      <c r="KQL648" s="176"/>
      <c r="KQM648" s="176"/>
      <c r="KQN648" s="176"/>
      <c r="KQO648" s="176"/>
      <c r="KQP648" s="176"/>
      <c r="KQQ648" s="176"/>
      <c r="KQR648" s="176"/>
      <c r="KQS648" s="176"/>
      <c r="KQT648" s="176"/>
      <c r="KQU648" s="176"/>
      <c r="KQV648" s="176"/>
      <c r="KQW648" s="176"/>
      <c r="KQX648" s="176"/>
      <c r="KQY648" s="176"/>
      <c r="KQZ648" s="176"/>
      <c r="KRA648" s="176"/>
      <c r="KRB648" s="176"/>
      <c r="KRC648" s="176"/>
      <c r="KRD648" s="176"/>
      <c r="KRE648" s="176"/>
      <c r="KRF648" s="176"/>
      <c r="KRG648" s="176"/>
      <c r="KRH648" s="176"/>
      <c r="KRI648" s="176"/>
      <c r="KRJ648" s="176"/>
      <c r="KRK648" s="176"/>
      <c r="KRL648" s="176"/>
      <c r="KRM648" s="176"/>
      <c r="KRN648" s="176"/>
      <c r="KRO648" s="176"/>
      <c r="KRP648" s="176"/>
      <c r="KRQ648" s="176"/>
      <c r="KRR648" s="176"/>
      <c r="KRS648" s="176"/>
      <c r="KRT648" s="176"/>
      <c r="KRU648" s="176"/>
      <c r="KRV648" s="176"/>
      <c r="KRW648" s="176"/>
      <c r="KRX648" s="176"/>
      <c r="KRY648" s="176"/>
      <c r="KRZ648" s="176"/>
      <c r="KSA648" s="176"/>
      <c r="KSB648" s="176"/>
      <c r="KSC648" s="176"/>
      <c r="KSD648" s="176"/>
      <c r="KSE648" s="176"/>
      <c r="KSF648" s="176"/>
      <c r="KSG648" s="176"/>
      <c r="KSH648" s="176"/>
      <c r="KSI648" s="176"/>
      <c r="KSJ648" s="176"/>
      <c r="KSK648" s="176"/>
      <c r="KSL648" s="176"/>
      <c r="KSM648" s="176"/>
      <c r="KSN648" s="176"/>
      <c r="KSO648" s="176"/>
      <c r="KSP648" s="176"/>
      <c r="KSQ648" s="176"/>
      <c r="KSR648" s="176"/>
      <c r="KSS648" s="176"/>
      <c r="KST648" s="176"/>
      <c r="KSU648" s="176"/>
      <c r="KSV648" s="176"/>
      <c r="KSW648" s="176"/>
      <c r="KSX648" s="176"/>
      <c r="KSY648" s="176"/>
      <c r="KSZ648" s="176"/>
      <c r="KTA648" s="176"/>
      <c r="KTB648" s="176"/>
      <c r="KTC648" s="176"/>
      <c r="KTD648" s="176"/>
      <c r="KTE648" s="176"/>
      <c r="KTF648" s="176"/>
      <c r="KTG648" s="176"/>
      <c r="KTH648" s="176"/>
      <c r="KTI648" s="176"/>
      <c r="KTJ648" s="176"/>
      <c r="KTK648" s="176"/>
      <c r="KTL648" s="176"/>
      <c r="KTM648" s="176"/>
      <c r="KTN648" s="176"/>
      <c r="KTO648" s="176"/>
      <c r="KTP648" s="176"/>
      <c r="KTQ648" s="176"/>
      <c r="KTR648" s="176"/>
      <c r="KTS648" s="176"/>
      <c r="KTT648" s="176"/>
      <c r="KTU648" s="176"/>
      <c r="KTV648" s="176"/>
      <c r="KTW648" s="176"/>
      <c r="KTX648" s="176"/>
      <c r="KTY648" s="176"/>
      <c r="KTZ648" s="176"/>
      <c r="KUA648" s="176"/>
      <c r="KUB648" s="176"/>
      <c r="KUC648" s="176"/>
      <c r="KUD648" s="176"/>
      <c r="KUE648" s="176"/>
      <c r="KUF648" s="176"/>
      <c r="KUG648" s="176"/>
      <c r="KUH648" s="176"/>
      <c r="KUI648" s="176"/>
      <c r="KUJ648" s="176"/>
      <c r="KUK648" s="176"/>
      <c r="KUL648" s="176"/>
      <c r="KUM648" s="176"/>
      <c r="KUN648" s="176"/>
      <c r="KUO648" s="176"/>
      <c r="KUP648" s="176"/>
      <c r="KUQ648" s="176"/>
      <c r="KUR648" s="176"/>
      <c r="KUS648" s="176"/>
      <c r="KUT648" s="176"/>
      <c r="KUU648" s="176"/>
      <c r="KUV648" s="176"/>
      <c r="KUW648" s="176"/>
      <c r="KUX648" s="176"/>
      <c r="KUY648" s="176"/>
      <c r="KUZ648" s="176"/>
      <c r="KVA648" s="176"/>
      <c r="KVB648" s="176"/>
      <c r="KVC648" s="176"/>
      <c r="KVD648" s="176"/>
      <c r="KVE648" s="176"/>
      <c r="KVF648" s="176"/>
      <c r="KVG648" s="176"/>
      <c r="KVH648" s="176"/>
      <c r="KVI648" s="176"/>
      <c r="KVJ648" s="176"/>
      <c r="KVK648" s="176"/>
      <c r="KVL648" s="176"/>
      <c r="KVM648" s="176"/>
      <c r="KVN648" s="176"/>
      <c r="KVO648" s="176"/>
      <c r="KVP648" s="176"/>
      <c r="KVQ648" s="176"/>
      <c r="KVR648" s="176"/>
      <c r="KVS648" s="176"/>
      <c r="KVT648" s="176"/>
      <c r="KVU648" s="176"/>
      <c r="KVV648" s="176"/>
      <c r="KVW648" s="176"/>
      <c r="KVX648" s="176"/>
      <c r="KVY648" s="176"/>
      <c r="KVZ648" s="176"/>
      <c r="KWA648" s="176"/>
      <c r="KWB648" s="176"/>
      <c r="KWC648" s="176"/>
      <c r="KWD648" s="176"/>
      <c r="KWE648" s="176"/>
      <c r="KWF648" s="176"/>
      <c r="KWG648" s="176"/>
      <c r="KWH648" s="176"/>
      <c r="KWI648" s="176"/>
      <c r="KWJ648" s="176"/>
      <c r="KWK648" s="176"/>
      <c r="KWL648" s="176"/>
      <c r="KWM648" s="176"/>
      <c r="KWN648" s="176"/>
      <c r="KWO648" s="176"/>
      <c r="KWP648" s="176"/>
      <c r="KWQ648" s="176"/>
      <c r="KWR648" s="176"/>
      <c r="KWS648" s="176"/>
      <c r="KWT648" s="176"/>
      <c r="KWU648" s="176"/>
      <c r="KWV648" s="176"/>
      <c r="KWW648" s="176"/>
      <c r="KWX648" s="176"/>
      <c r="KWY648" s="176"/>
      <c r="KWZ648" s="176"/>
      <c r="KXA648" s="176"/>
      <c r="KXB648" s="176"/>
      <c r="KXC648" s="176"/>
      <c r="KXD648" s="176"/>
      <c r="KXE648" s="176"/>
      <c r="KXF648" s="176"/>
      <c r="KXG648" s="176"/>
      <c r="KXH648" s="176"/>
      <c r="KXI648" s="176"/>
      <c r="KXJ648" s="176"/>
      <c r="KXK648" s="176"/>
      <c r="KXL648" s="176"/>
      <c r="KXM648" s="176"/>
      <c r="KXN648" s="176"/>
      <c r="KXO648" s="176"/>
      <c r="KXP648" s="176"/>
      <c r="KXQ648" s="176"/>
      <c r="KXR648" s="176"/>
      <c r="KXS648" s="176"/>
      <c r="KXT648" s="176"/>
      <c r="KXU648" s="176"/>
      <c r="KXV648" s="176"/>
      <c r="KXW648" s="176"/>
      <c r="KXX648" s="176"/>
      <c r="KXY648" s="176"/>
      <c r="KXZ648" s="176"/>
      <c r="KYA648" s="176"/>
      <c r="KYB648" s="176"/>
      <c r="KYC648" s="176"/>
      <c r="KYD648" s="176"/>
      <c r="KYE648" s="176"/>
      <c r="KYF648" s="176"/>
      <c r="KYG648" s="176"/>
      <c r="KYH648" s="176"/>
      <c r="KYI648" s="176"/>
      <c r="KYJ648" s="176"/>
      <c r="KYK648" s="176"/>
      <c r="KYL648" s="176"/>
      <c r="KYM648" s="176"/>
      <c r="KYN648" s="176"/>
      <c r="KYO648" s="176"/>
      <c r="KYP648" s="176"/>
      <c r="KYQ648" s="176"/>
      <c r="KYR648" s="176"/>
      <c r="KYS648" s="176"/>
      <c r="KYT648" s="176"/>
      <c r="KYU648" s="176"/>
      <c r="KYV648" s="176"/>
      <c r="KYW648" s="176"/>
      <c r="KYX648" s="176"/>
      <c r="KYY648" s="176"/>
      <c r="KYZ648" s="176"/>
      <c r="KZA648" s="176"/>
      <c r="KZB648" s="176"/>
      <c r="KZC648" s="176"/>
      <c r="KZD648" s="176"/>
      <c r="KZE648" s="176"/>
      <c r="KZF648" s="176"/>
      <c r="KZG648" s="176"/>
      <c r="KZH648" s="176"/>
      <c r="KZI648" s="176"/>
      <c r="KZJ648" s="176"/>
      <c r="KZK648" s="176"/>
      <c r="KZL648" s="176"/>
      <c r="KZM648" s="176"/>
      <c r="KZN648" s="176"/>
      <c r="KZO648" s="176"/>
      <c r="KZP648" s="176"/>
      <c r="KZQ648" s="176"/>
      <c r="KZR648" s="176"/>
      <c r="KZS648" s="176"/>
      <c r="KZT648" s="176"/>
      <c r="KZU648" s="176"/>
      <c r="KZV648" s="176"/>
      <c r="KZW648" s="176"/>
      <c r="KZX648" s="176"/>
      <c r="KZY648" s="176"/>
      <c r="KZZ648" s="176"/>
      <c r="LAA648" s="176"/>
      <c r="LAB648" s="176"/>
      <c r="LAC648" s="176"/>
      <c r="LAD648" s="176"/>
      <c r="LAE648" s="176"/>
      <c r="LAF648" s="176"/>
      <c r="LAG648" s="176"/>
      <c r="LAH648" s="176"/>
      <c r="LAI648" s="176"/>
      <c r="LAJ648" s="176"/>
      <c r="LAK648" s="176"/>
      <c r="LAL648" s="176"/>
      <c r="LAM648" s="176"/>
      <c r="LAN648" s="176"/>
      <c r="LAO648" s="176"/>
      <c r="LAP648" s="176"/>
      <c r="LAQ648" s="176"/>
      <c r="LAR648" s="176"/>
      <c r="LAS648" s="176"/>
      <c r="LAT648" s="176"/>
      <c r="LAU648" s="176"/>
      <c r="LAV648" s="176"/>
      <c r="LAW648" s="176"/>
      <c r="LAX648" s="176"/>
      <c r="LAY648" s="176"/>
      <c r="LAZ648" s="176"/>
      <c r="LBA648" s="176"/>
      <c r="LBB648" s="176"/>
      <c r="LBC648" s="176"/>
      <c r="LBD648" s="176"/>
      <c r="LBE648" s="176"/>
      <c r="LBF648" s="176"/>
      <c r="LBG648" s="176"/>
      <c r="LBH648" s="176"/>
      <c r="LBI648" s="176"/>
      <c r="LBJ648" s="176"/>
      <c r="LBK648" s="176"/>
      <c r="LBL648" s="176"/>
      <c r="LBM648" s="176"/>
      <c r="LBN648" s="176"/>
      <c r="LBO648" s="176"/>
      <c r="LBP648" s="176"/>
      <c r="LBQ648" s="176"/>
      <c r="LBR648" s="176"/>
      <c r="LBS648" s="176"/>
      <c r="LBT648" s="176"/>
      <c r="LBU648" s="176"/>
      <c r="LBV648" s="176"/>
      <c r="LBW648" s="176"/>
      <c r="LBX648" s="176"/>
      <c r="LBY648" s="176"/>
      <c r="LBZ648" s="176"/>
      <c r="LCA648" s="176"/>
      <c r="LCB648" s="176"/>
      <c r="LCC648" s="176"/>
      <c r="LCD648" s="176"/>
      <c r="LCE648" s="176"/>
      <c r="LCF648" s="176"/>
      <c r="LCG648" s="176"/>
      <c r="LCH648" s="176"/>
      <c r="LCI648" s="176"/>
      <c r="LCJ648" s="176"/>
      <c r="LCK648" s="176"/>
      <c r="LCL648" s="176"/>
      <c r="LCM648" s="176"/>
      <c r="LCN648" s="176"/>
      <c r="LCO648" s="176"/>
      <c r="LCP648" s="176"/>
      <c r="LCQ648" s="176"/>
      <c r="LCR648" s="176"/>
      <c r="LCS648" s="176"/>
      <c r="LCT648" s="176"/>
      <c r="LCU648" s="176"/>
      <c r="LCV648" s="176"/>
      <c r="LCW648" s="176"/>
      <c r="LCX648" s="176"/>
      <c r="LCY648" s="176"/>
      <c r="LCZ648" s="176"/>
      <c r="LDA648" s="176"/>
      <c r="LDB648" s="176"/>
      <c r="LDC648" s="176"/>
      <c r="LDD648" s="176"/>
      <c r="LDE648" s="176"/>
      <c r="LDF648" s="176"/>
      <c r="LDG648" s="176"/>
      <c r="LDH648" s="176"/>
      <c r="LDI648" s="176"/>
      <c r="LDJ648" s="176"/>
      <c r="LDK648" s="176"/>
      <c r="LDL648" s="176"/>
      <c r="LDM648" s="176"/>
      <c r="LDN648" s="176"/>
      <c r="LDO648" s="176"/>
      <c r="LDP648" s="176"/>
      <c r="LDQ648" s="176"/>
      <c r="LDR648" s="176"/>
      <c r="LDS648" s="176"/>
      <c r="LDT648" s="176"/>
      <c r="LDU648" s="176"/>
      <c r="LDV648" s="176"/>
      <c r="LDW648" s="176"/>
      <c r="LDX648" s="176"/>
      <c r="LDY648" s="176"/>
      <c r="LDZ648" s="176"/>
      <c r="LEA648" s="176"/>
      <c r="LEB648" s="176"/>
      <c r="LEC648" s="176"/>
      <c r="LED648" s="176"/>
      <c r="LEE648" s="176"/>
      <c r="LEF648" s="176"/>
      <c r="LEG648" s="176"/>
      <c r="LEH648" s="176"/>
      <c r="LEI648" s="176"/>
      <c r="LEJ648" s="176"/>
      <c r="LEK648" s="176"/>
      <c r="LEL648" s="176"/>
      <c r="LEM648" s="176"/>
      <c r="LEN648" s="176"/>
      <c r="LEO648" s="176"/>
      <c r="LEP648" s="176"/>
      <c r="LEQ648" s="176"/>
      <c r="LER648" s="176"/>
      <c r="LES648" s="176"/>
      <c r="LET648" s="176"/>
      <c r="LEU648" s="176"/>
      <c r="LEV648" s="176"/>
      <c r="LEW648" s="176"/>
      <c r="LEX648" s="176"/>
      <c r="LEY648" s="176"/>
      <c r="LEZ648" s="176"/>
      <c r="LFA648" s="176"/>
      <c r="LFB648" s="176"/>
      <c r="LFC648" s="176"/>
      <c r="LFD648" s="176"/>
      <c r="LFE648" s="176"/>
      <c r="LFF648" s="176"/>
      <c r="LFG648" s="176"/>
      <c r="LFH648" s="176"/>
      <c r="LFI648" s="176"/>
      <c r="LFJ648" s="176"/>
      <c r="LFK648" s="176"/>
      <c r="LFL648" s="176"/>
      <c r="LFM648" s="176"/>
      <c r="LFN648" s="176"/>
      <c r="LFO648" s="176"/>
      <c r="LFP648" s="176"/>
      <c r="LFQ648" s="176"/>
      <c r="LFR648" s="176"/>
      <c r="LFS648" s="176"/>
      <c r="LFT648" s="176"/>
      <c r="LFU648" s="176"/>
      <c r="LFV648" s="176"/>
      <c r="LFW648" s="176"/>
      <c r="LFX648" s="176"/>
      <c r="LFY648" s="176"/>
      <c r="LFZ648" s="176"/>
      <c r="LGA648" s="176"/>
      <c r="LGB648" s="176"/>
      <c r="LGC648" s="176"/>
      <c r="LGD648" s="176"/>
      <c r="LGE648" s="176"/>
      <c r="LGF648" s="176"/>
      <c r="LGG648" s="176"/>
      <c r="LGH648" s="176"/>
      <c r="LGI648" s="176"/>
      <c r="LGJ648" s="176"/>
      <c r="LGK648" s="176"/>
      <c r="LGL648" s="176"/>
      <c r="LGM648" s="176"/>
      <c r="LGN648" s="176"/>
      <c r="LGO648" s="176"/>
      <c r="LGP648" s="176"/>
      <c r="LGQ648" s="176"/>
      <c r="LGR648" s="176"/>
      <c r="LGS648" s="176"/>
      <c r="LGT648" s="176"/>
      <c r="LGU648" s="176"/>
      <c r="LGV648" s="176"/>
      <c r="LGW648" s="176"/>
      <c r="LGX648" s="176"/>
      <c r="LGY648" s="176"/>
      <c r="LGZ648" s="176"/>
      <c r="LHA648" s="176"/>
      <c r="LHB648" s="176"/>
      <c r="LHC648" s="176"/>
      <c r="LHD648" s="176"/>
      <c r="LHE648" s="176"/>
      <c r="LHF648" s="176"/>
      <c r="LHG648" s="176"/>
      <c r="LHH648" s="176"/>
      <c r="LHI648" s="176"/>
      <c r="LHJ648" s="176"/>
      <c r="LHK648" s="176"/>
      <c r="LHL648" s="176"/>
      <c r="LHM648" s="176"/>
      <c r="LHN648" s="176"/>
      <c r="LHO648" s="176"/>
      <c r="LHP648" s="176"/>
      <c r="LHQ648" s="176"/>
      <c r="LHR648" s="176"/>
      <c r="LHS648" s="176"/>
      <c r="LHT648" s="176"/>
      <c r="LHU648" s="176"/>
      <c r="LHV648" s="176"/>
      <c r="LHW648" s="176"/>
      <c r="LHX648" s="176"/>
      <c r="LHY648" s="176"/>
      <c r="LHZ648" s="176"/>
      <c r="LIA648" s="176"/>
      <c r="LIB648" s="176"/>
      <c r="LIC648" s="176"/>
      <c r="LID648" s="176"/>
      <c r="LIE648" s="176"/>
      <c r="LIF648" s="176"/>
      <c r="LIG648" s="176"/>
      <c r="LIH648" s="176"/>
      <c r="LII648" s="176"/>
      <c r="LIJ648" s="176"/>
      <c r="LIK648" s="176"/>
      <c r="LIL648" s="176"/>
      <c r="LIM648" s="176"/>
      <c r="LIN648" s="176"/>
      <c r="LIO648" s="176"/>
      <c r="LIP648" s="176"/>
      <c r="LIQ648" s="176"/>
      <c r="LIR648" s="176"/>
      <c r="LIS648" s="176"/>
      <c r="LIT648" s="176"/>
      <c r="LIU648" s="176"/>
      <c r="LIV648" s="176"/>
      <c r="LIW648" s="176"/>
      <c r="LIX648" s="176"/>
      <c r="LIY648" s="176"/>
      <c r="LIZ648" s="176"/>
      <c r="LJA648" s="176"/>
      <c r="LJB648" s="176"/>
      <c r="LJC648" s="176"/>
      <c r="LJD648" s="176"/>
      <c r="LJE648" s="176"/>
      <c r="LJF648" s="176"/>
      <c r="LJG648" s="176"/>
      <c r="LJH648" s="176"/>
      <c r="LJI648" s="176"/>
      <c r="LJJ648" s="176"/>
      <c r="LJK648" s="176"/>
      <c r="LJL648" s="176"/>
      <c r="LJM648" s="176"/>
      <c r="LJN648" s="176"/>
      <c r="LJO648" s="176"/>
      <c r="LJP648" s="176"/>
      <c r="LJQ648" s="176"/>
      <c r="LJR648" s="176"/>
      <c r="LJS648" s="176"/>
      <c r="LJT648" s="176"/>
      <c r="LJU648" s="176"/>
      <c r="LJV648" s="176"/>
      <c r="LJW648" s="176"/>
      <c r="LJX648" s="176"/>
      <c r="LJY648" s="176"/>
      <c r="LJZ648" s="176"/>
      <c r="LKA648" s="176"/>
      <c r="LKB648" s="176"/>
      <c r="LKC648" s="176"/>
      <c r="LKD648" s="176"/>
      <c r="LKE648" s="176"/>
      <c r="LKF648" s="176"/>
      <c r="LKG648" s="176"/>
      <c r="LKH648" s="176"/>
      <c r="LKI648" s="176"/>
      <c r="LKJ648" s="176"/>
      <c r="LKK648" s="176"/>
      <c r="LKL648" s="176"/>
      <c r="LKM648" s="176"/>
      <c r="LKN648" s="176"/>
      <c r="LKO648" s="176"/>
      <c r="LKP648" s="176"/>
      <c r="LKQ648" s="176"/>
      <c r="LKR648" s="176"/>
      <c r="LKS648" s="176"/>
      <c r="LKT648" s="176"/>
      <c r="LKU648" s="176"/>
      <c r="LKV648" s="176"/>
      <c r="LKW648" s="176"/>
      <c r="LKX648" s="176"/>
      <c r="LKY648" s="176"/>
      <c r="LKZ648" s="176"/>
      <c r="LLA648" s="176"/>
      <c r="LLB648" s="176"/>
      <c r="LLC648" s="176"/>
      <c r="LLD648" s="176"/>
      <c r="LLE648" s="176"/>
      <c r="LLF648" s="176"/>
      <c r="LLG648" s="176"/>
      <c r="LLH648" s="176"/>
      <c r="LLI648" s="176"/>
      <c r="LLJ648" s="176"/>
      <c r="LLK648" s="176"/>
      <c r="LLL648" s="176"/>
      <c r="LLM648" s="176"/>
      <c r="LLN648" s="176"/>
      <c r="LLO648" s="176"/>
      <c r="LLP648" s="176"/>
      <c r="LLQ648" s="176"/>
      <c r="LLR648" s="176"/>
      <c r="LLS648" s="176"/>
      <c r="LLT648" s="176"/>
      <c r="LLU648" s="176"/>
      <c r="LLV648" s="176"/>
      <c r="LLW648" s="176"/>
      <c r="LLX648" s="176"/>
      <c r="LLY648" s="176"/>
      <c r="LLZ648" s="176"/>
      <c r="LMA648" s="176"/>
      <c r="LMB648" s="176"/>
      <c r="LMC648" s="176"/>
      <c r="LMD648" s="176"/>
      <c r="LME648" s="176"/>
      <c r="LMF648" s="176"/>
      <c r="LMG648" s="176"/>
      <c r="LMH648" s="176"/>
      <c r="LMI648" s="176"/>
      <c r="LMJ648" s="176"/>
      <c r="LMK648" s="176"/>
      <c r="LML648" s="176"/>
      <c r="LMM648" s="176"/>
      <c r="LMN648" s="176"/>
      <c r="LMO648" s="176"/>
      <c r="LMP648" s="176"/>
      <c r="LMQ648" s="176"/>
      <c r="LMR648" s="176"/>
      <c r="LMS648" s="176"/>
      <c r="LMT648" s="176"/>
      <c r="LMU648" s="176"/>
      <c r="LMV648" s="176"/>
      <c r="LMW648" s="176"/>
      <c r="LMX648" s="176"/>
      <c r="LMY648" s="176"/>
      <c r="LMZ648" s="176"/>
      <c r="LNA648" s="176"/>
      <c r="LNB648" s="176"/>
      <c r="LNC648" s="176"/>
      <c r="LND648" s="176"/>
      <c r="LNE648" s="176"/>
      <c r="LNF648" s="176"/>
      <c r="LNG648" s="176"/>
      <c r="LNH648" s="176"/>
      <c r="LNI648" s="176"/>
      <c r="LNJ648" s="176"/>
      <c r="LNK648" s="176"/>
      <c r="LNL648" s="176"/>
      <c r="LNM648" s="176"/>
      <c r="LNN648" s="176"/>
      <c r="LNO648" s="176"/>
      <c r="LNP648" s="176"/>
      <c r="LNQ648" s="176"/>
      <c r="LNR648" s="176"/>
      <c r="LNS648" s="176"/>
      <c r="LNT648" s="176"/>
      <c r="LNU648" s="176"/>
      <c r="LNV648" s="176"/>
      <c r="LNW648" s="176"/>
      <c r="LNX648" s="176"/>
      <c r="LNY648" s="176"/>
      <c r="LNZ648" s="176"/>
      <c r="LOA648" s="176"/>
      <c r="LOB648" s="176"/>
      <c r="LOC648" s="176"/>
      <c r="LOD648" s="176"/>
      <c r="LOE648" s="176"/>
      <c r="LOF648" s="176"/>
      <c r="LOG648" s="176"/>
      <c r="LOH648" s="176"/>
      <c r="LOI648" s="176"/>
      <c r="LOJ648" s="176"/>
      <c r="LOK648" s="176"/>
      <c r="LOL648" s="176"/>
      <c r="LOM648" s="176"/>
      <c r="LON648" s="176"/>
      <c r="LOO648" s="176"/>
      <c r="LOP648" s="176"/>
      <c r="LOQ648" s="176"/>
      <c r="LOR648" s="176"/>
      <c r="LOS648" s="176"/>
      <c r="LOT648" s="176"/>
      <c r="LOU648" s="176"/>
      <c r="LOV648" s="176"/>
      <c r="LOW648" s="176"/>
      <c r="LOX648" s="176"/>
      <c r="LOY648" s="176"/>
      <c r="LOZ648" s="176"/>
      <c r="LPA648" s="176"/>
      <c r="LPB648" s="176"/>
      <c r="LPC648" s="176"/>
      <c r="LPD648" s="176"/>
      <c r="LPE648" s="176"/>
      <c r="LPF648" s="176"/>
      <c r="LPG648" s="176"/>
      <c r="LPH648" s="176"/>
      <c r="LPI648" s="176"/>
      <c r="LPJ648" s="176"/>
      <c r="LPK648" s="176"/>
      <c r="LPL648" s="176"/>
      <c r="LPM648" s="176"/>
      <c r="LPN648" s="176"/>
      <c r="LPO648" s="176"/>
      <c r="LPP648" s="176"/>
      <c r="LPQ648" s="176"/>
      <c r="LPR648" s="176"/>
      <c r="LPS648" s="176"/>
      <c r="LPT648" s="176"/>
      <c r="LPU648" s="176"/>
      <c r="LPV648" s="176"/>
      <c r="LPW648" s="176"/>
      <c r="LPX648" s="176"/>
      <c r="LPY648" s="176"/>
      <c r="LPZ648" s="176"/>
      <c r="LQA648" s="176"/>
      <c r="LQB648" s="176"/>
      <c r="LQC648" s="176"/>
      <c r="LQD648" s="176"/>
      <c r="LQE648" s="176"/>
      <c r="LQF648" s="176"/>
      <c r="LQG648" s="176"/>
      <c r="LQH648" s="176"/>
      <c r="LQI648" s="176"/>
      <c r="LQJ648" s="176"/>
      <c r="LQK648" s="176"/>
      <c r="LQL648" s="176"/>
      <c r="LQM648" s="176"/>
      <c r="LQN648" s="176"/>
      <c r="LQO648" s="176"/>
      <c r="LQP648" s="176"/>
      <c r="LQQ648" s="176"/>
      <c r="LQR648" s="176"/>
      <c r="LQS648" s="176"/>
      <c r="LQT648" s="176"/>
      <c r="LQU648" s="176"/>
      <c r="LQV648" s="176"/>
      <c r="LQW648" s="176"/>
      <c r="LQX648" s="176"/>
      <c r="LQY648" s="176"/>
      <c r="LQZ648" s="176"/>
      <c r="LRA648" s="176"/>
      <c r="LRB648" s="176"/>
      <c r="LRC648" s="176"/>
      <c r="LRD648" s="176"/>
      <c r="LRE648" s="176"/>
      <c r="LRF648" s="176"/>
      <c r="LRG648" s="176"/>
      <c r="LRH648" s="176"/>
      <c r="LRI648" s="176"/>
      <c r="LRJ648" s="176"/>
      <c r="LRK648" s="176"/>
      <c r="LRL648" s="176"/>
      <c r="LRM648" s="176"/>
      <c r="LRN648" s="176"/>
      <c r="LRO648" s="176"/>
      <c r="LRP648" s="176"/>
      <c r="LRQ648" s="176"/>
      <c r="LRR648" s="176"/>
      <c r="LRS648" s="176"/>
      <c r="LRT648" s="176"/>
      <c r="LRU648" s="176"/>
      <c r="LRV648" s="176"/>
      <c r="LRW648" s="176"/>
      <c r="LRX648" s="176"/>
      <c r="LRY648" s="176"/>
      <c r="LRZ648" s="176"/>
      <c r="LSA648" s="176"/>
      <c r="LSB648" s="176"/>
      <c r="LSC648" s="176"/>
      <c r="LSD648" s="176"/>
      <c r="LSE648" s="176"/>
      <c r="LSF648" s="176"/>
      <c r="LSG648" s="176"/>
      <c r="LSH648" s="176"/>
      <c r="LSI648" s="176"/>
      <c r="LSJ648" s="176"/>
      <c r="LSK648" s="176"/>
      <c r="LSL648" s="176"/>
      <c r="LSM648" s="176"/>
      <c r="LSN648" s="176"/>
      <c r="LSO648" s="176"/>
      <c r="LSP648" s="176"/>
      <c r="LSQ648" s="176"/>
      <c r="LSR648" s="176"/>
      <c r="LSS648" s="176"/>
      <c r="LST648" s="176"/>
      <c r="LSU648" s="176"/>
      <c r="LSV648" s="176"/>
      <c r="LSW648" s="176"/>
      <c r="LSX648" s="176"/>
      <c r="LSY648" s="176"/>
      <c r="LSZ648" s="176"/>
      <c r="LTA648" s="176"/>
      <c r="LTB648" s="176"/>
      <c r="LTC648" s="176"/>
      <c r="LTD648" s="176"/>
      <c r="LTE648" s="176"/>
      <c r="LTF648" s="176"/>
      <c r="LTG648" s="176"/>
      <c r="LTH648" s="176"/>
      <c r="LTI648" s="176"/>
      <c r="LTJ648" s="176"/>
      <c r="LTK648" s="176"/>
      <c r="LTL648" s="176"/>
      <c r="LTM648" s="176"/>
      <c r="LTN648" s="176"/>
      <c r="LTO648" s="176"/>
      <c r="LTP648" s="176"/>
      <c r="LTQ648" s="176"/>
      <c r="LTR648" s="176"/>
      <c r="LTS648" s="176"/>
      <c r="LTT648" s="176"/>
      <c r="LTU648" s="176"/>
      <c r="LTV648" s="176"/>
      <c r="LTW648" s="176"/>
      <c r="LTX648" s="176"/>
      <c r="LTY648" s="176"/>
      <c r="LTZ648" s="176"/>
      <c r="LUA648" s="176"/>
      <c r="LUB648" s="176"/>
      <c r="LUC648" s="176"/>
      <c r="LUD648" s="176"/>
      <c r="LUE648" s="176"/>
      <c r="LUF648" s="176"/>
      <c r="LUG648" s="176"/>
      <c r="LUH648" s="176"/>
      <c r="LUI648" s="176"/>
      <c r="LUJ648" s="176"/>
      <c r="LUK648" s="176"/>
      <c r="LUL648" s="176"/>
      <c r="LUM648" s="176"/>
      <c r="LUN648" s="176"/>
      <c r="LUO648" s="176"/>
      <c r="LUP648" s="176"/>
      <c r="LUQ648" s="176"/>
      <c r="LUR648" s="176"/>
      <c r="LUS648" s="176"/>
      <c r="LUT648" s="176"/>
      <c r="LUU648" s="176"/>
      <c r="LUV648" s="176"/>
      <c r="LUW648" s="176"/>
      <c r="LUX648" s="176"/>
      <c r="LUY648" s="176"/>
      <c r="LUZ648" s="176"/>
      <c r="LVA648" s="176"/>
      <c r="LVB648" s="176"/>
      <c r="LVC648" s="176"/>
      <c r="LVD648" s="176"/>
      <c r="LVE648" s="176"/>
      <c r="LVF648" s="176"/>
      <c r="LVG648" s="176"/>
      <c r="LVH648" s="176"/>
      <c r="LVI648" s="176"/>
      <c r="LVJ648" s="176"/>
      <c r="LVK648" s="176"/>
      <c r="LVL648" s="176"/>
      <c r="LVM648" s="176"/>
      <c r="LVN648" s="176"/>
      <c r="LVO648" s="176"/>
      <c r="LVP648" s="176"/>
      <c r="LVQ648" s="176"/>
      <c r="LVR648" s="176"/>
      <c r="LVS648" s="176"/>
      <c r="LVT648" s="176"/>
      <c r="LVU648" s="176"/>
      <c r="LVV648" s="176"/>
      <c r="LVW648" s="176"/>
      <c r="LVX648" s="176"/>
      <c r="LVY648" s="176"/>
      <c r="LVZ648" s="176"/>
      <c r="LWA648" s="176"/>
      <c r="LWB648" s="176"/>
      <c r="LWC648" s="176"/>
      <c r="LWD648" s="176"/>
      <c r="LWE648" s="176"/>
      <c r="LWF648" s="176"/>
      <c r="LWG648" s="176"/>
      <c r="LWH648" s="176"/>
      <c r="LWI648" s="176"/>
      <c r="LWJ648" s="176"/>
      <c r="LWK648" s="176"/>
      <c r="LWL648" s="176"/>
      <c r="LWM648" s="176"/>
      <c r="LWN648" s="176"/>
      <c r="LWO648" s="176"/>
      <c r="LWP648" s="176"/>
      <c r="LWQ648" s="176"/>
      <c r="LWR648" s="176"/>
      <c r="LWS648" s="176"/>
      <c r="LWT648" s="176"/>
      <c r="LWU648" s="176"/>
      <c r="LWV648" s="176"/>
      <c r="LWW648" s="176"/>
      <c r="LWX648" s="176"/>
      <c r="LWY648" s="176"/>
      <c r="LWZ648" s="176"/>
      <c r="LXA648" s="176"/>
      <c r="LXB648" s="176"/>
      <c r="LXC648" s="176"/>
      <c r="LXD648" s="176"/>
      <c r="LXE648" s="176"/>
      <c r="LXF648" s="176"/>
      <c r="LXG648" s="176"/>
      <c r="LXH648" s="176"/>
      <c r="LXI648" s="176"/>
      <c r="LXJ648" s="176"/>
      <c r="LXK648" s="176"/>
      <c r="LXL648" s="176"/>
      <c r="LXM648" s="176"/>
      <c r="LXN648" s="176"/>
      <c r="LXO648" s="176"/>
      <c r="LXP648" s="176"/>
      <c r="LXQ648" s="176"/>
      <c r="LXR648" s="176"/>
      <c r="LXS648" s="176"/>
      <c r="LXT648" s="176"/>
      <c r="LXU648" s="176"/>
      <c r="LXV648" s="176"/>
      <c r="LXW648" s="176"/>
      <c r="LXX648" s="176"/>
      <c r="LXY648" s="176"/>
      <c r="LXZ648" s="176"/>
      <c r="LYA648" s="176"/>
      <c r="LYB648" s="176"/>
      <c r="LYC648" s="176"/>
      <c r="LYD648" s="176"/>
      <c r="LYE648" s="176"/>
      <c r="LYF648" s="176"/>
      <c r="LYG648" s="176"/>
      <c r="LYH648" s="176"/>
      <c r="LYI648" s="176"/>
      <c r="LYJ648" s="176"/>
      <c r="LYK648" s="176"/>
      <c r="LYL648" s="176"/>
      <c r="LYM648" s="176"/>
      <c r="LYN648" s="176"/>
      <c r="LYO648" s="176"/>
      <c r="LYP648" s="176"/>
      <c r="LYQ648" s="176"/>
      <c r="LYR648" s="176"/>
      <c r="LYS648" s="176"/>
      <c r="LYT648" s="176"/>
      <c r="LYU648" s="176"/>
      <c r="LYV648" s="176"/>
      <c r="LYW648" s="176"/>
      <c r="LYX648" s="176"/>
      <c r="LYY648" s="176"/>
      <c r="LYZ648" s="176"/>
      <c r="LZA648" s="176"/>
      <c r="LZB648" s="176"/>
      <c r="LZC648" s="176"/>
      <c r="LZD648" s="176"/>
      <c r="LZE648" s="176"/>
      <c r="LZF648" s="176"/>
      <c r="LZG648" s="176"/>
      <c r="LZH648" s="176"/>
      <c r="LZI648" s="176"/>
      <c r="LZJ648" s="176"/>
      <c r="LZK648" s="176"/>
      <c r="LZL648" s="176"/>
      <c r="LZM648" s="176"/>
      <c r="LZN648" s="176"/>
      <c r="LZO648" s="176"/>
      <c r="LZP648" s="176"/>
      <c r="LZQ648" s="176"/>
      <c r="LZR648" s="176"/>
      <c r="LZS648" s="176"/>
      <c r="LZT648" s="176"/>
      <c r="LZU648" s="176"/>
      <c r="LZV648" s="176"/>
      <c r="LZW648" s="176"/>
      <c r="LZX648" s="176"/>
      <c r="LZY648" s="176"/>
      <c r="LZZ648" s="176"/>
      <c r="MAA648" s="176"/>
      <c r="MAB648" s="176"/>
      <c r="MAC648" s="176"/>
      <c r="MAD648" s="176"/>
      <c r="MAE648" s="176"/>
      <c r="MAF648" s="176"/>
      <c r="MAG648" s="176"/>
      <c r="MAH648" s="176"/>
      <c r="MAI648" s="176"/>
      <c r="MAJ648" s="176"/>
      <c r="MAK648" s="176"/>
      <c r="MAL648" s="176"/>
      <c r="MAM648" s="176"/>
      <c r="MAN648" s="176"/>
      <c r="MAO648" s="176"/>
      <c r="MAP648" s="176"/>
      <c r="MAQ648" s="176"/>
      <c r="MAR648" s="176"/>
      <c r="MAS648" s="176"/>
      <c r="MAT648" s="176"/>
      <c r="MAU648" s="176"/>
      <c r="MAV648" s="176"/>
      <c r="MAW648" s="176"/>
      <c r="MAX648" s="176"/>
      <c r="MAY648" s="176"/>
      <c r="MAZ648" s="176"/>
      <c r="MBA648" s="176"/>
      <c r="MBB648" s="176"/>
      <c r="MBC648" s="176"/>
      <c r="MBD648" s="176"/>
      <c r="MBE648" s="176"/>
      <c r="MBF648" s="176"/>
      <c r="MBG648" s="176"/>
      <c r="MBH648" s="176"/>
      <c r="MBI648" s="176"/>
      <c r="MBJ648" s="176"/>
      <c r="MBK648" s="176"/>
      <c r="MBL648" s="176"/>
      <c r="MBM648" s="176"/>
      <c r="MBN648" s="176"/>
      <c r="MBO648" s="176"/>
      <c r="MBP648" s="176"/>
      <c r="MBQ648" s="176"/>
      <c r="MBR648" s="176"/>
      <c r="MBS648" s="176"/>
      <c r="MBT648" s="176"/>
      <c r="MBU648" s="176"/>
      <c r="MBV648" s="176"/>
      <c r="MBW648" s="176"/>
      <c r="MBX648" s="176"/>
      <c r="MBY648" s="176"/>
      <c r="MBZ648" s="176"/>
      <c r="MCA648" s="176"/>
      <c r="MCB648" s="176"/>
      <c r="MCC648" s="176"/>
      <c r="MCD648" s="176"/>
      <c r="MCE648" s="176"/>
      <c r="MCF648" s="176"/>
      <c r="MCG648" s="176"/>
      <c r="MCH648" s="176"/>
      <c r="MCI648" s="176"/>
      <c r="MCJ648" s="176"/>
      <c r="MCK648" s="176"/>
      <c r="MCL648" s="176"/>
      <c r="MCM648" s="176"/>
      <c r="MCN648" s="176"/>
      <c r="MCO648" s="176"/>
      <c r="MCP648" s="176"/>
      <c r="MCQ648" s="176"/>
      <c r="MCR648" s="176"/>
      <c r="MCS648" s="176"/>
      <c r="MCT648" s="176"/>
      <c r="MCU648" s="176"/>
      <c r="MCV648" s="176"/>
      <c r="MCW648" s="176"/>
      <c r="MCX648" s="176"/>
      <c r="MCY648" s="176"/>
      <c r="MCZ648" s="176"/>
      <c r="MDA648" s="176"/>
      <c r="MDB648" s="176"/>
      <c r="MDC648" s="176"/>
      <c r="MDD648" s="176"/>
      <c r="MDE648" s="176"/>
      <c r="MDF648" s="176"/>
      <c r="MDG648" s="176"/>
      <c r="MDH648" s="176"/>
      <c r="MDI648" s="176"/>
      <c r="MDJ648" s="176"/>
      <c r="MDK648" s="176"/>
      <c r="MDL648" s="176"/>
      <c r="MDM648" s="176"/>
      <c r="MDN648" s="176"/>
      <c r="MDO648" s="176"/>
      <c r="MDP648" s="176"/>
      <c r="MDQ648" s="176"/>
      <c r="MDR648" s="176"/>
      <c r="MDS648" s="176"/>
      <c r="MDT648" s="176"/>
      <c r="MDU648" s="176"/>
      <c r="MDV648" s="176"/>
      <c r="MDW648" s="176"/>
      <c r="MDX648" s="176"/>
      <c r="MDY648" s="176"/>
      <c r="MDZ648" s="176"/>
      <c r="MEA648" s="176"/>
      <c r="MEB648" s="176"/>
      <c r="MEC648" s="176"/>
      <c r="MED648" s="176"/>
      <c r="MEE648" s="176"/>
      <c r="MEF648" s="176"/>
      <c r="MEG648" s="176"/>
      <c r="MEH648" s="176"/>
      <c r="MEI648" s="176"/>
      <c r="MEJ648" s="176"/>
      <c r="MEK648" s="176"/>
      <c r="MEL648" s="176"/>
      <c r="MEM648" s="176"/>
      <c r="MEN648" s="176"/>
      <c r="MEO648" s="176"/>
      <c r="MEP648" s="176"/>
      <c r="MEQ648" s="176"/>
      <c r="MER648" s="176"/>
      <c r="MES648" s="176"/>
      <c r="MET648" s="176"/>
      <c r="MEU648" s="176"/>
      <c r="MEV648" s="176"/>
      <c r="MEW648" s="176"/>
      <c r="MEX648" s="176"/>
      <c r="MEY648" s="176"/>
      <c r="MEZ648" s="176"/>
      <c r="MFA648" s="176"/>
      <c r="MFB648" s="176"/>
      <c r="MFC648" s="176"/>
      <c r="MFD648" s="176"/>
      <c r="MFE648" s="176"/>
      <c r="MFF648" s="176"/>
      <c r="MFG648" s="176"/>
      <c r="MFH648" s="176"/>
      <c r="MFI648" s="176"/>
      <c r="MFJ648" s="176"/>
      <c r="MFK648" s="176"/>
      <c r="MFL648" s="176"/>
      <c r="MFM648" s="176"/>
      <c r="MFN648" s="176"/>
      <c r="MFO648" s="176"/>
      <c r="MFP648" s="176"/>
      <c r="MFQ648" s="176"/>
      <c r="MFR648" s="176"/>
      <c r="MFS648" s="176"/>
      <c r="MFT648" s="176"/>
      <c r="MFU648" s="176"/>
      <c r="MFV648" s="176"/>
      <c r="MFW648" s="176"/>
      <c r="MFX648" s="176"/>
      <c r="MFY648" s="176"/>
      <c r="MFZ648" s="176"/>
      <c r="MGA648" s="176"/>
      <c r="MGB648" s="176"/>
      <c r="MGC648" s="176"/>
      <c r="MGD648" s="176"/>
      <c r="MGE648" s="176"/>
      <c r="MGF648" s="176"/>
      <c r="MGG648" s="176"/>
      <c r="MGH648" s="176"/>
      <c r="MGI648" s="176"/>
      <c r="MGJ648" s="176"/>
      <c r="MGK648" s="176"/>
      <c r="MGL648" s="176"/>
      <c r="MGM648" s="176"/>
      <c r="MGN648" s="176"/>
      <c r="MGO648" s="176"/>
      <c r="MGP648" s="176"/>
      <c r="MGQ648" s="176"/>
      <c r="MGR648" s="176"/>
      <c r="MGS648" s="176"/>
      <c r="MGT648" s="176"/>
      <c r="MGU648" s="176"/>
      <c r="MGV648" s="176"/>
      <c r="MGW648" s="176"/>
      <c r="MGX648" s="176"/>
      <c r="MGY648" s="176"/>
      <c r="MGZ648" s="176"/>
      <c r="MHA648" s="176"/>
      <c r="MHB648" s="176"/>
      <c r="MHC648" s="176"/>
      <c r="MHD648" s="176"/>
      <c r="MHE648" s="176"/>
      <c r="MHF648" s="176"/>
      <c r="MHG648" s="176"/>
      <c r="MHH648" s="176"/>
      <c r="MHI648" s="176"/>
      <c r="MHJ648" s="176"/>
      <c r="MHK648" s="176"/>
      <c r="MHL648" s="176"/>
      <c r="MHM648" s="176"/>
      <c r="MHN648" s="176"/>
      <c r="MHO648" s="176"/>
      <c r="MHP648" s="176"/>
      <c r="MHQ648" s="176"/>
      <c r="MHR648" s="176"/>
      <c r="MHS648" s="176"/>
      <c r="MHT648" s="176"/>
      <c r="MHU648" s="176"/>
      <c r="MHV648" s="176"/>
      <c r="MHW648" s="176"/>
      <c r="MHX648" s="176"/>
      <c r="MHY648" s="176"/>
      <c r="MHZ648" s="176"/>
      <c r="MIA648" s="176"/>
      <c r="MIB648" s="176"/>
      <c r="MIC648" s="176"/>
      <c r="MID648" s="176"/>
      <c r="MIE648" s="176"/>
      <c r="MIF648" s="176"/>
      <c r="MIG648" s="176"/>
      <c r="MIH648" s="176"/>
      <c r="MII648" s="176"/>
      <c r="MIJ648" s="176"/>
      <c r="MIK648" s="176"/>
      <c r="MIL648" s="176"/>
      <c r="MIM648" s="176"/>
      <c r="MIN648" s="176"/>
      <c r="MIO648" s="176"/>
      <c r="MIP648" s="176"/>
      <c r="MIQ648" s="176"/>
      <c r="MIR648" s="176"/>
      <c r="MIS648" s="176"/>
      <c r="MIT648" s="176"/>
      <c r="MIU648" s="176"/>
      <c r="MIV648" s="176"/>
      <c r="MIW648" s="176"/>
      <c r="MIX648" s="176"/>
      <c r="MIY648" s="176"/>
      <c r="MIZ648" s="176"/>
      <c r="MJA648" s="176"/>
      <c r="MJB648" s="176"/>
      <c r="MJC648" s="176"/>
      <c r="MJD648" s="176"/>
      <c r="MJE648" s="176"/>
      <c r="MJF648" s="176"/>
      <c r="MJG648" s="176"/>
      <c r="MJH648" s="176"/>
      <c r="MJI648" s="176"/>
      <c r="MJJ648" s="176"/>
      <c r="MJK648" s="176"/>
      <c r="MJL648" s="176"/>
      <c r="MJM648" s="176"/>
      <c r="MJN648" s="176"/>
      <c r="MJO648" s="176"/>
      <c r="MJP648" s="176"/>
      <c r="MJQ648" s="176"/>
      <c r="MJR648" s="176"/>
      <c r="MJS648" s="176"/>
      <c r="MJT648" s="176"/>
      <c r="MJU648" s="176"/>
      <c r="MJV648" s="176"/>
      <c r="MJW648" s="176"/>
      <c r="MJX648" s="176"/>
      <c r="MJY648" s="176"/>
      <c r="MJZ648" s="176"/>
      <c r="MKA648" s="176"/>
      <c r="MKB648" s="176"/>
      <c r="MKC648" s="176"/>
      <c r="MKD648" s="176"/>
      <c r="MKE648" s="176"/>
      <c r="MKF648" s="176"/>
      <c r="MKG648" s="176"/>
      <c r="MKH648" s="176"/>
      <c r="MKI648" s="176"/>
      <c r="MKJ648" s="176"/>
      <c r="MKK648" s="176"/>
      <c r="MKL648" s="176"/>
      <c r="MKM648" s="176"/>
      <c r="MKN648" s="176"/>
      <c r="MKO648" s="176"/>
      <c r="MKP648" s="176"/>
      <c r="MKQ648" s="176"/>
      <c r="MKR648" s="176"/>
      <c r="MKS648" s="176"/>
      <c r="MKT648" s="176"/>
      <c r="MKU648" s="176"/>
      <c r="MKV648" s="176"/>
      <c r="MKW648" s="176"/>
      <c r="MKX648" s="176"/>
      <c r="MKY648" s="176"/>
      <c r="MKZ648" s="176"/>
      <c r="MLA648" s="176"/>
      <c r="MLB648" s="176"/>
      <c r="MLC648" s="176"/>
      <c r="MLD648" s="176"/>
      <c r="MLE648" s="176"/>
      <c r="MLF648" s="176"/>
      <c r="MLG648" s="176"/>
      <c r="MLH648" s="176"/>
      <c r="MLI648" s="176"/>
      <c r="MLJ648" s="176"/>
      <c r="MLK648" s="176"/>
      <c r="MLL648" s="176"/>
      <c r="MLM648" s="176"/>
      <c r="MLN648" s="176"/>
      <c r="MLO648" s="176"/>
      <c r="MLP648" s="176"/>
      <c r="MLQ648" s="176"/>
      <c r="MLR648" s="176"/>
      <c r="MLS648" s="176"/>
      <c r="MLT648" s="176"/>
      <c r="MLU648" s="176"/>
      <c r="MLV648" s="176"/>
      <c r="MLW648" s="176"/>
      <c r="MLX648" s="176"/>
      <c r="MLY648" s="176"/>
      <c r="MLZ648" s="176"/>
      <c r="MMA648" s="176"/>
      <c r="MMB648" s="176"/>
      <c r="MMC648" s="176"/>
      <c r="MMD648" s="176"/>
      <c r="MME648" s="176"/>
      <c r="MMF648" s="176"/>
      <c r="MMG648" s="176"/>
      <c r="MMH648" s="176"/>
      <c r="MMI648" s="176"/>
      <c r="MMJ648" s="176"/>
      <c r="MMK648" s="176"/>
      <c r="MML648" s="176"/>
      <c r="MMM648" s="176"/>
      <c r="MMN648" s="176"/>
      <c r="MMO648" s="176"/>
      <c r="MMP648" s="176"/>
      <c r="MMQ648" s="176"/>
      <c r="MMR648" s="176"/>
      <c r="MMS648" s="176"/>
      <c r="MMT648" s="176"/>
      <c r="MMU648" s="176"/>
      <c r="MMV648" s="176"/>
      <c r="MMW648" s="176"/>
      <c r="MMX648" s="176"/>
      <c r="MMY648" s="176"/>
      <c r="MMZ648" s="176"/>
      <c r="MNA648" s="176"/>
      <c r="MNB648" s="176"/>
      <c r="MNC648" s="176"/>
      <c r="MND648" s="176"/>
      <c r="MNE648" s="176"/>
      <c r="MNF648" s="176"/>
      <c r="MNG648" s="176"/>
      <c r="MNH648" s="176"/>
      <c r="MNI648" s="176"/>
      <c r="MNJ648" s="176"/>
      <c r="MNK648" s="176"/>
      <c r="MNL648" s="176"/>
      <c r="MNM648" s="176"/>
      <c r="MNN648" s="176"/>
      <c r="MNO648" s="176"/>
      <c r="MNP648" s="176"/>
      <c r="MNQ648" s="176"/>
      <c r="MNR648" s="176"/>
      <c r="MNS648" s="176"/>
      <c r="MNT648" s="176"/>
      <c r="MNU648" s="176"/>
      <c r="MNV648" s="176"/>
      <c r="MNW648" s="176"/>
      <c r="MNX648" s="176"/>
      <c r="MNY648" s="176"/>
      <c r="MNZ648" s="176"/>
      <c r="MOA648" s="176"/>
      <c r="MOB648" s="176"/>
      <c r="MOC648" s="176"/>
      <c r="MOD648" s="176"/>
      <c r="MOE648" s="176"/>
      <c r="MOF648" s="176"/>
      <c r="MOG648" s="176"/>
      <c r="MOH648" s="176"/>
      <c r="MOI648" s="176"/>
      <c r="MOJ648" s="176"/>
      <c r="MOK648" s="176"/>
      <c r="MOL648" s="176"/>
      <c r="MOM648" s="176"/>
      <c r="MON648" s="176"/>
      <c r="MOO648" s="176"/>
      <c r="MOP648" s="176"/>
      <c r="MOQ648" s="176"/>
      <c r="MOR648" s="176"/>
      <c r="MOS648" s="176"/>
      <c r="MOT648" s="176"/>
      <c r="MOU648" s="176"/>
      <c r="MOV648" s="176"/>
      <c r="MOW648" s="176"/>
      <c r="MOX648" s="176"/>
      <c r="MOY648" s="176"/>
      <c r="MOZ648" s="176"/>
      <c r="MPA648" s="176"/>
      <c r="MPB648" s="176"/>
      <c r="MPC648" s="176"/>
      <c r="MPD648" s="176"/>
      <c r="MPE648" s="176"/>
      <c r="MPF648" s="176"/>
      <c r="MPG648" s="176"/>
      <c r="MPH648" s="176"/>
      <c r="MPI648" s="176"/>
      <c r="MPJ648" s="176"/>
      <c r="MPK648" s="176"/>
      <c r="MPL648" s="176"/>
      <c r="MPM648" s="176"/>
      <c r="MPN648" s="176"/>
      <c r="MPO648" s="176"/>
      <c r="MPP648" s="176"/>
      <c r="MPQ648" s="176"/>
      <c r="MPR648" s="176"/>
      <c r="MPS648" s="176"/>
      <c r="MPT648" s="176"/>
      <c r="MPU648" s="176"/>
      <c r="MPV648" s="176"/>
      <c r="MPW648" s="176"/>
      <c r="MPX648" s="176"/>
      <c r="MPY648" s="176"/>
      <c r="MPZ648" s="176"/>
      <c r="MQA648" s="176"/>
      <c r="MQB648" s="176"/>
      <c r="MQC648" s="176"/>
      <c r="MQD648" s="176"/>
      <c r="MQE648" s="176"/>
      <c r="MQF648" s="176"/>
      <c r="MQG648" s="176"/>
      <c r="MQH648" s="176"/>
      <c r="MQI648" s="176"/>
      <c r="MQJ648" s="176"/>
      <c r="MQK648" s="176"/>
      <c r="MQL648" s="176"/>
      <c r="MQM648" s="176"/>
      <c r="MQN648" s="176"/>
      <c r="MQO648" s="176"/>
      <c r="MQP648" s="176"/>
      <c r="MQQ648" s="176"/>
      <c r="MQR648" s="176"/>
      <c r="MQS648" s="176"/>
      <c r="MQT648" s="176"/>
      <c r="MQU648" s="176"/>
      <c r="MQV648" s="176"/>
      <c r="MQW648" s="176"/>
      <c r="MQX648" s="176"/>
      <c r="MQY648" s="176"/>
      <c r="MQZ648" s="176"/>
      <c r="MRA648" s="176"/>
      <c r="MRB648" s="176"/>
      <c r="MRC648" s="176"/>
      <c r="MRD648" s="176"/>
      <c r="MRE648" s="176"/>
      <c r="MRF648" s="176"/>
      <c r="MRG648" s="176"/>
      <c r="MRH648" s="176"/>
      <c r="MRI648" s="176"/>
      <c r="MRJ648" s="176"/>
      <c r="MRK648" s="176"/>
      <c r="MRL648" s="176"/>
      <c r="MRM648" s="176"/>
      <c r="MRN648" s="176"/>
      <c r="MRO648" s="176"/>
      <c r="MRP648" s="176"/>
      <c r="MRQ648" s="176"/>
      <c r="MRR648" s="176"/>
      <c r="MRS648" s="176"/>
      <c r="MRT648" s="176"/>
      <c r="MRU648" s="176"/>
      <c r="MRV648" s="176"/>
      <c r="MRW648" s="176"/>
      <c r="MRX648" s="176"/>
      <c r="MRY648" s="176"/>
      <c r="MRZ648" s="176"/>
      <c r="MSA648" s="176"/>
      <c r="MSB648" s="176"/>
      <c r="MSC648" s="176"/>
      <c r="MSD648" s="176"/>
      <c r="MSE648" s="176"/>
      <c r="MSF648" s="176"/>
      <c r="MSG648" s="176"/>
      <c r="MSH648" s="176"/>
      <c r="MSI648" s="176"/>
      <c r="MSJ648" s="176"/>
      <c r="MSK648" s="176"/>
      <c r="MSL648" s="176"/>
      <c r="MSM648" s="176"/>
      <c r="MSN648" s="176"/>
      <c r="MSO648" s="176"/>
      <c r="MSP648" s="176"/>
      <c r="MSQ648" s="176"/>
      <c r="MSR648" s="176"/>
      <c r="MSS648" s="176"/>
      <c r="MST648" s="176"/>
      <c r="MSU648" s="176"/>
      <c r="MSV648" s="176"/>
      <c r="MSW648" s="176"/>
      <c r="MSX648" s="176"/>
      <c r="MSY648" s="176"/>
      <c r="MSZ648" s="176"/>
      <c r="MTA648" s="176"/>
      <c r="MTB648" s="176"/>
      <c r="MTC648" s="176"/>
      <c r="MTD648" s="176"/>
      <c r="MTE648" s="176"/>
      <c r="MTF648" s="176"/>
      <c r="MTG648" s="176"/>
      <c r="MTH648" s="176"/>
      <c r="MTI648" s="176"/>
      <c r="MTJ648" s="176"/>
      <c r="MTK648" s="176"/>
      <c r="MTL648" s="176"/>
      <c r="MTM648" s="176"/>
      <c r="MTN648" s="176"/>
      <c r="MTO648" s="176"/>
      <c r="MTP648" s="176"/>
      <c r="MTQ648" s="176"/>
      <c r="MTR648" s="176"/>
      <c r="MTS648" s="176"/>
      <c r="MTT648" s="176"/>
      <c r="MTU648" s="176"/>
      <c r="MTV648" s="176"/>
      <c r="MTW648" s="176"/>
      <c r="MTX648" s="176"/>
      <c r="MTY648" s="176"/>
      <c r="MTZ648" s="176"/>
      <c r="MUA648" s="176"/>
      <c r="MUB648" s="176"/>
      <c r="MUC648" s="176"/>
      <c r="MUD648" s="176"/>
      <c r="MUE648" s="176"/>
      <c r="MUF648" s="176"/>
      <c r="MUG648" s="176"/>
      <c r="MUH648" s="176"/>
      <c r="MUI648" s="176"/>
      <c r="MUJ648" s="176"/>
      <c r="MUK648" s="176"/>
      <c r="MUL648" s="176"/>
      <c r="MUM648" s="176"/>
      <c r="MUN648" s="176"/>
      <c r="MUO648" s="176"/>
      <c r="MUP648" s="176"/>
      <c r="MUQ648" s="176"/>
      <c r="MUR648" s="176"/>
      <c r="MUS648" s="176"/>
      <c r="MUT648" s="176"/>
      <c r="MUU648" s="176"/>
      <c r="MUV648" s="176"/>
      <c r="MUW648" s="176"/>
      <c r="MUX648" s="176"/>
      <c r="MUY648" s="176"/>
      <c r="MUZ648" s="176"/>
      <c r="MVA648" s="176"/>
      <c r="MVB648" s="176"/>
      <c r="MVC648" s="176"/>
      <c r="MVD648" s="176"/>
      <c r="MVE648" s="176"/>
      <c r="MVF648" s="176"/>
      <c r="MVG648" s="176"/>
      <c r="MVH648" s="176"/>
      <c r="MVI648" s="176"/>
      <c r="MVJ648" s="176"/>
      <c r="MVK648" s="176"/>
      <c r="MVL648" s="176"/>
      <c r="MVM648" s="176"/>
      <c r="MVN648" s="176"/>
      <c r="MVO648" s="176"/>
      <c r="MVP648" s="176"/>
      <c r="MVQ648" s="176"/>
      <c r="MVR648" s="176"/>
      <c r="MVS648" s="176"/>
      <c r="MVT648" s="176"/>
      <c r="MVU648" s="176"/>
      <c r="MVV648" s="176"/>
      <c r="MVW648" s="176"/>
      <c r="MVX648" s="176"/>
      <c r="MVY648" s="176"/>
      <c r="MVZ648" s="176"/>
      <c r="MWA648" s="176"/>
      <c r="MWB648" s="176"/>
      <c r="MWC648" s="176"/>
      <c r="MWD648" s="176"/>
      <c r="MWE648" s="176"/>
      <c r="MWF648" s="176"/>
      <c r="MWG648" s="176"/>
      <c r="MWH648" s="176"/>
      <c r="MWI648" s="176"/>
      <c r="MWJ648" s="176"/>
      <c r="MWK648" s="176"/>
      <c r="MWL648" s="176"/>
      <c r="MWM648" s="176"/>
      <c r="MWN648" s="176"/>
      <c r="MWO648" s="176"/>
      <c r="MWP648" s="176"/>
      <c r="MWQ648" s="176"/>
      <c r="MWR648" s="176"/>
      <c r="MWS648" s="176"/>
      <c r="MWT648" s="176"/>
      <c r="MWU648" s="176"/>
      <c r="MWV648" s="176"/>
      <c r="MWW648" s="176"/>
      <c r="MWX648" s="176"/>
      <c r="MWY648" s="176"/>
      <c r="MWZ648" s="176"/>
      <c r="MXA648" s="176"/>
      <c r="MXB648" s="176"/>
      <c r="MXC648" s="176"/>
      <c r="MXD648" s="176"/>
      <c r="MXE648" s="176"/>
      <c r="MXF648" s="176"/>
      <c r="MXG648" s="176"/>
      <c r="MXH648" s="176"/>
      <c r="MXI648" s="176"/>
      <c r="MXJ648" s="176"/>
      <c r="MXK648" s="176"/>
      <c r="MXL648" s="176"/>
      <c r="MXM648" s="176"/>
      <c r="MXN648" s="176"/>
      <c r="MXO648" s="176"/>
      <c r="MXP648" s="176"/>
      <c r="MXQ648" s="176"/>
      <c r="MXR648" s="176"/>
      <c r="MXS648" s="176"/>
      <c r="MXT648" s="176"/>
      <c r="MXU648" s="176"/>
      <c r="MXV648" s="176"/>
      <c r="MXW648" s="176"/>
      <c r="MXX648" s="176"/>
      <c r="MXY648" s="176"/>
      <c r="MXZ648" s="176"/>
      <c r="MYA648" s="176"/>
      <c r="MYB648" s="176"/>
      <c r="MYC648" s="176"/>
      <c r="MYD648" s="176"/>
      <c r="MYE648" s="176"/>
      <c r="MYF648" s="176"/>
      <c r="MYG648" s="176"/>
      <c r="MYH648" s="176"/>
      <c r="MYI648" s="176"/>
      <c r="MYJ648" s="176"/>
      <c r="MYK648" s="176"/>
      <c r="MYL648" s="176"/>
      <c r="MYM648" s="176"/>
      <c r="MYN648" s="176"/>
      <c r="MYO648" s="176"/>
      <c r="MYP648" s="176"/>
      <c r="MYQ648" s="176"/>
      <c r="MYR648" s="176"/>
      <c r="MYS648" s="176"/>
      <c r="MYT648" s="176"/>
      <c r="MYU648" s="176"/>
      <c r="MYV648" s="176"/>
      <c r="MYW648" s="176"/>
      <c r="MYX648" s="176"/>
      <c r="MYY648" s="176"/>
      <c r="MYZ648" s="176"/>
      <c r="MZA648" s="176"/>
      <c r="MZB648" s="176"/>
      <c r="MZC648" s="176"/>
      <c r="MZD648" s="176"/>
      <c r="MZE648" s="176"/>
      <c r="MZF648" s="176"/>
      <c r="MZG648" s="176"/>
      <c r="MZH648" s="176"/>
      <c r="MZI648" s="176"/>
      <c r="MZJ648" s="176"/>
      <c r="MZK648" s="176"/>
      <c r="MZL648" s="176"/>
      <c r="MZM648" s="176"/>
      <c r="MZN648" s="176"/>
      <c r="MZO648" s="176"/>
      <c r="MZP648" s="176"/>
      <c r="MZQ648" s="176"/>
      <c r="MZR648" s="176"/>
      <c r="MZS648" s="176"/>
      <c r="MZT648" s="176"/>
      <c r="MZU648" s="176"/>
      <c r="MZV648" s="176"/>
      <c r="MZW648" s="176"/>
      <c r="MZX648" s="176"/>
      <c r="MZY648" s="176"/>
      <c r="MZZ648" s="176"/>
      <c r="NAA648" s="176"/>
      <c r="NAB648" s="176"/>
      <c r="NAC648" s="176"/>
      <c r="NAD648" s="176"/>
      <c r="NAE648" s="176"/>
      <c r="NAF648" s="176"/>
      <c r="NAG648" s="176"/>
      <c r="NAH648" s="176"/>
      <c r="NAI648" s="176"/>
      <c r="NAJ648" s="176"/>
      <c r="NAK648" s="176"/>
      <c r="NAL648" s="176"/>
      <c r="NAM648" s="176"/>
      <c r="NAN648" s="176"/>
      <c r="NAO648" s="176"/>
      <c r="NAP648" s="176"/>
      <c r="NAQ648" s="176"/>
      <c r="NAR648" s="176"/>
      <c r="NAS648" s="176"/>
      <c r="NAT648" s="176"/>
      <c r="NAU648" s="176"/>
      <c r="NAV648" s="176"/>
      <c r="NAW648" s="176"/>
      <c r="NAX648" s="176"/>
      <c r="NAY648" s="176"/>
      <c r="NAZ648" s="176"/>
      <c r="NBA648" s="176"/>
      <c r="NBB648" s="176"/>
      <c r="NBC648" s="176"/>
      <c r="NBD648" s="176"/>
      <c r="NBE648" s="176"/>
      <c r="NBF648" s="176"/>
      <c r="NBG648" s="176"/>
      <c r="NBH648" s="176"/>
      <c r="NBI648" s="176"/>
      <c r="NBJ648" s="176"/>
      <c r="NBK648" s="176"/>
      <c r="NBL648" s="176"/>
      <c r="NBM648" s="176"/>
      <c r="NBN648" s="176"/>
      <c r="NBO648" s="176"/>
      <c r="NBP648" s="176"/>
      <c r="NBQ648" s="176"/>
      <c r="NBR648" s="176"/>
      <c r="NBS648" s="176"/>
      <c r="NBT648" s="176"/>
      <c r="NBU648" s="176"/>
      <c r="NBV648" s="176"/>
      <c r="NBW648" s="176"/>
      <c r="NBX648" s="176"/>
      <c r="NBY648" s="176"/>
      <c r="NBZ648" s="176"/>
      <c r="NCA648" s="176"/>
      <c r="NCB648" s="176"/>
      <c r="NCC648" s="176"/>
      <c r="NCD648" s="176"/>
      <c r="NCE648" s="176"/>
      <c r="NCF648" s="176"/>
      <c r="NCG648" s="176"/>
      <c r="NCH648" s="176"/>
      <c r="NCI648" s="176"/>
      <c r="NCJ648" s="176"/>
      <c r="NCK648" s="176"/>
      <c r="NCL648" s="176"/>
      <c r="NCM648" s="176"/>
      <c r="NCN648" s="176"/>
      <c r="NCO648" s="176"/>
      <c r="NCP648" s="176"/>
      <c r="NCQ648" s="176"/>
      <c r="NCR648" s="176"/>
      <c r="NCS648" s="176"/>
      <c r="NCT648" s="176"/>
      <c r="NCU648" s="176"/>
      <c r="NCV648" s="176"/>
      <c r="NCW648" s="176"/>
      <c r="NCX648" s="176"/>
      <c r="NCY648" s="176"/>
      <c r="NCZ648" s="176"/>
      <c r="NDA648" s="176"/>
      <c r="NDB648" s="176"/>
      <c r="NDC648" s="176"/>
      <c r="NDD648" s="176"/>
      <c r="NDE648" s="176"/>
      <c r="NDF648" s="176"/>
      <c r="NDG648" s="176"/>
      <c r="NDH648" s="176"/>
      <c r="NDI648" s="176"/>
      <c r="NDJ648" s="176"/>
      <c r="NDK648" s="176"/>
      <c r="NDL648" s="176"/>
      <c r="NDM648" s="176"/>
      <c r="NDN648" s="176"/>
      <c r="NDO648" s="176"/>
      <c r="NDP648" s="176"/>
      <c r="NDQ648" s="176"/>
      <c r="NDR648" s="176"/>
      <c r="NDS648" s="176"/>
      <c r="NDT648" s="176"/>
      <c r="NDU648" s="176"/>
      <c r="NDV648" s="176"/>
      <c r="NDW648" s="176"/>
      <c r="NDX648" s="176"/>
      <c r="NDY648" s="176"/>
      <c r="NDZ648" s="176"/>
      <c r="NEA648" s="176"/>
      <c r="NEB648" s="176"/>
      <c r="NEC648" s="176"/>
      <c r="NED648" s="176"/>
      <c r="NEE648" s="176"/>
      <c r="NEF648" s="176"/>
      <c r="NEG648" s="176"/>
      <c r="NEH648" s="176"/>
      <c r="NEI648" s="176"/>
      <c r="NEJ648" s="176"/>
      <c r="NEK648" s="176"/>
      <c r="NEL648" s="176"/>
      <c r="NEM648" s="176"/>
      <c r="NEN648" s="176"/>
      <c r="NEO648" s="176"/>
      <c r="NEP648" s="176"/>
      <c r="NEQ648" s="176"/>
      <c r="NER648" s="176"/>
      <c r="NES648" s="176"/>
      <c r="NET648" s="176"/>
      <c r="NEU648" s="176"/>
      <c r="NEV648" s="176"/>
      <c r="NEW648" s="176"/>
      <c r="NEX648" s="176"/>
      <c r="NEY648" s="176"/>
      <c r="NEZ648" s="176"/>
      <c r="NFA648" s="176"/>
      <c r="NFB648" s="176"/>
      <c r="NFC648" s="176"/>
      <c r="NFD648" s="176"/>
      <c r="NFE648" s="176"/>
      <c r="NFF648" s="176"/>
      <c r="NFG648" s="176"/>
      <c r="NFH648" s="176"/>
      <c r="NFI648" s="176"/>
      <c r="NFJ648" s="176"/>
      <c r="NFK648" s="176"/>
      <c r="NFL648" s="176"/>
      <c r="NFM648" s="176"/>
      <c r="NFN648" s="176"/>
      <c r="NFO648" s="176"/>
      <c r="NFP648" s="176"/>
      <c r="NFQ648" s="176"/>
      <c r="NFR648" s="176"/>
      <c r="NFS648" s="176"/>
      <c r="NFT648" s="176"/>
      <c r="NFU648" s="176"/>
      <c r="NFV648" s="176"/>
      <c r="NFW648" s="176"/>
      <c r="NFX648" s="176"/>
      <c r="NFY648" s="176"/>
      <c r="NFZ648" s="176"/>
      <c r="NGA648" s="176"/>
      <c r="NGB648" s="176"/>
      <c r="NGC648" s="176"/>
      <c r="NGD648" s="176"/>
      <c r="NGE648" s="176"/>
      <c r="NGF648" s="176"/>
      <c r="NGG648" s="176"/>
      <c r="NGH648" s="176"/>
      <c r="NGI648" s="176"/>
      <c r="NGJ648" s="176"/>
      <c r="NGK648" s="176"/>
      <c r="NGL648" s="176"/>
      <c r="NGM648" s="176"/>
      <c r="NGN648" s="176"/>
      <c r="NGO648" s="176"/>
      <c r="NGP648" s="176"/>
      <c r="NGQ648" s="176"/>
      <c r="NGR648" s="176"/>
      <c r="NGS648" s="176"/>
      <c r="NGT648" s="176"/>
      <c r="NGU648" s="176"/>
      <c r="NGV648" s="176"/>
      <c r="NGW648" s="176"/>
      <c r="NGX648" s="176"/>
      <c r="NGY648" s="176"/>
      <c r="NGZ648" s="176"/>
      <c r="NHA648" s="176"/>
      <c r="NHB648" s="176"/>
      <c r="NHC648" s="176"/>
      <c r="NHD648" s="176"/>
      <c r="NHE648" s="176"/>
      <c r="NHF648" s="176"/>
      <c r="NHG648" s="176"/>
      <c r="NHH648" s="176"/>
      <c r="NHI648" s="176"/>
      <c r="NHJ648" s="176"/>
      <c r="NHK648" s="176"/>
      <c r="NHL648" s="176"/>
      <c r="NHM648" s="176"/>
      <c r="NHN648" s="176"/>
      <c r="NHO648" s="176"/>
      <c r="NHP648" s="176"/>
      <c r="NHQ648" s="176"/>
      <c r="NHR648" s="176"/>
      <c r="NHS648" s="176"/>
      <c r="NHT648" s="176"/>
      <c r="NHU648" s="176"/>
      <c r="NHV648" s="176"/>
      <c r="NHW648" s="176"/>
      <c r="NHX648" s="176"/>
      <c r="NHY648" s="176"/>
      <c r="NHZ648" s="176"/>
      <c r="NIA648" s="176"/>
      <c r="NIB648" s="176"/>
      <c r="NIC648" s="176"/>
      <c r="NID648" s="176"/>
      <c r="NIE648" s="176"/>
      <c r="NIF648" s="176"/>
      <c r="NIG648" s="176"/>
      <c r="NIH648" s="176"/>
      <c r="NII648" s="176"/>
      <c r="NIJ648" s="176"/>
      <c r="NIK648" s="176"/>
      <c r="NIL648" s="176"/>
      <c r="NIM648" s="176"/>
      <c r="NIN648" s="176"/>
      <c r="NIO648" s="176"/>
      <c r="NIP648" s="176"/>
      <c r="NIQ648" s="176"/>
      <c r="NIR648" s="176"/>
      <c r="NIS648" s="176"/>
      <c r="NIT648" s="176"/>
      <c r="NIU648" s="176"/>
      <c r="NIV648" s="176"/>
      <c r="NIW648" s="176"/>
      <c r="NIX648" s="176"/>
      <c r="NIY648" s="176"/>
      <c r="NIZ648" s="176"/>
      <c r="NJA648" s="176"/>
      <c r="NJB648" s="176"/>
      <c r="NJC648" s="176"/>
      <c r="NJD648" s="176"/>
      <c r="NJE648" s="176"/>
      <c r="NJF648" s="176"/>
      <c r="NJG648" s="176"/>
      <c r="NJH648" s="176"/>
      <c r="NJI648" s="176"/>
      <c r="NJJ648" s="176"/>
      <c r="NJK648" s="176"/>
      <c r="NJL648" s="176"/>
      <c r="NJM648" s="176"/>
      <c r="NJN648" s="176"/>
      <c r="NJO648" s="176"/>
      <c r="NJP648" s="176"/>
      <c r="NJQ648" s="176"/>
      <c r="NJR648" s="176"/>
      <c r="NJS648" s="176"/>
      <c r="NJT648" s="176"/>
      <c r="NJU648" s="176"/>
      <c r="NJV648" s="176"/>
      <c r="NJW648" s="176"/>
      <c r="NJX648" s="176"/>
      <c r="NJY648" s="176"/>
      <c r="NJZ648" s="176"/>
      <c r="NKA648" s="176"/>
      <c r="NKB648" s="176"/>
      <c r="NKC648" s="176"/>
      <c r="NKD648" s="176"/>
      <c r="NKE648" s="176"/>
      <c r="NKF648" s="176"/>
      <c r="NKG648" s="176"/>
      <c r="NKH648" s="176"/>
      <c r="NKI648" s="176"/>
      <c r="NKJ648" s="176"/>
      <c r="NKK648" s="176"/>
      <c r="NKL648" s="176"/>
      <c r="NKM648" s="176"/>
      <c r="NKN648" s="176"/>
      <c r="NKO648" s="176"/>
      <c r="NKP648" s="176"/>
      <c r="NKQ648" s="176"/>
      <c r="NKR648" s="176"/>
      <c r="NKS648" s="176"/>
      <c r="NKT648" s="176"/>
      <c r="NKU648" s="176"/>
      <c r="NKV648" s="176"/>
      <c r="NKW648" s="176"/>
      <c r="NKX648" s="176"/>
      <c r="NKY648" s="176"/>
      <c r="NKZ648" s="176"/>
      <c r="NLA648" s="176"/>
      <c r="NLB648" s="176"/>
      <c r="NLC648" s="176"/>
      <c r="NLD648" s="176"/>
      <c r="NLE648" s="176"/>
      <c r="NLF648" s="176"/>
      <c r="NLG648" s="176"/>
      <c r="NLH648" s="176"/>
      <c r="NLI648" s="176"/>
      <c r="NLJ648" s="176"/>
      <c r="NLK648" s="176"/>
      <c r="NLL648" s="176"/>
      <c r="NLM648" s="176"/>
      <c r="NLN648" s="176"/>
      <c r="NLO648" s="176"/>
      <c r="NLP648" s="176"/>
      <c r="NLQ648" s="176"/>
      <c r="NLR648" s="176"/>
      <c r="NLS648" s="176"/>
      <c r="NLT648" s="176"/>
      <c r="NLU648" s="176"/>
      <c r="NLV648" s="176"/>
      <c r="NLW648" s="176"/>
      <c r="NLX648" s="176"/>
      <c r="NLY648" s="176"/>
      <c r="NLZ648" s="176"/>
      <c r="NMA648" s="176"/>
      <c r="NMB648" s="176"/>
      <c r="NMC648" s="176"/>
      <c r="NMD648" s="176"/>
      <c r="NME648" s="176"/>
      <c r="NMF648" s="176"/>
      <c r="NMG648" s="176"/>
      <c r="NMH648" s="176"/>
      <c r="NMI648" s="176"/>
      <c r="NMJ648" s="176"/>
      <c r="NMK648" s="176"/>
      <c r="NML648" s="176"/>
      <c r="NMM648" s="176"/>
      <c r="NMN648" s="176"/>
      <c r="NMO648" s="176"/>
      <c r="NMP648" s="176"/>
      <c r="NMQ648" s="176"/>
      <c r="NMR648" s="176"/>
      <c r="NMS648" s="176"/>
      <c r="NMT648" s="176"/>
      <c r="NMU648" s="176"/>
      <c r="NMV648" s="176"/>
      <c r="NMW648" s="176"/>
      <c r="NMX648" s="176"/>
      <c r="NMY648" s="176"/>
      <c r="NMZ648" s="176"/>
      <c r="NNA648" s="176"/>
      <c r="NNB648" s="176"/>
      <c r="NNC648" s="176"/>
      <c r="NND648" s="176"/>
      <c r="NNE648" s="176"/>
      <c r="NNF648" s="176"/>
      <c r="NNG648" s="176"/>
      <c r="NNH648" s="176"/>
      <c r="NNI648" s="176"/>
      <c r="NNJ648" s="176"/>
      <c r="NNK648" s="176"/>
      <c r="NNL648" s="176"/>
      <c r="NNM648" s="176"/>
      <c r="NNN648" s="176"/>
      <c r="NNO648" s="176"/>
      <c r="NNP648" s="176"/>
      <c r="NNQ648" s="176"/>
      <c r="NNR648" s="176"/>
      <c r="NNS648" s="176"/>
      <c r="NNT648" s="176"/>
      <c r="NNU648" s="176"/>
      <c r="NNV648" s="176"/>
      <c r="NNW648" s="176"/>
      <c r="NNX648" s="176"/>
      <c r="NNY648" s="176"/>
      <c r="NNZ648" s="176"/>
      <c r="NOA648" s="176"/>
      <c r="NOB648" s="176"/>
      <c r="NOC648" s="176"/>
      <c r="NOD648" s="176"/>
      <c r="NOE648" s="176"/>
      <c r="NOF648" s="176"/>
      <c r="NOG648" s="176"/>
      <c r="NOH648" s="176"/>
      <c r="NOI648" s="176"/>
      <c r="NOJ648" s="176"/>
      <c r="NOK648" s="176"/>
      <c r="NOL648" s="176"/>
      <c r="NOM648" s="176"/>
      <c r="NON648" s="176"/>
      <c r="NOO648" s="176"/>
      <c r="NOP648" s="176"/>
      <c r="NOQ648" s="176"/>
      <c r="NOR648" s="176"/>
      <c r="NOS648" s="176"/>
      <c r="NOT648" s="176"/>
      <c r="NOU648" s="176"/>
      <c r="NOV648" s="176"/>
      <c r="NOW648" s="176"/>
      <c r="NOX648" s="176"/>
      <c r="NOY648" s="176"/>
      <c r="NOZ648" s="176"/>
      <c r="NPA648" s="176"/>
      <c r="NPB648" s="176"/>
      <c r="NPC648" s="176"/>
      <c r="NPD648" s="176"/>
      <c r="NPE648" s="176"/>
      <c r="NPF648" s="176"/>
      <c r="NPG648" s="176"/>
      <c r="NPH648" s="176"/>
      <c r="NPI648" s="176"/>
      <c r="NPJ648" s="176"/>
      <c r="NPK648" s="176"/>
      <c r="NPL648" s="176"/>
      <c r="NPM648" s="176"/>
      <c r="NPN648" s="176"/>
      <c r="NPO648" s="176"/>
      <c r="NPP648" s="176"/>
      <c r="NPQ648" s="176"/>
      <c r="NPR648" s="176"/>
      <c r="NPS648" s="176"/>
      <c r="NPT648" s="176"/>
      <c r="NPU648" s="176"/>
      <c r="NPV648" s="176"/>
      <c r="NPW648" s="176"/>
      <c r="NPX648" s="176"/>
      <c r="NPY648" s="176"/>
      <c r="NPZ648" s="176"/>
      <c r="NQA648" s="176"/>
      <c r="NQB648" s="176"/>
      <c r="NQC648" s="176"/>
      <c r="NQD648" s="176"/>
      <c r="NQE648" s="176"/>
      <c r="NQF648" s="176"/>
      <c r="NQG648" s="176"/>
      <c r="NQH648" s="176"/>
      <c r="NQI648" s="176"/>
      <c r="NQJ648" s="176"/>
      <c r="NQK648" s="176"/>
      <c r="NQL648" s="176"/>
      <c r="NQM648" s="176"/>
      <c r="NQN648" s="176"/>
      <c r="NQO648" s="176"/>
      <c r="NQP648" s="176"/>
      <c r="NQQ648" s="176"/>
      <c r="NQR648" s="176"/>
      <c r="NQS648" s="176"/>
      <c r="NQT648" s="176"/>
      <c r="NQU648" s="176"/>
      <c r="NQV648" s="176"/>
      <c r="NQW648" s="176"/>
      <c r="NQX648" s="176"/>
      <c r="NQY648" s="176"/>
      <c r="NQZ648" s="176"/>
      <c r="NRA648" s="176"/>
      <c r="NRB648" s="176"/>
      <c r="NRC648" s="176"/>
      <c r="NRD648" s="176"/>
      <c r="NRE648" s="176"/>
      <c r="NRF648" s="176"/>
      <c r="NRG648" s="176"/>
      <c r="NRH648" s="176"/>
      <c r="NRI648" s="176"/>
      <c r="NRJ648" s="176"/>
      <c r="NRK648" s="176"/>
      <c r="NRL648" s="176"/>
      <c r="NRM648" s="176"/>
      <c r="NRN648" s="176"/>
      <c r="NRO648" s="176"/>
      <c r="NRP648" s="176"/>
      <c r="NRQ648" s="176"/>
      <c r="NRR648" s="176"/>
      <c r="NRS648" s="176"/>
      <c r="NRT648" s="176"/>
      <c r="NRU648" s="176"/>
      <c r="NRV648" s="176"/>
      <c r="NRW648" s="176"/>
      <c r="NRX648" s="176"/>
      <c r="NRY648" s="176"/>
      <c r="NRZ648" s="176"/>
      <c r="NSA648" s="176"/>
      <c r="NSB648" s="176"/>
      <c r="NSC648" s="176"/>
      <c r="NSD648" s="176"/>
      <c r="NSE648" s="176"/>
      <c r="NSF648" s="176"/>
      <c r="NSG648" s="176"/>
      <c r="NSH648" s="176"/>
      <c r="NSI648" s="176"/>
      <c r="NSJ648" s="176"/>
      <c r="NSK648" s="176"/>
      <c r="NSL648" s="176"/>
      <c r="NSM648" s="176"/>
      <c r="NSN648" s="176"/>
      <c r="NSO648" s="176"/>
      <c r="NSP648" s="176"/>
      <c r="NSQ648" s="176"/>
      <c r="NSR648" s="176"/>
      <c r="NSS648" s="176"/>
      <c r="NST648" s="176"/>
      <c r="NSU648" s="176"/>
      <c r="NSV648" s="176"/>
      <c r="NSW648" s="176"/>
      <c r="NSX648" s="176"/>
      <c r="NSY648" s="176"/>
      <c r="NSZ648" s="176"/>
      <c r="NTA648" s="176"/>
      <c r="NTB648" s="176"/>
      <c r="NTC648" s="176"/>
      <c r="NTD648" s="176"/>
      <c r="NTE648" s="176"/>
      <c r="NTF648" s="176"/>
      <c r="NTG648" s="176"/>
      <c r="NTH648" s="176"/>
      <c r="NTI648" s="176"/>
      <c r="NTJ648" s="176"/>
      <c r="NTK648" s="176"/>
      <c r="NTL648" s="176"/>
      <c r="NTM648" s="176"/>
      <c r="NTN648" s="176"/>
      <c r="NTO648" s="176"/>
      <c r="NTP648" s="176"/>
      <c r="NTQ648" s="176"/>
      <c r="NTR648" s="176"/>
      <c r="NTS648" s="176"/>
      <c r="NTT648" s="176"/>
      <c r="NTU648" s="176"/>
      <c r="NTV648" s="176"/>
      <c r="NTW648" s="176"/>
      <c r="NTX648" s="176"/>
      <c r="NTY648" s="176"/>
      <c r="NTZ648" s="176"/>
      <c r="NUA648" s="176"/>
      <c r="NUB648" s="176"/>
      <c r="NUC648" s="176"/>
      <c r="NUD648" s="176"/>
      <c r="NUE648" s="176"/>
      <c r="NUF648" s="176"/>
      <c r="NUG648" s="176"/>
      <c r="NUH648" s="176"/>
      <c r="NUI648" s="176"/>
      <c r="NUJ648" s="176"/>
      <c r="NUK648" s="176"/>
      <c r="NUL648" s="176"/>
      <c r="NUM648" s="176"/>
      <c r="NUN648" s="176"/>
      <c r="NUO648" s="176"/>
      <c r="NUP648" s="176"/>
      <c r="NUQ648" s="176"/>
      <c r="NUR648" s="176"/>
      <c r="NUS648" s="176"/>
      <c r="NUT648" s="176"/>
      <c r="NUU648" s="176"/>
      <c r="NUV648" s="176"/>
      <c r="NUW648" s="176"/>
      <c r="NUX648" s="176"/>
      <c r="NUY648" s="176"/>
      <c r="NUZ648" s="176"/>
      <c r="NVA648" s="176"/>
      <c r="NVB648" s="176"/>
      <c r="NVC648" s="176"/>
      <c r="NVD648" s="176"/>
      <c r="NVE648" s="176"/>
      <c r="NVF648" s="176"/>
      <c r="NVG648" s="176"/>
      <c r="NVH648" s="176"/>
      <c r="NVI648" s="176"/>
      <c r="NVJ648" s="176"/>
      <c r="NVK648" s="176"/>
      <c r="NVL648" s="176"/>
      <c r="NVM648" s="176"/>
      <c r="NVN648" s="176"/>
      <c r="NVO648" s="176"/>
      <c r="NVP648" s="176"/>
      <c r="NVQ648" s="176"/>
      <c r="NVR648" s="176"/>
      <c r="NVS648" s="176"/>
      <c r="NVT648" s="176"/>
      <c r="NVU648" s="176"/>
      <c r="NVV648" s="176"/>
      <c r="NVW648" s="176"/>
      <c r="NVX648" s="176"/>
      <c r="NVY648" s="176"/>
      <c r="NVZ648" s="176"/>
      <c r="NWA648" s="176"/>
      <c r="NWB648" s="176"/>
      <c r="NWC648" s="176"/>
      <c r="NWD648" s="176"/>
      <c r="NWE648" s="176"/>
      <c r="NWF648" s="176"/>
      <c r="NWG648" s="176"/>
      <c r="NWH648" s="176"/>
      <c r="NWI648" s="176"/>
      <c r="NWJ648" s="176"/>
      <c r="NWK648" s="176"/>
      <c r="NWL648" s="176"/>
      <c r="NWM648" s="176"/>
      <c r="NWN648" s="176"/>
      <c r="NWO648" s="176"/>
      <c r="NWP648" s="176"/>
      <c r="NWQ648" s="176"/>
      <c r="NWR648" s="176"/>
      <c r="NWS648" s="176"/>
      <c r="NWT648" s="176"/>
      <c r="NWU648" s="176"/>
      <c r="NWV648" s="176"/>
      <c r="NWW648" s="176"/>
      <c r="NWX648" s="176"/>
      <c r="NWY648" s="176"/>
      <c r="NWZ648" s="176"/>
      <c r="NXA648" s="176"/>
      <c r="NXB648" s="176"/>
      <c r="NXC648" s="176"/>
      <c r="NXD648" s="176"/>
      <c r="NXE648" s="176"/>
      <c r="NXF648" s="176"/>
      <c r="NXG648" s="176"/>
      <c r="NXH648" s="176"/>
      <c r="NXI648" s="176"/>
      <c r="NXJ648" s="176"/>
      <c r="NXK648" s="176"/>
      <c r="NXL648" s="176"/>
      <c r="NXM648" s="176"/>
      <c r="NXN648" s="176"/>
      <c r="NXO648" s="176"/>
      <c r="NXP648" s="176"/>
      <c r="NXQ648" s="176"/>
      <c r="NXR648" s="176"/>
      <c r="NXS648" s="176"/>
      <c r="NXT648" s="176"/>
      <c r="NXU648" s="176"/>
      <c r="NXV648" s="176"/>
      <c r="NXW648" s="176"/>
      <c r="NXX648" s="176"/>
      <c r="NXY648" s="176"/>
      <c r="NXZ648" s="176"/>
      <c r="NYA648" s="176"/>
      <c r="NYB648" s="176"/>
      <c r="NYC648" s="176"/>
      <c r="NYD648" s="176"/>
      <c r="NYE648" s="176"/>
      <c r="NYF648" s="176"/>
      <c r="NYG648" s="176"/>
      <c r="NYH648" s="176"/>
      <c r="NYI648" s="176"/>
      <c r="NYJ648" s="176"/>
      <c r="NYK648" s="176"/>
      <c r="NYL648" s="176"/>
      <c r="NYM648" s="176"/>
      <c r="NYN648" s="176"/>
      <c r="NYO648" s="176"/>
      <c r="NYP648" s="176"/>
      <c r="NYQ648" s="176"/>
      <c r="NYR648" s="176"/>
      <c r="NYS648" s="176"/>
      <c r="NYT648" s="176"/>
      <c r="NYU648" s="176"/>
      <c r="NYV648" s="176"/>
      <c r="NYW648" s="176"/>
      <c r="NYX648" s="176"/>
      <c r="NYY648" s="176"/>
      <c r="NYZ648" s="176"/>
      <c r="NZA648" s="176"/>
      <c r="NZB648" s="176"/>
      <c r="NZC648" s="176"/>
      <c r="NZD648" s="176"/>
      <c r="NZE648" s="176"/>
      <c r="NZF648" s="176"/>
      <c r="NZG648" s="176"/>
      <c r="NZH648" s="176"/>
      <c r="NZI648" s="176"/>
      <c r="NZJ648" s="176"/>
      <c r="NZK648" s="176"/>
      <c r="NZL648" s="176"/>
      <c r="NZM648" s="176"/>
      <c r="NZN648" s="176"/>
      <c r="NZO648" s="176"/>
      <c r="NZP648" s="176"/>
      <c r="NZQ648" s="176"/>
      <c r="NZR648" s="176"/>
      <c r="NZS648" s="176"/>
      <c r="NZT648" s="176"/>
      <c r="NZU648" s="176"/>
      <c r="NZV648" s="176"/>
      <c r="NZW648" s="176"/>
      <c r="NZX648" s="176"/>
      <c r="NZY648" s="176"/>
      <c r="NZZ648" s="176"/>
      <c r="OAA648" s="176"/>
      <c r="OAB648" s="176"/>
      <c r="OAC648" s="176"/>
      <c r="OAD648" s="176"/>
      <c r="OAE648" s="176"/>
      <c r="OAF648" s="176"/>
      <c r="OAG648" s="176"/>
      <c r="OAH648" s="176"/>
      <c r="OAI648" s="176"/>
      <c r="OAJ648" s="176"/>
      <c r="OAK648" s="176"/>
      <c r="OAL648" s="176"/>
      <c r="OAM648" s="176"/>
      <c r="OAN648" s="176"/>
      <c r="OAO648" s="176"/>
      <c r="OAP648" s="176"/>
      <c r="OAQ648" s="176"/>
      <c r="OAR648" s="176"/>
      <c r="OAS648" s="176"/>
      <c r="OAT648" s="176"/>
      <c r="OAU648" s="176"/>
      <c r="OAV648" s="176"/>
      <c r="OAW648" s="176"/>
      <c r="OAX648" s="176"/>
      <c r="OAY648" s="176"/>
      <c r="OAZ648" s="176"/>
      <c r="OBA648" s="176"/>
      <c r="OBB648" s="176"/>
      <c r="OBC648" s="176"/>
      <c r="OBD648" s="176"/>
      <c r="OBE648" s="176"/>
      <c r="OBF648" s="176"/>
      <c r="OBG648" s="176"/>
      <c r="OBH648" s="176"/>
      <c r="OBI648" s="176"/>
      <c r="OBJ648" s="176"/>
      <c r="OBK648" s="176"/>
      <c r="OBL648" s="176"/>
      <c r="OBM648" s="176"/>
      <c r="OBN648" s="176"/>
      <c r="OBO648" s="176"/>
      <c r="OBP648" s="176"/>
      <c r="OBQ648" s="176"/>
      <c r="OBR648" s="176"/>
      <c r="OBS648" s="176"/>
      <c r="OBT648" s="176"/>
      <c r="OBU648" s="176"/>
      <c r="OBV648" s="176"/>
      <c r="OBW648" s="176"/>
      <c r="OBX648" s="176"/>
      <c r="OBY648" s="176"/>
      <c r="OBZ648" s="176"/>
      <c r="OCA648" s="176"/>
      <c r="OCB648" s="176"/>
      <c r="OCC648" s="176"/>
      <c r="OCD648" s="176"/>
      <c r="OCE648" s="176"/>
      <c r="OCF648" s="176"/>
      <c r="OCG648" s="176"/>
      <c r="OCH648" s="176"/>
      <c r="OCI648" s="176"/>
      <c r="OCJ648" s="176"/>
      <c r="OCK648" s="176"/>
      <c r="OCL648" s="176"/>
      <c r="OCM648" s="176"/>
      <c r="OCN648" s="176"/>
      <c r="OCO648" s="176"/>
      <c r="OCP648" s="176"/>
      <c r="OCQ648" s="176"/>
      <c r="OCR648" s="176"/>
      <c r="OCS648" s="176"/>
      <c r="OCT648" s="176"/>
      <c r="OCU648" s="176"/>
      <c r="OCV648" s="176"/>
      <c r="OCW648" s="176"/>
      <c r="OCX648" s="176"/>
      <c r="OCY648" s="176"/>
      <c r="OCZ648" s="176"/>
      <c r="ODA648" s="176"/>
      <c r="ODB648" s="176"/>
      <c r="ODC648" s="176"/>
      <c r="ODD648" s="176"/>
      <c r="ODE648" s="176"/>
      <c r="ODF648" s="176"/>
      <c r="ODG648" s="176"/>
      <c r="ODH648" s="176"/>
      <c r="ODI648" s="176"/>
      <c r="ODJ648" s="176"/>
      <c r="ODK648" s="176"/>
      <c r="ODL648" s="176"/>
      <c r="ODM648" s="176"/>
      <c r="ODN648" s="176"/>
      <c r="ODO648" s="176"/>
      <c r="ODP648" s="176"/>
      <c r="ODQ648" s="176"/>
      <c r="ODR648" s="176"/>
      <c r="ODS648" s="176"/>
      <c r="ODT648" s="176"/>
      <c r="ODU648" s="176"/>
      <c r="ODV648" s="176"/>
      <c r="ODW648" s="176"/>
      <c r="ODX648" s="176"/>
      <c r="ODY648" s="176"/>
      <c r="ODZ648" s="176"/>
      <c r="OEA648" s="176"/>
      <c r="OEB648" s="176"/>
      <c r="OEC648" s="176"/>
      <c r="OED648" s="176"/>
      <c r="OEE648" s="176"/>
      <c r="OEF648" s="176"/>
      <c r="OEG648" s="176"/>
      <c r="OEH648" s="176"/>
      <c r="OEI648" s="176"/>
      <c r="OEJ648" s="176"/>
      <c r="OEK648" s="176"/>
      <c r="OEL648" s="176"/>
      <c r="OEM648" s="176"/>
      <c r="OEN648" s="176"/>
      <c r="OEO648" s="176"/>
      <c r="OEP648" s="176"/>
      <c r="OEQ648" s="176"/>
      <c r="OER648" s="176"/>
      <c r="OES648" s="176"/>
      <c r="OET648" s="176"/>
      <c r="OEU648" s="176"/>
      <c r="OEV648" s="176"/>
      <c r="OEW648" s="176"/>
      <c r="OEX648" s="176"/>
      <c r="OEY648" s="176"/>
      <c r="OEZ648" s="176"/>
      <c r="OFA648" s="176"/>
      <c r="OFB648" s="176"/>
      <c r="OFC648" s="176"/>
      <c r="OFD648" s="176"/>
      <c r="OFE648" s="176"/>
      <c r="OFF648" s="176"/>
      <c r="OFG648" s="176"/>
      <c r="OFH648" s="176"/>
      <c r="OFI648" s="176"/>
      <c r="OFJ648" s="176"/>
      <c r="OFK648" s="176"/>
      <c r="OFL648" s="176"/>
      <c r="OFM648" s="176"/>
      <c r="OFN648" s="176"/>
      <c r="OFO648" s="176"/>
      <c r="OFP648" s="176"/>
      <c r="OFQ648" s="176"/>
      <c r="OFR648" s="176"/>
      <c r="OFS648" s="176"/>
      <c r="OFT648" s="176"/>
      <c r="OFU648" s="176"/>
      <c r="OFV648" s="176"/>
      <c r="OFW648" s="176"/>
      <c r="OFX648" s="176"/>
      <c r="OFY648" s="176"/>
      <c r="OFZ648" s="176"/>
      <c r="OGA648" s="176"/>
      <c r="OGB648" s="176"/>
      <c r="OGC648" s="176"/>
      <c r="OGD648" s="176"/>
      <c r="OGE648" s="176"/>
      <c r="OGF648" s="176"/>
      <c r="OGG648" s="176"/>
      <c r="OGH648" s="176"/>
      <c r="OGI648" s="176"/>
      <c r="OGJ648" s="176"/>
      <c r="OGK648" s="176"/>
      <c r="OGL648" s="176"/>
      <c r="OGM648" s="176"/>
      <c r="OGN648" s="176"/>
      <c r="OGO648" s="176"/>
      <c r="OGP648" s="176"/>
      <c r="OGQ648" s="176"/>
      <c r="OGR648" s="176"/>
      <c r="OGS648" s="176"/>
      <c r="OGT648" s="176"/>
      <c r="OGU648" s="176"/>
      <c r="OGV648" s="176"/>
      <c r="OGW648" s="176"/>
      <c r="OGX648" s="176"/>
      <c r="OGY648" s="176"/>
      <c r="OGZ648" s="176"/>
      <c r="OHA648" s="176"/>
      <c r="OHB648" s="176"/>
      <c r="OHC648" s="176"/>
      <c r="OHD648" s="176"/>
      <c r="OHE648" s="176"/>
      <c r="OHF648" s="176"/>
      <c r="OHG648" s="176"/>
      <c r="OHH648" s="176"/>
      <c r="OHI648" s="176"/>
      <c r="OHJ648" s="176"/>
      <c r="OHK648" s="176"/>
      <c r="OHL648" s="176"/>
      <c r="OHM648" s="176"/>
      <c r="OHN648" s="176"/>
      <c r="OHO648" s="176"/>
      <c r="OHP648" s="176"/>
      <c r="OHQ648" s="176"/>
      <c r="OHR648" s="176"/>
      <c r="OHS648" s="176"/>
      <c r="OHT648" s="176"/>
      <c r="OHU648" s="176"/>
      <c r="OHV648" s="176"/>
      <c r="OHW648" s="176"/>
      <c r="OHX648" s="176"/>
      <c r="OHY648" s="176"/>
      <c r="OHZ648" s="176"/>
      <c r="OIA648" s="176"/>
      <c r="OIB648" s="176"/>
      <c r="OIC648" s="176"/>
      <c r="OID648" s="176"/>
      <c r="OIE648" s="176"/>
      <c r="OIF648" s="176"/>
      <c r="OIG648" s="176"/>
      <c r="OIH648" s="176"/>
      <c r="OII648" s="176"/>
      <c r="OIJ648" s="176"/>
      <c r="OIK648" s="176"/>
      <c r="OIL648" s="176"/>
      <c r="OIM648" s="176"/>
      <c r="OIN648" s="176"/>
      <c r="OIO648" s="176"/>
      <c r="OIP648" s="176"/>
      <c r="OIQ648" s="176"/>
      <c r="OIR648" s="176"/>
      <c r="OIS648" s="176"/>
      <c r="OIT648" s="176"/>
      <c r="OIU648" s="176"/>
      <c r="OIV648" s="176"/>
      <c r="OIW648" s="176"/>
      <c r="OIX648" s="176"/>
      <c r="OIY648" s="176"/>
      <c r="OIZ648" s="176"/>
      <c r="OJA648" s="176"/>
      <c r="OJB648" s="176"/>
      <c r="OJC648" s="176"/>
      <c r="OJD648" s="176"/>
      <c r="OJE648" s="176"/>
      <c r="OJF648" s="176"/>
      <c r="OJG648" s="176"/>
      <c r="OJH648" s="176"/>
      <c r="OJI648" s="176"/>
      <c r="OJJ648" s="176"/>
      <c r="OJK648" s="176"/>
      <c r="OJL648" s="176"/>
      <c r="OJM648" s="176"/>
      <c r="OJN648" s="176"/>
      <c r="OJO648" s="176"/>
      <c r="OJP648" s="176"/>
      <c r="OJQ648" s="176"/>
      <c r="OJR648" s="176"/>
      <c r="OJS648" s="176"/>
      <c r="OJT648" s="176"/>
      <c r="OJU648" s="176"/>
      <c r="OJV648" s="176"/>
      <c r="OJW648" s="176"/>
      <c r="OJX648" s="176"/>
      <c r="OJY648" s="176"/>
      <c r="OJZ648" s="176"/>
      <c r="OKA648" s="176"/>
      <c r="OKB648" s="176"/>
      <c r="OKC648" s="176"/>
      <c r="OKD648" s="176"/>
      <c r="OKE648" s="176"/>
      <c r="OKF648" s="176"/>
      <c r="OKG648" s="176"/>
      <c r="OKH648" s="176"/>
      <c r="OKI648" s="176"/>
      <c r="OKJ648" s="176"/>
      <c r="OKK648" s="176"/>
      <c r="OKL648" s="176"/>
      <c r="OKM648" s="176"/>
      <c r="OKN648" s="176"/>
      <c r="OKO648" s="176"/>
      <c r="OKP648" s="176"/>
      <c r="OKQ648" s="176"/>
      <c r="OKR648" s="176"/>
      <c r="OKS648" s="176"/>
      <c r="OKT648" s="176"/>
      <c r="OKU648" s="176"/>
      <c r="OKV648" s="176"/>
      <c r="OKW648" s="176"/>
      <c r="OKX648" s="176"/>
      <c r="OKY648" s="176"/>
      <c r="OKZ648" s="176"/>
      <c r="OLA648" s="176"/>
      <c r="OLB648" s="176"/>
      <c r="OLC648" s="176"/>
      <c r="OLD648" s="176"/>
      <c r="OLE648" s="176"/>
      <c r="OLF648" s="176"/>
      <c r="OLG648" s="176"/>
      <c r="OLH648" s="176"/>
      <c r="OLI648" s="176"/>
      <c r="OLJ648" s="176"/>
      <c r="OLK648" s="176"/>
      <c r="OLL648" s="176"/>
      <c r="OLM648" s="176"/>
      <c r="OLN648" s="176"/>
      <c r="OLO648" s="176"/>
      <c r="OLP648" s="176"/>
      <c r="OLQ648" s="176"/>
      <c r="OLR648" s="176"/>
      <c r="OLS648" s="176"/>
      <c r="OLT648" s="176"/>
      <c r="OLU648" s="176"/>
      <c r="OLV648" s="176"/>
      <c r="OLW648" s="176"/>
      <c r="OLX648" s="176"/>
      <c r="OLY648" s="176"/>
      <c r="OLZ648" s="176"/>
      <c r="OMA648" s="176"/>
      <c r="OMB648" s="176"/>
      <c r="OMC648" s="176"/>
      <c r="OMD648" s="176"/>
      <c r="OME648" s="176"/>
      <c r="OMF648" s="176"/>
      <c r="OMG648" s="176"/>
      <c r="OMH648" s="176"/>
      <c r="OMI648" s="176"/>
      <c r="OMJ648" s="176"/>
      <c r="OMK648" s="176"/>
      <c r="OML648" s="176"/>
      <c r="OMM648" s="176"/>
      <c r="OMN648" s="176"/>
      <c r="OMO648" s="176"/>
      <c r="OMP648" s="176"/>
      <c r="OMQ648" s="176"/>
      <c r="OMR648" s="176"/>
      <c r="OMS648" s="176"/>
      <c r="OMT648" s="176"/>
      <c r="OMU648" s="176"/>
      <c r="OMV648" s="176"/>
      <c r="OMW648" s="176"/>
      <c r="OMX648" s="176"/>
      <c r="OMY648" s="176"/>
      <c r="OMZ648" s="176"/>
      <c r="ONA648" s="176"/>
      <c r="ONB648" s="176"/>
      <c r="ONC648" s="176"/>
      <c r="OND648" s="176"/>
      <c r="ONE648" s="176"/>
      <c r="ONF648" s="176"/>
      <c r="ONG648" s="176"/>
      <c r="ONH648" s="176"/>
      <c r="ONI648" s="176"/>
      <c r="ONJ648" s="176"/>
      <c r="ONK648" s="176"/>
      <c r="ONL648" s="176"/>
      <c r="ONM648" s="176"/>
      <c r="ONN648" s="176"/>
      <c r="ONO648" s="176"/>
      <c r="ONP648" s="176"/>
      <c r="ONQ648" s="176"/>
      <c r="ONR648" s="176"/>
      <c r="ONS648" s="176"/>
      <c r="ONT648" s="176"/>
      <c r="ONU648" s="176"/>
      <c r="ONV648" s="176"/>
      <c r="ONW648" s="176"/>
      <c r="ONX648" s="176"/>
      <c r="ONY648" s="176"/>
      <c r="ONZ648" s="176"/>
      <c r="OOA648" s="176"/>
      <c r="OOB648" s="176"/>
      <c r="OOC648" s="176"/>
      <c r="OOD648" s="176"/>
      <c r="OOE648" s="176"/>
      <c r="OOF648" s="176"/>
      <c r="OOG648" s="176"/>
      <c r="OOH648" s="176"/>
      <c r="OOI648" s="176"/>
      <c r="OOJ648" s="176"/>
      <c r="OOK648" s="176"/>
      <c r="OOL648" s="176"/>
      <c r="OOM648" s="176"/>
      <c r="OON648" s="176"/>
      <c r="OOO648" s="176"/>
      <c r="OOP648" s="176"/>
      <c r="OOQ648" s="176"/>
      <c r="OOR648" s="176"/>
      <c r="OOS648" s="176"/>
      <c r="OOT648" s="176"/>
      <c r="OOU648" s="176"/>
      <c r="OOV648" s="176"/>
      <c r="OOW648" s="176"/>
      <c r="OOX648" s="176"/>
      <c r="OOY648" s="176"/>
      <c r="OOZ648" s="176"/>
      <c r="OPA648" s="176"/>
      <c r="OPB648" s="176"/>
      <c r="OPC648" s="176"/>
      <c r="OPD648" s="176"/>
      <c r="OPE648" s="176"/>
      <c r="OPF648" s="176"/>
      <c r="OPG648" s="176"/>
      <c r="OPH648" s="176"/>
      <c r="OPI648" s="176"/>
      <c r="OPJ648" s="176"/>
      <c r="OPK648" s="176"/>
      <c r="OPL648" s="176"/>
      <c r="OPM648" s="176"/>
      <c r="OPN648" s="176"/>
      <c r="OPO648" s="176"/>
      <c r="OPP648" s="176"/>
      <c r="OPQ648" s="176"/>
      <c r="OPR648" s="176"/>
      <c r="OPS648" s="176"/>
      <c r="OPT648" s="176"/>
      <c r="OPU648" s="176"/>
      <c r="OPV648" s="176"/>
      <c r="OPW648" s="176"/>
      <c r="OPX648" s="176"/>
      <c r="OPY648" s="176"/>
      <c r="OPZ648" s="176"/>
      <c r="OQA648" s="176"/>
      <c r="OQB648" s="176"/>
      <c r="OQC648" s="176"/>
      <c r="OQD648" s="176"/>
      <c r="OQE648" s="176"/>
      <c r="OQF648" s="176"/>
      <c r="OQG648" s="176"/>
      <c r="OQH648" s="176"/>
      <c r="OQI648" s="176"/>
      <c r="OQJ648" s="176"/>
      <c r="OQK648" s="176"/>
      <c r="OQL648" s="176"/>
      <c r="OQM648" s="176"/>
      <c r="OQN648" s="176"/>
      <c r="OQO648" s="176"/>
      <c r="OQP648" s="176"/>
      <c r="OQQ648" s="176"/>
      <c r="OQR648" s="176"/>
      <c r="OQS648" s="176"/>
      <c r="OQT648" s="176"/>
      <c r="OQU648" s="176"/>
      <c r="OQV648" s="176"/>
      <c r="OQW648" s="176"/>
      <c r="OQX648" s="176"/>
      <c r="OQY648" s="176"/>
      <c r="OQZ648" s="176"/>
      <c r="ORA648" s="176"/>
      <c r="ORB648" s="176"/>
      <c r="ORC648" s="176"/>
      <c r="ORD648" s="176"/>
      <c r="ORE648" s="176"/>
      <c r="ORF648" s="176"/>
      <c r="ORG648" s="176"/>
      <c r="ORH648" s="176"/>
      <c r="ORI648" s="176"/>
      <c r="ORJ648" s="176"/>
      <c r="ORK648" s="176"/>
      <c r="ORL648" s="176"/>
      <c r="ORM648" s="176"/>
      <c r="ORN648" s="176"/>
      <c r="ORO648" s="176"/>
      <c r="ORP648" s="176"/>
      <c r="ORQ648" s="176"/>
      <c r="ORR648" s="176"/>
      <c r="ORS648" s="176"/>
      <c r="ORT648" s="176"/>
      <c r="ORU648" s="176"/>
      <c r="ORV648" s="176"/>
      <c r="ORW648" s="176"/>
      <c r="ORX648" s="176"/>
      <c r="ORY648" s="176"/>
      <c r="ORZ648" s="176"/>
      <c r="OSA648" s="176"/>
      <c r="OSB648" s="176"/>
      <c r="OSC648" s="176"/>
      <c r="OSD648" s="176"/>
      <c r="OSE648" s="176"/>
      <c r="OSF648" s="176"/>
      <c r="OSG648" s="176"/>
      <c r="OSH648" s="176"/>
      <c r="OSI648" s="176"/>
      <c r="OSJ648" s="176"/>
      <c r="OSK648" s="176"/>
      <c r="OSL648" s="176"/>
      <c r="OSM648" s="176"/>
      <c r="OSN648" s="176"/>
      <c r="OSO648" s="176"/>
      <c r="OSP648" s="176"/>
      <c r="OSQ648" s="176"/>
      <c r="OSR648" s="176"/>
      <c r="OSS648" s="176"/>
      <c r="OST648" s="176"/>
      <c r="OSU648" s="176"/>
      <c r="OSV648" s="176"/>
      <c r="OSW648" s="176"/>
      <c r="OSX648" s="176"/>
      <c r="OSY648" s="176"/>
      <c r="OSZ648" s="176"/>
      <c r="OTA648" s="176"/>
      <c r="OTB648" s="176"/>
      <c r="OTC648" s="176"/>
      <c r="OTD648" s="176"/>
      <c r="OTE648" s="176"/>
      <c r="OTF648" s="176"/>
      <c r="OTG648" s="176"/>
      <c r="OTH648" s="176"/>
      <c r="OTI648" s="176"/>
      <c r="OTJ648" s="176"/>
      <c r="OTK648" s="176"/>
      <c r="OTL648" s="176"/>
      <c r="OTM648" s="176"/>
      <c r="OTN648" s="176"/>
      <c r="OTO648" s="176"/>
      <c r="OTP648" s="176"/>
      <c r="OTQ648" s="176"/>
      <c r="OTR648" s="176"/>
      <c r="OTS648" s="176"/>
      <c r="OTT648" s="176"/>
      <c r="OTU648" s="176"/>
      <c r="OTV648" s="176"/>
      <c r="OTW648" s="176"/>
      <c r="OTX648" s="176"/>
      <c r="OTY648" s="176"/>
      <c r="OTZ648" s="176"/>
      <c r="OUA648" s="176"/>
      <c r="OUB648" s="176"/>
      <c r="OUC648" s="176"/>
      <c r="OUD648" s="176"/>
      <c r="OUE648" s="176"/>
      <c r="OUF648" s="176"/>
      <c r="OUG648" s="176"/>
      <c r="OUH648" s="176"/>
      <c r="OUI648" s="176"/>
      <c r="OUJ648" s="176"/>
      <c r="OUK648" s="176"/>
      <c r="OUL648" s="176"/>
      <c r="OUM648" s="176"/>
      <c r="OUN648" s="176"/>
      <c r="OUO648" s="176"/>
      <c r="OUP648" s="176"/>
      <c r="OUQ648" s="176"/>
      <c r="OUR648" s="176"/>
      <c r="OUS648" s="176"/>
      <c r="OUT648" s="176"/>
      <c r="OUU648" s="176"/>
      <c r="OUV648" s="176"/>
      <c r="OUW648" s="176"/>
      <c r="OUX648" s="176"/>
      <c r="OUY648" s="176"/>
      <c r="OUZ648" s="176"/>
      <c r="OVA648" s="176"/>
      <c r="OVB648" s="176"/>
      <c r="OVC648" s="176"/>
      <c r="OVD648" s="176"/>
      <c r="OVE648" s="176"/>
      <c r="OVF648" s="176"/>
      <c r="OVG648" s="176"/>
      <c r="OVH648" s="176"/>
      <c r="OVI648" s="176"/>
      <c r="OVJ648" s="176"/>
      <c r="OVK648" s="176"/>
      <c r="OVL648" s="176"/>
      <c r="OVM648" s="176"/>
      <c r="OVN648" s="176"/>
      <c r="OVO648" s="176"/>
      <c r="OVP648" s="176"/>
      <c r="OVQ648" s="176"/>
      <c r="OVR648" s="176"/>
      <c r="OVS648" s="176"/>
      <c r="OVT648" s="176"/>
      <c r="OVU648" s="176"/>
      <c r="OVV648" s="176"/>
      <c r="OVW648" s="176"/>
      <c r="OVX648" s="176"/>
      <c r="OVY648" s="176"/>
      <c r="OVZ648" s="176"/>
      <c r="OWA648" s="176"/>
      <c r="OWB648" s="176"/>
      <c r="OWC648" s="176"/>
      <c r="OWD648" s="176"/>
      <c r="OWE648" s="176"/>
      <c r="OWF648" s="176"/>
      <c r="OWG648" s="176"/>
      <c r="OWH648" s="176"/>
      <c r="OWI648" s="176"/>
      <c r="OWJ648" s="176"/>
      <c r="OWK648" s="176"/>
      <c r="OWL648" s="176"/>
      <c r="OWM648" s="176"/>
      <c r="OWN648" s="176"/>
      <c r="OWO648" s="176"/>
      <c r="OWP648" s="176"/>
      <c r="OWQ648" s="176"/>
      <c r="OWR648" s="176"/>
      <c r="OWS648" s="176"/>
      <c r="OWT648" s="176"/>
      <c r="OWU648" s="176"/>
      <c r="OWV648" s="176"/>
      <c r="OWW648" s="176"/>
      <c r="OWX648" s="176"/>
      <c r="OWY648" s="176"/>
      <c r="OWZ648" s="176"/>
      <c r="OXA648" s="176"/>
      <c r="OXB648" s="176"/>
      <c r="OXC648" s="176"/>
      <c r="OXD648" s="176"/>
      <c r="OXE648" s="176"/>
      <c r="OXF648" s="176"/>
      <c r="OXG648" s="176"/>
      <c r="OXH648" s="176"/>
      <c r="OXI648" s="176"/>
      <c r="OXJ648" s="176"/>
      <c r="OXK648" s="176"/>
      <c r="OXL648" s="176"/>
      <c r="OXM648" s="176"/>
      <c r="OXN648" s="176"/>
      <c r="OXO648" s="176"/>
      <c r="OXP648" s="176"/>
      <c r="OXQ648" s="176"/>
      <c r="OXR648" s="176"/>
      <c r="OXS648" s="176"/>
      <c r="OXT648" s="176"/>
      <c r="OXU648" s="176"/>
      <c r="OXV648" s="176"/>
      <c r="OXW648" s="176"/>
      <c r="OXX648" s="176"/>
      <c r="OXY648" s="176"/>
      <c r="OXZ648" s="176"/>
      <c r="OYA648" s="176"/>
      <c r="OYB648" s="176"/>
      <c r="OYC648" s="176"/>
      <c r="OYD648" s="176"/>
      <c r="OYE648" s="176"/>
      <c r="OYF648" s="176"/>
      <c r="OYG648" s="176"/>
      <c r="OYH648" s="176"/>
      <c r="OYI648" s="176"/>
      <c r="OYJ648" s="176"/>
      <c r="OYK648" s="176"/>
      <c r="OYL648" s="176"/>
      <c r="OYM648" s="176"/>
      <c r="OYN648" s="176"/>
      <c r="OYO648" s="176"/>
      <c r="OYP648" s="176"/>
      <c r="OYQ648" s="176"/>
      <c r="OYR648" s="176"/>
      <c r="OYS648" s="176"/>
      <c r="OYT648" s="176"/>
      <c r="OYU648" s="176"/>
      <c r="OYV648" s="176"/>
      <c r="OYW648" s="176"/>
      <c r="OYX648" s="176"/>
      <c r="OYY648" s="176"/>
      <c r="OYZ648" s="176"/>
      <c r="OZA648" s="176"/>
      <c r="OZB648" s="176"/>
      <c r="OZC648" s="176"/>
      <c r="OZD648" s="176"/>
      <c r="OZE648" s="176"/>
      <c r="OZF648" s="176"/>
      <c r="OZG648" s="176"/>
      <c r="OZH648" s="176"/>
      <c r="OZI648" s="176"/>
      <c r="OZJ648" s="176"/>
      <c r="OZK648" s="176"/>
      <c r="OZL648" s="176"/>
      <c r="OZM648" s="176"/>
      <c r="OZN648" s="176"/>
      <c r="OZO648" s="176"/>
      <c r="OZP648" s="176"/>
      <c r="OZQ648" s="176"/>
      <c r="OZR648" s="176"/>
      <c r="OZS648" s="176"/>
      <c r="OZT648" s="176"/>
      <c r="OZU648" s="176"/>
      <c r="OZV648" s="176"/>
      <c r="OZW648" s="176"/>
      <c r="OZX648" s="176"/>
      <c r="OZY648" s="176"/>
      <c r="OZZ648" s="176"/>
      <c r="PAA648" s="176"/>
      <c r="PAB648" s="176"/>
      <c r="PAC648" s="176"/>
      <c r="PAD648" s="176"/>
      <c r="PAE648" s="176"/>
      <c r="PAF648" s="176"/>
      <c r="PAG648" s="176"/>
      <c r="PAH648" s="176"/>
      <c r="PAI648" s="176"/>
      <c r="PAJ648" s="176"/>
      <c r="PAK648" s="176"/>
      <c r="PAL648" s="176"/>
      <c r="PAM648" s="176"/>
      <c r="PAN648" s="176"/>
      <c r="PAO648" s="176"/>
      <c r="PAP648" s="176"/>
      <c r="PAQ648" s="176"/>
      <c r="PAR648" s="176"/>
      <c r="PAS648" s="176"/>
      <c r="PAT648" s="176"/>
      <c r="PAU648" s="176"/>
      <c r="PAV648" s="176"/>
      <c r="PAW648" s="176"/>
      <c r="PAX648" s="176"/>
      <c r="PAY648" s="176"/>
      <c r="PAZ648" s="176"/>
      <c r="PBA648" s="176"/>
      <c r="PBB648" s="176"/>
      <c r="PBC648" s="176"/>
      <c r="PBD648" s="176"/>
      <c r="PBE648" s="176"/>
      <c r="PBF648" s="176"/>
      <c r="PBG648" s="176"/>
      <c r="PBH648" s="176"/>
      <c r="PBI648" s="176"/>
      <c r="PBJ648" s="176"/>
      <c r="PBK648" s="176"/>
      <c r="PBL648" s="176"/>
      <c r="PBM648" s="176"/>
      <c r="PBN648" s="176"/>
      <c r="PBO648" s="176"/>
      <c r="PBP648" s="176"/>
      <c r="PBQ648" s="176"/>
      <c r="PBR648" s="176"/>
      <c r="PBS648" s="176"/>
      <c r="PBT648" s="176"/>
      <c r="PBU648" s="176"/>
      <c r="PBV648" s="176"/>
      <c r="PBW648" s="176"/>
      <c r="PBX648" s="176"/>
      <c r="PBY648" s="176"/>
      <c r="PBZ648" s="176"/>
      <c r="PCA648" s="176"/>
      <c r="PCB648" s="176"/>
      <c r="PCC648" s="176"/>
      <c r="PCD648" s="176"/>
      <c r="PCE648" s="176"/>
      <c r="PCF648" s="176"/>
      <c r="PCG648" s="176"/>
      <c r="PCH648" s="176"/>
      <c r="PCI648" s="176"/>
      <c r="PCJ648" s="176"/>
      <c r="PCK648" s="176"/>
      <c r="PCL648" s="176"/>
      <c r="PCM648" s="176"/>
      <c r="PCN648" s="176"/>
      <c r="PCO648" s="176"/>
      <c r="PCP648" s="176"/>
      <c r="PCQ648" s="176"/>
      <c r="PCR648" s="176"/>
      <c r="PCS648" s="176"/>
      <c r="PCT648" s="176"/>
      <c r="PCU648" s="176"/>
      <c r="PCV648" s="176"/>
      <c r="PCW648" s="176"/>
      <c r="PCX648" s="176"/>
      <c r="PCY648" s="176"/>
      <c r="PCZ648" s="176"/>
      <c r="PDA648" s="176"/>
      <c r="PDB648" s="176"/>
      <c r="PDC648" s="176"/>
      <c r="PDD648" s="176"/>
      <c r="PDE648" s="176"/>
      <c r="PDF648" s="176"/>
      <c r="PDG648" s="176"/>
      <c r="PDH648" s="176"/>
      <c r="PDI648" s="176"/>
      <c r="PDJ648" s="176"/>
      <c r="PDK648" s="176"/>
      <c r="PDL648" s="176"/>
      <c r="PDM648" s="176"/>
      <c r="PDN648" s="176"/>
      <c r="PDO648" s="176"/>
      <c r="PDP648" s="176"/>
      <c r="PDQ648" s="176"/>
      <c r="PDR648" s="176"/>
      <c r="PDS648" s="176"/>
      <c r="PDT648" s="176"/>
      <c r="PDU648" s="176"/>
      <c r="PDV648" s="176"/>
      <c r="PDW648" s="176"/>
      <c r="PDX648" s="176"/>
      <c r="PDY648" s="176"/>
      <c r="PDZ648" s="176"/>
      <c r="PEA648" s="176"/>
      <c r="PEB648" s="176"/>
      <c r="PEC648" s="176"/>
      <c r="PED648" s="176"/>
      <c r="PEE648" s="176"/>
      <c r="PEF648" s="176"/>
      <c r="PEG648" s="176"/>
      <c r="PEH648" s="176"/>
      <c r="PEI648" s="176"/>
      <c r="PEJ648" s="176"/>
      <c r="PEK648" s="176"/>
      <c r="PEL648" s="176"/>
      <c r="PEM648" s="176"/>
      <c r="PEN648" s="176"/>
      <c r="PEO648" s="176"/>
      <c r="PEP648" s="176"/>
      <c r="PEQ648" s="176"/>
      <c r="PER648" s="176"/>
      <c r="PES648" s="176"/>
      <c r="PET648" s="176"/>
      <c r="PEU648" s="176"/>
      <c r="PEV648" s="176"/>
      <c r="PEW648" s="176"/>
      <c r="PEX648" s="176"/>
      <c r="PEY648" s="176"/>
      <c r="PEZ648" s="176"/>
      <c r="PFA648" s="176"/>
      <c r="PFB648" s="176"/>
      <c r="PFC648" s="176"/>
      <c r="PFD648" s="176"/>
      <c r="PFE648" s="176"/>
      <c r="PFF648" s="176"/>
      <c r="PFG648" s="176"/>
      <c r="PFH648" s="176"/>
      <c r="PFI648" s="176"/>
      <c r="PFJ648" s="176"/>
      <c r="PFK648" s="176"/>
      <c r="PFL648" s="176"/>
      <c r="PFM648" s="176"/>
      <c r="PFN648" s="176"/>
      <c r="PFO648" s="176"/>
      <c r="PFP648" s="176"/>
      <c r="PFQ648" s="176"/>
      <c r="PFR648" s="176"/>
      <c r="PFS648" s="176"/>
      <c r="PFT648" s="176"/>
      <c r="PFU648" s="176"/>
      <c r="PFV648" s="176"/>
      <c r="PFW648" s="176"/>
      <c r="PFX648" s="176"/>
      <c r="PFY648" s="176"/>
      <c r="PFZ648" s="176"/>
      <c r="PGA648" s="176"/>
      <c r="PGB648" s="176"/>
      <c r="PGC648" s="176"/>
      <c r="PGD648" s="176"/>
      <c r="PGE648" s="176"/>
      <c r="PGF648" s="176"/>
      <c r="PGG648" s="176"/>
      <c r="PGH648" s="176"/>
      <c r="PGI648" s="176"/>
      <c r="PGJ648" s="176"/>
      <c r="PGK648" s="176"/>
      <c r="PGL648" s="176"/>
      <c r="PGM648" s="176"/>
      <c r="PGN648" s="176"/>
      <c r="PGO648" s="176"/>
      <c r="PGP648" s="176"/>
      <c r="PGQ648" s="176"/>
      <c r="PGR648" s="176"/>
      <c r="PGS648" s="176"/>
      <c r="PGT648" s="176"/>
      <c r="PGU648" s="176"/>
      <c r="PGV648" s="176"/>
      <c r="PGW648" s="176"/>
      <c r="PGX648" s="176"/>
      <c r="PGY648" s="176"/>
      <c r="PGZ648" s="176"/>
      <c r="PHA648" s="176"/>
      <c r="PHB648" s="176"/>
      <c r="PHC648" s="176"/>
      <c r="PHD648" s="176"/>
      <c r="PHE648" s="176"/>
      <c r="PHF648" s="176"/>
      <c r="PHG648" s="176"/>
      <c r="PHH648" s="176"/>
      <c r="PHI648" s="176"/>
      <c r="PHJ648" s="176"/>
      <c r="PHK648" s="176"/>
      <c r="PHL648" s="176"/>
      <c r="PHM648" s="176"/>
      <c r="PHN648" s="176"/>
      <c r="PHO648" s="176"/>
      <c r="PHP648" s="176"/>
      <c r="PHQ648" s="176"/>
      <c r="PHR648" s="176"/>
      <c r="PHS648" s="176"/>
      <c r="PHT648" s="176"/>
      <c r="PHU648" s="176"/>
      <c r="PHV648" s="176"/>
      <c r="PHW648" s="176"/>
      <c r="PHX648" s="176"/>
      <c r="PHY648" s="176"/>
      <c r="PHZ648" s="176"/>
      <c r="PIA648" s="176"/>
      <c r="PIB648" s="176"/>
      <c r="PIC648" s="176"/>
      <c r="PID648" s="176"/>
      <c r="PIE648" s="176"/>
      <c r="PIF648" s="176"/>
      <c r="PIG648" s="176"/>
      <c r="PIH648" s="176"/>
      <c r="PII648" s="176"/>
      <c r="PIJ648" s="176"/>
      <c r="PIK648" s="176"/>
      <c r="PIL648" s="176"/>
      <c r="PIM648" s="176"/>
      <c r="PIN648" s="176"/>
      <c r="PIO648" s="176"/>
      <c r="PIP648" s="176"/>
      <c r="PIQ648" s="176"/>
      <c r="PIR648" s="176"/>
      <c r="PIS648" s="176"/>
      <c r="PIT648" s="176"/>
      <c r="PIU648" s="176"/>
      <c r="PIV648" s="176"/>
      <c r="PIW648" s="176"/>
      <c r="PIX648" s="176"/>
      <c r="PIY648" s="176"/>
      <c r="PIZ648" s="176"/>
      <c r="PJA648" s="176"/>
      <c r="PJB648" s="176"/>
      <c r="PJC648" s="176"/>
      <c r="PJD648" s="176"/>
      <c r="PJE648" s="176"/>
      <c r="PJF648" s="176"/>
      <c r="PJG648" s="176"/>
      <c r="PJH648" s="176"/>
      <c r="PJI648" s="176"/>
      <c r="PJJ648" s="176"/>
      <c r="PJK648" s="176"/>
      <c r="PJL648" s="176"/>
      <c r="PJM648" s="176"/>
      <c r="PJN648" s="176"/>
      <c r="PJO648" s="176"/>
      <c r="PJP648" s="176"/>
      <c r="PJQ648" s="176"/>
      <c r="PJR648" s="176"/>
      <c r="PJS648" s="176"/>
      <c r="PJT648" s="176"/>
      <c r="PJU648" s="176"/>
      <c r="PJV648" s="176"/>
      <c r="PJW648" s="176"/>
      <c r="PJX648" s="176"/>
      <c r="PJY648" s="176"/>
      <c r="PJZ648" s="176"/>
      <c r="PKA648" s="176"/>
      <c r="PKB648" s="176"/>
      <c r="PKC648" s="176"/>
      <c r="PKD648" s="176"/>
      <c r="PKE648" s="176"/>
      <c r="PKF648" s="176"/>
      <c r="PKG648" s="176"/>
      <c r="PKH648" s="176"/>
      <c r="PKI648" s="176"/>
      <c r="PKJ648" s="176"/>
      <c r="PKK648" s="176"/>
      <c r="PKL648" s="176"/>
      <c r="PKM648" s="176"/>
      <c r="PKN648" s="176"/>
      <c r="PKO648" s="176"/>
      <c r="PKP648" s="176"/>
      <c r="PKQ648" s="176"/>
      <c r="PKR648" s="176"/>
      <c r="PKS648" s="176"/>
      <c r="PKT648" s="176"/>
      <c r="PKU648" s="176"/>
      <c r="PKV648" s="176"/>
      <c r="PKW648" s="176"/>
      <c r="PKX648" s="176"/>
      <c r="PKY648" s="176"/>
      <c r="PKZ648" s="176"/>
      <c r="PLA648" s="176"/>
      <c r="PLB648" s="176"/>
      <c r="PLC648" s="176"/>
      <c r="PLD648" s="176"/>
      <c r="PLE648" s="176"/>
      <c r="PLF648" s="176"/>
      <c r="PLG648" s="176"/>
      <c r="PLH648" s="176"/>
      <c r="PLI648" s="176"/>
      <c r="PLJ648" s="176"/>
      <c r="PLK648" s="176"/>
      <c r="PLL648" s="176"/>
      <c r="PLM648" s="176"/>
      <c r="PLN648" s="176"/>
      <c r="PLO648" s="176"/>
      <c r="PLP648" s="176"/>
      <c r="PLQ648" s="176"/>
      <c r="PLR648" s="176"/>
      <c r="PLS648" s="176"/>
      <c r="PLT648" s="176"/>
      <c r="PLU648" s="176"/>
      <c r="PLV648" s="176"/>
      <c r="PLW648" s="176"/>
      <c r="PLX648" s="176"/>
      <c r="PLY648" s="176"/>
      <c r="PLZ648" s="176"/>
      <c r="PMA648" s="176"/>
      <c r="PMB648" s="176"/>
      <c r="PMC648" s="176"/>
      <c r="PMD648" s="176"/>
      <c r="PME648" s="176"/>
      <c r="PMF648" s="176"/>
      <c r="PMG648" s="176"/>
      <c r="PMH648" s="176"/>
      <c r="PMI648" s="176"/>
      <c r="PMJ648" s="176"/>
      <c r="PMK648" s="176"/>
      <c r="PML648" s="176"/>
      <c r="PMM648" s="176"/>
      <c r="PMN648" s="176"/>
      <c r="PMO648" s="176"/>
      <c r="PMP648" s="176"/>
      <c r="PMQ648" s="176"/>
      <c r="PMR648" s="176"/>
      <c r="PMS648" s="176"/>
      <c r="PMT648" s="176"/>
      <c r="PMU648" s="176"/>
      <c r="PMV648" s="176"/>
      <c r="PMW648" s="176"/>
      <c r="PMX648" s="176"/>
      <c r="PMY648" s="176"/>
      <c r="PMZ648" s="176"/>
      <c r="PNA648" s="176"/>
      <c r="PNB648" s="176"/>
      <c r="PNC648" s="176"/>
      <c r="PND648" s="176"/>
      <c r="PNE648" s="176"/>
      <c r="PNF648" s="176"/>
      <c r="PNG648" s="176"/>
      <c r="PNH648" s="176"/>
      <c r="PNI648" s="176"/>
      <c r="PNJ648" s="176"/>
      <c r="PNK648" s="176"/>
      <c r="PNL648" s="176"/>
      <c r="PNM648" s="176"/>
      <c r="PNN648" s="176"/>
      <c r="PNO648" s="176"/>
      <c r="PNP648" s="176"/>
      <c r="PNQ648" s="176"/>
      <c r="PNR648" s="176"/>
      <c r="PNS648" s="176"/>
      <c r="PNT648" s="176"/>
      <c r="PNU648" s="176"/>
      <c r="PNV648" s="176"/>
      <c r="PNW648" s="176"/>
      <c r="PNX648" s="176"/>
      <c r="PNY648" s="176"/>
      <c r="PNZ648" s="176"/>
      <c r="POA648" s="176"/>
      <c r="POB648" s="176"/>
      <c r="POC648" s="176"/>
      <c r="POD648" s="176"/>
      <c r="POE648" s="176"/>
      <c r="POF648" s="176"/>
      <c r="POG648" s="176"/>
      <c r="POH648" s="176"/>
      <c r="POI648" s="176"/>
      <c r="POJ648" s="176"/>
      <c r="POK648" s="176"/>
      <c r="POL648" s="176"/>
      <c r="POM648" s="176"/>
      <c r="PON648" s="176"/>
      <c r="POO648" s="176"/>
      <c r="POP648" s="176"/>
      <c r="POQ648" s="176"/>
      <c r="POR648" s="176"/>
      <c r="POS648" s="176"/>
      <c r="POT648" s="176"/>
      <c r="POU648" s="176"/>
      <c r="POV648" s="176"/>
      <c r="POW648" s="176"/>
      <c r="POX648" s="176"/>
      <c r="POY648" s="176"/>
      <c r="POZ648" s="176"/>
      <c r="PPA648" s="176"/>
      <c r="PPB648" s="176"/>
      <c r="PPC648" s="176"/>
      <c r="PPD648" s="176"/>
      <c r="PPE648" s="176"/>
      <c r="PPF648" s="176"/>
      <c r="PPG648" s="176"/>
      <c r="PPH648" s="176"/>
      <c r="PPI648" s="176"/>
      <c r="PPJ648" s="176"/>
      <c r="PPK648" s="176"/>
      <c r="PPL648" s="176"/>
      <c r="PPM648" s="176"/>
      <c r="PPN648" s="176"/>
      <c r="PPO648" s="176"/>
      <c r="PPP648" s="176"/>
      <c r="PPQ648" s="176"/>
      <c r="PPR648" s="176"/>
      <c r="PPS648" s="176"/>
      <c r="PPT648" s="176"/>
      <c r="PPU648" s="176"/>
      <c r="PPV648" s="176"/>
      <c r="PPW648" s="176"/>
      <c r="PPX648" s="176"/>
      <c r="PPY648" s="176"/>
      <c r="PPZ648" s="176"/>
      <c r="PQA648" s="176"/>
      <c r="PQB648" s="176"/>
      <c r="PQC648" s="176"/>
      <c r="PQD648" s="176"/>
      <c r="PQE648" s="176"/>
      <c r="PQF648" s="176"/>
      <c r="PQG648" s="176"/>
      <c r="PQH648" s="176"/>
      <c r="PQI648" s="176"/>
      <c r="PQJ648" s="176"/>
      <c r="PQK648" s="176"/>
      <c r="PQL648" s="176"/>
      <c r="PQM648" s="176"/>
      <c r="PQN648" s="176"/>
      <c r="PQO648" s="176"/>
      <c r="PQP648" s="176"/>
      <c r="PQQ648" s="176"/>
      <c r="PQR648" s="176"/>
      <c r="PQS648" s="176"/>
      <c r="PQT648" s="176"/>
      <c r="PQU648" s="176"/>
      <c r="PQV648" s="176"/>
      <c r="PQW648" s="176"/>
      <c r="PQX648" s="176"/>
      <c r="PQY648" s="176"/>
      <c r="PQZ648" s="176"/>
      <c r="PRA648" s="176"/>
      <c r="PRB648" s="176"/>
      <c r="PRC648" s="176"/>
      <c r="PRD648" s="176"/>
      <c r="PRE648" s="176"/>
      <c r="PRF648" s="176"/>
      <c r="PRG648" s="176"/>
      <c r="PRH648" s="176"/>
      <c r="PRI648" s="176"/>
      <c r="PRJ648" s="176"/>
      <c r="PRK648" s="176"/>
      <c r="PRL648" s="176"/>
      <c r="PRM648" s="176"/>
      <c r="PRN648" s="176"/>
      <c r="PRO648" s="176"/>
      <c r="PRP648" s="176"/>
      <c r="PRQ648" s="176"/>
      <c r="PRR648" s="176"/>
      <c r="PRS648" s="176"/>
      <c r="PRT648" s="176"/>
      <c r="PRU648" s="176"/>
      <c r="PRV648" s="176"/>
      <c r="PRW648" s="176"/>
      <c r="PRX648" s="176"/>
      <c r="PRY648" s="176"/>
      <c r="PRZ648" s="176"/>
      <c r="PSA648" s="176"/>
      <c r="PSB648" s="176"/>
      <c r="PSC648" s="176"/>
      <c r="PSD648" s="176"/>
      <c r="PSE648" s="176"/>
      <c r="PSF648" s="176"/>
      <c r="PSG648" s="176"/>
      <c r="PSH648" s="176"/>
      <c r="PSI648" s="176"/>
      <c r="PSJ648" s="176"/>
      <c r="PSK648" s="176"/>
      <c r="PSL648" s="176"/>
      <c r="PSM648" s="176"/>
      <c r="PSN648" s="176"/>
      <c r="PSO648" s="176"/>
      <c r="PSP648" s="176"/>
      <c r="PSQ648" s="176"/>
      <c r="PSR648" s="176"/>
      <c r="PSS648" s="176"/>
      <c r="PST648" s="176"/>
      <c r="PSU648" s="176"/>
      <c r="PSV648" s="176"/>
      <c r="PSW648" s="176"/>
      <c r="PSX648" s="176"/>
      <c r="PSY648" s="176"/>
      <c r="PSZ648" s="176"/>
      <c r="PTA648" s="176"/>
      <c r="PTB648" s="176"/>
      <c r="PTC648" s="176"/>
      <c r="PTD648" s="176"/>
      <c r="PTE648" s="176"/>
      <c r="PTF648" s="176"/>
      <c r="PTG648" s="176"/>
      <c r="PTH648" s="176"/>
      <c r="PTI648" s="176"/>
      <c r="PTJ648" s="176"/>
      <c r="PTK648" s="176"/>
      <c r="PTL648" s="176"/>
      <c r="PTM648" s="176"/>
      <c r="PTN648" s="176"/>
      <c r="PTO648" s="176"/>
      <c r="PTP648" s="176"/>
      <c r="PTQ648" s="176"/>
      <c r="PTR648" s="176"/>
      <c r="PTS648" s="176"/>
      <c r="PTT648" s="176"/>
      <c r="PTU648" s="176"/>
      <c r="PTV648" s="176"/>
      <c r="PTW648" s="176"/>
      <c r="PTX648" s="176"/>
      <c r="PTY648" s="176"/>
      <c r="PTZ648" s="176"/>
      <c r="PUA648" s="176"/>
      <c r="PUB648" s="176"/>
      <c r="PUC648" s="176"/>
      <c r="PUD648" s="176"/>
      <c r="PUE648" s="176"/>
      <c r="PUF648" s="176"/>
      <c r="PUG648" s="176"/>
      <c r="PUH648" s="176"/>
      <c r="PUI648" s="176"/>
      <c r="PUJ648" s="176"/>
      <c r="PUK648" s="176"/>
      <c r="PUL648" s="176"/>
      <c r="PUM648" s="176"/>
      <c r="PUN648" s="176"/>
      <c r="PUO648" s="176"/>
      <c r="PUP648" s="176"/>
      <c r="PUQ648" s="176"/>
      <c r="PUR648" s="176"/>
      <c r="PUS648" s="176"/>
      <c r="PUT648" s="176"/>
      <c r="PUU648" s="176"/>
      <c r="PUV648" s="176"/>
      <c r="PUW648" s="176"/>
      <c r="PUX648" s="176"/>
      <c r="PUY648" s="176"/>
      <c r="PUZ648" s="176"/>
      <c r="PVA648" s="176"/>
      <c r="PVB648" s="176"/>
      <c r="PVC648" s="176"/>
      <c r="PVD648" s="176"/>
      <c r="PVE648" s="176"/>
      <c r="PVF648" s="176"/>
      <c r="PVG648" s="176"/>
      <c r="PVH648" s="176"/>
      <c r="PVI648" s="176"/>
      <c r="PVJ648" s="176"/>
      <c r="PVK648" s="176"/>
      <c r="PVL648" s="176"/>
      <c r="PVM648" s="176"/>
      <c r="PVN648" s="176"/>
      <c r="PVO648" s="176"/>
      <c r="PVP648" s="176"/>
      <c r="PVQ648" s="176"/>
      <c r="PVR648" s="176"/>
      <c r="PVS648" s="176"/>
      <c r="PVT648" s="176"/>
      <c r="PVU648" s="176"/>
      <c r="PVV648" s="176"/>
      <c r="PVW648" s="176"/>
      <c r="PVX648" s="176"/>
      <c r="PVY648" s="176"/>
      <c r="PVZ648" s="176"/>
      <c r="PWA648" s="176"/>
      <c r="PWB648" s="176"/>
      <c r="PWC648" s="176"/>
      <c r="PWD648" s="176"/>
      <c r="PWE648" s="176"/>
      <c r="PWF648" s="176"/>
      <c r="PWG648" s="176"/>
      <c r="PWH648" s="176"/>
      <c r="PWI648" s="176"/>
      <c r="PWJ648" s="176"/>
      <c r="PWK648" s="176"/>
      <c r="PWL648" s="176"/>
      <c r="PWM648" s="176"/>
      <c r="PWN648" s="176"/>
      <c r="PWO648" s="176"/>
      <c r="PWP648" s="176"/>
      <c r="PWQ648" s="176"/>
      <c r="PWR648" s="176"/>
      <c r="PWS648" s="176"/>
      <c r="PWT648" s="176"/>
      <c r="PWU648" s="176"/>
      <c r="PWV648" s="176"/>
      <c r="PWW648" s="176"/>
      <c r="PWX648" s="176"/>
      <c r="PWY648" s="176"/>
      <c r="PWZ648" s="176"/>
      <c r="PXA648" s="176"/>
      <c r="PXB648" s="176"/>
      <c r="PXC648" s="176"/>
      <c r="PXD648" s="176"/>
      <c r="PXE648" s="176"/>
      <c r="PXF648" s="176"/>
      <c r="PXG648" s="176"/>
      <c r="PXH648" s="176"/>
      <c r="PXI648" s="176"/>
      <c r="PXJ648" s="176"/>
      <c r="PXK648" s="176"/>
      <c r="PXL648" s="176"/>
      <c r="PXM648" s="176"/>
      <c r="PXN648" s="176"/>
      <c r="PXO648" s="176"/>
      <c r="PXP648" s="176"/>
      <c r="PXQ648" s="176"/>
      <c r="PXR648" s="176"/>
      <c r="PXS648" s="176"/>
      <c r="PXT648" s="176"/>
      <c r="PXU648" s="176"/>
      <c r="PXV648" s="176"/>
      <c r="PXW648" s="176"/>
      <c r="PXX648" s="176"/>
      <c r="PXY648" s="176"/>
      <c r="PXZ648" s="176"/>
      <c r="PYA648" s="176"/>
      <c r="PYB648" s="176"/>
      <c r="PYC648" s="176"/>
      <c r="PYD648" s="176"/>
      <c r="PYE648" s="176"/>
      <c r="PYF648" s="176"/>
      <c r="PYG648" s="176"/>
      <c r="PYH648" s="176"/>
      <c r="PYI648" s="176"/>
      <c r="PYJ648" s="176"/>
      <c r="PYK648" s="176"/>
      <c r="PYL648" s="176"/>
      <c r="PYM648" s="176"/>
      <c r="PYN648" s="176"/>
      <c r="PYO648" s="176"/>
      <c r="PYP648" s="176"/>
      <c r="PYQ648" s="176"/>
      <c r="PYR648" s="176"/>
      <c r="PYS648" s="176"/>
      <c r="PYT648" s="176"/>
      <c r="PYU648" s="176"/>
      <c r="PYV648" s="176"/>
      <c r="PYW648" s="176"/>
      <c r="PYX648" s="176"/>
      <c r="PYY648" s="176"/>
      <c r="PYZ648" s="176"/>
      <c r="PZA648" s="176"/>
      <c r="PZB648" s="176"/>
      <c r="PZC648" s="176"/>
      <c r="PZD648" s="176"/>
      <c r="PZE648" s="176"/>
      <c r="PZF648" s="176"/>
      <c r="PZG648" s="176"/>
      <c r="PZH648" s="176"/>
      <c r="PZI648" s="176"/>
      <c r="PZJ648" s="176"/>
      <c r="PZK648" s="176"/>
      <c r="PZL648" s="176"/>
      <c r="PZM648" s="176"/>
      <c r="PZN648" s="176"/>
      <c r="PZO648" s="176"/>
      <c r="PZP648" s="176"/>
      <c r="PZQ648" s="176"/>
      <c r="PZR648" s="176"/>
      <c r="PZS648" s="176"/>
      <c r="PZT648" s="176"/>
      <c r="PZU648" s="176"/>
      <c r="PZV648" s="176"/>
      <c r="PZW648" s="176"/>
      <c r="PZX648" s="176"/>
      <c r="PZY648" s="176"/>
      <c r="PZZ648" s="176"/>
      <c r="QAA648" s="176"/>
      <c r="QAB648" s="176"/>
      <c r="QAC648" s="176"/>
      <c r="QAD648" s="176"/>
      <c r="QAE648" s="176"/>
      <c r="QAF648" s="176"/>
      <c r="QAG648" s="176"/>
      <c r="QAH648" s="176"/>
      <c r="QAI648" s="176"/>
      <c r="QAJ648" s="176"/>
      <c r="QAK648" s="176"/>
      <c r="QAL648" s="176"/>
      <c r="QAM648" s="176"/>
      <c r="QAN648" s="176"/>
      <c r="QAO648" s="176"/>
      <c r="QAP648" s="176"/>
      <c r="QAQ648" s="176"/>
      <c r="QAR648" s="176"/>
      <c r="QAS648" s="176"/>
      <c r="QAT648" s="176"/>
      <c r="QAU648" s="176"/>
      <c r="QAV648" s="176"/>
      <c r="QAW648" s="176"/>
      <c r="QAX648" s="176"/>
      <c r="QAY648" s="176"/>
      <c r="QAZ648" s="176"/>
      <c r="QBA648" s="176"/>
      <c r="QBB648" s="176"/>
      <c r="QBC648" s="176"/>
      <c r="QBD648" s="176"/>
      <c r="QBE648" s="176"/>
      <c r="QBF648" s="176"/>
      <c r="QBG648" s="176"/>
      <c r="QBH648" s="176"/>
      <c r="QBI648" s="176"/>
      <c r="QBJ648" s="176"/>
      <c r="QBK648" s="176"/>
      <c r="QBL648" s="176"/>
      <c r="QBM648" s="176"/>
      <c r="QBN648" s="176"/>
      <c r="QBO648" s="176"/>
      <c r="QBP648" s="176"/>
      <c r="QBQ648" s="176"/>
      <c r="QBR648" s="176"/>
      <c r="QBS648" s="176"/>
      <c r="QBT648" s="176"/>
      <c r="QBU648" s="176"/>
      <c r="QBV648" s="176"/>
      <c r="QBW648" s="176"/>
      <c r="QBX648" s="176"/>
      <c r="QBY648" s="176"/>
      <c r="QBZ648" s="176"/>
      <c r="QCA648" s="176"/>
      <c r="QCB648" s="176"/>
      <c r="QCC648" s="176"/>
      <c r="QCD648" s="176"/>
      <c r="QCE648" s="176"/>
      <c r="QCF648" s="176"/>
      <c r="QCG648" s="176"/>
      <c r="QCH648" s="176"/>
      <c r="QCI648" s="176"/>
      <c r="QCJ648" s="176"/>
      <c r="QCK648" s="176"/>
      <c r="QCL648" s="176"/>
      <c r="QCM648" s="176"/>
      <c r="QCN648" s="176"/>
      <c r="QCO648" s="176"/>
      <c r="QCP648" s="176"/>
      <c r="QCQ648" s="176"/>
      <c r="QCR648" s="176"/>
      <c r="QCS648" s="176"/>
      <c r="QCT648" s="176"/>
      <c r="QCU648" s="176"/>
      <c r="QCV648" s="176"/>
      <c r="QCW648" s="176"/>
      <c r="QCX648" s="176"/>
      <c r="QCY648" s="176"/>
      <c r="QCZ648" s="176"/>
      <c r="QDA648" s="176"/>
      <c r="QDB648" s="176"/>
      <c r="QDC648" s="176"/>
      <c r="QDD648" s="176"/>
      <c r="QDE648" s="176"/>
      <c r="QDF648" s="176"/>
      <c r="QDG648" s="176"/>
      <c r="QDH648" s="176"/>
      <c r="QDI648" s="176"/>
      <c r="QDJ648" s="176"/>
      <c r="QDK648" s="176"/>
      <c r="QDL648" s="176"/>
      <c r="QDM648" s="176"/>
      <c r="QDN648" s="176"/>
      <c r="QDO648" s="176"/>
      <c r="QDP648" s="176"/>
      <c r="QDQ648" s="176"/>
      <c r="QDR648" s="176"/>
      <c r="QDS648" s="176"/>
      <c r="QDT648" s="176"/>
      <c r="QDU648" s="176"/>
      <c r="QDV648" s="176"/>
      <c r="QDW648" s="176"/>
      <c r="QDX648" s="176"/>
      <c r="QDY648" s="176"/>
      <c r="QDZ648" s="176"/>
      <c r="QEA648" s="176"/>
      <c r="QEB648" s="176"/>
      <c r="QEC648" s="176"/>
      <c r="QED648" s="176"/>
      <c r="QEE648" s="176"/>
      <c r="QEF648" s="176"/>
      <c r="QEG648" s="176"/>
      <c r="QEH648" s="176"/>
      <c r="QEI648" s="176"/>
      <c r="QEJ648" s="176"/>
      <c r="QEK648" s="176"/>
      <c r="QEL648" s="176"/>
      <c r="QEM648" s="176"/>
      <c r="QEN648" s="176"/>
      <c r="QEO648" s="176"/>
      <c r="QEP648" s="176"/>
      <c r="QEQ648" s="176"/>
      <c r="QER648" s="176"/>
      <c r="QES648" s="176"/>
      <c r="QET648" s="176"/>
      <c r="QEU648" s="176"/>
      <c r="QEV648" s="176"/>
      <c r="QEW648" s="176"/>
      <c r="QEX648" s="176"/>
      <c r="QEY648" s="176"/>
      <c r="QEZ648" s="176"/>
      <c r="QFA648" s="176"/>
      <c r="QFB648" s="176"/>
      <c r="QFC648" s="176"/>
      <c r="QFD648" s="176"/>
      <c r="QFE648" s="176"/>
      <c r="QFF648" s="176"/>
      <c r="QFG648" s="176"/>
      <c r="QFH648" s="176"/>
      <c r="QFI648" s="176"/>
      <c r="QFJ648" s="176"/>
      <c r="QFK648" s="176"/>
      <c r="QFL648" s="176"/>
      <c r="QFM648" s="176"/>
      <c r="QFN648" s="176"/>
      <c r="QFO648" s="176"/>
      <c r="QFP648" s="176"/>
      <c r="QFQ648" s="176"/>
      <c r="QFR648" s="176"/>
      <c r="QFS648" s="176"/>
      <c r="QFT648" s="176"/>
      <c r="QFU648" s="176"/>
      <c r="QFV648" s="176"/>
      <c r="QFW648" s="176"/>
      <c r="QFX648" s="176"/>
      <c r="QFY648" s="176"/>
      <c r="QFZ648" s="176"/>
      <c r="QGA648" s="176"/>
      <c r="QGB648" s="176"/>
      <c r="QGC648" s="176"/>
      <c r="QGD648" s="176"/>
      <c r="QGE648" s="176"/>
      <c r="QGF648" s="176"/>
      <c r="QGG648" s="176"/>
      <c r="QGH648" s="176"/>
      <c r="QGI648" s="176"/>
      <c r="QGJ648" s="176"/>
      <c r="QGK648" s="176"/>
      <c r="QGL648" s="176"/>
      <c r="QGM648" s="176"/>
      <c r="QGN648" s="176"/>
      <c r="QGO648" s="176"/>
      <c r="QGP648" s="176"/>
      <c r="QGQ648" s="176"/>
      <c r="QGR648" s="176"/>
      <c r="QGS648" s="176"/>
      <c r="QGT648" s="176"/>
      <c r="QGU648" s="176"/>
      <c r="QGV648" s="176"/>
      <c r="QGW648" s="176"/>
      <c r="QGX648" s="176"/>
      <c r="QGY648" s="176"/>
      <c r="QGZ648" s="176"/>
      <c r="QHA648" s="176"/>
      <c r="QHB648" s="176"/>
      <c r="QHC648" s="176"/>
      <c r="QHD648" s="176"/>
      <c r="QHE648" s="176"/>
      <c r="QHF648" s="176"/>
      <c r="QHG648" s="176"/>
      <c r="QHH648" s="176"/>
      <c r="QHI648" s="176"/>
      <c r="QHJ648" s="176"/>
      <c r="QHK648" s="176"/>
      <c r="QHL648" s="176"/>
      <c r="QHM648" s="176"/>
      <c r="QHN648" s="176"/>
      <c r="QHO648" s="176"/>
      <c r="QHP648" s="176"/>
      <c r="QHQ648" s="176"/>
      <c r="QHR648" s="176"/>
      <c r="QHS648" s="176"/>
      <c r="QHT648" s="176"/>
      <c r="QHU648" s="176"/>
      <c r="QHV648" s="176"/>
      <c r="QHW648" s="176"/>
      <c r="QHX648" s="176"/>
      <c r="QHY648" s="176"/>
      <c r="QHZ648" s="176"/>
      <c r="QIA648" s="176"/>
      <c r="QIB648" s="176"/>
      <c r="QIC648" s="176"/>
      <c r="QID648" s="176"/>
      <c r="QIE648" s="176"/>
      <c r="QIF648" s="176"/>
      <c r="QIG648" s="176"/>
      <c r="QIH648" s="176"/>
      <c r="QII648" s="176"/>
      <c r="QIJ648" s="176"/>
      <c r="QIK648" s="176"/>
      <c r="QIL648" s="176"/>
      <c r="QIM648" s="176"/>
      <c r="QIN648" s="176"/>
      <c r="QIO648" s="176"/>
      <c r="QIP648" s="176"/>
      <c r="QIQ648" s="176"/>
      <c r="QIR648" s="176"/>
      <c r="QIS648" s="176"/>
      <c r="QIT648" s="176"/>
      <c r="QIU648" s="176"/>
      <c r="QIV648" s="176"/>
      <c r="QIW648" s="176"/>
      <c r="QIX648" s="176"/>
      <c r="QIY648" s="176"/>
      <c r="QIZ648" s="176"/>
      <c r="QJA648" s="176"/>
      <c r="QJB648" s="176"/>
      <c r="QJC648" s="176"/>
      <c r="QJD648" s="176"/>
      <c r="QJE648" s="176"/>
      <c r="QJF648" s="176"/>
      <c r="QJG648" s="176"/>
      <c r="QJH648" s="176"/>
      <c r="QJI648" s="176"/>
      <c r="QJJ648" s="176"/>
      <c r="QJK648" s="176"/>
      <c r="QJL648" s="176"/>
      <c r="QJM648" s="176"/>
      <c r="QJN648" s="176"/>
      <c r="QJO648" s="176"/>
      <c r="QJP648" s="176"/>
      <c r="QJQ648" s="176"/>
      <c r="QJR648" s="176"/>
      <c r="QJS648" s="176"/>
      <c r="QJT648" s="176"/>
      <c r="QJU648" s="176"/>
      <c r="QJV648" s="176"/>
      <c r="QJW648" s="176"/>
      <c r="QJX648" s="176"/>
      <c r="QJY648" s="176"/>
      <c r="QJZ648" s="176"/>
      <c r="QKA648" s="176"/>
      <c r="QKB648" s="176"/>
      <c r="QKC648" s="176"/>
      <c r="QKD648" s="176"/>
      <c r="QKE648" s="176"/>
      <c r="QKF648" s="176"/>
      <c r="QKG648" s="176"/>
      <c r="QKH648" s="176"/>
      <c r="QKI648" s="176"/>
      <c r="QKJ648" s="176"/>
      <c r="QKK648" s="176"/>
      <c r="QKL648" s="176"/>
      <c r="QKM648" s="176"/>
      <c r="QKN648" s="176"/>
      <c r="QKO648" s="176"/>
      <c r="QKP648" s="176"/>
      <c r="QKQ648" s="176"/>
      <c r="QKR648" s="176"/>
      <c r="QKS648" s="176"/>
      <c r="QKT648" s="176"/>
      <c r="QKU648" s="176"/>
      <c r="QKV648" s="176"/>
      <c r="QKW648" s="176"/>
      <c r="QKX648" s="176"/>
      <c r="QKY648" s="176"/>
      <c r="QKZ648" s="176"/>
      <c r="QLA648" s="176"/>
      <c r="QLB648" s="176"/>
      <c r="QLC648" s="176"/>
      <c r="QLD648" s="176"/>
      <c r="QLE648" s="176"/>
      <c r="QLF648" s="176"/>
      <c r="QLG648" s="176"/>
      <c r="QLH648" s="176"/>
      <c r="QLI648" s="176"/>
      <c r="QLJ648" s="176"/>
      <c r="QLK648" s="176"/>
      <c r="QLL648" s="176"/>
      <c r="QLM648" s="176"/>
      <c r="QLN648" s="176"/>
      <c r="QLO648" s="176"/>
      <c r="QLP648" s="176"/>
      <c r="QLQ648" s="176"/>
      <c r="QLR648" s="176"/>
      <c r="QLS648" s="176"/>
      <c r="QLT648" s="176"/>
      <c r="QLU648" s="176"/>
      <c r="QLV648" s="176"/>
      <c r="QLW648" s="176"/>
      <c r="QLX648" s="176"/>
      <c r="QLY648" s="176"/>
      <c r="QLZ648" s="176"/>
      <c r="QMA648" s="176"/>
      <c r="QMB648" s="176"/>
      <c r="QMC648" s="176"/>
      <c r="QMD648" s="176"/>
      <c r="QME648" s="176"/>
      <c r="QMF648" s="176"/>
      <c r="QMG648" s="176"/>
      <c r="QMH648" s="176"/>
      <c r="QMI648" s="176"/>
      <c r="QMJ648" s="176"/>
      <c r="QMK648" s="176"/>
      <c r="QML648" s="176"/>
      <c r="QMM648" s="176"/>
      <c r="QMN648" s="176"/>
      <c r="QMO648" s="176"/>
      <c r="QMP648" s="176"/>
      <c r="QMQ648" s="176"/>
      <c r="QMR648" s="176"/>
      <c r="QMS648" s="176"/>
      <c r="QMT648" s="176"/>
      <c r="QMU648" s="176"/>
      <c r="QMV648" s="176"/>
      <c r="QMW648" s="176"/>
      <c r="QMX648" s="176"/>
      <c r="QMY648" s="176"/>
      <c r="QMZ648" s="176"/>
      <c r="QNA648" s="176"/>
      <c r="QNB648" s="176"/>
      <c r="QNC648" s="176"/>
      <c r="QND648" s="176"/>
      <c r="QNE648" s="176"/>
      <c r="QNF648" s="176"/>
      <c r="QNG648" s="176"/>
      <c r="QNH648" s="176"/>
      <c r="QNI648" s="176"/>
      <c r="QNJ648" s="176"/>
      <c r="QNK648" s="176"/>
      <c r="QNL648" s="176"/>
      <c r="QNM648" s="176"/>
      <c r="QNN648" s="176"/>
      <c r="QNO648" s="176"/>
      <c r="QNP648" s="176"/>
      <c r="QNQ648" s="176"/>
      <c r="QNR648" s="176"/>
      <c r="QNS648" s="176"/>
      <c r="QNT648" s="176"/>
      <c r="QNU648" s="176"/>
      <c r="QNV648" s="176"/>
      <c r="QNW648" s="176"/>
      <c r="QNX648" s="176"/>
      <c r="QNY648" s="176"/>
      <c r="QNZ648" s="176"/>
      <c r="QOA648" s="176"/>
      <c r="QOB648" s="176"/>
      <c r="QOC648" s="176"/>
      <c r="QOD648" s="176"/>
      <c r="QOE648" s="176"/>
      <c r="QOF648" s="176"/>
      <c r="QOG648" s="176"/>
      <c r="QOH648" s="176"/>
      <c r="QOI648" s="176"/>
      <c r="QOJ648" s="176"/>
      <c r="QOK648" s="176"/>
      <c r="QOL648" s="176"/>
      <c r="QOM648" s="176"/>
      <c r="QON648" s="176"/>
      <c r="QOO648" s="176"/>
      <c r="QOP648" s="176"/>
      <c r="QOQ648" s="176"/>
      <c r="QOR648" s="176"/>
      <c r="QOS648" s="176"/>
      <c r="QOT648" s="176"/>
      <c r="QOU648" s="176"/>
      <c r="QOV648" s="176"/>
      <c r="QOW648" s="176"/>
      <c r="QOX648" s="176"/>
      <c r="QOY648" s="176"/>
      <c r="QOZ648" s="176"/>
      <c r="QPA648" s="176"/>
      <c r="QPB648" s="176"/>
      <c r="QPC648" s="176"/>
      <c r="QPD648" s="176"/>
      <c r="QPE648" s="176"/>
      <c r="QPF648" s="176"/>
      <c r="QPG648" s="176"/>
      <c r="QPH648" s="176"/>
      <c r="QPI648" s="176"/>
      <c r="QPJ648" s="176"/>
      <c r="QPK648" s="176"/>
      <c r="QPL648" s="176"/>
      <c r="QPM648" s="176"/>
      <c r="QPN648" s="176"/>
      <c r="QPO648" s="176"/>
      <c r="QPP648" s="176"/>
      <c r="QPQ648" s="176"/>
      <c r="QPR648" s="176"/>
      <c r="QPS648" s="176"/>
      <c r="QPT648" s="176"/>
      <c r="QPU648" s="176"/>
      <c r="QPV648" s="176"/>
      <c r="QPW648" s="176"/>
      <c r="QPX648" s="176"/>
      <c r="QPY648" s="176"/>
      <c r="QPZ648" s="176"/>
      <c r="QQA648" s="176"/>
      <c r="QQB648" s="176"/>
      <c r="QQC648" s="176"/>
      <c r="QQD648" s="176"/>
      <c r="QQE648" s="176"/>
      <c r="QQF648" s="176"/>
      <c r="QQG648" s="176"/>
      <c r="QQH648" s="176"/>
      <c r="QQI648" s="176"/>
      <c r="QQJ648" s="176"/>
      <c r="QQK648" s="176"/>
      <c r="QQL648" s="176"/>
      <c r="QQM648" s="176"/>
      <c r="QQN648" s="176"/>
      <c r="QQO648" s="176"/>
      <c r="QQP648" s="176"/>
      <c r="QQQ648" s="176"/>
      <c r="QQR648" s="176"/>
      <c r="QQS648" s="176"/>
      <c r="QQT648" s="176"/>
      <c r="QQU648" s="176"/>
      <c r="QQV648" s="176"/>
      <c r="QQW648" s="176"/>
      <c r="QQX648" s="176"/>
      <c r="QQY648" s="176"/>
      <c r="QQZ648" s="176"/>
      <c r="QRA648" s="176"/>
      <c r="QRB648" s="176"/>
      <c r="QRC648" s="176"/>
      <c r="QRD648" s="176"/>
      <c r="QRE648" s="176"/>
      <c r="QRF648" s="176"/>
      <c r="QRG648" s="176"/>
      <c r="QRH648" s="176"/>
      <c r="QRI648" s="176"/>
      <c r="QRJ648" s="176"/>
      <c r="QRK648" s="176"/>
      <c r="QRL648" s="176"/>
      <c r="QRM648" s="176"/>
      <c r="QRN648" s="176"/>
      <c r="QRO648" s="176"/>
      <c r="QRP648" s="176"/>
      <c r="QRQ648" s="176"/>
      <c r="QRR648" s="176"/>
      <c r="QRS648" s="176"/>
      <c r="QRT648" s="176"/>
      <c r="QRU648" s="176"/>
      <c r="QRV648" s="176"/>
      <c r="QRW648" s="176"/>
      <c r="QRX648" s="176"/>
      <c r="QRY648" s="176"/>
      <c r="QRZ648" s="176"/>
      <c r="QSA648" s="176"/>
      <c r="QSB648" s="176"/>
      <c r="QSC648" s="176"/>
      <c r="QSD648" s="176"/>
      <c r="QSE648" s="176"/>
      <c r="QSF648" s="176"/>
      <c r="QSG648" s="176"/>
      <c r="QSH648" s="176"/>
      <c r="QSI648" s="176"/>
      <c r="QSJ648" s="176"/>
      <c r="QSK648" s="176"/>
      <c r="QSL648" s="176"/>
      <c r="QSM648" s="176"/>
      <c r="QSN648" s="176"/>
      <c r="QSO648" s="176"/>
      <c r="QSP648" s="176"/>
      <c r="QSQ648" s="176"/>
      <c r="QSR648" s="176"/>
      <c r="QSS648" s="176"/>
      <c r="QST648" s="176"/>
      <c r="QSU648" s="176"/>
      <c r="QSV648" s="176"/>
      <c r="QSW648" s="176"/>
      <c r="QSX648" s="176"/>
      <c r="QSY648" s="176"/>
      <c r="QSZ648" s="176"/>
      <c r="QTA648" s="176"/>
      <c r="QTB648" s="176"/>
      <c r="QTC648" s="176"/>
      <c r="QTD648" s="176"/>
      <c r="QTE648" s="176"/>
      <c r="QTF648" s="176"/>
      <c r="QTG648" s="176"/>
      <c r="QTH648" s="176"/>
      <c r="QTI648" s="176"/>
      <c r="QTJ648" s="176"/>
      <c r="QTK648" s="176"/>
      <c r="QTL648" s="176"/>
      <c r="QTM648" s="176"/>
      <c r="QTN648" s="176"/>
      <c r="QTO648" s="176"/>
      <c r="QTP648" s="176"/>
      <c r="QTQ648" s="176"/>
      <c r="QTR648" s="176"/>
      <c r="QTS648" s="176"/>
      <c r="QTT648" s="176"/>
      <c r="QTU648" s="176"/>
      <c r="QTV648" s="176"/>
      <c r="QTW648" s="176"/>
      <c r="QTX648" s="176"/>
      <c r="QTY648" s="176"/>
      <c r="QTZ648" s="176"/>
      <c r="QUA648" s="176"/>
      <c r="QUB648" s="176"/>
      <c r="QUC648" s="176"/>
      <c r="QUD648" s="176"/>
      <c r="QUE648" s="176"/>
      <c r="QUF648" s="176"/>
      <c r="QUG648" s="176"/>
      <c r="QUH648" s="176"/>
      <c r="QUI648" s="176"/>
      <c r="QUJ648" s="176"/>
      <c r="QUK648" s="176"/>
      <c r="QUL648" s="176"/>
      <c r="QUM648" s="176"/>
      <c r="QUN648" s="176"/>
      <c r="QUO648" s="176"/>
      <c r="QUP648" s="176"/>
      <c r="QUQ648" s="176"/>
      <c r="QUR648" s="176"/>
      <c r="QUS648" s="176"/>
      <c r="QUT648" s="176"/>
      <c r="QUU648" s="176"/>
      <c r="QUV648" s="176"/>
      <c r="QUW648" s="176"/>
      <c r="QUX648" s="176"/>
      <c r="QUY648" s="176"/>
      <c r="QUZ648" s="176"/>
      <c r="QVA648" s="176"/>
      <c r="QVB648" s="176"/>
      <c r="QVC648" s="176"/>
      <c r="QVD648" s="176"/>
      <c r="QVE648" s="176"/>
      <c r="QVF648" s="176"/>
      <c r="QVG648" s="176"/>
      <c r="QVH648" s="176"/>
      <c r="QVI648" s="176"/>
      <c r="QVJ648" s="176"/>
      <c r="QVK648" s="176"/>
      <c r="QVL648" s="176"/>
      <c r="QVM648" s="176"/>
      <c r="QVN648" s="176"/>
      <c r="QVO648" s="176"/>
      <c r="QVP648" s="176"/>
      <c r="QVQ648" s="176"/>
      <c r="QVR648" s="176"/>
      <c r="QVS648" s="176"/>
      <c r="QVT648" s="176"/>
      <c r="QVU648" s="176"/>
      <c r="QVV648" s="176"/>
      <c r="QVW648" s="176"/>
      <c r="QVX648" s="176"/>
      <c r="QVY648" s="176"/>
      <c r="QVZ648" s="176"/>
      <c r="QWA648" s="176"/>
      <c r="QWB648" s="176"/>
      <c r="QWC648" s="176"/>
      <c r="QWD648" s="176"/>
      <c r="QWE648" s="176"/>
      <c r="QWF648" s="176"/>
      <c r="QWG648" s="176"/>
      <c r="QWH648" s="176"/>
      <c r="QWI648" s="176"/>
      <c r="QWJ648" s="176"/>
      <c r="QWK648" s="176"/>
      <c r="QWL648" s="176"/>
      <c r="QWM648" s="176"/>
      <c r="QWN648" s="176"/>
      <c r="QWO648" s="176"/>
      <c r="QWP648" s="176"/>
      <c r="QWQ648" s="176"/>
      <c r="QWR648" s="176"/>
      <c r="QWS648" s="176"/>
      <c r="QWT648" s="176"/>
      <c r="QWU648" s="176"/>
      <c r="QWV648" s="176"/>
      <c r="QWW648" s="176"/>
      <c r="QWX648" s="176"/>
      <c r="QWY648" s="176"/>
      <c r="QWZ648" s="176"/>
      <c r="QXA648" s="176"/>
      <c r="QXB648" s="176"/>
      <c r="QXC648" s="176"/>
      <c r="QXD648" s="176"/>
      <c r="QXE648" s="176"/>
      <c r="QXF648" s="176"/>
      <c r="QXG648" s="176"/>
      <c r="QXH648" s="176"/>
      <c r="QXI648" s="176"/>
      <c r="QXJ648" s="176"/>
      <c r="QXK648" s="176"/>
      <c r="QXL648" s="176"/>
      <c r="QXM648" s="176"/>
      <c r="QXN648" s="176"/>
      <c r="QXO648" s="176"/>
      <c r="QXP648" s="176"/>
      <c r="QXQ648" s="176"/>
      <c r="QXR648" s="176"/>
      <c r="QXS648" s="176"/>
      <c r="QXT648" s="176"/>
      <c r="QXU648" s="176"/>
      <c r="QXV648" s="176"/>
      <c r="QXW648" s="176"/>
      <c r="QXX648" s="176"/>
      <c r="QXY648" s="176"/>
      <c r="QXZ648" s="176"/>
      <c r="QYA648" s="176"/>
      <c r="QYB648" s="176"/>
      <c r="QYC648" s="176"/>
      <c r="QYD648" s="176"/>
      <c r="QYE648" s="176"/>
      <c r="QYF648" s="176"/>
      <c r="QYG648" s="176"/>
      <c r="QYH648" s="176"/>
      <c r="QYI648" s="176"/>
      <c r="QYJ648" s="176"/>
      <c r="QYK648" s="176"/>
      <c r="QYL648" s="176"/>
      <c r="QYM648" s="176"/>
      <c r="QYN648" s="176"/>
      <c r="QYO648" s="176"/>
      <c r="QYP648" s="176"/>
      <c r="QYQ648" s="176"/>
      <c r="QYR648" s="176"/>
      <c r="QYS648" s="176"/>
      <c r="QYT648" s="176"/>
      <c r="QYU648" s="176"/>
      <c r="QYV648" s="176"/>
      <c r="QYW648" s="176"/>
      <c r="QYX648" s="176"/>
      <c r="QYY648" s="176"/>
      <c r="QYZ648" s="176"/>
      <c r="QZA648" s="176"/>
      <c r="QZB648" s="176"/>
      <c r="QZC648" s="176"/>
      <c r="QZD648" s="176"/>
      <c r="QZE648" s="176"/>
      <c r="QZF648" s="176"/>
      <c r="QZG648" s="176"/>
      <c r="QZH648" s="176"/>
      <c r="QZI648" s="176"/>
      <c r="QZJ648" s="176"/>
      <c r="QZK648" s="176"/>
      <c r="QZL648" s="176"/>
      <c r="QZM648" s="176"/>
      <c r="QZN648" s="176"/>
      <c r="QZO648" s="176"/>
      <c r="QZP648" s="176"/>
      <c r="QZQ648" s="176"/>
      <c r="QZR648" s="176"/>
      <c r="QZS648" s="176"/>
      <c r="QZT648" s="176"/>
      <c r="QZU648" s="176"/>
      <c r="QZV648" s="176"/>
      <c r="QZW648" s="176"/>
      <c r="QZX648" s="176"/>
      <c r="QZY648" s="176"/>
      <c r="QZZ648" s="176"/>
      <c r="RAA648" s="176"/>
      <c r="RAB648" s="176"/>
      <c r="RAC648" s="176"/>
      <c r="RAD648" s="176"/>
      <c r="RAE648" s="176"/>
      <c r="RAF648" s="176"/>
      <c r="RAG648" s="176"/>
      <c r="RAH648" s="176"/>
      <c r="RAI648" s="176"/>
      <c r="RAJ648" s="176"/>
      <c r="RAK648" s="176"/>
      <c r="RAL648" s="176"/>
      <c r="RAM648" s="176"/>
      <c r="RAN648" s="176"/>
      <c r="RAO648" s="176"/>
      <c r="RAP648" s="176"/>
      <c r="RAQ648" s="176"/>
      <c r="RAR648" s="176"/>
      <c r="RAS648" s="176"/>
      <c r="RAT648" s="176"/>
      <c r="RAU648" s="176"/>
      <c r="RAV648" s="176"/>
      <c r="RAW648" s="176"/>
      <c r="RAX648" s="176"/>
      <c r="RAY648" s="176"/>
      <c r="RAZ648" s="176"/>
      <c r="RBA648" s="176"/>
      <c r="RBB648" s="176"/>
      <c r="RBC648" s="176"/>
      <c r="RBD648" s="176"/>
      <c r="RBE648" s="176"/>
      <c r="RBF648" s="176"/>
      <c r="RBG648" s="176"/>
      <c r="RBH648" s="176"/>
      <c r="RBI648" s="176"/>
      <c r="RBJ648" s="176"/>
      <c r="RBK648" s="176"/>
      <c r="RBL648" s="176"/>
      <c r="RBM648" s="176"/>
      <c r="RBN648" s="176"/>
      <c r="RBO648" s="176"/>
      <c r="RBP648" s="176"/>
      <c r="RBQ648" s="176"/>
      <c r="RBR648" s="176"/>
      <c r="RBS648" s="176"/>
      <c r="RBT648" s="176"/>
      <c r="RBU648" s="176"/>
      <c r="RBV648" s="176"/>
      <c r="RBW648" s="176"/>
      <c r="RBX648" s="176"/>
      <c r="RBY648" s="176"/>
      <c r="RBZ648" s="176"/>
      <c r="RCA648" s="176"/>
      <c r="RCB648" s="176"/>
      <c r="RCC648" s="176"/>
      <c r="RCD648" s="176"/>
      <c r="RCE648" s="176"/>
      <c r="RCF648" s="176"/>
      <c r="RCG648" s="176"/>
      <c r="RCH648" s="176"/>
      <c r="RCI648" s="176"/>
      <c r="RCJ648" s="176"/>
      <c r="RCK648" s="176"/>
      <c r="RCL648" s="176"/>
      <c r="RCM648" s="176"/>
      <c r="RCN648" s="176"/>
      <c r="RCO648" s="176"/>
      <c r="RCP648" s="176"/>
      <c r="RCQ648" s="176"/>
      <c r="RCR648" s="176"/>
      <c r="RCS648" s="176"/>
      <c r="RCT648" s="176"/>
      <c r="RCU648" s="176"/>
      <c r="RCV648" s="176"/>
      <c r="RCW648" s="176"/>
      <c r="RCX648" s="176"/>
      <c r="RCY648" s="176"/>
      <c r="RCZ648" s="176"/>
      <c r="RDA648" s="176"/>
      <c r="RDB648" s="176"/>
      <c r="RDC648" s="176"/>
      <c r="RDD648" s="176"/>
      <c r="RDE648" s="176"/>
      <c r="RDF648" s="176"/>
      <c r="RDG648" s="176"/>
      <c r="RDH648" s="176"/>
      <c r="RDI648" s="176"/>
      <c r="RDJ648" s="176"/>
      <c r="RDK648" s="176"/>
      <c r="RDL648" s="176"/>
      <c r="RDM648" s="176"/>
      <c r="RDN648" s="176"/>
      <c r="RDO648" s="176"/>
      <c r="RDP648" s="176"/>
      <c r="RDQ648" s="176"/>
      <c r="RDR648" s="176"/>
      <c r="RDS648" s="176"/>
      <c r="RDT648" s="176"/>
      <c r="RDU648" s="176"/>
      <c r="RDV648" s="176"/>
      <c r="RDW648" s="176"/>
      <c r="RDX648" s="176"/>
      <c r="RDY648" s="176"/>
      <c r="RDZ648" s="176"/>
      <c r="REA648" s="176"/>
      <c r="REB648" s="176"/>
      <c r="REC648" s="176"/>
      <c r="RED648" s="176"/>
      <c r="REE648" s="176"/>
      <c r="REF648" s="176"/>
      <c r="REG648" s="176"/>
      <c r="REH648" s="176"/>
      <c r="REI648" s="176"/>
      <c r="REJ648" s="176"/>
      <c r="REK648" s="176"/>
      <c r="REL648" s="176"/>
      <c r="REM648" s="176"/>
      <c r="REN648" s="176"/>
      <c r="REO648" s="176"/>
      <c r="REP648" s="176"/>
      <c r="REQ648" s="176"/>
      <c r="RER648" s="176"/>
      <c r="RES648" s="176"/>
      <c r="RET648" s="176"/>
      <c r="REU648" s="176"/>
      <c r="REV648" s="176"/>
      <c r="REW648" s="176"/>
      <c r="REX648" s="176"/>
      <c r="REY648" s="176"/>
      <c r="REZ648" s="176"/>
      <c r="RFA648" s="176"/>
      <c r="RFB648" s="176"/>
      <c r="RFC648" s="176"/>
      <c r="RFD648" s="176"/>
      <c r="RFE648" s="176"/>
      <c r="RFF648" s="176"/>
      <c r="RFG648" s="176"/>
      <c r="RFH648" s="176"/>
      <c r="RFI648" s="176"/>
      <c r="RFJ648" s="176"/>
      <c r="RFK648" s="176"/>
      <c r="RFL648" s="176"/>
      <c r="RFM648" s="176"/>
      <c r="RFN648" s="176"/>
      <c r="RFO648" s="176"/>
      <c r="RFP648" s="176"/>
      <c r="RFQ648" s="176"/>
      <c r="RFR648" s="176"/>
      <c r="RFS648" s="176"/>
      <c r="RFT648" s="176"/>
      <c r="RFU648" s="176"/>
      <c r="RFV648" s="176"/>
      <c r="RFW648" s="176"/>
      <c r="RFX648" s="176"/>
      <c r="RFY648" s="176"/>
      <c r="RFZ648" s="176"/>
      <c r="RGA648" s="176"/>
      <c r="RGB648" s="176"/>
      <c r="RGC648" s="176"/>
      <c r="RGD648" s="176"/>
      <c r="RGE648" s="176"/>
      <c r="RGF648" s="176"/>
      <c r="RGG648" s="176"/>
      <c r="RGH648" s="176"/>
      <c r="RGI648" s="176"/>
      <c r="RGJ648" s="176"/>
      <c r="RGK648" s="176"/>
      <c r="RGL648" s="176"/>
      <c r="RGM648" s="176"/>
      <c r="RGN648" s="176"/>
      <c r="RGO648" s="176"/>
      <c r="RGP648" s="176"/>
      <c r="RGQ648" s="176"/>
      <c r="RGR648" s="176"/>
      <c r="RGS648" s="176"/>
      <c r="RGT648" s="176"/>
      <c r="RGU648" s="176"/>
      <c r="RGV648" s="176"/>
      <c r="RGW648" s="176"/>
      <c r="RGX648" s="176"/>
      <c r="RGY648" s="176"/>
      <c r="RGZ648" s="176"/>
      <c r="RHA648" s="176"/>
      <c r="RHB648" s="176"/>
      <c r="RHC648" s="176"/>
      <c r="RHD648" s="176"/>
      <c r="RHE648" s="176"/>
      <c r="RHF648" s="176"/>
      <c r="RHG648" s="176"/>
      <c r="RHH648" s="176"/>
      <c r="RHI648" s="176"/>
      <c r="RHJ648" s="176"/>
      <c r="RHK648" s="176"/>
      <c r="RHL648" s="176"/>
      <c r="RHM648" s="176"/>
      <c r="RHN648" s="176"/>
      <c r="RHO648" s="176"/>
      <c r="RHP648" s="176"/>
      <c r="RHQ648" s="176"/>
      <c r="RHR648" s="176"/>
      <c r="RHS648" s="176"/>
      <c r="RHT648" s="176"/>
      <c r="RHU648" s="176"/>
      <c r="RHV648" s="176"/>
      <c r="RHW648" s="176"/>
      <c r="RHX648" s="176"/>
      <c r="RHY648" s="176"/>
      <c r="RHZ648" s="176"/>
      <c r="RIA648" s="176"/>
      <c r="RIB648" s="176"/>
      <c r="RIC648" s="176"/>
      <c r="RID648" s="176"/>
      <c r="RIE648" s="176"/>
      <c r="RIF648" s="176"/>
      <c r="RIG648" s="176"/>
      <c r="RIH648" s="176"/>
      <c r="RII648" s="176"/>
      <c r="RIJ648" s="176"/>
      <c r="RIK648" s="176"/>
      <c r="RIL648" s="176"/>
      <c r="RIM648" s="176"/>
      <c r="RIN648" s="176"/>
      <c r="RIO648" s="176"/>
      <c r="RIP648" s="176"/>
      <c r="RIQ648" s="176"/>
      <c r="RIR648" s="176"/>
      <c r="RIS648" s="176"/>
      <c r="RIT648" s="176"/>
      <c r="RIU648" s="176"/>
      <c r="RIV648" s="176"/>
      <c r="RIW648" s="176"/>
      <c r="RIX648" s="176"/>
      <c r="RIY648" s="176"/>
      <c r="RIZ648" s="176"/>
      <c r="RJA648" s="176"/>
      <c r="RJB648" s="176"/>
      <c r="RJC648" s="176"/>
      <c r="RJD648" s="176"/>
      <c r="RJE648" s="176"/>
      <c r="RJF648" s="176"/>
      <c r="RJG648" s="176"/>
      <c r="RJH648" s="176"/>
      <c r="RJI648" s="176"/>
      <c r="RJJ648" s="176"/>
      <c r="RJK648" s="176"/>
      <c r="RJL648" s="176"/>
      <c r="RJM648" s="176"/>
      <c r="RJN648" s="176"/>
      <c r="RJO648" s="176"/>
      <c r="RJP648" s="176"/>
      <c r="RJQ648" s="176"/>
      <c r="RJR648" s="176"/>
      <c r="RJS648" s="176"/>
      <c r="RJT648" s="176"/>
      <c r="RJU648" s="176"/>
      <c r="RJV648" s="176"/>
      <c r="RJW648" s="176"/>
      <c r="RJX648" s="176"/>
      <c r="RJY648" s="176"/>
      <c r="RJZ648" s="176"/>
      <c r="RKA648" s="176"/>
      <c r="RKB648" s="176"/>
      <c r="RKC648" s="176"/>
      <c r="RKD648" s="176"/>
      <c r="RKE648" s="176"/>
      <c r="RKF648" s="176"/>
      <c r="RKG648" s="176"/>
      <c r="RKH648" s="176"/>
      <c r="RKI648" s="176"/>
      <c r="RKJ648" s="176"/>
      <c r="RKK648" s="176"/>
      <c r="RKL648" s="176"/>
      <c r="RKM648" s="176"/>
      <c r="RKN648" s="176"/>
      <c r="RKO648" s="176"/>
      <c r="RKP648" s="176"/>
      <c r="RKQ648" s="176"/>
      <c r="RKR648" s="176"/>
      <c r="RKS648" s="176"/>
      <c r="RKT648" s="176"/>
      <c r="RKU648" s="176"/>
      <c r="RKV648" s="176"/>
      <c r="RKW648" s="176"/>
      <c r="RKX648" s="176"/>
      <c r="RKY648" s="176"/>
      <c r="RKZ648" s="176"/>
      <c r="RLA648" s="176"/>
      <c r="RLB648" s="176"/>
      <c r="RLC648" s="176"/>
      <c r="RLD648" s="176"/>
      <c r="RLE648" s="176"/>
      <c r="RLF648" s="176"/>
      <c r="RLG648" s="176"/>
      <c r="RLH648" s="176"/>
      <c r="RLI648" s="176"/>
      <c r="RLJ648" s="176"/>
      <c r="RLK648" s="176"/>
      <c r="RLL648" s="176"/>
      <c r="RLM648" s="176"/>
      <c r="RLN648" s="176"/>
      <c r="RLO648" s="176"/>
      <c r="RLP648" s="176"/>
      <c r="RLQ648" s="176"/>
      <c r="RLR648" s="176"/>
      <c r="RLS648" s="176"/>
      <c r="RLT648" s="176"/>
      <c r="RLU648" s="176"/>
      <c r="RLV648" s="176"/>
      <c r="RLW648" s="176"/>
      <c r="RLX648" s="176"/>
      <c r="RLY648" s="176"/>
      <c r="RLZ648" s="176"/>
      <c r="RMA648" s="176"/>
      <c r="RMB648" s="176"/>
      <c r="RMC648" s="176"/>
      <c r="RMD648" s="176"/>
      <c r="RME648" s="176"/>
      <c r="RMF648" s="176"/>
      <c r="RMG648" s="176"/>
      <c r="RMH648" s="176"/>
      <c r="RMI648" s="176"/>
      <c r="RMJ648" s="176"/>
      <c r="RMK648" s="176"/>
      <c r="RML648" s="176"/>
      <c r="RMM648" s="176"/>
      <c r="RMN648" s="176"/>
      <c r="RMO648" s="176"/>
      <c r="RMP648" s="176"/>
      <c r="RMQ648" s="176"/>
      <c r="RMR648" s="176"/>
      <c r="RMS648" s="176"/>
      <c r="RMT648" s="176"/>
      <c r="RMU648" s="176"/>
      <c r="RMV648" s="176"/>
      <c r="RMW648" s="176"/>
      <c r="RMX648" s="176"/>
      <c r="RMY648" s="176"/>
      <c r="RMZ648" s="176"/>
      <c r="RNA648" s="176"/>
      <c r="RNB648" s="176"/>
      <c r="RNC648" s="176"/>
      <c r="RND648" s="176"/>
      <c r="RNE648" s="176"/>
      <c r="RNF648" s="176"/>
      <c r="RNG648" s="176"/>
      <c r="RNH648" s="176"/>
      <c r="RNI648" s="176"/>
      <c r="RNJ648" s="176"/>
      <c r="RNK648" s="176"/>
      <c r="RNL648" s="176"/>
      <c r="RNM648" s="176"/>
      <c r="RNN648" s="176"/>
      <c r="RNO648" s="176"/>
      <c r="RNP648" s="176"/>
      <c r="RNQ648" s="176"/>
      <c r="RNR648" s="176"/>
      <c r="RNS648" s="176"/>
      <c r="RNT648" s="176"/>
      <c r="RNU648" s="176"/>
      <c r="RNV648" s="176"/>
      <c r="RNW648" s="176"/>
      <c r="RNX648" s="176"/>
      <c r="RNY648" s="176"/>
      <c r="RNZ648" s="176"/>
      <c r="ROA648" s="176"/>
      <c r="ROB648" s="176"/>
      <c r="ROC648" s="176"/>
      <c r="ROD648" s="176"/>
      <c r="ROE648" s="176"/>
      <c r="ROF648" s="176"/>
      <c r="ROG648" s="176"/>
      <c r="ROH648" s="176"/>
      <c r="ROI648" s="176"/>
      <c r="ROJ648" s="176"/>
      <c r="ROK648" s="176"/>
      <c r="ROL648" s="176"/>
      <c r="ROM648" s="176"/>
      <c r="RON648" s="176"/>
      <c r="ROO648" s="176"/>
      <c r="ROP648" s="176"/>
      <c r="ROQ648" s="176"/>
      <c r="ROR648" s="176"/>
      <c r="ROS648" s="176"/>
      <c r="ROT648" s="176"/>
      <c r="ROU648" s="176"/>
      <c r="ROV648" s="176"/>
      <c r="ROW648" s="176"/>
      <c r="ROX648" s="176"/>
      <c r="ROY648" s="176"/>
      <c r="ROZ648" s="176"/>
      <c r="RPA648" s="176"/>
      <c r="RPB648" s="176"/>
      <c r="RPC648" s="176"/>
      <c r="RPD648" s="176"/>
      <c r="RPE648" s="176"/>
      <c r="RPF648" s="176"/>
      <c r="RPG648" s="176"/>
      <c r="RPH648" s="176"/>
      <c r="RPI648" s="176"/>
      <c r="RPJ648" s="176"/>
      <c r="RPK648" s="176"/>
      <c r="RPL648" s="176"/>
      <c r="RPM648" s="176"/>
      <c r="RPN648" s="176"/>
      <c r="RPO648" s="176"/>
      <c r="RPP648" s="176"/>
      <c r="RPQ648" s="176"/>
      <c r="RPR648" s="176"/>
      <c r="RPS648" s="176"/>
      <c r="RPT648" s="176"/>
      <c r="RPU648" s="176"/>
      <c r="RPV648" s="176"/>
      <c r="RPW648" s="176"/>
      <c r="RPX648" s="176"/>
      <c r="RPY648" s="176"/>
      <c r="RPZ648" s="176"/>
      <c r="RQA648" s="176"/>
      <c r="RQB648" s="176"/>
      <c r="RQC648" s="176"/>
      <c r="RQD648" s="176"/>
      <c r="RQE648" s="176"/>
      <c r="RQF648" s="176"/>
      <c r="RQG648" s="176"/>
      <c r="RQH648" s="176"/>
      <c r="RQI648" s="176"/>
      <c r="RQJ648" s="176"/>
      <c r="RQK648" s="176"/>
      <c r="RQL648" s="176"/>
      <c r="RQM648" s="176"/>
      <c r="RQN648" s="176"/>
      <c r="RQO648" s="176"/>
      <c r="RQP648" s="176"/>
      <c r="RQQ648" s="176"/>
      <c r="RQR648" s="176"/>
      <c r="RQS648" s="176"/>
      <c r="RQT648" s="176"/>
      <c r="RQU648" s="176"/>
      <c r="RQV648" s="176"/>
      <c r="RQW648" s="176"/>
      <c r="RQX648" s="176"/>
      <c r="RQY648" s="176"/>
      <c r="RQZ648" s="176"/>
      <c r="RRA648" s="176"/>
      <c r="RRB648" s="176"/>
      <c r="RRC648" s="176"/>
      <c r="RRD648" s="176"/>
      <c r="RRE648" s="176"/>
      <c r="RRF648" s="176"/>
      <c r="RRG648" s="176"/>
      <c r="RRH648" s="176"/>
      <c r="RRI648" s="176"/>
      <c r="RRJ648" s="176"/>
      <c r="RRK648" s="176"/>
      <c r="RRL648" s="176"/>
      <c r="RRM648" s="176"/>
      <c r="RRN648" s="176"/>
      <c r="RRO648" s="176"/>
      <c r="RRP648" s="176"/>
      <c r="RRQ648" s="176"/>
      <c r="RRR648" s="176"/>
      <c r="RRS648" s="176"/>
      <c r="RRT648" s="176"/>
      <c r="RRU648" s="176"/>
      <c r="RRV648" s="176"/>
      <c r="RRW648" s="176"/>
      <c r="RRX648" s="176"/>
      <c r="RRY648" s="176"/>
      <c r="RRZ648" s="176"/>
      <c r="RSA648" s="176"/>
      <c r="RSB648" s="176"/>
      <c r="RSC648" s="176"/>
      <c r="RSD648" s="176"/>
      <c r="RSE648" s="176"/>
      <c r="RSF648" s="176"/>
      <c r="RSG648" s="176"/>
      <c r="RSH648" s="176"/>
      <c r="RSI648" s="176"/>
      <c r="RSJ648" s="176"/>
      <c r="RSK648" s="176"/>
      <c r="RSL648" s="176"/>
      <c r="RSM648" s="176"/>
      <c r="RSN648" s="176"/>
      <c r="RSO648" s="176"/>
      <c r="RSP648" s="176"/>
      <c r="RSQ648" s="176"/>
      <c r="RSR648" s="176"/>
      <c r="RSS648" s="176"/>
      <c r="RST648" s="176"/>
      <c r="RSU648" s="176"/>
      <c r="RSV648" s="176"/>
      <c r="RSW648" s="176"/>
      <c r="RSX648" s="176"/>
      <c r="RSY648" s="176"/>
      <c r="RSZ648" s="176"/>
      <c r="RTA648" s="176"/>
      <c r="RTB648" s="176"/>
      <c r="RTC648" s="176"/>
      <c r="RTD648" s="176"/>
      <c r="RTE648" s="176"/>
      <c r="RTF648" s="176"/>
      <c r="RTG648" s="176"/>
      <c r="RTH648" s="176"/>
      <c r="RTI648" s="176"/>
      <c r="RTJ648" s="176"/>
      <c r="RTK648" s="176"/>
      <c r="RTL648" s="176"/>
      <c r="RTM648" s="176"/>
      <c r="RTN648" s="176"/>
      <c r="RTO648" s="176"/>
      <c r="RTP648" s="176"/>
      <c r="RTQ648" s="176"/>
      <c r="RTR648" s="176"/>
      <c r="RTS648" s="176"/>
      <c r="RTT648" s="176"/>
      <c r="RTU648" s="176"/>
      <c r="RTV648" s="176"/>
      <c r="RTW648" s="176"/>
      <c r="RTX648" s="176"/>
      <c r="RTY648" s="176"/>
      <c r="RTZ648" s="176"/>
      <c r="RUA648" s="176"/>
      <c r="RUB648" s="176"/>
      <c r="RUC648" s="176"/>
      <c r="RUD648" s="176"/>
      <c r="RUE648" s="176"/>
      <c r="RUF648" s="176"/>
      <c r="RUG648" s="176"/>
      <c r="RUH648" s="176"/>
      <c r="RUI648" s="176"/>
      <c r="RUJ648" s="176"/>
      <c r="RUK648" s="176"/>
      <c r="RUL648" s="176"/>
      <c r="RUM648" s="176"/>
      <c r="RUN648" s="176"/>
      <c r="RUO648" s="176"/>
      <c r="RUP648" s="176"/>
      <c r="RUQ648" s="176"/>
      <c r="RUR648" s="176"/>
      <c r="RUS648" s="176"/>
      <c r="RUT648" s="176"/>
      <c r="RUU648" s="176"/>
      <c r="RUV648" s="176"/>
      <c r="RUW648" s="176"/>
      <c r="RUX648" s="176"/>
      <c r="RUY648" s="176"/>
      <c r="RUZ648" s="176"/>
      <c r="RVA648" s="176"/>
      <c r="RVB648" s="176"/>
      <c r="RVC648" s="176"/>
      <c r="RVD648" s="176"/>
      <c r="RVE648" s="176"/>
      <c r="RVF648" s="176"/>
      <c r="RVG648" s="176"/>
      <c r="RVH648" s="176"/>
      <c r="RVI648" s="176"/>
      <c r="RVJ648" s="176"/>
      <c r="RVK648" s="176"/>
      <c r="RVL648" s="176"/>
      <c r="RVM648" s="176"/>
      <c r="RVN648" s="176"/>
      <c r="RVO648" s="176"/>
      <c r="RVP648" s="176"/>
      <c r="RVQ648" s="176"/>
      <c r="RVR648" s="176"/>
      <c r="RVS648" s="176"/>
      <c r="RVT648" s="176"/>
      <c r="RVU648" s="176"/>
      <c r="RVV648" s="176"/>
      <c r="RVW648" s="176"/>
      <c r="RVX648" s="176"/>
      <c r="RVY648" s="176"/>
      <c r="RVZ648" s="176"/>
      <c r="RWA648" s="176"/>
      <c r="RWB648" s="176"/>
      <c r="RWC648" s="176"/>
      <c r="RWD648" s="176"/>
      <c r="RWE648" s="176"/>
      <c r="RWF648" s="176"/>
      <c r="RWG648" s="176"/>
      <c r="RWH648" s="176"/>
      <c r="RWI648" s="176"/>
      <c r="RWJ648" s="176"/>
      <c r="RWK648" s="176"/>
      <c r="RWL648" s="176"/>
      <c r="RWM648" s="176"/>
      <c r="RWN648" s="176"/>
      <c r="RWO648" s="176"/>
      <c r="RWP648" s="176"/>
      <c r="RWQ648" s="176"/>
      <c r="RWR648" s="176"/>
      <c r="RWS648" s="176"/>
      <c r="RWT648" s="176"/>
      <c r="RWU648" s="176"/>
      <c r="RWV648" s="176"/>
      <c r="RWW648" s="176"/>
      <c r="RWX648" s="176"/>
      <c r="RWY648" s="176"/>
      <c r="RWZ648" s="176"/>
      <c r="RXA648" s="176"/>
      <c r="RXB648" s="176"/>
      <c r="RXC648" s="176"/>
      <c r="RXD648" s="176"/>
      <c r="RXE648" s="176"/>
      <c r="RXF648" s="176"/>
      <c r="RXG648" s="176"/>
      <c r="RXH648" s="176"/>
      <c r="RXI648" s="176"/>
      <c r="RXJ648" s="176"/>
      <c r="RXK648" s="176"/>
      <c r="RXL648" s="176"/>
      <c r="RXM648" s="176"/>
      <c r="RXN648" s="176"/>
      <c r="RXO648" s="176"/>
      <c r="RXP648" s="176"/>
      <c r="RXQ648" s="176"/>
      <c r="RXR648" s="176"/>
      <c r="RXS648" s="176"/>
      <c r="RXT648" s="176"/>
      <c r="RXU648" s="176"/>
      <c r="RXV648" s="176"/>
      <c r="RXW648" s="176"/>
      <c r="RXX648" s="176"/>
      <c r="RXY648" s="176"/>
      <c r="RXZ648" s="176"/>
      <c r="RYA648" s="176"/>
      <c r="RYB648" s="176"/>
      <c r="RYC648" s="176"/>
      <c r="RYD648" s="176"/>
      <c r="RYE648" s="176"/>
      <c r="RYF648" s="176"/>
      <c r="RYG648" s="176"/>
      <c r="RYH648" s="176"/>
      <c r="RYI648" s="176"/>
      <c r="RYJ648" s="176"/>
      <c r="RYK648" s="176"/>
      <c r="RYL648" s="176"/>
      <c r="RYM648" s="176"/>
      <c r="RYN648" s="176"/>
      <c r="RYO648" s="176"/>
      <c r="RYP648" s="176"/>
      <c r="RYQ648" s="176"/>
      <c r="RYR648" s="176"/>
      <c r="RYS648" s="176"/>
      <c r="RYT648" s="176"/>
      <c r="RYU648" s="176"/>
      <c r="RYV648" s="176"/>
      <c r="RYW648" s="176"/>
      <c r="RYX648" s="176"/>
      <c r="RYY648" s="176"/>
      <c r="RYZ648" s="176"/>
      <c r="RZA648" s="176"/>
      <c r="RZB648" s="176"/>
      <c r="RZC648" s="176"/>
      <c r="RZD648" s="176"/>
      <c r="RZE648" s="176"/>
      <c r="RZF648" s="176"/>
      <c r="RZG648" s="176"/>
      <c r="RZH648" s="176"/>
      <c r="RZI648" s="176"/>
      <c r="RZJ648" s="176"/>
      <c r="RZK648" s="176"/>
      <c r="RZL648" s="176"/>
      <c r="RZM648" s="176"/>
      <c r="RZN648" s="176"/>
      <c r="RZO648" s="176"/>
      <c r="RZP648" s="176"/>
      <c r="RZQ648" s="176"/>
      <c r="RZR648" s="176"/>
      <c r="RZS648" s="176"/>
      <c r="RZT648" s="176"/>
      <c r="RZU648" s="176"/>
      <c r="RZV648" s="176"/>
      <c r="RZW648" s="176"/>
      <c r="RZX648" s="176"/>
      <c r="RZY648" s="176"/>
      <c r="RZZ648" s="176"/>
      <c r="SAA648" s="176"/>
      <c r="SAB648" s="176"/>
      <c r="SAC648" s="176"/>
      <c r="SAD648" s="176"/>
      <c r="SAE648" s="176"/>
      <c r="SAF648" s="176"/>
      <c r="SAG648" s="176"/>
      <c r="SAH648" s="176"/>
      <c r="SAI648" s="176"/>
      <c r="SAJ648" s="176"/>
      <c r="SAK648" s="176"/>
      <c r="SAL648" s="176"/>
      <c r="SAM648" s="176"/>
      <c r="SAN648" s="176"/>
      <c r="SAO648" s="176"/>
      <c r="SAP648" s="176"/>
      <c r="SAQ648" s="176"/>
      <c r="SAR648" s="176"/>
      <c r="SAS648" s="176"/>
      <c r="SAT648" s="176"/>
      <c r="SAU648" s="176"/>
      <c r="SAV648" s="176"/>
      <c r="SAW648" s="176"/>
      <c r="SAX648" s="176"/>
      <c r="SAY648" s="176"/>
      <c r="SAZ648" s="176"/>
      <c r="SBA648" s="176"/>
      <c r="SBB648" s="176"/>
      <c r="SBC648" s="176"/>
      <c r="SBD648" s="176"/>
      <c r="SBE648" s="176"/>
      <c r="SBF648" s="176"/>
      <c r="SBG648" s="176"/>
      <c r="SBH648" s="176"/>
      <c r="SBI648" s="176"/>
      <c r="SBJ648" s="176"/>
      <c r="SBK648" s="176"/>
      <c r="SBL648" s="176"/>
      <c r="SBM648" s="176"/>
      <c r="SBN648" s="176"/>
      <c r="SBO648" s="176"/>
      <c r="SBP648" s="176"/>
      <c r="SBQ648" s="176"/>
      <c r="SBR648" s="176"/>
      <c r="SBS648" s="176"/>
      <c r="SBT648" s="176"/>
      <c r="SBU648" s="176"/>
      <c r="SBV648" s="176"/>
      <c r="SBW648" s="176"/>
      <c r="SBX648" s="176"/>
      <c r="SBY648" s="176"/>
      <c r="SBZ648" s="176"/>
      <c r="SCA648" s="176"/>
      <c r="SCB648" s="176"/>
      <c r="SCC648" s="176"/>
      <c r="SCD648" s="176"/>
      <c r="SCE648" s="176"/>
      <c r="SCF648" s="176"/>
      <c r="SCG648" s="176"/>
      <c r="SCH648" s="176"/>
      <c r="SCI648" s="176"/>
      <c r="SCJ648" s="176"/>
      <c r="SCK648" s="176"/>
      <c r="SCL648" s="176"/>
      <c r="SCM648" s="176"/>
      <c r="SCN648" s="176"/>
      <c r="SCO648" s="176"/>
      <c r="SCP648" s="176"/>
      <c r="SCQ648" s="176"/>
      <c r="SCR648" s="176"/>
      <c r="SCS648" s="176"/>
      <c r="SCT648" s="176"/>
      <c r="SCU648" s="176"/>
      <c r="SCV648" s="176"/>
      <c r="SCW648" s="176"/>
      <c r="SCX648" s="176"/>
      <c r="SCY648" s="176"/>
      <c r="SCZ648" s="176"/>
      <c r="SDA648" s="176"/>
      <c r="SDB648" s="176"/>
      <c r="SDC648" s="176"/>
      <c r="SDD648" s="176"/>
      <c r="SDE648" s="176"/>
      <c r="SDF648" s="176"/>
      <c r="SDG648" s="176"/>
      <c r="SDH648" s="176"/>
      <c r="SDI648" s="176"/>
      <c r="SDJ648" s="176"/>
      <c r="SDK648" s="176"/>
      <c r="SDL648" s="176"/>
      <c r="SDM648" s="176"/>
      <c r="SDN648" s="176"/>
      <c r="SDO648" s="176"/>
      <c r="SDP648" s="176"/>
      <c r="SDQ648" s="176"/>
      <c r="SDR648" s="176"/>
      <c r="SDS648" s="176"/>
      <c r="SDT648" s="176"/>
      <c r="SDU648" s="176"/>
      <c r="SDV648" s="176"/>
      <c r="SDW648" s="176"/>
      <c r="SDX648" s="176"/>
      <c r="SDY648" s="176"/>
      <c r="SDZ648" s="176"/>
      <c r="SEA648" s="176"/>
      <c r="SEB648" s="176"/>
      <c r="SEC648" s="176"/>
      <c r="SED648" s="176"/>
      <c r="SEE648" s="176"/>
      <c r="SEF648" s="176"/>
      <c r="SEG648" s="176"/>
      <c r="SEH648" s="176"/>
      <c r="SEI648" s="176"/>
      <c r="SEJ648" s="176"/>
      <c r="SEK648" s="176"/>
      <c r="SEL648" s="176"/>
      <c r="SEM648" s="176"/>
      <c r="SEN648" s="176"/>
      <c r="SEO648" s="176"/>
      <c r="SEP648" s="176"/>
      <c r="SEQ648" s="176"/>
      <c r="SER648" s="176"/>
      <c r="SES648" s="176"/>
      <c r="SET648" s="176"/>
      <c r="SEU648" s="176"/>
      <c r="SEV648" s="176"/>
      <c r="SEW648" s="176"/>
      <c r="SEX648" s="176"/>
      <c r="SEY648" s="176"/>
      <c r="SEZ648" s="176"/>
      <c r="SFA648" s="176"/>
      <c r="SFB648" s="176"/>
      <c r="SFC648" s="176"/>
      <c r="SFD648" s="176"/>
      <c r="SFE648" s="176"/>
      <c r="SFF648" s="176"/>
      <c r="SFG648" s="176"/>
      <c r="SFH648" s="176"/>
      <c r="SFI648" s="176"/>
      <c r="SFJ648" s="176"/>
      <c r="SFK648" s="176"/>
      <c r="SFL648" s="176"/>
      <c r="SFM648" s="176"/>
      <c r="SFN648" s="176"/>
      <c r="SFO648" s="176"/>
      <c r="SFP648" s="176"/>
      <c r="SFQ648" s="176"/>
      <c r="SFR648" s="176"/>
      <c r="SFS648" s="176"/>
      <c r="SFT648" s="176"/>
      <c r="SFU648" s="176"/>
      <c r="SFV648" s="176"/>
      <c r="SFW648" s="176"/>
      <c r="SFX648" s="176"/>
      <c r="SFY648" s="176"/>
      <c r="SFZ648" s="176"/>
      <c r="SGA648" s="176"/>
      <c r="SGB648" s="176"/>
      <c r="SGC648" s="176"/>
      <c r="SGD648" s="176"/>
      <c r="SGE648" s="176"/>
      <c r="SGF648" s="176"/>
      <c r="SGG648" s="176"/>
      <c r="SGH648" s="176"/>
      <c r="SGI648" s="176"/>
      <c r="SGJ648" s="176"/>
      <c r="SGK648" s="176"/>
      <c r="SGL648" s="176"/>
      <c r="SGM648" s="176"/>
      <c r="SGN648" s="176"/>
      <c r="SGO648" s="176"/>
      <c r="SGP648" s="176"/>
      <c r="SGQ648" s="176"/>
      <c r="SGR648" s="176"/>
      <c r="SGS648" s="176"/>
      <c r="SGT648" s="176"/>
      <c r="SGU648" s="176"/>
      <c r="SGV648" s="176"/>
      <c r="SGW648" s="176"/>
      <c r="SGX648" s="176"/>
      <c r="SGY648" s="176"/>
      <c r="SGZ648" s="176"/>
      <c r="SHA648" s="176"/>
      <c r="SHB648" s="176"/>
      <c r="SHC648" s="176"/>
      <c r="SHD648" s="176"/>
      <c r="SHE648" s="176"/>
      <c r="SHF648" s="176"/>
      <c r="SHG648" s="176"/>
      <c r="SHH648" s="176"/>
      <c r="SHI648" s="176"/>
      <c r="SHJ648" s="176"/>
      <c r="SHK648" s="176"/>
      <c r="SHL648" s="176"/>
      <c r="SHM648" s="176"/>
      <c r="SHN648" s="176"/>
      <c r="SHO648" s="176"/>
      <c r="SHP648" s="176"/>
      <c r="SHQ648" s="176"/>
      <c r="SHR648" s="176"/>
      <c r="SHS648" s="176"/>
      <c r="SHT648" s="176"/>
      <c r="SHU648" s="176"/>
      <c r="SHV648" s="176"/>
      <c r="SHW648" s="176"/>
      <c r="SHX648" s="176"/>
      <c r="SHY648" s="176"/>
      <c r="SHZ648" s="176"/>
      <c r="SIA648" s="176"/>
      <c r="SIB648" s="176"/>
      <c r="SIC648" s="176"/>
      <c r="SID648" s="176"/>
      <c r="SIE648" s="176"/>
      <c r="SIF648" s="176"/>
      <c r="SIG648" s="176"/>
      <c r="SIH648" s="176"/>
      <c r="SII648" s="176"/>
      <c r="SIJ648" s="176"/>
      <c r="SIK648" s="176"/>
      <c r="SIL648" s="176"/>
      <c r="SIM648" s="176"/>
      <c r="SIN648" s="176"/>
      <c r="SIO648" s="176"/>
      <c r="SIP648" s="176"/>
      <c r="SIQ648" s="176"/>
      <c r="SIR648" s="176"/>
      <c r="SIS648" s="176"/>
      <c r="SIT648" s="176"/>
      <c r="SIU648" s="176"/>
      <c r="SIV648" s="176"/>
      <c r="SIW648" s="176"/>
      <c r="SIX648" s="176"/>
      <c r="SIY648" s="176"/>
      <c r="SIZ648" s="176"/>
      <c r="SJA648" s="176"/>
      <c r="SJB648" s="176"/>
      <c r="SJC648" s="176"/>
      <c r="SJD648" s="176"/>
      <c r="SJE648" s="176"/>
      <c r="SJF648" s="176"/>
      <c r="SJG648" s="176"/>
      <c r="SJH648" s="176"/>
      <c r="SJI648" s="176"/>
      <c r="SJJ648" s="176"/>
      <c r="SJK648" s="176"/>
      <c r="SJL648" s="176"/>
      <c r="SJM648" s="176"/>
      <c r="SJN648" s="176"/>
      <c r="SJO648" s="176"/>
      <c r="SJP648" s="176"/>
      <c r="SJQ648" s="176"/>
      <c r="SJR648" s="176"/>
      <c r="SJS648" s="176"/>
      <c r="SJT648" s="176"/>
      <c r="SJU648" s="176"/>
      <c r="SJV648" s="176"/>
      <c r="SJW648" s="176"/>
      <c r="SJX648" s="176"/>
      <c r="SJY648" s="176"/>
      <c r="SJZ648" s="176"/>
      <c r="SKA648" s="176"/>
      <c r="SKB648" s="176"/>
      <c r="SKC648" s="176"/>
      <c r="SKD648" s="176"/>
      <c r="SKE648" s="176"/>
      <c r="SKF648" s="176"/>
      <c r="SKG648" s="176"/>
      <c r="SKH648" s="176"/>
      <c r="SKI648" s="176"/>
      <c r="SKJ648" s="176"/>
      <c r="SKK648" s="176"/>
      <c r="SKL648" s="176"/>
      <c r="SKM648" s="176"/>
      <c r="SKN648" s="176"/>
      <c r="SKO648" s="176"/>
      <c r="SKP648" s="176"/>
      <c r="SKQ648" s="176"/>
      <c r="SKR648" s="176"/>
      <c r="SKS648" s="176"/>
      <c r="SKT648" s="176"/>
      <c r="SKU648" s="176"/>
      <c r="SKV648" s="176"/>
      <c r="SKW648" s="176"/>
      <c r="SKX648" s="176"/>
      <c r="SKY648" s="176"/>
      <c r="SKZ648" s="176"/>
      <c r="SLA648" s="176"/>
      <c r="SLB648" s="176"/>
      <c r="SLC648" s="176"/>
      <c r="SLD648" s="176"/>
      <c r="SLE648" s="176"/>
      <c r="SLF648" s="176"/>
      <c r="SLG648" s="176"/>
      <c r="SLH648" s="176"/>
      <c r="SLI648" s="176"/>
      <c r="SLJ648" s="176"/>
      <c r="SLK648" s="176"/>
      <c r="SLL648" s="176"/>
      <c r="SLM648" s="176"/>
      <c r="SLN648" s="176"/>
      <c r="SLO648" s="176"/>
      <c r="SLP648" s="176"/>
      <c r="SLQ648" s="176"/>
      <c r="SLR648" s="176"/>
      <c r="SLS648" s="176"/>
      <c r="SLT648" s="176"/>
      <c r="SLU648" s="176"/>
      <c r="SLV648" s="176"/>
      <c r="SLW648" s="176"/>
      <c r="SLX648" s="176"/>
      <c r="SLY648" s="176"/>
      <c r="SLZ648" s="176"/>
      <c r="SMA648" s="176"/>
      <c r="SMB648" s="176"/>
      <c r="SMC648" s="176"/>
      <c r="SMD648" s="176"/>
      <c r="SME648" s="176"/>
      <c r="SMF648" s="176"/>
      <c r="SMG648" s="176"/>
      <c r="SMH648" s="176"/>
      <c r="SMI648" s="176"/>
      <c r="SMJ648" s="176"/>
      <c r="SMK648" s="176"/>
      <c r="SML648" s="176"/>
      <c r="SMM648" s="176"/>
      <c r="SMN648" s="176"/>
      <c r="SMO648" s="176"/>
      <c r="SMP648" s="176"/>
      <c r="SMQ648" s="176"/>
      <c r="SMR648" s="176"/>
      <c r="SMS648" s="176"/>
      <c r="SMT648" s="176"/>
      <c r="SMU648" s="176"/>
      <c r="SMV648" s="176"/>
      <c r="SMW648" s="176"/>
      <c r="SMX648" s="176"/>
      <c r="SMY648" s="176"/>
      <c r="SMZ648" s="176"/>
      <c r="SNA648" s="176"/>
      <c r="SNB648" s="176"/>
      <c r="SNC648" s="176"/>
      <c r="SND648" s="176"/>
      <c r="SNE648" s="176"/>
      <c r="SNF648" s="176"/>
      <c r="SNG648" s="176"/>
      <c r="SNH648" s="176"/>
      <c r="SNI648" s="176"/>
      <c r="SNJ648" s="176"/>
      <c r="SNK648" s="176"/>
      <c r="SNL648" s="176"/>
      <c r="SNM648" s="176"/>
      <c r="SNN648" s="176"/>
      <c r="SNO648" s="176"/>
      <c r="SNP648" s="176"/>
      <c r="SNQ648" s="176"/>
      <c r="SNR648" s="176"/>
      <c r="SNS648" s="176"/>
      <c r="SNT648" s="176"/>
      <c r="SNU648" s="176"/>
      <c r="SNV648" s="176"/>
      <c r="SNW648" s="176"/>
      <c r="SNX648" s="176"/>
      <c r="SNY648" s="176"/>
      <c r="SNZ648" s="176"/>
      <c r="SOA648" s="176"/>
      <c r="SOB648" s="176"/>
      <c r="SOC648" s="176"/>
      <c r="SOD648" s="176"/>
      <c r="SOE648" s="176"/>
      <c r="SOF648" s="176"/>
      <c r="SOG648" s="176"/>
      <c r="SOH648" s="176"/>
      <c r="SOI648" s="176"/>
      <c r="SOJ648" s="176"/>
      <c r="SOK648" s="176"/>
      <c r="SOL648" s="176"/>
      <c r="SOM648" s="176"/>
      <c r="SON648" s="176"/>
      <c r="SOO648" s="176"/>
      <c r="SOP648" s="176"/>
      <c r="SOQ648" s="176"/>
      <c r="SOR648" s="176"/>
      <c r="SOS648" s="176"/>
      <c r="SOT648" s="176"/>
      <c r="SOU648" s="176"/>
      <c r="SOV648" s="176"/>
      <c r="SOW648" s="176"/>
      <c r="SOX648" s="176"/>
      <c r="SOY648" s="176"/>
      <c r="SOZ648" s="176"/>
      <c r="SPA648" s="176"/>
      <c r="SPB648" s="176"/>
      <c r="SPC648" s="176"/>
      <c r="SPD648" s="176"/>
      <c r="SPE648" s="176"/>
      <c r="SPF648" s="176"/>
      <c r="SPG648" s="176"/>
      <c r="SPH648" s="176"/>
      <c r="SPI648" s="176"/>
      <c r="SPJ648" s="176"/>
      <c r="SPK648" s="176"/>
      <c r="SPL648" s="176"/>
      <c r="SPM648" s="176"/>
      <c r="SPN648" s="176"/>
      <c r="SPO648" s="176"/>
      <c r="SPP648" s="176"/>
      <c r="SPQ648" s="176"/>
      <c r="SPR648" s="176"/>
      <c r="SPS648" s="176"/>
      <c r="SPT648" s="176"/>
      <c r="SPU648" s="176"/>
      <c r="SPV648" s="176"/>
      <c r="SPW648" s="176"/>
      <c r="SPX648" s="176"/>
      <c r="SPY648" s="176"/>
      <c r="SPZ648" s="176"/>
      <c r="SQA648" s="176"/>
      <c r="SQB648" s="176"/>
      <c r="SQC648" s="176"/>
      <c r="SQD648" s="176"/>
      <c r="SQE648" s="176"/>
      <c r="SQF648" s="176"/>
      <c r="SQG648" s="176"/>
      <c r="SQH648" s="176"/>
      <c r="SQI648" s="176"/>
      <c r="SQJ648" s="176"/>
      <c r="SQK648" s="176"/>
      <c r="SQL648" s="176"/>
      <c r="SQM648" s="176"/>
      <c r="SQN648" s="176"/>
      <c r="SQO648" s="176"/>
      <c r="SQP648" s="176"/>
      <c r="SQQ648" s="176"/>
      <c r="SQR648" s="176"/>
      <c r="SQS648" s="176"/>
      <c r="SQT648" s="176"/>
      <c r="SQU648" s="176"/>
      <c r="SQV648" s="176"/>
      <c r="SQW648" s="176"/>
      <c r="SQX648" s="176"/>
      <c r="SQY648" s="176"/>
      <c r="SQZ648" s="176"/>
      <c r="SRA648" s="176"/>
      <c r="SRB648" s="176"/>
      <c r="SRC648" s="176"/>
      <c r="SRD648" s="176"/>
      <c r="SRE648" s="176"/>
      <c r="SRF648" s="176"/>
      <c r="SRG648" s="176"/>
      <c r="SRH648" s="176"/>
      <c r="SRI648" s="176"/>
      <c r="SRJ648" s="176"/>
      <c r="SRK648" s="176"/>
      <c r="SRL648" s="176"/>
      <c r="SRM648" s="176"/>
      <c r="SRN648" s="176"/>
      <c r="SRO648" s="176"/>
      <c r="SRP648" s="176"/>
      <c r="SRQ648" s="176"/>
      <c r="SRR648" s="176"/>
      <c r="SRS648" s="176"/>
      <c r="SRT648" s="176"/>
      <c r="SRU648" s="176"/>
      <c r="SRV648" s="176"/>
      <c r="SRW648" s="176"/>
      <c r="SRX648" s="176"/>
      <c r="SRY648" s="176"/>
      <c r="SRZ648" s="176"/>
      <c r="SSA648" s="176"/>
      <c r="SSB648" s="176"/>
      <c r="SSC648" s="176"/>
      <c r="SSD648" s="176"/>
      <c r="SSE648" s="176"/>
      <c r="SSF648" s="176"/>
      <c r="SSG648" s="176"/>
      <c r="SSH648" s="176"/>
      <c r="SSI648" s="176"/>
      <c r="SSJ648" s="176"/>
      <c r="SSK648" s="176"/>
      <c r="SSL648" s="176"/>
      <c r="SSM648" s="176"/>
      <c r="SSN648" s="176"/>
      <c r="SSO648" s="176"/>
      <c r="SSP648" s="176"/>
      <c r="SSQ648" s="176"/>
      <c r="SSR648" s="176"/>
      <c r="SSS648" s="176"/>
      <c r="SST648" s="176"/>
      <c r="SSU648" s="176"/>
      <c r="SSV648" s="176"/>
      <c r="SSW648" s="176"/>
      <c r="SSX648" s="176"/>
      <c r="SSY648" s="176"/>
      <c r="SSZ648" s="176"/>
      <c r="STA648" s="176"/>
      <c r="STB648" s="176"/>
      <c r="STC648" s="176"/>
      <c r="STD648" s="176"/>
      <c r="STE648" s="176"/>
      <c r="STF648" s="176"/>
      <c r="STG648" s="176"/>
      <c r="STH648" s="176"/>
      <c r="STI648" s="176"/>
      <c r="STJ648" s="176"/>
      <c r="STK648" s="176"/>
      <c r="STL648" s="176"/>
      <c r="STM648" s="176"/>
      <c r="STN648" s="176"/>
      <c r="STO648" s="176"/>
      <c r="STP648" s="176"/>
      <c r="STQ648" s="176"/>
      <c r="STR648" s="176"/>
      <c r="STS648" s="176"/>
      <c r="STT648" s="176"/>
      <c r="STU648" s="176"/>
      <c r="STV648" s="176"/>
      <c r="STW648" s="176"/>
      <c r="STX648" s="176"/>
      <c r="STY648" s="176"/>
      <c r="STZ648" s="176"/>
      <c r="SUA648" s="176"/>
      <c r="SUB648" s="176"/>
      <c r="SUC648" s="176"/>
      <c r="SUD648" s="176"/>
      <c r="SUE648" s="176"/>
      <c r="SUF648" s="176"/>
      <c r="SUG648" s="176"/>
      <c r="SUH648" s="176"/>
      <c r="SUI648" s="176"/>
      <c r="SUJ648" s="176"/>
      <c r="SUK648" s="176"/>
      <c r="SUL648" s="176"/>
      <c r="SUM648" s="176"/>
      <c r="SUN648" s="176"/>
      <c r="SUO648" s="176"/>
      <c r="SUP648" s="176"/>
      <c r="SUQ648" s="176"/>
      <c r="SUR648" s="176"/>
      <c r="SUS648" s="176"/>
      <c r="SUT648" s="176"/>
      <c r="SUU648" s="176"/>
      <c r="SUV648" s="176"/>
      <c r="SUW648" s="176"/>
      <c r="SUX648" s="176"/>
      <c r="SUY648" s="176"/>
      <c r="SUZ648" s="176"/>
      <c r="SVA648" s="176"/>
      <c r="SVB648" s="176"/>
      <c r="SVC648" s="176"/>
      <c r="SVD648" s="176"/>
      <c r="SVE648" s="176"/>
      <c r="SVF648" s="176"/>
      <c r="SVG648" s="176"/>
      <c r="SVH648" s="176"/>
      <c r="SVI648" s="176"/>
      <c r="SVJ648" s="176"/>
      <c r="SVK648" s="176"/>
      <c r="SVL648" s="176"/>
      <c r="SVM648" s="176"/>
      <c r="SVN648" s="176"/>
      <c r="SVO648" s="176"/>
      <c r="SVP648" s="176"/>
      <c r="SVQ648" s="176"/>
      <c r="SVR648" s="176"/>
      <c r="SVS648" s="176"/>
      <c r="SVT648" s="176"/>
      <c r="SVU648" s="176"/>
      <c r="SVV648" s="176"/>
      <c r="SVW648" s="176"/>
      <c r="SVX648" s="176"/>
      <c r="SVY648" s="176"/>
      <c r="SVZ648" s="176"/>
      <c r="SWA648" s="176"/>
      <c r="SWB648" s="176"/>
      <c r="SWC648" s="176"/>
      <c r="SWD648" s="176"/>
      <c r="SWE648" s="176"/>
      <c r="SWF648" s="176"/>
      <c r="SWG648" s="176"/>
      <c r="SWH648" s="176"/>
      <c r="SWI648" s="176"/>
      <c r="SWJ648" s="176"/>
      <c r="SWK648" s="176"/>
      <c r="SWL648" s="176"/>
      <c r="SWM648" s="176"/>
      <c r="SWN648" s="176"/>
      <c r="SWO648" s="176"/>
      <c r="SWP648" s="176"/>
      <c r="SWQ648" s="176"/>
      <c r="SWR648" s="176"/>
      <c r="SWS648" s="176"/>
      <c r="SWT648" s="176"/>
      <c r="SWU648" s="176"/>
      <c r="SWV648" s="176"/>
      <c r="SWW648" s="176"/>
      <c r="SWX648" s="176"/>
      <c r="SWY648" s="176"/>
      <c r="SWZ648" s="176"/>
      <c r="SXA648" s="176"/>
      <c r="SXB648" s="176"/>
      <c r="SXC648" s="176"/>
      <c r="SXD648" s="176"/>
      <c r="SXE648" s="176"/>
      <c r="SXF648" s="176"/>
      <c r="SXG648" s="176"/>
      <c r="SXH648" s="176"/>
      <c r="SXI648" s="176"/>
      <c r="SXJ648" s="176"/>
      <c r="SXK648" s="176"/>
      <c r="SXL648" s="176"/>
      <c r="SXM648" s="176"/>
      <c r="SXN648" s="176"/>
      <c r="SXO648" s="176"/>
      <c r="SXP648" s="176"/>
      <c r="SXQ648" s="176"/>
      <c r="SXR648" s="176"/>
      <c r="SXS648" s="176"/>
      <c r="SXT648" s="176"/>
      <c r="SXU648" s="176"/>
      <c r="SXV648" s="176"/>
      <c r="SXW648" s="176"/>
      <c r="SXX648" s="176"/>
      <c r="SXY648" s="176"/>
      <c r="SXZ648" s="176"/>
      <c r="SYA648" s="176"/>
      <c r="SYB648" s="176"/>
      <c r="SYC648" s="176"/>
      <c r="SYD648" s="176"/>
      <c r="SYE648" s="176"/>
      <c r="SYF648" s="176"/>
      <c r="SYG648" s="176"/>
      <c r="SYH648" s="176"/>
      <c r="SYI648" s="176"/>
      <c r="SYJ648" s="176"/>
      <c r="SYK648" s="176"/>
      <c r="SYL648" s="176"/>
      <c r="SYM648" s="176"/>
      <c r="SYN648" s="176"/>
      <c r="SYO648" s="176"/>
      <c r="SYP648" s="176"/>
      <c r="SYQ648" s="176"/>
      <c r="SYR648" s="176"/>
      <c r="SYS648" s="176"/>
      <c r="SYT648" s="176"/>
      <c r="SYU648" s="176"/>
      <c r="SYV648" s="176"/>
      <c r="SYW648" s="176"/>
      <c r="SYX648" s="176"/>
      <c r="SYY648" s="176"/>
      <c r="SYZ648" s="176"/>
      <c r="SZA648" s="176"/>
      <c r="SZB648" s="176"/>
      <c r="SZC648" s="176"/>
      <c r="SZD648" s="176"/>
      <c r="SZE648" s="176"/>
      <c r="SZF648" s="176"/>
      <c r="SZG648" s="176"/>
      <c r="SZH648" s="176"/>
      <c r="SZI648" s="176"/>
      <c r="SZJ648" s="176"/>
      <c r="SZK648" s="176"/>
      <c r="SZL648" s="176"/>
      <c r="SZM648" s="176"/>
      <c r="SZN648" s="176"/>
      <c r="SZO648" s="176"/>
      <c r="SZP648" s="176"/>
      <c r="SZQ648" s="176"/>
      <c r="SZR648" s="176"/>
      <c r="SZS648" s="176"/>
      <c r="SZT648" s="176"/>
      <c r="SZU648" s="176"/>
      <c r="SZV648" s="176"/>
      <c r="SZW648" s="176"/>
      <c r="SZX648" s="176"/>
      <c r="SZY648" s="176"/>
      <c r="SZZ648" s="176"/>
      <c r="TAA648" s="176"/>
      <c r="TAB648" s="176"/>
      <c r="TAC648" s="176"/>
      <c r="TAD648" s="176"/>
      <c r="TAE648" s="176"/>
      <c r="TAF648" s="176"/>
      <c r="TAG648" s="176"/>
      <c r="TAH648" s="176"/>
      <c r="TAI648" s="176"/>
      <c r="TAJ648" s="176"/>
      <c r="TAK648" s="176"/>
      <c r="TAL648" s="176"/>
      <c r="TAM648" s="176"/>
      <c r="TAN648" s="176"/>
      <c r="TAO648" s="176"/>
      <c r="TAP648" s="176"/>
      <c r="TAQ648" s="176"/>
      <c r="TAR648" s="176"/>
      <c r="TAS648" s="176"/>
      <c r="TAT648" s="176"/>
      <c r="TAU648" s="176"/>
      <c r="TAV648" s="176"/>
      <c r="TAW648" s="176"/>
      <c r="TAX648" s="176"/>
      <c r="TAY648" s="176"/>
      <c r="TAZ648" s="176"/>
      <c r="TBA648" s="176"/>
      <c r="TBB648" s="176"/>
      <c r="TBC648" s="176"/>
      <c r="TBD648" s="176"/>
      <c r="TBE648" s="176"/>
      <c r="TBF648" s="176"/>
      <c r="TBG648" s="176"/>
      <c r="TBH648" s="176"/>
      <c r="TBI648" s="176"/>
      <c r="TBJ648" s="176"/>
      <c r="TBK648" s="176"/>
      <c r="TBL648" s="176"/>
      <c r="TBM648" s="176"/>
      <c r="TBN648" s="176"/>
      <c r="TBO648" s="176"/>
      <c r="TBP648" s="176"/>
      <c r="TBQ648" s="176"/>
      <c r="TBR648" s="176"/>
      <c r="TBS648" s="176"/>
      <c r="TBT648" s="176"/>
      <c r="TBU648" s="176"/>
      <c r="TBV648" s="176"/>
      <c r="TBW648" s="176"/>
      <c r="TBX648" s="176"/>
      <c r="TBY648" s="176"/>
      <c r="TBZ648" s="176"/>
      <c r="TCA648" s="176"/>
      <c r="TCB648" s="176"/>
      <c r="TCC648" s="176"/>
      <c r="TCD648" s="176"/>
      <c r="TCE648" s="176"/>
      <c r="TCF648" s="176"/>
      <c r="TCG648" s="176"/>
      <c r="TCH648" s="176"/>
      <c r="TCI648" s="176"/>
      <c r="TCJ648" s="176"/>
      <c r="TCK648" s="176"/>
      <c r="TCL648" s="176"/>
      <c r="TCM648" s="176"/>
      <c r="TCN648" s="176"/>
      <c r="TCO648" s="176"/>
      <c r="TCP648" s="176"/>
      <c r="TCQ648" s="176"/>
      <c r="TCR648" s="176"/>
      <c r="TCS648" s="176"/>
      <c r="TCT648" s="176"/>
      <c r="TCU648" s="176"/>
      <c r="TCV648" s="176"/>
      <c r="TCW648" s="176"/>
      <c r="TCX648" s="176"/>
      <c r="TCY648" s="176"/>
      <c r="TCZ648" s="176"/>
      <c r="TDA648" s="176"/>
      <c r="TDB648" s="176"/>
      <c r="TDC648" s="176"/>
      <c r="TDD648" s="176"/>
      <c r="TDE648" s="176"/>
      <c r="TDF648" s="176"/>
      <c r="TDG648" s="176"/>
      <c r="TDH648" s="176"/>
      <c r="TDI648" s="176"/>
      <c r="TDJ648" s="176"/>
      <c r="TDK648" s="176"/>
      <c r="TDL648" s="176"/>
      <c r="TDM648" s="176"/>
      <c r="TDN648" s="176"/>
      <c r="TDO648" s="176"/>
      <c r="TDP648" s="176"/>
      <c r="TDQ648" s="176"/>
      <c r="TDR648" s="176"/>
      <c r="TDS648" s="176"/>
      <c r="TDT648" s="176"/>
      <c r="TDU648" s="176"/>
      <c r="TDV648" s="176"/>
      <c r="TDW648" s="176"/>
      <c r="TDX648" s="176"/>
      <c r="TDY648" s="176"/>
      <c r="TDZ648" s="176"/>
      <c r="TEA648" s="176"/>
      <c r="TEB648" s="176"/>
      <c r="TEC648" s="176"/>
      <c r="TED648" s="176"/>
      <c r="TEE648" s="176"/>
      <c r="TEF648" s="176"/>
      <c r="TEG648" s="176"/>
      <c r="TEH648" s="176"/>
      <c r="TEI648" s="176"/>
      <c r="TEJ648" s="176"/>
      <c r="TEK648" s="176"/>
      <c r="TEL648" s="176"/>
      <c r="TEM648" s="176"/>
      <c r="TEN648" s="176"/>
      <c r="TEO648" s="176"/>
      <c r="TEP648" s="176"/>
      <c r="TEQ648" s="176"/>
      <c r="TER648" s="176"/>
      <c r="TES648" s="176"/>
      <c r="TET648" s="176"/>
      <c r="TEU648" s="176"/>
      <c r="TEV648" s="176"/>
      <c r="TEW648" s="176"/>
      <c r="TEX648" s="176"/>
      <c r="TEY648" s="176"/>
      <c r="TEZ648" s="176"/>
      <c r="TFA648" s="176"/>
      <c r="TFB648" s="176"/>
      <c r="TFC648" s="176"/>
      <c r="TFD648" s="176"/>
      <c r="TFE648" s="176"/>
      <c r="TFF648" s="176"/>
      <c r="TFG648" s="176"/>
      <c r="TFH648" s="176"/>
      <c r="TFI648" s="176"/>
      <c r="TFJ648" s="176"/>
      <c r="TFK648" s="176"/>
      <c r="TFL648" s="176"/>
      <c r="TFM648" s="176"/>
      <c r="TFN648" s="176"/>
      <c r="TFO648" s="176"/>
      <c r="TFP648" s="176"/>
      <c r="TFQ648" s="176"/>
      <c r="TFR648" s="176"/>
      <c r="TFS648" s="176"/>
      <c r="TFT648" s="176"/>
      <c r="TFU648" s="176"/>
      <c r="TFV648" s="176"/>
      <c r="TFW648" s="176"/>
      <c r="TFX648" s="176"/>
      <c r="TFY648" s="176"/>
      <c r="TFZ648" s="176"/>
      <c r="TGA648" s="176"/>
      <c r="TGB648" s="176"/>
      <c r="TGC648" s="176"/>
      <c r="TGD648" s="176"/>
      <c r="TGE648" s="176"/>
      <c r="TGF648" s="176"/>
      <c r="TGG648" s="176"/>
      <c r="TGH648" s="176"/>
      <c r="TGI648" s="176"/>
      <c r="TGJ648" s="176"/>
      <c r="TGK648" s="176"/>
      <c r="TGL648" s="176"/>
      <c r="TGM648" s="176"/>
      <c r="TGN648" s="176"/>
      <c r="TGO648" s="176"/>
      <c r="TGP648" s="176"/>
      <c r="TGQ648" s="176"/>
      <c r="TGR648" s="176"/>
      <c r="TGS648" s="176"/>
      <c r="TGT648" s="176"/>
      <c r="TGU648" s="176"/>
      <c r="TGV648" s="176"/>
      <c r="TGW648" s="176"/>
      <c r="TGX648" s="176"/>
      <c r="TGY648" s="176"/>
      <c r="TGZ648" s="176"/>
      <c r="THA648" s="176"/>
      <c r="THB648" s="176"/>
      <c r="THC648" s="176"/>
      <c r="THD648" s="176"/>
      <c r="THE648" s="176"/>
      <c r="THF648" s="176"/>
      <c r="THG648" s="176"/>
      <c r="THH648" s="176"/>
      <c r="THI648" s="176"/>
      <c r="THJ648" s="176"/>
      <c r="THK648" s="176"/>
      <c r="THL648" s="176"/>
      <c r="THM648" s="176"/>
      <c r="THN648" s="176"/>
      <c r="THO648" s="176"/>
      <c r="THP648" s="176"/>
      <c r="THQ648" s="176"/>
      <c r="THR648" s="176"/>
      <c r="THS648" s="176"/>
      <c r="THT648" s="176"/>
      <c r="THU648" s="176"/>
      <c r="THV648" s="176"/>
      <c r="THW648" s="176"/>
      <c r="THX648" s="176"/>
      <c r="THY648" s="176"/>
      <c r="THZ648" s="176"/>
      <c r="TIA648" s="176"/>
      <c r="TIB648" s="176"/>
      <c r="TIC648" s="176"/>
      <c r="TID648" s="176"/>
      <c r="TIE648" s="176"/>
      <c r="TIF648" s="176"/>
      <c r="TIG648" s="176"/>
      <c r="TIH648" s="176"/>
      <c r="TII648" s="176"/>
      <c r="TIJ648" s="176"/>
      <c r="TIK648" s="176"/>
      <c r="TIL648" s="176"/>
      <c r="TIM648" s="176"/>
      <c r="TIN648" s="176"/>
      <c r="TIO648" s="176"/>
      <c r="TIP648" s="176"/>
      <c r="TIQ648" s="176"/>
      <c r="TIR648" s="176"/>
      <c r="TIS648" s="176"/>
      <c r="TIT648" s="176"/>
      <c r="TIU648" s="176"/>
      <c r="TIV648" s="176"/>
      <c r="TIW648" s="176"/>
      <c r="TIX648" s="176"/>
      <c r="TIY648" s="176"/>
      <c r="TIZ648" s="176"/>
      <c r="TJA648" s="176"/>
      <c r="TJB648" s="176"/>
      <c r="TJC648" s="176"/>
      <c r="TJD648" s="176"/>
      <c r="TJE648" s="176"/>
      <c r="TJF648" s="176"/>
      <c r="TJG648" s="176"/>
      <c r="TJH648" s="176"/>
      <c r="TJI648" s="176"/>
      <c r="TJJ648" s="176"/>
      <c r="TJK648" s="176"/>
      <c r="TJL648" s="176"/>
      <c r="TJM648" s="176"/>
      <c r="TJN648" s="176"/>
      <c r="TJO648" s="176"/>
      <c r="TJP648" s="176"/>
      <c r="TJQ648" s="176"/>
      <c r="TJR648" s="176"/>
      <c r="TJS648" s="176"/>
      <c r="TJT648" s="176"/>
      <c r="TJU648" s="176"/>
      <c r="TJV648" s="176"/>
      <c r="TJW648" s="176"/>
      <c r="TJX648" s="176"/>
      <c r="TJY648" s="176"/>
      <c r="TJZ648" s="176"/>
      <c r="TKA648" s="176"/>
      <c r="TKB648" s="176"/>
      <c r="TKC648" s="176"/>
      <c r="TKD648" s="176"/>
      <c r="TKE648" s="176"/>
      <c r="TKF648" s="176"/>
      <c r="TKG648" s="176"/>
      <c r="TKH648" s="176"/>
      <c r="TKI648" s="176"/>
      <c r="TKJ648" s="176"/>
      <c r="TKK648" s="176"/>
      <c r="TKL648" s="176"/>
      <c r="TKM648" s="176"/>
      <c r="TKN648" s="176"/>
      <c r="TKO648" s="176"/>
      <c r="TKP648" s="176"/>
      <c r="TKQ648" s="176"/>
      <c r="TKR648" s="176"/>
      <c r="TKS648" s="176"/>
      <c r="TKT648" s="176"/>
      <c r="TKU648" s="176"/>
      <c r="TKV648" s="176"/>
      <c r="TKW648" s="176"/>
      <c r="TKX648" s="176"/>
      <c r="TKY648" s="176"/>
      <c r="TKZ648" s="176"/>
      <c r="TLA648" s="176"/>
      <c r="TLB648" s="176"/>
      <c r="TLC648" s="176"/>
      <c r="TLD648" s="176"/>
      <c r="TLE648" s="176"/>
      <c r="TLF648" s="176"/>
      <c r="TLG648" s="176"/>
      <c r="TLH648" s="176"/>
      <c r="TLI648" s="176"/>
      <c r="TLJ648" s="176"/>
      <c r="TLK648" s="176"/>
      <c r="TLL648" s="176"/>
      <c r="TLM648" s="176"/>
      <c r="TLN648" s="176"/>
      <c r="TLO648" s="176"/>
      <c r="TLP648" s="176"/>
      <c r="TLQ648" s="176"/>
      <c r="TLR648" s="176"/>
      <c r="TLS648" s="176"/>
      <c r="TLT648" s="176"/>
      <c r="TLU648" s="176"/>
      <c r="TLV648" s="176"/>
      <c r="TLW648" s="176"/>
      <c r="TLX648" s="176"/>
      <c r="TLY648" s="176"/>
      <c r="TLZ648" s="176"/>
      <c r="TMA648" s="176"/>
      <c r="TMB648" s="176"/>
      <c r="TMC648" s="176"/>
      <c r="TMD648" s="176"/>
      <c r="TME648" s="176"/>
      <c r="TMF648" s="176"/>
      <c r="TMG648" s="176"/>
      <c r="TMH648" s="176"/>
      <c r="TMI648" s="176"/>
      <c r="TMJ648" s="176"/>
      <c r="TMK648" s="176"/>
      <c r="TML648" s="176"/>
      <c r="TMM648" s="176"/>
      <c r="TMN648" s="176"/>
      <c r="TMO648" s="176"/>
      <c r="TMP648" s="176"/>
      <c r="TMQ648" s="176"/>
      <c r="TMR648" s="176"/>
      <c r="TMS648" s="176"/>
      <c r="TMT648" s="176"/>
      <c r="TMU648" s="176"/>
      <c r="TMV648" s="176"/>
      <c r="TMW648" s="176"/>
      <c r="TMX648" s="176"/>
      <c r="TMY648" s="176"/>
      <c r="TMZ648" s="176"/>
      <c r="TNA648" s="176"/>
      <c r="TNB648" s="176"/>
      <c r="TNC648" s="176"/>
      <c r="TND648" s="176"/>
      <c r="TNE648" s="176"/>
      <c r="TNF648" s="176"/>
      <c r="TNG648" s="176"/>
      <c r="TNH648" s="176"/>
      <c r="TNI648" s="176"/>
      <c r="TNJ648" s="176"/>
      <c r="TNK648" s="176"/>
      <c r="TNL648" s="176"/>
      <c r="TNM648" s="176"/>
      <c r="TNN648" s="176"/>
      <c r="TNO648" s="176"/>
      <c r="TNP648" s="176"/>
      <c r="TNQ648" s="176"/>
      <c r="TNR648" s="176"/>
      <c r="TNS648" s="176"/>
      <c r="TNT648" s="176"/>
      <c r="TNU648" s="176"/>
      <c r="TNV648" s="176"/>
      <c r="TNW648" s="176"/>
      <c r="TNX648" s="176"/>
      <c r="TNY648" s="176"/>
      <c r="TNZ648" s="176"/>
      <c r="TOA648" s="176"/>
      <c r="TOB648" s="176"/>
      <c r="TOC648" s="176"/>
      <c r="TOD648" s="176"/>
      <c r="TOE648" s="176"/>
      <c r="TOF648" s="176"/>
      <c r="TOG648" s="176"/>
      <c r="TOH648" s="176"/>
      <c r="TOI648" s="176"/>
      <c r="TOJ648" s="176"/>
      <c r="TOK648" s="176"/>
      <c r="TOL648" s="176"/>
      <c r="TOM648" s="176"/>
      <c r="TON648" s="176"/>
      <c r="TOO648" s="176"/>
      <c r="TOP648" s="176"/>
      <c r="TOQ648" s="176"/>
      <c r="TOR648" s="176"/>
      <c r="TOS648" s="176"/>
      <c r="TOT648" s="176"/>
      <c r="TOU648" s="176"/>
      <c r="TOV648" s="176"/>
      <c r="TOW648" s="176"/>
      <c r="TOX648" s="176"/>
      <c r="TOY648" s="176"/>
      <c r="TOZ648" s="176"/>
      <c r="TPA648" s="176"/>
      <c r="TPB648" s="176"/>
      <c r="TPC648" s="176"/>
      <c r="TPD648" s="176"/>
      <c r="TPE648" s="176"/>
      <c r="TPF648" s="176"/>
      <c r="TPG648" s="176"/>
      <c r="TPH648" s="176"/>
      <c r="TPI648" s="176"/>
      <c r="TPJ648" s="176"/>
      <c r="TPK648" s="176"/>
      <c r="TPL648" s="176"/>
      <c r="TPM648" s="176"/>
      <c r="TPN648" s="176"/>
      <c r="TPO648" s="176"/>
      <c r="TPP648" s="176"/>
      <c r="TPQ648" s="176"/>
      <c r="TPR648" s="176"/>
      <c r="TPS648" s="176"/>
      <c r="TPT648" s="176"/>
      <c r="TPU648" s="176"/>
      <c r="TPV648" s="176"/>
      <c r="TPW648" s="176"/>
      <c r="TPX648" s="176"/>
      <c r="TPY648" s="176"/>
      <c r="TPZ648" s="176"/>
      <c r="TQA648" s="176"/>
      <c r="TQB648" s="176"/>
      <c r="TQC648" s="176"/>
      <c r="TQD648" s="176"/>
      <c r="TQE648" s="176"/>
      <c r="TQF648" s="176"/>
      <c r="TQG648" s="176"/>
      <c r="TQH648" s="176"/>
      <c r="TQI648" s="176"/>
      <c r="TQJ648" s="176"/>
      <c r="TQK648" s="176"/>
      <c r="TQL648" s="176"/>
      <c r="TQM648" s="176"/>
      <c r="TQN648" s="176"/>
      <c r="TQO648" s="176"/>
      <c r="TQP648" s="176"/>
      <c r="TQQ648" s="176"/>
      <c r="TQR648" s="176"/>
      <c r="TQS648" s="176"/>
      <c r="TQT648" s="176"/>
      <c r="TQU648" s="176"/>
      <c r="TQV648" s="176"/>
      <c r="TQW648" s="176"/>
      <c r="TQX648" s="176"/>
      <c r="TQY648" s="176"/>
      <c r="TQZ648" s="176"/>
      <c r="TRA648" s="176"/>
      <c r="TRB648" s="176"/>
      <c r="TRC648" s="176"/>
      <c r="TRD648" s="176"/>
      <c r="TRE648" s="176"/>
      <c r="TRF648" s="176"/>
      <c r="TRG648" s="176"/>
      <c r="TRH648" s="176"/>
      <c r="TRI648" s="176"/>
      <c r="TRJ648" s="176"/>
      <c r="TRK648" s="176"/>
      <c r="TRL648" s="176"/>
      <c r="TRM648" s="176"/>
      <c r="TRN648" s="176"/>
      <c r="TRO648" s="176"/>
      <c r="TRP648" s="176"/>
      <c r="TRQ648" s="176"/>
      <c r="TRR648" s="176"/>
      <c r="TRS648" s="176"/>
      <c r="TRT648" s="176"/>
      <c r="TRU648" s="176"/>
      <c r="TRV648" s="176"/>
      <c r="TRW648" s="176"/>
      <c r="TRX648" s="176"/>
      <c r="TRY648" s="176"/>
      <c r="TRZ648" s="176"/>
      <c r="TSA648" s="176"/>
      <c r="TSB648" s="176"/>
      <c r="TSC648" s="176"/>
      <c r="TSD648" s="176"/>
      <c r="TSE648" s="176"/>
      <c r="TSF648" s="176"/>
      <c r="TSG648" s="176"/>
      <c r="TSH648" s="176"/>
      <c r="TSI648" s="176"/>
      <c r="TSJ648" s="176"/>
      <c r="TSK648" s="176"/>
      <c r="TSL648" s="176"/>
      <c r="TSM648" s="176"/>
      <c r="TSN648" s="176"/>
      <c r="TSO648" s="176"/>
      <c r="TSP648" s="176"/>
      <c r="TSQ648" s="176"/>
      <c r="TSR648" s="176"/>
      <c r="TSS648" s="176"/>
      <c r="TST648" s="176"/>
      <c r="TSU648" s="176"/>
      <c r="TSV648" s="176"/>
      <c r="TSW648" s="176"/>
      <c r="TSX648" s="176"/>
      <c r="TSY648" s="176"/>
      <c r="TSZ648" s="176"/>
      <c r="TTA648" s="176"/>
      <c r="TTB648" s="176"/>
      <c r="TTC648" s="176"/>
      <c r="TTD648" s="176"/>
      <c r="TTE648" s="176"/>
      <c r="TTF648" s="176"/>
      <c r="TTG648" s="176"/>
      <c r="TTH648" s="176"/>
      <c r="TTI648" s="176"/>
      <c r="TTJ648" s="176"/>
      <c r="TTK648" s="176"/>
      <c r="TTL648" s="176"/>
      <c r="TTM648" s="176"/>
      <c r="TTN648" s="176"/>
      <c r="TTO648" s="176"/>
      <c r="TTP648" s="176"/>
      <c r="TTQ648" s="176"/>
      <c r="TTR648" s="176"/>
      <c r="TTS648" s="176"/>
      <c r="TTT648" s="176"/>
      <c r="TTU648" s="176"/>
      <c r="TTV648" s="176"/>
      <c r="TTW648" s="176"/>
      <c r="TTX648" s="176"/>
      <c r="TTY648" s="176"/>
      <c r="TTZ648" s="176"/>
      <c r="TUA648" s="176"/>
      <c r="TUB648" s="176"/>
      <c r="TUC648" s="176"/>
      <c r="TUD648" s="176"/>
      <c r="TUE648" s="176"/>
      <c r="TUF648" s="176"/>
      <c r="TUG648" s="176"/>
      <c r="TUH648" s="176"/>
      <c r="TUI648" s="176"/>
      <c r="TUJ648" s="176"/>
      <c r="TUK648" s="176"/>
      <c r="TUL648" s="176"/>
      <c r="TUM648" s="176"/>
      <c r="TUN648" s="176"/>
      <c r="TUO648" s="176"/>
      <c r="TUP648" s="176"/>
      <c r="TUQ648" s="176"/>
      <c r="TUR648" s="176"/>
      <c r="TUS648" s="176"/>
      <c r="TUT648" s="176"/>
      <c r="TUU648" s="176"/>
      <c r="TUV648" s="176"/>
      <c r="TUW648" s="176"/>
      <c r="TUX648" s="176"/>
      <c r="TUY648" s="176"/>
      <c r="TUZ648" s="176"/>
      <c r="TVA648" s="176"/>
      <c r="TVB648" s="176"/>
      <c r="TVC648" s="176"/>
      <c r="TVD648" s="176"/>
      <c r="TVE648" s="176"/>
      <c r="TVF648" s="176"/>
      <c r="TVG648" s="176"/>
      <c r="TVH648" s="176"/>
      <c r="TVI648" s="176"/>
      <c r="TVJ648" s="176"/>
      <c r="TVK648" s="176"/>
      <c r="TVL648" s="176"/>
      <c r="TVM648" s="176"/>
      <c r="TVN648" s="176"/>
      <c r="TVO648" s="176"/>
      <c r="TVP648" s="176"/>
      <c r="TVQ648" s="176"/>
      <c r="TVR648" s="176"/>
      <c r="TVS648" s="176"/>
      <c r="TVT648" s="176"/>
      <c r="TVU648" s="176"/>
      <c r="TVV648" s="176"/>
      <c r="TVW648" s="176"/>
      <c r="TVX648" s="176"/>
      <c r="TVY648" s="176"/>
      <c r="TVZ648" s="176"/>
      <c r="TWA648" s="176"/>
      <c r="TWB648" s="176"/>
      <c r="TWC648" s="176"/>
      <c r="TWD648" s="176"/>
      <c r="TWE648" s="176"/>
      <c r="TWF648" s="176"/>
      <c r="TWG648" s="176"/>
      <c r="TWH648" s="176"/>
      <c r="TWI648" s="176"/>
      <c r="TWJ648" s="176"/>
      <c r="TWK648" s="176"/>
      <c r="TWL648" s="176"/>
      <c r="TWM648" s="176"/>
      <c r="TWN648" s="176"/>
      <c r="TWO648" s="176"/>
      <c r="TWP648" s="176"/>
      <c r="TWQ648" s="176"/>
      <c r="TWR648" s="176"/>
      <c r="TWS648" s="176"/>
      <c r="TWT648" s="176"/>
      <c r="TWU648" s="176"/>
      <c r="TWV648" s="176"/>
      <c r="TWW648" s="176"/>
      <c r="TWX648" s="176"/>
      <c r="TWY648" s="176"/>
      <c r="TWZ648" s="176"/>
      <c r="TXA648" s="176"/>
      <c r="TXB648" s="176"/>
      <c r="TXC648" s="176"/>
      <c r="TXD648" s="176"/>
      <c r="TXE648" s="176"/>
      <c r="TXF648" s="176"/>
      <c r="TXG648" s="176"/>
      <c r="TXH648" s="176"/>
      <c r="TXI648" s="176"/>
      <c r="TXJ648" s="176"/>
      <c r="TXK648" s="176"/>
      <c r="TXL648" s="176"/>
      <c r="TXM648" s="176"/>
      <c r="TXN648" s="176"/>
      <c r="TXO648" s="176"/>
      <c r="TXP648" s="176"/>
      <c r="TXQ648" s="176"/>
      <c r="TXR648" s="176"/>
      <c r="TXS648" s="176"/>
      <c r="TXT648" s="176"/>
      <c r="TXU648" s="176"/>
      <c r="TXV648" s="176"/>
      <c r="TXW648" s="176"/>
      <c r="TXX648" s="176"/>
      <c r="TXY648" s="176"/>
      <c r="TXZ648" s="176"/>
      <c r="TYA648" s="176"/>
      <c r="TYB648" s="176"/>
      <c r="TYC648" s="176"/>
      <c r="TYD648" s="176"/>
      <c r="TYE648" s="176"/>
      <c r="TYF648" s="176"/>
      <c r="TYG648" s="176"/>
      <c r="TYH648" s="176"/>
      <c r="TYI648" s="176"/>
      <c r="TYJ648" s="176"/>
      <c r="TYK648" s="176"/>
      <c r="TYL648" s="176"/>
      <c r="TYM648" s="176"/>
      <c r="TYN648" s="176"/>
      <c r="TYO648" s="176"/>
      <c r="TYP648" s="176"/>
      <c r="TYQ648" s="176"/>
      <c r="TYR648" s="176"/>
      <c r="TYS648" s="176"/>
      <c r="TYT648" s="176"/>
      <c r="TYU648" s="176"/>
      <c r="TYV648" s="176"/>
      <c r="TYW648" s="176"/>
      <c r="TYX648" s="176"/>
      <c r="TYY648" s="176"/>
      <c r="TYZ648" s="176"/>
      <c r="TZA648" s="176"/>
      <c r="TZB648" s="176"/>
      <c r="TZC648" s="176"/>
      <c r="TZD648" s="176"/>
      <c r="TZE648" s="176"/>
      <c r="TZF648" s="176"/>
      <c r="TZG648" s="176"/>
      <c r="TZH648" s="176"/>
      <c r="TZI648" s="176"/>
      <c r="TZJ648" s="176"/>
      <c r="TZK648" s="176"/>
      <c r="TZL648" s="176"/>
      <c r="TZM648" s="176"/>
      <c r="TZN648" s="176"/>
      <c r="TZO648" s="176"/>
      <c r="TZP648" s="176"/>
      <c r="TZQ648" s="176"/>
      <c r="TZR648" s="176"/>
      <c r="TZS648" s="176"/>
      <c r="TZT648" s="176"/>
      <c r="TZU648" s="176"/>
      <c r="TZV648" s="176"/>
      <c r="TZW648" s="176"/>
      <c r="TZX648" s="176"/>
      <c r="TZY648" s="176"/>
      <c r="TZZ648" s="176"/>
      <c r="UAA648" s="176"/>
      <c r="UAB648" s="176"/>
      <c r="UAC648" s="176"/>
      <c r="UAD648" s="176"/>
      <c r="UAE648" s="176"/>
      <c r="UAF648" s="176"/>
      <c r="UAG648" s="176"/>
      <c r="UAH648" s="176"/>
      <c r="UAI648" s="176"/>
      <c r="UAJ648" s="176"/>
      <c r="UAK648" s="176"/>
      <c r="UAL648" s="176"/>
      <c r="UAM648" s="176"/>
      <c r="UAN648" s="176"/>
      <c r="UAO648" s="176"/>
      <c r="UAP648" s="176"/>
      <c r="UAQ648" s="176"/>
      <c r="UAR648" s="176"/>
      <c r="UAS648" s="176"/>
      <c r="UAT648" s="176"/>
      <c r="UAU648" s="176"/>
      <c r="UAV648" s="176"/>
      <c r="UAW648" s="176"/>
      <c r="UAX648" s="176"/>
      <c r="UAY648" s="176"/>
      <c r="UAZ648" s="176"/>
      <c r="UBA648" s="176"/>
      <c r="UBB648" s="176"/>
      <c r="UBC648" s="176"/>
      <c r="UBD648" s="176"/>
      <c r="UBE648" s="176"/>
      <c r="UBF648" s="176"/>
      <c r="UBG648" s="176"/>
      <c r="UBH648" s="176"/>
      <c r="UBI648" s="176"/>
      <c r="UBJ648" s="176"/>
      <c r="UBK648" s="176"/>
      <c r="UBL648" s="176"/>
      <c r="UBM648" s="176"/>
      <c r="UBN648" s="176"/>
      <c r="UBO648" s="176"/>
      <c r="UBP648" s="176"/>
      <c r="UBQ648" s="176"/>
      <c r="UBR648" s="176"/>
      <c r="UBS648" s="176"/>
      <c r="UBT648" s="176"/>
      <c r="UBU648" s="176"/>
      <c r="UBV648" s="176"/>
      <c r="UBW648" s="176"/>
      <c r="UBX648" s="176"/>
      <c r="UBY648" s="176"/>
      <c r="UBZ648" s="176"/>
      <c r="UCA648" s="176"/>
      <c r="UCB648" s="176"/>
      <c r="UCC648" s="176"/>
      <c r="UCD648" s="176"/>
      <c r="UCE648" s="176"/>
      <c r="UCF648" s="176"/>
      <c r="UCG648" s="176"/>
      <c r="UCH648" s="176"/>
      <c r="UCI648" s="176"/>
      <c r="UCJ648" s="176"/>
      <c r="UCK648" s="176"/>
      <c r="UCL648" s="176"/>
      <c r="UCM648" s="176"/>
      <c r="UCN648" s="176"/>
      <c r="UCO648" s="176"/>
      <c r="UCP648" s="176"/>
      <c r="UCQ648" s="176"/>
      <c r="UCR648" s="176"/>
      <c r="UCS648" s="176"/>
      <c r="UCT648" s="176"/>
      <c r="UCU648" s="176"/>
      <c r="UCV648" s="176"/>
      <c r="UCW648" s="176"/>
      <c r="UCX648" s="176"/>
      <c r="UCY648" s="176"/>
      <c r="UCZ648" s="176"/>
      <c r="UDA648" s="176"/>
      <c r="UDB648" s="176"/>
      <c r="UDC648" s="176"/>
      <c r="UDD648" s="176"/>
      <c r="UDE648" s="176"/>
      <c r="UDF648" s="176"/>
      <c r="UDG648" s="176"/>
      <c r="UDH648" s="176"/>
      <c r="UDI648" s="176"/>
      <c r="UDJ648" s="176"/>
      <c r="UDK648" s="176"/>
      <c r="UDL648" s="176"/>
      <c r="UDM648" s="176"/>
      <c r="UDN648" s="176"/>
      <c r="UDO648" s="176"/>
      <c r="UDP648" s="176"/>
      <c r="UDQ648" s="176"/>
      <c r="UDR648" s="176"/>
      <c r="UDS648" s="176"/>
      <c r="UDT648" s="176"/>
      <c r="UDU648" s="176"/>
      <c r="UDV648" s="176"/>
      <c r="UDW648" s="176"/>
      <c r="UDX648" s="176"/>
      <c r="UDY648" s="176"/>
      <c r="UDZ648" s="176"/>
      <c r="UEA648" s="176"/>
      <c r="UEB648" s="176"/>
      <c r="UEC648" s="176"/>
      <c r="UED648" s="176"/>
      <c r="UEE648" s="176"/>
      <c r="UEF648" s="176"/>
      <c r="UEG648" s="176"/>
      <c r="UEH648" s="176"/>
      <c r="UEI648" s="176"/>
      <c r="UEJ648" s="176"/>
      <c r="UEK648" s="176"/>
      <c r="UEL648" s="176"/>
      <c r="UEM648" s="176"/>
      <c r="UEN648" s="176"/>
      <c r="UEO648" s="176"/>
      <c r="UEP648" s="176"/>
      <c r="UEQ648" s="176"/>
      <c r="UER648" s="176"/>
      <c r="UES648" s="176"/>
      <c r="UET648" s="176"/>
      <c r="UEU648" s="176"/>
      <c r="UEV648" s="176"/>
      <c r="UEW648" s="176"/>
      <c r="UEX648" s="176"/>
      <c r="UEY648" s="176"/>
      <c r="UEZ648" s="176"/>
      <c r="UFA648" s="176"/>
      <c r="UFB648" s="176"/>
      <c r="UFC648" s="176"/>
      <c r="UFD648" s="176"/>
      <c r="UFE648" s="176"/>
      <c r="UFF648" s="176"/>
      <c r="UFG648" s="176"/>
      <c r="UFH648" s="176"/>
      <c r="UFI648" s="176"/>
      <c r="UFJ648" s="176"/>
      <c r="UFK648" s="176"/>
      <c r="UFL648" s="176"/>
      <c r="UFM648" s="176"/>
      <c r="UFN648" s="176"/>
      <c r="UFO648" s="176"/>
      <c r="UFP648" s="176"/>
      <c r="UFQ648" s="176"/>
      <c r="UFR648" s="176"/>
      <c r="UFS648" s="176"/>
      <c r="UFT648" s="176"/>
      <c r="UFU648" s="176"/>
      <c r="UFV648" s="176"/>
      <c r="UFW648" s="176"/>
      <c r="UFX648" s="176"/>
      <c r="UFY648" s="176"/>
      <c r="UFZ648" s="176"/>
      <c r="UGA648" s="176"/>
      <c r="UGB648" s="176"/>
      <c r="UGC648" s="176"/>
      <c r="UGD648" s="176"/>
      <c r="UGE648" s="176"/>
      <c r="UGF648" s="176"/>
      <c r="UGG648" s="176"/>
      <c r="UGH648" s="176"/>
      <c r="UGI648" s="176"/>
      <c r="UGJ648" s="176"/>
      <c r="UGK648" s="176"/>
      <c r="UGL648" s="176"/>
      <c r="UGM648" s="176"/>
      <c r="UGN648" s="176"/>
      <c r="UGO648" s="176"/>
      <c r="UGP648" s="176"/>
      <c r="UGQ648" s="176"/>
      <c r="UGR648" s="176"/>
      <c r="UGS648" s="176"/>
      <c r="UGT648" s="176"/>
      <c r="UGU648" s="176"/>
      <c r="UGV648" s="176"/>
      <c r="UGW648" s="176"/>
      <c r="UGX648" s="176"/>
      <c r="UGY648" s="176"/>
      <c r="UGZ648" s="176"/>
      <c r="UHA648" s="176"/>
      <c r="UHB648" s="176"/>
      <c r="UHC648" s="176"/>
      <c r="UHD648" s="176"/>
      <c r="UHE648" s="176"/>
      <c r="UHF648" s="176"/>
      <c r="UHG648" s="176"/>
      <c r="UHH648" s="176"/>
      <c r="UHI648" s="176"/>
      <c r="UHJ648" s="176"/>
      <c r="UHK648" s="176"/>
      <c r="UHL648" s="176"/>
      <c r="UHM648" s="176"/>
      <c r="UHN648" s="176"/>
      <c r="UHO648" s="176"/>
      <c r="UHP648" s="176"/>
      <c r="UHQ648" s="176"/>
      <c r="UHR648" s="176"/>
      <c r="UHS648" s="176"/>
      <c r="UHT648" s="176"/>
      <c r="UHU648" s="176"/>
      <c r="UHV648" s="176"/>
      <c r="UHW648" s="176"/>
      <c r="UHX648" s="176"/>
      <c r="UHY648" s="176"/>
      <c r="UHZ648" s="176"/>
      <c r="UIA648" s="176"/>
      <c r="UIB648" s="176"/>
      <c r="UIC648" s="176"/>
      <c r="UID648" s="176"/>
      <c r="UIE648" s="176"/>
      <c r="UIF648" s="176"/>
      <c r="UIG648" s="176"/>
      <c r="UIH648" s="176"/>
      <c r="UII648" s="176"/>
      <c r="UIJ648" s="176"/>
      <c r="UIK648" s="176"/>
      <c r="UIL648" s="176"/>
      <c r="UIM648" s="176"/>
      <c r="UIN648" s="176"/>
      <c r="UIO648" s="176"/>
      <c r="UIP648" s="176"/>
      <c r="UIQ648" s="176"/>
      <c r="UIR648" s="176"/>
      <c r="UIS648" s="176"/>
      <c r="UIT648" s="176"/>
      <c r="UIU648" s="176"/>
      <c r="UIV648" s="176"/>
      <c r="UIW648" s="176"/>
      <c r="UIX648" s="176"/>
      <c r="UIY648" s="176"/>
      <c r="UIZ648" s="176"/>
      <c r="UJA648" s="176"/>
      <c r="UJB648" s="176"/>
      <c r="UJC648" s="176"/>
      <c r="UJD648" s="176"/>
      <c r="UJE648" s="176"/>
      <c r="UJF648" s="176"/>
      <c r="UJG648" s="176"/>
      <c r="UJH648" s="176"/>
      <c r="UJI648" s="176"/>
      <c r="UJJ648" s="176"/>
      <c r="UJK648" s="176"/>
      <c r="UJL648" s="176"/>
      <c r="UJM648" s="176"/>
      <c r="UJN648" s="176"/>
      <c r="UJO648" s="176"/>
      <c r="UJP648" s="176"/>
      <c r="UJQ648" s="176"/>
      <c r="UJR648" s="176"/>
      <c r="UJS648" s="176"/>
      <c r="UJT648" s="176"/>
      <c r="UJU648" s="176"/>
      <c r="UJV648" s="176"/>
      <c r="UJW648" s="176"/>
      <c r="UJX648" s="176"/>
      <c r="UJY648" s="176"/>
      <c r="UJZ648" s="176"/>
      <c r="UKA648" s="176"/>
      <c r="UKB648" s="176"/>
      <c r="UKC648" s="176"/>
      <c r="UKD648" s="176"/>
      <c r="UKE648" s="176"/>
      <c r="UKF648" s="176"/>
      <c r="UKG648" s="176"/>
      <c r="UKH648" s="176"/>
      <c r="UKI648" s="176"/>
      <c r="UKJ648" s="176"/>
      <c r="UKK648" s="176"/>
      <c r="UKL648" s="176"/>
      <c r="UKM648" s="176"/>
      <c r="UKN648" s="176"/>
      <c r="UKO648" s="176"/>
      <c r="UKP648" s="176"/>
      <c r="UKQ648" s="176"/>
      <c r="UKR648" s="176"/>
      <c r="UKS648" s="176"/>
      <c r="UKT648" s="176"/>
      <c r="UKU648" s="176"/>
      <c r="UKV648" s="176"/>
      <c r="UKW648" s="176"/>
      <c r="UKX648" s="176"/>
      <c r="UKY648" s="176"/>
      <c r="UKZ648" s="176"/>
      <c r="ULA648" s="176"/>
      <c r="ULB648" s="176"/>
      <c r="ULC648" s="176"/>
      <c r="ULD648" s="176"/>
      <c r="ULE648" s="176"/>
      <c r="ULF648" s="176"/>
      <c r="ULG648" s="176"/>
      <c r="ULH648" s="176"/>
      <c r="ULI648" s="176"/>
      <c r="ULJ648" s="176"/>
      <c r="ULK648" s="176"/>
      <c r="ULL648" s="176"/>
      <c r="ULM648" s="176"/>
      <c r="ULN648" s="176"/>
      <c r="ULO648" s="176"/>
      <c r="ULP648" s="176"/>
      <c r="ULQ648" s="176"/>
      <c r="ULR648" s="176"/>
      <c r="ULS648" s="176"/>
      <c r="ULT648" s="176"/>
      <c r="ULU648" s="176"/>
      <c r="ULV648" s="176"/>
      <c r="ULW648" s="176"/>
      <c r="ULX648" s="176"/>
      <c r="ULY648" s="176"/>
      <c r="ULZ648" s="176"/>
      <c r="UMA648" s="176"/>
      <c r="UMB648" s="176"/>
      <c r="UMC648" s="176"/>
      <c r="UMD648" s="176"/>
      <c r="UME648" s="176"/>
      <c r="UMF648" s="176"/>
      <c r="UMG648" s="176"/>
      <c r="UMH648" s="176"/>
      <c r="UMI648" s="176"/>
      <c r="UMJ648" s="176"/>
      <c r="UMK648" s="176"/>
      <c r="UML648" s="176"/>
      <c r="UMM648" s="176"/>
      <c r="UMN648" s="176"/>
      <c r="UMO648" s="176"/>
      <c r="UMP648" s="176"/>
      <c r="UMQ648" s="176"/>
      <c r="UMR648" s="176"/>
      <c r="UMS648" s="176"/>
      <c r="UMT648" s="176"/>
      <c r="UMU648" s="176"/>
      <c r="UMV648" s="176"/>
      <c r="UMW648" s="176"/>
      <c r="UMX648" s="176"/>
      <c r="UMY648" s="176"/>
      <c r="UMZ648" s="176"/>
      <c r="UNA648" s="176"/>
      <c r="UNB648" s="176"/>
      <c r="UNC648" s="176"/>
      <c r="UND648" s="176"/>
      <c r="UNE648" s="176"/>
      <c r="UNF648" s="176"/>
      <c r="UNG648" s="176"/>
      <c r="UNH648" s="176"/>
      <c r="UNI648" s="176"/>
      <c r="UNJ648" s="176"/>
      <c r="UNK648" s="176"/>
      <c r="UNL648" s="176"/>
      <c r="UNM648" s="176"/>
      <c r="UNN648" s="176"/>
      <c r="UNO648" s="176"/>
      <c r="UNP648" s="176"/>
      <c r="UNQ648" s="176"/>
      <c r="UNR648" s="176"/>
      <c r="UNS648" s="176"/>
      <c r="UNT648" s="176"/>
      <c r="UNU648" s="176"/>
      <c r="UNV648" s="176"/>
      <c r="UNW648" s="176"/>
      <c r="UNX648" s="176"/>
      <c r="UNY648" s="176"/>
      <c r="UNZ648" s="176"/>
      <c r="UOA648" s="176"/>
      <c r="UOB648" s="176"/>
      <c r="UOC648" s="176"/>
      <c r="UOD648" s="176"/>
      <c r="UOE648" s="176"/>
      <c r="UOF648" s="176"/>
      <c r="UOG648" s="176"/>
      <c r="UOH648" s="176"/>
      <c r="UOI648" s="176"/>
      <c r="UOJ648" s="176"/>
      <c r="UOK648" s="176"/>
      <c r="UOL648" s="176"/>
      <c r="UOM648" s="176"/>
      <c r="UON648" s="176"/>
      <c r="UOO648" s="176"/>
      <c r="UOP648" s="176"/>
      <c r="UOQ648" s="176"/>
      <c r="UOR648" s="176"/>
      <c r="UOS648" s="176"/>
      <c r="UOT648" s="176"/>
      <c r="UOU648" s="176"/>
      <c r="UOV648" s="176"/>
      <c r="UOW648" s="176"/>
      <c r="UOX648" s="176"/>
      <c r="UOY648" s="176"/>
      <c r="UOZ648" s="176"/>
      <c r="UPA648" s="176"/>
      <c r="UPB648" s="176"/>
      <c r="UPC648" s="176"/>
      <c r="UPD648" s="176"/>
      <c r="UPE648" s="176"/>
      <c r="UPF648" s="176"/>
      <c r="UPG648" s="176"/>
      <c r="UPH648" s="176"/>
      <c r="UPI648" s="176"/>
      <c r="UPJ648" s="176"/>
      <c r="UPK648" s="176"/>
      <c r="UPL648" s="176"/>
      <c r="UPM648" s="176"/>
      <c r="UPN648" s="176"/>
      <c r="UPO648" s="176"/>
      <c r="UPP648" s="176"/>
      <c r="UPQ648" s="176"/>
      <c r="UPR648" s="176"/>
      <c r="UPS648" s="176"/>
      <c r="UPT648" s="176"/>
      <c r="UPU648" s="176"/>
      <c r="UPV648" s="176"/>
      <c r="UPW648" s="176"/>
      <c r="UPX648" s="176"/>
      <c r="UPY648" s="176"/>
      <c r="UPZ648" s="176"/>
      <c r="UQA648" s="176"/>
      <c r="UQB648" s="176"/>
      <c r="UQC648" s="176"/>
      <c r="UQD648" s="176"/>
      <c r="UQE648" s="176"/>
      <c r="UQF648" s="176"/>
      <c r="UQG648" s="176"/>
      <c r="UQH648" s="176"/>
      <c r="UQI648" s="176"/>
      <c r="UQJ648" s="176"/>
      <c r="UQK648" s="176"/>
      <c r="UQL648" s="176"/>
      <c r="UQM648" s="176"/>
      <c r="UQN648" s="176"/>
      <c r="UQO648" s="176"/>
      <c r="UQP648" s="176"/>
      <c r="UQQ648" s="176"/>
      <c r="UQR648" s="176"/>
      <c r="UQS648" s="176"/>
      <c r="UQT648" s="176"/>
      <c r="UQU648" s="176"/>
      <c r="UQV648" s="176"/>
      <c r="UQW648" s="176"/>
      <c r="UQX648" s="176"/>
      <c r="UQY648" s="176"/>
      <c r="UQZ648" s="176"/>
      <c r="URA648" s="176"/>
      <c r="URB648" s="176"/>
      <c r="URC648" s="176"/>
      <c r="URD648" s="176"/>
      <c r="URE648" s="176"/>
      <c r="URF648" s="176"/>
      <c r="URG648" s="176"/>
      <c r="URH648" s="176"/>
      <c r="URI648" s="176"/>
      <c r="URJ648" s="176"/>
      <c r="URK648" s="176"/>
      <c r="URL648" s="176"/>
      <c r="URM648" s="176"/>
      <c r="URN648" s="176"/>
      <c r="URO648" s="176"/>
      <c r="URP648" s="176"/>
      <c r="URQ648" s="176"/>
      <c r="URR648" s="176"/>
      <c r="URS648" s="176"/>
      <c r="URT648" s="176"/>
      <c r="URU648" s="176"/>
      <c r="URV648" s="176"/>
      <c r="URW648" s="176"/>
      <c r="URX648" s="176"/>
      <c r="URY648" s="176"/>
      <c r="URZ648" s="176"/>
      <c r="USA648" s="176"/>
      <c r="USB648" s="176"/>
      <c r="USC648" s="176"/>
      <c r="USD648" s="176"/>
      <c r="USE648" s="176"/>
      <c r="USF648" s="176"/>
      <c r="USG648" s="176"/>
      <c r="USH648" s="176"/>
      <c r="USI648" s="176"/>
      <c r="USJ648" s="176"/>
      <c r="USK648" s="176"/>
      <c r="USL648" s="176"/>
      <c r="USM648" s="176"/>
      <c r="USN648" s="176"/>
      <c r="USO648" s="176"/>
      <c r="USP648" s="176"/>
      <c r="USQ648" s="176"/>
      <c r="USR648" s="176"/>
      <c r="USS648" s="176"/>
      <c r="UST648" s="176"/>
      <c r="USU648" s="176"/>
      <c r="USV648" s="176"/>
      <c r="USW648" s="176"/>
      <c r="USX648" s="176"/>
      <c r="USY648" s="176"/>
      <c r="USZ648" s="176"/>
      <c r="UTA648" s="176"/>
      <c r="UTB648" s="176"/>
      <c r="UTC648" s="176"/>
      <c r="UTD648" s="176"/>
      <c r="UTE648" s="176"/>
      <c r="UTF648" s="176"/>
      <c r="UTG648" s="176"/>
      <c r="UTH648" s="176"/>
      <c r="UTI648" s="176"/>
      <c r="UTJ648" s="176"/>
      <c r="UTK648" s="176"/>
      <c r="UTL648" s="176"/>
      <c r="UTM648" s="176"/>
      <c r="UTN648" s="176"/>
      <c r="UTO648" s="176"/>
      <c r="UTP648" s="176"/>
      <c r="UTQ648" s="176"/>
      <c r="UTR648" s="176"/>
      <c r="UTS648" s="176"/>
      <c r="UTT648" s="176"/>
      <c r="UTU648" s="176"/>
      <c r="UTV648" s="176"/>
      <c r="UTW648" s="176"/>
      <c r="UTX648" s="176"/>
      <c r="UTY648" s="176"/>
      <c r="UTZ648" s="176"/>
      <c r="UUA648" s="176"/>
      <c r="UUB648" s="176"/>
      <c r="UUC648" s="176"/>
      <c r="UUD648" s="176"/>
      <c r="UUE648" s="176"/>
      <c r="UUF648" s="176"/>
      <c r="UUG648" s="176"/>
      <c r="UUH648" s="176"/>
      <c r="UUI648" s="176"/>
      <c r="UUJ648" s="176"/>
      <c r="UUK648" s="176"/>
      <c r="UUL648" s="176"/>
      <c r="UUM648" s="176"/>
      <c r="UUN648" s="176"/>
      <c r="UUO648" s="176"/>
      <c r="UUP648" s="176"/>
      <c r="UUQ648" s="176"/>
      <c r="UUR648" s="176"/>
      <c r="UUS648" s="176"/>
      <c r="UUT648" s="176"/>
      <c r="UUU648" s="176"/>
      <c r="UUV648" s="176"/>
      <c r="UUW648" s="176"/>
      <c r="UUX648" s="176"/>
      <c r="UUY648" s="176"/>
      <c r="UUZ648" s="176"/>
      <c r="UVA648" s="176"/>
      <c r="UVB648" s="176"/>
      <c r="UVC648" s="176"/>
      <c r="UVD648" s="176"/>
      <c r="UVE648" s="176"/>
      <c r="UVF648" s="176"/>
      <c r="UVG648" s="176"/>
      <c r="UVH648" s="176"/>
      <c r="UVI648" s="176"/>
      <c r="UVJ648" s="176"/>
      <c r="UVK648" s="176"/>
      <c r="UVL648" s="176"/>
      <c r="UVM648" s="176"/>
      <c r="UVN648" s="176"/>
      <c r="UVO648" s="176"/>
      <c r="UVP648" s="176"/>
      <c r="UVQ648" s="176"/>
      <c r="UVR648" s="176"/>
      <c r="UVS648" s="176"/>
      <c r="UVT648" s="176"/>
      <c r="UVU648" s="176"/>
      <c r="UVV648" s="176"/>
      <c r="UVW648" s="176"/>
      <c r="UVX648" s="176"/>
      <c r="UVY648" s="176"/>
      <c r="UVZ648" s="176"/>
      <c r="UWA648" s="176"/>
      <c r="UWB648" s="176"/>
      <c r="UWC648" s="176"/>
      <c r="UWD648" s="176"/>
      <c r="UWE648" s="176"/>
      <c r="UWF648" s="176"/>
      <c r="UWG648" s="176"/>
      <c r="UWH648" s="176"/>
      <c r="UWI648" s="176"/>
      <c r="UWJ648" s="176"/>
      <c r="UWK648" s="176"/>
      <c r="UWL648" s="176"/>
      <c r="UWM648" s="176"/>
      <c r="UWN648" s="176"/>
      <c r="UWO648" s="176"/>
      <c r="UWP648" s="176"/>
      <c r="UWQ648" s="176"/>
      <c r="UWR648" s="176"/>
      <c r="UWS648" s="176"/>
      <c r="UWT648" s="176"/>
      <c r="UWU648" s="176"/>
      <c r="UWV648" s="176"/>
      <c r="UWW648" s="176"/>
      <c r="UWX648" s="176"/>
      <c r="UWY648" s="176"/>
      <c r="UWZ648" s="176"/>
      <c r="UXA648" s="176"/>
      <c r="UXB648" s="176"/>
      <c r="UXC648" s="176"/>
      <c r="UXD648" s="176"/>
      <c r="UXE648" s="176"/>
      <c r="UXF648" s="176"/>
      <c r="UXG648" s="176"/>
      <c r="UXH648" s="176"/>
      <c r="UXI648" s="176"/>
      <c r="UXJ648" s="176"/>
      <c r="UXK648" s="176"/>
      <c r="UXL648" s="176"/>
      <c r="UXM648" s="176"/>
      <c r="UXN648" s="176"/>
      <c r="UXO648" s="176"/>
      <c r="UXP648" s="176"/>
      <c r="UXQ648" s="176"/>
      <c r="UXR648" s="176"/>
      <c r="UXS648" s="176"/>
      <c r="UXT648" s="176"/>
      <c r="UXU648" s="176"/>
      <c r="UXV648" s="176"/>
      <c r="UXW648" s="176"/>
      <c r="UXX648" s="176"/>
      <c r="UXY648" s="176"/>
      <c r="UXZ648" s="176"/>
      <c r="UYA648" s="176"/>
      <c r="UYB648" s="176"/>
      <c r="UYC648" s="176"/>
      <c r="UYD648" s="176"/>
      <c r="UYE648" s="176"/>
      <c r="UYF648" s="176"/>
      <c r="UYG648" s="176"/>
      <c r="UYH648" s="176"/>
      <c r="UYI648" s="176"/>
      <c r="UYJ648" s="176"/>
      <c r="UYK648" s="176"/>
      <c r="UYL648" s="176"/>
      <c r="UYM648" s="176"/>
      <c r="UYN648" s="176"/>
      <c r="UYO648" s="176"/>
      <c r="UYP648" s="176"/>
      <c r="UYQ648" s="176"/>
      <c r="UYR648" s="176"/>
      <c r="UYS648" s="176"/>
      <c r="UYT648" s="176"/>
      <c r="UYU648" s="176"/>
      <c r="UYV648" s="176"/>
      <c r="UYW648" s="176"/>
      <c r="UYX648" s="176"/>
      <c r="UYY648" s="176"/>
      <c r="UYZ648" s="176"/>
      <c r="UZA648" s="176"/>
      <c r="UZB648" s="176"/>
      <c r="UZC648" s="176"/>
      <c r="UZD648" s="176"/>
      <c r="UZE648" s="176"/>
      <c r="UZF648" s="176"/>
      <c r="UZG648" s="176"/>
      <c r="UZH648" s="176"/>
      <c r="UZI648" s="176"/>
      <c r="UZJ648" s="176"/>
      <c r="UZK648" s="176"/>
      <c r="UZL648" s="176"/>
      <c r="UZM648" s="176"/>
      <c r="UZN648" s="176"/>
      <c r="UZO648" s="176"/>
      <c r="UZP648" s="176"/>
      <c r="UZQ648" s="176"/>
      <c r="UZR648" s="176"/>
      <c r="UZS648" s="176"/>
      <c r="UZT648" s="176"/>
      <c r="UZU648" s="176"/>
      <c r="UZV648" s="176"/>
      <c r="UZW648" s="176"/>
      <c r="UZX648" s="176"/>
      <c r="UZY648" s="176"/>
      <c r="UZZ648" s="176"/>
      <c r="VAA648" s="176"/>
      <c r="VAB648" s="176"/>
      <c r="VAC648" s="176"/>
      <c r="VAD648" s="176"/>
      <c r="VAE648" s="176"/>
      <c r="VAF648" s="176"/>
      <c r="VAG648" s="176"/>
      <c r="VAH648" s="176"/>
      <c r="VAI648" s="176"/>
      <c r="VAJ648" s="176"/>
      <c r="VAK648" s="176"/>
      <c r="VAL648" s="176"/>
      <c r="VAM648" s="176"/>
      <c r="VAN648" s="176"/>
      <c r="VAO648" s="176"/>
      <c r="VAP648" s="176"/>
      <c r="VAQ648" s="176"/>
      <c r="VAR648" s="176"/>
      <c r="VAS648" s="176"/>
      <c r="VAT648" s="176"/>
      <c r="VAU648" s="176"/>
      <c r="VAV648" s="176"/>
      <c r="VAW648" s="176"/>
      <c r="VAX648" s="176"/>
      <c r="VAY648" s="176"/>
      <c r="VAZ648" s="176"/>
      <c r="VBA648" s="176"/>
      <c r="VBB648" s="176"/>
      <c r="VBC648" s="176"/>
      <c r="VBD648" s="176"/>
      <c r="VBE648" s="176"/>
      <c r="VBF648" s="176"/>
      <c r="VBG648" s="176"/>
      <c r="VBH648" s="176"/>
      <c r="VBI648" s="176"/>
      <c r="VBJ648" s="176"/>
      <c r="VBK648" s="176"/>
      <c r="VBL648" s="176"/>
      <c r="VBM648" s="176"/>
      <c r="VBN648" s="176"/>
      <c r="VBO648" s="176"/>
      <c r="VBP648" s="176"/>
      <c r="VBQ648" s="176"/>
      <c r="VBR648" s="176"/>
      <c r="VBS648" s="176"/>
      <c r="VBT648" s="176"/>
      <c r="VBU648" s="176"/>
      <c r="VBV648" s="176"/>
      <c r="VBW648" s="176"/>
      <c r="VBX648" s="176"/>
      <c r="VBY648" s="176"/>
      <c r="VBZ648" s="176"/>
      <c r="VCA648" s="176"/>
      <c r="VCB648" s="176"/>
      <c r="VCC648" s="176"/>
      <c r="VCD648" s="176"/>
      <c r="VCE648" s="176"/>
      <c r="VCF648" s="176"/>
      <c r="VCG648" s="176"/>
      <c r="VCH648" s="176"/>
      <c r="VCI648" s="176"/>
      <c r="VCJ648" s="176"/>
      <c r="VCK648" s="176"/>
      <c r="VCL648" s="176"/>
      <c r="VCM648" s="176"/>
      <c r="VCN648" s="176"/>
      <c r="VCO648" s="176"/>
      <c r="VCP648" s="176"/>
      <c r="VCQ648" s="176"/>
      <c r="VCR648" s="176"/>
      <c r="VCS648" s="176"/>
      <c r="VCT648" s="176"/>
      <c r="VCU648" s="176"/>
      <c r="VCV648" s="176"/>
      <c r="VCW648" s="176"/>
      <c r="VCX648" s="176"/>
      <c r="VCY648" s="176"/>
      <c r="VCZ648" s="176"/>
      <c r="VDA648" s="176"/>
      <c r="VDB648" s="176"/>
      <c r="VDC648" s="176"/>
      <c r="VDD648" s="176"/>
      <c r="VDE648" s="176"/>
      <c r="VDF648" s="176"/>
      <c r="VDG648" s="176"/>
      <c r="VDH648" s="176"/>
      <c r="VDI648" s="176"/>
      <c r="VDJ648" s="176"/>
      <c r="VDK648" s="176"/>
      <c r="VDL648" s="176"/>
      <c r="VDM648" s="176"/>
      <c r="VDN648" s="176"/>
      <c r="VDO648" s="176"/>
      <c r="VDP648" s="176"/>
      <c r="VDQ648" s="176"/>
      <c r="VDR648" s="176"/>
      <c r="VDS648" s="176"/>
      <c r="VDT648" s="176"/>
      <c r="VDU648" s="176"/>
      <c r="VDV648" s="176"/>
      <c r="VDW648" s="176"/>
      <c r="VDX648" s="176"/>
      <c r="VDY648" s="176"/>
      <c r="VDZ648" s="176"/>
      <c r="VEA648" s="176"/>
      <c r="VEB648" s="176"/>
      <c r="VEC648" s="176"/>
      <c r="VED648" s="176"/>
      <c r="VEE648" s="176"/>
      <c r="VEF648" s="176"/>
      <c r="VEG648" s="176"/>
      <c r="VEH648" s="176"/>
      <c r="VEI648" s="176"/>
      <c r="VEJ648" s="176"/>
      <c r="VEK648" s="176"/>
      <c r="VEL648" s="176"/>
      <c r="VEM648" s="176"/>
      <c r="VEN648" s="176"/>
      <c r="VEO648" s="176"/>
      <c r="VEP648" s="176"/>
      <c r="VEQ648" s="176"/>
      <c r="VER648" s="176"/>
      <c r="VES648" s="176"/>
      <c r="VET648" s="176"/>
      <c r="VEU648" s="176"/>
      <c r="VEV648" s="176"/>
      <c r="VEW648" s="176"/>
      <c r="VEX648" s="176"/>
      <c r="VEY648" s="176"/>
      <c r="VEZ648" s="176"/>
      <c r="VFA648" s="176"/>
      <c r="VFB648" s="176"/>
      <c r="VFC648" s="176"/>
      <c r="VFD648" s="176"/>
      <c r="VFE648" s="176"/>
      <c r="VFF648" s="176"/>
      <c r="VFG648" s="176"/>
      <c r="VFH648" s="176"/>
      <c r="VFI648" s="176"/>
      <c r="VFJ648" s="176"/>
      <c r="VFK648" s="176"/>
      <c r="VFL648" s="176"/>
      <c r="VFM648" s="176"/>
      <c r="VFN648" s="176"/>
      <c r="VFO648" s="176"/>
      <c r="VFP648" s="176"/>
      <c r="VFQ648" s="176"/>
      <c r="VFR648" s="176"/>
      <c r="VFS648" s="176"/>
      <c r="VFT648" s="176"/>
      <c r="VFU648" s="176"/>
      <c r="VFV648" s="176"/>
      <c r="VFW648" s="176"/>
      <c r="VFX648" s="176"/>
      <c r="VFY648" s="176"/>
      <c r="VFZ648" s="176"/>
      <c r="VGA648" s="176"/>
      <c r="VGB648" s="176"/>
      <c r="VGC648" s="176"/>
      <c r="VGD648" s="176"/>
      <c r="VGE648" s="176"/>
      <c r="VGF648" s="176"/>
      <c r="VGG648" s="176"/>
      <c r="VGH648" s="176"/>
      <c r="VGI648" s="176"/>
      <c r="VGJ648" s="176"/>
      <c r="VGK648" s="176"/>
      <c r="VGL648" s="176"/>
      <c r="VGM648" s="176"/>
      <c r="VGN648" s="176"/>
      <c r="VGO648" s="176"/>
      <c r="VGP648" s="176"/>
      <c r="VGQ648" s="176"/>
      <c r="VGR648" s="176"/>
      <c r="VGS648" s="176"/>
      <c r="VGT648" s="176"/>
      <c r="VGU648" s="176"/>
      <c r="VGV648" s="176"/>
      <c r="VGW648" s="176"/>
      <c r="VGX648" s="176"/>
      <c r="VGY648" s="176"/>
      <c r="VGZ648" s="176"/>
      <c r="VHA648" s="176"/>
      <c r="VHB648" s="176"/>
      <c r="VHC648" s="176"/>
      <c r="VHD648" s="176"/>
      <c r="VHE648" s="176"/>
      <c r="VHF648" s="176"/>
      <c r="VHG648" s="176"/>
      <c r="VHH648" s="176"/>
      <c r="VHI648" s="176"/>
      <c r="VHJ648" s="176"/>
      <c r="VHK648" s="176"/>
      <c r="VHL648" s="176"/>
      <c r="VHM648" s="176"/>
      <c r="VHN648" s="176"/>
      <c r="VHO648" s="176"/>
      <c r="VHP648" s="176"/>
      <c r="VHQ648" s="176"/>
      <c r="VHR648" s="176"/>
      <c r="VHS648" s="176"/>
      <c r="VHT648" s="176"/>
      <c r="VHU648" s="176"/>
      <c r="VHV648" s="176"/>
      <c r="VHW648" s="176"/>
      <c r="VHX648" s="176"/>
      <c r="VHY648" s="176"/>
      <c r="VHZ648" s="176"/>
      <c r="VIA648" s="176"/>
      <c r="VIB648" s="176"/>
      <c r="VIC648" s="176"/>
      <c r="VID648" s="176"/>
      <c r="VIE648" s="176"/>
      <c r="VIF648" s="176"/>
      <c r="VIG648" s="176"/>
      <c r="VIH648" s="176"/>
      <c r="VII648" s="176"/>
      <c r="VIJ648" s="176"/>
      <c r="VIK648" s="176"/>
      <c r="VIL648" s="176"/>
      <c r="VIM648" s="176"/>
      <c r="VIN648" s="176"/>
      <c r="VIO648" s="176"/>
      <c r="VIP648" s="176"/>
      <c r="VIQ648" s="176"/>
      <c r="VIR648" s="176"/>
      <c r="VIS648" s="176"/>
      <c r="VIT648" s="176"/>
      <c r="VIU648" s="176"/>
      <c r="VIV648" s="176"/>
      <c r="VIW648" s="176"/>
      <c r="VIX648" s="176"/>
      <c r="VIY648" s="176"/>
      <c r="VIZ648" s="176"/>
      <c r="VJA648" s="176"/>
      <c r="VJB648" s="176"/>
      <c r="VJC648" s="176"/>
      <c r="VJD648" s="176"/>
      <c r="VJE648" s="176"/>
      <c r="VJF648" s="176"/>
      <c r="VJG648" s="176"/>
      <c r="VJH648" s="176"/>
      <c r="VJI648" s="176"/>
      <c r="VJJ648" s="176"/>
      <c r="VJK648" s="176"/>
      <c r="VJL648" s="176"/>
      <c r="VJM648" s="176"/>
      <c r="VJN648" s="176"/>
      <c r="VJO648" s="176"/>
      <c r="VJP648" s="176"/>
      <c r="VJQ648" s="176"/>
      <c r="VJR648" s="176"/>
      <c r="VJS648" s="176"/>
      <c r="VJT648" s="176"/>
      <c r="VJU648" s="176"/>
      <c r="VJV648" s="176"/>
      <c r="VJW648" s="176"/>
      <c r="VJX648" s="176"/>
      <c r="VJY648" s="176"/>
      <c r="VJZ648" s="176"/>
      <c r="VKA648" s="176"/>
      <c r="VKB648" s="176"/>
      <c r="VKC648" s="176"/>
      <c r="VKD648" s="176"/>
      <c r="VKE648" s="176"/>
      <c r="VKF648" s="176"/>
      <c r="VKG648" s="176"/>
      <c r="VKH648" s="176"/>
      <c r="VKI648" s="176"/>
      <c r="VKJ648" s="176"/>
      <c r="VKK648" s="176"/>
      <c r="VKL648" s="176"/>
      <c r="VKM648" s="176"/>
      <c r="VKN648" s="176"/>
      <c r="VKO648" s="176"/>
      <c r="VKP648" s="176"/>
      <c r="VKQ648" s="176"/>
      <c r="VKR648" s="176"/>
      <c r="VKS648" s="176"/>
      <c r="VKT648" s="176"/>
      <c r="VKU648" s="176"/>
      <c r="VKV648" s="176"/>
      <c r="VKW648" s="176"/>
      <c r="VKX648" s="176"/>
      <c r="VKY648" s="176"/>
      <c r="VKZ648" s="176"/>
      <c r="VLA648" s="176"/>
      <c r="VLB648" s="176"/>
      <c r="VLC648" s="176"/>
      <c r="VLD648" s="176"/>
      <c r="VLE648" s="176"/>
      <c r="VLF648" s="176"/>
      <c r="VLG648" s="176"/>
      <c r="VLH648" s="176"/>
      <c r="VLI648" s="176"/>
      <c r="VLJ648" s="176"/>
      <c r="VLK648" s="176"/>
      <c r="VLL648" s="176"/>
      <c r="VLM648" s="176"/>
      <c r="VLN648" s="176"/>
      <c r="VLO648" s="176"/>
      <c r="VLP648" s="176"/>
      <c r="VLQ648" s="176"/>
      <c r="VLR648" s="176"/>
      <c r="VLS648" s="176"/>
      <c r="VLT648" s="176"/>
      <c r="VLU648" s="176"/>
      <c r="VLV648" s="176"/>
      <c r="VLW648" s="176"/>
      <c r="VLX648" s="176"/>
      <c r="VLY648" s="176"/>
      <c r="VLZ648" s="176"/>
      <c r="VMA648" s="176"/>
      <c r="VMB648" s="176"/>
      <c r="VMC648" s="176"/>
      <c r="VMD648" s="176"/>
      <c r="VME648" s="176"/>
      <c r="VMF648" s="176"/>
      <c r="VMG648" s="176"/>
      <c r="VMH648" s="176"/>
      <c r="VMI648" s="176"/>
      <c r="VMJ648" s="176"/>
      <c r="VMK648" s="176"/>
      <c r="VML648" s="176"/>
      <c r="VMM648" s="176"/>
      <c r="VMN648" s="176"/>
      <c r="VMO648" s="176"/>
      <c r="VMP648" s="176"/>
      <c r="VMQ648" s="176"/>
      <c r="VMR648" s="176"/>
      <c r="VMS648" s="176"/>
      <c r="VMT648" s="176"/>
      <c r="VMU648" s="176"/>
      <c r="VMV648" s="176"/>
      <c r="VMW648" s="176"/>
      <c r="VMX648" s="176"/>
      <c r="VMY648" s="176"/>
      <c r="VMZ648" s="176"/>
      <c r="VNA648" s="176"/>
      <c r="VNB648" s="176"/>
      <c r="VNC648" s="176"/>
      <c r="VND648" s="176"/>
      <c r="VNE648" s="176"/>
      <c r="VNF648" s="176"/>
      <c r="VNG648" s="176"/>
      <c r="VNH648" s="176"/>
      <c r="VNI648" s="176"/>
      <c r="VNJ648" s="176"/>
      <c r="VNK648" s="176"/>
      <c r="VNL648" s="176"/>
      <c r="VNM648" s="176"/>
      <c r="VNN648" s="176"/>
      <c r="VNO648" s="176"/>
      <c r="VNP648" s="176"/>
      <c r="VNQ648" s="176"/>
      <c r="VNR648" s="176"/>
      <c r="VNS648" s="176"/>
      <c r="VNT648" s="176"/>
      <c r="VNU648" s="176"/>
      <c r="VNV648" s="176"/>
      <c r="VNW648" s="176"/>
      <c r="VNX648" s="176"/>
      <c r="VNY648" s="176"/>
      <c r="VNZ648" s="176"/>
      <c r="VOA648" s="176"/>
      <c r="VOB648" s="176"/>
      <c r="VOC648" s="176"/>
      <c r="VOD648" s="176"/>
      <c r="VOE648" s="176"/>
      <c r="VOF648" s="176"/>
      <c r="VOG648" s="176"/>
      <c r="VOH648" s="176"/>
      <c r="VOI648" s="176"/>
      <c r="VOJ648" s="176"/>
      <c r="VOK648" s="176"/>
      <c r="VOL648" s="176"/>
      <c r="VOM648" s="176"/>
      <c r="VON648" s="176"/>
      <c r="VOO648" s="176"/>
      <c r="VOP648" s="176"/>
      <c r="VOQ648" s="176"/>
      <c r="VOR648" s="176"/>
      <c r="VOS648" s="176"/>
      <c r="VOT648" s="176"/>
      <c r="VOU648" s="176"/>
      <c r="VOV648" s="176"/>
      <c r="VOW648" s="176"/>
      <c r="VOX648" s="176"/>
      <c r="VOY648" s="176"/>
      <c r="VOZ648" s="176"/>
      <c r="VPA648" s="176"/>
      <c r="VPB648" s="176"/>
      <c r="VPC648" s="176"/>
      <c r="VPD648" s="176"/>
      <c r="VPE648" s="176"/>
      <c r="VPF648" s="176"/>
      <c r="VPG648" s="176"/>
      <c r="VPH648" s="176"/>
      <c r="VPI648" s="176"/>
      <c r="VPJ648" s="176"/>
      <c r="VPK648" s="176"/>
      <c r="VPL648" s="176"/>
      <c r="VPM648" s="176"/>
      <c r="VPN648" s="176"/>
      <c r="VPO648" s="176"/>
      <c r="VPP648" s="176"/>
      <c r="VPQ648" s="176"/>
      <c r="VPR648" s="176"/>
      <c r="VPS648" s="176"/>
      <c r="VPT648" s="176"/>
      <c r="VPU648" s="176"/>
      <c r="VPV648" s="176"/>
      <c r="VPW648" s="176"/>
      <c r="VPX648" s="176"/>
      <c r="VPY648" s="176"/>
      <c r="VPZ648" s="176"/>
      <c r="VQA648" s="176"/>
      <c r="VQB648" s="176"/>
      <c r="VQC648" s="176"/>
      <c r="VQD648" s="176"/>
      <c r="VQE648" s="176"/>
      <c r="VQF648" s="176"/>
      <c r="VQG648" s="176"/>
      <c r="VQH648" s="176"/>
      <c r="VQI648" s="176"/>
      <c r="VQJ648" s="176"/>
      <c r="VQK648" s="176"/>
      <c r="VQL648" s="176"/>
      <c r="VQM648" s="176"/>
      <c r="VQN648" s="176"/>
      <c r="VQO648" s="176"/>
      <c r="VQP648" s="176"/>
      <c r="VQQ648" s="176"/>
      <c r="VQR648" s="176"/>
      <c r="VQS648" s="176"/>
      <c r="VQT648" s="176"/>
      <c r="VQU648" s="176"/>
      <c r="VQV648" s="176"/>
      <c r="VQW648" s="176"/>
      <c r="VQX648" s="176"/>
      <c r="VQY648" s="176"/>
      <c r="VQZ648" s="176"/>
      <c r="VRA648" s="176"/>
      <c r="VRB648" s="176"/>
      <c r="VRC648" s="176"/>
      <c r="VRD648" s="176"/>
      <c r="VRE648" s="176"/>
      <c r="VRF648" s="176"/>
      <c r="VRG648" s="176"/>
      <c r="VRH648" s="176"/>
      <c r="VRI648" s="176"/>
      <c r="VRJ648" s="176"/>
      <c r="VRK648" s="176"/>
      <c r="VRL648" s="176"/>
      <c r="VRM648" s="176"/>
      <c r="VRN648" s="176"/>
      <c r="VRO648" s="176"/>
      <c r="VRP648" s="176"/>
      <c r="VRQ648" s="176"/>
      <c r="VRR648" s="176"/>
      <c r="VRS648" s="176"/>
      <c r="VRT648" s="176"/>
      <c r="VRU648" s="176"/>
      <c r="VRV648" s="176"/>
      <c r="VRW648" s="176"/>
      <c r="VRX648" s="176"/>
      <c r="VRY648" s="176"/>
      <c r="VRZ648" s="176"/>
      <c r="VSA648" s="176"/>
      <c r="VSB648" s="176"/>
      <c r="VSC648" s="176"/>
      <c r="VSD648" s="176"/>
      <c r="VSE648" s="176"/>
      <c r="VSF648" s="176"/>
      <c r="VSG648" s="176"/>
      <c r="VSH648" s="176"/>
      <c r="VSI648" s="176"/>
      <c r="VSJ648" s="176"/>
      <c r="VSK648" s="176"/>
      <c r="VSL648" s="176"/>
      <c r="VSM648" s="176"/>
      <c r="VSN648" s="176"/>
      <c r="VSO648" s="176"/>
      <c r="VSP648" s="176"/>
      <c r="VSQ648" s="176"/>
      <c r="VSR648" s="176"/>
      <c r="VSS648" s="176"/>
      <c r="VST648" s="176"/>
      <c r="VSU648" s="176"/>
      <c r="VSV648" s="176"/>
      <c r="VSW648" s="176"/>
      <c r="VSX648" s="176"/>
      <c r="VSY648" s="176"/>
      <c r="VSZ648" s="176"/>
      <c r="VTA648" s="176"/>
      <c r="VTB648" s="176"/>
      <c r="VTC648" s="176"/>
      <c r="VTD648" s="176"/>
      <c r="VTE648" s="176"/>
      <c r="VTF648" s="176"/>
      <c r="VTG648" s="176"/>
      <c r="VTH648" s="176"/>
      <c r="VTI648" s="176"/>
      <c r="VTJ648" s="176"/>
      <c r="VTK648" s="176"/>
      <c r="VTL648" s="176"/>
      <c r="VTM648" s="176"/>
      <c r="VTN648" s="176"/>
      <c r="VTO648" s="176"/>
      <c r="VTP648" s="176"/>
      <c r="VTQ648" s="176"/>
      <c r="VTR648" s="176"/>
      <c r="VTS648" s="176"/>
      <c r="VTT648" s="176"/>
      <c r="VTU648" s="176"/>
      <c r="VTV648" s="176"/>
      <c r="VTW648" s="176"/>
      <c r="VTX648" s="176"/>
      <c r="VTY648" s="176"/>
      <c r="VTZ648" s="176"/>
      <c r="VUA648" s="176"/>
      <c r="VUB648" s="176"/>
      <c r="VUC648" s="176"/>
      <c r="VUD648" s="176"/>
      <c r="VUE648" s="176"/>
      <c r="VUF648" s="176"/>
      <c r="VUG648" s="176"/>
      <c r="VUH648" s="176"/>
      <c r="VUI648" s="176"/>
      <c r="VUJ648" s="176"/>
      <c r="VUK648" s="176"/>
      <c r="VUL648" s="176"/>
      <c r="VUM648" s="176"/>
      <c r="VUN648" s="176"/>
      <c r="VUO648" s="176"/>
      <c r="VUP648" s="176"/>
      <c r="VUQ648" s="176"/>
      <c r="VUR648" s="176"/>
      <c r="VUS648" s="176"/>
      <c r="VUT648" s="176"/>
      <c r="VUU648" s="176"/>
      <c r="VUV648" s="176"/>
      <c r="VUW648" s="176"/>
      <c r="VUX648" s="176"/>
      <c r="VUY648" s="176"/>
      <c r="VUZ648" s="176"/>
      <c r="VVA648" s="176"/>
      <c r="VVB648" s="176"/>
      <c r="VVC648" s="176"/>
      <c r="VVD648" s="176"/>
      <c r="VVE648" s="176"/>
      <c r="VVF648" s="176"/>
      <c r="VVG648" s="176"/>
      <c r="VVH648" s="176"/>
      <c r="VVI648" s="176"/>
      <c r="VVJ648" s="176"/>
      <c r="VVK648" s="176"/>
      <c r="VVL648" s="176"/>
      <c r="VVM648" s="176"/>
      <c r="VVN648" s="176"/>
      <c r="VVO648" s="176"/>
      <c r="VVP648" s="176"/>
      <c r="VVQ648" s="176"/>
      <c r="VVR648" s="176"/>
      <c r="VVS648" s="176"/>
      <c r="VVT648" s="176"/>
      <c r="VVU648" s="176"/>
      <c r="VVV648" s="176"/>
      <c r="VVW648" s="176"/>
      <c r="VVX648" s="176"/>
      <c r="VVY648" s="176"/>
      <c r="VVZ648" s="176"/>
      <c r="VWA648" s="176"/>
      <c r="VWB648" s="176"/>
      <c r="VWC648" s="176"/>
      <c r="VWD648" s="176"/>
      <c r="VWE648" s="176"/>
      <c r="VWF648" s="176"/>
      <c r="VWG648" s="176"/>
      <c r="VWH648" s="176"/>
      <c r="VWI648" s="176"/>
      <c r="VWJ648" s="176"/>
      <c r="VWK648" s="176"/>
      <c r="VWL648" s="176"/>
      <c r="VWM648" s="176"/>
      <c r="VWN648" s="176"/>
      <c r="VWO648" s="176"/>
      <c r="VWP648" s="176"/>
      <c r="VWQ648" s="176"/>
      <c r="VWR648" s="176"/>
      <c r="VWS648" s="176"/>
      <c r="VWT648" s="176"/>
      <c r="VWU648" s="176"/>
      <c r="VWV648" s="176"/>
      <c r="VWW648" s="176"/>
      <c r="VWX648" s="176"/>
      <c r="VWY648" s="176"/>
      <c r="VWZ648" s="176"/>
      <c r="VXA648" s="176"/>
      <c r="VXB648" s="176"/>
      <c r="VXC648" s="176"/>
      <c r="VXD648" s="176"/>
      <c r="VXE648" s="176"/>
      <c r="VXF648" s="176"/>
      <c r="VXG648" s="176"/>
      <c r="VXH648" s="176"/>
      <c r="VXI648" s="176"/>
      <c r="VXJ648" s="176"/>
      <c r="VXK648" s="176"/>
      <c r="VXL648" s="176"/>
      <c r="VXM648" s="176"/>
      <c r="VXN648" s="176"/>
      <c r="VXO648" s="176"/>
      <c r="VXP648" s="176"/>
      <c r="VXQ648" s="176"/>
      <c r="VXR648" s="176"/>
      <c r="VXS648" s="176"/>
      <c r="VXT648" s="176"/>
      <c r="VXU648" s="176"/>
      <c r="VXV648" s="176"/>
      <c r="VXW648" s="176"/>
      <c r="VXX648" s="176"/>
      <c r="VXY648" s="176"/>
      <c r="VXZ648" s="176"/>
      <c r="VYA648" s="176"/>
      <c r="VYB648" s="176"/>
      <c r="VYC648" s="176"/>
      <c r="VYD648" s="176"/>
      <c r="VYE648" s="176"/>
      <c r="VYF648" s="176"/>
      <c r="VYG648" s="176"/>
      <c r="VYH648" s="176"/>
      <c r="VYI648" s="176"/>
      <c r="VYJ648" s="176"/>
      <c r="VYK648" s="176"/>
      <c r="VYL648" s="176"/>
      <c r="VYM648" s="176"/>
      <c r="VYN648" s="176"/>
      <c r="VYO648" s="176"/>
      <c r="VYP648" s="176"/>
      <c r="VYQ648" s="176"/>
      <c r="VYR648" s="176"/>
      <c r="VYS648" s="176"/>
      <c r="VYT648" s="176"/>
      <c r="VYU648" s="176"/>
      <c r="VYV648" s="176"/>
      <c r="VYW648" s="176"/>
      <c r="VYX648" s="176"/>
      <c r="VYY648" s="176"/>
      <c r="VYZ648" s="176"/>
      <c r="VZA648" s="176"/>
      <c r="VZB648" s="176"/>
      <c r="VZC648" s="176"/>
      <c r="VZD648" s="176"/>
      <c r="VZE648" s="176"/>
      <c r="VZF648" s="176"/>
      <c r="VZG648" s="176"/>
      <c r="VZH648" s="176"/>
      <c r="VZI648" s="176"/>
      <c r="VZJ648" s="176"/>
      <c r="VZK648" s="176"/>
      <c r="VZL648" s="176"/>
      <c r="VZM648" s="176"/>
      <c r="VZN648" s="176"/>
      <c r="VZO648" s="176"/>
      <c r="VZP648" s="176"/>
      <c r="VZQ648" s="176"/>
      <c r="VZR648" s="176"/>
      <c r="VZS648" s="176"/>
      <c r="VZT648" s="176"/>
      <c r="VZU648" s="176"/>
      <c r="VZV648" s="176"/>
      <c r="VZW648" s="176"/>
      <c r="VZX648" s="176"/>
      <c r="VZY648" s="176"/>
      <c r="VZZ648" s="176"/>
      <c r="WAA648" s="176"/>
      <c r="WAB648" s="176"/>
      <c r="WAC648" s="176"/>
      <c r="WAD648" s="176"/>
      <c r="WAE648" s="176"/>
      <c r="WAF648" s="176"/>
      <c r="WAG648" s="176"/>
      <c r="WAH648" s="176"/>
      <c r="WAI648" s="176"/>
      <c r="WAJ648" s="176"/>
      <c r="WAK648" s="176"/>
      <c r="WAL648" s="176"/>
      <c r="WAM648" s="176"/>
      <c r="WAN648" s="176"/>
      <c r="WAO648" s="176"/>
      <c r="WAP648" s="176"/>
      <c r="WAQ648" s="176"/>
      <c r="WAR648" s="176"/>
      <c r="WAS648" s="176"/>
      <c r="WAT648" s="176"/>
      <c r="WAU648" s="176"/>
      <c r="WAV648" s="176"/>
      <c r="WAW648" s="176"/>
      <c r="WAX648" s="176"/>
      <c r="WAY648" s="176"/>
      <c r="WAZ648" s="176"/>
      <c r="WBA648" s="176"/>
      <c r="WBB648" s="176"/>
      <c r="WBC648" s="176"/>
      <c r="WBD648" s="176"/>
      <c r="WBE648" s="176"/>
      <c r="WBF648" s="176"/>
      <c r="WBG648" s="176"/>
      <c r="WBH648" s="176"/>
      <c r="WBI648" s="176"/>
      <c r="WBJ648" s="176"/>
      <c r="WBK648" s="176"/>
      <c r="WBL648" s="176"/>
      <c r="WBM648" s="176"/>
      <c r="WBN648" s="176"/>
      <c r="WBO648" s="176"/>
      <c r="WBP648" s="176"/>
      <c r="WBQ648" s="176"/>
      <c r="WBR648" s="176"/>
      <c r="WBS648" s="176"/>
      <c r="WBT648" s="176"/>
      <c r="WBU648" s="176"/>
      <c r="WBV648" s="176"/>
      <c r="WBW648" s="176"/>
      <c r="WBX648" s="176"/>
      <c r="WBY648" s="176"/>
      <c r="WBZ648" s="176"/>
      <c r="WCA648" s="176"/>
      <c r="WCB648" s="176"/>
      <c r="WCC648" s="176"/>
      <c r="WCD648" s="176"/>
      <c r="WCE648" s="176"/>
      <c r="WCF648" s="176"/>
      <c r="WCG648" s="176"/>
      <c r="WCH648" s="176"/>
      <c r="WCI648" s="176"/>
      <c r="WCJ648" s="176"/>
      <c r="WCK648" s="176"/>
      <c r="WCL648" s="176"/>
      <c r="WCM648" s="176"/>
      <c r="WCN648" s="176"/>
      <c r="WCO648" s="176"/>
      <c r="WCP648" s="176"/>
      <c r="WCQ648" s="176"/>
      <c r="WCR648" s="176"/>
      <c r="WCS648" s="176"/>
      <c r="WCT648" s="176"/>
      <c r="WCU648" s="176"/>
      <c r="WCV648" s="176"/>
      <c r="WCW648" s="176"/>
      <c r="WCX648" s="176"/>
      <c r="WCY648" s="176"/>
      <c r="WCZ648" s="176"/>
      <c r="WDA648" s="176"/>
      <c r="WDB648" s="176"/>
      <c r="WDC648" s="176"/>
      <c r="WDD648" s="176"/>
      <c r="WDE648" s="176"/>
      <c r="WDF648" s="176"/>
      <c r="WDG648" s="176"/>
      <c r="WDH648" s="176"/>
      <c r="WDI648" s="176"/>
      <c r="WDJ648" s="176"/>
      <c r="WDK648" s="176"/>
      <c r="WDL648" s="176"/>
      <c r="WDM648" s="176"/>
      <c r="WDN648" s="176"/>
      <c r="WDO648" s="176"/>
      <c r="WDP648" s="176"/>
      <c r="WDQ648" s="176"/>
      <c r="WDR648" s="176"/>
      <c r="WDS648" s="176"/>
      <c r="WDT648" s="176"/>
      <c r="WDU648" s="176"/>
      <c r="WDV648" s="176"/>
      <c r="WDW648" s="176"/>
      <c r="WDX648" s="176"/>
      <c r="WDY648" s="176"/>
      <c r="WDZ648" s="176"/>
      <c r="WEA648" s="176"/>
      <c r="WEB648" s="176"/>
      <c r="WEC648" s="176"/>
      <c r="WED648" s="176"/>
      <c r="WEE648" s="176"/>
      <c r="WEF648" s="176"/>
      <c r="WEG648" s="176"/>
      <c r="WEH648" s="176"/>
      <c r="WEI648" s="176"/>
      <c r="WEJ648" s="176"/>
      <c r="WEK648" s="176"/>
      <c r="WEL648" s="176"/>
      <c r="WEM648" s="176"/>
      <c r="WEN648" s="176"/>
      <c r="WEO648" s="176"/>
      <c r="WEP648" s="176"/>
      <c r="WEQ648" s="176"/>
      <c r="WER648" s="176"/>
      <c r="WES648" s="176"/>
      <c r="WET648" s="176"/>
      <c r="WEU648" s="176"/>
      <c r="WEV648" s="176"/>
      <c r="WEW648" s="176"/>
      <c r="WEX648" s="176"/>
      <c r="WEY648" s="176"/>
      <c r="WEZ648" s="176"/>
      <c r="WFA648" s="176"/>
      <c r="WFB648" s="176"/>
      <c r="WFC648" s="176"/>
      <c r="WFD648" s="176"/>
      <c r="WFE648" s="176"/>
      <c r="WFF648" s="176"/>
      <c r="WFG648" s="176"/>
      <c r="WFH648" s="176"/>
      <c r="WFI648" s="176"/>
      <c r="WFJ648" s="176"/>
      <c r="WFK648" s="176"/>
      <c r="WFL648" s="176"/>
      <c r="WFM648" s="176"/>
      <c r="WFN648" s="176"/>
      <c r="WFO648" s="176"/>
      <c r="WFP648" s="176"/>
      <c r="WFQ648" s="176"/>
      <c r="WFR648" s="176"/>
      <c r="WFS648" s="176"/>
      <c r="WFT648" s="176"/>
      <c r="WFU648" s="176"/>
      <c r="WFV648" s="176"/>
      <c r="WFW648" s="176"/>
      <c r="WFX648" s="176"/>
      <c r="WFY648" s="176"/>
      <c r="WFZ648" s="176"/>
      <c r="WGA648" s="176"/>
      <c r="WGB648" s="176"/>
      <c r="WGC648" s="176"/>
      <c r="WGD648" s="176"/>
      <c r="WGE648" s="176"/>
      <c r="WGF648" s="176"/>
      <c r="WGG648" s="176"/>
      <c r="WGH648" s="176"/>
      <c r="WGI648" s="176"/>
      <c r="WGJ648" s="176"/>
      <c r="WGK648" s="176"/>
      <c r="WGL648" s="176"/>
      <c r="WGM648" s="176"/>
      <c r="WGN648" s="176"/>
      <c r="WGO648" s="176"/>
      <c r="WGP648" s="176"/>
      <c r="WGQ648" s="176"/>
      <c r="WGR648" s="176"/>
      <c r="WGS648" s="176"/>
      <c r="WGT648" s="176"/>
      <c r="WGU648" s="176"/>
      <c r="WGV648" s="176"/>
      <c r="WGW648" s="176"/>
      <c r="WGX648" s="176"/>
      <c r="WGY648" s="176"/>
      <c r="WGZ648" s="176"/>
      <c r="WHA648" s="176"/>
      <c r="WHB648" s="176"/>
      <c r="WHC648" s="176"/>
      <c r="WHD648" s="176"/>
      <c r="WHE648" s="176"/>
      <c r="WHF648" s="176"/>
      <c r="WHG648" s="176"/>
      <c r="WHH648" s="176"/>
      <c r="WHI648" s="176"/>
      <c r="WHJ648" s="176"/>
      <c r="WHK648" s="176"/>
      <c r="WHL648" s="176"/>
      <c r="WHM648" s="176"/>
      <c r="WHN648" s="176"/>
      <c r="WHO648" s="176"/>
      <c r="WHP648" s="176"/>
      <c r="WHQ648" s="176"/>
      <c r="WHR648" s="176"/>
      <c r="WHS648" s="176"/>
      <c r="WHT648" s="176"/>
      <c r="WHU648" s="176"/>
      <c r="WHV648" s="176"/>
      <c r="WHW648" s="176"/>
      <c r="WHX648" s="176"/>
      <c r="WHY648" s="176"/>
      <c r="WHZ648" s="176"/>
      <c r="WIA648" s="176"/>
      <c r="WIB648" s="176"/>
      <c r="WIC648" s="176"/>
      <c r="WID648" s="176"/>
      <c r="WIE648" s="176"/>
      <c r="WIF648" s="176"/>
      <c r="WIG648" s="176"/>
      <c r="WIH648" s="176"/>
      <c r="WII648" s="176"/>
      <c r="WIJ648" s="176"/>
      <c r="WIK648" s="176"/>
      <c r="WIL648" s="176"/>
      <c r="WIM648" s="176"/>
      <c r="WIN648" s="176"/>
      <c r="WIO648" s="176"/>
      <c r="WIP648" s="176"/>
      <c r="WIQ648" s="176"/>
      <c r="WIR648" s="176"/>
      <c r="WIS648" s="176"/>
      <c r="WIT648" s="176"/>
      <c r="WIU648" s="176"/>
      <c r="WIV648" s="176"/>
      <c r="WIW648" s="176"/>
      <c r="WIX648" s="176"/>
      <c r="WIY648" s="176"/>
      <c r="WIZ648" s="176"/>
      <c r="WJA648" s="176"/>
      <c r="WJB648" s="176"/>
      <c r="WJC648" s="176"/>
      <c r="WJD648" s="176"/>
      <c r="WJE648" s="176"/>
      <c r="WJF648" s="176"/>
      <c r="WJG648" s="176"/>
      <c r="WJH648" s="176"/>
      <c r="WJI648" s="176"/>
      <c r="WJJ648" s="176"/>
      <c r="WJK648" s="176"/>
      <c r="WJL648" s="176"/>
      <c r="WJM648" s="176"/>
      <c r="WJN648" s="176"/>
      <c r="WJO648" s="176"/>
      <c r="WJP648" s="176"/>
      <c r="WJQ648" s="176"/>
      <c r="WJR648" s="176"/>
      <c r="WJS648" s="176"/>
      <c r="WJT648" s="176"/>
      <c r="WJU648" s="176"/>
      <c r="WJV648" s="176"/>
      <c r="WJW648" s="176"/>
      <c r="WJX648" s="176"/>
      <c r="WJY648" s="176"/>
      <c r="WJZ648" s="176"/>
      <c r="WKA648" s="176"/>
      <c r="WKB648" s="176"/>
      <c r="WKC648" s="176"/>
      <c r="WKD648" s="176"/>
      <c r="WKE648" s="176"/>
      <c r="WKF648" s="176"/>
      <c r="WKG648" s="176"/>
      <c r="WKH648" s="176"/>
      <c r="WKI648" s="176"/>
      <c r="WKJ648" s="176"/>
      <c r="WKK648" s="176"/>
      <c r="WKL648" s="176"/>
      <c r="WKM648" s="176"/>
      <c r="WKN648" s="176"/>
      <c r="WKO648" s="176"/>
      <c r="WKP648" s="176"/>
      <c r="WKQ648" s="176"/>
      <c r="WKR648" s="176"/>
      <c r="WKS648" s="176"/>
      <c r="WKT648" s="176"/>
      <c r="WKU648" s="176"/>
      <c r="WKV648" s="176"/>
      <c r="WKW648" s="176"/>
      <c r="WKX648" s="176"/>
      <c r="WKY648" s="176"/>
      <c r="WKZ648" s="176"/>
      <c r="WLA648" s="176"/>
      <c r="WLB648" s="176"/>
      <c r="WLC648" s="176"/>
      <c r="WLD648" s="176"/>
      <c r="WLE648" s="176"/>
      <c r="WLF648" s="176"/>
      <c r="WLG648" s="176"/>
      <c r="WLH648" s="176"/>
      <c r="WLI648" s="176"/>
      <c r="WLJ648" s="176"/>
      <c r="WLK648" s="176"/>
      <c r="WLL648" s="176"/>
      <c r="WLM648" s="176"/>
      <c r="WLN648" s="176"/>
      <c r="WLO648" s="176"/>
      <c r="WLP648" s="176"/>
      <c r="WLQ648" s="176"/>
      <c r="WLR648" s="176"/>
      <c r="WLS648" s="176"/>
      <c r="WLT648" s="176"/>
      <c r="WLU648" s="176"/>
      <c r="WLV648" s="176"/>
      <c r="WLW648" s="176"/>
      <c r="WLX648" s="176"/>
      <c r="WLY648" s="176"/>
      <c r="WLZ648" s="176"/>
      <c r="WMA648" s="176"/>
      <c r="WMB648" s="176"/>
      <c r="WMC648" s="176"/>
      <c r="WMD648" s="176"/>
      <c r="WME648" s="176"/>
      <c r="WMF648" s="176"/>
      <c r="WMG648" s="176"/>
      <c r="WMH648" s="176"/>
      <c r="WMI648" s="176"/>
      <c r="WMJ648" s="176"/>
      <c r="WMK648" s="176"/>
      <c r="WML648" s="176"/>
      <c r="WMM648" s="176"/>
      <c r="WMN648" s="176"/>
      <c r="WMO648" s="176"/>
      <c r="WMP648" s="176"/>
      <c r="WMQ648" s="176"/>
      <c r="WMR648" s="176"/>
      <c r="WMS648" s="176"/>
      <c r="WMT648" s="176"/>
      <c r="WMU648" s="176"/>
      <c r="WMV648" s="176"/>
      <c r="WMW648" s="176"/>
      <c r="WMX648" s="176"/>
      <c r="WMY648" s="176"/>
      <c r="WMZ648" s="176"/>
      <c r="WNA648" s="176"/>
      <c r="WNB648" s="176"/>
      <c r="WNC648" s="176"/>
      <c r="WND648" s="176"/>
      <c r="WNE648" s="176"/>
      <c r="WNF648" s="176"/>
      <c r="WNG648" s="176"/>
      <c r="WNH648" s="176"/>
      <c r="WNI648" s="176"/>
      <c r="WNJ648" s="176"/>
      <c r="WNK648" s="176"/>
      <c r="WNL648" s="176"/>
      <c r="WNM648" s="176"/>
      <c r="WNN648" s="176"/>
      <c r="WNO648" s="176"/>
      <c r="WNP648" s="176"/>
      <c r="WNQ648" s="176"/>
      <c r="WNR648" s="176"/>
      <c r="WNS648" s="176"/>
      <c r="WNT648" s="176"/>
      <c r="WNU648" s="176"/>
      <c r="WNV648" s="176"/>
      <c r="WNW648" s="176"/>
      <c r="WNX648" s="176"/>
      <c r="WNY648" s="176"/>
      <c r="WNZ648" s="176"/>
      <c r="WOA648" s="176"/>
      <c r="WOB648" s="176"/>
      <c r="WOC648" s="176"/>
      <c r="WOD648" s="176"/>
      <c r="WOE648" s="176"/>
      <c r="WOF648" s="176"/>
      <c r="WOG648" s="176"/>
      <c r="WOH648" s="176"/>
      <c r="WOI648" s="176"/>
      <c r="WOJ648" s="176"/>
      <c r="WOK648" s="176"/>
      <c r="WOL648" s="176"/>
      <c r="WOM648" s="176"/>
      <c r="WON648" s="176"/>
      <c r="WOO648" s="176"/>
      <c r="WOP648" s="176"/>
      <c r="WOQ648" s="176"/>
      <c r="WOR648" s="176"/>
      <c r="WOS648" s="176"/>
      <c r="WOT648" s="176"/>
      <c r="WOU648" s="176"/>
      <c r="WOV648" s="176"/>
      <c r="WOW648" s="176"/>
      <c r="WOX648" s="176"/>
      <c r="WOY648" s="176"/>
      <c r="WOZ648" s="176"/>
      <c r="WPA648" s="176"/>
      <c r="WPB648" s="176"/>
      <c r="WPC648" s="176"/>
      <c r="WPD648" s="176"/>
      <c r="WPE648" s="176"/>
      <c r="WPF648" s="176"/>
      <c r="WPG648" s="176"/>
      <c r="WPH648" s="176"/>
      <c r="WPI648" s="176"/>
      <c r="WPJ648" s="176"/>
      <c r="WPK648" s="176"/>
      <c r="WPL648" s="176"/>
      <c r="WPM648" s="176"/>
      <c r="WPN648" s="176"/>
      <c r="WPO648" s="176"/>
      <c r="WPP648" s="176"/>
      <c r="WPQ648" s="176"/>
      <c r="WPR648" s="176"/>
      <c r="WPS648" s="176"/>
      <c r="WPT648" s="176"/>
      <c r="WPU648" s="176"/>
      <c r="WPV648" s="176"/>
      <c r="WPW648" s="176"/>
      <c r="WPX648" s="176"/>
      <c r="WPY648" s="176"/>
      <c r="WPZ648" s="176"/>
      <c r="WQA648" s="176"/>
      <c r="WQB648" s="176"/>
      <c r="WQC648" s="176"/>
      <c r="WQD648" s="176"/>
      <c r="WQE648" s="176"/>
      <c r="WQF648" s="176"/>
      <c r="WQG648" s="176"/>
      <c r="WQH648" s="176"/>
      <c r="WQI648" s="176"/>
      <c r="WQJ648" s="176"/>
      <c r="WQK648" s="176"/>
      <c r="WQL648" s="176"/>
      <c r="WQM648" s="176"/>
      <c r="WQN648" s="176"/>
      <c r="WQO648" s="176"/>
      <c r="WQP648" s="176"/>
      <c r="WQQ648" s="176"/>
      <c r="WQR648" s="176"/>
      <c r="WQS648" s="176"/>
      <c r="WQT648" s="176"/>
      <c r="WQU648" s="176"/>
      <c r="WQV648" s="176"/>
      <c r="WQW648" s="176"/>
      <c r="WQX648" s="176"/>
      <c r="WQY648" s="176"/>
      <c r="WQZ648" s="176"/>
      <c r="WRA648" s="176"/>
      <c r="WRB648" s="176"/>
      <c r="WRC648" s="176"/>
      <c r="WRD648" s="176"/>
      <c r="WRE648" s="176"/>
      <c r="WRF648" s="176"/>
      <c r="WRG648" s="176"/>
      <c r="WRH648" s="176"/>
      <c r="WRI648" s="176"/>
      <c r="WRJ648" s="176"/>
      <c r="WRK648" s="176"/>
      <c r="WRL648" s="176"/>
      <c r="WRM648" s="176"/>
      <c r="WRN648" s="176"/>
      <c r="WRO648" s="176"/>
      <c r="WRP648" s="176"/>
      <c r="WRQ648" s="176"/>
      <c r="WRR648" s="176"/>
      <c r="WRS648" s="176"/>
      <c r="WRT648" s="176"/>
      <c r="WRU648" s="176"/>
      <c r="WRV648" s="176"/>
      <c r="WRW648" s="176"/>
      <c r="WRX648" s="176"/>
      <c r="WRY648" s="176"/>
      <c r="WRZ648" s="176"/>
      <c r="WSA648" s="176"/>
      <c r="WSB648" s="176"/>
      <c r="WSC648" s="176"/>
      <c r="WSD648" s="176"/>
      <c r="WSE648" s="176"/>
      <c r="WSF648" s="176"/>
      <c r="WSG648" s="176"/>
      <c r="WSH648" s="176"/>
      <c r="WSI648" s="176"/>
      <c r="WSJ648" s="176"/>
      <c r="WSK648" s="176"/>
      <c r="WSL648" s="176"/>
      <c r="WSM648" s="176"/>
      <c r="WSN648" s="176"/>
      <c r="WSO648" s="176"/>
      <c r="WSP648" s="176"/>
      <c r="WSQ648" s="176"/>
      <c r="WSR648" s="176"/>
      <c r="WSS648" s="176"/>
      <c r="WST648" s="176"/>
      <c r="WSU648" s="176"/>
      <c r="WSV648" s="176"/>
      <c r="WSW648" s="176"/>
      <c r="WSX648" s="176"/>
      <c r="WSY648" s="176"/>
      <c r="WSZ648" s="176"/>
      <c r="WTA648" s="176"/>
      <c r="WTB648" s="176"/>
      <c r="WTC648" s="176"/>
      <c r="WTD648" s="176"/>
      <c r="WTE648" s="176"/>
      <c r="WTF648" s="176"/>
      <c r="WTG648" s="176"/>
      <c r="WTH648" s="176"/>
      <c r="WTI648" s="176"/>
      <c r="WTJ648" s="176"/>
      <c r="WTK648" s="176"/>
      <c r="WTL648" s="176"/>
      <c r="WTM648" s="176"/>
      <c r="WTN648" s="176"/>
      <c r="WTO648" s="176"/>
      <c r="WTP648" s="176"/>
      <c r="WTQ648" s="176"/>
      <c r="WTR648" s="176"/>
      <c r="WTS648" s="176"/>
      <c r="WTT648" s="176"/>
      <c r="WTU648" s="176"/>
      <c r="WTV648" s="176"/>
      <c r="WTW648" s="176"/>
      <c r="WTX648" s="176"/>
      <c r="WTY648" s="176"/>
      <c r="WTZ648" s="176"/>
      <c r="WUA648" s="176"/>
      <c r="WUB648" s="176"/>
      <c r="WUC648" s="176"/>
      <c r="WUD648" s="176"/>
      <c r="WUE648" s="176"/>
      <c r="WUF648" s="176"/>
      <c r="WUG648" s="176"/>
      <c r="WUH648" s="176"/>
      <c r="WUI648" s="176"/>
      <c r="WUJ648" s="176"/>
      <c r="WUK648" s="176"/>
      <c r="WUL648" s="176"/>
      <c r="WUM648" s="176"/>
      <c r="WUN648" s="176"/>
      <c r="WUO648" s="176"/>
      <c r="WUP648" s="176"/>
      <c r="WUQ648" s="176"/>
      <c r="WUR648" s="176"/>
      <c r="WUS648" s="176"/>
      <c r="WUT648" s="176"/>
      <c r="WUU648" s="176"/>
      <c r="WUV648" s="176"/>
      <c r="WUW648" s="176"/>
      <c r="WUX648" s="176"/>
      <c r="WUY648" s="176"/>
      <c r="WUZ648" s="176"/>
      <c r="WVA648" s="176"/>
      <c r="WVB648" s="176"/>
      <c r="WVC648" s="176"/>
      <c r="WVD648" s="176"/>
      <c r="WVE648" s="176"/>
      <c r="WVF648" s="176"/>
      <c r="WVG648" s="176"/>
      <c r="WVH648" s="176"/>
      <c r="WVI648" s="176"/>
      <c r="WVJ648" s="176"/>
      <c r="WVK648" s="176"/>
      <c r="WVL648" s="176"/>
      <c r="WVM648" s="176"/>
      <c r="WVN648" s="176"/>
      <c r="WVO648" s="176"/>
      <c r="WVP648" s="176"/>
      <c r="WVQ648" s="176"/>
      <c r="WVR648" s="176"/>
      <c r="WVS648" s="176"/>
      <c r="WVT648" s="176"/>
      <c r="WVU648" s="176"/>
      <c r="WVV648" s="176"/>
      <c r="WVW648" s="176"/>
      <c r="WVX648" s="176"/>
      <c r="WVY648" s="176"/>
      <c r="WVZ648" s="176"/>
      <c r="WWA648" s="176"/>
      <c r="WWB648" s="176"/>
      <c r="WWC648" s="176"/>
      <c r="WWD648" s="176"/>
      <c r="WWE648" s="176"/>
      <c r="WWF648" s="176"/>
      <c r="WWG648" s="176"/>
      <c r="WWH648" s="176"/>
      <c r="WWI648" s="176"/>
      <c r="WWJ648" s="176"/>
      <c r="WWK648" s="176"/>
      <c r="WWL648" s="176"/>
      <c r="WWM648" s="176"/>
      <c r="WWN648" s="176"/>
      <c r="WWO648" s="176"/>
      <c r="WWP648" s="176"/>
      <c r="WWQ648" s="176"/>
      <c r="WWR648" s="176"/>
      <c r="WWS648" s="176"/>
      <c r="WWT648" s="176"/>
      <c r="WWU648" s="176"/>
      <c r="WWV648" s="176"/>
      <c r="WWW648" s="176"/>
      <c r="WWX648" s="176"/>
      <c r="WWY648" s="176"/>
      <c r="WWZ648" s="176"/>
      <c r="WXA648" s="176"/>
      <c r="WXB648" s="176"/>
      <c r="WXC648" s="176"/>
      <c r="WXD648" s="176"/>
      <c r="WXE648" s="176"/>
      <c r="WXF648" s="176"/>
      <c r="WXG648" s="176"/>
      <c r="WXH648" s="176"/>
      <c r="WXI648" s="176"/>
      <c r="WXJ648" s="176"/>
      <c r="WXK648" s="176"/>
      <c r="WXL648" s="176"/>
      <c r="WXM648" s="176"/>
      <c r="WXN648" s="176"/>
      <c r="WXO648" s="176"/>
      <c r="WXP648" s="176"/>
      <c r="WXQ648" s="176"/>
      <c r="WXR648" s="176"/>
      <c r="WXS648" s="176"/>
      <c r="WXT648" s="176"/>
      <c r="WXU648" s="176"/>
      <c r="WXV648" s="176"/>
      <c r="WXW648" s="176"/>
      <c r="WXX648" s="176"/>
      <c r="WXY648" s="176"/>
      <c r="WXZ648" s="176"/>
      <c r="WYA648" s="176"/>
      <c r="WYB648" s="176"/>
      <c r="WYC648" s="176"/>
      <c r="WYD648" s="176"/>
      <c r="WYE648" s="176"/>
      <c r="WYF648" s="176"/>
      <c r="WYG648" s="176"/>
      <c r="WYH648" s="176"/>
      <c r="WYI648" s="176"/>
      <c r="WYJ648" s="176"/>
      <c r="WYK648" s="176"/>
      <c r="WYL648" s="176"/>
      <c r="WYM648" s="176"/>
      <c r="WYN648" s="176"/>
      <c r="WYO648" s="176"/>
      <c r="WYP648" s="176"/>
      <c r="WYQ648" s="176"/>
      <c r="WYR648" s="176"/>
      <c r="WYS648" s="176"/>
      <c r="WYT648" s="176"/>
      <c r="WYU648" s="176"/>
      <c r="WYV648" s="176"/>
      <c r="WYW648" s="176"/>
      <c r="WYX648" s="176"/>
      <c r="WYY648" s="176"/>
      <c r="WYZ648" s="176"/>
      <c r="WZA648" s="176"/>
      <c r="WZB648" s="176"/>
      <c r="WZC648" s="176"/>
      <c r="WZD648" s="176"/>
      <c r="WZE648" s="176"/>
      <c r="WZF648" s="176"/>
      <c r="WZG648" s="176"/>
      <c r="WZH648" s="176"/>
      <c r="WZI648" s="176"/>
      <c r="WZJ648" s="176"/>
      <c r="WZK648" s="176"/>
      <c r="WZL648" s="176"/>
      <c r="WZM648" s="176"/>
      <c r="WZN648" s="176"/>
      <c r="WZO648" s="176"/>
      <c r="WZP648" s="176"/>
      <c r="WZQ648" s="176"/>
      <c r="WZR648" s="176"/>
      <c r="WZS648" s="176"/>
      <c r="WZT648" s="176"/>
      <c r="WZU648" s="176"/>
      <c r="WZV648" s="176"/>
      <c r="WZW648" s="176"/>
      <c r="WZX648" s="176"/>
      <c r="WZY648" s="176"/>
      <c r="WZZ648" s="176"/>
      <c r="XAA648" s="176"/>
      <c r="XAB648" s="176"/>
      <c r="XAC648" s="176"/>
      <c r="XAD648" s="176"/>
      <c r="XAE648" s="176"/>
      <c r="XAF648" s="176"/>
      <c r="XAG648" s="176"/>
      <c r="XAH648" s="176"/>
      <c r="XAI648" s="176"/>
      <c r="XAJ648" s="176"/>
      <c r="XAK648" s="176"/>
      <c r="XAL648" s="176"/>
      <c r="XAM648" s="176"/>
      <c r="XAN648" s="176"/>
      <c r="XAO648" s="176"/>
      <c r="XAP648" s="176"/>
      <c r="XAQ648" s="176"/>
      <c r="XAR648" s="176"/>
      <c r="XAS648" s="176"/>
      <c r="XAT648" s="176"/>
      <c r="XAU648" s="176"/>
      <c r="XAV648" s="176"/>
      <c r="XAW648" s="176"/>
      <c r="XAX648" s="176"/>
      <c r="XAY648" s="176"/>
      <c r="XAZ648" s="176"/>
      <c r="XBA648" s="176"/>
      <c r="XBB648" s="176"/>
      <c r="XBC648" s="176"/>
      <c r="XBD648" s="176"/>
      <c r="XBE648" s="176"/>
      <c r="XBF648" s="176"/>
      <c r="XBG648" s="176"/>
      <c r="XBH648" s="176"/>
      <c r="XBI648" s="176"/>
      <c r="XBJ648" s="176"/>
      <c r="XBK648" s="176"/>
      <c r="XBL648" s="176"/>
      <c r="XBM648" s="176"/>
      <c r="XBN648" s="176"/>
      <c r="XBO648" s="176"/>
      <c r="XBP648" s="176"/>
      <c r="XBQ648" s="176"/>
      <c r="XBR648" s="176"/>
      <c r="XBS648" s="176"/>
      <c r="XBT648" s="176"/>
      <c r="XBU648" s="176"/>
      <c r="XBV648" s="176"/>
      <c r="XBW648" s="176"/>
      <c r="XBX648" s="176"/>
      <c r="XBY648" s="176"/>
      <c r="XBZ648" s="176"/>
      <c r="XCA648" s="176"/>
      <c r="XCB648" s="176"/>
      <c r="XCC648" s="176"/>
      <c r="XCD648" s="176"/>
      <c r="XCE648" s="176"/>
      <c r="XCF648" s="176"/>
      <c r="XCG648" s="176"/>
      <c r="XCH648" s="176"/>
      <c r="XCI648" s="176"/>
      <c r="XCJ648" s="176"/>
      <c r="XCK648" s="176"/>
      <c r="XCL648" s="176"/>
      <c r="XCM648" s="176"/>
      <c r="XCN648" s="176"/>
      <c r="XCO648" s="176"/>
      <c r="XCP648" s="176"/>
      <c r="XCQ648" s="176"/>
      <c r="XCR648" s="176"/>
      <c r="XCS648" s="176"/>
      <c r="XCT648" s="176"/>
      <c r="XCU648" s="176"/>
      <c r="XCV648" s="176"/>
      <c r="XCW648" s="176"/>
      <c r="XCX648" s="176"/>
      <c r="XCY648" s="176"/>
      <c r="XCZ648" s="176"/>
      <c r="XDA648" s="176"/>
      <c r="XDB648" s="176"/>
      <c r="XDC648" s="176"/>
      <c r="XDD648" s="176"/>
      <c r="XDE648" s="176"/>
      <c r="XDF648" s="176"/>
      <c r="XDG648" s="176"/>
      <c r="XDH648" s="176"/>
      <c r="XDI648" s="176"/>
      <c r="XDJ648" s="176"/>
      <c r="XDK648" s="176"/>
      <c r="XDL648" s="176"/>
      <c r="XDM648" s="176"/>
      <c r="XDN648" s="176"/>
      <c r="XDO648" s="176"/>
      <c r="XDP648" s="176"/>
      <c r="XDQ648" s="176"/>
      <c r="XDR648" s="176"/>
      <c r="XDS648" s="176"/>
      <c r="XDT648" s="176"/>
      <c r="XDU648" s="176"/>
      <c r="XDV648" s="176"/>
      <c r="XDW648" s="176"/>
      <c r="XDX648" s="176"/>
      <c r="XDY648" s="176"/>
      <c r="XDZ648" s="176"/>
      <c r="XEA648" s="176"/>
      <c r="XEB648" s="176"/>
      <c r="XEC648" s="176"/>
      <c r="XED648" s="176"/>
      <c r="XEE648" s="176"/>
      <c r="XEF648" s="176"/>
      <c r="XEG648" s="176"/>
      <c r="XEH648" s="176"/>
      <c r="XEI648" s="176"/>
      <c r="XEJ648" s="176"/>
      <c r="XEK648" s="176"/>
      <c r="XEL648" s="176"/>
      <c r="XEM648" s="176"/>
    </row>
    <row r="649" spans="1:16367" ht="11.75" hidden="1" customHeight="1" outlineLevel="3">
      <c r="C649" s="134" t="str">
        <v>256 kbps</v>
      </c>
      <c r="F649" s="174"/>
      <c r="G649" s="174" t="s">
        <v>289</v>
      </c>
      <c r="H649" s="174"/>
      <c r="I649" s="174"/>
      <c r="J649" s="174"/>
      <c r="O649" s="459">
        <v>1.9970535359939309E-2</v>
      </c>
      <c r="P649" s="176"/>
      <c r="Q649" s="176"/>
      <c r="R649" s="176"/>
      <c r="S649" s="176"/>
      <c r="T649" s="176"/>
      <c r="U649" s="176"/>
      <c r="V649" s="176"/>
      <c r="W649" s="176"/>
      <c r="X649" s="176"/>
      <c r="Y649" s="176"/>
      <c r="Z649" s="176"/>
      <c r="AA649" s="176"/>
      <c r="AB649" s="176"/>
      <c r="AC649" s="176"/>
      <c r="AD649" s="176"/>
      <c r="AE649" s="176"/>
      <c r="AF649" s="176"/>
      <c r="AG649" s="176"/>
      <c r="AH649" s="176"/>
      <c r="AI649" s="176"/>
      <c r="AJ649" s="176"/>
      <c r="AK649" s="176"/>
      <c r="AL649" s="176"/>
      <c r="AM649" s="176"/>
      <c r="AN649" s="176"/>
      <c r="AO649" s="176"/>
      <c r="AP649" s="176"/>
      <c r="AQ649" s="176"/>
      <c r="AR649" s="177"/>
      <c r="AS649" s="177"/>
      <c r="AT649" s="177"/>
      <c r="AU649" s="177"/>
      <c r="AV649" s="177"/>
      <c r="AW649" s="177"/>
      <c r="AX649" s="177"/>
      <c r="AY649" s="177"/>
      <c r="AZ649" s="177"/>
      <c r="BA649" s="177"/>
      <c r="BB649" s="177"/>
      <c r="BC649" s="177"/>
      <c r="BD649" s="177"/>
      <c r="BE649" s="177"/>
      <c r="BF649" s="177"/>
      <c r="BG649" s="177"/>
      <c r="BH649" s="177"/>
      <c r="BI649" s="177"/>
      <c r="BJ649" s="177"/>
      <c r="BK649" s="177"/>
      <c r="BL649" s="177"/>
      <c r="BM649" s="177"/>
      <c r="BN649" s="177"/>
      <c r="BO649" s="176"/>
      <c r="BP649" s="176"/>
      <c r="BQ649" s="176"/>
      <c r="BR649" s="176"/>
      <c r="BS649" s="176"/>
      <c r="BT649" s="176"/>
      <c r="BU649" s="176"/>
      <c r="BV649" s="176"/>
      <c r="BW649" s="176"/>
      <c r="BX649" s="176"/>
      <c r="BY649" s="176"/>
      <c r="BZ649" s="176"/>
      <c r="CA649" s="176"/>
      <c r="CB649" s="176"/>
      <c r="CP649" s="176"/>
      <c r="DQ649" s="176"/>
      <c r="DR649" s="176"/>
      <c r="DS649" s="176"/>
      <c r="DT649" s="176"/>
      <c r="DU649" s="176"/>
      <c r="DV649" s="176"/>
      <c r="DW649" s="176"/>
      <c r="DX649" s="176"/>
      <c r="DY649" s="176"/>
      <c r="DZ649" s="176"/>
      <c r="EA649" s="176"/>
      <c r="EB649" s="176"/>
      <c r="EC649" s="176"/>
      <c r="ED649" s="176"/>
      <c r="EE649" s="176"/>
      <c r="EF649" s="176"/>
      <c r="EG649" s="176"/>
      <c r="EH649" s="176"/>
      <c r="EI649" s="176"/>
      <c r="EJ649" s="176"/>
      <c r="EK649" s="176"/>
      <c r="EL649" s="176"/>
      <c r="EM649" s="176"/>
      <c r="EN649" s="176"/>
      <c r="EO649" s="176"/>
      <c r="EP649" s="176"/>
      <c r="EQ649" s="176"/>
      <c r="ER649" s="176"/>
      <c r="ES649" s="176"/>
      <c r="ET649" s="176"/>
      <c r="EU649" s="176"/>
      <c r="EV649" s="176"/>
      <c r="EW649" s="176"/>
      <c r="EX649" s="176"/>
      <c r="EY649" s="176"/>
      <c r="EZ649" s="176"/>
      <c r="FA649" s="176"/>
      <c r="FB649" s="176"/>
      <c r="FC649" s="176"/>
      <c r="FD649" s="176"/>
      <c r="FE649" s="176"/>
      <c r="FF649" s="176"/>
      <c r="FG649" s="176"/>
      <c r="FH649" s="176"/>
      <c r="FI649" s="176"/>
      <c r="FJ649" s="176"/>
      <c r="FK649" s="176"/>
      <c r="FL649" s="176"/>
      <c r="FM649" s="176"/>
      <c r="FN649" s="176"/>
      <c r="FO649" s="176"/>
      <c r="FP649" s="176"/>
      <c r="FQ649" s="176"/>
      <c r="FR649" s="176"/>
      <c r="FS649" s="176"/>
      <c r="FT649" s="176"/>
      <c r="FU649" s="176"/>
      <c r="FV649" s="176"/>
      <c r="FW649" s="176"/>
      <c r="FX649" s="176"/>
      <c r="FY649" s="176"/>
      <c r="FZ649" s="176"/>
      <c r="GA649" s="176"/>
      <c r="GB649" s="176"/>
      <c r="GC649" s="176"/>
      <c r="GD649" s="176"/>
      <c r="GE649" s="176"/>
      <c r="GF649" s="176"/>
      <c r="GG649" s="176"/>
      <c r="GH649" s="176"/>
      <c r="GI649" s="176"/>
      <c r="GJ649" s="176"/>
      <c r="GK649" s="176"/>
      <c r="GL649" s="176"/>
      <c r="GM649" s="176"/>
      <c r="GN649" s="176"/>
      <c r="GO649" s="176"/>
      <c r="GP649" s="176"/>
      <c r="GQ649" s="176"/>
      <c r="GR649" s="176"/>
      <c r="GS649" s="176"/>
      <c r="GT649" s="176"/>
      <c r="GU649" s="176"/>
      <c r="GV649" s="176"/>
      <c r="GW649" s="176"/>
      <c r="GX649" s="176"/>
      <c r="GY649" s="176"/>
      <c r="GZ649" s="176"/>
      <c r="HA649" s="176"/>
      <c r="HB649" s="176"/>
      <c r="HC649" s="176"/>
      <c r="HD649" s="176"/>
      <c r="HE649" s="176"/>
      <c r="HF649" s="176"/>
      <c r="HG649" s="176"/>
      <c r="HH649" s="176"/>
      <c r="HI649" s="176"/>
      <c r="HJ649" s="176"/>
      <c r="HK649" s="176"/>
      <c r="HL649" s="176"/>
      <c r="HM649" s="176"/>
      <c r="HN649" s="176"/>
      <c r="HO649" s="176"/>
      <c r="HP649" s="176"/>
      <c r="HQ649" s="176"/>
      <c r="HR649" s="176"/>
      <c r="HS649" s="176"/>
      <c r="HT649" s="176"/>
      <c r="HU649" s="176"/>
      <c r="HV649" s="176"/>
      <c r="HW649" s="176"/>
      <c r="HX649" s="176"/>
      <c r="HY649" s="176"/>
      <c r="HZ649" s="176"/>
      <c r="IA649" s="176"/>
      <c r="IB649" s="176"/>
      <c r="IC649" s="176"/>
      <c r="ID649" s="176"/>
      <c r="IE649" s="176"/>
      <c r="IF649" s="176"/>
      <c r="IG649" s="176"/>
      <c r="IH649" s="176"/>
      <c r="II649" s="176"/>
      <c r="IJ649" s="176"/>
      <c r="IK649" s="176"/>
      <c r="IL649" s="176"/>
      <c r="IM649" s="176"/>
      <c r="IN649" s="176"/>
      <c r="IO649" s="176"/>
      <c r="IP649" s="176"/>
      <c r="IQ649" s="176"/>
      <c r="IR649" s="176"/>
      <c r="IS649" s="176"/>
      <c r="IT649" s="176"/>
      <c r="IU649" s="176"/>
      <c r="IV649" s="176"/>
      <c r="IW649" s="176"/>
      <c r="IX649" s="176"/>
      <c r="IY649" s="176"/>
      <c r="IZ649" s="176"/>
      <c r="JA649" s="176"/>
      <c r="JB649" s="176"/>
      <c r="JC649" s="176"/>
      <c r="JD649" s="176"/>
      <c r="JE649" s="176"/>
      <c r="JF649" s="176"/>
      <c r="JG649" s="176"/>
      <c r="JH649" s="176"/>
      <c r="JI649" s="176"/>
      <c r="JJ649" s="176"/>
      <c r="JK649" s="176"/>
      <c r="JL649" s="176"/>
      <c r="JM649" s="176"/>
      <c r="JN649" s="176"/>
      <c r="JO649" s="176"/>
      <c r="JP649" s="176"/>
      <c r="JQ649" s="176"/>
      <c r="JR649" s="176"/>
      <c r="JS649" s="176"/>
      <c r="JT649" s="176"/>
      <c r="JU649" s="176"/>
      <c r="JV649" s="176"/>
      <c r="JW649" s="176"/>
      <c r="JX649" s="176"/>
      <c r="JY649" s="176"/>
      <c r="JZ649" s="176"/>
      <c r="KA649" s="176"/>
      <c r="KB649" s="176"/>
      <c r="KC649" s="176"/>
      <c r="KD649" s="176"/>
      <c r="KE649" s="176"/>
      <c r="KF649" s="176"/>
      <c r="KG649" s="176"/>
      <c r="KH649" s="176"/>
      <c r="KI649" s="176"/>
      <c r="KJ649" s="176"/>
      <c r="KK649" s="176"/>
      <c r="KL649" s="176"/>
      <c r="KM649" s="176"/>
      <c r="KN649" s="176"/>
      <c r="KO649" s="176"/>
      <c r="KP649" s="176"/>
      <c r="KQ649" s="176"/>
      <c r="KR649" s="176"/>
      <c r="KS649" s="176"/>
      <c r="KT649" s="176"/>
      <c r="KU649" s="176"/>
      <c r="KV649" s="176"/>
      <c r="KW649" s="176"/>
      <c r="KX649" s="176"/>
      <c r="KY649" s="176"/>
      <c r="KZ649" s="176"/>
      <c r="LA649" s="176"/>
      <c r="LB649" s="176"/>
      <c r="LC649" s="176"/>
      <c r="LD649" s="176"/>
      <c r="LE649" s="176"/>
      <c r="LF649" s="176"/>
      <c r="LG649" s="176"/>
      <c r="LH649" s="176"/>
      <c r="LI649" s="176"/>
      <c r="LJ649" s="176"/>
      <c r="LK649" s="176"/>
      <c r="LL649" s="176"/>
      <c r="LM649" s="176"/>
      <c r="LN649" s="176"/>
      <c r="LO649" s="176"/>
      <c r="LP649" s="176"/>
      <c r="LQ649" s="176"/>
      <c r="LR649" s="176"/>
      <c r="LS649" s="176"/>
      <c r="LT649" s="176"/>
      <c r="LU649" s="176"/>
      <c r="LV649" s="176"/>
      <c r="LW649" s="176"/>
      <c r="LX649" s="176"/>
      <c r="LY649" s="176"/>
      <c r="LZ649" s="176"/>
      <c r="MA649" s="176"/>
      <c r="MB649" s="176"/>
      <c r="MC649" s="176"/>
      <c r="MD649" s="176"/>
      <c r="ME649" s="176"/>
      <c r="MF649" s="176"/>
      <c r="MG649" s="176"/>
      <c r="MH649" s="176"/>
      <c r="MI649" s="176"/>
      <c r="MJ649" s="176"/>
      <c r="MK649" s="176"/>
      <c r="ML649" s="176"/>
      <c r="MM649" s="176"/>
      <c r="MN649" s="176"/>
      <c r="MO649" s="176"/>
      <c r="MP649" s="176"/>
      <c r="MQ649" s="176"/>
      <c r="MR649" s="176"/>
      <c r="MS649" s="176"/>
      <c r="MT649" s="176"/>
      <c r="MU649" s="176"/>
      <c r="MV649" s="176"/>
      <c r="MW649" s="176"/>
      <c r="MX649" s="176"/>
      <c r="MY649" s="176"/>
      <c r="MZ649" s="176"/>
      <c r="NA649" s="176"/>
      <c r="NB649" s="176"/>
      <c r="NC649" s="176"/>
      <c r="ND649" s="176"/>
      <c r="NE649" s="176"/>
      <c r="NF649" s="176"/>
      <c r="NG649" s="176"/>
      <c r="NH649" s="176"/>
      <c r="NI649" s="176"/>
      <c r="NJ649" s="176"/>
      <c r="NK649" s="176"/>
      <c r="NL649" s="176"/>
      <c r="NM649" s="176"/>
      <c r="NN649" s="176"/>
      <c r="NO649" s="176"/>
      <c r="NP649" s="176"/>
      <c r="NQ649" s="176"/>
      <c r="NR649" s="176"/>
      <c r="NS649" s="176"/>
      <c r="NT649" s="176"/>
      <c r="NU649" s="176"/>
      <c r="NV649" s="176"/>
      <c r="NW649" s="176"/>
      <c r="NX649" s="176"/>
      <c r="NY649" s="176"/>
      <c r="NZ649" s="176"/>
      <c r="OA649" s="176"/>
      <c r="OB649" s="176"/>
      <c r="OC649" s="176"/>
      <c r="OD649" s="176"/>
      <c r="OE649" s="176"/>
      <c r="OF649" s="176"/>
      <c r="OG649" s="176"/>
      <c r="OH649" s="176"/>
      <c r="OI649" s="176"/>
      <c r="OJ649" s="176"/>
      <c r="OK649" s="176"/>
      <c r="OL649" s="176"/>
      <c r="OM649" s="176"/>
      <c r="ON649" s="176"/>
      <c r="OO649" s="176"/>
      <c r="OP649" s="176"/>
      <c r="OQ649" s="176"/>
      <c r="OR649" s="176"/>
      <c r="OS649" s="176"/>
      <c r="OT649" s="176"/>
      <c r="OU649" s="176"/>
      <c r="OV649" s="176"/>
      <c r="OW649" s="176"/>
      <c r="OX649" s="176"/>
      <c r="OY649" s="176"/>
      <c r="OZ649" s="176"/>
      <c r="PA649" s="176"/>
      <c r="PB649" s="176"/>
      <c r="PC649" s="176"/>
      <c r="PD649" s="176"/>
      <c r="PE649" s="176"/>
      <c r="PF649" s="176"/>
      <c r="PG649" s="176"/>
      <c r="PH649" s="176"/>
      <c r="PI649" s="176"/>
      <c r="PJ649" s="176"/>
      <c r="PK649" s="176"/>
      <c r="PL649" s="176"/>
      <c r="PM649" s="176"/>
      <c r="PN649" s="176"/>
      <c r="PO649" s="176"/>
      <c r="PP649" s="176"/>
      <c r="PQ649" s="176"/>
      <c r="PR649" s="176"/>
      <c r="PS649" s="176"/>
      <c r="PT649" s="176"/>
      <c r="PU649" s="176"/>
      <c r="PV649" s="176"/>
      <c r="PW649" s="176"/>
      <c r="PX649" s="176"/>
      <c r="PY649" s="176"/>
      <c r="PZ649" s="176"/>
      <c r="QA649" s="176"/>
      <c r="QB649" s="176"/>
      <c r="QC649" s="176"/>
      <c r="QD649" s="176"/>
      <c r="QE649" s="176"/>
      <c r="QF649" s="176"/>
      <c r="QG649" s="176"/>
      <c r="QH649" s="176"/>
      <c r="QI649" s="176"/>
      <c r="QJ649" s="176"/>
      <c r="QK649" s="176"/>
      <c r="QL649" s="176"/>
      <c r="QM649" s="176"/>
      <c r="QN649" s="176"/>
      <c r="QO649" s="176"/>
      <c r="QP649" s="176"/>
      <c r="QQ649" s="176"/>
      <c r="QR649" s="176"/>
      <c r="QS649" s="176"/>
      <c r="QT649" s="176"/>
      <c r="QU649" s="176"/>
      <c r="QV649" s="176"/>
      <c r="QW649" s="176"/>
      <c r="QX649" s="176"/>
      <c r="QY649" s="176"/>
      <c r="QZ649" s="176"/>
      <c r="RA649" s="176"/>
      <c r="RB649" s="176"/>
      <c r="RC649" s="176"/>
      <c r="RD649" s="176"/>
      <c r="RE649" s="176"/>
      <c r="RF649" s="176"/>
      <c r="RG649" s="176"/>
      <c r="RH649" s="176"/>
      <c r="RI649" s="176"/>
      <c r="RJ649" s="176"/>
      <c r="RK649" s="176"/>
      <c r="RL649" s="176"/>
      <c r="RM649" s="176"/>
      <c r="RN649" s="176"/>
      <c r="RO649" s="176"/>
      <c r="RP649" s="176"/>
      <c r="RQ649" s="176"/>
      <c r="RR649" s="176"/>
      <c r="RS649" s="176"/>
      <c r="RT649" s="176"/>
      <c r="RU649" s="176"/>
      <c r="RV649" s="176"/>
      <c r="RW649" s="176"/>
      <c r="RX649" s="176"/>
      <c r="RY649" s="176"/>
      <c r="RZ649" s="176"/>
      <c r="SA649" s="176"/>
      <c r="SB649" s="176"/>
      <c r="SC649" s="176"/>
      <c r="SD649" s="176"/>
      <c r="SE649" s="176"/>
      <c r="SF649" s="176"/>
      <c r="SG649" s="176"/>
      <c r="SH649" s="176"/>
      <c r="SI649" s="176"/>
      <c r="SJ649" s="176"/>
      <c r="SK649" s="176"/>
      <c r="SL649" s="176"/>
      <c r="SM649" s="176"/>
      <c r="SN649" s="176"/>
      <c r="SO649" s="176"/>
      <c r="SP649" s="176"/>
      <c r="SQ649" s="176"/>
      <c r="SR649" s="176"/>
      <c r="SS649" s="176"/>
      <c r="ST649" s="176"/>
      <c r="SU649" s="176"/>
      <c r="SV649" s="176"/>
      <c r="SW649" s="176"/>
      <c r="SX649" s="176"/>
      <c r="SY649" s="176"/>
      <c r="SZ649" s="176"/>
      <c r="TA649" s="176"/>
      <c r="TB649" s="176"/>
      <c r="TC649" s="176"/>
      <c r="TD649" s="176"/>
      <c r="TE649" s="176"/>
      <c r="TF649" s="176"/>
      <c r="TG649" s="176"/>
      <c r="TH649" s="176"/>
      <c r="TI649" s="176"/>
      <c r="TJ649" s="176"/>
      <c r="TK649" s="176"/>
      <c r="TL649" s="176"/>
      <c r="TM649" s="176"/>
      <c r="TN649" s="176"/>
      <c r="TO649" s="176"/>
      <c r="TP649" s="176"/>
      <c r="TQ649" s="176"/>
      <c r="TR649" s="176"/>
      <c r="TS649" s="176"/>
      <c r="TT649" s="176"/>
      <c r="TU649" s="176"/>
      <c r="TV649" s="176"/>
      <c r="TW649" s="176"/>
      <c r="TX649" s="176"/>
      <c r="TY649" s="176"/>
      <c r="TZ649" s="176"/>
      <c r="UA649" s="176"/>
      <c r="UB649" s="176"/>
      <c r="UC649" s="176"/>
      <c r="UD649" s="176"/>
      <c r="UE649" s="176"/>
      <c r="UF649" s="176"/>
      <c r="UG649" s="176"/>
      <c r="UH649" s="176"/>
      <c r="UI649" s="176"/>
      <c r="UJ649" s="176"/>
      <c r="UK649" s="176"/>
      <c r="UL649" s="176"/>
      <c r="UM649" s="176"/>
      <c r="UN649" s="176"/>
      <c r="UO649" s="176"/>
      <c r="UP649" s="176"/>
      <c r="UQ649" s="176"/>
      <c r="UR649" s="176"/>
      <c r="US649" s="176"/>
      <c r="UT649" s="176"/>
      <c r="UU649" s="176"/>
      <c r="UV649" s="176"/>
      <c r="UW649" s="176"/>
      <c r="UX649" s="176"/>
      <c r="UY649" s="176"/>
      <c r="UZ649" s="176"/>
      <c r="VA649" s="176"/>
      <c r="VB649" s="176"/>
      <c r="VC649" s="176"/>
      <c r="VD649" s="176"/>
      <c r="VE649" s="176"/>
      <c r="VF649" s="176"/>
      <c r="VG649" s="176"/>
      <c r="VH649" s="176"/>
      <c r="VI649" s="176"/>
      <c r="VJ649" s="176"/>
      <c r="VK649" s="176"/>
      <c r="VL649" s="176"/>
      <c r="VM649" s="176"/>
      <c r="VN649" s="176"/>
      <c r="VO649" s="176"/>
      <c r="VP649" s="176"/>
      <c r="VQ649" s="176"/>
      <c r="VR649" s="176"/>
      <c r="VS649" s="176"/>
      <c r="VT649" s="176"/>
      <c r="VU649" s="176"/>
      <c r="VV649" s="176"/>
      <c r="VW649" s="176"/>
      <c r="VX649" s="176"/>
      <c r="VY649" s="176"/>
      <c r="VZ649" s="176"/>
      <c r="WA649" s="176"/>
      <c r="WB649" s="176"/>
      <c r="WC649" s="176"/>
      <c r="WD649" s="176"/>
      <c r="WE649" s="176"/>
      <c r="WF649" s="176"/>
      <c r="WG649" s="176"/>
      <c r="WH649" s="176"/>
      <c r="WI649" s="176"/>
      <c r="WJ649" s="176"/>
      <c r="WK649" s="176"/>
      <c r="WL649" s="176"/>
      <c r="WM649" s="176"/>
      <c r="WN649" s="176"/>
      <c r="WO649" s="176"/>
      <c r="WP649" s="176"/>
      <c r="WQ649" s="176"/>
      <c r="WR649" s="176"/>
      <c r="WS649" s="176"/>
      <c r="WT649" s="176"/>
      <c r="WU649" s="176"/>
      <c r="WV649" s="176"/>
      <c r="WW649" s="176"/>
      <c r="WX649" s="176"/>
      <c r="WY649" s="176"/>
      <c r="WZ649" s="176"/>
      <c r="XA649" s="176"/>
      <c r="XB649" s="176"/>
      <c r="XC649" s="176"/>
      <c r="XD649" s="176"/>
      <c r="XE649" s="176"/>
      <c r="XF649" s="176"/>
      <c r="XG649" s="176"/>
      <c r="XH649" s="176"/>
      <c r="XI649" s="176"/>
      <c r="XJ649" s="176"/>
      <c r="XK649" s="176"/>
      <c r="XL649" s="176"/>
      <c r="XM649" s="176"/>
      <c r="XN649" s="176"/>
      <c r="XO649" s="176"/>
      <c r="XP649" s="176"/>
      <c r="XQ649" s="176"/>
      <c r="XR649" s="176"/>
      <c r="XS649" s="176"/>
      <c r="XT649" s="176"/>
      <c r="XU649" s="176"/>
      <c r="XV649" s="176"/>
      <c r="XW649" s="176"/>
      <c r="XX649" s="176"/>
      <c r="XY649" s="176"/>
      <c r="XZ649" s="176"/>
      <c r="YA649" s="176"/>
      <c r="YB649" s="176"/>
      <c r="YC649" s="176"/>
      <c r="YD649" s="176"/>
      <c r="YE649" s="176"/>
      <c r="YF649" s="176"/>
      <c r="YG649" s="176"/>
      <c r="YH649" s="176"/>
      <c r="YI649" s="176"/>
      <c r="YJ649" s="176"/>
      <c r="YK649" s="176"/>
      <c r="YL649" s="176"/>
      <c r="YM649" s="176"/>
      <c r="YN649" s="176"/>
      <c r="YO649" s="176"/>
      <c r="YP649" s="176"/>
      <c r="YQ649" s="176"/>
      <c r="YR649" s="176"/>
      <c r="YS649" s="176"/>
      <c r="YT649" s="176"/>
      <c r="YU649" s="176"/>
      <c r="YV649" s="176"/>
      <c r="YW649" s="176"/>
      <c r="YX649" s="176"/>
      <c r="YY649" s="176"/>
      <c r="YZ649" s="176"/>
      <c r="ZA649" s="176"/>
      <c r="ZB649" s="176"/>
      <c r="ZC649" s="176"/>
      <c r="ZD649" s="176"/>
      <c r="ZE649" s="176"/>
      <c r="ZF649" s="176"/>
      <c r="ZG649" s="176"/>
      <c r="ZH649" s="176"/>
      <c r="ZI649" s="176"/>
      <c r="ZJ649" s="176"/>
      <c r="ZK649" s="176"/>
      <c r="ZL649" s="176"/>
      <c r="ZM649" s="176"/>
      <c r="ZN649" s="176"/>
      <c r="ZO649" s="176"/>
      <c r="ZP649" s="176"/>
      <c r="ZQ649" s="176"/>
      <c r="ZR649" s="176"/>
      <c r="ZS649" s="176"/>
      <c r="ZT649" s="176"/>
      <c r="ZU649" s="176"/>
      <c r="ZV649" s="176"/>
      <c r="ZW649" s="176"/>
      <c r="ZX649" s="176"/>
      <c r="ZY649" s="176"/>
      <c r="ZZ649" s="176"/>
      <c r="AAA649" s="176"/>
      <c r="AAB649" s="176"/>
      <c r="AAC649" s="176"/>
      <c r="AAD649" s="176"/>
      <c r="AAE649" s="176"/>
      <c r="AAF649" s="176"/>
      <c r="AAG649" s="176"/>
      <c r="AAH649" s="176"/>
      <c r="AAI649" s="176"/>
      <c r="AAJ649" s="176"/>
      <c r="AAK649" s="176"/>
      <c r="AAL649" s="176"/>
      <c r="AAM649" s="176"/>
      <c r="AAN649" s="176"/>
      <c r="AAO649" s="176"/>
      <c r="AAP649" s="176"/>
      <c r="AAQ649" s="176"/>
      <c r="AAR649" s="176"/>
      <c r="AAS649" s="176"/>
      <c r="AAT649" s="176"/>
      <c r="AAU649" s="176"/>
      <c r="AAV649" s="176"/>
      <c r="AAW649" s="176"/>
      <c r="AAX649" s="176"/>
      <c r="AAY649" s="176"/>
      <c r="AAZ649" s="176"/>
      <c r="ABA649" s="176"/>
      <c r="ABB649" s="176"/>
      <c r="ABC649" s="176"/>
      <c r="ABD649" s="176"/>
      <c r="ABE649" s="176"/>
      <c r="ABF649" s="176"/>
      <c r="ABG649" s="176"/>
      <c r="ABH649" s="176"/>
      <c r="ABI649" s="176"/>
      <c r="ABJ649" s="176"/>
      <c r="ABK649" s="176"/>
      <c r="ABL649" s="176"/>
      <c r="ABM649" s="176"/>
      <c r="ABN649" s="176"/>
      <c r="ABO649" s="176"/>
      <c r="ABP649" s="176"/>
      <c r="ABQ649" s="176"/>
      <c r="ABR649" s="176"/>
      <c r="ABS649" s="176"/>
      <c r="ABT649" s="176"/>
      <c r="ABU649" s="176"/>
      <c r="ABV649" s="176"/>
      <c r="ABW649" s="176"/>
      <c r="ABX649" s="176"/>
      <c r="ABY649" s="176"/>
      <c r="ABZ649" s="176"/>
      <c r="ACA649" s="176"/>
      <c r="ACB649" s="176"/>
      <c r="ACC649" s="176"/>
      <c r="ACD649" s="176"/>
      <c r="ACE649" s="176"/>
      <c r="ACF649" s="176"/>
      <c r="ACG649" s="176"/>
      <c r="ACH649" s="176"/>
      <c r="ACI649" s="176"/>
      <c r="ACJ649" s="176"/>
      <c r="ACK649" s="176"/>
      <c r="ACL649" s="176"/>
      <c r="ACM649" s="176"/>
      <c r="ACN649" s="176"/>
      <c r="ACO649" s="176"/>
      <c r="ACP649" s="176"/>
      <c r="ACQ649" s="176"/>
      <c r="ACR649" s="176"/>
      <c r="ACS649" s="176"/>
      <c r="ACT649" s="176"/>
      <c r="ACU649" s="176"/>
      <c r="ACV649" s="176"/>
      <c r="ACW649" s="176"/>
      <c r="ACX649" s="176"/>
      <c r="ACY649" s="176"/>
      <c r="ACZ649" s="176"/>
      <c r="ADA649" s="176"/>
      <c r="ADB649" s="176"/>
      <c r="ADC649" s="176"/>
      <c r="ADD649" s="176"/>
      <c r="ADE649" s="176"/>
      <c r="ADF649" s="176"/>
      <c r="ADG649" s="176"/>
      <c r="ADH649" s="176"/>
      <c r="ADI649" s="176"/>
      <c r="ADJ649" s="176"/>
      <c r="ADK649" s="176"/>
      <c r="ADL649" s="176"/>
      <c r="ADM649" s="176"/>
      <c r="ADN649" s="176"/>
      <c r="ADO649" s="176"/>
      <c r="ADP649" s="176"/>
      <c r="ADQ649" s="176"/>
      <c r="ADR649" s="176"/>
      <c r="ADS649" s="176"/>
      <c r="ADT649" s="176"/>
      <c r="ADU649" s="176"/>
      <c r="ADV649" s="176"/>
      <c r="ADW649" s="176"/>
      <c r="ADX649" s="176"/>
      <c r="ADY649" s="176"/>
      <c r="ADZ649" s="176"/>
      <c r="AEA649" s="176"/>
      <c r="AEB649" s="176"/>
      <c r="AEC649" s="176"/>
      <c r="AED649" s="176"/>
      <c r="AEE649" s="176"/>
      <c r="AEF649" s="176"/>
      <c r="AEG649" s="176"/>
      <c r="AEH649" s="176"/>
      <c r="AEI649" s="176"/>
      <c r="AEJ649" s="176"/>
      <c r="AEK649" s="176"/>
      <c r="AEL649" s="176"/>
      <c r="AEM649" s="176"/>
      <c r="AEN649" s="176"/>
      <c r="AEO649" s="176"/>
      <c r="AEP649" s="176"/>
      <c r="AEQ649" s="176"/>
      <c r="AER649" s="176"/>
      <c r="AES649" s="176"/>
      <c r="AET649" s="176"/>
      <c r="AEU649" s="176"/>
      <c r="AEV649" s="176"/>
      <c r="AEW649" s="176"/>
      <c r="AEX649" s="176"/>
      <c r="AEY649" s="176"/>
      <c r="AEZ649" s="176"/>
      <c r="AFA649" s="176"/>
      <c r="AFB649" s="176"/>
      <c r="AFC649" s="176"/>
      <c r="AFD649" s="176"/>
      <c r="AFE649" s="176"/>
      <c r="AFF649" s="176"/>
      <c r="AFG649" s="176"/>
      <c r="AFH649" s="176"/>
      <c r="AFI649" s="176"/>
      <c r="AFJ649" s="176"/>
      <c r="AFK649" s="176"/>
      <c r="AFL649" s="176"/>
      <c r="AFM649" s="176"/>
      <c r="AFN649" s="176"/>
      <c r="AFO649" s="176"/>
      <c r="AFP649" s="176"/>
      <c r="AFQ649" s="176"/>
      <c r="AFR649" s="176"/>
      <c r="AFS649" s="176"/>
      <c r="AFT649" s="176"/>
      <c r="AFU649" s="176"/>
      <c r="AFV649" s="176"/>
      <c r="AFW649" s="176"/>
      <c r="AFX649" s="176"/>
      <c r="AFY649" s="176"/>
      <c r="AFZ649" s="176"/>
      <c r="AGA649" s="176"/>
      <c r="AGB649" s="176"/>
      <c r="AGC649" s="176"/>
      <c r="AGD649" s="176"/>
      <c r="AGE649" s="176"/>
      <c r="AGF649" s="176"/>
      <c r="AGG649" s="176"/>
      <c r="AGH649" s="176"/>
      <c r="AGI649" s="176"/>
      <c r="AGJ649" s="176"/>
      <c r="AGK649" s="176"/>
      <c r="AGL649" s="176"/>
      <c r="AGM649" s="176"/>
      <c r="AGN649" s="176"/>
      <c r="AGO649" s="176"/>
      <c r="AGP649" s="176"/>
      <c r="AGQ649" s="176"/>
      <c r="AGR649" s="176"/>
      <c r="AGS649" s="176"/>
      <c r="AGT649" s="176"/>
      <c r="AGU649" s="176"/>
      <c r="AGV649" s="176"/>
      <c r="AGW649" s="176"/>
      <c r="AGX649" s="176"/>
      <c r="AGY649" s="176"/>
      <c r="AGZ649" s="176"/>
      <c r="AHA649" s="176"/>
      <c r="AHB649" s="176"/>
      <c r="AHC649" s="176"/>
      <c r="AHD649" s="176"/>
      <c r="AHE649" s="176"/>
      <c r="AHF649" s="176"/>
      <c r="AHG649" s="176"/>
      <c r="AHH649" s="176"/>
      <c r="AHI649" s="176"/>
      <c r="AHJ649" s="176"/>
      <c r="AHK649" s="176"/>
      <c r="AHL649" s="176"/>
      <c r="AHM649" s="176"/>
      <c r="AHN649" s="176"/>
      <c r="AHO649" s="176"/>
      <c r="AHP649" s="176"/>
      <c r="AHQ649" s="176"/>
      <c r="AHR649" s="176"/>
      <c r="AHS649" s="176"/>
      <c r="AHT649" s="176"/>
      <c r="AHU649" s="176"/>
      <c r="AHV649" s="176"/>
      <c r="AHW649" s="176"/>
      <c r="AHX649" s="176"/>
      <c r="AHY649" s="176"/>
      <c r="AHZ649" s="176"/>
      <c r="AIA649" s="176"/>
      <c r="AIB649" s="176"/>
      <c r="AIC649" s="176"/>
      <c r="AID649" s="176"/>
      <c r="AIE649" s="176"/>
      <c r="AIF649" s="176"/>
      <c r="AIG649" s="176"/>
      <c r="AIH649" s="176"/>
      <c r="AII649" s="176"/>
      <c r="AIJ649" s="176"/>
      <c r="AIK649" s="176"/>
      <c r="AIL649" s="176"/>
      <c r="AIM649" s="176"/>
      <c r="AIN649" s="176"/>
      <c r="AIO649" s="176"/>
      <c r="AIP649" s="176"/>
      <c r="AIQ649" s="176"/>
      <c r="AIR649" s="176"/>
      <c r="AIS649" s="176"/>
      <c r="AIT649" s="176"/>
      <c r="AIU649" s="176"/>
      <c r="AIV649" s="176"/>
      <c r="AIW649" s="176"/>
      <c r="AIX649" s="176"/>
      <c r="AIY649" s="176"/>
      <c r="AIZ649" s="176"/>
      <c r="AJA649" s="176"/>
      <c r="AJB649" s="176"/>
      <c r="AJC649" s="176"/>
      <c r="AJD649" s="176"/>
      <c r="AJE649" s="176"/>
      <c r="AJF649" s="176"/>
      <c r="AJG649" s="176"/>
      <c r="AJH649" s="176"/>
      <c r="AJI649" s="176"/>
      <c r="AJJ649" s="176"/>
      <c r="AJK649" s="176"/>
      <c r="AJL649" s="176"/>
      <c r="AJM649" s="176"/>
      <c r="AJN649" s="176"/>
      <c r="AJO649" s="176"/>
      <c r="AJP649" s="176"/>
      <c r="AJQ649" s="176"/>
      <c r="AJR649" s="176"/>
      <c r="AJS649" s="176"/>
      <c r="AJT649" s="176"/>
      <c r="AJU649" s="176"/>
      <c r="AJV649" s="176"/>
      <c r="AJW649" s="176"/>
      <c r="AJX649" s="176"/>
      <c r="AJY649" s="176"/>
      <c r="AJZ649" s="176"/>
      <c r="AKA649" s="176"/>
      <c r="AKB649" s="176"/>
      <c r="AKC649" s="176"/>
      <c r="AKD649" s="176"/>
      <c r="AKE649" s="176"/>
      <c r="AKF649" s="176"/>
      <c r="AKG649" s="176"/>
      <c r="AKH649" s="176"/>
      <c r="AKI649" s="176"/>
      <c r="AKJ649" s="176"/>
      <c r="AKK649" s="176"/>
      <c r="AKL649" s="176"/>
      <c r="AKM649" s="176"/>
      <c r="AKN649" s="176"/>
      <c r="AKO649" s="176"/>
      <c r="AKP649" s="176"/>
      <c r="AKQ649" s="176"/>
      <c r="AKR649" s="176"/>
      <c r="AKS649" s="176"/>
      <c r="AKT649" s="176"/>
      <c r="AKU649" s="176"/>
      <c r="AKV649" s="176"/>
      <c r="AKW649" s="176"/>
      <c r="AKX649" s="176"/>
      <c r="AKY649" s="176"/>
      <c r="AKZ649" s="176"/>
      <c r="ALA649" s="176"/>
      <c r="ALB649" s="176"/>
      <c r="ALC649" s="176"/>
      <c r="ALD649" s="176"/>
      <c r="ALE649" s="176"/>
      <c r="ALF649" s="176"/>
      <c r="ALG649" s="176"/>
      <c r="ALH649" s="176"/>
      <c r="ALI649" s="176"/>
      <c r="ALJ649" s="176"/>
      <c r="ALK649" s="176"/>
      <c r="ALL649" s="176"/>
      <c r="ALM649" s="176"/>
      <c r="ALN649" s="176"/>
      <c r="ALO649" s="176"/>
      <c r="ALP649" s="176"/>
      <c r="ALQ649" s="176"/>
      <c r="ALR649" s="176"/>
      <c r="ALS649" s="176"/>
      <c r="ALT649" s="176"/>
      <c r="ALU649" s="176"/>
      <c r="ALV649" s="176"/>
      <c r="ALW649" s="176"/>
      <c r="ALX649" s="176"/>
      <c r="ALY649" s="176"/>
      <c r="ALZ649" s="176"/>
      <c r="AMA649" s="176"/>
      <c r="AMB649" s="176"/>
      <c r="AMC649" s="176"/>
      <c r="AMD649" s="176"/>
      <c r="AME649" s="176"/>
      <c r="AMF649" s="176"/>
      <c r="AMG649" s="176"/>
      <c r="AMH649" s="176"/>
      <c r="AMI649" s="176"/>
      <c r="AMJ649" s="176"/>
      <c r="AMK649" s="176"/>
      <c r="AML649" s="176"/>
      <c r="AMM649" s="176"/>
      <c r="AMN649" s="176"/>
      <c r="AMO649" s="176"/>
      <c r="AMP649" s="176"/>
      <c r="AMQ649" s="176"/>
      <c r="AMR649" s="176"/>
      <c r="AMS649" s="176"/>
      <c r="AMT649" s="176"/>
      <c r="AMU649" s="176"/>
      <c r="AMV649" s="176"/>
      <c r="AMW649" s="176"/>
      <c r="AMX649" s="176"/>
      <c r="AMY649" s="176"/>
      <c r="AMZ649" s="176"/>
      <c r="ANA649" s="176"/>
      <c r="ANB649" s="176"/>
      <c r="ANC649" s="176"/>
      <c r="AND649" s="176"/>
      <c r="ANE649" s="176"/>
      <c r="ANF649" s="176"/>
      <c r="ANG649" s="176"/>
      <c r="ANH649" s="176"/>
      <c r="ANI649" s="176"/>
      <c r="ANJ649" s="176"/>
      <c r="ANK649" s="176"/>
      <c r="ANL649" s="176"/>
      <c r="ANM649" s="176"/>
      <c r="ANN649" s="176"/>
      <c r="ANO649" s="176"/>
      <c r="ANP649" s="176"/>
      <c r="ANQ649" s="176"/>
      <c r="ANR649" s="176"/>
      <c r="ANS649" s="176"/>
      <c r="ANT649" s="176"/>
      <c r="ANU649" s="176"/>
      <c r="ANV649" s="176"/>
      <c r="ANW649" s="176"/>
      <c r="ANX649" s="176"/>
      <c r="ANY649" s="176"/>
      <c r="ANZ649" s="176"/>
      <c r="AOA649" s="176"/>
      <c r="AOB649" s="176"/>
      <c r="AOC649" s="176"/>
      <c r="AOD649" s="176"/>
      <c r="AOE649" s="176"/>
      <c r="AOF649" s="176"/>
      <c r="AOG649" s="176"/>
      <c r="AOH649" s="176"/>
      <c r="AOI649" s="176"/>
      <c r="AOJ649" s="176"/>
      <c r="AOK649" s="176"/>
      <c r="AOL649" s="176"/>
      <c r="AOM649" s="176"/>
      <c r="AON649" s="176"/>
      <c r="AOO649" s="176"/>
      <c r="AOP649" s="176"/>
      <c r="AOQ649" s="176"/>
      <c r="AOR649" s="176"/>
      <c r="AOS649" s="176"/>
      <c r="AOT649" s="176"/>
      <c r="AOU649" s="176"/>
      <c r="AOV649" s="176"/>
      <c r="AOW649" s="176"/>
      <c r="AOX649" s="176"/>
      <c r="AOY649" s="176"/>
      <c r="AOZ649" s="176"/>
      <c r="APA649" s="176"/>
      <c r="APB649" s="176"/>
      <c r="APC649" s="176"/>
      <c r="APD649" s="176"/>
      <c r="APE649" s="176"/>
      <c r="APF649" s="176"/>
      <c r="APG649" s="176"/>
      <c r="APH649" s="176"/>
      <c r="API649" s="176"/>
      <c r="APJ649" s="176"/>
      <c r="APK649" s="176"/>
      <c r="APL649" s="176"/>
      <c r="APM649" s="176"/>
      <c r="APN649" s="176"/>
      <c r="APO649" s="176"/>
      <c r="APP649" s="176"/>
      <c r="APQ649" s="176"/>
      <c r="APR649" s="176"/>
      <c r="APS649" s="176"/>
      <c r="APT649" s="176"/>
      <c r="APU649" s="176"/>
      <c r="APV649" s="176"/>
      <c r="APW649" s="176"/>
      <c r="APX649" s="176"/>
      <c r="APY649" s="176"/>
      <c r="APZ649" s="176"/>
      <c r="AQA649" s="176"/>
      <c r="AQB649" s="176"/>
      <c r="AQC649" s="176"/>
      <c r="AQD649" s="176"/>
      <c r="AQE649" s="176"/>
      <c r="AQF649" s="176"/>
      <c r="AQG649" s="176"/>
      <c r="AQH649" s="176"/>
      <c r="AQI649" s="176"/>
      <c r="AQJ649" s="176"/>
      <c r="AQK649" s="176"/>
      <c r="AQL649" s="176"/>
      <c r="AQM649" s="176"/>
      <c r="AQN649" s="176"/>
      <c r="AQO649" s="176"/>
      <c r="AQP649" s="176"/>
      <c r="AQQ649" s="176"/>
      <c r="AQR649" s="176"/>
      <c r="AQS649" s="176"/>
      <c r="AQT649" s="176"/>
      <c r="AQU649" s="176"/>
      <c r="AQV649" s="176"/>
      <c r="AQW649" s="176"/>
      <c r="AQX649" s="176"/>
      <c r="AQY649" s="176"/>
      <c r="AQZ649" s="176"/>
      <c r="ARA649" s="176"/>
      <c r="ARB649" s="176"/>
      <c r="ARC649" s="176"/>
      <c r="ARD649" s="176"/>
      <c r="ARE649" s="176"/>
      <c r="ARF649" s="176"/>
      <c r="ARG649" s="176"/>
      <c r="ARH649" s="176"/>
      <c r="ARI649" s="176"/>
      <c r="ARJ649" s="176"/>
      <c r="ARK649" s="176"/>
      <c r="ARL649" s="176"/>
      <c r="ARM649" s="176"/>
      <c r="ARN649" s="176"/>
      <c r="ARO649" s="176"/>
      <c r="ARP649" s="176"/>
      <c r="ARQ649" s="176"/>
      <c r="ARR649" s="176"/>
      <c r="ARS649" s="176"/>
      <c r="ART649" s="176"/>
      <c r="ARU649" s="176"/>
      <c r="ARV649" s="176"/>
      <c r="ARW649" s="176"/>
      <c r="ARX649" s="176"/>
      <c r="ARY649" s="176"/>
      <c r="ARZ649" s="176"/>
      <c r="ASA649" s="176"/>
      <c r="ASB649" s="176"/>
      <c r="ASC649" s="176"/>
      <c r="ASD649" s="176"/>
      <c r="ASE649" s="176"/>
      <c r="ASF649" s="176"/>
      <c r="ASG649" s="176"/>
      <c r="ASH649" s="176"/>
      <c r="ASI649" s="176"/>
      <c r="ASJ649" s="176"/>
      <c r="ASK649" s="176"/>
      <c r="ASL649" s="176"/>
      <c r="ASM649" s="176"/>
      <c r="ASN649" s="176"/>
      <c r="ASO649" s="176"/>
      <c r="ASP649" s="176"/>
      <c r="ASQ649" s="176"/>
      <c r="ASR649" s="176"/>
      <c r="ASS649" s="176"/>
      <c r="AST649" s="176"/>
      <c r="ASU649" s="176"/>
      <c r="ASV649" s="176"/>
      <c r="ASW649" s="176"/>
      <c r="ASX649" s="176"/>
      <c r="ASY649" s="176"/>
      <c r="ASZ649" s="176"/>
      <c r="ATA649" s="176"/>
      <c r="ATB649" s="176"/>
      <c r="ATC649" s="176"/>
      <c r="ATD649" s="176"/>
      <c r="ATE649" s="176"/>
      <c r="ATF649" s="176"/>
      <c r="ATG649" s="176"/>
      <c r="ATH649" s="176"/>
      <c r="ATI649" s="176"/>
      <c r="ATJ649" s="176"/>
      <c r="ATK649" s="176"/>
      <c r="ATL649" s="176"/>
      <c r="ATM649" s="176"/>
      <c r="ATN649" s="176"/>
      <c r="ATO649" s="176"/>
      <c r="ATP649" s="176"/>
      <c r="ATQ649" s="176"/>
      <c r="ATR649" s="176"/>
      <c r="ATS649" s="176"/>
      <c r="ATT649" s="176"/>
      <c r="ATU649" s="176"/>
      <c r="ATV649" s="176"/>
      <c r="ATW649" s="176"/>
      <c r="ATX649" s="176"/>
      <c r="ATY649" s="176"/>
      <c r="ATZ649" s="176"/>
      <c r="AUA649" s="176"/>
      <c r="AUB649" s="176"/>
      <c r="AUC649" s="176"/>
      <c r="AUD649" s="176"/>
      <c r="AUE649" s="176"/>
      <c r="AUF649" s="176"/>
      <c r="AUG649" s="176"/>
      <c r="AUH649" s="176"/>
      <c r="AUI649" s="176"/>
      <c r="AUJ649" s="176"/>
      <c r="AUK649" s="176"/>
      <c r="AUL649" s="176"/>
      <c r="AUM649" s="176"/>
      <c r="AUN649" s="176"/>
      <c r="AUO649" s="176"/>
      <c r="AUP649" s="176"/>
      <c r="AUQ649" s="176"/>
      <c r="AUR649" s="176"/>
      <c r="AUS649" s="176"/>
      <c r="AUT649" s="176"/>
      <c r="AUU649" s="176"/>
      <c r="AUV649" s="176"/>
      <c r="AUW649" s="176"/>
      <c r="AUX649" s="176"/>
      <c r="AUY649" s="176"/>
      <c r="AUZ649" s="176"/>
      <c r="AVA649" s="176"/>
      <c r="AVB649" s="176"/>
      <c r="AVC649" s="176"/>
      <c r="AVD649" s="176"/>
      <c r="AVE649" s="176"/>
      <c r="AVF649" s="176"/>
      <c r="AVG649" s="176"/>
      <c r="AVH649" s="176"/>
      <c r="AVI649" s="176"/>
      <c r="AVJ649" s="176"/>
      <c r="AVK649" s="176"/>
      <c r="AVL649" s="176"/>
      <c r="AVM649" s="176"/>
      <c r="AVN649" s="176"/>
      <c r="AVO649" s="176"/>
      <c r="AVP649" s="176"/>
      <c r="AVQ649" s="176"/>
      <c r="AVR649" s="176"/>
      <c r="AVS649" s="176"/>
      <c r="AVT649" s="176"/>
      <c r="AVU649" s="176"/>
      <c r="AVV649" s="176"/>
      <c r="AVW649" s="176"/>
      <c r="AVX649" s="176"/>
      <c r="AVY649" s="176"/>
      <c r="AVZ649" s="176"/>
      <c r="AWA649" s="176"/>
      <c r="AWB649" s="176"/>
      <c r="AWC649" s="176"/>
      <c r="AWD649" s="176"/>
      <c r="AWE649" s="176"/>
      <c r="AWF649" s="176"/>
      <c r="AWG649" s="176"/>
      <c r="AWH649" s="176"/>
      <c r="AWI649" s="176"/>
      <c r="AWJ649" s="176"/>
      <c r="AWK649" s="176"/>
      <c r="AWL649" s="176"/>
      <c r="AWM649" s="176"/>
      <c r="AWN649" s="176"/>
      <c r="AWO649" s="176"/>
      <c r="AWP649" s="176"/>
      <c r="AWQ649" s="176"/>
      <c r="AWR649" s="176"/>
      <c r="AWS649" s="176"/>
      <c r="AWT649" s="176"/>
      <c r="AWU649" s="176"/>
      <c r="AWV649" s="176"/>
      <c r="AWW649" s="176"/>
      <c r="AWX649" s="176"/>
      <c r="AWY649" s="176"/>
      <c r="AWZ649" s="176"/>
      <c r="AXA649" s="176"/>
      <c r="AXB649" s="176"/>
      <c r="AXC649" s="176"/>
      <c r="AXD649" s="176"/>
      <c r="AXE649" s="176"/>
      <c r="AXF649" s="176"/>
      <c r="AXG649" s="176"/>
      <c r="AXH649" s="176"/>
      <c r="AXI649" s="176"/>
      <c r="AXJ649" s="176"/>
      <c r="AXK649" s="176"/>
      <c r="AXL649" s="176"/>
      <c r="AXM649" s="176"/>
      <c r="AXN649" s="176"/>
      <c r="AXO649" s="176"/>
      <c r="AXP649" s="176"/>
      <c r="AXQ649" s="176"/>
      <c r="AXR649" s="176"/>
      <c r="AXS649" s="176"/>
      <c r="AXT649" s="176"/>
      <c r="AXU649" s="176"/>
      <c r="AXV649" s="176"/>
      <c r="AXW649" s="176"/>
      <c r="AXX649" s="176"/>
      <c r="AXY649" s="176"/>
      <c r="AXZ649" s="176"/>
      <c r="AYA649" s="176"/>
      <c r="AYB649" s="176"/>
      <c r="AYC649" s="176"/>
      <c r="AYD649" s="176"/>
      <c r="AYE649" s="176"/>
      <c r="AYF649" s="176"/>
      <c r="AYG649" s="176"/>
      <c r="AYH649" s="176"/>
      <c r="AYI649" s="176"/>
      <c r="AYJ649" s="176"/>
      <c r="AYK649" s="176"/>
      <c r="AYL649" s="176"/>
      <c r="AYM649" s="176"/>
      <c r="AYN649" s="176"/>
      <c r="AYO649" s="176"/>
      <c r="AYP649" s="176"/>
      <c r="AYQ649" s="176"/>
      <c r="AYR649" s="176"/>
      <c r="AYS649" s="176"/>
      <c r="AYT649" s="176"/>
      <c r="AYU649" s="176"/>
      <c r="AYV649" s="176"/>
      <c r="AYW649" s="176"/>
      <c r="AYX649" s="176"/>
      <c r="AYY649" s="176"/>
      <c r="AYZ649" s="176"/>
      <c r="AZA649" s="176"/>
      <c r="AZB649" s="176"/>
      <c r="AZC649" s="176"/>
      <c r="AZD649" s="176"/>
      <c r="AZE649" s="176"/>
      <c r="AZF649" s="176"/>
      <c r="AZG649" s="176"/>
      <c r="AZH649" s="176"/>
      <c r="AZI649" s="176"/>
      <c r="AZJ649" s="176"/>
      <c r="AZK649" s="176"/>
      <c r="AZL649" s="176"/>
      <c r="AZM649" s="176"/>
      <c r="AZN649" s="176"/>
      <c r="AZO649" s="176"/>
      <c r="AZP649" s="176"/>
      <c r="AZQ649" s="176"/>
      <c r="AZR649" s="176"/>
      <c r="AZS649" s="176"/>
      <c r="AZT649" s="176"/>
      <c r="AZU649" s="176"/>
      <c r="AZV649" s="176"/>
      <c r="AZW649" s="176"/>
      <c r="AZX649" s="176"/>
      <c r="AZY649" s="176"/>
      <c r="AZZ649" s="176"/>
      <c r="BAA649" s="176"/>
      <c r="BAB649" s="176"/>
      <c r="BAC649" s="176"/>
      <c r="BAD649" s="176"/>
      <c r="BAE649" s="176"/>
      <c r="BAF649" s="176"/>
      <c r="BAG649" s="176"/>
      <c r="BAH649" s="176"/>
      <c r="BAI649" s="176"/>
      <c r="BAJ649" s="176"/>
      <c r="BAK649" s="176"/>
      <c r="BAL649" s="176"/>
      <c r="BAM649" s="176"/>
      <c r="BAN649" s="176"/>
      <c r="BAO649" s="176"/>
      <c r="BAP649" s="176"/>
      <c r="BAQ649" s="176"/>
      <c r="BAR649" s="176"/>
      <c r="BAS649" s="176"/>
      <c r="BAT649" s="176"/>
      <c r="BAU649" s="176"/>
      <c r="BAV649" s="176"/>
      <c r="BAW649" s="176"/>
      <c r="BAX649" s="176"/>
      <c r="BAY649" s="176"/>
      <c r="BAZ649" s="176"/>
      <c r="BBA649" s="176"/>
      <c r="BBB649" s="176"/>
      <c r="BBC649" s="176"/>
      <c r="BBD649" s="176"/>
      <c r="BBE649" s="176"/>
      <c r="BBF649" s="176"/>
      <c r="BBG649" s="176"/>
      <c r="BBH649" s="176"/>
      <c r="BBI649" s="176"/>
      <c r="BBJ649" s="176"/>
      <c r="BBK649" s="176"/>
      <c r="BBL649" s="176"/>
      <c r="BBM649" s="176"/>
      <c r="BBN649" s="176"/>
      <c r="BBO649" s="176"/>
      <c r="BBP649" s="176"/>
      <c r="BBQ649" s="176"/>
      <c r="BBR649" s="176"/>
      <c r="BBS649" s="176"/>
      <c r="BBT649" s="176"/>
      <c r="BBU649" s="176"/>
      <c r="BBV649" s="176"/>
      <c r="BBW649" s="176"/>
      <c r="BBX649" s="176"/>
      <c r="BBY649" s="176"/>
      <c r="BBZ649" s="176"/>
      <c r="BCA649" s="176"/>
      <c r="BCB649" s="176"/>
      <c r="BCC649" s="176"/>
      <c r="BCD649" s="176"/>
      <c r="BCE649" s="176"/>
      <c r="BCF649" s="176"/>
      <c r="BCG649" s="176"/>
      <c r="BCH649" s="176"/>
      <c r="BCI649" s="176"/>
      <c r="BCJ649" s="176"/>
      <c r="BCK649" s="176"/>
      <c r="BCL649" s="176"/>
      <c r="BCM649" s="176"/>
      <c r="BCN649" s="176"/>
      <c r="BCO649" s="176"/>
      <c r="BCP649" s="176"/>
      <c r="BCQ649" s="176"/>
      <c r="BCR649" s="176"/>
      <c r="BCS649" s="176"/>
      <c r="BCT649" s="176"/>
      <c r="BCU649" s="176"/>
      <c r="BCV649" s="176"/>
      <c r="BCW649" s="176"/>
      <c r="BCX649" s="176"/>
      <c r="BCY649" s="176"/>
      <c r="BCZ649" s="176"/>
      <c r="BDA649" s="176"/>
      <c r="BDB649" s="176"/>
      <c r="BDC649" s="176"/>
      <c r="BDD649" s="176"/>
      <c r="BDE649" s="176"/>
      <c r="BDF649" s="176"/>
      <c r="BDG649" s="176"/>
      <c r="BDH649" s="176"/>
      <c r="BDI649" s="176"/>
      <c r="BDJ649" s="176"/>
      <c r="BDK649" s="176"/>
      <c r="BDL649" s="176"/>
      <c r="BDM649" s="176"/>
      <c r="BDN649" s="176"/>
      <c r="BDO649" s="176"/>
      <c r="BDP649" s="176"/>
      <c r="BDQ649" s="176"/>
      <c r="BDR649" s="176"/>
      <c r="BDS649" s="176"/>
      <c r="BDT649" s="176"/>
      <c r="BDU649" s="176"/>
      <c r="BDV649" s="176"/>
      <c r="BDW649" s="176"/>
      <c r="BDX649" s="176"/>
      <c r="BDY649" s="176"/>
      <c r="BDZ649" s="176"/>
      <c r="BEA649" s="176"/>
      <c r="BEB649" s="176"/>
      <c r="BEC649" s="176"/>
      <c r="BED649" s="176"/>
      <c r="BEE649" s="176"/>
      <c r="BEF649" s="176"/>
      <c r="BEG649" s="176"/>
      <c r="BEH649" s="176"/>
      <c r="BEI649" s="176"/>
      <c r="BEJ649" s="176"/>
      <c r="BEK649" s="176"/>
      <c r="BEL649" s="176"/>
      <c r="BEM649" s="176"/>
      <c r="BEN649" s="176"/>
      <c r="BEO649" s="176"/>
      <c r="BEP649" s="176"/>
      <c r="BEQ649" s="176"/>
      <c r="BER649" s="176"/>
      <c r="BES649" s="176"/>
      <c r="BET649" s="176"/>
      <c r="BEU649" s="176"/>
      <c r="BEV649" s="176"/>
      <c r="BEW649" s="176"/>
      <c r="BEX649" s="176"/>
      <c r="BEY649" s="176"/>
      <c r="BEZ649" s="176"/>
      <c r="BFA649" s="176"/>
      <c r="BFB649" s="176"/>
      <c r="BFC649" s="176"/>
      <c r="BFD649" s="176"/>
      <c r="BFE649" s="176"/>
      <c r="BFF649" s="176"/>
      <c r="BFG649" s="176"/>
      <c r="BFH649" s="176"/>
      <c r="BFI649" s="176"/>
      <c r="BFJ649" s="176"/>
      <c r="BFK649" s="176"/>
      <c r="BFL649" s="176"/>
      <c r="BFM649" s="176"/>
      <c r="BFN649" s="176"/>
      <c r="BFO649" s="176"/>
      <c r="BFP649" s="176"/>
      <c r="BFQ649" s="176"/>
      <c r="BFR649" s="176"/>
      <c r="BFS649" s="176"/>
      <c r="BFT649" s="176"/>
      <c r="BFU649" s="176"/>
      <c r="BFV649" s="176"/>
      <c r="BFW649" s="176"/>
      <c r="BFX649" s="176"/>
      <c r="BFY649" s="176"/>
      <c r="BFZ649" s="176"/>
      <c r="BGA649" s="176"/>
      <c r="BGB649" s="176"/>
      <c r="BGC649" s="176"/>
      <c r="BGD649" s="176"/>
      <c r="BGE649" s="176"/>
      <c r="BGF649" s="176"/>
      <c r="BGG649" s="176"/>
      <c r="BGH649" s="176"/>
      <c r="BGI649" s="176"/>
      <c r="BGJ649" s="176"/>
      <c r="BGK649" s="176"/>
      <c r="BGL649" s="176"/>
      <c r="BGM649" s="176"/>
      <c r="BGN649" s="176"/>
      <c r="BGO649" s="176"/>
      <c r="BGP649" s="176"/>
      <c r="BGQ649" s="176"/>
      <c r="BGR649" s="176"/>
      <c r="BGS649" s="176"/>
      <c r="BGT649" s="176"/>
      <c r="BGU649" s="176"/>
      <c r="BGV649" s="176"/>
      <c r="BGW649" s="176"/>
      <c r="BGX649" s="176"/>
      <c r="BGY649" s="176"/>
      <c r="BGZ649" s="176"/>
      <c r="BHA649" s="176"/>
      <c r="BHB649" s="176"/>
      <c r="BHC649" s="176"/>
      <c r="BHD649" s="176"/>
      <c r="BHE649" s="176"/>
      <c r="BHF649" s="176"/>
      <c r="BHG649" s="176"/>
      <c r="BHH649" s="176"/>
      <c r="BHI649" s="176"/>
      <c r="BHJ649" s="176"/>
      <c r="BHK649" s="176"/>
      <c r="BHL649" s="176"/>
      <c r="BHM649" s="176"/>
      <c r="BHN649" s="176"/>
      <c r="BHO649" s="176"/>
      <c r="BHP649" s="176"/>
      <c r="BHQ649" s="176"/>
      <c r="BHR649" s="176"/>
      <c r="BHS649" s="176"/>
      <c r="BHT649" s="176"/>
      <c r="BHU649" s="176"/>
      <c r="BHV649" s="176"/>
      <c r="BHW649" s="176"/>
      <c r="BHX649" s="176"/>
      <c r="BHY649" s="176"/>
      <c r="BHZ649" s="176"/>
      <c r="BIA649" s="176"/>
      <c r="BIB649" s="176"/>
      <c r="BIC649" s="176"/>
      <c r="BID649" s="176"/>
      <c r="BIE649" s="176"/>
      <c r="BIF649" s="176"/>
      <c r="BIG649" s="176"/>
      <c r="BIH649" s="176"/>
      <c r="BII649" s="176"/>
      <c r="BIJ649" s="176"/>
      <c r="BIK649" s="176"/>
      <c r="BIL649" s="176"/>
      <c r="BIM649" s="176"/>
      <c r="BIN649" s="176"/>
      <c r="BIO649" s="176"/>
      <c r="BIP649" s="176"/>
      <c r="BIQ649" s="176"/>
      <c r="BIR649" s="176"/>
      <c r="BIS649" s="176"/>
      <c r="BIT649" s="176"/>
      <c r="BIU649" s="176"/>
      <c r="BIV649" s="176"/>
      <c r="BIW649" s="176"/>
      <c r="BIX649" s="176"/>
      <c r="BIY649" s="176"/>
      <c r="BIZ649" s="176"/>
      <c r="BJA649" s="176"/>
      <c r="BJB649" s="176"/>
      <c r="BJC649" s="176"/>
      <c r="BJD649" s="176"/>
      <c r="BJE649" s="176"/>
      <c r="BJF649" s="176"/>
      <c r="BJG649" s="176"/>
      <c r="BJH649" s="176"/>
      <c r="BJI649" s="176"/>
      <c r="BJJ649" s="176"/>
      <c r="BJK649" s="176"/>
      <c r="BJL649" s="176"/>
      <c r="BJM649" s="176"/>
      <c r="BJN649" s="176"/>
      <c r="BJO649" s="176"/>
      <c r="BJP649" s="176"/>
      <c r="BJQ649" s="176"/>
      <c r="BJR649" s="176"/>
      <c r="BJS649" s="176"/>
      <c r="BJT649" s="176"/>
      <c r="BJU649" s="176"/>
      <c r="BJV649" s="176"/>
      <c r="BJW649" s="176"/>
      <c r="BJX649" s="176"/>
      <c r="BJY649" s="176"/>
      <c r="BJZ649" s="176"/>
      <c r="BKA649" s="176"/>
      <c r="BKB649" s="176"/>
      <c r="BKC649" s="176"/>
      <c r="BKD649" s="176"/>
      <c r="BKE649" s="176"/>
      <c r="BKF649" s="176"/>
      <c r="BKG649" s="176"/>
      <c r="BKH649" s="176"/>
      <c r="BKI649" s="176"/>
      <c r="BKJ649" s="176"/>
      <c r="BKK649" s="176"/>
      <c r="BKL649" s="176"/>
      <c r="BKM649" s="176"/>
      <c r="BKN649" s="176"/>
      <c r="BKO649" s="176"/>
      <c r="BKP649" s="176"/>
      <c r="BKQ649" s="176"/>
      <c r="BKR649" s="176"/>
      <c r="BKS649" s="176"/>
      <c r="BKT649" s="176"/>
      <c r="BKU649" s="176"/>
      <c r="BKV649" s="176"/>
      <c r="BKW649" s="176"/>
      <c r="BKX649" s="176"/>
      <c r="BKY649" s="176"/>
      <c r="BKZ649" s="176"/>
      <c r="BLA649" s="176"/>
      <c r="BLB649" s="176"/>
      <c r="BLC649" s="176"/>
      <c r="BLD649" s="176"/>
      <c r="BLE649" s="176"/>
      <c r="BLF649" s="176"/>
      <c r="BLG649" s="176"/>
      <c r="BLH649" s="176"/>
      <c r="BLI649" s="176"/>
      <c r="BLJ649" s="176"/>
      <c r="BLK649" s="176"/>
      <c r="BLL649" s="176"/>
      <c r="BLM649" s="176"/>
      <c r="BLN649" s="176"/>
      <c r="BLO649" s="176"/>
      <c r="BLP649" s="176"/>
      <c r="BLQ649" s="176"/>
      <c r="BLR649" s="176"/>
      <c r="BLS649" s="176"/>
      <c r="BLT649" s="176"/>
      <c r="BLU649" s="176"/>
      <c r="BLV649" s="176"/>
      <c r="BLW649" s="176"/>
      <c r="BLX649" s="176"/>
      <c r="BLY649" s="176"/>
      <c r="BLZ649" s="176"/>
      <c r="BMA649" s="176"/>
      <c r="BMB649" s="176"/>
      <c r="BMC649" s="176"/>
      <c r="BMD649" s="176"/>
      <c r="BME649" s="176"/>
      <c r="BMF649" s="176"/>
      <c r="BMG649" s="176"/>
      <c r="BMH649" s="176"/>
      <c r="BMI649" s="176"/>
      <c r="BMJ649" s="176"/>
      <c r="BMK649" s="176"/>
      <c r="BML649" s="176"/>
      <c r="BMM649" s="176"/>
      <c r="BMN649" s="176"/>
      <c r="BMO649" s="176"/>
      <c r="BMP649" s="176"/>
      <c r="BMQ649" s="176"/>
      <c r="BMR649" s="176"/>
      <c r="BMS649" s="176"/>
      <c r="BMT649" s="176"/>
      <c r="BMU649" s="176"/>
      <c r="BMV649" s="176"/>
      <c r="BMW649" s="176"/>
      <c r="BMX649" s="176"/>
      <c r="BMY649" s="176"/>
      <c r="BMZ649" s="176"/>
      <c r="BNA649" s="176"/>
      <c r="BNB649" s="176"/>
      <c r="BNC649" s="176"/>
      <c r="BND649" s="176"/>
      <c r="BNE649" s="176"/>
      <c r="BNF649" s="176"/>
      <c r="BNG649" s="176"/>
      <c r="BNH649" s="176"/>
      <c r="BNI649" s="176"/>
      <c r="BNJ649" s="176"/>
      <c r="BNK649" s="176"/>
      <c r="BNL649" s="176"/>
      <c r="BNM649" s="176"/>
      <c r="BNN649" s="176"/>
      <c r="BNO649" s="176"/>
      <c r="BNP649" s="176"/>
      <c r="BNQ649" s="176"/>
      <c r="BNR649" s="176"/>
      <c r="BNS649" s="176"/>
      <c r="BNT649" s="176"/>
      <c r="BNU649" s="176"/>
      <c r="BNV649" s="176"/>
      <c r="BNW649" s="176"/>
      <c r="BNX649" s="176"/>
      <c r="BNY649" s="176"/>
      <c r="BNZ649" s="176"/>
      <c r="BOA649" s="176"/>
      <c r="BOB649" s="176"/>
      <c r="BOC649" s="176"/>
      <c r="BOD649" s="176"/>
      <c r="BOE649" s="176"/>
      <c r="BOF649" s="176"/>
      <c r="BOG649" s="176"/>
      <c r="BOH649" s="176"/>
      <c r="BOI649" s="176"/>
      <c r="BOJ649" s="176"/>
      <c r="BOK649" s="176"/>
      <c r="BOL649" s="176"/>
      <c r="BOM649" s="176"/>
      <c r="BON649" s="176"/>
      <c r="BOO649" s="176"/>
      <c r="BOP649" s="176"/>
      <c r="BOQ649" s="176"/>
      <c r="BOR649" s="176"/>
      <c r="BOS649" s="176"/>
      <c r="BOT649" s="176"/>
      <c r="BOU649" s="176"/>
      <c r="BOV649" s="176"/>
      <c r="BOW649" s="176"/>
      <c r="BOX649" s="176"/>
      <c r="BOY649" s="176"/>
      <c r="BOZ649" s="176"/>
      <c r="BPA649" s="176"/>
      <c r="BPB649" s="176"/>
      <c r="BPC649" s="176"/>
      <c r="BPD649" s="176"/>
      <c r="BPE649" s="176"/>
      <c r="BPF649" s="176"/>
      <c r="BPG649" s="176"/>
      <c r="BPH649" s="176"/>
      <c r="BPI649" s="176"/>
      <c r="BPJ649" s="176"/>
      <c r="BPK649" s="176"/>
      <c r="BPL649" s="176"/>
      <c r="BPM649" s="176"/>
      <c r="BPN649" s="176"/>
      <c r="BPO649" s="176"/>
      <c r="BPP649" s="176"/>
      <c r="BPQ649" s="176"/>
      <c r="BPR649" s="176"/>
      <c r="BPS649" s="176"/>
      <c r="BPT649" s="176"/>
      <c r="BPU649" s="176"/>
      <c r="BPV649" s="176"/>
      <c r="BPW649" s="176"/>
      <c r="BPX649" s="176"/>
      <c r="BPY649" s="176"/>
      <c r="BPZ649" s="176"/>
      <c r="BQA649" s="176"/>
      <c r="BQB649" s="176"/>
      <c r="BQC649" s="176"/>
      <c r="BQD649" s="176"/>
      <c r="BQE649" s="176"/>
      <c r="BQF649" s="176"/>
      <c r="BQG649" s="176"/>
      <c r="BQH649" s="176"/>
      <c r="BQI649" s="176"/>
      <c r="BQJ649" s="176"/>
      <c r="BQK649" s="176"/>
      <c r="BQL649" s="176"/>
      <c r="BQM649" s="176"/>
      <c r="BQN649" s="176"/>
      <c r="BQO649" s="176"/>
      <c r="BQP649" s="176"/>
      <c r="BQQ649" s="176"/>
      <c r="BQR649" s="176"/>
      <c r="BQS649" s="176"/>
      <c r="BQT649" s="176"/>
      <c r="BQU649" s="176"/>
      <c r="BQV649" s="176"/>
      <c r="BQW649" s="176"/>
      <c r="BQX649" s="176"/>
      <c r="BQY649" s="176"/>
      <c r="BQZ649" s="176"/>
      <c r="BRA649" s="176"/>
      <c r="BRB649" s="176"/>
      <c r="BRC649" s="176"/>
      <c r="BRD649" s="176"/>
      <c r="BRE649" s="176"/>
      <c r="BRF649" s="176"/>
      <c r="BRG649" s="176"/>
      <c r="BRH649" s="176"/>
      <c r="BRI649" s="176"/>
      <c r="BRJ649" s="176"/>
      <c r="BRK649" s="176"/>
      <c r="BRL649" s="176"/>
      <c r="BRM649" s="176"/>
      <c r="BRN649" s="176"/>
      <c r="BRO649" s="176"/>
      <c r="BRP649" s="176"/>
      <c r="BRQ649" s="176"/>
      <c r="BRR649" s="176"/>
      <c r="BRS649" s="176"/>
      <c r="BRT649" s="176"/>
      <c r="BRU649" s="176"/>
      <c r="BRV649" s="176"/>
      <c r="BRW649" s="176"/>
      <c r="BRX649" s="176"/>
      <c r="BRY649" s="176"/>
      <c r="BRZ649" s="176"/>
      <c r="BSA649" s="176"/>
      <c r="BSB649" s="176"/>
      <c r="BSC649" s="176"/>
      <c r="BSD649" s="176"/>
      <c r="BSE649" s="176"/>
      <c r="BSF649" s="176"/>
      <c r="BSG649" s="176"/>
      <c r="BSH649" s="176"/>
      <c r="BSI649" s="176"/>
      <c r="BSJ649" s="176"/>
      <c r="BSK649" s="176"/>
      <c r="BSL649" s="176"/>
      <c r="BSM649" s="176"/>
      <c r="BSN649" s="176"/>
      <c r="BSO649" s="176"/>
      <c r="BSP649" s="176"/>
      <c r="BSQ649" s="176"/>
      <c r="BSR649" s="176"/>
      <c r="BSS649" s="176"/>
      <c r="BST649" s="176"/>
      <c r="BSU649" s="176"/>
      <c r="BSV649" s="176"/>
      <c r="BSW649" s="176"/>
      <c r="BSX649" s="176"/>
      <c r="BSY649" s="176"/>
      <c r="BSZ649" s="176"/>
      <c r="BTA649" s="176"/>
      <c r="BTB649" s="176"/>
      <c r="BTC649" s="176"/>
      <c r="BTD649" s="176"/>
      <c r="BTE649" s="176"/>
      <c r="BTF649" s="176"/>
      <c r="BTG649" s="176"/>
      <c r="BTH649" s="176"/>
      <c r="BTI649" s="176"/>
      <c r="BTJ649" s="176"/>
      <c r="BTK649" s="176"/>
      <c r="BTL649" s="176"/>
      <c r="BTM649" s="176"/>
      <c r="BTN649" s="176"/>
      <c r="BTO649" s="176"/>
      <c r="BTP649" s="176"/>
      <c r="BTQ649" s="176"/>
      <c r="BTR649" s="176"/>
      <c r="BTS649" s="176"/>
      <c r="BTT649" s="176"/>
      <c r="BTU649" s="176"/>
      <c r="BTV649" s="176"/>
      <c r="BTW649" s="176"/>
      <c r="BTX649" s="176"/>
      <c r="BTY649" s="176"/>
      <c r="BTZ649" s="176"/>
      <c r="BUA649" s="176"/>
      <c r="BUB649" s="176"/>
      <c r="BUC649" s="176"/>
      <c r="BUD649" s="176"/>
      <c r="BUE649" s="176"/>
      <c r="BUF649" s="176"/>
      <c r="BUG649" s="176"/>
      <c r="BUH649" s="176"/>
      <c r="BUI649" s="176"/>
      <c r="BUJ649" s="176"/>
      <c r="BUK649" s="176"/>
      <c r="BUL649" s="176"/>
      <c r="BUM649" s="176"/>
      <c r="BUN649" s="176"/>
      <c r="BUO649" s="176"/>
      <c r="BUP649" s="176"/>
      <c r="BUQ649" s="176"/>
      <c r="BUR649" s="176"/>
      <c r="BUS649" s="176"/>
      <c r="BUT649" s="176"/>
      <c r="BUU649" s="176"/>
      <c r="BUV649" s="176"/>
      <c r="BUW649" s="176"/>
      <c r="BUX649" s="176"/>
      <c r="BUY649" s="176"/>
      <c r="BUZ649" s="176"/>
      <c r="BVA649" s="176"/>
      <c r="BVB649" s="176"/>
      <c r="BVC649" s="176"/>
      <c r="BVD649" s="176"/>
      <c r="BVE649" s="176"/>
      <c r="BVF649" s="176"/>
      <c r="BVG649" s="176"/>
      <c r="BVH649" s="176"/>
      <c r="BVI649" s="176"/>
      <c r="BVJ649" s="176"/>
      <c r="BVK649" s="176"/>
      <c r="BVL649" s="176"/>
      <c r="BVM649" s="176"/>
      <c r="BVN649" s="176"/>
      <c r="BVO649" s="176"/>
      <c r="BVP649" s="176"/>
      <c r="BVQ649" s="176"/>
      <c r="BVR649" s="176"/>
      <c r="BVS649" s="176"/>
      <c r="BVT649" s="176"/>
      <c r="BVU649" s="176"/>
      <c r="BVV649" s="176"/>
      <c r="BVW649" s="176"/>
      <c r="BVX649" s="176"/>
      <c r="BVY649" s="176"/>
      <c r="BVZ649" s="176"/>
      <c r="BWA649" s="176"/>
      <c r="BWB649" s="176"/>
      <c r="BWC649" s="176"/>
      <c r="BWD649" s="176"/>
      <c r="BWE649" s="176"/>
      <c r="BWF649" s="176"/>
      <c r="BWG649" s="176"/>
      <c r="BWH649" s="176"/>
      <c r="BWI649" s="176"/>
      <c r="BWJ649" s="176"/>
      <c r="BWK649" s="176"/>
      <c r="BWL649" s="176"/>
      <c r="BWM649" s="176"/>
      <c r="BWN649" s="176"/>
      <c r="BWO649" s="176"/>
      <c r="BWP649" s="176"/>
      <c r="BWQ649" s="176"/>
      <c r="BWR649" s="176"/>
      <c r="BWS649" s="176"/>
      <c r="BWT649" s="176"/>
      <c r="BWU649" s="176"/>
      <c r="BWV649" s="176"/>
      <c r="BWW649" s="176"/>
      <c r="BWX649" s="176"/>
      <c r="BWY649" s="176"/>
      <c r="BWZ649" s="176"/>
      <c r="BXA649" s="176"/>
      <c r="BXB649" s="176"/>
      <c r="BXC649" s="176"/>
      <c r="BXD649" s="176"/>
      <c r="BXE649" s="176"/>
      <c r="BXF649" s="176"/>
      <c r="BXG649" s="176"/>
      <c r="BXH649" s="176"/>
      <c r="BXI649" s="176"/>
      <c r="BXJ649" s="176"/>
      <c r="BXK649" s="176"/>
      <c r="BXL649" s="176"/>
      <c r="BXM649" s="176"/>
      <c r="BXN649" s="176"/>
      <c r="BXO649" s="176"/>
      <c r="BXP649" s="176"/>
      <c r="BXQ649" s="176"/>
      <c r="BXR649" s="176"/>
      <c r="BXS649" s="176"/>
      <c r="BXT649" s="176"/>
      <c r="BXU649" s="176"/>
      <c r="BXV649" s="176"/>
      <c r="BXW649" s="176"/>
      <c r="BXX649" s="176"/>
      <c r="BXY649" s="176"/>
      <c r="BXZ649" s="176"/>
      <c r="BYA649" s="176"/>
      <c r="BYB649" s="176"/>
      <c r="BYC649" s="176"/>
      <c r="BYD649" s="176"/>
      <c r="BYE649" s="176"/>
      <c r="BYF649" s="176"/>
      <c r="BYG649" s="176"/>
      <c r="BYH649" s="176"/>
      <c r="BYI649" s="176"/>
      <c r="BYJ649" s="176"/>
      <c r="BYK649" s="176"/>
      <c r="BYL649" s="176"/>
      <c r="BYM649" s="176"/>
      <c r="BYN649" s="176"/>
      <c r="BYO649" s="176"/>
      <c r="BYP649" s="176"/>
      <c r="BYQ649" s="176"/>
      <c r="BYR649" s="176"/>
      <c r="BYS649" s="176"/>
      <c r="BYT649" s="176"/>
      <c r="BYU649" s="176"/>
      <c r="BYV649" s="176"/>
      <c r="BYW649" s="176"/>
      <c r="BYX649" s="176"/>
      <c r="BYY649" s="176"/>
      <c r="BYZ649" s="176"/>
      <c r="BZA649" s="176"/>
      <c r="BZB649" s="176"/>
      <c r="BZC649" s="176"/>
      <c r="BZD649" s="176"/>
      <c r="BZE649" s="176"/>
      <c r="BZF649" s="176"/>
      <c r="BZG649" s="176"/>
      <c r="BZH649" s="176"/>
      <c r="BZI649" s="176"/>
      <c r="BZJ649" s="176"/>
      <c r="BZK649" s="176"/>
      <c r="BZL649" s="176"/>
      <c r="BZM649" s="176"/>
      <c r="BZN649" s="176"/>
      <c r="BZO649" s="176"/>
      <c r="BZP649" s="176"/>
      <c r="BZQ649" s="176"/>
      <c r="BZR649" s="176"/>
      <c r="BZS649" s="176"/>
      <c r="BZT649" s="176"/>
      <c r="BZU649" s="176"/>
      <c r="BZV649" s="176"/>
      <c r="BZW649" s="176"/>
      <c r="BZX649" s="176"/>
      <c r="BZY649" s="176"/>
      <c r="BZZ649" s="176"/>
      <c r="CAA649" s="176"/>
      <c r="CAB649" s="176"/>
      <c r="CAC649" s="176"/>
      <c r="CAD649" s="176"/>
      <c r="CAE649" s="176"/>
      <c r="CAF649" s="176"/>
      <c r="CAG649" s="176"/>
      <c r="CAH649" s="176"/>
      <c r="CAI649" s="176"/>
      <c r="CAJ649" s="176"/>
      <c r="CAK649" s="176"/>
      <c r="CAL649" s="176"/>
      <c r="CAM649" s="176"/>
      <c r="CAN649" s="176"/>
      <c r="CAO649" s="176"/>
      <c r="CAP649" s="176"/>
      <c r="CAQ649" s="176"/>
      <c r="CAR649" s="176"/>
      <c r="CAS649" s="176"/>
      <c r="CAT649" s="176"/>
      <c r="CAU649" s="176"/>
      <c r="CAV649" s="176"/>
      <c r="CAW649" s="176"/>
      <c r="CAX649" s="176"/>
      <c r="CAY649" s="176"/>
      <c r="CAZ649" s="176"/>
      <c r="CBA649" s="176"/>
      <c r="CBB649" s="176"/>
      <c r="CBC649" s="176"/>
      <c r="CBD649" s="176"/>
      <c r="CBE649" s="176"/>
      <c r="CBF649" s="176"/>
      <c r="CBG649" s="176"/>
      <c r="CBH649" s="176"/>
      <c r="CBI649" s="176"/>
      <c r="CBJ649" s="176"/>
      <c r="CBK649" s="176"/>
      <c r="CBL649" s="176"/>
      <c r="CBM649" s="176"/>
      <c r="CBN649" s="176"/>
      <c r="CBO649" s="176"/>
      <c r="CBP649" s="176"/>
      <c r="CBQ649" s="176"/>
      <c r="CBR649" s="176"/>
      <c r="CBS649" s="176"/>
      <c r="CBT649" s="176"/>
      <c r="CBU649" s="176"/>
      <c r="CBV649" s="176"/>
      <c r="CBW649" s="176"/>
      <c r="CBX649" s="176"/>
      <c r="CBY649" s="176"/>
      <c r="CBZ649" s="176"/>
      <c r="CCA649" s="176"/>
      <c r="CCB649" s="176"/>
      <c r="CCC649" s="176"/>
      <c r="CCD649" s="176"/>
      <c r="CCE649" s="176"/>
      <c r="CCF649" s="176"/>
      <c r="CCG649" s="176"/>
      <c r="CCH649" s="176"/>
      <c r="CCI649" s="176"/>
      <c r="CCJ649" s="176"/>
      <c r="CCK649" s="176"/>
      <c r="CCL649" s="176"/>
      <c r="CCM649" s="176"/>
      <c r="CCN649" s="176"/>
      <c r="CCO649" s="176"/>
      <c r="CCP649" s="176"/>
      <c r="CCQ649" s="176"/>
      <c r="CCR649" s="176"/>
      <c r="CCS649" s="176"/>
      <c r="CCT649" s="176"/>
      <c r="CCU649" s="176"/>
      <c r="CCV649" s="176"/>
      <c r="CCW649" s="176"/>
      <c r="CCX649" s="176"/>
      <c r="CCY649" s="176"/>
      <c r="CCZ649" s="176"/>
      <c r="CDA649" s="176"/>
      <c r="CDB649" s="176"/>
      <c r="CDC649" s="176"/>
      <c r="CDD649" s="176"/>
      <c r="CDE649" s="176"/>
      <c r="CDF649" s="176"/>
      <c r="CDG649" s="176"/>
      <c r="CDH649" s="176"/>
      <c r="CDI649" s="176"/>
      <c r="CDJ649" s="176"/>
      <c r="CDK649" s="176"/>
      <c r="CDL649" s="176"/>
      <c r="CDM649" s="176"/>
      <c r="CDN649" s="176"/>
      <c r="CDO649" s="176"/>
      <c r="CDP649" s="176"/>
      <c r="CDQ649" s="176"/>
      <c r="CDR649" s="176"/>
      <c r="CDS649" s="176"/>
      <c r="CDT649" s="176"/>
      <c r="CDU649" s="176"/>
      <c r="CDV649" s="176"/>
      <c r="CDW649" s="176"/>
      <c r="CDX649" s="176"/>
      <c r="CDY649" s="176"/>
      <c r="CDZ649" s="176"/>
      <c r="CEA649" s="176"/>
      <c r="CEB649" s="176"/>
      <c r="CEC649" s="176"/>
      <c r="CED649" s="176"/>
      <c r="CEE649" s="176"/>
      <c r="CEF649" s="176"/>
      <c r="CEG649" s="176"/>
      <c r="CEH649" s="176"/>
      <c r="CEI649" s="176"/>
      <c r="CEJ649" s="176"/>
      <c r="CEK649" s="176"/>
      <c r="CEL649" s="176"/>
      <c r="CEM649" s="176"/>
      <c r="CEN649" s="176"/>
      <c r="CEO649" s="176"/>
      <c r="CEP649" s="176"/>
      <c r="CEQ649" s="176"/>
      <c r="CER649" s="176"/>
      <c r="CES649" s="176"/>
      <c r="CET649" s="176"/>
      <c r="CEU649" s="176"/>
      <c r="CEV649" s="176"/>
      <c r="CEW649" s="176"/>
      <c r="CEX649" s="176"/>
      <c r="CEY649" s="176"/>
      <c r="CEZ649" s="176"/>
      <c r="CFA649" s="176"/>
      <c r="CFB649" s="176"/>
      <c r="CFC649" s="176"/>
      <c r="CFD649" s="176"/>
      <c r="CFE649" s="176"/>
      <c r="CFF649" s="176"/>
      <c r="CFG649" s="176"/>
      <c r="CFH649" s="176"/>
      <c r="CFI649" s="176"/>
      <c r="CFJ649" s="176"/>
      <c r="CFK649" s="176"/>
      <c r="CFL649" s="176"/>
      <c r="CFM649" s="176"/>
      <c r="CFN649" s="176"/>
      <c r="CFO649" s="176"/>
      <c r="CFP649" s="176"/>
      <c r="CFQ649" s="176"/>
      <c r="CFR649" s="176"/>
      <c r="CFS649" s="176"/>
      <c r="CFT649" s="176"/>
      <c r="CFU649" s="176"/>
      <c r="CFV649" s="176"/>
      <c r="CFW649" s="176"/>
      <c r="CFX649" s="176"/>
      <c r="CFY649" s="176"/>
      <c r="CFZ649" s="176"/>
      <c r="CGA649" s="176"/>
      <c r="CGB649" s="176"/>
      <c r="CGC649" s="176"/>
      <c r="CGD649" s="176"/>
      <c r="CGE649" s="176"/>
      <c r="CGF649" s="176"/>
      <c r="CGG649" s="176"/>
      <c r="CGH649" s="176"/>
      <c r="CGI649" s="176"/>
      <c r="CGJ649" s="176"/>
      <c r="CGK649" s="176"/>
      <c r="CGL649" s="176"/>
      <c r="CGM649" s="176"/>
      <c r="CGN649" s="176"/>
      <c r="CGO649" s="176"/>
      <c r="CGP649" s="176"/>
      <c r="CGQ649" s="176"/>
      <c r="CGR649" s="176"/>
      <c r="CGS649" s="176"/>
      <c r="CGT649" s="176"/>
      <c r="CGU649" s="176"/>
      <c r="CGV649" s="176"/>
      <c r="CGW649" s="176"/>
      <c r="CGX649" s="176"/>
      <c r="CGY649" s="176"/>
      <c r="CGZ649" s="176"/>
      <c r="CHA649" s="176"/>
      <c r="CHB649" s="176"/>
      <c r="CHC649" s="176"/>
      <c r="CHD649" s="176"/>
      <c r="CHE649" s="176"/>
      <c r="CHF649" s="176"/>
      <c r="CHG649" s="176"/>
      <c r="CHH649" s="176"/>
      <c r="CHI649" s="176"/>
      <c r="CHJ649" s="176"/>
      <c r="CHK649" s="176"/>
      <c r="CHL649" s="176"/>
      <c r="CHM649" s="176"/>
      <c r="CHN649" s="176"/>
      <c r="CHO649" s="176"/>
      <c r="CHP649" s="176"/>
      <c r="CHQ649" s="176"/>
      <c r="CHR649" s="176"/>
      <c r="CHS649" s="176"/>
      <c r="CHT649" s="176"/>
      <c r="CHU649" s="176"/>
      <c r="CHV649" s="176"/>
      <c r="CHW649" s="176"/>
      <c r="CHX649" s="176"/>
      <c r="CHY649" s="176"/>
      <c r="CHZ649" s="176"/>
      <c r="CIA649" s="176"/>
      <c r="CIB649" s="176"/>
      <c r="CIC649" s="176"/>
      <c r="CID649" s="176"/>
      <c r="CIE649" s="176"/>
      <c r="CIF649" s="176"/>
      <c r="CIG649" s="176"/>
      <c r="CIH649" s="176"/>
      <c r="CII649" s="176"/>
      <c r="CIJ649" s="176"/>
      <c r="CIK649" s="176"/>
      <c r="CIL649" s="176"/>
      <c r="CIM649" s="176"/>
      <c r="CIN649" s="176"/>
      <c r="CIO649" s="176"/>
      <c r="CIP649" s="176"/>
      <c r="CIQ649" s="176"/>
      <c r="CIR649" s="176"/>
      <c r="CIS649" s="176"/>
      <c r="CIT649" s="176"/>
      <c r="CIU649" s="176"/>
      <c r="CIV649" s="176"/>
      <c r="CIW649" s="176"/>
      <c r="CIX649" s="176"/>
      <c r="CIY649" s="176"/>
      <c r="CIZ649" s="176"/>
      <c r="CJA649" s="176"/>
      <c r="CJB649" s="176"/>
      <c r="CJC649" s="176"/>
      <c r="CJD649" s="176"/>
      <c r="CJE649" s="176"/>
      <c r="CJF649" s="176"/>
      <c r="CJG649" s="176"/>
      <c r="CJH649" s="176"/>
      <c r="CJI649" s="176"/>
      <c r="CJJ649" s="176"/>
      <c r="CJK649" s="176"/>
      <c r="CJL649" s="176"/>
      <c r="CJM649" s="176"/>
      <c r="CJN649" s="176"/>
      <c r="CJO649" s="176"/>
      <c r="CJP649" s="176"/>
      <c r="CJQ649" s="176"/>
      <c r="CJR649" s="176"/>
      <c r="CJS649" s="176"/>
      <c r="CJT649" s="176"/>
      <c r="CJU649" s="176"/>
      <c r="CJV649" s="176"/>
      <c r="CJW649" s="176"/>
      <c r="CJX649" s="176"/>
      <c r="CJY649" s="176"/>
      <c r="CJZ649" s="176"/>
      <c r="CKA649" s="176"/>
      <c r="CKB649" s="176"/>
      <c r="CKC649" s="176"/>
      <c r="CKD649" s="176"/>
      <c r="CKE649" s="176"/>
      <c r="CKF649" s="176"/>
      <c r="CKG649" s="176"/>
      <c r="CKH649" s="176"/>
      <c r="CKI649" s="176"/>
      <c r="CKJ649" s="176"/>
      <c r="CKK649" s="176"/>
      <c r="CKL649" s="176"/>
      <c r="CKM649" s="176"/>
      <c r="CKN649" s="176"/>
      <c r="CKO649" s="176"/>
      <c r="CKP649" s="176"/>
      <c r="CKQ649" s="176"/>
      <c r="CKR649" s="176"/>
      <c r="CKS649" s="176"/>
      <c r="CKT649" s="176"/>
      <c r="CKU649" s="176"/>
      <c r="CKV649" s="176"/>
      <c r="CKW649" s="176"/>
      <c r="CKX649" s="176"/>
      <c r="CKY649" s="176"/>
      <c r="CKZ649" s="176"/>
      <c r="CLA649" s="176"/>
      <c r="CLB649" s="176"/>
      <c r="CLC649" s="176"/>
      <c r="CLD649" s="176"/>
      <c r="CLE649" s="176"/>
      <c r="CLF649" s="176"/>
      <c r="CLG649" s="176"/>
      <c r="CLH649" s="176"/>
      <c r="CLI649" s="176"/>
      <c r="CLJ649" s="176"/>
      <c r="CLK649" s="176"/>
      <c r="CLL649" s="176"/>
      <c r="CLM649" s="176"/>
      <c r="CLN649" s="176"/>
      <c r="CLO649" s="176"/>
      <c r="CLP649" s="176"/>
      <c r="CLQ649" s="176"/>
      <c r="CLR649" s="176"/>
      <c r="CLS649" s="176"/>
      <c r="CLT649" s="176"/>
      <c r="CLU649" s="176"/>
      <c r="CLV649" s="176"/>
      <c r="CLW649" s="176"/>
      <c r="CLX649" s="176"/>
      <c r="CLY649" s="176"/>
      <c r="CLZ649" s="176"/>
      <c r="CMA649" s="176"/>
      <c r="CMB649" s="176"/>
      <c r="CMC649" s="176"/>
      <c r="CMD649" s="176"/>
      <c r="CME649" s="176"/>
      <c r="CMF649" s="176"/>
      <c r="CMG649" s="176"/>
      <c r="CMH649" s="176"/>
      <c r="CMI649" s="176"/>
      <c r="CMJ649" s="176"/>
      <c r="CMK649" s="176"/>
      <c r="CML649" s="176"/>
      <c r="CMM649" s="176"/>
      <c r="CMN649" s="176"/>
      <c r="CMO649" s="176"/>
      <c r="CMP649" s="176"/>
      <c r="CMQ649" s="176"/>
      <c r="CMR649" s="176"/>
      <c r="CMS649" s="176"/>
      <c r="CMT649" s="176"/>
      <c r="CMU649" s="176"/>
      <c r="CMV649" s="176"/>
      <c r="CMW649" s="176"/>
      <c r="CMX649" s="176"/>
      <c r="CMY649" s="176"/>
      <c r="CMZ649" s="176"/>
      <c r="CNA649" s="176"/>
      <c r="CNB649" s="176"/>
      <c r="CNC649" s="176"/>
      <c r="CND649" s="176"/>
      <c r="CNE649" s="176"/>
      <c r="CNF649" s="176"/>
      <c r="CNG649" s="176"/>
      <c r="CNH649" s="176"/>
      <c r="CNI649" s="176"/>
      <c r="CNJ649" s="176"/>
      <c r="CNK649" s="176"/>
      <c r="CNL649" s="176"/>
      <c r="CNM649" s="176"/>
      <c r="CNN649" s="176"/>
      <c r="CNO649" s="176"/>
      <c r="CNP649" s="176"/>
      <c r="CNQ649" s="176"/>
      <c r="CNR649" s="176"/>
      <c r="CNS649" s="176"/>
      <c r="CNT649" s="176"/>
      <c r="CNU649" s="176"/>
      <c r="CNV649" s="176"/>
      <c r="CNW649" s="176"/>
      <c r="CNX649" s="176"/>
      <c r="CNY649" s="176"/>
      <c r="CNZ649" s="176"/>
      <c r="COA649" s="176"/>
      <c r="COB649" s="176"/>
      <c r="COC649" s="176"/>
      <c r="COD649" s="176"/>
      <c r="COE649" s="176"/>
      <c r="COF649" s="176"/>
      <c r="COG649" s="176"/>
      <c r="COH649" s="176"/>
      <c r="COI649" s="176"/>
      <c r="COJ649" s="176"/>
      <c r="COK649" s="176"/>
      <c r="COL649" s="176"/>
      <c r="COM649" s="176"/>
      <c r="CON649" s="176"/>
      <c r="COO649" s="176"/>
      <c r="COP649" s="176"/>
      <c r="COQ649" s="176"/>
      <c r="COR649" s="176"/>
      <c r="COS649" s="176"/>
      <c r="COT649" s="176"/>
      <c r="COU649" s="176"/>
      <c r="COV649" s="176"/>
      <c r="COW649" s="176"/>
      <c r="COX649" s="176"/>
      <c r="COY649" s="176"/>
      <c r="COZ649" s="176"/>
      <c r="CPA649" s="176"/>
      <c r="CPB649" s="176"/>
      <c r="CPC649" s="176"/>
      <c r="CPD649" s="176"/>
      <c r="CPE649" s="176"/>
      <c r="CPF649" s="176"/>
      <c r="CPG649" s="176"/>
      <c r="CPH649" s="176"/>
      <c r="CPI649" s="176"/>
      <c r="CPJ649" s="176"/>
      <c r="CPK649" s="176"/>
      <c r="CPL649" s="176"/>
      <c r="CPM649" s="176"/>
      <c r="CPN649" s="176"/>
      <c r="CPO649" s="176"/>
      <c r="CPP649" s="176"/>
      <c r="CPQ649" s="176"/>
      <c r="CPR649" s="176"/>
      <c r="CPS649" s="176"/>
      <c r="CPT649" s="176"/>
      <c r="CPU649" s="176"/>
      <c r="CPV649" s="176"/>
      <c r="CPW649" s="176"/>
      <c r="CPX649" s="176"/>
      <c r="CPY649" s="176"/>
      <c r="CPZ649" s="176"/>
      <c r="CQA649" s="176"/>
      <c r="CQB649" s="176"/>
      <c r="CQC649" s="176"/>
      <c r="CQD649" s="176"/>
      <c r="CQE649" s="176"/>
      <c r="CQF649" s="176"/>
      <c r="CQG649" s="176"/>
      <c r="CQH649" s="176"/>
      <c r="CQI649" s="176"/>
      <c r="CQJ649" s="176"/>
      <c r="CQK649" s="176"/>
      <c r="CQL649" s="176"/>
      <c r="CQM649" s="176"/>
      <c r="CQN649" s="176"/>
      <c r="CQO649" s="176"/>
      <c r="CQP649" s="176"/>
      <c r="CQQ649" s="176"/>
      <c r="CQR649" s="176"/>
      <c r="CQS649" s="176"/>
      <c r="CQT649" s="176"/>
      <c r="CQU649" s="176"/>
      <c r="CQV649" s="176"/>
      <c r="CQW649" s="176"/>
      <c r="CQX649" s="176"/>
      <c r="CQY649" s="176"/>
      <c r="CQZ649" s="176"/>
      <c r="CRA649" s="176"/>
      <c r="CRB649" s="176"/>
      <c r="CRC649" s="176"/>
      <c r="CRD649" s="176"/>
      <c r="CRE649" s="176"/>
      <c r="CRF649" s="176"/>
      <c r="CRG649" s="176"/>
      <c r="CRH649" s="176"/>
      <c r="CRI649" s="176"/>
      <c r="CRJ649" s="176"/>
      <c r="CRK649" s="176"/>
      <c r="CRL649" s="176"/>
      <c r="CRM649" s="176"/>
      <c r="CRN649" s="176"/>
      <c r="CRO649" s="176"/>
      <c r="CRP649" s="176"/>
      <c r="CRQ649" s="176"/>
      <c r="CRR649" s="176"/>
      <c r="CRS649" s="176"/>
      <c r="CRT649" s="176"/>
      <c r="CRU649" s="176"/>
      <c r="CRV649" s="176"/>
      <c r="CRW649" s="176"/>
      <c r="CRX649" s="176"/>
      <c r="CRY649" s="176"/>
      <c r="CRZ649" s="176"/>
      <c r="CSA649" s="176"/>
      <c r="CSB649" s="176"/>
      <c r="CSC649" s="176"/>
      <c r="CSD649" s="176"/>
      <c r="CSE649" s="176"/>
      <c r="CSF649" s="176"/>
      <c r="CSG649" s="176"/>
      <c r="CSH649" s="176"/>
      <c r="CSI649" s="176"/>
      <c r="CSJ649" s="176"/>
      <c r="CSK649" s="176"/>
      <c r="CSL649" s="176"/>
      <c r="CSM649" s="176"/>
      <c r="CSN649" s="176"/>
      <c r="CSO649" s="176"/>
      <c r="CSP649" s="176"/>
      <c r="CSQ649" s="176"/>
      <c r="CSR649" s="176"/>
      <c r="CSS649" s="176"/>
      <c r="CST649" s="176"/>
      <c r="CSU649" s="176"/>
      <c r="CSV649" s="176"/>
      <c r="CSW649" s="176"/>
      <c r="CSX649" s="176"/>
      <c r="CSY649" s="176"/>
      <c r="CSZ649" s="176"/>
      <c r="CTA649" s="176"/>
      <c r="CTB649" s="176"/>
      <c r="CTC649" s="176"/>
      <c r="CTD649" s="176"/>
      <c r="CTE649" s="176"/>
      <c r="CTF649" s="176"/>
      <c r="CTG649" s="176"/>
      <c r="CTH649" s="176"/>
      <c r="CTI649" s="176"/>
      <c r="CTJ649" s="176"/>
      <c r="CTK649" s="176"/>
      <c r="CTL649" s="176"/>
      <c r="CTM649" s="176"/>
      <c r="CTN649" s="176"/>
      <c r="CTO649" s="176"/>
      <c r="CTP649" s="176"/>
      <c r="CTQ649" s="176"/>
      <c r="CTR649" s="176"/>
      <c r="CTS649" s="176"/>
      <c r="CTT649" s="176"/>
      <c r="CTU649" s="176"/>
      <c r="CTV649" s="176"/>
      <c r="CTW649" s="176"/>
      <c r="CTX649" s="176"/>
      <c r="CTY649" s="176"/>
      <c r="CTZ649" s="176"/>
      <c r="CUA649" s="176"/>
      <c r="CUB649" s="176"/>
      <c r="CUC649" s="176"/>
      <c r="CUD649" s="176"/>
      <c r="CUE649" s="176"/>
      <c r="CUF649" s="176"/>
      <c r="CUG649" s="176"/>
      <c r="CUH649" s="176"/>
      <c r="CUI649" s="176"/>
      <c r="CUJ649" s="176"/>
      <c r="CUK649" s="176"/>
      <c r="CUL649" s="176"/>
      <c r="CUM649" s="176"/>
      <c r="CUN649" s="176"/>
      <c r="CUO649" s="176"/>
      <c r="CUP649" s="176"/>
      <c r="CUQ649" s="176"/>
      <c r="CUR649" s="176"/>
      <c r="CUS649" s="176"/>
      <c r="CUT649" s="176"/>
      <c r="CUU649" s="176"/>
      <c r="CUV649" s="176"/>
      <c r="CUW649" s="176"/>
      <c r="CUX649" s="176"/>
      <c r="CUY649" s="176"/>
      <c r="CUZ649" s="176"/>
      <c r="CVA649" s="176"/>
      <c r="CVB649" s="176"/>
      <c r="CVC649" s="176"/>
      <c r="CVD649" s="176"/>
      <c r="CVE649" s="176"/>
      <c r="CVF649" s="176"/>
      <c r="CVG649" s="176"/>
      <c r="CVH649" s="176"/>
      <c r="CVI649" s="176"/>
      <c r="CVJ649" s="176"/>
      <c r="CVK649" s="176"/>
      <c r="CVL649" s="176"/>
      <c r="CVM649" s="176"/>
      <c r="CVN649" s="176"/>
      <c r="CVO649" s="176"/>
      <c r="CVP649" s="176"/>
      <c r="CVQ649" s="176"/>
      <c r="CVR649" s="176"/>
      <c r="CVS649" s="176"/>
      <c r="CVT649" s="176"/>
      <c r="CVU649" s="176"/>
      <c r="CVV649" s="176"/>
      <c r="CVW649" s="176"/>
      <c r="CVX649" s="176"/>
      <c r="CVY649" s="176"/>
      <c r="CVZ649" s="176"/>
      <c r="CWA649" s="176"/>
      <c r="CWB649" s="176"/>
      <c r="CWC649" s="176"/>
      <c r="CWD649" s="176"/>
      <c r="CWE649" s="176"/>
      <c r="CWF649" s="176"/>
      <c r="CWG649" s="176"/>
      <c r="CWH649" s="176"/>
      <c r="CWI649" s="176"/>
      <c r="CWJ649" s="176"/>
      <c r="CWK649" s="176"/>
      <c r="CWL649" s="176"/>
      <c r="CWM649" s="176"/>
      <c r="CWN649" s="176"/>
      <c r="CWO649" s="176"/>
      <c r="CWP649" s="176"/>
      <c r="CWQ649" s="176"/>
      <c r="CWR649" s="176"/>
      <c r="CWS649" s="176"/>
      <c r="CWT649" s="176"/>
      <c r="CWU649" s="176"/>
      <c r="CWV649" s="176"/>
      <c r="CWW649" s="176"/>
      <c r="CWX649" s="176"/>
      <c r="CWY649" s="176"/>
      <c r="CWZ649" s="176"/>
      <c r="CXA649" s="176"/>
      <c r="CXB649" s="176"/>
      <c r="CXC649" s="176"/>
      <c r="CXD649" s="176"/>
      <c r="CXE649" s="176"/>
      <c r="CXF649" s="176"/>
      <c r="CXG649" s="176"/>
      <c r="CXH649" s="176"/>
      <c r="CXI649" s="176"/>
      <c r="CXJ649" s="176"/>
      <c r="CXK649" s="176"/>
      <c r="CXL649" s="176"/>
      <c r="CXM649" s="176"/>
      <c r="CXN649" s="176"/>
      <c r="CXO649" s="176"/>
      <c r="CXP649" s="176"/>
      <c r="CXQ649" s="176"/>
      <c r="CXR649" s="176"/>
      <c r="CXS649" s="176"/>
      <c r="CXT649" s="176"/>
      <c r="CXU649" s="176"/>
      <c r="CXV649" s="176"/>
      <c r="CXW649" s="176"/>
      <c r="CXX649" s="176"/>
      <c r="CXY649" s="176"/>
      <c r="CXZ649" s="176"/>
      <c r="CYA649" s="176"/>
      <c r="CYB649" s="176"/>
      <c r="CYC649" s="176"/>
      <c r="CYD649" s="176"/>
      <c r="CYE649" s="176"/>
      <c r="CYF649" s="176"/>
      <c r="CYG649" s="176"/>
      <c r="CYH649" s="176"/>
      <c r="CYI649" s="176"/>
      <c r="CYJ649" s="176"/>
      <c r="CYK649" s="176"/>
      <c r="CYL649" s="176"/>
      <c r="CYM649" s="176"/>
      <c r="CYN649" s="176"/>
      <c r="CYO649" s="176"/>
      <c r="CYP649" s="176"/>
      <c r="CYQ649" s="176"/>
      <c r="CYR649" s="176"/>
      <c r="CYS649" s="176"/>
      <c r="CYT649" s="176"/>
      <c r="CYU649" s="176"/>
      <c r="CYV649" s="176"/>
      <c r="CYW649" s="176"/>
      <c r="CYX649" s="176"/>
      <c r="CYY649" s="176"/>
      <c r="CYZ649" s="176"/>
      <c r="CZA649" s="176"/>
      <c r="CZB649" s="176"/>
      <c r="CZC649" s="176"/>
      <c r="CZD649" s="176"/>
      <c r="CZE649" s="176"/>
      <c r="CZF649" s="176"/>
      <c r="CZG649" s="176"/>
      <c r="CZH649" s="176"/>
      <c r="CZI649" s="176"/>
      <c r="CZJ649" s="176"/>
      <c r="CZK649" s="176"/>
      <c r="CZL649" s="176"/>
      <c r="CZM649" s="176"/>
      <c r="CZN649" s="176"/>
      <c r="CZO649" s="176"/>
      <c r="CZP649" s="176"/>
      <c r="CZQ649" s="176"/>
      <c r="CZR649" s="176"/>
      <c r="CZS649" s="176"/>
      <c r="CZT649" s="176"/>
      <c r="CZU649" s="176"/>
      <c r="CZV649" s="176"/>
      <c r="CZW649" s="176"/>
      <c r="CZX649" s="176"/>
      <c r="CZY649" s="176"/>
      <c r="CZZ649" s="176"/>
      <c r="DAA649" s="176"/>
      <c r="DAB649" s="176"/>
      <c r="DAC649" s="176"/>
      <c r="DAD649" s="176"/>
      <c r="DAE649" s="176"/>
      <c r="DAF649" s="176"/>
      <c r="DAG649" s="176"/>
      <c r="DAH649" s="176"/>
      <c r="DAI649" s="176"/>
      <c r="DAJ649" s="176"/>
      <c r="DAK649" s="176"/>
      <c r="DAL649" s="176"/>
      <c r="DAM649" s="176"/>
      <c r="DAN649" s="176"/>
      <c r="DAO649" s="176"/>
      <c r="DAP649" s="176"/>
      <c r="DAQ649" s="176"/>
      <c r="DAR649" s="176"/>
      <c r="DAS649" s="176"/>
      <c r="DAT649" s="176"/>
      <c r="DAU649" s="176"/>
      <c r="DAV649" s="176"/>
      <c r="DAW649" s="176"/>
      <c r="DAX649" s="176"/>
      <c r="DAY649" s="176"/>
      <c r="DAZ649" s="176"/>
      <c r="DBA649" s="176"/>
      <c r="DBB649" s="176"/>
      <c r="DBC649" s="176"/>
      <c r="DBD649" s="176"/>
      <c r="DBE649" s="176"/>
      <c r="DBF649" s="176"/>
      <c r="DBG649" s="176"/>
      <c r="DBH649" s="176"/>
      <c r="DBI649" s="176"/>
      <c r="DBJ649" s="176"/>
      <c r="DBK649" s="176"/>
      <c r="DBL649" s="176"/>
      <c r="DBM649" s="176"/>
      <c r="DBN649" s="176"/>
      <c r="DBO649" s="176"/>
      <c r="DBP649" s="176"/>
      <c r="DBQ649" s="176"/>
      <c r="DBR649" s="176"/>
      <c r="DBS649" s="176"/>
      <c r="DBT649" s="176"/>
      <c r="DBU649" s="176"/>
      <c r="DBV649" s="176"/>
      <c r="DBW649" s="176"/>
      <c r="DBX649" s="176"/>
      <c r="DBY649" s="176"/>
      <c r="DBZ649" s="176"/>
      <c r="DCA649" s="176"/>
      <c r="DCB649" s="176"/>
      <c r="DCC649" s="176"/>
      <c r="DCD649" s="176"/>
      <c r="DCE649" s="176"/>
      <c r="DCF649" s="176"/>
      <c r="DCG649" s="176"/>
      <c r="DCH649" s="176"/>
      <c r="DCI649" s="176"/>
      <c r="DCJ649" s="176"/>
      <c r="DCK649" s="176"/>
      <c r="DCL649" s="176"/>
      <c r="DCM649" s="176"/>
      <c r="DCN649" s="176"/>
      <c r="DCO649" s="176"/>
      <c r="DCP649" s="176"/>
      <c r="DCQ649" s="176"/>
      <c r="DCR649" s="176"/>
      <c r="DCS649" s="176"/>
      <c r="DCT649" s="176"/>
      <c r="DCU649" s="176"/>
      <c r="DCV649" s="176"/>
      <c r="DCW649" s="176"/>
      <c r="DCX649" s="176"/>
      <c r="DCY649" s="176"/>
      <c r="DCZ649" s="176"/>
      <c r="DDA649" s="176"/>
      <c r="DDB649" s="176"/>
      <c r="DDC649" s="176"/>
      <c r="DDD649" s="176"/>
      <c r="DDE649" s="176"/>
      <c r="DDF649" s="176"/>
      <c r="DDG649" s="176"/>
      <c r="DDH649" s="176"/>
      <c r="DDI649" s="176"/>
      <c r="DDJ649" s="176"/>
      <c r="DDK649" s="176"/>
      <c r="DDL649" s="176"/>
      <c r="DDM649" s="176"/>
      <c r="DDN649" s="176"/>
      <c r="DDO649" s="176"/>
      <c r="DDP649" s="176"/>
      <c r="DDQ649" s="176"/>
      <c r="DDR649" s="176"/>
      <c r="DDS649" s="176"/>
      <c r="DDT649" s="176"/>
      <c r="DDU649" s="176"/>
      <c r="DDV649" s="176"/>
      <c r="DDW649" s="176"/>
      <c r="DDX649" s="176"/>
      <c r="DDY649" s="176"/>
      <c r="DDZ649" s="176"/>
      <c r="DEA649" s="176"/>
      <c r="DEB649" s="176"/>
      <c r="DEC649" s="176"/>
      <c r="DED649" s="176"/>
      <c r="DEE649" s="176"/>
      <c r="DEF649" s="176"/>
      <c r="DEG649" s="176"/>
      <c r="DEH649" s="176"/>
      <c r="DEI649" s="176"/>
      <c r="DEJ649" s="176"/>
      <c r="DEK649" s="176"/>
      <c r="DEL649" s="176"/>
      <c r="DEM649" s="176"/>
      <c r="DEN649" s="176"/>
      <c r="DEO649" s="176"/>
      <c r="DEP649" s="176"/>
      <c r="DEQ649" s="176"/>
      <c r="DER649" s="176"/>
      <c r="DES649" s="176"/>
      <c r="DET649" s="176"/>
      <c r="DEU649" s="176"/>
      <c r="DEV649" s="176"/>
      <c r="DEW649" s="176"/>
      <c r="DEX649" s="176"/>
      <c r="DEY649" s="176"/>
      <c r="DEZ649" s="176"/>
      <c r="DFA649" s="176"/>
      <c r="DFB649" s="176"/>
      <c r="DFC649" s="176"/>
      <c r="DFD649" s="176"/>
      <c r="DFE649" s="176"/>
      <c r="DFF649" s="176"/>
      <c r="DFG649" s="176"/>
      <c r="DFH649" s="176"/>
      <c r="DFI649" s="176"/>
      <c r="DFJ649" s="176"/>
      <c r="DFK649" s="176"/>
      <c r="DFL649" s="176"/>
      <c r="DFM649" s="176"/>
      <c r="DFN649" s="176"/>
      <c r="DFO649" s="176"/>
      <c r="DFP649" s="176"/>
      <c r="DFQ649" s="176"/>
      <c r="DFR649" s="176"/>
      <c r="DFS649" s="176"/>
      <c r="DFT649" s="176"/>
      <c r="DFU649" s="176"/>
      <c r="DFV649" s="176"/>
      <c r="DFW649" s="176"/>
      <c r="DFX649" s="176"/>
      <c r="DFY649" s="176"/>
      <c r="DFZ649" s="176"/>
      <c r="DGA649" s="176"/>
      <c r="DGB649" s="176"/>
      <c r="DGC649" s="176"/>
      <c r="DGD649" s="176"/>
      <c r="DGE649" s="176"/>
      <c r="DGF649" s="176"/>
      <c r="DGG649" s="176"/>
      <c r="DGH649" s="176"/>
      <c r="DGI649" s="176"/>
      <c r="DGJ649" s="176"/>
      <c r="DGK649" s="176"/>
      <c r="DGL649" s="176"/>
      <c r="DGM649" s="176"/>
      <c r="DGN649" s="176"/>
      <c r="DGO649" s="176"/>
      <c r="DGP649" s="176"/>
      <c r="DGQ649" s="176"/>
      <c r="DGR649" s="176"/>
      <c r="DGS649" s="176"/>
      <c r="DGT649" s="176"/>
      <c r="DGU649" s="176"/>
      <c r="DGV649" s="176"/>
      <c r="DGW649" s="176"/>
      <c r="DGX649" s="176"/>
      <c r="DGY649" s="176"/>
      <c r="DGZ649" s="176"/>
      <c r="DHA649" s="176"/>
      <c r="DHB649" s="176"/>
      <c r="DHC649" s="176"/>
      <c r="DHD649" s="176"/>
      <c r="DHE649" s="176"/>
      <c r="DHF649" s="176"/>
      <c r="DHG649" s="176"/>
      <c r="DHH649" s="176"/>
      <c r="DHI649" s="176"/>
      <c r="DHJ649" s="176"/>
      <c r="DHK649" s="176"/>
      <c r="DHL649" s="176"/>
      <c r="DHM649" s="176"/>
      <c r="DHN649" s="176"/>
      <c r="DHO649" s="176"/>
      <c r="DHP649" s="176"/>
      <c r="DHQ649" s="176"/>
      <c r="DHR649" s="176"/>
      <c r="DHS649" s="176"/>
      <c r="DHT649" s="176"/>
      <c r="DHU649" s="176"/>
      <c r="DHV649" s="176"/>
      <c r="DHW649" s="176"/>
      <c r="DHX649" s="176"/>
      <c r="DHY649" s="176"/>
      <c r="DHZ649" s="176"/>
      <c r="DIA649" s="176"/>
      <c r="DIB649" s="176"/>
      <c r="DIC649" s="176"/>
      <c r="DID649" s="176"/>
      <c r="DIE649" s="176"/>
      <c r="DIF649" s="176"/>
      <c r="DIG649" s="176"/>
      <c r="DIH649" s="176"/>
      <c r="DII649" s="176"/>
      <c r="DIJ649" s="176"/>
      <c r="DIK649" s="176"/>
      <c r="DIL649" s="176"/>
      <c r="DIM649" s="176"/>
      <c r="DIN649" s="176"/>
      <c r="DIO649" s="176"/>
      <c r="DIP649" s="176"/>
      <c r="DIQ649" s="176"/>
      <c r="DIR649" s="176"/>
      <c r="DIS649" s="176"/>
      <c r="DIT649" s="176"/>
      <c r="DIU649" s="176"/>
      <c r="DIV649" s="176"/>
      <c r="DIW649" s="176"/>
      <c r="DIX649" s="176"/>
      <c r="DIY649" s="176"/>
      <c r="DIZ649" s="176"/>
      <c r="DJA649" s="176"/>
      <c r="DJB649" s="176"/>
      <c r="DJC649" s="176"/>
      <c r="DJD649" s="176"/>
      <c r="DJE649" s="176"/>
      <c r="DJF649" s="176"/>
      <c r="DJG649" s="176"/>
      <c r="DJH649" s="176"/>
      <c r="DJI649" s="176"/>
      <c r="DJJ649" s="176"/>
      <c r="DJK649" s="176"/>
      <c r="DJL649" s="176"/>
      <c r="DJM649" s="176"/>
      <c r="DJN649" s="176"/>
      <c r="DJO649" s="176"/>
      <c r="DJP649" s="176"/>
      <c r="DJQ649" s="176"/>
      <c r="DJR649" s="176"/>
      <c r="DJS649" s="176"/>
      <c r="DJT649" s="176"/>
      <c r="DJU649" s="176"/>
      <c r="DJV649" s="176"/>
      <c r="DJW649" s="176"/>
      <c r="DJX649" s="176"/>
      <c r="DJY649" s="176"/>
      <c r="DJZ649" s="176"/>
      <c r="DKA649" s="176"/>
      <c r="DKB649" s="176"/>
      <c r="DKC649" s="176"/>
      <c r="DKD649" s="176"/>
      <c r="DKE649" s="176"/>
      <c r="DKF649" s="176"/>
      <c r="DKG649" s="176"/>
      <c r="DKH649" s="176"/>
      <c r="DKI649" s="176"/>
      <c r="DKJ649" s="176"/>
      <c r="DKK649" s="176"/>
      <c r="DKL649" s="176"/>
      <c r="DKM649" s="176"/>
      <c r="DKN649" s="176"/>
      <c r="DKO649" s="176"/>
      <c r="DKP649" s="176"/>
      <c r="DKQ649" s="176"/>
      <c r="DKR649" s="176"/>
      <c r="DKS649" s="176"/>
      <c r="DKT649" s="176"/>
      <c r="DKU649" s="176"/>
      <c r="DKV649" s="176"/>
      <c r="DKW649" s="176"/>
      <c r="DKX649" s="176"/>
      <c r="DKY649" s="176"/>
      <c r="DKZ649" s="176"/>
      <c r="DLA649" s="176"/>
      <c r="DLB649" s="176"/>
      <c r="DLC649" s="176"/>
      <c r="DLD649" s="176"/>
      <c r="DLE649" s="176"/>
      <c r="DLF649" s="176"/>
      <c r="DLG649" s="176"/>
      <c r="DLH649" s="176"/>
      <c r="DLI649" s="176"/>
      <c r="DLJ649" s="176"/>
      <c r="DLK649" s="176"/>
      <c r="DLL649" s="176"/>
      <c r="DLM649" s="176"/>
      <c r="DLN649" s="176"/>
      <c r="DLO649" s="176"/>
      <c r="DLP649" s="176"/>
      <c r="DLQ649" s="176"/>
      <c r="DLR649" s="176"/>
      <c r="DLS649" s="176"/>
      <c r="DLT649" s="176"/>
      <c r="DLU649" s="176"/>
      <c r="DLV649" s="176"/>
      <c r="DLW649" s="176"/>
      <c r="DLX649" s="176"/>
      <c r="DLY649" s="176"/>
      <c r="DLZ649" s="176"/>
      <c r="DMA649" s="176"/>
      <c r="DMB649" s="176"/>
      <c r="DMC649" s="176"/>
      <c r="DMD649" s="176"/>
      <c r="DME649" s="176"/>
      <c r="DMF649" s="176"/>
      <c r="DMG649" s="176"/>
      <c r="DMH649" s="176"/>
      <c r="DMI649" s="176"/>
      <c r="DMJ649" s="176"/>
      <c r="DMK649" s="176"/>
      <c r="DML649" s="176"/>
      <c r="DMM649" s="176"/>
      <c r="DMN649" s="176"/>
      <c r="DMO649" s="176"/>
      <c r="DMP649" s="176"/>
      <c r="DMQ649" s="176"/>
      <c r="DMR649" s="176"/>
      <c r="DMS649" s="176"/>
      <c r="DMT649" s="176"/>
      <c r="DMU649" s="176"/>
      <c r="DMV649" s="176"/>
      <c r="DMW649" s="176"/>
      <c r="DMX649" s="176"/>
      <c r="DMY649" s="176"/>
      <c r="DMZ649" s="176"/>
      <c r="DNA649" s="176"/>
      <c r="DNB649" s="176"/>
      <c r="DNC649" s="176"/>
      <c r="DND649" s="176"/>
      <c r="DNE649" s="176"/>
      <c r="DNF649" s="176"/>
      <c r="DNG649" s="176"/>
      <c r="DNH649" s="176"/>
      <c r="DNI649" s="176"/>
      <c r="DNJ649" s="176"/>
      <c r="DNK649" s="176"/>
      <c r="DNL649" s="176"/>
      <c r="DNM649" s="176"/>
      <c r="DNN649" s="176"/>
      <c r="DNO649" s="176"/>
      <c r="DNP649" s="176"/>
      <c r="DNQ649" s="176"/>
      <c r="DNR649" s="176"/>
      <c r="DNS649" s="176"/>
      <c r="DNT649" s="176"/>
      <c r="DNU649" s="176"/>
      <c r="DNV649" s="176"/>
      <c r="DNW649" s="176"/>
      <c r="DNX649" s="176"/>
      <c r="DNY649" s="176"/>
      <c r="DNZ649" s="176"/>
      <c r="DOA649" s="176"/>
      <c r="DOB649" s="176"/>
      <c r="DOC649" s="176"/>
      <c r="DOD649" s="176"/>
      <c r="DOE649" s="176"/>
      <c r="DOF649" s="176"/>
      <c r="DOG649" s="176"/>
      <c r="DOH649" s="176"/>
      <c r="DOI649" s="176"/>
      <c r="DOJ649" s="176"/>
      <c r="DOK649" s="176"/>
      <c r="DOL649" s="176"/>
      <c r="DOM649" s="176"/>
      <c r="DON649" s="176"/>
      <c r="DOO649" s="176"/>
      <c r="DOP649" s="176"/>
      <c r="DOQ649" s="176"/>
      <c r="DOR649" s="176"/>
      <c r="DOS649" s="176"/>
      <c r="DOT649" s="176"/>
      <c r="DOU649" s="176"/>
      <c r="DOV649" s="176"/>
      <c r="DOW649" s="176"/>
      <c r="DOX649" s="176"/>
      <c r="DOY649" s="176"/>
      <c r="DOZ649" s="176"/>
      <c r="DPA649" s="176"/>
      <c r="DPB649" s="176"/>
      <c r="DPC649" s="176"/>
      <c r="DPD649" s="176"/>
      <c r="DPE649" s="176"/>
      <c r="DPF649" s="176"/>
      <c r="DPG649" s="176"/>
      <c r="DPH649" s="176"/>
      <c r="DPI649" s="176"/>
      <c r="DPJ649" s="176"/>
      <c r="DPK649" s="176"/>
      <c r="DPL649" s="176"/>
      <c r="DPM649" s="176"/>
      <c r="DPN649" s="176"/>
      <c r="DPO649" s="176"/>
      <c r="DPP649" s="176"/>
      <c r="DPQ649" s="176"/>
      <c r="DPR649" s="176"/>
      <c r="DPS649" s="176"/>
      <c r="DPT649" s="176"/>
      <c r="DPU649" s="176"/>
      <c r="DPV649" s="176"/>
      <c r="DPW649" s="176"/>
      <c r="DPX649" s="176"/>
      <c r="DPY649" s="176"/>
      <c r="DPZ649" s="176"/>
      <c r="DQA649" s="176"/>
      <c r="DQB649" s="176"/>
      <c r="DQC649" s="176"/>
      <c r="DQD649" s="176"/>
      <c r="DQE649" s="176"/>
      <c r="DQF649" s="176"/>
      <c r="DQG649" s="176"/>
      <c r="DQH649" s="176"/>
      <c r="DQI649" s="176"/>
      <c r="DQJ649" s="176"/>
      <c r="DQK649" s="176"/>
      <c r="DQL649" s="176"/>
      <c r="DQM649" s="176"/>
      <c r="DQN649" s="176"/>
      <c r="DQO649" s="176"/>
      <c r="DQP649" s="176"/>
      <c r="DQQ649" s="176"/>
      <c r="DQR649" s="176"/>
      <c r="DQS649" s="176"/>
      <c r="DQT649" s="176"/>
      <c r="DQU649" s="176"/>
      <c r="DQV649" s="176"/>
      <c r="DQW649" s="176"/>
      <c r="DQX649" s="176"/>
      <c r="DQY649" s="176"/>
      <c r="DQZ649" s="176"/>
      <c r="DRA649" s="176"/>
      <c r="DRB649" s="176"/>
      <c r="DRC649" s="176"/>
      <c r="DRD649" s="176"/>
      <c r="DRE649" s="176"/>
      <c r="DRF649" s="176"/>
      <c r="DRG649" s="176"/>
      <c r="DRH649" s="176"/>
      <c r="DRI649" s="176"/>
      <c r="DRJ649" s="176"/>
      <c r="DRK649" s="176"/>
      <c r="DRL649" s="176"/>
      <c r="DRM649" s="176"/>
      <c r="DRN649" s="176"/>
      <c r="DRO649" s="176"/>
      <c r="DRP649" s="176"/>
      <c r="DRQ649" s="176"/>
      <c r="DRR649" s="176"/>
      <c r="DRS649" s="176"/>
      <c r="DRT649" s="176"/>
      <c r="DRU649" s="176"/>
      <c r="DRV649" s="176"/>
      <c r="DRW649" s="176"/>
      <c r="DRX649" s="176"/>
      <c r="DRY649" s="176"/>
      <c r="DRZ649" s="176"/>
      <c r="DSA649" s="176"/>
      <c r="DSB649" s="176"/>
      <c r="DSC649" s="176"/>
      <c r="DSD649" s="176"/>
      <c r="DSE649" s="176"/>
      <c r="DSF649" s="176"/>
      <c r="DSG649" s="176"/>
      <c r="DSH649" s="176"/>
      <c r="DSI649" s="176"/>
      <c r="DSJ649" s="176"/>
      <c r="DSK649" s="176"/>
      <c r="DSL649" s="176"/>
      <c r="DSM649" s="176"/>
      <c r="DSN649" s="176"/>
      <c r="DSO649" s="176"/>
      <c r="DSP649" s="176"/>
      <c r="DSQ649" s="176"/>
      <c r="DSR649" s="176"/>
      <c r="DSS649" s="176"/>
      <c r="DST649" s="176"/>
      <c r="DSU649" s="176"/>
      <c r="DSV649" s="176"/>
      <c r="DSW649" s="176"/>
      <c r="DSX649" s="176"/>
      <c r="DSY649" s="176"/>
      <c r="DSZ649" s="176"/>
      <c r="DTA649" s="176"/>
      <c r="DTB649" s="176"/>
      <c r="DTC649" s="176"/>
      <c r="DTD649" s="176"/>
      <c r="DTE649" s="176"/>
      <c r="DTF649" s="176"/>
      <c r="DTG649" s="176"/>
      <c r="DTH649" s="176"/>
      <c r="DTI649" s="176"/>
      <c r="DTJ649" s="176"/>
      <c r="DTK649" s="176"/>
      <c r="DTL649" s="176"/>
      <c r="DTM649" s="176"/>
      <c r="DTN649" s="176"/>
      <c r="DTO649" s="176"/>
      <c r="DTP649" s="176"/>
      <c r="DTQ649" s="176"/>
      <c r="DTR649" s="176"/>
      <c r="DTS649" s="176"/>
      <c r="DTT649" s="176"/>
      <c r="DTU649" s="176"/>
      <c r="DTV649" s="176"/>
      <c r="DTW649" s="176"/>
      <c r="DTX649" s="176"/>
      <c r="DTY649" s="176"/>
      <c r="DTZ649" s="176"/>
      <c r="DUA649" s="176"/>
      <c r="DUB649" s="176"/>
      <c r="DUC649" s="176"/>
      <c r="DUD649" s="176"/>
      <c r="DUE649" s="176"/>
      <c r="DUF649" s="176"/>
      <c r="DUG649" s="176"/>
      <c r="DUH649" s="176"/>
      <c r="DUI649" s="176"/>
      <c r="DUJ649" s="176"/>
      <c r="DUK649" s="176"/>
      <c r="DUL649" s="176"/>
      <c r="DUM649" s="176"/>
      <c r="DUN649" s="176"/>
      <c r="DUO649" s="176"/>
      <c r="DUP649" s="176"/>
      <c r="DUQ649" s="176"/>
      <c r="DUR649" s="176"/>
      <c r="DUS649" s="176"/>
      <c r="DUT649" s="176"/>
      <c r="DUU649" s="176"/>
      <c r="DUV649" s="176"/>
      <c r="DUW649" s="176"/>
      <c r="DUX649" s="176"/>
      <c r="DUY649" s="176"/>
      <c r="DUZ649" s="176"/>
      <c r="DVA649" s="176"/>
      <c r="DVB649" s="176"/>
      <c r="DVC649" s="176"/>
      <c r="DVD649" s="176"/>
      <c r="DVE649" s="176"/>
      <c r="DVF649" s="176"/>
      <c r="DVG649" s="176"/>
      <c r="DVH649" s="176"/>
      <c r="DVI649" s="176"/>
      <c r="DVJ649" s="176"/>
      <c r="DVK649" s="176"/>
      <c r="DVL649" s="176"/>
      <c r="DVM649" s="176"/>
      <c r="DVN649" s="176"/>
      <c r="DVO649" s="176"/>
      <c r="DVP649" s="176"/>
      <c r="DVQ649" s="176"/>
      <c r="DVR649" s="176"/>
      <c r="DVS649" s="176"/>
      <c r="DVT649" s="176"/>
      <c r="DVU649" s="176"/>
      <c r="DVV649" s="176"/>
      <c r="DVW649" s="176"/>
      <c r="DVX649" s="176"/>
      <c r="DVY649" s="176"/>
      <c r="DVZ649" s="176"/>
      <c r="DWA649" s="176"/>
      <c r="DWB649" s="176"/>
      <c r="DWC649" s="176"/>
      <c r="DWD649" s="176"/>
      <c r="DWE649" s="176"/>
      <c r="DWF649" s="176"/>
      <c r="DWG649" s="176"/>
      <c r="DWH649" s="176"/>
      <c r="DWI649" s="176"/>
      <c r="DWJ649" s="176"/>
      <c r="DWK649" s="176"/>
      <c r="DWL649" s="176"/>
      <c r="DWM649" s="176"/>
      <c r="DWN649" s="176"/>
      <c r="DWO649" s="176"/>
      <c r="DWP649" s="176"/>
      <c r="DWQ649" s="176"/>
      <c r="DWR649" s="176"/>
      <c r="DWS649" s="176"/>
      <c r="DWT649" s="176"/>
      <c r="DWU649" s="176"/>
      <c r="DWV649" s="176"/>
      <c r="DWW649" s="176"/>
      <c r="DWX649" s="176"/>
      <c r="DWY649" s="176"/>
      <c r="DWZ649" s="176"/>
      <c r="DXA649" s="176"/>
      <c r="DXB649" s="176"/>
      <c r="DXC649" s="176"/>
      <c r="DXD649" s="176"/>
      <c r="DXE649" s="176"/>
      <c r="DXF649" s="176"/>
      <c r="DXG649" s="176"/>
      <c r="DXH649" s="176"/>
      <c r="DXI649" s="176"/>
      <c r="DXJ649" s="176"/>
      <c r="DXK649" s="176"/>
      <c r="DXL649" s="176"/>
      <c r="DXM649" s="176"/>
      <c r="DXN649" s="176"/>
      <c r="DXO649" s="176"/>
      <c r="DXP649" s="176"/>
      <c r="DXQ649" s="176"/>
      <c r="DXR649" s="176"/>
      <c r="DXS649" s="176"/>
      <c r="DXT649" s="176"/>
      <c r="DXU649" s="176"/>
      <c r="DXV649" s="176"/>
      <c r="DXW649" s="176"/>
      <c r="DXX649" s="176"/>
      <c r="DXY649" s="176"/>
      <c r="DXZ649" s="176"/>
      <c r="DYA649" s="176"/>
      <c r="DYB649" s="176"/>
      <c r="DYC649" s="176"/>
      <c r="DYD649" s="176"/>
      <c r="DYE649" s="176"/>
      <c r="DYF649" s="176"/>
      <c r="DYG649" s="176"/>
      <c r="DYH649" s="176"/>
      <c r="DYI649" s="176"/>
      <c r="DYJ649" s="176"/>
      <c r="DYK649" s="176"/>
      <c r="DYL649" s="176"/>
      <c r="DYM649" s="176"/>
      <c r="DYN649" s="176"/>
      <c r="DYO649" s="176"/>
      <c r="DYP649" s="176"/>
      <c r="DYQ649" s="176"/>
      <c r="DYR649" s="176"/>
      <c r="DYS649" s="176"/>
      <c r="DYT649" s="176"/>
      <c r="DYU649" s="176"/>
      <c r="DYV649" s="176"/>
      <c r="DYW649" s="176"/>
      <c r="DYX649" s="176"/>
      <c r="DYY649" s="176"/>
      <c r="DYZ649" s="176"/>
      <c r="DZA649" s="176"/>
      <c r="DZB649" s="176"/>
      <c r="DZC649" s="176"/>
      <c r="DZD649" s="176"/>
      <c r="DZE649" s="176"/>
      <c r="DZF649" s="176"/>
      <c r="DZG649" s="176"/>
      <c r="DZH649" s="176"/>
      <c r="DZI649" s="176"/>
      <c r="DZJ649" s="176"/>
      <c r="DZK649" s="176"/>
      <c r="DZL649" s="176"/>
      <c r="DZM649" s="176"/>
      <c r="DZN649" s="176"/>
      <c r="DZO649" s="176"/>
      <c r="DZP649" s="176"/>
      <c r="DZQ649" s="176"/>
      <c r="DZR649" s="176"/>
      <c r="DZS649" s="176"/>
      <c r="DZT649" s="176"/>
      <c r="DZU649" s="176"/>
      <c r="DZV649" s="176"/>
      <c r="DZW649" s="176"/>
      <c r="DZX649" s="176"/>
      <c r="DZY649" s="176"/>
      <c r="DZZ649" s="176"/>
      <c r="EAA649" s="176"/>
      <c r="EAB649" s="176"/>
      <c r="EAC649" s="176"/>
      <c r="EAD649" s="176"/>
      <c r="EAE649" s="176"/>
      <c r="EAF649" s="176"/>
      <c r="EAG649" s="176"/>
      <c r="EAH649" s="176"/>
      <c r="EAI649" s="176"/>
      <c r="EAJ649" s="176"/>
      <c r="EAK649" s="176"/>
      <c r="EAL649" s="176"/>
      <c r="EAM649" s="176"/>
      <c r="EAN649" s="176"/>
      <c r="EAO649" s="176"/>
      <c r="EAP649" s="176"/>
      <c r="EAQ649" s="176"/>
      <c r="EAR649" s="176"/>
      <c r="EAS649" s="176"/>
      <c r="EAT649" s="176"/>
      <c r="EAU649" s="176"/>
      <c r="EAV649" s="176"/>
      <c r="EAW649" s="176"/>
      <c r="EAX649" s="176"/>
      <c r="EAY649" s="176"/>
      <c r="EAZ649" s="176"/>
      <c r="EBA649" s="176"/>
      <c r="EBB649" s="176"/>
      <c r="EBC649" s="176"/>
      <c r="EBD649" s="176"/>
      <c r="EBE649" s="176"/>
      <c r="EBF649" s="176"/>
      <c r="EBG649" s="176"/>
      <c r="EBH649" s="176"/>
      <c r="EBI649" s="176"/>
      <c r="EBJ649" s="176"/>
      <c r="EBK649" s="176"/>
      <c r="EBL649" s="176"/>
      <c r="EBM649" s="176"/>
      <c r="EBN649" s="176"/>
      <c r="EBO649" s="176"/>
      <c r="EBP649" s="176"/>
      <c r="EBQ649" s="176"/>
      <c r="EBR649" s="176"/>
      <c r="EBS649" s="176"/>
      <c r="EBT649" s="176"/>
      <c r="EBU649" s="176"/>
      <c r="EBV649" s="176"/>
      <c r="EBW649" s="176"/>
      <c r="EBX649" s="176"/>
      <c r="EBY649" s="176"/>
      <c r="EBZ649" s="176"/>
      <c r="ECA649" s="176"/>
      <c r="ECB649" s="176"/>
      <c r="ECC649" s="176"/>
      <c r="ECD649" s="176"/>
      <c r="ECE649" s="176"/>
      <c r="ECF649" s="176"/>
      <c r="ECG649" s="176"/>
      <c r="ECH649" s="176"/>
      <c r="ECI649" s="176"/>
      <c r="ECJ649" s="176"/>
      <c r="ECK649" s="176"/>
      <c r="ECL649" s="176"/>
      <c r="ECM649" s="176"/>
      <c r="ECN649" s="176"/>
      <c r="ECO649" s="176"/>
      <c r="ECP649" s="176"/>
      <c r="ECQ649" s="176"/>
      <c r="ECR649" s="176"/>
      <c r="ECS649" s="176"/>
      <c r="ECT649" s="176"/>
      <c r="ECU649" s="176"/>
      <c r="ECV649" s="176"/>
      <c r="ECW649" s="176"/>
      <c r="ECX649" s="176"/>
      <c r="ECY649" s="176"/>
      <c r="ECZ649" s="176"/>
      <c r="EDA649" s="176"/>
      <c r="EDB649" s="176"/>
      <c r="EDC649" s="176"/>
      <c r="EDD649" s="176"/>
      <c r="EDE649" s="176"/>
      <c r="EDF649" s="176"/>
      <c r="EDG649" s="176"/>
      <c r="EDH649" s="176"/>
      <c r="EDI649" s="176"/>
      <c r="EDJ649" s="176"/>
      <c r="EDK649" s="176"/>
      <c r="EDL649" s="176"/>
      <c r="EDM649" s="176"/>
      <c r="EDN649" s="176"/>
      <c r="EDO649" s="176"/>
      <c r="EDP649" s="176"/>
      <c r="EDQ649" s="176"/>
      <c r="EDR649" s="176"/>
      <c r="EDS649" s="176"/>
      <c r="EDT649" s="176"/>
      <c r="EDU649" s="176"/>
      <c r="EDV649" s="176"/>
      <c r="EDW649" s="176"/>
      <c r="EDX649" s="176"/>
      <c r="EDY649" s="176"/>
      <c r="EDZ649" s="176"/>
      <c r="EEA649" s="176"/>
      <c r="EEB649" s="176"/>
      <c r="EEC649" s="176"/>
      <c r="EED649" s="176"/>
      <c r="EEE649" s="176"/>
      <c r="EEF649" s="176"/>
      <c r="EEG649" s="176"/>
      <c r="EEH649" s="176"/>
      <c r="EEI649" s="176"/>
      <c r="EEJ649" s="176"/>
      <c r="EEK649" s="176"/>
      <c r="EEL649" s="176"/>
      <c r="EEM649" s="176"/>
      <c r="EEN649" s="176"/>
      <c r="EEO649" s="176"/>
      <c r="EEP649" s="176"/>
      <c r="EEQ649" s="176"/>
      <c r="EER649" s="176"/>
      <c r="EES649" s="176"/>
      <c r="EET649" s="176"/>
      <c r="EEU649" s="176"/>
      <c r="EEV649" s="176"/>
      <c r="EEW649" s="176"/>
      <c r="EEX649" s="176"/>
      <c r="EEY649" s="176"/>
      <c r="EEZ649" s="176"/>
      <c r="EFA649" s="176"/>
      <c r="EFB649" s="176"/>
      <c r="EFC649" s="176"/>
      <c r="EFD649" s="176"/>
      <c r="EFE649" s="176"/>
      <c r="EFF649" s="176"/>
      <c r="EFG649" s="176"/>
      <c r="EFH649" s="176"/>
      <c r="EFI649" s="176"/>
      <c r="EFJ649" s="176"/>
      <c r="EFK649" s="176"/>
      <c r="EFL649" s="176"/>
      <c r="EFM649" s="176"/>
      <c r="EFN649" s="176"/>
      <c r="EFO649" s="176"/>
      <c r="EFP649" s="176"/>
      <c r="EFQ649" s="176"/>
      <c r="EFR649" s="176"/>
      <c r="EFS649" s="176"/>
      <c r="EFT649" s="176"/>
      <c r="EFU649" s="176"/>
      <c r="EFV649" s="176"/>
      <c r="EFW649" s="176"/>
      <c r="EFX649" s="176"/>
      <c r="EFY649" s="176"/>
      <c r="EFZ649" s="176"/>
      <c r="EGA649" s="176"/>
      <c r="EGB649" s="176"/>
      <c r="EGC649" s="176"/>
      <c r="EGD649" s="176"/>
      <c r="EGE649" s="176"/>
      <c r="EGF649" s="176"/>
      <c r="EGG649" s="176"/>
      <c r="EGH649" s="176"/>
      <c r="EGI649" s="176"/>
      <c r="EGJ649" s="176"/>
      <c r="EGK649" s="176"/>
      <c r="EGL649" s="176"/>
      <c r="EGM649" s="176"/>
      <c r="EGN649" s="176"/>
      <c r="EGO649" s="176"/>
      <c r="EGP649" s="176"/>
      <c r="EGQ649" s="176"/>
      <c r="EGR649" s="176"/>
      <c r="EGS649" s="176"/>
      <c r="EGT649" s="176"/>
      <c r="EGU649" s="176"/>
      <c r="EGV649" s="176"/>
      <c r="EGW649" s="176"/>
      <c r="EGX649" s="176"/>
      <c r="EGY649" s="176"/>
      <c r="EGZ649" s="176"/>
      <c r="EHA649" s="176"/>
      <c r="EHB649" s="176"/>
      <c r="EHC649" s="176"/>
      <c r="EHD649" s="176"/>
      <c r="EHE649" s="176"/>
      <c r="EHF649" s="176"/>
      <c r="EHG649" s="176"/>
      <c r="EHH649" s="176"/>
      <c r="EHI649" s="176"/>
      <c r="EHJ649" s="176"/>
      <c r="EHK649" s="176"/>
      <c r="EHL649" s="176"/>
      <c r="EHM649" s="176"/>
      <c r="EHN649" s="176"/>
      <c r="EHO649" s="176"/>
      <c r="EHP649" s="176"/>
      <c r="EHQ649" s="176"/>
      <c r="EHR649" s="176"/>
      <c r="EHS649" s="176"/>
      <c r="EHT649" s="176"/>
      <c r="EHU649" s="176"/>
      <c r="EHV649" s="176"/>
      <c r="EHW649" s="176"/>
      <c r="EHX649" s="176"/>
      <c r="EHY649" s="176"/>
      <c r="EHZ649" s="176"/>
      <c r="EIA649" s="176"/>
      <c r="EIB649" s="176"/>
      <c r="EIC649" s="176"/>
      <c r="EID649" s="176"/>
      <c r="EIE649" s="176"/>
      <c r="EIF649" s="176"/>
      <c r="EIG649" s="176"/>
      <c r="EIH649" s="176"/>
      <c r="EII649" s="176"/>
      <c r="EIJ649" s="176"/>
      <c r="EIK649" s="176"/>
      <c r="EIL649" s="176"/>
      <c r="EIM649" s="176"/>
      <c r="EIN649" s="176"/>
      <c r="EIO649" s="176"/>
      <c r="EIP649" s="176"/>
      <c r="EIQ649" s="176"/>
      <c r="EIR649" s="176"/>
      <c r="EIS649" s="176"/>
      <c r="EIT649" s="176"/>
      <c r="EIU649" s="176"/>
      <c r="EIV649" s="176"/>
      <c r="EIW649" s="176"/>
      <c r="EIX649" s="176"/>
      <c r="EIY649" s="176"/>
      <c r="EIZ649" s="176"/>
      <c r="EJA649" s="176"/>
      <c r="EJB649" s="176"/>
      <c r="EJC649" s="176"/>
      <c r="EJD649" s="176"/>
      <c r="EJE649" s="176"/>
      <c r="EJF649" s="176"/>
      <c r="EJG649" s="176"/>
      <c r="EJH649" s="176"/>
      <c r="EJI649" s="176"/>
      <c r="EJJ649" s="176"/>
      <c r="EJK649" s="176"/>
      <c r="EJL649" s="176"/>
      <c r="EJM649" s="176"/>
      <c r="EJN649" s="176"/>
      <c r="EJO649" s="176"/>
      <c r="EJP649" s="176"/>
      <c r="EJQ649" s="176"/>
      <c r="EJR649" s="176"/>
      <c r="EJS649" s="176"/>
      <c r="EJT649" s="176"/>
      <c r="EJU649" s="176"/>
      <c r="EJV649" s="176"/>
      <c r="EJW649" s="176"/>
      <c r="EJX649" s="176"/>
      <c r="EJY649" s="176"/>
      <c r="EJZ649" s="176"/>
      <c r="EKA649" s="176"/>
      <c r="EKB649" s="176"/>
      <c r="EKC649" s="176"/>
      <c r="EKD649" s="176"/>
      <c r="EKE649" s="176"/>
      <c r="EKF649" s="176"/>
      <c r="EKG649" s="176"/>
      <c r="EKH649" s="176"/>
      <c r="EKI649" s="176"/>
      <c r="EKJ649" s="176"/>
      <c r="EKK649" s="176"/>
      <c r="EKL649" s="176"/>
      <c r="EKM649" s="176"/>
      <c r="EKN649" s="176"/>
      <c r="EKO649" s="176"/>
      <c r="EKP649" s="176"/>
      <c r="EKQ649" s="176"/>
      <c r="EKR649" s="176"/>
      <c r="EKS649" s="176"/>
      <c r="EKT649" s="176"/>
      <c r="EKU649" s="176"/>
      <c r="EKV649" s="176"/>
      <c r="EKW649" s="176"/>
      <c r="EKX649" s="176"/>
      <c r="EKY649" s="176"/>
      <c r="EKZ649" s="176"/>
      <c r="ELA649" s="176"/>
      <c r="ELB649" s="176"/>
      <c r="ELC649" s="176"/>
      <c r="ELD649" s="176"/>
      <c r="ELE649" s="176"/>
      <c r="ELF649" s="176"/>
      <c r="ELG649" s="176"/>
      <c r="ELH649" s="176"/>
      <c r="ELI649" s="176"/>
      <c r="ELJ649" s="176"/>
      <c r="ELK649" s="176"/>
      <c r="ELL649" s="176"/>
      <c r="ELM649" s="176"/>
      <c r="ELN649" s="176"/>
      <c r="ELO649" s="176"/>
      <c r="ELP649" s="176"/>
      <c r="ELQ649" s="176"/>
      <c r="ELR649" s="176"/>
      <c r="ELS649" s="176"/>
      <c r="ELT649" s="176"/>
      <c r="ELU649" s="176"/>
      <c r="ELV649" s="176"/>
      <c r="ELW649" s="176"/>
      <c r="ELX649" s="176"/>
      <c r="ELY649" s="176"/>
      <c r="ELZ649" s="176"/>
      <c r="EMA649" s="176"/>
      <c r="EMB649" s="176"/>
      <c r="EMC649" s="176"/>
      <c r="EMD649" s="176"/>
      <c r="EME649" s="176"/>
      <c r="EMF649" s="176"/>
      <c r="EMG649" s="176"/>
      <c r="EMH649" s="176"/>
      <c r="EMI649" s="176"/>
      <c r="EMJ649" s="176"/>
      <c r="EMK649" s="176"/>
      <c r="EML649" s="176"/>
      <c r="EMM649" s="176"/>
      <c r="EMN649" s="176"/>
      <c r="EMO649" s="176"/>
      <c r="EMP649" s="176"/>
      <c r="EMQ649" s="176"/>
      <c r="EMR649" s="176"/>
      <c r="EMS649" s="176"/>
      <c r="EMT649" s="176"/>
      <c r="EMU649" s="176"/>
      <c r="EMV649" s="176"/>
      <c r="EMW649" s="176"/>
      <c r="EMX649" s="176"/>
      <c r="EMY649" s="176"/>
      <c r="EMZ649" s="176"/>
      <c r="ENA649" s="176"/>
      <c r="ENB649" s="176"/>
      <c r="ENC649" s="176"/>
      <c r="END649" s="176"/>
      <c r="ENE649" s="176"/>
      <c r="ENF649" s="176"/>
      <c r="ENG649" s="176"/>
      <c r="ENH649" s="176"/>
      <c r="ENI649" s="176"/>
      <c r="ENJ649" s="176"/>
      <c r="ENK649" s="176"/>
      <c r="ENL649" s="176"/>
      <c r="ENM649" s="176"/>
      <c r="ENN649" s="176"/>
      <c r="ENO649" s="176"/>
      <c r="ENP649" s="176"/>
      <c r="ENQ649" s="176"/>
      <c r="ENR649" s="176"/>
      <c r="ENS649" s="176"/>
      <c r="ENT649" s="176"/>
      <c r="ENU649" s="176"/>
      <c r="ENV649" s="176"/>
      <c r="ENW649" s="176"/>
      <c r="ENX649" s="176"/>
      <c r="ENY649" s="176"/>
      <c r="ENZ649" s="176"/>
      <c r="EOA649" s="176"/>
      <c r="EOB649" s="176"/>
      <c r="EOC649" s="176"/>
      <c r="EOD649" s="176"/>
      <c r="EOE649" s="176"/>
      <c r="EOF649" s="176"/>
      <c r="EOG649" s="176"/>
      <c r="EOH649" s="176"/>
      <c r="EOI649" s="176"/>
      <c r="EOJ649" s="176"/>
      <c r="EOK649" s="176"/>
      <c r="EOL649" s="176"/>
      <c r="EOM649" s="176"/>
      <c r="EON649" s="176"/>
      <c r="EOO649" s="176"/>
      <c r="EOP649" s="176"/>
      <c r="EOQ649" s="176"/>
      <c r="EOR649" s="176"/>
      <c r="EOS649" s="176"/>
      <c r="EOT649" s="176"/>
      <c r="EOU649" s="176"/>
      <c r="EOV649" s="176"/>
      <c r="EOW649" s="176"/>
      <c r="EOX649" s="176"/>
      <c r="EOY649" s="176"/>
      <c r="EOZ649" s="176"/>
      <c r="EPA649" s="176"/>
      <c r="EPB649" s="176"/>
      <c r="EPC649" s="176"/>
      <c r="EPD649" s="176"/>
      <c r="EPE649" s="176"/>
      <c r="EPF649" s="176"/>
      <c r="EPG649" s="176"/>
      <c r="EPH649" s="176"/>
      <c r="EPI649" s="176"/>
      <c r="EPJ649" s="176"/>
      <c r="EPK649" s="176"/>
      <c r="EPL649" s="176"/>
      <c r="EPM649" s="176"/>
      <c r="EPN649" s="176"/>
      <c r="EPO649" s="176"/>
      <c r="EPP649" s="176"/>
      <c r="EPQ649" s="176"/>
      <c r="EPR649" s="176"/>
      <c r="EPS649" s="176"/>
      <c r="EPT649" s="176"/>
      <c r="EPU649" s="176"/>
      <c r="EPV649" s="176"/>
      <c r="EPW649" s="176"/>
      <c r="EPX649" s="176"/>
      <c r="EPY649" s="176"/>
      <c r="EPZ649" s="176"/>
      <c r="EQA649" s="176"/>
      <c r="EQB649" s="176"/>
      <c r="EQC649" s="176"/>
      <c r="EQD649" s="176"/>
      <c r="EQE649" s="176"/>
      <c r="EQF649" s="176"/>
      <c r="EQG649" s="176"/>
      <c r="EQH649" s="176"/>
      <c r="EQI649" s="176"/>
      <c r="EQJ649" s="176"/>
      <c r="EQK649" s="176"/>
      <c r="EQL649" s="176"/>
      <c r="EQM649" s="176"/>
      <c r="EQN649" s="176"/>
      <c r="EQO649" s="176"/>
      <c r="EQP649" s="176"/>
      <c r="EQQ649" s="176"/>
      <c r="EQR649" s="176"/>
      <c r="EQS649" s="176"/>
      <c r="EQT649" s="176"/>
      <c r="EQU649" s="176"/>
      <c r="EQV649" s="176"/>
      <c r="EQW649" s="176"/>
      <c r="EQX649" s="176"/>
      <c r="EQY649" s="176"/>
      <c r="EQZ649" s="176"/>
      <c r="ERA649" s="176"/>
      <c r="ERB649" s="176"/>
      <c r="ERC649" s="176"/>
      <c r="ERD649" s="176"/>
      <c r="ERE649" s="176"/>
      <c r="ERF649" s="176"/>
      <c r="ERG649" s="176"/>
      <c r="ERH649" s="176"/>
      <c r="ERI649" s="176"/>
      <c r="ERJ649" s="176"/>
      <c r="ERK649" s="176"/>
      <c r="ERL649" s="176"/>
      <c r="ERM649" s="176"/>
      <c r="ERN649" s="176"/>
      <c r="ERO649" s="176"/>
      <c r="ERP649" s="176"/>
      <c r="ERQ649" s="176"/>
      <c r="ERR649" s="176"/>
      <c r="ERS649" s="176"/>
      <c r="ERT649" s="176"/>
      <c r="ERU649" s="176"/>
      <c r="ERV649" s="176"/>
      <c r="ERW649" s="176"/>
      <c r="ERX649" s="176"/>
      <c r="ERY649" s="176"/>
      <c r="ERZ649" s="176"/>
      <c r="ESA649" s="176"/>
      <c r="ESB649" s="176"/>
      <c r="ESC649" s="176"/>
      <c r="ESD649" s="176"/>
      <c r="ESE649" s="176"/>
      <c r="ESF649" s="176"/>
      <c r="ESG649" s="176"/>
      <c r="ESH649" s="176"/>
      <c r="ESI649" s="176"/>
      <c r="ESJ649" s="176"/>
      <c r="ESK649" s="176"/>
      <c r="ESL649" s="176"/>
      <c r="ESM649" s="176"/>
      <c r="ESN649" s="176"/>
      <c r="ESO649" s="176"/>
      <c r="ESP649" s="176"/>
      <c r="ESQ649" s="176"/>
      <c r="ESR649" s="176"/>
      <c r="ESS649" s="176"/>
      <c r="EST649" s="176"/>
      <c r="ESU649" s="176"/>
      <c r="ESV649" s="176"/>
      <c r="ESW649" s="176"/>
      <c r="ESX649" s="176"/>
      <c r="ESY649" s="176"/>
      <c r="ESZ649" s="176"/>
      <c r="ETA649" s="176"/>
      <c r="ETB649" s="176"/>
      <c r="ETC649" s="176"/>
      <c r="ETD649" s="176"/>
      <c r="ETE649" s="176"/>
      <c r="ETF649" s="176"/>
      <c r="ETG649" s="176"/>
      <c r="ETH649" s="176"/>
      <c r="ETI649" s="176"/>
      <c r="ETJ649" s="176"/>
      <c r="ETK649" s="176"/>
      <c r="ETL649" s="176"/>
      <c r="ETM649" s="176"/>
      <c r="ETN649" s="176"/>
      <c r="ETO649" s="176"/>
      <c r="ETP649" s="176"/>
      <c r="ETQ649" s="176"/>
      <c r="ETR649" s="176"/>
      <c r="ETS649" s="176"/>
      <c r="ETT649" s="176"/>
      <c r="ETU649" s="176"/>
      <c r="ETV649" s="176"/>
      <c r="ETW649" s="176"/>
      <c r="ETX649" s="176"/>
      <c r="ETY649" s="176"/>
      <c r="ETZ649" s="176"/>
      <c r="EUA649" s="176"/>
      <c r="EUB649" s="176"/>
      <c r="EUC649" s="176"/>
      <c r="EUD649" s="176"/>
      <c r="EUE649" s="176"/>
      <c r="EUF649" s="176"/>
      <c r="EUG649" s="176"/>
      <c r="EUH649" s="176"/>
      <c r="EUI649" s="176"/>
      <c r="EUJ649" s="176"/>
      <c r="EUK649" s="176"/>
      <c r="EUL649" s="176"/>
      <c r="EUM649" s="176"/>
      <c r="EUN649" s="176"/>
      <c r="EUO649" s="176"/>
      <c r="EUP649" s="176"/>
      <c r="EUQ649" s="176"/>
      <c r="EUR649" s="176"/>
      <c r="EUS649" s="176"/>
      <c r="EUT649" s="176"/>
      <c r="EUU649" s="176"/>
      <c r="EUV649" s="176"/>
      <c r="EUW649" s="176"/>
      <c r="EUX649" s="176"/>
      <c r="EUY649" s="176"/>
      <c r="EUZ649" s="176"/>
      <c r="EVA649" s="176"/>
      <c r="EVB649" s="176"/>
      <c r="EVC649" s="176"/>
      <c r="EVD649" s="176"/>
      <c r="EVE649" s="176"/>
      <c r="EVF649" s="176"/>
      <c r="EVG649" s="176"/>
      <c r="EVH649" s="176"/>
      <c r="EVI649" s="176"/>
      <c r="EVJ649" s="176"/>
      <c r="EVK649" s="176"/>
      <c r="EVL649" s="176"/>
      <c r="EVM649" s="176"/>
      <c r="EVN649" s="176"/>
      <c r="EVO649" s="176"/>
      <c r="EVP649" s="176"/>
      <c r="EVQ649" s="176"/>
      <c r="EVR649" s="176"/>
      <c r="EVS649" s="176"/>
      <c r="EVT649" s="176"/>
      <c r="EVU649" s="176"/>
      <c r="EVV649" s="176"/>
      <c r="EVW649" s="176"/>
      <c r="EVX649" s="176"/>
      <c r="EVY649" s="176"/>
      <c r="EVZ649" s="176"/>
      <c r="EWA649" s="176"/>
      <c r="EWB649" s="176"/>
      <c r="EWC649" s="176"/>
      <c r="EWD649" s="176"/>
      <c r="EWE649" s="176"/>
      <c r="EWF649" s="176"/>
      <c r="EWG649" s="176"/>
      <c r="EWH649" s="176"/>
      <c r="EWI649" s="176"/>
      <c r="EWJ649" s="176"/>
      <c r="EWK649" s="176"/>
      <c r="EWL649" s="176"/>
      <c r="EWM649" s="176"/>
      <c r="EWN649" s="176"/>
      <c r="EWO649" s="176"/>
      <c r="EWP649" s="176"/>
      <c r="EWQ649" s="176"/>
      <c r="EWR649" s="176"/>
      <c r="EWS649" s="176"/>
      <c r="EWT649" s="176"/>
      <c r="EWU649" s="176"/>
      <c r="EWV649" s="176"/>
      <c r="EWW649" s="176"/>
      <c r="EWX649" s="176"/>
      <c r="EWY649" s="176"/>
      <c r="EWZ649" s="176"/>
      <c r="EXA649" s="176"/>
      <c r="EXB649" s="176"/>
      <c r="EXC649" s="176"/>
      <c r="EXD649" s="176"/>
      <c r="EXE649" s="176"/>
      <c r="EXF649" s="176"/>
      <c r="EXG649" s="176"/>
      <c r="EXH649" s="176"/>
      <c r="EXI649" s="176"/>
      <c r="EXJ649" s="176"/>
      <c r="EXK649" s="176"/>
      <c r="EXL649" s="176"/>
      <c r="EXM649" s="176"/>
      <c r="EXN649" s="176"/>
      <c r="EXO649" s="176"/>
      <c r="EXP649" s="176"/>
      <c r="EXQ649" s="176"/>
      <c r="EXR649" s="176"/>
      <c r="EXS649" s="176"/>
      <c r="EXT649" s="176"/>
      <c r="EXU649" s="176"/>
      <c r="EXV649" s="176"/>
      <c r="EXW649" s="176"/>
      <c r="EXX649" s="176"/>
      <c r="EXY649" s="176"/>
      <c r="EXZ649" s="176"/>
      <c r="EYA649" s="176"/>
      <c r="EYB649" s="176"/>
      <c r="EYC649" s="176"/>
      <c r="EYD649" s="176"/>
      <c r="EYE649" s="176"/>
      <c r="EYF649" s="176"/>
      <c r="EYG649" s="176"/>
      <c r="EYH649" s="176"/>
      <c r="EYI649" s="176"/>
      <c r="EYJ649" s="176"/>
      <c r="EYK649" s="176"/>
      <c r="EYL649" s="176"/>
      <c r="EYM649" s="176"/>
      <c r="EYN649" s="176"/>
      <c r="EYO649" s="176"/>
      <c r="EYP649" s="176"/>
      <c r="EYQ649" s="176"/>
      <c r="EYR649" s="176"/>
      <c r="EYS649" s="176"/>
      <c r="EYT649" s="176"/>
      <c r="EYU649" s="176"/>
      <c r="EYV649" s="176"/>
      <c r="EYW649" s="176"/>
      <c r="EYX649" s="176"/>
      <c r="EYY649" s="176"/>
      <c r="EYZ649" s="176"/>
      <c r="EZA649" s="176"/>
      <c r="EZB649" s="176"/>
      <c r="EZC649" s="176"/>
      <c r="EZD649" s="176"/>
      <c r="EZE649" s="176"/>
      <c r="EZF649" s="176"/>
      <c r="EZG649" s="176"/>
      <c r="EZH649" s="176"/>
      <c r="EZI649" s="176"/>
      <c r="EZJ649" s="176"/>
      <c r="EZK649" s="176"/>
      <c r="EZL649" s="176"/>
      <c r="EZM649" s="176"/>
      <c r="EZN649" s="176"/>
      <c r="EZO649" s="176"/>
      <c r="EZP649" s="176"/>
      <c r="EZQ649" s="176"/>
      <c r="EZR649" s="176"/>
      <c r="EZS649" s="176"/>
      <c r="EZT649" s="176"/>
      <c r="EZU649" s="176"/>
      <c r="EZV649" s="176"/>
      <c r="EZW649" s="176"/>
      <c r="EZX649" s="176"/>
      <c r="EZY649" s="176"/>
      <c r="EZZ649" s="176"/>
      <c r="FAA649" s="176"/>
      <c r="FAB649" s="176"/>
      <c r="FAC649" s="176"/>
      <c r="FAD649" s="176"/>
      <c r="FAE649" s="176"/>
      <c r="FAF649" s="176"/>
      <c r="FAG649" s="176"/>
      <c r="FAH649" s="176"/>
      <c r="FAI649" s="176"/>
      <c r="FAJ649" s="176"/>
      <c r="FAK649" s="176"/>
      <c r="FAL649" s="176"/>
      <c r="FAM649" s="176"/>
      <c r="FAN649" s="176"/>
      <c r="FAO649" s="176"/>
      <c r="FAP649" s="176"/>
      <c r="FAQ649" s="176"/>
      <c r="FAR649" s="176"/>
      <c r="FAS649" s="176"/>
      <c r="FAT649" s="176"/>
      <c r="FAU649" s="176"/>
      <c r="FAV649" s="176"/>
      <c r="FAW649" s="176"/>
      <c r="FAX649" s="176"/>
      <c r="FAY649" s="176"/>
      <c r="FAZ649" s="176"/>
      <c r="FBA649" s="176"/>
      <c r="FBB649" s="176"/>
      <c r="FBC649" s="176"/>
      <c r="FBD649" s="176"/>
      <c r="FBE649" s="176"/>
      <c r="FBF649" s="176"/>
      <c r="FBG649" s="176"/>
      <c r="FBH649" s="176"/>
      <c r="FBI649" s="176"/>
      <c r="FBJ649" s="176"/>
      <c r="FBK649" s="176"/>
      <c r="FBL649" s="176"/>
      <c r="FBM649" s="176"/>
      <c r="FBN649" s="176"/>
      <c r="FBO649" s="176"/>
      <c r="FBP649" s="176"/>
      <c r="FBQ649" s="176"/>
      <c r="FBR649" s="176"/>
      <c r="FBS649" s="176"/>
      <c r="FBT649" s="176"/>
      <c r="FBU649" s="176"/>
      <c r="FBV649" s="176"/>
      <c r="FBW649" s="176"/>
      <c r="FBX649" s="176"/>
      <c r="FBY649" s="176"/>
      <c r="FBZ649" s="176"/>
      <c r="FCA649" s="176"/>
      <c r="FCB649" s="176"/>
      <c r="FCC649" s="176"/>
      <c r="FCD649" s="176"/>
      <c r="FCE649" s="176"/>
      <c r="FCF649" s="176"/>
      <c r="FCG649" s="176"/>
      <c r="FCH649" s="176"/>
      <c r="FCI649" s="176"/>
      <c r="FCJ649" s="176"/>
      <c r="FCK649" s="176"/>
      <c r="FCL649" s="176"/>
      <c r="FCM649" s="176"/>
      <c r="FCN649" s="176"/>
      <c r="FCO649" s="176"/>
      <c r="FCP649" s="176"/>
      <c r="FCQ649" s="176"/>
      <c r="FCR649" s="176"/>
      <c r="FCS649" s="176"/>
      <c r="FCT649" s="176"/>
      <c r="FCU649" s="176"/>
      <c r="FCV649" s="176"/>
      <c r="FCW649" s="176"/>
      <c r="FCX649" s="176"/>
      <c r="FCY649" s="176"/>
      <c r="FCZ649" s="176"/>
      <c r="FDA649" s="176"/>
      <c r="FDB649" s="176"/>
      <c r="FDC649" s="176"/>
      <c r="FDD649" s="176"/>
      <c r="FDE649" s="176"/>
      <c r="FDF649" s="176"/>
      <c r="FDG649" s="176"/>
      <c r="FDH649" s="176"/>
      <c r="FDI649" s="176"/>
      <c r="FDJ649" s="176"/>
      <c r="FDK649" s="176"/>
      <c r="FDL649" s="176"/>
      <c r="FDM649" s="176"/>
      <c r="FDN649" s="176"/>
      <c r="FDO649" s="176"/>
      <c r="FDP649" s="176"/>
      <c r="FDQ649" s="176"/>
      <c r="FDR649" s="176"/>
      <c r="FDS649" s="176"/>
      <c r="FDT649" s="176"/>
      <c r="FDU649" s="176"/>
      <c r="FDV649" s="176"/>
      <c r="FDW649" s="176"/>
      <c r="FDX649" s="176"/>
      <c r="FDY649" s="176"/>
      <c r="FDZ649" s="176"/>
      <c r="FEA649" s="176"/>
      <c r="FEB649" s="176"/>
      <c r="FEC649" s="176"/>
      <c r="FED649" s="176"/>
      <c r="FEE649" s="176"/>
      <c r="FEF649" s="176"/>
      <c r="FEG649" s="176"/>
      <c r="FEH649" s="176"/>
      <c r="FEI649" s="176"/>
      <c r="FEJ649" s="176"/>
      <c r="FEK649" s="176"/>
      <c r="FEL649" s="176"/>
      <c r="FEM649" s="176"/>
      <c r="FEN649" s="176"/>
      <c r="FEO649" s="176"/>
      <c r="FEP649" s="176"/>
      <c r="FEQ649" s="176"/>
      <c r="FER649" s="176"/>
      <c r="FES649" s="176"/>
      <c r="FET649" s="176"/>
      <c r="FEU649" s="176"/>
      <c r="FEV649" s="176"/>
      <c r="FEW649" s="176"/>
      <c r="FEX649" s="176"/>
      <c r="FEY649" s="176"/>
      <c r="FEZ649" s="176"/>
      <c r="FFA649" s="176"/>
      <c r="FFB649" s="176"/>
      <c r="FFC649" s="176"/>
      <c r="FFD649" s="176"/>
      <c r="FFE649" s="176"/>
      <c r="FFF649" s="176"/>
      <c r="FFG649" s="176"/>
      <c r="FFH649" s="176"/>
      <c r="FFI649" s="176"/>
      <c r="FFJ649" s="176"/>
      <c r="FFK649" s="176"/>
      <c r="FFL649" s="176"/>
      <c r="FFM649" s="176"/>
      <c r="FFN649" s="176"/>
      <c r="FFO649" s="176"/>
      <c r="FFP649" s="176"/>
      <c r="FFQ649" s="176"/>
      <c r="FFR649" s="176"/>
      <c r="FFS649" s="176"/>
      <c r="FFT649" s="176"/>
      <c r="FFU649" s="176"/>
      <c r="FFV649" s="176"/>
      <c r="FFW649" s="176"/>
      <c r="FFX649" s="176"/>
      <c r="FFY649" s="176"/>
      <c r="FFZ649" s="176"/>
      <c r="FGA649" s="176"/>
      <c r="FGB649" s="176"/>
      <c r="FGC649" s="176"/>
      <c r="FGD649" s="176"/>
      <c r="FGE649" s="176"/>
      <c r="FGF649" s="176"/>
      <c r="FGG649" s="176"/>
      <c r="FGH649" s="176"/>
      <c r="FGI649" s="176"/>
      <c r="FGJ649" s="176"/>
      <c r="FGK649" s="176"/>
      <c r="FGL649" s="176"/>
      <c r="FGM649" s="176"/>
      <c r="FGN649" s="176"/>
      <c r="FGO649" s="176"/>
      <c r="FGP649" s="176"/>
      <c r="FGQ649" s="176"/>
      <c r="FGR649" s="176"/>
      <c r="FGS649" s="176"/>
      <c r="FGT649" s="176"/>
      <c r="FGU649" s="176"/>
      <c r="FGV649" s="176"/>
      <c r="FGW649" s="176"/>
      <c r="FGX649" s="176"/>
      <c r="FGY649" s="176"/>
      <c r="FGZ649" s="176"/>
      <c r="FHA649" s="176"/>
      <c r="FHB649" s="176"/>
      <c r="FHC649" s="176"/>
      <c r="FHD649" s="176"/>
      <c r="FHE649" s="176"/>
      <c r="FHF649" s="176"/>
      <c r="FHG649" s="176"/>
      <c r="FHH649" s="176"/>
      <c r="FHI649" s="176"/>
      <c r="FHJ649" s="176"/>
      <c r="FHK649" s="176"/>
      <c r="FHL649" s="176"/>
      <c r="FHM649" s="176"/>
      <c r="FHN649" s="176"/>
      <c r="FHO649" s="176"/>
      <c r="FHP649" s="176"/>
      <c r="FHQ649" s="176"/>
      <c r="FHR649" s="176"/>
      <c r="FHS649" s="176"/>
      <c r="FHT649" s="176"/>
      <c r="FHU649" s="176"/>
      <c r="FHV649" s="176"/>
      <c r="FHW649" s="176"/>
      <c r="FHX649" s="176"/>
      <c r="FHY649" s="176"/>
      <c r="FHZ649" s="176"/>
      <c r="FIA649" s="176"/>
      <c r="FIB649" s="176"/>
      <c r="FIC649" s="176"/>
      <c r="FID649" s="176"/>
      <c r="FIE649" s="176"/>
      <c r="FIF649" s="176"/>
      <c r="FIG649" s="176"/>
      <c r="FIH649" s="176"/>
      <c r="FII649" s="176"/>
      <c r="FIJ649" s="176"/>
      <c r="FIK649" s="176"/>
      <c r="FIL649" s="176"/>
      <c r="FIM649" s="176"/>
      <c r="FIN649" s="176"/>
      <c r="FIO649" s="176"/>
      <c r="FIP649" s="176"/>
      <c r="FIQ649" s="176"/>
      <c r="FIR649" s="176"/>
      <c r="FIS649" s="176"/>
      <c r="FIT649" s="176"/>
      <c r="FIU649" s="176"/>
      <c r="FIV649" s="176"/>
      <c r="FIW649" s="176"/>
      <c r="FIX649" s="176"/>
      <c r="FIY649" s="176"/>
      <c r="FIZ649" s="176"/>
      <c r="FJA649" s="176"/>
      <c r="FJB649" s="176"/>
      <c r="FJC649" s="176"/>
      <c r="FJD649" s="176"/>
      <c r="FJE649" s="176"/>
      <c r="FJF649" s="176"/>
      <c r="FJG649" s="176"/>
      <c r="FJH649" s="176"/>
      <c r="FJI649" s="176"/>
      <c r="FJJ649" s="176"/>
      <c r="FJK649" s="176"/>
      <c r="FJL649" s="176"/>
      <c r="FJM649" s="176"/>
      <c r="FJN649" s="176"/>
      <c r="FJO649" s="176"/>
      <c r="FJP649" s="176"/>
      <c r="FJQ649" s="176"/>
      <c r="FJR649" s="176"/>
      <c r="FJS649" s="176"/>
      <c r="FJT649" s="176"/>
      <c r="FJU649" s="176"/>
      <c r="FJV649" s="176"/>
      <c r="FJW649" s="176"/>
      <c r="FJX649" s="176"/>
      <c r="FJY649" s="176"/>
      <c r="FJZ649" s="176"/>
      <c r="FKA649" s="176"/>
      <c r="FKB649" s="176"/>
      <c r="FKC649" s="176"/>
      <c r="FKD649" s="176"/>
      <c r="FKE649" s="176"/>
      <c r="FKF649" s="176"/>
      <c r="FKG649" s="176"/>
      <c r="FKH649" s="176"/>
      <c r="FKI649" s="176"/>
      <c r="FKJ649" s="176"/>
      <c r="FKK649" s="176"/>
      <c r="FKL649" s="176"/>
      <c r="FKM649" s="176"/>
      <c r="FKN649" s="176"/>
      <c r="FKO649" s="176"/>
      <c r="FKP649" s="176"/>
      <c r="FKQ649" s="176"/>
      <c r="FKR649" s="176"/>
      <c r="FKS649" s="176"/>
      <c r="FKT649" s="176"/>
      <c r="FKU649" s="176"/>
      <c r="FKV649" s="176"/>
      <c r="FKW649" s="176"/>
      <c r="FKX649" s="176"/>
      <c r="FKY649" s="176"/>
      <c r="FKZ649" s="176"/>
      <c r="FLA649" s="176"/>
      <c r="FLB649" s="176"/>
      <c r="FLC649" s="176"/>
      <c r="FLD649" s="176"/>
      <c r="FLE649" s="176"/>
      <c r="FLF649" s="176"/>
      <c r="FLG649" s="176"/>
      <c r="FLH649" s="176"/>
      <c r="FLI649" s="176"/>
      <c r="FLJ649" s="176"/>
      <c r="FLK649" s="176"/>
      <c r="FLL649" s="176"/>
      <c r="FLM649" s="176"/>
      <c r="FLN649" s="176"/>
      <c r="FLO649" s="176"/>
      <c r="FLP649" s="176"/>
      <c r="FLQ649" s="176"/>
      <c r="FLR649" s="176"/>
      <c r="FLS649" s="176"/>
      <c r="FLT649" s="176"/>
      <c r="FLU649" s="176"/>
      <c r="FLV649" s="176"/>
      <c r="FLW649" s="176"/>
      <c r="FLX649" s="176"/>
      <c r="FLY649" s="176"/>
      <c r="FLZ649" s="176"/>
      <c r="FMA649" s="176"/>
      <c r="FMB649" s="176"/>
      <c r="FMC649" s="176"/>
      <c r="FMD649" s="176"/>
      <c r="FME649" s="176"/>
      <c r="FMF649" s="176"/>
      <c r="FMG649" s="176"/>
      <c r="FMH649" s="176"/>
      <c r="FMI649" s="176"/>
      <c r="FMJ649" s="176"/>
      <c r="FMK649" s="176"/>
      <c r="FML649" s="176"/>
      <c r="FMM649" s="176"/>
      <c r="FMN649" s="176"/>
      <c r="FMO649" s="176"/>
      <c r="FMP649" s="176"/>
      <c r="FMQ649" s="176"/>
      <c r="FMR649" s="176"/>
      <c r="FMS649" s="176"/>
      <c r="FMT649" s="176"/>
      <c r="FMU649" s="176"/>
      <c r="FMV649" s="176"/>
      <c r="FMW649" s="176"/>
      <c r="FMX649" s="176"/>
      <c r="FMY649" s="176"/>
      <c r="FMZ649" s="176"/>
      <c r="FNA649" s="176"/>
      <c r="FNB649" s="176"/>
      <c r="FNC649" s="176"/>
      <c r="FND649" s="176"/>
      <c r="FNE649" s="176"/>
      <c r="FNF649" s="176"/>
      <c r="FNG649" s="176"/>
      <c r="FNH649" s="176"/>
      <c r="FNI649" s="176"/>
      <c r="FNJ649" s="176"/>
      <c r="FNK649" s="176"/>
      <c r="FNL649" s="176"/>
      <c r="FNM649" s="176"/>
      <c r="FNN649" s="176"/>
      <c r="FNO649" s="176"/>
      <c r="FNP649" s="176"/>
      <c r="FNQ649" s="176"/>
      <c r="FNR649" s="176"/>
      <c r="FNS649" s="176"/>
      <c r="FNT649" s="176"/>
      <c r="FNU649" s="176"/>
      <c r="FNV649" s="176"/>
      <c r="FNW649" s="176"/>
      <c r="FNX649" s="176"/>
      <c r="FNY649" s="176"/>
      <c r="FNZ649" s="176"/>
      <c r="FOA649" s="176"/>
      <c r="FOB649" s="176"/>
      <c r="FOC649" s="176"/>
      <c r="FOD649" s="176"/>
      <c r="FOE649" s="176"/>
      <c r="FOF649" s="176"/>
      <c r="FOG649" s="176"/>
      <c r="FOH649" s="176"/>
      <c r="FOI649" s="176"/>
      <c r="FOJ649" s="176"/>
      <c r="FOK649" s="176"/>
      <c r="FOL649" s="176"/>
      <c r="FOM649" s="176"/>
      <c r="FON649" s="176"/>
      <c r="FOO649" s="176"/>
      <c r="FOP649" s="176"/>
      <c r="FOQ649" s="176"/>
      <c r="FOR649" s="176"/>
      <c r="FOS649" s="176"/>
      <c r="FOT649" s="176"/>
      <c r="FOU649" s="176"/>
      <c r="FOV649" s="176"/>
      <c r="FOW649" s="176"/>
      <c r="FOX649" s="176"/>
      <c r="FOY649" s="176"/>
      <c r="FOZ649" s="176"/>
      <c r="FPA649" s="176"/>
      <c r="FPB649" s="176"/>
      <c r="FPC649" s="176"/>
      <c r="FPD649" s="176"/>
      <c r="FPE649" s="176"/>
      <c r="FPF649" s="176"/>
      <c r="FPG649" s="176"/>
      <c r="FPH649" s="176"/>
      <c r="FPI649" s="176"/>
      <c r="FPJ649" s="176"/>
      <c r="FPK649" s="176"/>
      <c r="FPL649" s="176"/>
      <c r="FPM649" s="176"/>
      <c r="FPN649" s="176"/>
      <c r="FPO649" s="176"/>
      <c r="FPP649" s="176"/>
      <c r="FPQ649" s="176"/>
      <c r="FPR649" s="176"/>
      <c r="FPS649" s="176"/>
      <c r="FPT649" s="176"/>
      <c r="FPU649" s="176"/>
      <c r="FPV649" s="176"/>
      <c r="FPW649" s="176"/>
      <c r="FPX649" s="176"/>
      <c r="FPY649" s="176"/>
      <c r="FPZ649" s="176"/>
      <c r="FQA649" s="176"/>
      <c r="FQB649" s="176"/>
      <c r="FQC649" s="176"/>
      <c r="FQD649" s="176"/>
      <c r="FQE649" s="176"/>
      <c r="FQF649" s="176"/>
      <c r="FQG649" s="176"/>
      <c r="FQH649" s="176"/>
      <c r="FQI649" s="176"/>
      <c r="FQJ649" s="176"/>
      <c r="FQK649" s="176"/>
      <c r="FQL649" s="176"/>
      <c r="FQM649" s="176"/>
      <c r="FQN649" s="176"/>
      <c r="FQO649" s="176"/>
      <c r="FQP649" s="176"/>
      <c r="FQQ649" s="176"/>
      <c r="FQR649" s="176"/>
      <c r="FQS649" s="176"/>
      <c r="FQT649" s="176"/>
      <c r="FQU649" s="176"/>
      <c r="FQV649" s="176"/>
      <c r="FQW649" s="176"/>
      <c r="FQX649" s="176"/>
      <c r="FQY649" s="176"/>
      <c r="FQZ649" s="176"/>
      <c r="FRA649" s="176"/>
      <c r="FRB649" s="176"/>
      <c r="FRC649" s="176"/>
      <c r="FRD649" s="176"/>
      <c r="FRE649" s="176"/>
      <c r="FRF649" s="176"/>
      <c r="FRG649" s="176"/>
      <c r="FRH649" s="176"/>
      <c r="FRI649" s="176"/>
      <c r="FRJ649" s="176"/>
      <c r="FRK649" s="176"/>
      <c r="FRL649" s="176"/>
      <c r="FRM649" s="176"/>
      <c r="FRN649" s="176"/>
      <c r="FRO649" s="176"/>
      <c r="FRP649" s="176"/>
      <c r="FRQ649" s="176"/>
      <c r="FRR649" s="176"/>
      <c r="FRS649" s="176"/>
      <c r="FRT649" s="176"/>
      <c r="FRU649" s="176"/>
      <c r="FRV649" s="176"/>
      <c r="FRW649" s="176"/>
      <c r="FRX649" s="176"/>
      <c r="FRY649" s="176"/>
      <c r="FRZ649" s="176"/>
      <c r="FSA649" s="176"/>
      <c r="FSB649" s="176"/>
      <c r="FSC649" s="176"/>
      <c r="FSD649" s="176"/>
      <c r="FSE649" s="176"/>
      <c r="FSF649" s="176"/>
      <c r="FSG649" s="176"/>
      <c r="FSH649" s="176"/>
      <c r="FSI649" s="176"/>
      <c r="FSJ649" s="176"/>
      <c r="FSK649" s="176"/>
      <c r="FSL649" s="176"/>
      <c r="FSM649" s="176"/>
      <c r="FSN649" s="176"/>
      <c r="FSO649" s="176"/>
      <c r="FSP649" s="176"/>
      <c r="FSQ649" s="176"/>
      <c r="FSR649" s="176"/>
      <c r="FSS649" s="176"/>
      <c r="FST649" s="176"/>
      <c r="FSU649" s="176"/>
      <c r="FSV649" s="176"/>
      <c r="FSW649" s="176"/>
      <c r="FSX649" s="176"/>
      <c r="FSY649" s="176"/>
      <c r="FSZ649" s="176"/>
      <c r="FTA649" s="176"/>
      <c r="FTB649" s="176"/>
      <c r="FTC649" s="176"/>
      <c r="FTD649" s="176"/>
      <c r="FTE649" s="176"/>
      <c r="FTF649" s="176"/>
      <c r="FTG649" s="176"/>
      <c r="FTH649" s="176"/>
      <c r="FTI649" s="176"/>
      <c r="FTJ649" s="176"/>
      <c r="FTK649" s="176"/>
      <c r="FTL649" s="176"/>
      <c r="FTM649" s="176"/>
      <c r="FTN649" s="176"/>
      <c r="FTO649" s="176"/>
      <c r="FTP649" s="176"/>
      <c r="FTQ649" s="176"/>
      <c r="FTR649" s="176"/>
      <c r="FTS649" s="176"/>
      <c r="FTT649" s="176"/>
      <c r="FTU649" s="176"/>
      <c r="FTV649" s="176"/>
      <c r="FTW649" s="176"/>
      <c r="FTX649" s="176"/>
      <c r="FTY649" s="176"/>
      <c r="FTZ649" s="176"/>
      <c r="FUA649" s="176"/>
      <c r="FUB649" s="176"/>
      <c r="FUC649" s="176"/>
      <c r="FUD649" s="176"/>
      <c r="FUE649" s="176"/>
      <c r="FUF649" s="176"/>
      <c r="FUG649" s="176"/>
      <c r="FUH649" s="176"/>
      <c r="FUI649" s="176"/>
      <c r="FUJ649" s="176"/>
      <c r="FUK649" s="176"/>
      <c r="FUL649" s="176"/>
      <c r="FUM649" s="176"/>
      <c r="FUN649" s="176"/>
      <c r="FUO649" s="176"/>
      <c r="FUP649" s="176"/>
      <c r="FUQ649" s="176"/>
      <c r="FUR649" s="176"/>
      <c r="FUS649" s="176"/>
      <c r="FUT649" s="176"/>
      <c r="FUU649" s="176"/>
      <c r="FUV649" s="176"/>
      <c r="FUW649" s="176"/>
      <c r="FUX649" s="176"/>
      <c r="FUY649" s="176"/>
      <c r="FUZ649" s="176"/>
      <c r="FVA649" s="176"/>
      <c r="FVB649" s="176"/>
      <c r="FVC649" s="176"/>
      <c r="FVD649" s="176"/>
      <c r="FVE649" s="176"/>
      <c r="FVF649" s="176"/>
      <c r="FVG649" s="176"/>
      <c r="FVH649" s="176"/>
      <c r="FVI649" s="176"/>
      <c r="FVJ649" s="176"/>
      <c r="FVK649" s="176"/>
      <c r="FVL649" s="176"/>
      <c r="FVM649" s="176"/>
      <c r="FVN649" s="176"/>
      <c r="FVO649" s="176"/>
      <c r="FVP649" s="176"/>
      <c r="FVQ649" s="176"/>
      <c r="FVR649" s="176"/>
      <c r="FVS649" s="176"/>
      <c r="FVT649" s="176"/>
      <c r="FVU649" s="176"/>
      <c r="FVV649" s="176"/>
      <c r="FVW649" s="176"/>
      <c r="FVX649" s="176"/>
      <c r="FVY649" s="176"/>
      <c r="FVZ649" s="176"/>
      <c r="FWA649" s="176"/>
      <c r="FWB649" s="176"/>
      <c r="FWC649" s="176"/>
      <c r="FWD649" s="176"/>
      <c r="FWE649" s="176"/>
      <c r="FWF649" s="176"/>
      <c r="FWG649" s="176"/>
      <c r="FWH649" s="176"/>
      <c r="FWI649" s="176"/>
      <c r="FWJ649" s="176"/>
      <c r="FWK649" s="176"/>
      <c r="FWL649" s="176"/>
      <c r="FWM649" s="176"/>
      <c r="FWN649" s="176"/>
      <c r="FWO649" s="176"/>
      <c r="FWP649" s="176"/>
      <c r="FWQ649" s="176"/>
      <c r="FWR649" s="176"/>
      <c r="FWS649" s="176"/>
      <c r="FWT649" s="176"/>
      <c r="FWU649" s="176"/>
      <c r="FWV649" s="176"/>
      <c r="FWW649" s="176"/>
      <c r="FWX649" s="176"/>
      <c r="FWY649" s="176"/>
      <c r="FWZ649" s="176"/>
      <c r="FXA649" s="176"/>
      <c r="FXB649" s="176"/>
      <c r="FXC649" s="176"/>
      <c r="FXD649" s="176"/>
      <c r="FXE649" s="176"/>
      <c r="FXF649" s="176"/>
      <c r="FXG649" s="176"/>
      <c r="FXH649" s="176"/>
      <c r="FXI649" s="176"/>
      <c r="FXJ649" s="176"/>
      <c r="FXK649" s="176"/>
      <c r="FXL649" s="176"/>
      <c r="FXM649" s="176"/>
      <c r="FXN649" s="176"/>
      <c r="FXO649" s="176"/>
      <c r="FXP649" s="176"/>
      <c r="FXQ649" s="176"/>
      <c r="FXR649" s="176"/>
      <c r="FXS649" s="176"/>
      <c r="FXT649" s="176"/>
      <c r="FXU649" s="176"/>
      <c r="FXV649" s="176"/>
      <c r="FXW649" s="176"/>
      <c r="FXX649" s="176"/>
      <c r="FXY649" s="176"/>
      <c r="FXZ649" s="176"/>
      <c r="FYA649" s="176"/>
      <c r="FYB649" s="176"/>
      <c r="FYC649" s="176"/>
      <c r="FYD649" s="176"/>
      <c r="FYE649" s="176"/>
      <c r="FYF649" s="176"/>
      <c r="FYG649" s="176"/>
      <c r="FYH649" s="176"/>
      <c r="FYI649" s="176"/>
      <c r="FYJ649" s="176"/>
      <c r="FYK649" s="176"/>
      <c r="FYL649" s="176"/>
      <c r="FYM649" s="176"/>
      <c r="FYN649" s="176"/>
      <c r="FYO649" s="176"/>
      <c r="FYP649" s="176"/>
      <c r="FYQ649" s="176"/>
      <c r="FYR649" s="176"/>
      <c r="FYS649" s="176"/>
      <c r="FYT649" s="176"/>
      <c r="FYU649" s="176"/>
      <c r="FYV649" s="176"/>
      <c r="FYW649" s="176"/>
      <c r="FYX649" s="176"/>
      <c r="FYY649" s="176"/>
      <c r="FYZ649" s="176"/>
      <c r="FZA649" s="176"/>
      <c r="FZB649" s="176"/>
      <c r="FZC649" s="176"/>
      <c r="FZD649" s="176"/>
      <c r="FZE649" s="176"/>
      <c r="FZF649" s="176"/>
      <c r="FZG649" s="176"/>
      <c r="FZH649" s="176"/>
      <c r="FZI649" s="176"/>
      <c r="FZJ649" s="176"/>
      <c r="FZK649" s="176"/>
      <c r="FZL649" s="176"/>
      <c r="FZM649" s="176"/>
      <c r="FZN649" s="176"/>
      <c r="FZO649" s="176"/>
      <c r="FZP649" s="176"/>
      <c r="FZQ649" s="176"/>
      <c r="FZR649" s="176"/>
      <c r="FZS649" s="176"/>
      <c r="FZT649" s="176"/>
      <c r="FZU649" s="176"/>
      <c r="FZV649" s="176"/>
      <c r="FZW649" s="176"/>
      <c r="FZX649" s="176"/>
      <c r="FZY649" s="176"/>
      <c r="FZZ649" s="176"/>
      <c r="GAA649" s="176"/>
      <c r="GAB649" s="176"/>
      <c r="GAC649" s="176"/>
      <c r="GAD649" s="176"/>
      <c r="GAE649" s="176"/>
      <c r="GAF649" s="176"/>
      <c r="GAG649" s="176"/>
      <c r="GAH649" s="176"/>
      <c r="GAI649" s="176"/>
      <c r="GAJ649" s="176"/>
      <c r="GAK649" s="176"/>
      <c r="GAL649" s="176"/>
      <c r="GAM649" s="176"/>
      <c r="GAN649" s="176"/>
      <c r="GAO649" s="176"/>
      <c r="GAP649" s="176"/>
      <c r="GAQ649" s="176"/>
      <c r="GAR649" s="176"/>
      <c r="GAS649" s="176"/>
      <c r="GAT649" s="176"/>
      <c r="GAU649" s="176"/>
      <c r="GAV649" s="176"/>
      <c r="GAW649" s="176"/>
      <c r="GAX649" s="176"/>
      <c r="GAY649" s="176"/>
      <c r="GAZ649" s="176"/>
      <c r="GBA649" s="176"/>
      <c r="GBB649" s="176"/>
      <c r="GBC649" s="176"/>
      <c r="GBD649" s="176"/>
      <c r="GBE649" s="176"/>
      <c r="GBF649" s="176"/>
      <c r="GBG649" s="176"/>
      <c r="GBH649" s="176"/>
      <c r="GBI649" s="176"/>
      <c r="GBJ649" s="176"/>
      <c r="GBK649" s="176"/>
      <c r="GBL649" s="176"/>
      <c r="GBM649" s="176"/>
      <c r="GBN649" s="176"/>
      <c r="GBO649" s="176"/>
      <c r="GBP649" s="176"/>
      <c r="GBQ649" s="176"/>
      <c r="GBR649" s="176"/>
      <c r="GBS649" s="176"/>
      <c r="GBT649" s="176"/>
      <c r="GBU649" s="176"/>
      <c r="GBV649" s="176"/>
      <c r="GBW649" s="176"/>
      <c r="GBX649" s="176"/>
      <c r="GBY649" s="176"/>
      <c r="GBZ649" s="176"/>
      <c r="GCA649" s="176"/>
      <c r="GCB649" s="176"/>
      <c r="GCC649" s="176"/>
      <c r="GCD649" s="176"/>
      <c r="GCE649" s="176"/>
      <c r="GCF649" s="176"/>
      <c r="GCG649" s="176"/>
      <c r="GCH649" s="176"/>
      <c r="GCI649" s="176"/>
      <c r="GCJ649" s="176"/>
      <c r="GCK649" s="176"/>
      <c r="GCL649" s="176"/>
      <c r="GCM649" s="176"/>
      <c r="GCN649" s="176"/>
      <c r="GCO649" s="176"/>
      <c r="GCP649" s="176"/>
      <c r="GCQ649" s="176"/>
      <c r="GCR649" s="176"/>
      <c r="GCS649" s="176"/>
      <c r="GCT649" s="176"/>
      <c r="GCU649" s="176"/>
      <c r="GCV649" s="176"/>
      <c r="GCW649" s="176"/>
      <c r="GCX649" s="176"/>
      <c r="GCY649" s="176"/>
      <c r="GCZ649" s="176"/>
      <c r="GDA649" s="176"/>
      <c r="GDB649" s="176"/>
      <c r="GDC649" s="176"/>
      <c r="GDD649" s="176"/>
      <c r="GDE649" s="176"/>
      <c r="GDF649" s="176"/>
      <c r="GDG649" s="176"/>
      <c r="GDH649" s="176"/>
      <c r="GDI649" s="176"/>
      <c r="GDJ649" s="176"/>
      <c r="GDK649" s="176"/>
      <c r="GDL649" s="176"/>
      <c r="GDM649" s="176"/>
      <c r="GDN649" s="176"/>
      <c r="GDO649" s="176"/>
      <c r="GDP649" s="176"/>
      <c r="GDQ649" s="176"/>
      <c r="GDR649" s="176"/>
      <c r="GDS649" s="176"/>
      <c r="GDT649" s="176"/>
      <c r="GDU649" s="176"/>
      <c r="GDV649" s="176"/>
      <c r="GDW649" s="176"/>
      <c r="GDX649" s="176"/>
      <c r="GDY649" s="176"/>
      <c r="GDZ649" s="176"/>
      <c r="GEA649" s="176"/>
      <c r="GEB649" s="176"/>
      <c r="GEC649" s="176"/>
      <c r="GED649" s="176"/>
      <c r="GEE649" s="176"/>
      <c r="GEF649" s="176"/>
      <c r="GEG649" s="176"/>
      <c r="GEH649" s="176"/>
      <c r="GEI649" s="176"/>
      <c r="GEJ649" s="176"/>
      <c r="GEK649" s="176"/>
      <c r="GEL649" s="176"/>
      <c r="GEM649" s="176"/>
      <c r="GEN649" s="176"/>
      <c r="GEO649" s="176"/>
      <c r="GEP649" s="176"/>
      <c r="GEQ649" s="176"/>
      <c r="GER649" s="176"/>
      <c r="GES649" s="176"/>
      <c r="GET649" s="176"/>
      <c r="GEU649" s="176"/>
      <c r="GEV649" s="176"/>
      <c r="GEW649" s="176"/>
      <c r="GEX649" s="176"/>
      <c r="GEY649" s="176"/>
      <c r="GEZ649" s="176"/>
      <c r="GFA649" s="176"/>
      <c r="GFB649" s="176"/>
      <c r="GFC649" s="176"/>
      <c r="GFD649" s="176"/>
      <c r="GFE649" s="176"/>
      <c r="GFF649" s="176"/>
      <c r="GFG649" s="176"/>
      <c r="GFH649" s="176"/>
      <c r="GFI649" s="176"/>
      <c r="GFJ649" s="176"/>
      <c r="GFK649" s="176"/>
      <c r="GFL649" s="176"/>
      <c r="GFM649" s="176"/>
      <c r="GFN649" s="176"/>
      <c r="GFO649" s="176"/>
      <c r="GFP649" s="176"/>
      <c r="GFQ649" s="176"/>
      <c r="GFR649" s="176"/>
      <c r="GFS649" s="176"/>
      <c r="GFT649" s="176"/>
      <c r="GFU649" s="176"/>
      <c r="GFV649" s="176"/>
      <c r="GFW649" s="176"/>
      <c r="GFX649" s="176"/>
      <c r="GFY649" s="176"/>
      <c r="GFZ649" s="176"/>
      <c r="GGA649" s="176"/>
      <c r="GGB649" s="176"/>
      <c r="GGC649" s="176"/>
      <c r="GGD649" s="176"/>
      <c r="GGE649" s="176"/>
      <c r="GGF649" s="176"/>
      <c r="GGG649" s="176"/>
      <c r="GGH649" s="176"/>
      <c r="GGI649" s="176"/>
      <c r="GGJ649" s="176"/>
      <c r="GGK649" s="176"/>
      <c r="GGL649" s="176"/>
      <c r="GGM649" s="176"/>
      <c r="GGN649" s="176"/>
      <c r="GGO649" s="176"/>
      <c r="GGP649" s="176"/>
      <c r="GGQ649" s="176"/>
      <c r="GGR649" s="176"/>
      <c r="GGS649" s="176"/>
      <c r="GGT649" s="176"/>
      <c r="GGU649" s="176"/>
      <c r="GGV649" s="176"/>
      <c r="GGW649" s="176"/>
      <c r="GGX649" s="176"/>
      <c r="GGY649" s="176"/>
      <c r="GGZ649" s="176"/>
      <c r="GHA649" s="176"/>
      <c r="GHB649" s="176"/>
      <c r="GHC649" s="176"/>
      <c r="GHD649" s="176"/>
      <c r="GHE649" s="176"/>
      <c r="GHF649" s="176"/>
      <c r="GHG649" s="176"/>
      <c r="GHH649" s="176"/>
      <c r="GHI649" s="176"/>
      <c r="GHJ649" s="176"/>
      <c r="GHK649" s="176"/>
      <c r="GHL649" s="176"/>
      <c r="GHM649" s="176"/>
      <c r="GHN649" s="176"/>
      <c r="GHO649" s="176"/>
      <c r="GHP649" s="176"/>
      <c r="GHQ649" s="176"/>
      <c r="GHR649" s="176"/>
      <c r="GHS649" s="176"/>
      <c r="GHT649" s="176"/>
      <c r="GHU649" s="176"/>
      <c r="GHV649" s="176"/>
      <c r="GHW649" s="176"/>
      <c r="GHX649" s="176"/>
      <c r="GHY649" s="176"/>
      <c r="GHZ649" s="176"/>
      <c r="GIA649" s="176"/>
      <c r="GIB649" s="176"/>
      <c r="GIC649" s="176"/>
      <c r="GID649" s="176"/>
      <c r="GIE649" s="176"/>
      <c r="GIF649" s="176"/>
      <c r="GIG649" s="176"/>
      <c r="GIH649" s="176"/>
      <c r="GII649" s="176"/>
      <c r="GIJ649" s="176"/>
      <c r="GIK649" s="176"/>
      <c r="GIL649" s="176"/>
      <c r="GIM649" s="176"/>
      <c r="GIN649" s="176"/>
      <c r="GIO649" s="176"/>
      <c r="GIP649" s="176"/>
      <c r="GIQ649" s="176"/>
      <c r="GIR649" s="176"/>
      <c r="GIS649" s="176"/>
      <c r="GIT649" s="176"/>
      <c r="GIU649" s="176"/>
      <c r="GIV649" s="176"/>
      <c r="GIW649" s="176"/>
      <c r="GIX649" s="176"/>
      <c r="GIY649" s="176"/>
      <c r="GIZ649" s="176"/>
      <c r="GJA649" s="176"/>
      <c r="GJB649" s="176"/>
      <c r="GJC649" s="176"/>
      <c r="GJD649" s="176"/>
      <c r="GJE649" s="176"/>
      <c r="GJF649" s="176"/>
      <c r="GJG649" s="176"/>
      <c r="GJH649" s="176"/>
      <c r="GJI649" s="176"/>
      <c r="GJJ649" s="176"/>
      <c r="GJK649" s="176"/>
      <c r="GJL649" s="176"/>
      <c r="GJM649" s="176"/>
      <c r="GJN649" s="176"/>
      <c r="GJO649" s="176"/>
      <c r="GJP649" s="176"/>
      <c r="GJQ649" s="176"/>
      <c r="GJR649" s="176"/>
      <c r="GJS649" s="176"/>
      <c r="GJT649" s="176"/>
      <c r="GJU649" s="176"/>
      <c r="GJV649" s="176"/>
      <c r="GJW649" s="176"/>
      <c r="GJX649" s="176"/>
      <c r="GJY649" s="176"/>
      <c r="GJZ649" s="176"/>
      <c r="GKA649" s="176"/>
      <c r="GKB649" s="176"/>
      <c r="GKC649" s="176"/>
      <c r="GKD649" s="176"/>
      <c r="GKE649" s="176"/>
      <c r="GKF649" s="176"/>
      <c r="GKG649" s="176"/>
      <c r="GKH649" s="176"/>
      <c r="GKI649" s="176"/>
      <c r="GKJ649" s="176"/>
      <c r="GKK649" s="176"/>
      <c r="GKL649" s="176"/>
      <c r="GKM649" s="176"/>
      <c r="GKN649" s="176"/>
      <c r="GKO649" s="176"/>
      <c r="GKP649" s="176"/>
      <c r="GKQ649" s="176"/>
      <c r="GKR649" s="176"/>
      <c r="GKS649" s="176"/>
      <c r="GKT649" s="176"/>
      <c r="GKU649" s="176"/>
      <c r="GKV649" s="176"/>
      <c r="GKW649" s="176"/>
      <c r="GKX649" s="176"/>
      <c r="GKY649" s="176"/>
      <c r="GKZ649" s="176"/>
      <c r="GLA649" s="176"/>
      <c r="GLB649" s="176"/>
      <c r="GLC649" s="176"/>
      <c r="GLD649" s="176"/>
      <c r="GLE649" s="176"/>
      <c r="GLF649" s="176"/>
      <c r="GLG649" s="176"/>
      <c r="GLH649" s="176"/>
      <c r="GLI649" s="176"/>
      <c r="GLJ649" s="176"/>
      <c r="GLK649" s="176"/>
      <c r="GLL649" s="176"/>
      <c r="GLM649" s="176"/>
      <c r="GLN649" s="176"/>
      <c r="GLO649" s="176"/>
      <c r="GLP649" s="176"/>
      <c r="GLQ649" s="176"/>
      <c r="GLR649" s="176"/>
      <c r="GLS649" s="176"/>
      <c r="GLT649" s="176"/>
      <c r="GLU649" s="176"/>
      <c r="GLV649" s="176"/>
      <c r="GLW649" s="176"/>
      <c r="GLX649" s="176"/>
      <c r="GLY649" s="176"/>
      <c r="GLZ649" s="176"/>
      <c r="GMA649" s="176"/>
      <c r="GMB649" s="176"/>
      <c r="GMC649" s="176"/>
      <c r="GMD649" s="176"/>
      <c r="GME649" s="176"/>
      <c r="GMF649" s="176"/>
      <c r="GMG649" s="176"/>
      <c r="GMH649" s="176"/>
      <c r="GMI649" s="176"/>
      <c r="GMJ649" s="176"/>
      <c r="GMK649" s="176"/>
      <c r="GML649" s="176"/>
      <c r="GMM649" s="176"/>
      <c r="GMN649" s="176"/>
      <c r="GMO649" s="176"/>
      <c r="GMP649" s="176"/>
      <c r="GMQ649" s="176"/>
      <c r="GMR649" s="176"/>
      <c r="GMS649" s="176"/>
      <c r="GMT649" s="176"/>
      <c r="GMU649" s="176"/>
      <c r="GMV649" s="176"/>
      <c r="GMW649" s="176"/>
      <c r="GMX649" s="176"/>
      <c r="GMY649" s="176"/>
      <c r="GMZ649" s="176"/>
      <c r="GNA649" s="176"/>
      <c r="GNB649" s="176"/>
      <c r="GNC649" s="176"/>
      <c r="GND649" s="176"/>
      <c r="GNE649" s="176"/>
      <c r="GNF649" s="176"/>
      <c r="GNG649" s="176"/>
      <c r="GNH649" s="176"/>
      <c r="GNI649" s="176"/>
      <c r="GNJ649" s="176"/>
      <c r="GNK649" s="176"/>
      <c r="GNL649" s="176"/>
      <c r="GNM649" s="176"/>
      <c r="GNN649" s="176"/>
      <c r="GNO649" s="176"/>
      <c r="GNP649" s="176"/>
      <c r="GNQ649" s="176"/>
      <c r="GNR649" s="176"/>
      <c r="GNS649" s="176"/>
      <c r="GNT649" s="176"/>
      <c r="GNU649" s="176"/>
      <c r="GNV649" s="176"/>
      <c r="GNW649" s="176"/>
      <c r="GNX649" s="176"/>
      <c r="GNY649" s="176"/>
      <c r="GNZ649" s="176"/>
      <c r="GOA649" s="176"/>
      <c r="GOB649" s="176"/>
      <c r="GOC649" s="176"/>
      <c r="GOD649" s="176"/>
      <c r="GOE649" s="176"/>
      <c r="GOF649" s="176"/>
      <c r="GOG649" s="176"/>
      <c r="GOH649" s="176"/>
      <c r="GOI649" s="176"/>
      <c r="GOJ649" s="176"/>
      <c r="GOK649" s="176"/>
      <c r="GOL649" s="176"/>
      <c r="GOM649" s="176"/>
      <c r="GON649" s="176"/>
      <c r="GOO649" s="176"/>
      <c r="GOP649" s="176"/>
      <c r="GOQ649" s="176"/>
      <c r="GOR649" s="176"/>
      <c r="GOS649" s="176"/>
      <c r="GOT649" s="176"/>
      <c r="GOU649" s="176"/>
      <c r="GOV649" s="176"/>
      <c r="GOW649" s="176"/>
      <c r="GOX649" s="176"/>
      <c r="GOY649" s="176"/>
      <c r="GOZ649" s="176"/>
      <c r="GPA649" s="176"/>
      <c r="GPB649" s="176"/>
      <c r="GPC649" s="176"/>
      <c r="GPD649" s="176"/>
      <c r="GPE649" s="176"/>
      <c r="GPF649" s="176"/>
      <c r="GPG649" s="176"/>
      <c r="GPH649" s="176"/>
      <c r="GPI649" s="176"/>
      <c r="GPJ649" s="176"/>
      <c r="GPK649" s="176"/>
      <c r="GPL649" s="176"/>
      <c r="GPM649" s="176"/>
      <c r="GPN649" s="176"/>
      <c r="GPO649" s="176"/>
      <c r="GPP649" s="176"/>
      <c r="GPQ649" s="176"/>
      <c r="GPR649" s="176"/>
      <c r="GPS649" s="176"/>
      <c r="GPT649" s="176"/>
      <c r="GPU649" s="176"/>
      <c r="GPV649" s="176"/>
      <c r="GPW649" s="176"/>
      <c r="GPX649" s="176"/>
      <c r="GPY649" s="176"/>
      <c r="GPZ649" s="176"/>
      <c r="GQA649" s="176"/>
      <c r="GQB649" s="176"/>
      <c r="GQC649" s="176"/>
      <c r="GQD649" s="176"/>
      <c r="GQE649" s="176"/>
      <c r="GQF649" s="176"/>
      <c r="GQG649" s="176"/>
      <c r="GQH649" s="176"/>
      <c r="GQI649" s="176"/>
      <c r="GQJ649" s="176"/>
      <c r="GQK649" s="176"/>
      <c r="GQL649" s="176"/>
      <c r="GQM649" s="176"/>
      <c r="GQN649" s="176"/>
      <c r="GQO649" s="176"/>
      <c r="GQP649" s="176"/>
      <c r="GQQ649" s="176"/>
      <c r="GQR649" s="176"/>
      <c r="GQS649" s="176"/>
      <c r="GQT649" s="176"/>
      <c r="GQU649" s="176"/>
      <c r="GQV649" s="176"/>
      <c r="GQW649" s="176"/>
      <c r="GQX649" s="176"/>
      <c r="GQY649" s="176"/>
      <c r="GQZ649" s="176"/>
      <c r="GRA649" s="176"/>
      <c r="GRB649" s="176"/>
      <c r="GRC649" s="176"/>
      <c r="GRD649" s="176"/>
      <c r="GRE649" s="176"/>
      <c r="GRF649" s="176"/>
      <c r="GRG649" s="176"/>
      <c r="GRH649" s="176"/>
      <c r="GRI649" s="176"/>
      <c r="GRJ649" s="176"/>
      <c r="GRK649" s="176"/>
      <c r="GRL649" s="176"/>
      <c r="GRM649" s="176"/>
      <c r="GRN649" s="176"/>
      <c r="GRO649" s="176"/>
      <c r="GRP649" s="176"/>
      <c r="GRQ649" s="176"/>
      <c r="GRR649" s="176"/>
      <c r="GRS649" s="176"/>
      <c r="GRT649" s="176"/>
      <c r="GRU649" s="176"/>
      <c r="GRV649" s="176"/>
      <c r="GRW649" s="176"/>
      <c r="GRX649" s="176"/>
      <c r="GRY649" s="176"/>
      <c r="GRZ649" s="176"/>
      <c r="GSA649" s="176"/>
      <c r="GSB649" s="176"/>
      <c r="GSC649" s="176"/>
      <c r="GSD649" s="176"/>
      <c r="GSE649" s="176"/>
      <c r="GSF649" s="176"/>
      <c r="GSG649" s="176"/>
      <c r="GSH649" s="176"/>
      <c r="GSI649" s="176"/>
      <c r="GSJ649" s="176"/>
      <c r="GSK649" s="176"/>
      <c r="GSL649" s="176"/>
      <c r="GSM649" s="176"/>
      <c r="GSN649" s="176"/>
      <c r="GSO649" s="176"/>
      <c r="GSP649" s="176"/>
      <c r="GSQ649" s="176"/>
      <c r="GSR649" s="176"/>
      <c r="GSS649" s="176"/>
      <c r="GST649" s="176"/>
      <c r="GSU649" s="176"/>
      <c r="GSV649" s="176"/>
      <c r="GSW649" s="176"/>
      <c r="GSX649" s="176"/>
      <c r="GSY649" s="176"/>
      <c r="GSZ649" s="176"/>
      <c r="GTA649" s="176"/>
      <c r="GTB649" s="176"/>
      <c r="GTC649" s="176"/>
      <c r="GTD649" s="176"/>
      <c r="GTE649" s="176"/>
      <c r="GTF649" s="176"/>
      <c r="GTG649" s="176"/>
      <c r="GTH649" s="176"/>
      <c r="GTI649" s="176"/>
      <c r="GTJ649" s="176"/>
      <c r="GTK649" s="176"/>
      <c r="GTL649" s="176"/>
      <c r="GTM649" s="176"/>
      <c r="GTN649" s="176"/>
      <c r="GTO649" s="176"/>
      <c r="GTP649" s="176"/>
      <c r="GTQ649" s="176"/>
      <c r="GTR649" s="176"/>
      <c r="GTS649" s="176"/>
      <c r="GTT649" s="176"/>
      <c r="GTU649" s="176"/>
      <c r="GTV649" s="176"/>
      <c r="GTW649" s="176"/>
      <c r="GTX649" s="176"/>
      <c r="GTY649" s="176"/>
      <c r="GTZ649" s="176"/>
      <c r="GUA649" s="176"/>
      <c r="GUB649" s="176"/>
      <c r="GUC649" s="176"/>
      <c r="GUD649" s="176"/>
      <c r="GUE649" s="176"/>
      <c r="GUF649" s="176"/>
      <c r="GUG649" s="176"/>
      <c r="GUH649" s="176"/>
      <c r="GUI649" s="176"/>
      <c r="GUJ649" s="176"/>
      <c r="GUK649" s="176"/>
      <c r="GUL649" s="176"/>
      <c r="GUM649" s="176"/>
      <c r="GUN649" s="176"/>
      <c r="GUO649" s="176"/>
      <c r="GUP649" s="176"/>
      <c r="GUQ649" s="176"/>
      <c r="GUR649" s="176"/>
      <c r="GUS649" s="176"/>
      <c r="GUT649" s="176"/>
      <c r="GUU649" s="176"/>
      <c r="GUV649" s="176"/>
      <c r="GUW649" s="176"/>
      <c r="GUX649" s="176"/>
      <c r="GUY649" s="176"/>
      <c r="GUZ649" s="176"/>
      <c r="GVA649" s="176"/>
      <c r="GVB649" s="176"/>
      <c r="GVC649" s="176"/>
      <c r="GVD649" s="176"/>
      <c r="GVE649" s="176"/>
      <c r="GVF649" s="176"/>
      <c r="GVG649" s="176"/>
      <c r="GVH649" s="176"/>
      <c r="GVI649" s="176"/>
      <c r="GVJ649" s="176"/>
      <c r="GVK649" s="176"/>
      <c r="GVL649" s="176"/>
      <c r="GVM649" s="176"/>
      <c r="GVN649" s="176"/>
      <c r="GVO649" s="176"/>
      <c r="GVP649" s="176"/>
      <c r="GVQ649" s="176"/>
      <c r="GVR649" s="176"/>
      <c r="GVS649" s="176"/>
      <c r="GVT649" s="176"/>
      <c r="GVU649" s="176"/>
      <c r="GVV649" s="176"/>
      <c r="GVW649" s="176"/>
      <c r="GVX649" s="176"/>
      <c r="GVY649" s="176"/>
      <c r="GVZ649" s="176"/>
      <c r="GWA649" s="176"/>
      <c r="GWB649" s="176"/>
      <c r="GWC649" s="176"/>
      <c r="GWD649" s="176"/>
      <c r="GWE649" s="176"/>
      <c r="GWF649" s="176"/>
      <c r="GWG649" s="176"/>
      <c r="GWH649" s="176"/>
      <c r="GWI649" s="176"/>
      <c r="GWJ649" s="176"/>
      <c r="GWK649" s="176"/>
      <c r="GWL649" s="176"/>
      <c r="GWM649" s="176"/>
      <c r="GWN649" s="176"/>
      <c r="GWO649" s="176"/>
      <c r="GWP649" s="176"/>
      <c r="GWQ649" s="176"/>
      <c r="GWR649" s="176"/>
      <c r="GWS649" s="176"/>
      <c r="GWT649" s="176"/>
      <c r="GWU649" s="176"/>
      <c r="GWV649" s="176"/>
      <c r="GWW649" s="176"/>
      <c r="GWX649" s="176"/>
      <c r="GWY649" s="176"/>
      <c r="GWZ649" s="176"/>
      <c r="GXA649" s="176"/>
      <c r="GXB649" s="176"/>
      <c r="GXC649" s="176"/>
      <c r="GXD649" s="176"/>
      <c r="GXE649" s="176"/>
      <c r="GXF649" s="176"/>
      <c r="GXG649" s="176"/>
      <c r="GXH649" s="176"/>
      <c r="GXI649" s="176"/>
      <c r="GXJ649" s="176"/>
      <c r="GXK649" s="176"/>
      <c r="GXL649" s="176"/>
      <c r="GXM649" s="176"/>
      <c r="GXN649" s="176"/>
      <c r="GXO649" s="176"/>
      <c r="GXP649" s="176"/>
      <c r="GXQ649" s="176"/>
      <c r="GXR649" s="176"/>
      <c r="GXS649" s="176"/>
      <c r="GXT649" s="176"/>
      <c r="GXU649" s="176"/>
      <c r="GXV649" s="176"/>
      <c r="GXW649" s="176"/>
      <c r="GXX649" s="176"/>
      <c r="GXY649" s="176"/>
      <c r="GXZ649" s="176"/>
      <c r="GYA649" s="176"/>
      <c r="GYB649" s="176"/>
      <c r="GYC649" s="176"/>
      <c r="GYD649" s="176"/>
      <c r="GYE649" s="176"/>
      <c r="GYF649" s="176"/>
      <c r="GYG649" s="176"/>
      <c r="GYH649" s="176"/>
      <c r="GYI649" s="176"/>
      <c r="GYJ649" s="176"/>
      <c r="GYK649" s="176"/>
      <c r="GYL649" s="176"/>
      <c r="GYM649" s="176"/>
      <c r="GYN649" s="176"/>
      <c r="GYO649" s="176"/>
      <c r="GYP649" s="176"/>
      <c r="GYQ649" s="176"/>
      <c r="GYR649" s="176"/>
      <c r="GYS649" s="176"/>
      <c r="GYT649" s="176"/>
      <c r="GYU649" s="176"/>
      <c r="GYV649" s="176"/>
      <c r="GYW649" s="176"/>
      <c r="GYX649" s="176"/>
      <c r="GYY649" s="176"/>
      <c r="GYZ649" s="176"/>
      <c r="GZA649" s="176"/>
      <c r="GZB649" s="176"/>
      <c r="GZC649" s="176"/>
      <c r="GZD649" s="176"/>
      <c r="GZE649" s="176"/>
      <c r="GZF649" s="176"/>
      <c r="GZG649" s="176"/>
      <c r="GZH649" s="176"/>
      <c r="GZI649" s="176"/>
      <c r="GZJ649" s="176"/>
      <c r="GZK649" s="176"/>
      <c r="GZL649" s="176"/>
      <c r="GZM649" s="176"/>
      <c r="GZN649" s="176"/>
      <c r="GZO649" s="176"/>
      <c r="GZP649" s="176"/>
      <c r="GZQ649" s="176"/>
      <c r="GZR649" s="176"/>
      <c r="GZS649" s="176"/>
      <c r="GZT649" s="176"/>
      <c r="GZU649" s="176"/>
      <c r="GZV649" s="176"/>
      <c r="GZW649" s="176"/>
      <c r="GZX649" s="176"/>
      <c r="GZY649" s="176"/>
      <c r="GZZ649" s="176"/>
      <c r="HAA649" s="176"/>
      <c r="HAB649" s="176"/>
      <c r="HAC649" s="176"/>
      <c r="HAD649" s="176"/>
      <c r="HAE649" s="176"/>
      <c r="HAF649" s="176"/>
      <c r="HAG649" s="176"/>
      <c r="HAH649" s="176"/>
      <c r="HAI649" s="176"/>
      <c r="HAJ649" s="176"/>
      <c r="HAK649" s="176"/>
      <c r="HAL649" s="176"/>
      <c r="HAM649" s="176"/>
      <c r="HAN649" s="176"/>
      <c r="HAO649" s="176"/>
      <c r="HAP649" s="176"/>
      <c r="HAQ649" s="176"/>
      <c r="HAR649" s="176"/>
      <c r="HAS649" s="176"/>
      <c r="HAT649" s="176"/>
      <c r="HAU649" s="176"/>
      <c r="HAV649" s="176"/>
      <c r="HAW649" s="176"/>
      <c r="HAX649" s="176"/>
      <c r="HAY649" s="176"/>
      <c r="HAZ649" s="176"/>
      <c r="HBA649" s="176"/>
      <c r="HBB649" s="176"/>
      <c r="HBC649" s="176"/>
      <c r="HBD649" s="176"/>
      <c r="HBE649" s="176"/>
      <c r="HBF649" s="176"/>
      <c r="HBG649" s="176"/>
      <c r="HBH649" s="176"/>
      <c r="HBI649" s="176"/>
      <c r="HBJ649" s="176"/>
      <c r="HBK649" s="176"/>
      <c r="HBL649" s="176"/>
      <c r="HBM649" s="176"/>
      <c r="HBN649" s="176"/>
      <c r="HBO649" s="176"/>
      <c r="HBP649" s="176"/>
      <c r="HBQ649" s="176"/>
      <c r="HBR649" s="176"/>
      <c r="HBS649" s="176"/>
      <c r="HBT649" s="176"/>
      <c r="HBU649" s="176"/>
      <c r="HBV649" s="176"/>
      <c r="HBW649" s="176"/>
      <c r="HBX649" s="176"/>
      <c r="HBY649" s="176"/>
      <c r="HBZ649" s="176"/>
      <c r="HCA649" s="176"/>
      <c r="HCB649" s="176"/>
      <c r="HCC649" s="176"/>
      <c r="HCD649" s="176"/>
      <c r="HCE649" s="176"/>
      <c r="HCF649" s="176"/>
      <c r="HCG649" s="176"/>
      <c r="HCH649" s="176"/>
      <c r="HCI649" s="176"/>
      <c r="HCJ649" s="176"/>
      <c r="HCK649" s="176"/>
      <c r="HCL649" s="176"/>
      <c r="HCM649" s="176"/>
      <c r="HCN649" s="176"/>
      <c r="HCO649" s="176"/>
      <c r="HCP649" s="176"/>
      <c r="HCQ649" s="176"/>
      <c r="HCR649" s="176"/>
      <c r="HCS649" s="176"/>
      <c r="HCT649" s="176"/>
      <c r="HCU649" s="176"/>
      <c r="HCV649" s="176"/>
      <c r="HCW649" s="176"/>
      <c r="HCX649" s="176"/>
      <c r="HCY649" s="176"/>
      <c r="HCZ649" s="176"/>
      <c r="HDA649" s="176"/>
      <c r="HDB649" s="176"/>
      <c r="HDC649" s="176"/>
      <c r="HDD649" s="176"/>
      <c r="HDE649" s="176"/>
      <c r="HDF649" s="176"/>
      <c r="HDG649" s="176"/>
      <c r="HDH649" s="176"/>
      <c r="HDI649" s="176"/>
      <c r="HDJ649" s="176"/>
      <c r="HDK649" s="176"/>
      <c r="HDL649" s="176"/>
      <c r="HDM649" s="176"/>
      <c r="HDN649" s="176"/>
      <c r="HDO649" s="176"/>
      <c r="HDP649" s="176"/>
      <c r="HDQ649" s="176"/>
      <c r="HDR649" s="176"/>
      <c r="HDS649" s="176"/>
      <c r="HDT649" s="176"/>
      <c r="HDU649" s="176"/>
      <c r="HDV649" s="176"/>
      <c r="HDW649" s="176"/>
      <c r="HDX649" s="176"/>
      <c r="HDY649" s="176"/>
      <c r="HDZ649" s="176"/>
      <c r="HEA649" s="176"/>
      <c r="HEB649" s="176"/>
      <c r="HEC649" s="176"/>
      <c r="HED649" s="176"/>
      <c r="HEE649" s="176"/>
      <c r="HEF649" s="176"/>
      <c r="HEG649" s="176"/>
      <c r="HEH649" s="176"/>
      <c r="HEI649" s="176"/>
      <c r="HEJ649" s="176"/>
      <c r="HEK649" s="176"/>
      <c r="HEL649" s="176"/>
      <c r="HEM649" s="176"/>
      <c r="HEN649" s="176"/>
      <c r="HEO649" s="176"/>
      <c r="HEP649" s="176"/>
      <c r="HEQ649" s="176"/>
      <c r="HER649" s="176"/>
      <c r="HES649" s="176"/>
      <c r="HET649" s="176"/>
      <c r="HEU649" s="176"/>
      <c r="HEV649" s="176"/>
      <c r="HEW649" s="176"/>
      <c r="HEX649" s="176"/>
      <c r="HEY649" s="176"/>
      <c r="HEZ649" s="176"/>
      <c r="HFA649" s="176"/>
      <c r="HFB649" s="176"/>
      <c r="HFC649" s="176"/>
      <c r="HFD649" s="176"/>
      <c r="HFE649" s="176"/>
      <c r="HFF649" s="176"/>
      <c r="HFG649" s="176"/>
      <c r="HFH649" s="176"/>
      <c r="HFI649" s="176"/>
      <c r="HFJ649" s="176"/>
      <c r="HFK649" s="176"/>
      <c r="HFL649" s="176"/>
      <c r="HFM649" s="176"/>
      <c r="HFN649" s="176"/>
      <c r="HFO649" s="176"/>
      <c r="HFP649" s="176"/>
      <c r="HFQ649" s="176"/>
      <c r="HFR649" s="176"/>
      <c r="HFS649" s="176"/>
      <c r="HFT649" s="176"/>
      <c r="HFU649" s="176"/>
      <c r="HFV649" s="176"/>
      <c r="HFW649" s="176"/>
      <c r="HFX649" s="176"/>
      <c r="HFY649" s="176"/>
      <c r="HFZ649" s="176"/>
      <c r="HGA649" s="176"/>
      <c r="HGB649" s="176"/>
      <c r="HGC649" s="176"/>
      <c r="HGD649" s="176"/>
      <c r="HGE649" s="176"/>
      <c r="HGF649" s="176"/>
      <c r="HGG649" s="176"/>
      <c r="HGH649" s="176"/>
      <c r="HGI649" s="176"/>
      <c r="HGJ649" s="176"/>
      <c r="HGK649" s="176"/>
      <c r="HGL649" s="176"/>
      <c r="HGM649" s="176"/>
      <c r="HGN649" s="176"/>
      <c r="HGO649" s="176"/>
      <c r="HGP649" s="176"/>
      <c r="HGQ649" s="176"/>
      <c r="HGR649" s="176"/>
      <c r="HGS649" s="176"/>
      <c r="HGT649" s="176"/>
      <c r="HGU649" s="176"/>
      <c r="HGV649" s="176"/>
      <c r="HGW649" s="176"/>
      <c r="HGX649" s="176"/>
      <c r="HGY649" s="176"/>
      <c r="HGZ649" s="176"/>
      <c r="HHA649" s="176"/>
      <c r="HHB649" s="176"/>
      <c r="HHC649" s="176"/>
      <c r="HHD649" s="176"/>
      <c r="HHE649" s="176"/>
      <c r="HHF649" s="176"/>
      <c r="HHG649" s="176"/>
      <c r="HHH649" s="176"/>
      <c r="HHI649" s="176"/>
      <c r="HHJ649" s="176"/>
      <c r="HHK649" s="176"/>
      <c r="HHL649" s="176"/>
      <c r="HHM649" s="176"/>
      <c r="HHN649" s="176"/>
      <c r="HHO649" s="176"/>
      <c r="HHP649" s="176"/>
      <c r="HHQ649" s="176"/>
      <c r="HHR649" s="176"/>
      <c r="HHS649" s="176"/>
      <c r="HHT649" s="176"/>
      <c r="HHU649" s="176"/>
      <c r="HHV649" s="176"/>
      <c r="HHW649" s="176"/>
      <c r="HHX649" s="176"/>
      <c r="HHY649" s="176"/>
      <c r="HHZ649" s="176"/>
      <c r="HIA649" s="176"/>
      <c r="HIB649" s="176"/>
      <c r="HIC649" s="176"/>
      <c r="HID649" s="176"/>
      <c r="HIE649" s="176"/>
      <c r="HIF649" s="176"/>
      <c r="HIG649" s="176"/>
      <c r="HIH649" s="176"/>
      <c r="HII649" s="176"/>
      <c r="HIJ649" s="176"/>
      <c r="HIK649" s="176"/>
      <c r="HIL649" s="176"/>
      <c r="HIM649" s="176"/>
      <c r="HIN649" s="176"/>
      <c r="HIO649" s="176"/>
      <c r="HIP649" s="176"/>
      <c r="HIQ649" s="176"/>
      <c r="HIR649" s="176"/>
      <c r="HIS649" s="176"/>
      <c r="HIT649" s="176"/>
      <c r="HIU649" s="176"/>
      <c r="HIV649" s="176"/>
      <c r="HIW649" s="176"/>
      <c r="HIX649" s="176"/>
      <c r="HIY649" s="176"/>
      <c r="HIZ649" s="176"/>
      <c r="HJA649" s="176"/>
      <c r="HJB649" s="176"/>
      <c r="HJC649" s="176"/>
      <c r="HJD649" s="176"/>
      <c r="HJE649" s="176"/>
      <c r="HJF649" s="176"/>
      <c r="HJG649" s="176"/>
      <c r="HJH649" s="176"/>
      <c r="HJI649" s="176"/>
      <c r="HJJ649" s="176"/>
      <c r="HJK649" s="176"/>
      <c r="HJL649" s="176"/>
      <c r="HJM649" s="176"/>
      <c r="HJN649" s="176"/>
      <c r="HJO649" s="176"/>
      <c r="HJP649" s="176"/>
      <c r="HJQ649" s="176"/>
      <c r="HJR649" s="176"/>
      <c r="HJS649" s="176"/>
      <c r="HJT649" s="176"/>
      <c r="HJU649" s="176"/>
      <c r="HJV649" s="176"/>
      <c r="HJW649" s="176"/>
      <c r="HJX649" s="176"/>
      <c r="HJY649" s="176"/>
      <c r="HJZ649" s="176"/>
      <c r="HKA649" s="176"/>
      <c r="HKB649" s="176"/>
      <c r="HKC649" s="176"/>
      <c r="HKD649" s="176"/>
      <c r="HKE649" s="176"/>
      <c r="HKF649" s="176"/>
      <c r="HKG649" s="176"/>
      <c r="HKH649" s="176"/>
      <c r="HKI649" s="176"/>
      <c r="HKJ649" s="176"/>
      <c r="HKK649" s="176"/>
      <c r="HKL649" s="176"/>
      <c r="HKM649" s="176"/>
      <c r="HKN649" s="176"/>
      <c r="HKO649" s="176"/>
      <c r="HKP649" s="176"/>
      <c r="HKQ649" s="176"/>
      <c r="HKR649" s="176"/>
      <c r="HKS649" s="176"/>
      <c r="HKT649" s="176"/>
      <c r="HKU649" s="176"/>
      <c r="HKV649" s="176"/>
      <c r="HKW649" s="176"/>
      <c r="HKX649" s="176"/>
      <c r="HKY649" s="176"/>
      <c r="HKZ649" s="176"/>
      <c r="HLA649" s="176"/>
      <c r="HLB649" s="176"/>
      <c r="HLC649" s="176"/>
      <c r="HLD649" s="176"/>
      <c r="HLE649" s="176"/>
      <c r="HLF649" s="176"/>
      <c r="HLG649" s="176"/>
      <c r="HLH649" s="176"/>
      <c r="HLI649" s="176"/>
      <c r="HLJ649" s="176"/>
      <c r="HLK649" s="176"/>
      <c r="HLL649" s="176"/>
      <c r="HLM649" s="176"/>
      <c r="HLN649" s="176"/>
      <c r="HLO649" s="176"/>
      <c r="HLP649" s="176"/>
      <c r="HLQ649" s="176"/>
      <c r="HLR649" s="176"/>
      <c r="HLS649" s="176"/>
      <c r="HLT649" s="176"/>
      <c r="HLU649" s="176"/>
      <c r="HLV649" s="176"/>
      <c r="HLW649" s="176"/>
      <c r="HLX649" s="176"/>
      <c r="HLY649" s="176"/>
      <c r="HLZ649" s="176"/>
      <c r="HMA649" s="176"/>
      <c r="HMB649" s="176"/>
      <c r="HMC649" s="176"/>
      <c r="HMD649" s="176"/>
      <c r="HME649" s="176"/>
      <c r="HMF649" s="176"/>
      <c r="HMG649" s="176"/>
      <c r="HMH649" s="176"/>
      <c r="HMI649" s="176"/>
      <c r="HMJ649" s="176"/>
      <c r="HMK649" s="176"/>
      <c r="HML649" s="176"/>
      <c r="HMM649" s="176"/>
      <c r="HMN649" s="176"/>
      <c r="HMO649" s="176"/>
      <c r="HMP649" s="176"/>
      <c r="HMQ649" s="176"/>
      <c r="HMR649" s="176"/>
      <c r="HMS649" s="176"/>
      <c r="HMT649" s="176"/>
      <c r="HMU649" s="176"/>
      <c r="HMV649" s="176"/>
      <c r="HMW649" s="176"/>
      <c r="HMX649" s="176"/>
      <c r="HMY649" s="176"/>
      <c r="HMZ649" s="176"/>
      <c r="HNA649" s="176"/>
      <c r="HNB649" s="176"/>
      <c r="HNC649" s="176"/>
      <c r="HND649" s="176"/>
      <c r="HNE649" s="176"/>
      <c r="HNF649" s="176"/>
      <c r="HNG649" s="176"/>
      <c r="HNH649" s="176"/>
      <c r="HNI649" s="176"/>
      <c r="HNJ649" s="176"/>
      <c r="HNK649" s="176"/>
      <c r="HNL649" s="176"/>
      <c r="HNM649" s="176"/>
      <c r="HNN649" s="176"/>
      <c r="HNO649" s="176"/>
      <c r="HNP649" s="176"/>
      <c r="HNQ649" s="176"/>
      <c r="HNR649" s="176"/>
      <c r="HNS649" s="176"/>
      <c r="HNT649" s="176"/>
      <c r="HNU649" s="176"/>
      <c r="HNV649" s="176"/>
      <c r="HNW649" s="176"/>
      <c r="HNX649" s="176"/>
      <c r="HNY649" s="176"/>
      <c r="HNZ649" s="176"/>
      <c r="HOA649" s="176"/>
      <c r="HOB649" s="176"/>
      <c r="HOC649" s="176"/>
      <c r="HOD649" s="176"/>
      <c r="HOE649" s="176"/>
      <c r="HOF649" s="176"/>
      <c r="HOG649" s="176"/>
      <c r="HOH649" s="176"/>
      <c r="HOI649" s="176"/>
      <c r="HOJ649" s="176"/>
      <c r="HOK649" s="176"/>
      <c r="HOL649" s="176"/>
      <c r="HOM649" s="176"/>
      <c r="HON649" s="176"/>
      <c r="HOO649" s="176"/>
      <c r="HOP649" s="176"/>
      <c r="HOQ649" s="176"/>
      <c r="HOR649" s="176"/>
      <c r="HOS649" s="176"/>
      <c r="HOT649" s="176"/>
      <c r="HOU649" s="176"/>
      <c r="HOV649" s="176"/>
      <c r="HOW649" s="176"/>
      <c r="HOX649" s="176"/>
      <c r="HOY649" s="176"/>
      <c r="HOZ649" s="176"/>
      <c r="HPA649" s="176"/>
      <c r="HPB649" s="176"/>
      <c r="HPC649" s="176"/>
      <c r="HPD649" s="176"/>
      <c r="HPE649" s="176"/>
      <c r="HPF649" s="176"/>
      <c r="HPG649" s="176"/>
      <c r="HPH649" s="176"/>
      <c r="HPI649" s="176"/>
      <c r="HPJ649" s="176"/>
      <c r="HPK649" s="176"/>
      <c r="HPL649" s="176"/>
      <c r="HPM649" s="176"/>
      <c r="HPN649" s="176"/>
      <c r="HPO649" s="176"/>
      <c r="HPP649" s="176"/>
      <c r="HPQ649" s="176"/>
      <c r="HPR649" s="176"/>
      <c r="HPS649" s="176"/>
      <c r="HPT649" s="176"/>
      <c r="HPU649" s="176"/>
      <c r="HPV649" s="176"/>
      <c r="HPW649" s="176"/>
      <c r="HPX649" s="176"/>
      <c r="HPY649" s="176"/>
      <c r="HPZ649" s="176"/>
      <c r="HQA649" s="176"/>
      <c r="HQB649" s="176"/>
      <c r="HQC649" s="176"/>
      <c r="HQD649" s="176"/>
      <c r="HQE649" s="176"/>
      <c r="HQF649" s="176"/>
      <c r="HQG649" s="176"/>
      <c r="HQH649" s="176"/>
      <c r="HQI649" s="176"/>
      <c r="HQJ649" s="176"/>
      <c r="HQK649" s="176"/>
      <c r="HQL649" s="176"/>
      <c r="HQM649" s="176"/>
      <c r="HQN649" s="176"/>
      <c r="HQO649" s="176"/>
      <c r="HQP649" s="176"/>
      <c r="HQQ649" s="176"/>
      <c r="HQR649" s="176"/>
      <c r="HQS649" s="176"/>
      <c r="HQT649" s="176"/>
      <c r="HQU649" s="176"/>
      <c r="HQV649" s="176"/>
      <c r="HQW649" s="176"/>
      <c r="HQX649" s="176"/>
      <c r="HQY649" s="176"/>
      <c r="HQZ649" s="176"/>
      <c r="HRA649" s="176"/>
      <c r="HRB649" s="176"/>
      <c r="HRC649" s="176"/>
      <c r="HRD649" s="176"/>
      <c r="HRE649" s="176"/>
      <c r="HRF649" s="176"/>
      <c r="HRG649" s="176"/>
      <c r="HRH649" s="176"/>
      <c r="HRI649" s="176"/>
      <c r="HRJ649" s="176"/>
      <c r="HRK649" s="176"/>
      <c r="HRL649" s="176"/>
      <c r="HRM649" s="176"/>
      <c r="HRN649" s="176"/>
      <c r="HRO649" s="176"/>
      <c r="HRP649" s="176"/>
      <c r="HRQ649" s="176"/>
      <c r="HRR649" s="176"/>
      <c r="HRS649" s="176"/>
      <c r="HRT649" s="176"/>
      <c r="HRU649" s="176"/>
      <c r="HRV649" s="176"/>
      <c r="HRW649" s="176"/>
      <c r="HRX649" s="176"/>
      <c r="HRY649" s="176"/>
      <c r="HRZ649" s="176"/>
      <c r="HSA649" s="176"/>
      <c r="HSB649" s="176"/>
      <c r="HSC649" s="176"/>
      <c r="HSD649" s="176"/>
      <c r="HSE649" s="176"/>
      <c r="HSF649" s="176"/>
      <c r="HSG649" s="176"/>
      <c r="HSH649" s="176"/>
      <c r="HSI649" s="176"/>
      <c r="HSJ649" s="176"/>
      <c r="HSK649" s="176"/>
      <c r="HSL649" s="176"/>
      <c r="HSM649" s="176"/>
      <c r="HSN649" s="176"/>
      <c r="HSO649" s="176"/>
      <c r="HSP649" s="176"/>
      <c r="HSQ649" s="176"/>
      <c r="HSR649" s="176"/>
      <c r="HSS649" s="176"/>
      <c r="HST649" s="176"/>
      <c r="HSU649" s="176"/>
      <c r="HSV649" s="176"/>
      <c r="HSW649" s="176"/>
      <c r="HSX649" s="176"/>
      <c r="HSY649" s="176"/>
      <c r="HSZ649" s="176"/>
      <c r="HTA649" s="176"/>
      <c r="HTB649" s="176"/>
      <c r="HTC649" s="176"/>
      <c r="HTD649" s="176"/>
      <c r="HTE649" s="176"/>
      <c r="HTF649" s="176"/>
      <c r="HTG649" s="176"/>
      <c r="HTH649" s="176"/>
      <c r="HTI649" s="176"/>
      <c r="HTJ649" s="176"/>
      <c r="HTK649" s="176"/>
      <c r="HTL649" s="176"/>
      <c r="HTM649" s="176"/>
      <c r="HTN649" s="176"/>
      <c r="HTO649" s="176"/>
      <c r="HTP649" s="176"/>
      <c r="HTQ649" s="176"/>
      <c r="HTR649" s="176"/>
      <c r="HTS649" s="176"/>
      <c r="HTT649" s="176"/>
      <c r="HTU649" s="176"/>
      <c r="HTV649" s="176"/>
      <c r="HTW649" s="176"/>
      <c r="HTX649" s="176"/>
      <c r="HTY649" s="176"/>
      <c r="HTZ649" s="176"/>
      <c r="HUA649" s="176"/>
      <c r="HUB649" s="176"/>
      <c r="HUC649" s="176"/>
      <c r="HUD649" s="176"/>
      <c r="HUE649" s="176"/>
      <c r="HUF649" s="176"/>
      <c r="HUG649" s="176"/>
      <c r="HUH649" s="176"/>
      <c r="HUI649" s="176"/>
      <c r="HUJ649" s="176"/>
      <c r="HUK649" s="176"/>
      <c r="HUL649" s="176"/>
      <c r="HUM649" s="176"/>
      <c r="HUN649" s="176"/>
      <c r="HUO649" s="176"/>
      <c r="HUP649" s="176"/>
      <c r="HUQ649" s="176"/>
      <c r="HUR649" s="176"/>
      <c r="HUS649" s="176"/>
      <c r="HUT649" s="176"/>
      <c r="HUU649" s="176"/>
      <c r="HUV649" s="176"/>
      <c r="HUW649" s="176"/>
      <c r="HUX649" s="176"/>
      <c r="HUY649" s="176"/>
      <c r="HUZ649" s="176"/>
      <c r="HVA649" s="176"/>
      <c r="HVB649" s="176"/>
      <c r="HVC649" s="176"/>
      <c r="HVD649" s="176"/>
      <c r="HVE649" s="176"/>
      <c r="HVF649" s="176"/>
      <c r="HVG649" s="176"/>
      <c r="HVH649" s="176"/>
      <c r="HVI649" s="176"/>
      <c r="HVJ649" s="176"/>
      <c r="HVK649" s="176"/>
      <c r="HVL649" s="176"/>
      <c r="HVM649" s="176"/>
      <c r="HVN649" s="176"/>
      <c r="HVO649" s="176"/>
      <c r="HVP649" s="176"/>
      <c r="HVQ649" s="176"/>
      <c r="HVR649" s="176"/>
      <c r="HVS649" s="176"/>
      <c r="HVT649" s="176"/>
      <c r="HVU649" s="176"/>
      <c r="HVV649" s="176"/>
      <c r="HVW649" s="176"/>
      <c r="HVX649" s="176"/>
      <c r="HVY649" s="176"/>
      <c r="HVZ649" s="176"/>
      <c r="HWA649" s="176"/>
      <c r="HWB649" s="176"/>
      <c r="HWC649" s="176"/>
      <c r="HWD649" s="176"/>
      <c r="HWE649" s="176"/>
      <c r="HWF649" s="176"/>
      <c r="HWG649" s="176"/>
      <c r="HWH649" s="176"/>
      <c r="HWI649" s="176"/>
      <c r="HWJ649" s="176"/>
      <c r="HWK649" s="176"/>
      <c r="HWL649" s="176"/>
      <c r="HWM649" s="176"/>
      <c r="HWN649" s="176"/>
      <c r="HWO649" s="176"/>
      <c r="HWP649" s="176"/>
      <c r="HWQ649" s="176"/>
      <c r="HWR649" s="176"/>
      <c r="HWS649" s="176"/>
      <c r="HWT649" s="176"/>
      <c r="HWU649" s="176"/>
      <c r="HWV649" s="176"/>
      <c r="HWW649" s="176"/>
      <c r="HWX649" s="176"/>
      <c r="HWY649" s="176"/>
      <c r="HWZ649" s="176"/>
      <c r="HXA649" s="176"/>
      <c r="HXB649" s="176"/>
      <c r="HXC649" s="176"/>
      <c r="HXD649" s="176"/>
      <c r="HXE649" s="176"/>
      <c r="HXF649" s="176"/>
      <c r="HXG649" s="176"/>
      <c r="HXH649" s="176"/>
      <c r="HXI649" s="176"/>
      <c r="HXJ649" s="176"/>
      <c r="HXK649" s="176"/>
      <c r="HXL649" s="176"/>
      <c r="HXM649" s="176"/>
      <c r="HXN649" s="176"/>
      <c r="HXO649" s="176"/>
      <c r="HXP649" s="176"/>
      <c r="HXQ649" s="176"/>
      <c r="HXR649" s="176"/>
      <c r="HXS649" s="176"/>
      <c r="HXT649" s="176"/>
      <c r="HXU649" s="176"/>
      <c r="HXV649" s="176"/>
      <c r="HXW649" s="176"/>
      <c r="HXX649" s="176"/>
      <c r="HXY649" s="176"/>
      <c r="HXZ649" s="176"/>
      <c r="HYA649" s="176"/>
      <c r="HYB649" s="176"/>
      <c r="HYC649" s="176"/>
      <c r="HYD649" s="176"/>
      <c r="HYE649" s="176"/>
      <c r="HYF649" s="176"/>
      <c r="HYG649" s="176"/>
      <c r="HYH649" s="176"/>
      <c r="HYI649" s="176"/>
      <c r="HYJ649" s="176"/>
      <c r="HYK649" s="176"/>
      <c r="HYL649" s="176"/>
      <c r="HYM649" s="176"/>
      <c r="HYN649" s="176"/>
      <c r="HYO649" s="176"/>
      <c r="HYP649" s="176"/>
      <c r="HYQ649" s="176"/>
      <c r="HYR649" s="176"/>
      <c r="HYS649" s="176"/>
      <c r="HYT649" s="176"/>
      <c r="HYU649" s="176"/>
      <c r="HYV649" s="176"/>
      <c r="HYW649" s="176"/>
      <c r="HYX649" s="176"/>
      <c r="HYY649" s="176"/>
      <c r="HYZ649" s="176"/>
      <c r="HZA649" s="176"/>
      <c r="HZB649" s="176"/>
      <c r="HZC649" s="176"/>
      <c r="HZD649" s="176"/>
      <c r="HZE649" s="176"/>
      <c r="HZF649" s="176"/>
      <c r="HZG649" s="176"/>
      <c r="HZH649" s="176"/>
      <c r="HZI649" s="176"/>
      <c r="HZJ649" s="176"/>
      <c r="HZK649" s="176"/>
      <c r="HZL649" s="176"/>
      <c r="HZM649" s="176"/>
      <c r="HZN649" s="176"/>
      <c r="HZO649" s="176"/>
      <c r="HZP649" s="176"/>
      <c r="HZQ649" s="176"/>
      <c r="HZR649" s="176"/>
      <c r="HZS649" s="176"/>
      <c r="HZT649" s="176"/>
      <c r="HZU649" s="176"/>
      <c r="HZV649" s="176"/>
      <c r="HZW649" s="176"/>
      <c r="HZX649" s="176"/>
      <c r="HZY649" s="176"/>
      <c r="HZZ649" s="176"/>
      <c r="IAA649" s="176"/>
      <c r="IAB649" s="176"/>
      <c r="IAC649" s="176"/>
      <c r="IAD649" s="176"/>
      <c r="IAE649" s="176"/>
      <c r="IAF649" s="176"/>
      <c r="IAG649" s="176"/>
      <c r="IAH649" s="176"/>
      <c r="IAI649" s="176"/>
      <c r="IAJ649" s="176"/>
      <c r="IAK649" s="176"/>
      <c r="IAL649" s="176"/>
      <c r="IAM649" s="176"/>
      <c r="IAN649" s="176"/>
      <c r="IAO649" s="176"/>
      <c r="IAP649" s="176"/>
      <c r="IAQ649" s="176"/>
      <c r="IAR649" s="176"/>
      <c r="IAS649" s="176"/>
      <c r="IAT649" s="176"/>
      <c r="IAU649" s="176"/>
      <c r="IAV649" s="176"/>
      <c r="IAW649" s="176"/>
      <c r="IAX649" s="176"/>
      <c r="IAY649" s="176"/>
      <c r="IAZ649" s="176"/>
      <c r="IBA649" s="176"/>
      <c r="IBB649" s="176"/>
      <c r="IBC649" s="176"/>
      <c r="IBD649" s="176"/>
      <c r="IBE649" s="176"/>
      <c r="IBF649" s="176"/>
      <c r="IBG649" s="176"/>
      <c r="IBH649" s="176"/>
      <c r="IBI649" s="176"/>
      <c r="IBJ649" s="176"/>
      <c r="IBK649" s="176"/>
      <c r="IBL649" s="176"/>
      <c r="IBM649" s="176"/>
      <c r="IBN649" s="176"/>
      <c r="IBO649" s="176"/>
      <c r="IBP649" s="176"/>
      <c r="IBQ649" s="176"/>
      <c r="IBR649" s="176"/>
      <c r="IBS649" s="176"/>
      <c r="IBT649" s="176"/>
      <c r="IBU649" s="176"/>
      <c r="IBV649" s="176"/>
      <c r="IBW649" s="176"/>
      <c r="IBX649" s="176"/>
      <c r="IBY649" s="176"/>
      <c r="IBZ649" s="176"/>
      <c r="ICA649" s="176"/>
      <c r="ICB649" s="176"/>
      <c r="ICC649" s="176"/>
      <c r="ICD649" s="176"/>
      <c r="ICE649" s="176"/>
      <c r="ICF649" s="176"/>
      <c r="ICG649" s="176"/>
      <c r="ICH649" s="176"/>
      <c r="ICI649" s="176"/>
      <c r="ICJ649" s="176"/>
      <c r="ICK649" s="176"/>
      <c r="ICL649" s="176"/>
      <c r="ICM649" s="176"/>
      <c r="ICN649" s="176"/>
      <c r="ICO649" s="176"/>
      <c r="ICP649" s="176"/>
      <c r="ICQ649" s="176"/>
      <c r="ICR649" s="176"/>
      <c r="ICS649" s="176"/>
      <c r="ICT649" s="176"/>
      <c r="ICU649" s="176"/>
      <c r="ICV649" s="176"/>
      <c r="ICW649" s="176"/>
      <c r="ICX649" s="176"/>
      <c r="ICY649" s="176"/>
      <c r="ICZ649" s="176"/>
      <c r="IDA649" s="176"/>
      <c r="IDB649" s="176"/>
      <c r="IDC649" s="176"/>
      <c r="IDD649" s="176"/>
      <c r="IDE649" s="176"/>
      <c r="IDF649" s="176"/>
      <c r="IDG649" s="176"/>
      <c r="IDH649" s="176"/>
      <c r="IDI649" s="176"/>
      <c r="IDJ649" s="176"/>
      <c r="IDK649" s="176"/>
      <c r="IDL649" s="176"/>
      <c r="IDM649" s="176"/>
      <c r="IDN649" s="176"/>
      <c r="IDO649" s="176"/>
      <c r="IDP649" s="176"/>
      <c r="IDQ649" s="176"/>
      <c r="IDR649" s="176"/>
      <c r="IDS649" s="176"/>
      <c r="IDT649" s="176"/>
      <c r="IDU649" s="176"/>
      <c r="IDV649" s="176"/>
      <c r="IDW649" s="176"/>
      <c r="IDX649" s="176"/>
      <c r="IDY649" s="176"/>
      <c r="IDZ649" s="176"/>
      <c r="IEA649" s="176"/>
      <c r="IEB649" s="176"/>
      <c r="IEC649" s="176"/>
      <c r="IED649" s="176"/>
      <c r="IEE649" s="176"/>
      <c r="IEF649" s="176"/>
      <c r="IEG649" s="176"/>
      <c r="IEH649" s="176"/>
      <c r="IEI649" s="176"/>
      <c r="IEJ649" s="176"/>
      <c r="IEK649" s="176"/>
      <c r="IEL649" s="176"/>
      <c r="IEM649" s="176"/>
      <c r="IEN649" s="176"/>
      <c r="IEO649" s="176"/>
      <c r="IEP649" s="176"/>
      <c r="IEQ649" s="176"/>
      <c r="IER649" s="176"/>
      <c r="IES649" s="176"/>
      <c r="IET649" s="176"/>
      <c r="IEU649" s="176"/>
      <c r="IEV649" s="176"/>
      <c r="IEW649" s="176"/>
      <c r="IEX649" s="176"/>
      <c r="IEY649" s="176"/>
      <c r="IEZ649" s="176"/>
      <c r="IFA649" s="176"/>
      <c r="IFB649" s="176"/>
      <c r="IFC649" s="176"/>
      <c r="IFD649" s="176"/>
      <c r="IFE649" s="176"/>
      <c r="IFF649" s="176"/>
      <c r="IFG649" s="176"/>
      <c r="IFH649" s="176"/>
      <c r="IFI649" s="176"/>
      <c r="IFJ649" s="176"/>
      <c r="IFK649" s="176"/>
      <c r="IFL649" s="176"/>
      <c r="IFM649" s="176"/>
      <c r="IFN649" s="176"/>
      <c r="IFO649" s="176"/>
      <c r="IFP649" s="176"/>
      <c r="IFQ649" s="176"/>
      <c r="IFR649" s="176"/>
      <c r="IFS649" s="176"/>
      <c r="IFT649" s="176"/>
      <c r="IFU649" s="176"/>
      <c r="IFV649" s="176"/>
      <c r="IFW649" s="176"/>
      <c r="IFX649" s="176"/>
      <c r="IFY649" s="176"/>
      <c r="IFZ649" s="176"/>
      <c r="IGA649" s="176"/>
      <c r="IGB649" s="176"/>
      <c r="IGC649" s="176"/>
      <c r="IGD649" s="176"/>
      <c r="IGE649" s="176"/>
      <c r="IGF649" s="176"/>
      <c r="IGG649" s="176"/>
      <c r="IGH649" s="176"/>
      <c r="IGI649" s="176"/>
      <c r="IGJ649" s="176"/>
      <c r="IGK649" s="176"/>
      <c r="IGL649" s="176"/>
      <c r="IGM649" s="176"/>
      <c r="IGN649" s="176"/>
      <c r="IGO649" s="176"/>
      <c r="IGP649" s="176"/>
      <c r="IGQ649" s="176"/>
      <c r="IGR649" s="176"/>
      <c r="IGS649" s="176"/>
      <c r="IGT649" s="176"/>
      <c r="IGU649" s="176"/>
      <c r="IGV649" s="176"/>
      <c r="IGW649" s="176"/>
      <c r="IGX649" s="176"/>
      <c r="IGY649" s="176"/>
      <c r="IGZ649" s="176"/>
      <c r="IHA649" s="176"/>
      <c r="IHB649" s="176"/>
      <c r="IHC649" s="176"/>
      <c r="IHD649" s="176"/>
      <c r="IHE649" s="176"/>
      <c r="IHF649" s="176"/>
      <c r="IHG649" s="176"/>
      <c r="IHH649" s="176"/>
      <c r="IHI649" s="176"/>
      <c r="IHJ649" s="176"/>
      <c r="IHK649" s="176"/>
      <c r="IHL649" s="176"/>
      <c r="IHM649" s="176"/>
      <c r="IHN649" s="176"/>
      <c r="IHO649" s="176"/>
      <c r="IHP649" s="176"/>
      <c r="IHQ649" s="176"/>
      <c r="IHR649" s="176"/>
      <c r="IHS649" s="176"/>
      <c r="IHT649" s="176"/>
      <c r="IHU649" s="176"/>
      <c r="IHV649" s="176"/>
      <c r="IHW649" s="176"/>
      <c r="IHX649" s="176"/>
      <c r="IHY649" s="176"/>
      <c r="IHZ649" s="176"/>
      <c r="IIA649" s="176"/>
      <c r="IIB649" s="176"/>
      <c r="IIC649" s="176"/>
      <c r="IID649" s="176"/>
      <c r="IIE649" s="176"/>
      <c r="IIF649" s="176"/>
      <c r="IIG649" s="176"/>
      <c r="IIH649" s="176"/>
      <c r="III649" s="176"/>
      <c r="IIJ649" s="176"/>
      <c r="IIK649" s="176"/>
      <c r="IIL649" s="176"/>
      <c r="IIM649" s="176"/>
      <c r="IIN649" s="176"/>
      <c r="IIO649" s="176"/>
      <c r="IIP649" s="176"/>
      <c r="IIQ649" s="176"/>
      <c r="IIR649" s="176"/>
      <c r="IIS649" s="176"/>
      <c r="IIT649" s="176"/>
      <c r="IIU649" s="176"/>
      <c r="IIV649" s="176"/>
      <c r="IIW649" s="176"/>
      <c r="IIX649" s="176"/>
      <c r="IIY649" s="176"/>
      <c r="IIZ649" s="176"/>
      <c r="IJA649" s="176"/>
      <c r="IJB649" s="176"/>
      <c r="IJC649" s="176"/>
      <c r="IJD649" s="176"/>
      <c r="IJE649" s="176"/>
      <c r="IJF649" s="176"/>
      <c r="IJG649" s="176"/>
      <c r="IJH649" s="176"/>
      <c r="IJI649" s="176"/>
      <c r="IJJ649" s="176"/>
      <c r="IJK649" s="176"/>
      <c r="IJL649" s="176"/>
      <c r="IJM649" s="176"/>
      <c r="IJN649" s="176"/>
      <c r="IJO649" s="176"/>
      <c r="IJP649" s="176"/>
      <c r="IJQ649" s="176"/>
      <c r="IJR649" s="176"/>
      <c r="IJS649" s="176"/>
      <c r="IJT649" s="176"/>
      <c r="IJU649" s="176"/>
      <c r="IJV649" s="176"/>
      <c r="IJW649" s="176"/>
      <c r="IJX649" s="176"/>
      <c r="IJY649" s="176"/>
      <c r="IJZ649" s="176"/>
      <c r="IKA649" s="176"/>
      <c r="IKB649" s="176"/>
      <c r="IKC649" s="176"/>
      <c r="IKD649" s="176"/>
      <c r="IKE649" s="176"/>
      <c r="IKF649" s="176"/>
      <c r="IKG649" s="176"/>
      <c r="IKH649" s="176"/>
      <c r="IKI649" s="176"/>
      <c r="IKJ649" s="176"/>
      <c r="IKK649" s="176"/>
      <c r="IKL649" s="176"/>
      <c r="IKM649" s="176"/>
      <c r="IKN649" s="176"/>
      <c r="IKO649" s="176"/>
      <c r="IKP649" s="176"/>
      <c r="IKQ649" s="176"/>
      <c r="IKR649" s="176"/>
      <c r="IKS649" s="176"/>
      <c r="IKT649" s="176"/>
      <c r="IKU649" s="176"/>
      <c r="IKV649" s="176"/>
      <c r="IKW649" s="176"/>
      <c r="IKX649" s="176"/>
      <c r="IKY649" s="176"/>
      <c r="IKZ649" s="176"/>
      <c r="ILA649" s="176"/>
      <c r="ILB649" s="176"/>
      <c r="ILC649" s="176"/>
      <c r="ILD649" s="176"/>
      <c r="ILE649" s="176"/>
      <c r="ILF649" s="176"/>
      <c r="ILG649" s="176"/>
      <c r="ILH649" s="176"/>
      <c r="ILI649" s="176"/>
      <c r="ILJ649" s="176"/>
      <c r="ILK649" s="176"/>
      <c r="ILL649" s="176"/>
      <c r="ILM649" s="176"/>
      <c r="ILN649" s="176"/>
      <c r="ILO649" s="176"/>
      <c r="ILP649" s="176"/>
      <c r="ILQ649" s="176"/>
      <c r="ILR649" s="176"/>
      <c r="ILS649" s="176"/>
      <c r="ILT649" s="176"/>
      <c r="ILU649" s="176"/>
      <c r="ILV649" s="176"/>
      <c r="ILW649" s="176"/>
      <c r="ILX649" s="176"/>
      <c r="ILY649" s="176"/>
      <c r="ILZ649" s="176"/>
      <c r="IMA649" s="176"/>
      <c r="IMB649" s="176"/>
      <c r="IMC649" s="176"/>
      <c r="IMD649" s="176"/>
      <c r="IME649" s="176"/>
      <c r="IMF649" s="176"/>
      <c r="IMG649" s="176"/>
      <c r="IMH649" s="176"/>
      <c r="IMI649" s="176"/>
      <c r="IMJ649" s="176"/>
      <c r="IMK649" s="176"/>
      <c r="IML649" s="176"/>
      <c r="IMM649" s="176"/>
      <c r="IMN649" s="176"/>
      <c r="IMO649" s="176"/>
      <c r="IMP649" s="176"/>
      <c r="IMQ649" s="176"/>
      <c r="IMR649" s="176"/>
      <c r="IMS649" s="176"/>
      <c r="IMT649" s="176"/>
      <c r="IMU649" s="176"/>
      <c r="IMV649" s="176"/>
      <c r="IMW649" s="176"/>
      <c r="IMX649" s="176"/>
      <c r="IMY649" s="176"/>
      <c r="IMZ649" s="176"/>
      <c r="INA649" s="176"/>
      <c r="INB649" s="176"/>
      <c r="INC649" s="176"/>
      <c r="IND649" s="176"/>
      <c r="INE649" s="176"/>
      <c r="INF649" s="176"/>
      <c r="ING649" s="176"/>
      <c r="INH649" s="176"/>
      <c r="INI649" s="176"/>
      <c r="INJ649" s="176"/>
      <c r="INK649" s="176"/>
      <c r="INL649" s="176"/>
      <c r="INM649" s="176"/>
      <c r="INN649" s="176"/>
      <c r="INO649" s="176"/>
      <c r="INP649" s="176"/>
      <c r="INQ649" s="176"/>
      <c r="INR649" s="176"/>
      <c r="INS649" s="176"/>
      <c r="INT649" s="176"/>
      <c r="INU649" s="176"/>
      <c r="INV649" s="176"/>
      <c r="INW649" s="176"/>
      <c r="INX649" s="176"/>
      <c r="INY649" s="176"/>
      <c r="INZ649" s="176"/>
      <c r="IOA649" s="176"/>
      <c r="IOB649" s="176"/>
      <c r="IOC649" s="176"/>
      <c r="IOD649" s="176"/>
      <c r="IOE649" s="176"/>
      <c r="IOF649" s="176"/>
      <c r="IOG649" s="176"/>
      <c r="IOH649" s="176"/>
      <c r="IOI649" s="176"/>
      <c r="IOJ649" s="176"/>
      <c r="IOK649" s="176"/>
      <c r="IOL649" s="176"/>
      <c r="IOM649" s="176"/>
      <c r="ION649" s="176"/>
      <c r="IOO649" s="176"/>
      <c r="IOP649" s="176"/>
      <c r="IOQ649" s="176"/>
      <c r="IOR649" s="176"/>
      <c r="IOS649" s="176"/>
      <c r="IOT649" s="176"/>
      <c r="IOU649" s="176"/>
      <c r="IOV649" s="176"/>
      <c r="IOW649" s="176"/>
      <c r="IOX649" s="176"/>
      <c r="IOY649" s="176"/>
      <c r="IOZ649" s="176"/>
      <c r="IPA649" s="176"/>
      <c r="IPB649" s="176"/>
      <c r="IPC649" s="176"/>
      <c r="IPD649" s="176"/>
      <c r="IPE649" s="176"/>
      <c r="IPF649" s="176"/>
      <c r="IPG649" s="176"/>
      <c r="IPH649" s="176"/>
      <c r="IPI649" s="176"/>
      <c r="IPJ649" s="176"/>
      <c r="IPK649" s="176"/>
      <c r="IPL649" s="176"/>
      <c r="IPM649" s="176"/>
      <c r="IPN649" s="176"/>
      <c r="IPO649" s="176"/>
      <c r="IPP649" s="176"/>
      <c r="IPQ649" s="176"/>
      <c r="IPR649" s="176"/>
      <c r="IPS649" s="176"/>
      <c r="IPT649" s="176"/>
      <c r="IPU649" s="176"/>
      <c r="IPV649" s="176"/>
      <c r="IPW649" s="176"/>
      <c r="IPX649" s="176"/>
      <c r="IPY649" s="176"/>
      <c r="IPZ649" s="176"/>
      <c r="IQA649" s="176"/>
      <c r="IQB649" s="176"/>
      <c r="IQC649" s="176"/>
      <c r="IQD649" s="176"/>
      <c r="IQE649" s="176"/>
      <c r="IQF649" s="176"/>
      <c r="IQG649" s="176"/>
      <c r="IQH649" s="176"/>
      <c r="IQI649" s="176"/>
      <c r="IQJ649" s="176"/>
      <c r="IQK649" s="176"/>
      <c r="IQL649" s="176"/>
      <c r="IQM649" s="176"/>
      <c r="IQN649" s="176"/>
      <c r="IQO649" s="176"/>
      <c r="IQP649" s="176"/>
      <c r="IQQ649" s="176"/>
      <c r="IQR649" s="176"/>
      <c r="IQS649" s="176"/>
      <c r="IQT649" s="176"/>
      <c r="IQU649" s="176"/>
      <c r="IQV649" s="176"/>
      <c r="IQW649" s="176"/>
      <c r="IQX649" s="176"/>
      <c r="IQY649" s="176"/>
      <c r="IQZ649" s="176"/>
      <c r="IRA649" s="176"/>
      <c r="IRB649" s="176"/>
      <c r="IRC649" s="176"/>
      <c r="IRD649" s="176"/>
      <c r="IRE649" s="176"/>
      <c r="IRF649" s="176"/>
      <c r="IRG649" s="176"/>
      <c r="IRH649" s="176"/>
      <c r="IRI649" s="176"/>
      <c r="IRJ649" s="176"/>
      <c r="IRK649" s="176"/>
      <c r="IRL649" s="176"/>
      <c r="IRM649" s="176"/>
      <c r="IRN649" s="176"/>
      <c r="IRO649" s="176"/>
      <c r="IRP649" s="176"/>
      <c r="IRQ649" s="176"/>
      <c r="IRR649" s="176"/>
      <c r="IRS649" s="176"/>
      <c r="IRT649" s="176"/>
      <c r="IRU649" s="176"/>
      <c r="IRV649" s="176"/>
      <c r="IRW649" s="176"/>
      <c r="IRX649" s="176"/>
      <c r="IRY649" s="176"/>
      <c r="IRZ649" s="176"/>
      <c r="ISA649" s="176"/>
      <c r="ISB649" s="176"/>
      <c r="ISC649" s="176"/>
      <c r="ISD649" s="176"/>
      <c r="ISE649" s="176"/>
      <c r="ISF649" s="176"/>
      <c r="ISG649" s="176"/>
      <c r="ISH649" s="176"/>
      <c r="ISI649" s="176"/>
      <c r="ISJ649" s="176"/>
      <c r="ISK649" s="176"/>
      <c r="ISL649" s="176"/>
      <c r="ISM649" s="176"/>
      <c r="ISN649" s="176"/>
      <c r="ISO649" s="176"/>
      <c r="ISP649" s="176"/>
      <c r="ISQ649" s="176"/>
      <c r="ISR649" s="176"/>
      <c r="ISS649" s="176"/>
      <c r="IST649" s="176"/>
      <c r="ISU649" s="176"/>
      <c r="ISV649" s="176"/>
      <c r="ISW649" s="176"/>
      <c r="ISX649" s="176"/>
      <c r="ISY649" s="176"/>
      <c r="ISZ649" s="176"/>
      <c r="ITA649" s="176"/>
      <c r="ITB649" s="176"/>
      <c r="ITC649" s="176"/>
      <c r="ITD649" s="176"/>
      <c r="ITE649" s="176"/>
      <c r="ITF649" s="176"/>
      <c r="ITG649" s="176"/>
      <c r="ITH649" s="176"/>
      <c r="ITI649" s="176"/>
      <c r="ITJ649" s="176"/>
      <c r="ITK649" s="176"/>
      <c r="ITL649" s="176"/>
      <c r="ITM649" s="176"/>
      <c r="ITN649" s="176"/>
      <c r="ITO649" s="176"/>
      <c r="ITP649" s="176"/>
      <c r="ITQ649" s="176"/>
      <c r="ITR649" s="176"/>
      <c r="ITS649" s="176"/>
      <c r="ITT649" s="176"/>
      <c r="ITU649" s="176"/>
      <c r="ITV649" s="176"/>
      <c r="ITW649" s="176"/>
      <c r="ITX649" s="176"/>
      <c r="ITY649" s="176"/>
      <c r="ITZ649" s="176"/>
      <c r="IUA649" s="176"/>
      <c r="IUB649" s="176"/>
      <c r="IUC649" s="176"/>
      <c r="IUD649" s="176"/>
      <c r="IUE649" s="176"/>
      <c r="IUF649" s="176"/>
      <c r="IUG649" s="176"/>
      <c r="IUH649" s="176"/>
      <c r="IUI649" s="176"/>
      <c r="IUJ649" s="176"/>
      <c r="IUK649" s="176"/>
      <c r="IUL649" s="176"/>
      <c r="IUM649" s="176"/>
      <c r="IUN649" s="176"/>
      <c r="IUO649" s="176"/>
      <c r="IUP649" s="176"/>
      <c r="IUQ649" s="176"/>
      <c r="IUR649" s="176"/>
      <c r="IUS649" s="176"/>
      <c r="IUT649" s="176"/>
      <c r="IUU649" s="176"/>
      <c r="IUV649" s="176"/>
      <c r="IUW649" s="176"/>
      <c r="IUX649" s="176"/>
      <c r="IUY649" s="176"/>
      <c r="IUZ649" s="176"/>
      <c r="IVA649" s="176"/>
      <c r="IVB649" s="176"/>
      <c r="IVC649" s="176"/>
      <c r="IVD649" s="176"/>
      <c r="IVE649" s="176"/>
      <c r="IVF649" s="176"/>
      <c r="IVG649" s="176"/>
      <c r="IVH649" s="176"/>
      <c r="IVI649" s="176"/>
      <c r="IVJ649" s="176"/>
      <c r="IVK649" s="176"/>
      <c r="IVL649" s="176"/>
      <c r="IVM649" s="176"/>
      <c r="IVN649" s="176"/>
      <c r="IVO649" s="176"/>
      <c r="IVP649" s="176"/>
      <c r="IVQ649" s="176"/>
      <c r="IVR649" s="176"/>
      <c r="IVS649" s="176"/>
      <c r="IVT649" s="176"/>
      <c r="IVU649" s="176"/>
      <c r="IVV649" s="176"/>
      <c r="IVW649" s="176"/>
      <c r="IVX649" s="176"/>
      <c r="IVY649" s="176"/>
      <c r="IVZ649" s="176"/>
      <c r="IWA649" s="176"/>
      <c r="IWB649" s="176"/>
      <c r="IWC649" s="176"/>
      <c r="IWD649" s="176"/>
      <c r="IWE649" s="176"/>
      <c r="IWF649" s="176"/>
      <c r="IWG649" s="176"/>
      <c r="IWH649" s="176"/>
      <c r="IWI649" s="176"/>
      <c r="IWJ649" s="176"/>
      <c r="IWK649" s="176"/>
      <c r="IWL649" s="176"/>
      <c r="IWM649" s="176"/>
      <c r="IWN649" s="176"/>
      <c r="IWO649" s="176"/>
      <c r="IWP649" s="176"/>
      <c r="IWQ649" s="176"/>
      <c r="IWR649" s="176"/>
      <c r="IWS649" s="176"/>
      <c r="IWT649" s="176"/>
      <c r="IWU649" s="176"/>
      <c r="IWV649" s="176"/>
      <c r="IWW649" s="176"/>
      <c r="IWX649" s="176"/>
      <c r="IWY649" s="176"/>
      <c r="IWZ649" s="176"/>
      <c r="IXA649" s="176"/>
      <c r="IXB649" s="176"/>
      <c r="IXC649" s="176"/>
      <c r="IXD649" s="176"/>
      <c r="IXE649" s="176"/>
      <c r="IXF649" s="176"/>
      <c r="IXG649" s="176"/>
      <c r="IXH649" s="176"/>
      <c r="IXI649" s="176"/>
      <c r="IXJ649" s="176"/>
      <c r="IXK649" s="176"/>
      <c r="IXL649" s="176"/>
      <c r="IXM649" s="176"/>
      <c r="IXN649" s="176"/>
      <c r="IXO649" s="176"/>
      <c r="IXP649" s="176"/>
      <c r="IXQ649" s="176"/>
      <c r="IXR649" s="176"/>
      <c r="IXS649" s="176"/>
      <c r="IXT649" s="176"/>
      <c r="IXU649" s="176"/>
      <c r="IXV649" s="176"/>
      <c r="IXW649" s="176"/>
      <c r="IXX649" s="176"/>
      <c r="IXY649" s="176"/>
      <c r="IXZ649" s="176"/>
      <c r="IYA649" s="176"/>
      <c r="IYB649" s="176"/>
      <c r="IYC649" s="176"/>
      <c r="IYD649" s="176"/>
      <c r="IYE649" s="176"/>
      <c r="IYF649" s="176"/>
      <c r="IYG649" s="176"/>
      <c r="IYH649" s="176"/>
      <c r="IYI649" s="176"/>
      <c r="IYJ649" s="176"/>
      <c r="IYK649" s="176"/>
      <c r="IYL649" s="176"/>
      <c r="IYM649" s="176"/>
      <c r="IYN649" s="176"/>
      <c r="IYO649" s="176"/>
      <c r="IYP649" s="176"/>
      <c r="IYQ649" s="176"/>
      <c r="IYR649" s="176"/>
      <c r="IYS649" s="176"/>
      <c r="IYT649" s="176"/>
      <c r="IYU649" s="176"/>
      <c r="IYV649" s="176"/>
      <c r="IYW649" s="176"/>
      <c r="IYX649" s="176"/>
      <c r="IYY649" s="176"/>
      <c r="IYZ649" s="176"/>
      <c r="IZA649" s="176"/>
      <c r="IZB649" s="176"/>
      <c r="IZC649" s="176"/>
      <c r="IZD649" s="176"/>
      <c r="IZE649" s="176"/>
      <c r="IZF649" s="176"/>
      <c r="IZG649" s="176"/>
      <c r="IZH649" s="176"/>
      <c r="IZI649" s="176"/>
      <c r="IZJ649" s="176"/>
      <c r="IZK649" s="176"/>
      <c r="IZL649" s="176"/>
      <c r="IZM649" s="176"/>
      <c r="IZN649" s="176"/>
      <c r="IZO649" s="176"/>
      <c r="IZP649" s="176"/>
      <c r="IZQ649" s="176"/>
      <c r="IZR649" s="176"/>
      <c r="IZS649" s="176"/>
      <c r="IZT649" s="176"/>
      <c r="IZU649" s="176"/>
      <c r="IZV649" s="176"/>
      <c r="IZW649" s="176"/>
      <c r="IZX649" s="176"/>
      <c r="IZY649" s="176"/>
      <c r="IZZ649" s="176"/>
      <c r="JAA649" s="176"/>
      <c r="JAB649" s="176"/>
      <c r="JAC649" s="176"/>
      <c r="JAD649" s="176"/>
      <c r="JAE649" s="176"/>
      <c r="JAF649" s="176"/>
      <c r="JAG649" s="176"/>
      <c r="JAH649" s="176"/>
      <c r="JAI649" s="176"/>
      <c r="JAJ649" s="176"/>
      <c r="JAK649" s="176"/>
      <c r="JAL649" s="176"/>
      <c r="JAM649" s="176"/>
      <c r="JAN649" s="176"/>
      <c r="JAO649" s="176"/>
      <c r="JAP649" s="176"/>
      <c r="JAQ649" s="176"/>
      <c r="JAR649" s="176"/>
      <c r="JAS649" s="176"/>
      <c r="JAT649" s="176"/>
      <c r="JAU649" s="176"/>
      <c r="JAV649" s="176"/>
      <c r="JAW649" s="176"/>
      <c r="JAX649" s="176"/>
      <c r="JAY649" s="176"/>
      <c r="JAZ649" s="176"/>
      <c r="JBA649" s="176"/>
      <c r="JBB649" s="176"/>
      <c r="JBC649" s="176"/>
      <c r="JBD649" s="176"/>
      <c r="JBE649" s="176"/>
      <c r="JBF649" s="176"/>
      <c r="JBG649" s="176"/>
      <c r="JBH649" s="176"/>
      <c r="JBI649" s="176"/>
      <c r="JBJ649" s="176"/>
      <c r="JBK649" s="176"/>
      <c r="JBL649" s="176"/>
      <c r="JBM649" s="176"/>
      <c r="JBN649" s="176"/>
      <c r="JBO649" s="176"/>
      <c r="JBP649" s="176"/>
      <c r="JBQ649" s="176"/>
      <c r="JBR649" s="176"/>
      <c r="JBS649" s="176"/>
      <c r="JBT649" s="176"/>
      <c r="JBU649" s="176"/>
      <c r="JBV649" s="176"/>
      <c r="JBW649" s="176"/>
      <c r="JBX649" s="176"/>
      <c r="JBY649" s="176"/>
      <c r="JBZ649" s="176"/>
      <c r="JCA649" s="176"/>
      <c r="JCB649" s="176"/>
      <c r="JCC649" s="176"/>
      <c r="JCD649" s="176"/>
      <c r="JCE649" s="176"/>
      <c r="JCF649" s="176"/>
      <c r="JCG649" s="176"/>
      <c r="JCH649" s="176"/>
      <c r="JCI649" s="176"/>
      <c r="JCJ649" s="176"/>
      <c r="JCK649" s="176"/>
      <c r="JCL649" s="176"/>
      <c r="JCM649" s="176"/>
      <c r="JCN649" s="176"/>
      <c r="JCO649" s="176"/>
      <c r="JCP649" s="176"/>
      <c r="JCQ649" s="176"/>
      <c r="JCR649" s="176"/>
      <c r="JCS649" s="176"/>
      <c r="JCT649" s="176"/>
      <c r="JCU649" s="176"/>
      <c r="JCV649" s="176"/>
      <c r="JCW649" s="176"/>
      <c r="JCX649" s="176"/>
      <c r="JCY649" s="176"/>
      <c r="JCZ649" s="176"/>
      <c r="JDA649" s="176"/>
      <c r="JDB649" s="176"/>
      <c r="JDC649" s="176"/>
      <c r="JDD649" s="176"/>
      <c r="JDE649" s="176"/>
      <c r="JDF649" s="176"/>
      <c r="JDG649" s="176"/>
      <c r="JDH649" s="176"/>
      <c r="JDI649" s="176"/>
      <c r="JDJ649" s="176"/>
      <c r="JDK649" s="176"/>
      <c r="JDL649" s="176"/>
      <c r="JDM649" s="176"/>
      <c r="JDN649" s="176"/>
      <c r="JDO649" s="176"/>
      <c r="JDP649" s="176"/>
      <c r="JDQ649" s="176"/>
      <c r="JDR649" s="176"/>
      <c r="JDS649" s="176"/>
      <c r="JDT649" s="176"/>
      <c r="JDU649" s="176"/>
      <c r="JDV649" s="176"/>
      <c r="JDW649" s="176"/>
      <c r="JDX649" s="176"/>
      <c r="JDY649" s="176"/>
      <c r="JDZ649" s="176"/>
      <c r="JEA649" s="176"/>
      <c r="JEB649" s="176"/>
      <c r="JEC649" s="176"/>
      <c r="JED649" s="176"/>
      <c r="JEE649" s="176"/>
      <c r="JEF649" s="176"/>
      <c r="JEG649" s="176"/>
      <c r="JEH649" s="176"/>
      <c r="JEI649" s="176"/>
      <c r="JEJ649" s="176"/>
      <c r="JEK649" s="176"/>
      <c r="JEL649" s="176"/>
      <c r="JEM649" s="176"/>
      <c r="JEN649" s="176"/>
      <c r="JEO649" s="176"/>
      <c r="JEP649" s="176"/>
      <c r="JEQ649" s="176"/>
      <c r="JER649" s="176"/>
      <c r="JES649" s="176"/>
      <c r="JET649" s="176"/>
      <c r="JEU649" s="176"/>
      <c r="JEV649" s="176"/>
      <c r="JEW649" s="176"/>
      <c r="JEX649" s="176"/>
      <c r="JEY649" s="176"/>
      <c r="JEZ649" s="176"/>
      <c r="JFA649" s="176"/>
      <c r="JFB649" s="176"/>
      <c r="JFC649" s="176"/>
      <c r="JFD649" s="176"/>
      <c r="JFE649" s="176"/>
      <c r="JFF649" s="176"/>
      <c r="JFG649" s="176"/>
      <c r="JFH649" s="176"/>
      <c r="JFI649" s="176"/>
      <c r="JFJ649" s="176"/>
      <c r="JFK649" s="176"/>
      <c r="JFL649" s="176"/>
      <c r="JFM649" s="176"/>
      <c r="JFN649" s="176"/>
      <c r="JFO649" s="176"/>
      <c r="JFP649" s="176"/>
      <c r="JFQ649" s="176"/>
      <c r="JFR649" s="176"/>
      <c r="JFS649" s="176"/>
      <c r="JFT649" s="176"/>
      <c r="JFU649" s="176"/>
      <c r="JFV649" s="176"/>
      <c r="JFW649" s="176"/>
      <c r="JFX649" s="176"/>
      <c r="JFY649" s="176"/>
      <c r="JFZ649" s="176"/>
      <c r="JGA649" s="176"/>
      <c r="JGB649" s="176"/>
      <c r="JGC649" s="176"/>
      <c r="JGD649" s="176"/>
      <c r="JGE649" s="176"/>
      <c r="JGF649" s="176"/>
      <c r="JGG649" s="176"/>
      <c r="JGH649" s="176"/>
      <c r="JGI649" s="176"/>
      <c r="JGJ649" s="176"/>
      <c r="JGK649" s="176"/>
      <c r="JGL649" s="176"/>
      <c r="JGM649" s="176"/>
      <c r="JGN649" s="176"/>
      <c r="JGO649" s="176"/>
      <c r="JGP649" s="176"/>
      <c r="JGQ649" s="176"/>
      <c r="JGR649" s="176"/>
      <c r="JGS649" s="176"/>
      <c r="JGT649" s="176"/>
      <c r="JGU649" s="176"/>
      <c r="JGV649" s="176"/>
      <c r="JGW649" s="176"/>
      <c r="JGX649" s="176"/>
      <c r="JGY649" s="176"/>
      <c r="JGZ649" s="176"/>
      <c r="JHA649" s="176"/>
      <c r="JHB649" s="176"/>
      <c r="JHC649" s="176"/>
      <c r="JHD649" s="176"/>
      <c r="JHE649" s="176"/>
      <c r="JHF649" s="176"/>
      <c r="JHG649" s="176"/>
      <c r="JHH649" s="176"/>
      <c r="JHI649" s="176"/>
      <c r="JHJ649" s="176"/>
      <c r="JHK649" s="176"/>
      <c r="JHL649" s="176"/>
      <c r="JHM649" s="176"/>
      <c r="JHN649" s="176"/>
      <c r="JHO649" s="176"/>
      <c r="JHP649" s="176"/>
      <c r="JHQ649" s="176"/>
      <c r="JHR649" s="176"/>
      <c r="JHS649" s="176"/>
      <c r="JHT649" s="176"/>
      <c r="JHU649" s="176"/>
      <c r="JHV649" s="176"/>
      <c r="JHW649" s="176"/>
      <c r="JHX649" s="176"/>
      <c r="JHY649" s="176"/>
      <c r="JHZ649" s="176"/>
      <c r="JIA649" s="176"/>
      <c r="JIB649" s="176"/>
      <c r="JIC649" s="176"/>
      <c r="JID649" s="176"/>
      <c r="JIE649" s="176"/>
      <c r="JIF649" s="176"/>
      <c r="JIG649" s="176"/>
      <c r="JIH649" s="176"/>
      <c r="JII649" s="176"/>
      <c r="JIJ649" s="176"/>
      <c r="JIK649" s="176"/>
      <c r="JIL649" s="176"/>
      <c r="JIM649" s="176"/>
      <c r="JIN649" s="176"/>
      <c r="JIO649" s="176"/>
      <c r="JIP649" s="176"/>
      <c r="JIQ649" s="176"/>
      <c r="JIR649" s="176"/>
      <c r="JIS649" s="176"/>
      <c r="JIT649" s="176"/>
      <c r="JIU649" s="176"/>
      <c r="JIV649" s="176"/>
      <c r="JIW649" s="176"/>
      <c r="JIX649" s="176"/>
      <c r="JIY649" s="176"/>
      <c r="JIZ649" s="176"/>
      <c r="JJA649" s="176"/>
      <c r="JJB649" s="176"/>
      <c r="JJC649" s="176"/>
      <c r="JJD649" s="176"/>
      <c r="JJE649" s="176"/>
      <c r="JJF649" s="176"/>
      <c r="JJG649" s="176"/>
      <c r="JJH649" s="176"/>
      <c r="JJI649" s="176"/>
      <c r="JJJ649" s="176"/>
      <c r="JJK649" s="176"/>
      <c r="JJL649" s="176"/>
      <c r="JJM649" s="176"/>
      <c r="JJN649" s="176"/>
      <c r="JJO649" s="176"/>
      <c r="JJP649" s="176"/>
      <c r="JJQ649" s="176"/>
      <c r="JJR649" s="176"/>
      <c r="JJS649" s="176"/>
      <c r="JJT649" s="176"/>
      <c r="JJU649" s="176"/>
      <c r="JJV649" s="176"/>
      <c r="JJW649" s="176"/>
      <c r="JJX649" s="176"/>
      <c r="JJY649" s="176"/>
      <c r="JJZ649" s="176"/>
      <c r="JKA649" s="176"/>
      <c r="JKB649" s="176"/>
      <c r="JKC649" s="176"/>
      <c r="JKD649" s="176"/>
      <c r="JKE649" s="176"/>
      <c r="JKF649" s="176"/>
      <c r="JKG649" s="176"/>
      <c r="JKH649" s="176"/>
      <c r="JKI649" s="176"/>
      <c r="JKJ649" s="176"/>
      <c r="JKK649" s="176"/>
      <c r="JKL649" s="176"/>
      <c r="JKM649" s="176"/>
      <c r="JKN649" s="176"/>
      <c r="JKO649" s="176"/>
      <c r="JKP649" s="176"/>
      <c r="JKQ649" s="176"/>
      <c r="JKR649" s="176"/>
      <c r="JKS649" s="176"/>
      <c r="JKT649" s="176"/>
      <c r="JKU649" s="176"/>
      <c r="JKV649" s="176"/>
      <c r="JKW649" s="176"/>
      <c r="JKX649" s="176"/>
      <c r="JKY649" s="176"/>
      <c r="JKZ649" s="176"/>
      <c r="JLA649" s="176"/>
      <c r="JLB649" s="176"/>
      <c r="JLC649" s="176"/>
      <c r="JLD649" s="176"/>
      <c r="JLE649" s="176"/>
      <c r="JLF649" s="176"/>
      <c r="JLG649" s="176"/>
      <c r="JLH649" s="176"/>
      <c r="JLI649" s="176"/>
      <c r="JLJ649" s="176"/>
      <c r="JLK649" s="176"/>
      <c r="JLL649" s="176"/>
      <c r="JLM649" s="176"/>
      <c r="JLN649" s="176"/>
      <c r="JLO649" s="176"/>
      <c r="JLP649" s="176"/>
      <c r="JLQ649" s="176"/>
      <c r="JLR649" s="176"/>
      <c r="JLS649" s="176"/>
      <c r="JLT649" s="176"/>
      <c r="JLU649" s="176"/>
      <c r="JLV649" s="176"/>
      <c r="JLW649" s="176"/>
      <c r="JLX649" s="176"/>
      <c r="JLY649" s="176"/>
      <c r="JLZ649" s="176"/>
      <c r="JMA649" s="176"/>
      <c r="JMB649" s="176"/>
      <c r="JMC649" s="176"/>
      <c r="JMD649" s="176"/>
      <c r="JME649" s="176"/>
      <c r="JMF649" s="176"/>
      <c r="JMG649" s="176"/>
      <c r="JMH649" s="176"/>
      <c r="JMI649" s="176"/>
      <c r="JMJ649" s="176"/>
      <c r="JMK649" s="176"/>
      <c r="JML649" s="176"/>
      <c r="JMM649" s="176"/>
      <c r="JMN649" s="176"/>
      <c r="JMO649" s="176"/>
      <c r="JMP649" s="176"/>
      <c r="JMQ649" s="176"/>
      <c r="JMR649" s="176"/>
      <c r="JMS649" s="176"/>
      <c r="JMT649" s="176"/>
      <c r="JMU649" s="176"/>
      <c r="JMV649" s="176"/>
      <c r="JMW649" s="176"/>
      <c r="JMX649" s="176"/>
      <c r="JMY649" s="176"/>
      <c r="JMZ649" s="176"/>
      <c r="JNA649" s="176"/>
      <c r="JNB649" s="176"/>
      <c r="JNC649" s="176"/>
      <c r="JND649" s="176"/>
      <c r="JNE649" s="176"/>
      <c r="JNF649" s="176"/>
      <c r="JNG649" s="176"/>
      <c r="JNH649" s="176"/>
      <c r="JNI649" s="176"/>
      <c r="JNJ649" s="176"/>
      <c r="JNK649" s="176"/>
      <c r="JNL649" s="176"/>
      <c r="JNM649" s="176"/>
      <c r="JNN649" s="176"/>
      <c r="JNO649" s="176"/>
      <c r="JNP649" s="176"/>
      <c r="JNQ649" s="176"/>
      <c r="JNR649" s="176"/>
      <c r="JNS649" s="176"/>
      <c r="JNT649" s="176"/>
      <c r="JNU649" s="176"/>
      <c r="JNV649" s="176"/>
      <c r="JNW649" s="176"/>
      <c r="JNX649" s="176"/>
      <c r="JNY649" s="176"/>
      <c r="JNZ649" s="176"/>
      <c r="JOA649" s="176"/>
      <c r="JOB649" s="176"/>
      <c r="JOC649" s="176"/>
      <c r="JOD649" s="176"/>
      <c r="JOE649" s="176"/>
      <c r="JOF649" s="176"/>
      <c r="JOG649" s="176"/>
      <c r="JOH649" s="176"/>
      <c r="JOI649" s="176"/>
      <c r="JOJ649" s="176"/>
      <c r="JOK649" s="176"/>
      <c r="JOL649" s="176"/>
      <c r="JOM649" s="176"/>
      <c r="JON649" s="176"/>
      <c r="JOO649" s="176"/>
      <c r="JOP649" s="176"/>
      <c r="JOQ649" s="176"/>
      <c r="JOR649" s="176"/>
      <c r="JOS649" s="176"/>
      <c r="JOT649" s="176"/>
      <c r="JOU649" s="176"/>
      <c r="JOV649" s="176"/>
      <c r="JOW649" s="176"/>
      <c r="JOX649" s="176"/>
      <c r="JOY649" s="176"/>
      <c r="JOZ649" s="176"/>
      <c r="JPA649" s="176"/>
      <c r="JPB649" s="176"/>
      <c r="JPC649" s="176"/>
      <c r="JPD649" s="176"/>
      <c r="JPE649" s="176"/>
      <c r="JPF649" s="176"/>
      <c r="JPG649" s="176"/>
      <c r="JPH649" s="176"/>
      <c r="JPI649" s="176"/>
      <c r="JPJ649" s="176"/>
      <c r="JPK649" s="176"/>
      <c r="JPL649" s="176"/>
      <c r="JPM649" s="176"/>
      <c r="JPN649" s="176"/>
      <c r="JPO649" s="176"/>
      <c r="JPP649" s="176"/>
      <c r="JPQ649" s="176"/>
      <c r="JPR649" s="176"/>
      <c r="JPS649" s="176"/>
      <c r="JPT649" s="176"/>
      <c r="JPU649" s="176"/>
      <c r="JPV649" s="176"/>
      <c r="JPW649" s="176"/>
      <c r="JPX649" s="176"/>
      <c r="JPY649" s="176"/>
      <c r="JPZ649" s="176"/>
      <c r="JQA649" s="176"/>
      <c r="JQB649" s="176"/>
      <c r="JQC649" s="176"/>
      <c r="JQD649" s="176"/>
      <c r="JQE649" s="176"/>
      <c r="JQF649" s="176"/>
      <c r="JQG649" s="176"/>
      <c r="JQH649" s="176"/>
      <c r="JQI649" s="176"/>
      <c r="JQJ649" s="176"/>
      <c r="JQK649" s="176"/>
      <c r="JQL649" s="176"/>
      <c r="JQM649" s="176"/>
      <c r="JQN649" s="176"/>
      <c r="JQO649" s="176"/>
      <c r="JQP649" s="176"/>
      <c r="JQQ649" s="176"/>
      <c r="JQR649" s="176"/>
      <c r="JQS649" s="176"/>
      <c r="JQT649" s="176"/>
      <c r="JQU649" s="176"/>
      <c r="JQV649" s="176"/>
      <c r="JQW649" s="176"/>
      <c r="JQX649" s="176"/>
      <c r="JQY649" s="176"/>
      <c r="JQZ649" s="176"/>
      <c r="JRA649" s="176"/>
      <c r="JRB649" s="176"/>
      <c r="JRC649" s="176"/>
      <c r="JRD649" s="176"/>
      <c r="JRE649" s="176"/>
      <c r="JRF649" s="176"/>
      <c r="JRG649" s="176"/>
      <c r="JRH649" s="176"/>
      <c r="JRI649" s="176"/>
      <c r="JRJ649" s="176"/>
      <c r="JRK649" s="176"/>
      <c r="JRL649" s="176"/>
      <c r="JRM649" s="176"/>
      <c r="JRN649" s="176"/>
      <c r="JRO649" s="176"/>
      <c r="JRP649" s="176"/>
      <c r="JRQ649" s="176"/>
      <c r="JRR649" s="176"/>
      <c r="JRS649" s="176"/>
      <c r="JRT649" s="176"/>
      <c r="JRU649" s="176"/>
      <c r="JRV649" s="176"/>
      <c r="JRW649" s="176"/>
      <c r="JRX649" s="176"/>
      <c r="JRY649" s="176"/>
      <c r="JRZ649" s="176"/>
      <c r="JSA649" s="176"/>
      <c r="JSB649" s="176"/>
      <c r="JSC649" s="176"/>
      <c r="JSD649" s="176"/>
      <c r="JSE649" s="176"/>
      <c r="JSF649" s="176"/>
      <c r="JSG649" s="176"/>
      <c r="JSH649" s="176"/>
      <c r="JSI649" s="176"/>
      <c r="JSJ649" s="176"/>
      <c r="JSK649" s="176"/>
      <c r="JSL649" s="176"/>
      <c r="JSM649" s="176"/>
      <c r="JSN649" s="176"/>
      <c r="JSO649" s="176"/>
      <c r="JSP649" s="176"/>
      <c r="JSQ649" s="176"/>
      <c r="JSR649" s="176"/>
      <c r="JSS649" s="176"/>
      <c r="JST649" s="176"/>
      <c r="JSU649" s="176"/>
      <c r="JSV649" s="176"/>
      <c r="JSW649" s="176"/>
      <c r="JSX649" s="176"/>
      <c r="JSY649" s="176"/>
      <c r="JSZ649" s="176"/>
      <c r="JTA649" s="176"/>
      <c r="JTB649" s="176"/>
      <c r="JTC649" s="176"/>
      <c r="JTD649" s="176"/>
      <c r="JTE649" s="176"/>
      <c r="JTF649" s="176"/>
      <c r="JTG649" s="176"/>
      <c r="JTH649" s="176"/>
      <c r="JTI649" s="176"/>
      <c r="JTJ649" s="176"/>
      <c r="JTK649" s="176"/>
      <c r="JTL649" s="176"/>
      <c r="JTM649" s="176"/>
      <c r="JTN649" s="176"/>
      <c r="JTO649" s="176"/>
      <c r="JTP649" s="176"/>
      <c r="JTQ649" s="176"/>
      <c r="JTR649" s="176"/>
      <c r="JTS649" s="176"/>
      <c r="JTT649" s="176"/>
      <c r="JTU649" s="176"/>
      <c r="JTV649" s="176"/>
      <c r="JTW649" s="176"/>
      <c r="JTX649" s="176"/>
      <c r="JTY649" s="176"/>
      <c r="JTZ649" s="176"/>
      <c r="JUA649" s="176"/>
      <c r="JUB649" s="176"/>
      <c r="JUC649" s="176"/>
      <c r="JUD649" s="176"/>
      <c r="JUE649" s="176"/>
      <c r="JUF649" s="176"/>
      <c r="JUG649" s="176"/>
      <c r="JUH649" s="176"/>
      <c r="JUI649" s="176"/>
      <c r="JUJ649" s="176"/>
      <c r="JUK649" s="176"/>
      <c r="JUL649" s="176"/>
      <c r="JUM649" s="176"/>
      <c r="JUN649" s="176"/>
      <c r="JUO649" s="176"/>
      <c r="JUP649" s="176"/>
      <c r="JUQ649" s="176"/>
      <c r="JUR649" s="176"/>
      <c r="JUS649" s="176"/>
      <c r="JUT649" s="176"/>
      <c r="JUU649" s="176"/>
      <c r="JUV649" s="176"/>
      <c r="JUW649" s="176"/>
      <c r="JUX649" s="176"/>
      <c r="JUY649" s="176"/>
      <c r="JUZ649" s="176"/>
      <c r="JVA649" s="176"/>
      <c r="JVB649" s="176"/>
      <c r="JVC649" s="176"/>
      <c r="JVD649" s="176"/>
      <c r="JVE649" s="176"/>
      <c r="JVF649" s="176"/>
      <c r="JVG649" s="176"/>
      <c r="JVH649" s="176"/>
      <c r="JVI649" s="176"/>
      <c r="JVJ649" s="176"/>
      <c r="JVK649" s="176"/>
      <c r="JVL649" s="176"/>
      <c r="JVM649" s="176"/>
      <c r="JVN649" s="176"/>
      <c r="JVO649" s="176"/>
      <c r="JVP649" s="176"/>
      <c r="JVQ649" s="176"/>
      <c r="JVR649" s="176"/>
      <c r="JVS649" s="176"/>
      <c r="JVT649" s="176"/>
      <c r="JVU649" s="176"/>
      <c r="JVV649" s="176"/>
      <c r="JVW649" s="176"/>
      <c r="JVX649" s="176"/>
      <c r="JVY649" s="176"/>
      <c r="JVZ649" s="176"/>
      <c r="JWA649" s="176"/>
      <c r="JWB649" s="176"/>
      <c r="JWC649" s="176"/>
      <c r="JWD649" s="176"/>
      <c r="JWE649" s="176"/>
      <c r="JWF649" s="176"/>
      <c r="JWG649" s="176"/>
      <c r="JWH649" s="176"/>
      <c r="JWI649" s="176"/>
      <c r="JWJ649" s="176"/>
      <c r="JWK649" s="176"/>
      <c r="JWL649" s="176"/>
      <c r="JWM649" s="176"/>
      <c r="JWN649" s="176"/>
      <c r="JWO649" s="176"/>
      <c r="JWP649" s="176"/>
      <c r="JWQ649" s="176"/>
      <c r="JWR649" s="176"/>
      <c r="JWS649" s="176"/>
      <c r="JWT649" s="176"/>
      <c r="JWU649" s="176"/>
      <c r="JWV649" s="176"/>
      <c r="JWW649" s="176"/>
      <c r="JWX649" s="176"/>
      <c r="JWY649" s="176"/>
      <c r="JWZ649" s="176"/>
      <c r="JXA649" s="176"/>
      <c r="JXB649" s="176"/>
      <c r="JXC649" s="176"/>
      <c r="JXD649" s="176"/>
      <c r="JXE649" s="176"/>
      <c r="JXF649" s="176"/>
      <c r="JXG649" s="176"/>
      <c r="JXH649" s="176"/>
      <c r="JXI649" s="176"/>
      <c r="JXJ649" s="176"/>
      <c r="JXK649" s="176"/>
      <c r="JXL649" s="176"/>
      <c r="JXM649" s="176"/>
      <c r="JXN649" s="176"/>
      <c r="JXO649" s="176"/>
      <c r="JXP649" s="176"/>
      <c r="JXQ649" s="176"/>
      <c r="JXR649" s="176"/>
      <c r="JXS649" s="176"/>
      <c r="JXT649" s="176"/>
      <c r="JXU649" s="176"/>
      <c r="JXV649" s="176"/>
      <c r="JXW649" s="176"/>
      <c r="JXX649" s="176"/>
      <c r="JXY649" s="176"/>
      <c r="JXZ649" s="176"/>
      <c r="JYA649" s="176"/>
      <c r="JYB649" s="176"/>
      <c r="JYC649" s="176"/>
      <c r="JYD649" s="176"/>
      <c r="JYE649" s="176"/>
      <c r="JYF649" s="176"/>
      <c r="JYG649" s="176"/>
      <c r="JYH649" s="176"/>
      <c r="JYI649" s="176"/>
      <c r="JYJ649" s="176"/>
      <c r="JYK649" s="176"/>
      <c r="JYL649" s="176"/>
      <c r="JYM649" s="176"/>
      <c r="JYN649" s="176"/>
      <c r="JYO649" s="176"/>
      <c r="JYP649" s="176"/>
      <c r="JYQ649" s="176"/>
      <c r="JYR649" s="176"/>
      <c r="JYS649" s="176"/>
      <c r="JYT649" s="176"/>
      <c r="JYU649" s="176"/>
      <c r="JYV649" s="176"/>
      <c r="JYW649" s="176"/>
      <c r="JYX649" s="176"/>
      <c r="JYY649" s="176"/>
      <c r="JYZ649" s="176"/>
      <c r="JZA649" s="176"/>
      <c r="JZB649" s="176"/>
      <c r="JZC649" s="176"/>
      <c r="JZD649" s="176"/>
      <c r="JZE649" s="176"/>
      <c r="JZF649" s="176"/>
      <c r="JZG649" s="176"/>
      <c r="JZH649" s="176"/>
      <c r="JZI649" s="176"/>
      <c r="JZJ649" s="176"/>
      <c r="JZK649" s="176"/>
      <c r="JZL649" s="176"/>
      <c r="JZM649" s="176"/>
      <c r="JZN649" s="176"/>
      <c r="JZO649" s="176"/>
      <c r="JZP649" s="176"/>
      <c r="JZQ649" s="176"/>
      <c r="JZR649" s="176"/>
      <c r="JZS649" s="176"/>
      <c r="JZT649" s="176"/>
      <c r="JZU649" s="176"/>
      <c r="JZV649" s="176"/>
      <c r="JZW649" s="176"/>
      <c r="JZX649" s="176"/>
      <c r="JZY649" s="176"/>
      <c r="JZZ649" s="176"/>
      <c r="KAA649" s="176"/>
      <c r="KAB649" s="176"/>
      <c r="KAC649" s="176"/>
      <c r="KAD649" s="176"/>
      <c r="KAE649" s="176"/>
      <c r="KAF649" s="176"/>
      <c r="KAG649" s="176"/>
      <c r="KAH649" s="176"/>
      <c r="KAI649" s="176"/>
      <c r="KAJ649" s="176"/>
      <c r="KAK649" s="176"/>
      <c r="KAL649" s="176"/>
      <c r="KAM649" s="176"/>
      <c r="KAN649" s="176"/>
      <c r="KAO649" s="176"/>
      <c r="KAP649" s="176"/>
      <c r="KAQ649" s="176"/>
      <c r="KAR649" s="176"/>
      <c r="KAS649" s="176"/>
      <c r="KAT649" s="176"/>
      <c r="KAU649" s="176"/>
      <c r="KAV649" s="176"/>
      <c r="KAW649" s="176"/>
      <c r="KAX649" s="176"/>
      <c r="KAY649" s="176"/>
      <c r="KAZ649" s="176"/>
      <c r="KBA649" s="176"/>
      <c r="KBB649" s="176"/>
      <c r="KBC649" s="176"/>
      <c r="KBD649" s="176"/>
      <c r="KBE649" s="176"/>
      <c r="KBF649" s="176"/>
      <c r="KBG649" s="176"/>
      <c r="KBH649" s="176"/>
      <c r="KBI649" s="176"/>
      <c r="KBJ649" s="176"/>
      <c r="KBK649" s="176"/>
      <c r="KBL649" s="176"/>
      <c r="KBM649" s="176"/>
      <c r="KBN649" s="176"/>
      <c r="KBO649" s="176"/>
      <c r="KBP649" s="176"/>
      <c r="KBQ649" s="176"/>
      <c r="KBR649" s="176"/>
      <c r="KBS649" s="176"/>
      <c r="KBT649" s="176"/>
      <c r="KBU649" s="176"/>
      <c r="KBV649" s="176"/>
      <c r="KBW649" s="176"/>
      <c r="KBX649" s="176"/>
      <c r="KBY649" s="176"/>
      <c r="KBZ649" s="176"/>
      <c r="KCA649" s="176"/>
      <c r="KCB649" s="176"/>
      <c r="KCC649" s="176"/>
      <c r="KCD649" s="176"/>
      <c r="KCE649" s="176"/>
      <c r="KCF649" s="176"/>
      <c r="KCG649" s="176"/>
      <c r="KCH649" s="176"/>
      <c r="KCI649" s="176"/>
      <c r="KCJ649" s="176"/>
      <c r="KCK649" s="176"/>
      <c r="KCL649" s="176"/>
      <c r="KCM649" s="176"/>
      <c r="KCN649" s="176"/>
      <c r="KCO649" s="176"/>
      <c r="KCP649" s="176"/>
      <c r="KCQ649" s="176"/>
      <c r="KCR649" s="176"/>
      <c r="KCS649" s="176"/>
      <c r="KCT649" s="176"/>
      <c r="KCU649" s="176"/>
      <c r="KCV649" s="176"/>
      <c r="KCW649" s="176"/>
      <c r="KCX649" s="176"/>
      <c r="KCY649" s="176"/>
      <c r="KCZ649" s="176"/>
      <c r="KDA649" s="176"/>
      <c r="KDB649" s="176"/>
      <c r="KDC649" s="176"/>
      <c r="KDD649" s="176"/>
      <c r="KDE649" s="176"/>
      <c r="KDF649" s="176"/>
      <c r="KDG649" s="176"/>
      <c r="KDH649" s="176"/>
      <c r="KDI649" s="176"/>
      <c r="KDJ649" s="176"/>
      <c r="KDK649" s="176"/>
      <c r="KDL649" s="176"/>
      <c r="KDM649" s="176"/>
      <c r="KDN649" s="176"/>
      <c r="KDO649" s="176"/>
      <c r="KDP649" s="176"/>
      <c r="KDQ649" s="176"/>
      <c r="KDR649" s="176"/>
      <c r="KDS649" s="176"/>
      <c r="KDT649" s="176"/>
      <c r="KDU649" s="176"/>
      <c r="KDV649" s="176"/>
      <c r="KDW649" s="176"/>
      <c r="KDX649" s="176"/>
      <c r="KDY649" s="176"/>
      <c r="KDZ649" s="176"/>
      <c r="KEA649" s="176"/>
      <c r="KEB649" s="176"/>
      <c r="KEC649" s="176"/>
      <c r="KED649" s="176"/>
      <c r="KEE649" s="176"/>
      <c r="KEF649" s="176"/>
      <c r="KEG649" s="176"/>
      <c r="KEH649" s="176"/>
      <c r="KEI649" s="176"/>
      <c r="KEJ649" s="176"/>
      <c r="KEK649" s="176"/>
      <c r="KEL649" s="176"/>
      <c r="KEM649" s="176"/>
      <c r="KEN649" s="176"/>
      <c r="KEO649" s="176"/>
      <c r="KEP649" s="176"/>
      <c r="KEQ649" s="176"/>
      <c r="KER649" s="176"/>
      <c r="KES649" s="176"/>
      <c r="KET649" s="176"/>
      <c r="KEU649" s="176"/>
      <c r="KEV649" s="176"/>
      <c r="KEW649" s="176"/>
      <c r="KEX649" s="176"/>
      <c r="KEY649" s="176"/>
      <c r="KEZ649" s="176"/>
      <c r="KFA649" s="176"/>
      <c r="KFB649" s="176"/>
      <c r="KFC649" s="176"/>
      <c r="KFD649" s="176"/>
      <c r="KFE649" s="176"/>
      <c r="KFF649" s="176"/>
      <c r="KFG649" s="176"/>
      <c r="KFH649" s="176"/>
      <c r="KFI649" s="176"/>
      <c r="KFJ649" s="176"/>
      <c r="KFK649" s="176"/>
      <c r="KFL649" s="176"/>
      <c r="KFM649" s="176"/>
      <c r="KFN649" s="176"/>
      <c r="KFO649" s="176"/>
      <c r="KFP649" s="176"/>
      <c r="KFQ649" s="176"/>
      <c r="KFR649" s="176"/>
      <c r="KFS649" s="176"/>
      <c r="KFT649" s="176"/>
      <c r="KFU649" s="176"/>
      <c r="KFV649" s="176"/>
      <c r="KFW649" s="176"/>
      <c r="KFX649" s="176"/>
      <c r="KFY649" s="176"/>
      <c r="KFZ649" s="176"/>
      <c r="KGA649" s="176"/>
      <c r="KGB649" s="176"/>
      <c r="KGC649" s="176"/>
      <c r="KGD649" s="176"/>
      <c r="KGE649" s="176"/>
      <c r="KGF649" s="176"/>
      <c r="KGG649" s="176"/>
      <c r="KGH649" s="176"/>
      <c r="KGI649" s="176"/>
      <c r="KGJ649" s="176"/>
      <c r="KGK649" s="176"/>
      <c r="KGL649" s="176"/>
      <c r="KGM649" s="176"/>
      <c r="KGN649" s="176"/>
      <c r="KGO649" s="176"/>
      <c r="KGP649" s="176"/>
      <c r="KGQ649" s="176"/>
      <c r="KGR649" s="176"/>
      <c r="KGS649" s="176"/>
      <c r="KGT649" s="176"/>
      <c r="KGU649" s="176"/>
      <c r="KGV649" s="176"/>
      <c r="KGW649" s="176"/>
      <c r="KGX649" s="176"/>
      <c r="KGY649" s="176"/>
      <c r="KGZ649" s="176"/>
      <c r="KHA649" s="176"/>
      <c r="KHB649" s="176"/>
      <c r="KHC649" s="176"/>
      <c r="KHD649" s="176"/>
      <c r="KHE649" s="176"/>
      <c r="KHF649" s="176"/>
      <c r="KHG649" s="176"/>
      <c r="KHH649" s="176"/>
      <c r="KHI649" s="176"/>
      <c r="KHJ649" s="176"/>
      <c r="KHK649" s="176"/>
      <c r="KHL649" s="176"/>
      <c r="KHM649" s="176"/>
      <c r="KHN649" s="176"/>
      <c r="KHO649" s="176"/>
      <c r="KHP649" s="176"/>
      <c r="KHQ649" s="176"/>
      <c r="KHR649" s="176"/>
      <c r="KHS649" s="176"/>
      <c r="KHT649" s="176"/>
      <c r="KHU649" s="176"/>
      <c r="KHV649" s="176"/>
      <c r="KHW649" s="176"/>
      <c r="KHX649" s="176"/>
      <c r="KHY649" s="176"/>
      <c r="KHZ649" s="176"/>
      <c r="KIA649" s="176"/>
      <c r="KIB649" s="176"/>
      <c r="KIC649" s="176"/>
      <c r="KID649" s="176"/>
      <c r="KIE649" s="176"/>
      <c r="KIF649" s="176"/>
      <c r="KIG649" s="176"/>
      <c r="KIH649" s="176"/>
      <c r="KII649" s="176"/>
      <c r="KIJ649" s="176"/>
      <c r="KIK649" s="176"/>
      <c r="KIL649" s="176"/>
      <c r="KIM649" s="176"/>
      <c r="KIN649" s="176"/>
      <c r="KIO649" s="176"/>
      <c r="KIP649" s="176"/>
      <c r="KIQ649" s="176"/>
      <c r="KIR649" s="176"/>
      <c r="KIS649" s="176"/>
      <c r="KIT649" s="176"/>
      <c r="KIU649" s="176"/>
      <c r="KIV649" s="176"/>
      <c r="KIW649" s="176"/>
      <c r="KIX649" s="176"/>
      <c r="KIY649" s="176"/>
      <c r="KIZ649" s="176"/>
      <c r="KJA649" s="176"/>
      <c r="KJB649" s="176"/>
      <c r="KJC649" s="176"/>
      <c r="KJD649" s="176"/>
      <c r="KJE649" s="176"/>
      <c r="KJF649" s="176"/>
      <c r="KJG649" s="176"/>
      <c r="KJH649" s="176"/>
      <c r="KJI649" s="176"/>
      <c r="KJJ649" s="176"/>
      <c r="KJK649" s="176"/>
      <c r="KJL649" s="176"/>
      <c r="KJM649" s="176"/>
      <c r="KJN649" s="176"/>
      <c r="KJO649" s="176"/>
      <c r="KJP649" s="176"/>
      <c r="KJQ649" s="176"/>
      <c r="KJR649" s="176"/>
      <c r="KJS649" s="176"/>
      <c r="KJT649" s="176"/>
      <c r="KJU649" s="176"/>
      <c r="KJV649" s="176"/>
      <c r="KJW649" s="176"/>
      <c r="KJX649" s="176"/>
      <c r="KJY649" s="176"/>
      <c r="KJZ649" s="176"/>
      <c r="KKA649" s="176"/>
      <c r="KKB649" s="176"/>
      <c r="KKC649" s="176"/>
      <c r="KKD649" s="176"/>
      <c r="KKE649" s="176"/>
      <c r="KKF649" s="176"/>
      <c r="KKG649" s="176"/>
      <c r="KKH649" s="176"/>
      <c r="KKI649" s="176"/>
      <c r="KKJ649" s="176"/>
      <c r="KKK649" s="176"/>
      <c r="KKL649" s="176"/>
      <c r="KKM649" s="176"/>
      <c r="KKN649" s="176"/>
      <c r="KKO649" s="176"/>
      <c r="KKP649" s="176"/>
      <c r="KKQ649" s="176"/>
      <c r="KKR649" s="176"/>
      <c r="KKS649" s="176"/>
      <c r="KKT649" s="176"/>
      <c r="KKU649" s="176"/>
      <c r="KKV649" s="176"/>
      <c r="KKW649" s="176"/>
      <c r="KKX649" s="176"/>
      <c r="KKY649" s="176"/>
      <c r="KKZ649" s="176"/>
      <c r="KLA649" s="176"/>
      <c r="KLB649" s="176"/>
      <c r="KLC649" s="176"/>
      <c r="KLD649" s="176"/>
      <c r="KLE649" s="176"/>
      <c r="KLF649" s="176"/>
      <c r="KLG649" s="176"/>
      <c r="KLH649" s="176"/>
      <c r="KLI649" s="176"/>
      <c r="KLJ649" s="176"/>
      <c r="KLK649" s="176"/>
      <c r="KLL649" s="176"/>
      <c r="KLM649" s="176"/>
      <c r="KLN649" s="176"/>
      <c r="KLO649" s="176"/>
      <c r="KLP649" s="176"/>
      <c r="KLQ649" s="176"/>
      <c r="KLR649" s="176"/>
      <c r="KLS649" s="176"/>
      <c r="KLT649" s="176"/>
      <c r="KLU649" s="176"/>
      <c r="KLV649" s="176"/>
      <c r="KLW649" s="176"/>
      <c r="KLX649" s="176"/>
      <c r="KLY649" s="176"/>
      <c r="KLZ649" s="176"/>
      <c r="KMA649" s="176"/>
      <c r="KMB649" s="176"/>
      <c r="KMC649" s="176"/>
      <c r="KMD649" s="176"/>
      <c r="KME649" s="176"/>
      <c r="KMF649" s="176"/>
      <c r="KMG649" s="176"/>
      <c r="KMH649" s="176"/>
      <c r="KMI649" s="176"/>
      <c r="KMJ649" s="176"/>
      <c r="KMK649" s="176"/>
      <c r="KML649" s="176"/>
      <c r="KMM649" s="176"/>
      <c r="KMN649" s="176"/>
      <c r="KMO649" s="176"/>
      <c r="KMP649" s="176"/>
      <c r="KMQ649" s="176"/>
      <c r="KMR649" s="176"/>
      <c r="KMS649" s="176"/>
      <c r="KMT649" s="176"/>
      <c r="KMU649" s="176"/>
      <c r="KMV649" s="176"/>
      <c r="KMW649" s="176"/>
      <c r="KMX649" s="176"/>
      <c r="KMY649" s="176"/>
      <c r="KMZ649" s="176"/>
      <c r="KNA649" s="176"/>
      <c r="KNB649" s="176"/>
      <c r="KNC649" s="176"/>
      <c r="KND649" s="176"/>
      <c r="KNE649" s="176"/>
      <c r="KNF649" s="176"/>
      <c r="KNG649" s="176"/>
      <c r="KNH649" s="176"/>
      <c r="KNI649" s="176"/>
      <c r="KNJ649" s="176"/>
      <c r="KNK649" s="176"/>
      <c r="KNL649" s="176"/>
      <c r="KNM649" s="176"/>
      <c r="KNN649" s="176"/>
      <c r="KNO649" s="176"/>
      <c r="KNP649" s="176"/>
      <c r="KNQ649" s="176"/>
      <c r="KNR649" s="176"/>
      <c r="KNS649" s="176"/>
      <c r="KNT649" s="176"/>
      <c r="KNU649" s="176"/>
      <c r="KNV649" s="176"/>
      <c r="KNW649" s="176"/>
      <c r="KNX649" s="176"/>
      <c r="KNY649" s="176"/>
      <c r="KNZ649" s="176"/>
      <c r="KOA649" s="176"/>
      <c r="KOB649" s="176"/>
      <c r="KOC649" s="176"/>
      <c r="KOD649" s="176"/>
      <c r="KOE649" s="176"/>
      <c r="KOF649" s="176"/>
      <c r="KOG649" s="176"/>
      <c r="KOH649" s="176"/>
      <c r="KOI649" s="176"/>
      <c r="KOJ649" s="176"/>
      <c r="KOK649" s="176"/>
      <c r="KOL649" s="176"/>
      <c r="KOM649" s="176"/>
      <c r="KON649" s="176"/>
      <c r="KOO649" s="176"/>
      <c r="KOP649" s="176"/>
      <c r="KOQ649" s="176"/>
      <c r="KOR649" s="176"/>
      <c r="KOS649" s="176"/>
      <c r="KOT649" s="176"/>
      <c r="KOU649" s="176"/>
      <c r="KOV649" s="176"/>
      <c r="KOW649" s="176"/>
      <c r="KOX649" s="176"/>
      <c r="KOY649" s="176"/>
      <c r="KOZ649" s="176"/>
      <c r="KPA649" s="176"/>
      <c r="KPB649" s="176"/>
      <c r="KPC649" s="176"/>
      <c r="KPD649" s="176"/>
      <c r="KPE649" s="176"/>
      <c r="KPF649" s="176"/>
      <c r="KPG649" s="176"/>
      <c r="KPH649" s="176"/>
      <c r="KPI649" s="176"/>
      <c r="KPJ649" s="176"/>
      <c r="KPK649" s="176"/>
      <c r="KPL649" s="176"/>
      <c r="KPM649" s="176"/>
      <c r="KPN649" s="176"/>
      <c r="KPO649" s="176"/>
      <c r="KPP649" s="176"/>
      <c r="KPQ649" s="176"/>
      <c r="KPR649" s="176"/>
      <c r="KPS649" s="176"/>
      <c r="KPT649" s="176"/>
      <c r="KPU649" s="176"/>
      <c r="KPV649" s="176"/>
      <c r="KPW649" s="176"/>
      <c r="KPX649" s="176"/>
      <c r="KPY649" s="176"/>
      <c r="KPZ649" s="176"/>
      <c r="KQA649" s="176"/>
      <c r="KQB649" s="176"/>
      <c r="KQC649" s="176"/>
      <c r="KQD649" s="176"/>
      <c r="KQE649" s="176"/>
      <c r="KQF649" s="176"/>
      <c r="KQG649" s="176"/>
      <c r="KQH649" s="176"/>
      <c r="KQI649" s="176"/>
      <c r="KQJ649" s="176"/>
      <c r="KQK649" s="176"/>
      <c r="KQL649" s="176"/>
      <c r="KQM649" s="176"/>
      <c r="KQN649" s="176"/>
      <c r="KQO649" s="176"/>
      <c r="KQP649" s="176"/>
      <c r="KQQ649" s="176"/>
      <c r="KQR649" s="176"/>
      <c r="KQS649" s="176"/>
      <c r="KQT649" s="176"/>
      <c r="KQU649" s="176"/>
      <c r="KQV649" s="176"/>
      <c r="KQW649" s="176"/>
      <c r="KQX649" s="176"/>
      <c r="KQY649" s="176"/>
      <c r="KQZ649" s="176"/>
      <c r="KRA649" s="176"/>
      <c r="KRB649" s="176"/>
      <c r="KRC649" s="176"/>
      <c r="KRD649" s="176"/>
      <c r="KRE649" s="176"/>
      <c r="KRF649" s="176"/>
      <c r="KRG649" s="176"/>
      <c r="KRH649" s="176"/>
      <c r="KRI649" s="176"/>
      <c r="KRJ649" s="176"/>
      <c r="KRK649" s="176"/>
      <c r="KRL649" s="176"/>
      <c r="KRM649" s="176"/>
      <c r="KRN649" s="176"/>
      <c r="KRO649" s="176"/>
      <c r="KRP649" s="176"/>
      <c r="KRQ649" s="176"/>
      <c r="KRR649" s="176"/>
      <c r="KRS649" s="176"/>
      <c r="KRT649" s="176"/>
      <c r="KRU649" s="176"/>
      <c r="KRV649" s="176"/>
      <c r="KRW649" s="176"/>
      <c r="KRX649" s="176"/>
      <c r="KRY649" s="176"/>
      <c r="KRZ649" s="176"/>
      <c r="KSA649" s="176"/>
      <c r="KSB649" s="176"/>
      <c r="KSC649" s="176"/>
      <c r="KSD649" s="176"/>
      <c r="KSE649" s="176"/>
      <c r="KSF649" s="176"/>
      <c r="KSG649" s="176"/>
      <c r="KSH649" s="176"/>
      <c r="KSI649" s="176"/>
      <c r="KSJ649" s="176"/>
      <c r="KSK649" s="176"/>
      <c r="KSL649" s="176"/>
      <c r="KSM649" s="176"/>
      <c r="KSN649" s="176"/>
      <c r="KSO649" s="176"/>
      <c r="KSP649" s="176"/>
      <c r="KSQ649" s="176"/>
      <c r="KSR649" s="176"/>
      <c r="KSS649" s="176"/>
      <c r="KST649" s="176"/>
      <c r="KSU649" s="176"/>
      <c r="KSV649" s="176"/>
      <c r="KSW649" s="176"/>
      <c r="KSX649" s="176"/>
      <c r="KSY649" s="176"/>
      <c r="KSZ649" s="176"/>
      <c r="KTA649" s="176"/>
      <c r="KTB649" s="176"/>
      <c r="KTC649" s="176"/>
      <c r="KTD649" s="176"/>
      <c r="KTE649" s="176"/>
      <c r="KTF649" s="176"/>
      <c r="KTG649" s="176"/>
      <c r="KTH649" s="176"/>
      <c r="KTI649" s="176"/>
      <c r="KTJ649" s="176"/>
      <c r="KTK649" s="176"/>
      <c r="KTL649" s="176"/>
      <c r="KTM649" s="176"/>
      <c r="KTN649" s="176"/>
      <c r="KTO649" s="176"/>
      <c r="KTP649" s="176"/>
      <c r="KTQ649" s="176"/>
      <c r="KTR649" s="176"/>
      <c r="KTS649" s="176"/>
      <c r="KTT649" s="176"/>
      <c r="KTU649" s="176"/>
      <c r="KTV649" s="176"/>
      <c r="KTW649" s="176"/>
      <c r="KTX649" s="176"/>
      <c r="KTY649" s="176"/>
      <c r="KTZ649" s="176"/>
      <c r="KUA649" s="176"/>
      <c r="KUB649" s="176"/>
      <c r="KUC649" s="176"/>
      <c r="KUD649" s="176"/>
      <c r="KUE649" s="176"/>
      <c r="KUF649" s="176"/>
      <c r="KUG649" s="176"/>
      <c r="KUH649" s="176"/>
      <c r="KUI649" s="176"/>
      <c r="KUJ649" s="176"/>
      <c r="KUK649" s="176"/>
      <c r="KUL649" s="176"/>
      <c r="KUM649" s="176"/>
      <c r="KUN649" s="176"/>
      <c r="KUO649" s="176"/>
      <c r="KUP649" s="176"/>
      <c r="KUQ649" s="176"/>
      <c r="KUR649" s="176"/>
      <c r="KUS649" s="176"/>
      <c r="KUT649" s="176"/>
      <c r="KUU649" s="176"/>
      <c r="KUV649" s="176"/>
      <c r="KUW649" s="176"/>
      <c r="KUX649" s="176"/>
      <c r="KUY649" s="176"/>
      <c r="KUZ649" s="176"/>
      <c r="KVA649" s="176"/>
      <c r="KVB649" s="176"/>
      <c r="KVC649" s="176"/>
      <c r="KVD649" s="176"/>
      <c r="KVE649" s="176"/>
      <c r="KVF649" s="176"/>
      <c r="KVG649" s="176"/>
      <c r="KVH649" s="176"/>
      <c r="KVI649" s="176"/>
      <c r="KVJ649" s="176"/>
      <c r="KVK649" s="176"/>
      <c r="KVL649" s="176"/>
      <c r="KVM649" s="176"/>
      <c r="KVN649" s="176"/>
      <c r="KVO649" s="176"/>
      <c r="KVP649" s="176"/>
      <c r="KVQ649" s="176"/>
      <c r="KVR649" s="176"/>
      <c r="KVS649" s="176"/>
      <c r="KVT649" s="176"/>
      <c r="KVU649" s="176"/>
      <c r="KVV649" s="176"/>
      <c r="KVW649" s="176"/>
      <c r="KVX649" s="176"/>
      <c r="KVY649" s="176"/>
      <c r="KVZ649" s="176"/>
      <c r="KWA649" s="176"/>
      <c r="KWB649" s="176"/>
      <c r="KWC649" s="176"/>
      <c r="KWD649" s="176"/>
      <c r="KWE649" s="176"/>
      <c r="KWF649" s="176"/>
      <c r="KWG649" s="176"/>
      <c r="KWH649" s="176"/>
      <c r="KWI649" s="176"/>
      <c r="KWJ649" s="176"/>
      <c r="KWK649" s="176"/>
      <c r="KWL649" s="176"/>
      <c r="KWM649" s="176"/>
      <c r="KWN649" s="176"/>
      <c r="KWO649" s="176"/>
      <c r="KWP649" s="176"/>
      <c r="KWQ649" s="176"/>
      <c r="KWR649" s="176"/>
      <c r="KWS649" s="176"/>
      <c r="KWT649" s="176"/>
      <c r="KWU649" s="176"/>
      <c r="KWV649" s="176"/>
      <c r="KWW649" s="176"/>
      <c r="KWX649" s="176"/>
      <c r="KWY649" s="176"/>
      <c r="KWZ649" s="176"/>
      <c r="KXA649" s="176"/>
      <c r="KXB649" s="176"/>
      <c r="KXC649" s="176"/>
      <c r="KXD649" s="176"/>
      <c r="KXE649" s="176"/>
      <c r="KXF649" s="176"/>
      <c r="KXG649" s="176"/>
      <c r="KXH649" s="176"/>
      <c r="KXI649" s="176"/>
      <c r="KXJ649" s="176"/>
      <c r="KXK649" s="176"/>
      <c r="KXL649" s="176"/>
      <c r="KXM649" s="176"/>
      <c r="KXN649" s="176"/>
      <c r="KXO649" s="176"/>
      <c r="KXP649" s="176"/>
      <c r="KXQ649" s="176"/>
      <c r="KXR649" s="176"/>
      <c r="KXS649" s="176"/>
      <c r="KXT649" s="176"/>
      <c r="KXU649" s="176"/>
      <c r="KXV649" s="176"/>
      <c r="KXW649" s="176"/>
      <c r="KXX649" s="176"/>
      <c r="KXY649" s="176"/>
      <c r="KXZ649" s="176"/>
      <c r="KYA649" s="176"/>
      <c r="KYB649" s="176"/>
      <c r="KYC649" s="176"/>
      <c r="KYD649" s="176"/>
      <c r="KYE649" s="176"/>
      <c r="KYF649" s="176"/>
      <c r="KYG649" s="176"/>
      <c r="KYH649" s="176"/>
      <c r="KYI649" s="176"/>
      <c r="KYJ649" s="176"/>
      <c r="KYK649" s="176"/>
      <c r="KYL649" s="176"/>
      <c r="KYM649" s="176"/>
      <c r="KYN649" s="176"/>
      <c r="KYO649" s="176"/>
      <c r="KYP649" s="176"/>
      <c r="KYQ649" s="176"/>
      <c r="KYR649" s="176"/>
      <c r="KYS649" s="176"/>
      <c r="KYT649" s="176"/>
      <c r="KYU649" s="176"/>
      <c r="KYV649" s="176"/>
      <c r="KYW649" s="176"/>
      <c r="KYX649" s="176"/>
      <c r="KYY649" s="176"/>
      <c r="KYZ649" s="176"/>
      <c r="KZA649" s="176"/>
      <c r="KZB649" s="176"/>
      <c r="KZC649" s="176"/>
      <c r="KZD649" s="176"/>
      <c r="KZE649" s="176"/>
      <c r="KZF649" s="176"/>
      <c r="KZG649" s="176"/>
      <c r="KZH649" s="176"/>
      <c r="KZI649" s="176"/>
      <c r="KZJ649" s="176"/>
      <c r="KZK649" s="176"/>
      <c r="KZL649" s="176"/>
      <c r="KZM649" s="176"/>
      <c r="KZN649" s="176"/>
      <c r="KZO649" s="176"/>
      <c r="KZP649" s="176"/>
      <c r="KZQ649" s="176"/>
      <c r="KZR649" s="176"/>
      <c r="KZS649" s="176"/>
      <c r="KZT649" s="176"/>
      <c r="KZU649" s="176"/>
      <c r="KZV649" s="176"/>
      <c r="KZW649" s="176"/>
      <c r="KZX649" s="176"/>
      <c r="KZY649" s="176"/>
      <c r="KZZ649" s="176"/>
      <c r="LAA649" s="176"/>
      <c r="LAB649" s="176"/>
      <c r="LAC649" s="176"/>
      <c r="LAD649" s="176"/>
      <c r="LAE649" s="176"/>
      <c r="LAF649" s="176"/>
      <c r="LAG649" s="176"/>
      <c r="LAH649" s="176"/>
      <c r="LAI649" s="176"/>
      <c r="LAJ649" s="176"/>
      <c r="LAK649" s="176"/>
      <c r="LAL649" s="176"/>
      <c r="LAM649" s="176"/>
      <c r="LAN649" s="176"/>
      <c r="LAO649" s="176"/>
      <c r="LAP649" s="176"/>
      <c r="LAQ649" s="176"/>
      <c r="LAR649" s="176"/>
      <c r="LAS649" s="176"/>
      <c r="LAT649" s="176"/>
      <c r="LAU649" s="176"/>
      <c r="LAV649" s="176"/>
      <c r="LAW649" s="176"/>
      <c r="LAX649" s="176"/>
      <c r="LAY649" s="176"/>
      <c r="LAZ649" s="176"/>
      <c r="LBA649" s="176"/>
      <c r="LBB649" s="176"/>
      <c r="LBC649" s="176"/>
      <c r="LBD649" s="176"/>
      <c r="LBE649" s="176"/>
      <c r="LBF649" s="176"/>
      <c r="LBG649" s="176"/>
      <c r="LBH649" s="176"/>
      <c r="LBI649" s="176"/>
      <c r="LBJ649" s="176"/>
      <c r="LBK649" s="176"/>
      <c r="LBL649" s="176"/>
      <c r="LBM649" s="176"/>
      <c r="LBN649" s="176"/>
      <c r="LBO649" s="176"/>
      <c r="LBP649" s="176"/>
      <c r="LBQ649" s="176"/>
      <c r="LBR649" s="176"/>
      <c r="LBS649" s="176"/>
      <c r="LBT649" s="176"/>
      <c r="LBU649" s="176"/>
      <c r="LBV649" s="176"/>
      <c r="LBW649" s="176"/>
      <c r="LBX649" s="176"/>
      <c r="LBY649" s="176"/>
      <c r="LBZ649" s="176"/>
      <c r="LCA649" s="176"/>
      <c r="LCB649" s="176"/>
      <c r="LCC649" s="176"/>
      <c r="LCD649" s="176"/>
      <c r="LCE649" s="176"/>
      <c r="LCF649" s="176"/>
      <c r="LCG649" s="176"/>
      <c r="LCH649" s="176"/>
      <c r="LCI649" s="176"/>
      <c r="LCJ649" s="176"/>
      <c r="LCK649" s="176"/>
      <c r="LCL649" s="176"/>
      <c r="LCM649" s="176"/>
      <c r="LCN649" s="176"/>
      <c r="LCO649" s="176"/>
      <c r="LCP649" s="176"/>
      <c r="LCQ649" s="176"/>
      <c r="LCR649" s="176"/>
      <c r="LCS649" s="176"/>
      <c r="LCT649" s="176"/>
      <c r="LCU649" s="176"/>
      <c r="LCV649" s="176"/>
      <c r="LCW649" s="176"/>
      <c r="LCX649" s="176"/>
      <c r="LCY649" s="176"/>
      <c r="LCZ649" s="176"/>
      <c r="LDA649" s="176"/>
      <c r="LDB649" s="176"/>
      <c r="LDC649" s="176"/>
      <c r="LDD649" s="176"/>
      <c r="LDE649" s="176"/>
      <c r="LDF649" s="176"/>
      <c r="LDG649" s="176"/>
      <c r="LDH649" s="176"/>
      <c r="LDI649" s="176"/>
      <c r="LDJ649" s="176"/>
      <c r="LDK649" s="176"/>
      <c r="LDL649" s="176"/>
      <c r="LDM649" s="176"/>
      <c r="LDN649" s="176"/>
      <c r="LDO649" s="176"/>
      <c r="LDP649" s="176"/>
      <c r="LDQ649" s="176"/>
      <c r="LDR649" s="176"/>
      <c r="LDS649" s="176"/>
      <c r="LDT649" s="176"/>
      <c r="LDU649" s="176"/>
      <c r="LDV649" s="176"/>
      <c r="LDW649" s="176"/>
      <c r="LDX649" s="176"/>
      <c r="LDY649" s="176"/>
      <c r="LDZ649" s="176"/>
      <c r="LEA649" s="176"/>
      <c r="LEB649" s="176"/>
      <c r="LEC649" s="176"/>
      <c r="LED649" s="176"/>
      <c r="LEE649" s="176"/>
      <c r="LEF649" s="176"/>
      <c r="LEG649" s="176"/>
      <c r="LEH649" s="176"/>
      <c r="LEI649" s="176"/>
      <c r="LEJ649" s="176"/>
      <c r="LEK649" s="176"/>
      <c r="LEL649" s="176"/>
      <c r="LEM649" s="176"/>
      <c r="LEN649" s="176"/>
      <c r="LEO649" s="176"/>
      <c r="LEP649" s="176"/>
      <c r="LEQ649" s="176"/>
      <c r="LER649" s="176"/>
      <c r="LES649" s="176"/>
      <c r="LET649" s="176"/>
      <c r="LEU649" s="176"/>
      <c r="LEV649" s="176"/>
      <c r="LEW649" s="176"/>
      <c r="LEX649" s="176"/>
      <c r="LEY649" s="176"/>
      <c r="LEZ649" s="176"/>
      <c r="LFA649" s="176"/>
      <c r="LFB649" s="176"/>
      <c r="LFC649" s="176"/>
      <c r="LFD649" s="176"/>
      <c r="LFE649" s="176"/>
      <c r="LFF649" s="176"/>
      <c r="LFG649" s="176"/>
      <c r="LFH649" s="176"/>
      <c r="LFI649" s="176"/>
      <c r="LFJ649" s="176"/>
      <c r="LFK649" s="176"/>
      <c r="LFL649" s="176"/>
      <c r="LFM649" s="176"/>
      <c r="LFN649" s="176"/>
      <c r="LFO649" s="176"/>
      <c r="LFP649" s="176"/>
      <c r="LFQ649" s="176"/>
      <c r="LFR649" s="176"/>
      <c r="LFS649" s="176"/>
      <c r="LFT649" s="176"/>
      <c r="LFU649" s="176"/>
      <c r="LFV649" s="176"/>
      <c r="LFW649" s="176"/>
      <c r="LFX649" s="176"/>
      <c r="LFY649" s="176"/>
      <c r="LFZ649" s="176"/>
      <c r="LGA649" s="176"/>
      <c r="LGB649" s="176"/>
      <c r="LGC649" s="176"/>
      <c r="LGD649" s="176"/>
      <c r="LGE649" s="176"/>
      <c r="LGF649" s="176"/>
      <c r="LGG649" s="176"/>
      <c r="LGH649" s="176"/>
      <c r="LGI649" s="176"/>
      <c r="LGJ649" s="176"/>
      <c r="LGK649" s="176"/>
      <c r="LGL649" s="176"/>
      <c r="LGM649" s="176"/>
      <c r="LGN649" s="176"/>
      <c r="LGO649" s="176"/>
      <c r="LGP649" s="176"/>
      <c r="LGQ649" s="176"/>
      <c r="LGR649" s="176"/>
      <c r="LGS649" s="176"/>
      <c r="LGT649" s="176"/>
      <c r="LGU649" s="176"/>
      <c r="LGV649" s="176"/>
      <c r="LGW649" s="176"/>
      <c r="LGX649" s="176"/>
      <c r="LGY649" s="176"/>
      <c r="LGZ649" s="176"/>
      <c r="LHA649" s="176"/>
      <c r="LHB649" s="176"/>
      <c r="LHC649" s="176"/>
      <c r="LHD649" s="176"/>
      <c r="LHE649" s="176"/>
      <c r="LHF649" s="176"/>
      <c r="LHG649" s="176"/>
      <c r="LHH649" s="176"/>
      <c r="LHI649" s="176"/>
      <c r="LHJ649" s="176"/>
      <c r="LHK649" s="176"/>
      <c r="LHL649" s="176"/>
      <c r="LHM649" s="176"/>
      <c r="LHN649" s="176"/>
      <c r="LHO649" s="176"/>
      <c r="LHP649" s="176"/>
      <c r="LHQ649" s="176"/>
      <c r="LHR649" s="176"/>
      <c r="LHS649" s="176"/>
      <c r="LHT649" s="176"/>
      <c r="LHU649" s="176"/>
      <c r="LHV649" s="176"/>
      <c r="LHW649" s="176"/>
      <c r="LHX649" s="176"/>
      <c r="LHY649" s="176"/>
      <c r="LHZ649" s="176"/>
      <c r="LIA649" s="176"/>
      <c r="LIB649" s="176"/>
      <c r="LIC649" s="176"/>
      <c r="LID649" s="176"/>
      <c r="LIE649" s="176"/>
      <c r="LIF649" s="176"/>
      <c r="LIG649" s="176"/>
      <c r="LIH649" s="176"/>
      <c r="LII649" s="176"/>
      <c r="LIJ649" s="176"/>
      <c r="LIK649" s="176"/>
      <c r="LIL649" s="176"/>
      <c r="LIM649" s="176"/>
      <c r="LIN649" s="176"/>
      <c r="LIO649" s="176"/>
      <c r="LIP649" s="176"/>
      <c r="LIQ649" s="176"/>
      <c r="LIR649" s="176"/>
      <c r="LIS649" s="176"/>
      <c r="LIT649" s="176"/>
      <c r="LIU649" s="176"/>
      <c r="LIV649" s="176"/>
      <c r="LIW649" s="176"/>
      <c r="LIX649" s="176"/>
      <c r="LIY649" s="176"/>
      <c r="LIZ649" s="176"/>
      <c r="LJA649" s="176"/>
      <c r="LJB649" s="176"/>
      <c r="LJC649" s="176"/>
      <c r="LJD649" s="176"/>
      <c r="LJE649" s="176"/>
      <c r="LJF649" s="176"/>
      <c r="LJG649" s="176"/>
      <c r="LJH649" s="176"/>
      <c r="LJI649" s="176"/>
      <c r="LJJ649" s="176"/>
      <c r="LJK649" s="176"/>
      <c r="LJL649" s="176"/>
      <c r="LJM649" s="176"/>
      <c r="LJN649" s="176"/>
      <c r="LJO649" s="176"/>
      <c r="LJP649" s="176"/>
      <c r="LJQ649" s="176"/>
      <c r="LJR649" s="176"/>
      <c r="LJS649" s="176"/>
      <c r="LJT649" s="176"/>
      <c r="LJU649" s="176"/>
      <c r="LJV649" s="176"/>
      <c r="LJW649" s="176"/>
      <c r="LJX649" s="176"/>
      <c r="LJY649" s="176"/>
      <c r="LJZ649" s="176"/>
      <c r="LKA649" s="176"/>
      <c r="LKB649" s="176"/>
      <c r="LKC649" s="176"/>
      <c r="LKD649" s="176"/>
      <c r="LKE649" s="176"/>
      <c r="LKF649" s="176"/>
      <c r="LKG649" s="176"/>
      <c r="LKH649" s="176"/>
      <c r="LKI649" s="176"/>
      <c r="LKJ649" s="176"/>
      <c r="LKK649" s="176"/>
      <c r="LKL649" s="176"/>
      <c r="LKM649" s="176"/>
      <c r="LKN649" s="176"/>
      <c r="LKO649" s="176"/>
      <c r="LKP649" s="176"/>
      <c r="LKQ649" s="176"/>
      <c r="LKR649" s="176"/>
      <c r="LKS649" s="176"/>
      <c r="LKT649" s="176"/>
      <c r="LKU649" s="176"/>
      <c r="LKV649" s="176"/>
      <c r="LKW649" s="176"/>
      <c r="LKX649" s="176"/>
      <c r="LKY649" s="176"/>
      <c r="LKZ649" s="176"/>
      <c r="LLA649" s="176"/>
      <c r="LLB649" s="176"/>
      <c r="LLC649" s="176"/>
      <c r="LLD649" s="176"/>
      <c r="LLE649" s="176"/>
      <c r="LLF649" s="176"/>
      <c r="LLG649" s="176"/>
      <c r="LLH649" s="176"/>
      <c r="LLI649" s="176"/>
      <c r="LLJ649" s="176"/>
      <c r="LLK649" s="176"/>
      <c r="LLL649" s="176"/>
      <c r="LLM649" s="176"/>
      <c r="LLN649" s="176"/>
      <c r="LLO649" s="176"/>
      <c r="LLP649" s="176"/>
      <c r="LLQ649" s="176"/>
      <c r="LLR649" s="176"/>
      <c r="LLS649" s="176"/>
      <c r="LLT649" s="176"/>
      <c r="LLU649" s="176"/>
      <c r="LLV649" s="176"/>
      <c r="LLW649" s="176"/>
      <c r="LLX649" s="176"/>
      <c r="LLY649" s="176"/>
      <c r="LLZ649" s="176"/>
      <c r="LMA649" s="176"/>
      <c r="LMB649" s="176"/>
      <c r="LMC649" s="176"/>
      <c r="LMD649" s="176"/>
      <c r="LME649" s="176"/>
      <c r="LMF649" s="176"/>
      <c r="LMG649" s="176"/>
      <c r="LMH649" s="176"/>
      <c r="LMI649" s="176"/>
      <c r="LMJ649" s="176"/>
      <c r="LMK649" s="176"/>
      <c r="LML649" s="176"/>
      <c r="LMM649" s="176"/>
      <c r="LMN649" s="176"/>
      <c r="LMO649" s="176"/>
      <c r="LMP649" s="176"/>
      <c r="LMQ649" s="176"/>
      <c r="LMR649" s="176"/>
      <c r="LMS649" s="176"/>
      <c r="LMT649" s="176"/>
      <c r="LMU649" s="176"/>
      <c r="LMV649" s="176"/>
      <c r="LMW649" s="176"/>
      <c r="LMX649" s="176"/>
      <c r="LMY649" s="176"/>
      <c r="LMZ649" s="176"/>
      <c r="LNA649" s="176"/>
      <c r="LNB649" s="176"/>
      <c r="LNC649" s="176"/>
      <c r="LND649" s="176"/>
      <c r="LNE649" s="176"/>
      <c r="LNF649" s="176"/>
      <c r="LNG649" s="176"/>
      <c r="LNH649" s="176"/>
      <c r="LNI649" s="176"/>
      <c r="LNJ649" s="176"/>
      <c r="LNK649" s="176"/>
      <c r="LNL649" s="176"/>
      <c r="LNM649" s="176"/>
      <c r="LNN649" s="176"/>
      <c r="LNO649" s="176"/>
      <c r="LNP649" s="176"/>
      <c r="LNQ649" s="176"/>
      <c r="LNR649" s="176"/>
      <c r="LNS649" s="176"/>
      <c r="LNT649" s="176"/>
      <c r="LNU649" s="176"/>
      <c r="LNV649" s="176"/>
      <c r="LNW649" s="176"/>
      <c r="LNX649" s="176"/>
      <c r="LNY649" s="176"/>
      <c r="LNZ649" s="176"/>
      <c r="LOA649" s="176"/>
      <c r="LOB649" s="176"/>
      <c r="LOC649" s="176"/>
      <c r="LOD649" s="176"/>
      <c r="LOE649" s="176"/>
      <c r="LOF649" s="176"/>
      <c r="LOG649" s="176"/>
      <c r="LOH649" s="176"/>
      <c r="LOI649" s="176"/>
      <c r="LOJ649" s="176"/>
      <c r="LOK649" s="176"/>
      <c r="LOL649" s="176"/>
      <c r="LOM649" s="176"/>
      <c r="LON649" s="176"/>
      <c r="LOO649" s="176"/>
      <c r="LOP649" s="176"/>
      <c r="LOQ649" s="176"/>
      <c r="LOR649" s="176"/>
      <c r="LOS649" s="176"/>
      <c r="LOT649" s="176"/>
      <c r="LOU649" s="176"/>
      <c r="LOV649" s="176"/>
      <c r="LOW649" s="176"/>
      <c r="LOX649" s="176"/>
      <c r="LOY649" s="176"/>
      <c r="LOZ649" s="176"/>
      <c r="LPA649" s="176"/>
      <c r="LPB649" s="176"/>
      <c r="LPC649" s="176"/>
      <c r="LPD649" s="176"/>
      <c r="LPE649" s="176"/>
      <c r="LPF649" s="176"/>
      <c r="LPG649" s="176"/>
      <c r="LPH649" s="176"/>
      <c r="LPI649" s="176"/>
      <c r="LPJ649" s="176"/>
      <c r="LPK649" s="176"/>
      <c r="LPL649" s="176"/>
      <c r="LPM649" s="176"/>
      <c r="LPN649" s="176"/>
      <c r="LPO649" s="176"/>
      <c r="LPP649" s="176"/>
      <c r="LPQ649" s="176"/>
      <c r="LPR649" s="176"/>
      <c r="LPS649" s="176"/>
      <c r="LPT649" s="176"/>
      <c r="LPU649" s="176"/>
      <c r="LPV649" s="176"/>
      <c r="LPW649" s="176"/>
      <c r="LPX649" s="176"/>
      <c r="LPY649" s="176"/>
      <c r="LPZ649" s="176"/>
      <c r="LQA649" s="176"/>
      <c r="LQB649" s="176"/>
      <c r="LQC649" s="176"/>
      <c r="LQD649" s="176"/>
      <c r="LQE649" s="176"/>
      <c r="LQF649" s="176"/>
      <c r="LQG649" s="176"/>
      <c r="LQH649" s="176"/>
      <c r="LQI649" s="176"/>
      <c r="LQJ649" s="176"/>
      <c r="LQK649" s="176"/>
      <c r="LQL649" s="176"/>
      <c r="LQM649" s="176"/>
      <c r="LQN649" s="176"/>
      <c r="LQO649" s="176"/>
      <c r="LQP649" s="176"/>
      <c r="LQQ649" s="176"/>
      <c r="LQR649" s="176"/>
      <c r="LQS649" s="176"/>
      <c r="LQT649" s="176"/>
      <c r="LQU649" s="176"/>
      <c r="LQV649" s="176"/>
      <c r="LQW649" s="176"/>
      <c r="LQX649" s="176"/>
      <c r="LQY649" s="176"/>
      <c r="LQZ649" s="176"/>
      <c r="LRA649" s="176"/>
      <c r="LRB649" s="176"/>
      <c r="LRC649" s="176"/>
      <c r="LRD649" s="176"/>
      <c r="LRE649" s="176"/>
      <c r="LRF649" s="176"/>
      <c r="LRG649" s="176"/>
      <c r="LRH649" s="176"/>
      <c r="LRI649" s="176"/>
      <c r="LRJ649" s="176"/>
      <c r="LRK649" s="176"/>
      <c r="LRL649" s="176"/>
      <c r="LRM649" s="176"/>
      <c r="LRN649" s="176"/>
      <c r="LRO649" s="176"/>
      <c r="LRP649" s="176"/>
      <c r="LRQ649" s="176"/>
      <c r="LRR649" s="176"/>
      <c r="LRS649" s="176"/>
      <c r="LRT649" s="176"/>
      <c r="LRU649" s="176"/>
      <c r="LRV649" s="176"/>
      <c r="LRW649" s="176"/>
      <c r="LRX649" s="176"/>
      <c r="LRY649" s="176"/>
      <c r="LRZ649" s="176"/>
      <c r="LSA649" s="176"/>
      <c r="LSB649" s="176"/>
      <c r="LSC649" s="176"/>
      <c r="LSD649" s="176"/>
      <c r="LSE649" s="176"/>
      <c r="LSF649" s="176"/>
      <c r="LSG649" s="176"/>
      <c r="LSH649" s="176"/>
      <c r="LSI649" s="176"/>
      <c r="LSJ649" s="176"/>
      <c r="LSK649" s="176"/>
      <c r="LSL649" s="176"/>
      <c r="LSM649" s="176"/>
      <c r="LSN649" s="176"/>
      <c r="LSO649" s="176"/>
      <c r="LSP649" s="176"/>
      <c r="LSQ649" s="176"/>
      <c r="LSR649" s="176"/>
      <c r="LSS649" s="176"/>
      <c r="LST649" s="176"/>
      <c r="LSU649" s="176"/>
      <c r="LSV649" s="176"/>
      <c r="LSW649" s="176"/>
      <c r="LSX649" s="176"/>
      <c r="LSY649" s="176"/>
      <c r="LSZ649" s="176"/>
      <c r="LTA649" s="176"/>
      <c r="LTB649" s="176"/>
      <c r="LTC649" s="176"/>
      <c r="LTD649" s="176"/>
      <c r="LTE649" s="176"/>
      <c r="LTF649" s="176"/>
      <c r="LTG649" s="176"/>
      <c r="LTH649" s="176"/>
      <c r="LTI649" s="176"/>
      <c r="LTJ649" s="176"/>
      <c r="LTK649" s="176"/>
      <c r="LTL649" s="176"/>
      <c r="LTM649" s="176"/>
      <c r="LTN649" s="176"/>
      <c r="LTO649" s="176"/>
      <c r="LTP649" s="176"/>
      <c r="LTQ649" s="176"/>
      <c r="LTR649" s="176"/>
      <c r="LTS649" s="176"/>
      <c r="LTT649" s="176"/>
      <c r="LTU649" s="176"/>
      <c r="LTV649" s="176"/>
      <c r="LTW649" s="176"/>
      <c r="LTX649" s="176"/>
      <c r="LTY649" s="176"/>
      <c r="LTZ649" s="176"/>
      <c r="LUA649" s="176"/>
      <c r="LUB649" s="176"/>
      <c r="LUC649" s="176"/>
      <c r="LUD649" s="176"/>
      <c r="LUE649" s="176"/>
      <c r="LUF649" s="176"/>
      <c r="LUG649" s="176"/>
      <c r="LUH649" s="176"/>
      <c r="LUI649" s="176"/>
      <c r="LUJ649" s="176"/>
      <c r="LUK649" s="176"/>
      <c r="LUL649" s="176"/>
      <c r="LUM649" s="176"/>
      <c r="LUN649" s="176"/>
      <c r="LUO649" s="176"/>
      <c r="LUP649" s="176"/>
      <c r="LUQ649" s="176"/>
      <c r="LUR649" s="176"/>
      <c r="LUS649" s="176"/>
      <c r="LUT649" s="176"/>
      <c r="LUU649" s="176"/>
      <c r="LUV649" s="176"/>
      <c r="LUW649" s="176"/>
      <c r="LUX649" s="176"/>
      <c r="LUY649" s="176"/>
      <c r="LUZ649" s="176"/>
      <c r="LVA649" s="176"/>
      <c r="LVB649" s="176"/>
      <c r="LVC649" s="176"/>
      <c r="LVD649" s="176"/>
      <c r="LVE649" s="176"/>
      <c r="LVF649" s="176"/>
      <c r="LVG649" s="176"/>
      <c r="LVH649" s="176"/>
      <c r="LVI649" s="176"/>
      <c r="LVJ649" s="176"/>
      <c r="LVK649" s="176"/>
      <c r="LVL649" s="176"/>
      <c r="LVM649" s="176"/>
      <c r="LVN649" s="176"/>
      <c r="LVO649" s="176"/>
      <c r="LVP649" s="176"/>
      <c r="LVQ649" s="176"/>
      <c r="LVR649" s="176"/>
      <c r="LVS649" s="176"/>
      <c r="LVT649" s="176"/>
      <c r="LVU649" s="176"/>
      <c r="LVV649" s="176"/>
      <c r="LVW649" s="176"/>
      <c r="LVX649" s="176"/>
      <c r="LVY649" s="176"/>
      <c r="LVZ649" s="176"/>
      <c r="LWA649" s="176"/>
      <c r="LWB649" s="176"/>
      <c r="LWC649" s="176"/>
      <c r="LWD649" s="176"/>
      <c r="LWE649" s="176"/>
      <c r="LWF649" s="176"/>
      <c r="LWG649" s="176"/>
      <c r="LWH649" s="176"/>
      <c r="LWI649" s="176"/>
      <c r="LWJ649" s="176"/>
      <c r="LWK649" s="176"/>
      <c r="LWL649" s="176"/>
      <c r="LWM649" s="176"/>
      <c r="LWN649" s="176"/>
      <c r="LWO649" s="176"/>
      <c r="LWP649" s="176"/>
      <c r="LWQ649" s="176"/>
      <c r="LWR649" s="176"/>
      <c r="LWS649" s="176"/>
      <c r="LWT649" s="176"/>
      <c r="LWU649" s="176"/>
      <c r="LWV649" s="176"/>
      <c r="LWW649" s="176"/>
      <c r="LWX649" s="176"/>
      <c r="LWY649" s="176"/>
      <c r="LWZ649" s="176"/>
      <c r="LXA649" s="176"/>
      <c r="LXB649" s="176"/>
      <c r="LXC649" s="176"/>
      <c r="LXD649" s="176"/>
      <c r="LXE649" s="176"/>
      <c r="LXF649" s="176"/>
      <c r="LXG649" s="176"/>
      <c r="LXH649" s="176"/>
      <c r="LXI649" s="176"/>
      <c r="LXJ649" s="176"/>
      <c r="LXK649" s="176"/>
      <c r="LXL649" s="176"/>
      <c r="LXM649" s="176"/>
      <c r="LXN649" s="176"/>
      <c r="LXO649" s="176"/>
      <c r="LXP649" s="176"/>
      <c r="LXQ649" s="176"/>
      <c r="LXR649" s="176"/>
      <c r="LXS649" s="176"/>
      <c r="LXT649" s="176"/>
      <c r="LXU649" s="176"/>
      <c r="LXV649" s="176"/>
      <c r="LXW649" s="176"/>
      <c r="LXX649" s="176"/>
      <c r="LXY649" s="176"/>
      <c r="LXZ649" s="176"/>
      <c r="LYA649" s="176"/>
      <c r="LYB649" s="176"/>
      <c r="LYC649" s="176"/>
      <c r="LYD649" s="176"/>
      <c r="LYE649" s="176"/>
      <c r="LYF649" s="176"/>
      <c r="LYG649" s="176"/>
      <c r="LYH649" s="176"/>
      <c r="LYI649" s="176"/>
      <c r="LYJ649" s="176"/>
      <c r="LYK649" s="176"/>
      <c r="LYL649" s="176"/>
      <c r="LYM649" s="176"/>
      <c r="LYN649" s="176"/>
      <c r="LYO649" s="176"/>
      <c r="LYP649" s="176"/>
      <c r="LYQ649" s="176"/>
      <c r="LYR649" s="176"/>
      <c r="LYS649" s="176"/>
      <c r="LYT649" s="176"/>
      <c r="LYU649" s="176"/>
      <c r="LYV649" s="176"/>
      <c r="LYW649" s="176"/>
      <c r="LYX649" s="176"/>
      <c r="LYY649" s="176"/>
      <c r="LYZ649" s="176"/>
      <c r="LZA649" s="176"/>
      <c r="LZB649" s="176"/>
      <c r="LZC649" s="176"/>
      <c r="LZD649" s="176"/>
      <c r="LZE649" s="176"/>
      <c r="LZF649" s="176"/>
      <c r="LZG649" s="176"/>
      <c r="LZH649" s="176"/>
      <c r="LZI649" s="176"/>
      <c r="LZJ649" s="176"/>
      <c r="LZK649" s="176"/>
      <c r="LZL649" s="176"/>
      <c r="LZM649" s="176"/>
      <c r="LZN649" s="176"/>
      <c r="LZO649" s="176"/>
      <c r="LZP649" s="176"/>
      <c r="LZQ649" s="176"/>
      <c r="LZR649" s="176"/>
      <c r="LZS649" s="176"/>
      <c r="LZT649" s="176"/>
      <c r="LZU649" s="176"/>
      <c r="LZV649" s="176"/>
      <c r="LZW649" s="176"/>
      <c r="LZX649" s="176"/>
      <c r="LZY649" s="176"/>
      <c r="LZZ649" s="176"/>
      <c r="MAA649" s="176"/>
      <c r="MAB649" s="176"/>
      <c r="MAC649" s="176"/>
      <c r="MAD649" s="176"/>
      <c r="MAE649" s="176"/>
      <c r="MAF649" s="176"/>
      <c r="MAG649" s="176"/>
      <c r="MAH649" s="176"/>
      <c r="MAI649" s="176"/>
      <c r="MAJ649" s="176"/>
      <c r="MAK649" s="176"/>
      <c r="MAL649" s="176"/>
      <c r="MAM649" s="176"/>
      <c r="MAN649" s="176"/>
      <c r="MAO649" s="176"/>
      <c r="MAP649" s="176"/>
      <c r="MAQ649" s="176"/>
      <c r="MAR649" s="176"/>
      <c r="MAS649" s="176"/>
      <c r="MAT649" s="176"/>
      <c r="MAU649" s="176"/>
      <c r="MAV649" s="176"/>
      <c r="MAW649" s="176"/>
      <c r="MAX649" s="176"/>
      <c r="MAY649" s="176"/>
      <c r="MAZ649" s="176"/>
      <c r="MBA649" s="176"/>
      <c r="MBB649" s="176"/>
      <c r="MBC649" s="176"/>
      <c r="MBD649" s="176"/>
      <c r="MBE649" s="176"/>
      <c r="MBF649" s="176"/>
      <c r="MBG649" s="176"/>
      <c r="MBH649" s="176"/>
      <c r="MBI649" s="176"/>
      <c r="MBJ649" s="176"/>
      <c r="MBK649" s="176"/>
      <c r="MBL649" s="176"/>
      <c r="MBM649" s="176"/>
      <c r="MBN649" s="176"/>
      <c r="MBO649" s="176"/>
      <c r="MBP649" s="176"/>
      <c r="MBQ649" s="176"/>
      <c r="MBR649" s="176"/>
      <c r="MBS649" s="176"/>
      <c r="MBT649" s="176"/>
      <c r="MBU649" s="176"/>
      <c r="MBV649" s="176"/>
      <c r="MBW649" s="176"/>
      <c r="MBX649" s="176"/>
      <c r="MBY649" s="176"/>
      <c r="MBZ649" s="176"/>
      <c r="MCA649" s="176"/>
      <c r="MCB649" s="176"/>
      <c r="MCC649" s="176"/>
      <c r="MCD649" s="176"/>
      <c r="MCE649" s="176"/>
      <c r="MCF649" s="176"/>
      <c r="MCG649" s="176"/>
      <c r="MCH649" s="176"/>
      <c r="MCI649" s="176"/>
      <c r="MCJ649" s="176"/>
      <c r="MCK649" s="176"/>
      <c r="MCL649" s="176"/>
      <c r="MCM649" s="176"/>
      <c r="MCN649" s="176"/>
      <c r="MCO649" s="176"/>
      <c r="MCP649" s="176"/>
      <c r="MCQ649" s="176"/>
      <c r="MCR649" s="176"/>
      <c r="MCS649" s="176"/>
      <c r="MCT649" s="176"/>
      <c r="MCU649" s="176"/>
      <c r="MCV649" s="176"/>
      <c r="MCW649" s="176"/>
      <c r="MCX649" s="176"/>
      <c r="MCY649" s="176"/>
      <c r="MCZ649" s="176"/>
      <c r="MDA649" s="176"/>
      <c r="MDB649" s="176"/>
      <c r="MDC649" s="176"/>
      <c r="MDD649" s="176"/>
      <c r="MDE649" s="176"/>
      <c r="MDF649" s="176"/>
      <c r="MDG649" s="176"/>
      <c r="MDH649" s="176"/>
      <c r="MDI649" s="176"/>
      <c r="MDJ649" s="176"/>
      <c r="MDK649" s="176"/>
      <c r="MDL649" s="176"/>
      <c r="MDM649" s="176"/>
      <c r="MDN649" s="176"/>
      <c r="MDO649" s="176"/>
      <c r="MDP649" s="176"/>
      <c r="MDQ649" s="176"/>
      <c r="MDR649" s="176"/>
      <c r="MDS649" s="176"/>
      <c r="MDT649" s="176"/>
      <c r="MDU649" s="176"/>
      <c r="MDV649" s="176"/>
      <c r="MDW649" s="176"/>
      <c r="MDX649" s="176"/>
      <c r="MDY649" s="176"/>
      <c r="MDZ649" s="176"/>
      <c r="MEA649" s="176"/>
      <c r="MEB649" s="176"/>
      <c r="MEC649" s="176"/>
      <c r="MED649" s="176"/>
      <c r="MEE649" s="176"/>
      <c r="MEF649" s="176"/>
      <c r="MEG649" s="176"/>
      <c r="MEH649" s="176"/>
      <c r="MEI649" s="176"/>
      <c r="MEJ649" s="176"/>
      <c r="MEK649" s="176"/>
      <c r="MEL649" s="176"/>
      <c r="MEM649" s="176"/>
      <c r="MEN649" s="176"/>
      <c r="MEO649" s="176"/>
      <c r="MEP649" s="176"/>
      <c r="MEQ649" s="176"/>
      <c r="MER649" s="176"/>
      <c r="MES649" s="176"/>
      <c r="MET649" s="176"/>
      <c r="MEU649" s="176"/>
      <c r="MEV649" s="176"/>
      <c r="MEW649" s="176"/>
      <c r="MEX649" s="176"/>
      <c r="MEY649" s="176"/>
      <c r="MEZ649" s="176"/>
      <c r="MFA649" s="176"/>
      <c r="MFB649" s="176"/>
      <c r="MFC649" s="176"/>
      <c r="MFD649" s="176"/>
      <c r="MFE649" s="176"/>
      <c r="MFF649" s="176"/>
      <c r="MFG649" s="176"/>
      <c r="MFH649" s="176"/>
      <c r="MFI649" s="176"/>
      <c r="MFJ649" s="176"/>
      <c r="MFK649" s="176"/>
      <c r="MFL649" s="176"/>
      <c r="MFM649" s="176"/>
      <c r="MFN649" s="176"/>
      <c r="MFO649" s="176"/>
      <c r="MFP649" s="176"/>
      <c r="MFQ649" s="176"/>
      <c r="MFR649" s="176"/>
      <c r="MFS649" s="176"/>
      <c r="MFT649" s="176"/>
      <c r="MFU649" s="176"/>
      <c r="MFV649" s="176"/>
      <c r="MFW649" s="176"/>
      <c r="MFX649" s="176"/>
      <c r="MFY649" s="176"/>
      <c r="MFZ649" s="176"/>
      <c r="MGA649" s="176"/>
      <c r="MGB649" s="176"/>
      <c r="MGC649" s="176"/>
      <c r="MGD649" s="176"/>
      <c r="MGE649" s="176"/>
      <c r="MGF649" s="176"/>
      <c r="MGG649" s="176"/>
      <c r="MGH649" s="176"/>
      <c r="MGI649" s="176"/>
      <c r="MGJ649" s="176"/>
      <c r="MGK649" s="176"/>
      <c r="MGL649" s="176"/>
      <c r="MGM649" s="176"/>
      <c r="MGN649" s="176"/>
      <c r="MGO649" s="176"/>
      <c r="MGP649" s="176"/>
      <c r="MGQ649" s="176"/>
      <c r="MGR649" s="176"/>
      <c r="MGS649" s="176"/>
      <c r="MGT649" s="176"/>
      <c r="MGU649" s="176"/>
      <c r="MGV649" s="176"/>
      <c r="MGW649" s="176"/>
      <c r="MGX649" s="176"/>
      <c r="MGY649" s="176"/>
      <c r="MGZ649" s="176"/>
      <c r="MHA649" s="176"/>
      <c r="MHB649" s="176"/>
      <c r="MHC649" s="176"/>
      <c r="MHD649" s="176"/>
      <c r="MHE649" s="176"/>
      <c r="MHF649" s="176"/>
      <c r="MHG649" s="176"/>
      <c r="MHH649" s="176"/>
      <c r="MHI649" s="176"/>
      <c r="MHJ649" s="176"/>
      <c r="MHK649" s="176"/>
      <c r="MHL649" s="176"/>
      <c r="MHM649" s="176"/>
      <c r="MHN649" s="176"/>
      <c r="MHO649" s="176"/>
      <c r="MHP649" s="176"/>
      <c r="MHQ649" s="176"/>
      <c r="MHR649" s="176"/>
      <c r="MHS649" s="176"/>
      <c r="MHT649" s="176"/>
      <c r="MHU649" s="176"/>
      <c r="MHV649" s="176"/>
      <c r="MHW649" s="176"/>
      <c r="MHX649" s="176"/>
      <c r="MHY649" s="176"/>
      <c r="MHZ649" s="176"/>
      <c r="MIA649" s="176"/>
      <c r="MIB649" s="176"/>
      <c r="MIC649" s="176"/>
      <c r="MID649" s="176"/>
      <c r="MIE649" s="176"/>
      <c r="MIF649" s="176"/>
      <c r="MIG649" s="176"/>
      <c r="MIH649" s="176"/>
      <c r="MII649" s="176"/>
      <c r="MIJ649" s="176"/>
      <c r="MIK649" s="176"/>
      <c r="MIL649" s="176"/>
      <c r="MIM649" s="176"/>
      <c r="MIN649" s="176"/>
      <c r="MIO649" s="176"/>
      <c r="MIP649" s="176"/>
      <c r="MIQ649" s="176"/>
      <c r="MIR649" s="176"/>
      <c r="MIS649" s="176"/>
      <c r="MIT649" s="176"/>
      <c r="MIU649" s="176"/>
      <c r="MIV649" s="176"/>
      <c r="MIW649" s="176"/>
      <c r="MIX649" s="176"/>
      <c r="MIY649" s="176"/>
      <c r="MIZ649" s="176"/>
      <c r="MJA649" s="176"/>
      <c r="MJB649" s="176"/>
      <c r="MJC649" s="176"/>
      <c r="MJD649" s="176"/>
      <c r="MJE649" s="176"/>
      <c r="MJF649" s="176"/>
      <c r="MJG649" s="176"/>
      <c r="MJH649" s="176"/>
      <c r="MJI649" s="176"/>
      <c r="MJJ649" s="176"/>
      <c r="MJK649" s="176"/>
      <c r="MJL649" s="176"/>
      <c r="MJM649" s="176"/>
      <c r="MJN649" s="176"/>
      <c r="MJO649" s="176"/>
      <c r="MJP649" s="176"/>
      <c r="MJQ649" s="176"/>
      <c r="MJR649" s="176"/>
      <c r="MJS649" s="176"/>
      <c r="MJT649" s="176"/>
      <c r="MJU649" s="176"/>
      <c r="MJV649" s="176"/>
      <c r="MJW649" s="176"/>
      <c r="MJX649" s="176"/>
      <c r="MJY649" s="176"/>
      <c r="MJZ649" s="176"/>
      <c r="MKA649" s="176"/>
      <c r="MKB649" s="176"/>
      <c r="MKC649" s="176"/>
      <c r="MKD649" s="176"/>
      <c r="MKE649" s="176"/>
      <c r="MKF649" s="176"/>
      <c r="MKG649" s="176"/>
      <c r="MKH649" s="176"/>
      <c r="MKI649" s="176"/>
      <c r="MKJ649" s="176"/>
      <c r="MKK649" s="176"/>
      <c r="MKL649" s="176"/>
      <c r="MKM649" s="176"/>
      <c r="MKN649" s="176"/>
      <c r="MKO649" s="176"/>
      <c r="MKP649" s="176"/>
      <c r="MKQ649" s="176"/>
      <c r="MKR649" s="176"/>
      <c r="MKS649" s="176"/>
      <c r="MKT649" s="176"/>
      <c r="MKU649" s="176"/>
      <c r="MKV649" s="176"/>
      <c r="MKW649" s="176"/>
      <c r="MKX649" s="176"/>
      <c r="MKY649" s="176"/>
      <c r="MKZ649" s="176"/>
      <c r="MLA649" s="176"/>
      <c r="MLB649" s="176"/>
      <c r="MLC649" s="176"/>
      <c r="MLD649" s="176"/>
      <c r="MLE649" s="176"/>
      <c r="MLF649" s="176"/>
      <c r="MLG649" s="176"/>
      <c r="MLH649" s="176"/>
      <c r="MLI649" s="176"/>
      <c r="MLJ649" s="176"/>
      <c r="MLK649" s="176"/>
      <c r="MLL649" s="176"/>
      <c r="MLM649" s="176"/>
      <c r="MLN649" s="176"/>
      <c r="MLO649" s="176"/>
      <c r="MLP649" s="176"/>
      <c r="MLQ649" s="176"/>
      <c r="MLR649" s="176"/>
      <c r="MLS649" s="176"/>
      <c r="MLT649" s="176"/>
      <c r="MLU649" s="176"/>
      <c r="MLV649" s="176"/>
      <c r="MLW649" s="176"/>
      <c r="MLX649" s="176"/>
      <c r="MLY649" s="176"/>
      <c r="MLZ649" s="176"/>
      <c r="MMA649" s="176"/>
      <c r="MMB649" s="176"/>
      <c r="MMC649" s="176"/>
      <c r="MMD649" s="176"/>
      <c r="MME649" s="176"/>
      <c r="MMF649" s="176"/>
      <c r="MMG649" s="176"/>
      <c r="MMH649" s="176"/>
      <c r="MMI649" s="176"/>
      <c r="MMJ649" s="176"/>
      <c r="MMK649" s="176"/>
      <c r="MML649" s="176"/>
      <c r="MMM649" s="176"/>
      <c r="MMN649" s="176"/>
      <c r="MMO649" s="176"/>
      <c r="MMP649" s="176"/>
      <c r="MMQ649" s="176"/>
      <c r="MMR649" s="176"/>
      <c r="MMS649" s="176"/>
      <c r="MMT649" s="176"/>
      <c r="MMU649" s="176"/>
      <c r="MMV649" s="176"/>
      <c r="MMW649" s="176"/>
      <c r="MMX649" s="176"/>
      <c r="MMY649" s="176"/>
      <c r="MMZ649" s="176"/>
      <c r="MNA649" s="176"/>
      <c r="MNB649" s="176"/>
      <c r="MNC649" s="176"/>
      <c r="MND649" s="176"/>
      <c r="MNE649" s="176"/>
      <c r="MNF649" s="176"/>
      <c r="MNG649" s="176"/>
      <c r="MNH649" s="176"/>
      <c r="MNI649" s="176"/>
      <c r="MNJ649" s="176"/>
      <c r="MNK649" s="176"/>
      <c r="MNL649" s="176"/>
      <c r="MNM649" s="176"/>
      <c r="MNN649" s="176"/>
      <c r="MNO649" s="176"/>
      <c r="MNP649" s="176"/>
      <c r="MNQ649" s="176"/>
      <c r="MNR649" s="176"/>
      <c r="MNS649" s="176"/>
      <c r="MNT649" s="176"/>
      <c r="MNU649" s="176"/>
      <c r="MNV649" s="176"/>
      <c r="MNW649" s="176"/>
      <c r="MNX649" s="176"/>
      <c r="MNY649" s="176"/>
      <c r="MNZ649" s="176"/>
      <c r="MOA649" s="176"/>
      <c r="MOB649" s="176"/>
      <c r="MOC649" s="176"/>
      <c r="MOD649" s="176"/>
      <c r="MOE649" s="176"/>
      <c r="MOF649" s="176"/>
      <c r="MOG649" s="176"/>
      <c r="MOH649" s="176"/>
      <c r="MOI649" s="176"/>
      <c r="MOJ649" s="176"/>
      <c r="MOK649" s="176"/>
      <c r="MOL649" s="176"/>
      <c r="MOM649" s="176"/>
      <c r="MON649" s="176"/>
      <c r="MOO649" s="176"/>
      <c r="MOP649" s="176"/>
      <c r="MOQ649" s="176"/>
      <c r="MOR649" s="176"/>
      <c r="MOS649" s="176"/>
      <c r="MOT649" s="176"/>
      <c r="MOU649" s="176"/>
      <c r="MOV649" s="176"/>
      <c r="MOW649" s="176"/>
      <c r="MOX649" s="176"/>
      <c r="MOY649" s="176"/>
      <c r="MOZ649" s="176"/>
      <c r="MPA649" s="176"/>
      <c r="MPB649" s="176"/>
      <c r="MPC649" s="176"/>
      <c r="MPD649" s="176"/>
      <c r="MPE649" s="176"/>
      <c r="MPF649" s="176"/>
      <c r="MPG649" s="176"/>
      <c r="MPH649" s="176"/>
      <c r="MPI649" s="176"/>
      <c r="MPJ649" s="176"/>
      <c r="MPK649" s="176"/>
      <c r="MPL649" s="176"/>
      <c r="MPM649" s="176"/>
      <c r="MPN649" s="176"/>
      <c r="MPO649" s="176"/>
      <c r="MPP649" s="176"/>
      <c r="MPQ649" s="176"/>
      <c r="MPR649" s="176"/>
      <c r="MPS649" s="176"/>
      <c r="MPT649" s="176"/>
      <c r="MPU649" s="176"/>
      <c r="MPV649" s="176"/>
      <c r="MPW649" s="176"/>
      <c r="MPX649" s="176"/>
      <c r="MPY649" s="176"/>
      <c r="MPZ649" s="176"/>
      <c r="MQA649" s="176"/>
      <c r="MQB649" s="176"/>
      <c r="MQC649" s="176"/>
      <c r="MQD649" s="176"/>
      <c r="MQE649" s="176"/>
      <c r="MQF649" s="176"/>
      <c r="MQG649" s="176"/>
      <c r="MQH649" s="176"/>
      <c r="MQI649" s="176"/>
      <c r="MQJ649" s="176"/>
      <c r="MQK649" s="176"/>
      <c r="MQL649" s="176"/>
      <c r="MQM649" s="176"/>
      <c r="MQN649" s="176"/>
      <c r="MQO649" s="176"/>
      <c r="MQP649" s="176"/>
      <c r="MQQ649" s="176"/>
      <c r="MQR649" s="176"/>
      <c r="MQS649" s="176"/>
      <c r="MQT649" s="176"/>
      <c r="MQU649" s="176"/>
      <c r="MQV649" s="176"/>
      <c r="MQW649" s="176"/>
      <c r="MQX649" s="176"/>
      <c r="MQY649" s="176"/>
      <c r="MQZ649" s="176"/>
      <c r="MRA649" s="176"/>
      <c r="MRB649" s="176"/>
      <c r="MRC649" s="176"/>
      <c r="MRD649" s="176"/>
      <c r="MRE649" s="176"/>
      <c r="MRF649" s="176"/>
      <c r="MRG649" s="176"/>
      <c r="MRH649" s="176"/>
      <c r="MRI649" s="176"/>
      <c r="MRJ649" s="176"/>
      <c r="MRK649" s="176"/>
      <c r="MRL649" s="176"/>
      <c r="MRM649" s="176"/>
      <c r="MRN649" s="176"/>
      <c r="MRO649" s="176"/>
      <c r="MRP649" s="176"/>
      <c r="MRQ649" s="176"/>
      <c r="MRR649" s="176"/>
      <c r="MRS649" s="176"/>
      <c r="MRT649" s="176"/>
      <c r="MRU649" s="176"/>
      <c r="MRV649" s="176"/>
      <c r="MRW649" s="176"/>
      <c r="MRX649" s="176"/>
      <c r="MRY649" s="176"/>
      <c r="MRZ649" s="176"/>
      <c r="MSA649" s="176"/>
      <c r="MSB649" s="176"/>
      <c r="MSC649" s="176"/>
      <c r="MSD649" s="176"/>
      <c r="MSE649" s="176"/>
      <c r="MSF649" s="176"/>
      <c r="MSG649" s="176"/>
      <c r="MSH649" s="176"/>
      <c r="MSI649" s="176"/>
      <c r="MSJ649" s="176"/>
      <c r="MSK649" s="176"/>
      <c r="MSL649" s="176"/>
      <c r="MSM649" s="176"/>
      <c r="MSN649" s="176"/>
      <c r="MSO649" s="176"/>
      <c r="MSP649" s="176"/>
      <c r="MSQ649" s="176"/>
      <c r="MSR649" s="176"/>
      <c r="MSS649" s="176"/>
      <c r="MST649" s="176"/>
      <c r="MSU649" s="176"/>
      <c r="MSV649" s="176"/>
      <c r="MSW649" s="176"/>
      <c r="MSX649" s="176"/>
      <c r="MSY649" s="176"/>
      <c r="MSZ649" s="176"/>
      <c r="MTA649" s="176"/>
      <c r="MTB649" s="176"/>
      <c r="MTC649" s="176"/>
      <c r="MTD649" s="176"/>
      <c r="MTE649" s="176"/>
      <c r="MTF649" s="176"/>
      <c r="MTG649" s="176"/>
      <c r="MTH649" s="176"/>
      <c r="MTI649" s="176"/>
      <c r="MTJ649" s="176"/>
      <c r="MTK649" s="176"/>
      <c r="MTL649" s="176"/>
      <c r="MTM649" s="176"/>
      <c r="MTN649" s="176"/>
      <c r="MTO649" s="176"/>
      <c r="MTP649" s="176"/>
      <c r="MTQ649" s="176"/>
      <c r="MTR649" s="176"/>
      <c r="MTS649" s="176"/>
      <c r="MTT649" s="176"/>
      <c r="MTU649" s="176"/>
      <c r="MTV649" s="176"/>
      <c r="MTW649" s="176"/>
      <c r="MTX649" s="176"/>
      <c r="MTY649" s="176"/>
      <c r="MTZ649" s="176"/>
      <c r="MUA649" s="176"/>
      <c r="MUB649" s="176"/>
      <c r="MUC649" s="176"/>
      <c r="MUD649" s="176"/>
      <c r="MUE649" s="176"/>
      <c r="MUF649" s="176"/>
      <c r="MUG649" s="176"/>
      <c r="MUH649" s="176"/>
      <c r="MUI649" s="176"/>
      <c r="MUJ649" s="176"/>
      <c r="MUK649" s="176"/>
      <c r="MUL649" s="176"/>
      <c r="MUM649" s="176"/>
      <c r="MUN649" s="176"/>
      <c r="MUO649" s="176"/>
      <c r="MUP649" s="176"/>
      <c r="MUQ649" s="176"/>
      <c r="MUR649" s="176"/>
      <c r="MUS649" s="176"/>
      <c r="MUT649" s="176"/>
      <c r="MUU649" s="176"/>
      <c r="MUV649" s="176"/>
      <c r="MUW649" s="176"/>
      <c r="MUX649" s="176"/>
      <c r="MUY649" s="176"/>
      <c r="MUZ649" s="176"/>
      <c r="MVA649" s="176"/>
      <c r="MVB649" s="176"/>
      <c r="MVC649" s="176"/>
      <c r="MVD649" s="176"/>
      <c r="MVE649" s="176"/>
      <c r="MVF649" s="176"/>
      <c r="MVG649" s="176"/>
      <c r="MVH649" s="176"/>
      <c r="MVI649" s="176"/>
      <c r="MVJ649" s="176"/>
      <c r="MVK649" s="176"/>
      <c r="MVL649" s="176"/>
      <c r="MVM649" s="176"/>
      <c r="MVN649" s="176"/>
      <c r="MVO649" s="176"/>
      <c r="MVP649" s="176"/>
      <c r="MVQ649" s="176"/>
      <c r="MVR649" s="176"/>
      <c r="MVS649" s="176"/>
      <c r="MVT649" s="176"/>
      <c r="MVU649" s="176"/>
      <c r="MVV649" s="176"/>
      <c r="MVW649" s="176"/>
      <c r="MVX649" s="176"/>
      <c r="MVY649" s="176"/>
      <c r="MVZ649" s="176"/>
      <c r="MWA649" s="176"/>
      <c r="MWB649" s="176"/>
      <c r="MWC649" s="176"/>
      <c r="MWD649" s="176"/>
      <c r="MWE649" s="176"/>
      <c r="MWF649" s="176"/>
      <c r="MWG649" s="176"/>
      <c r="MWH649" s="176"/>
      <c r="MWI649" s="176"/>
      <c r="MWJ649" s="176"/>
      <c r="MWK649" s="176"/>
      <c r="MWL649" s="176"/>
      <c r="MWM649" s="176"/>
      <c r="MWN649" s="176"/>
      <c r="MWO649" s="176"/>
      <c r="MWP649" s="176"/>
      <c r="MWQ649" s="176"/>
      <c r="MWR649" s="176"/>
      <c r="MWS649" s="176"/>
      <c r="MWT649" s="176"/>
      <c r="MWU649" s="176"/>
      <c r="MWV649" s="176"/>
      <c r="MWW649" s="176"/>
      <c r="MWX649" s="176"/>
      <c r="MWY649" s="176"/>
      <c r="MWZ649" s="176"/>
      <c r="MXA649" s="176"/>
      <c r="MXB649" s="176"/>
      <c r="MXC649" s="176"/>
      <c r="MXD649" s="176"/>
      <c r="MXE649" s="176"/>
      <c r="MXF649" s="176"/>
      <c r="MXG649" s="176"/>
      <c r="MXH649" s="176"/>
      <c r="MXI649" s="176"/>
      <c r="MXJ649" s="176"/>
      <c r="MXK649" s="176"/>
      <c r="MXL649" s="176"/>
      <c r="MXM649" s="176"/>
      <c r="MXN649" s="176"/>
      <c r="MXO649" s="176"/>
      <c r="MXP649" s="176"/>
      <c r="MXQ649" s="176"/>
      <c r="MXR649" s="176"/>
      <c r="MXS649" s="176"/>
      <c r="MXT649" s="176"/>
      <c r="MXU649" s="176"/>
      <c r="MXV649" s="176"/>
      <c r="MXW649" s="176"/>
      <c r="MXX649" s="176"/>
      <c r="MXY649" s="176"/>
      <c r="MXZ649" s="176"/>
      <c r="MYA649" s="176"/>
      <c r="MYB649" s="176"/>
      <c r="MYC649" s="176"/>
      <c r="MYD649" s="176"/>
      <c r="MYE649" s="176"/>
      <c r="MYF649" s="176"/>
      <c r="MYG649" s="176"/>
      <c r="MYH649" s="176"/>
      <c r="MYI649" s="176"/>
      <c r="MYJ649" s="176"/>
      <c r="MYK649" s="176"/>
      <c r="MYL649" s="176"/>
      <c r="MYM649" s="176"/>
      <c r="MYN649" s="176"/>
      <c r="MYO649" s="176"/>
      <c r="MYP649" s="176"/>
      <c r="MYQ649" s="176"/>
      <c r="MYR649" s="176"/>
      <c r="MYS649" s="176"/>
      <c r="MYT649" s="176"/>
      <c r="MYU649" s="176"/>
      <c r="MYV649" s="176"/>
      <c r="MYW649" s="176"/>
      <c r="MYX649" s="176"/>
      <c r="MYY649" s="176"/>
      <c r="MYZ649" s="176"/>
      <c r="MZA649" s="176"/>
      <c r="MZB649" s="176"/>
      <c r="MZC649" s="176"/>
      <c r="MZD649" s="176"/>
      <c r="MZE649" s="176"/>
      <c r="MZF649" s="176"/>
      <c r="MZG649" s="176"/>
      <c r="MZH649" s="176"/>
      <c r="MZI649" s="176"/>
      <c r="MZJ649" s="176"/>
      <c r="MZK649" s="176"/>
      <c r="MZL649" s="176"/>
      <c r="MZM649" s="176"/>
      <c r="MZN649" s="176"/>
      <c r="MZO649" s="176"/>
      <c r="MZP649" s="176"/>
      <c r="MZQ649" s="176"/>
      <c r="MZR649" s="176"/>
      <c r="MZS649" s="176"/>
      <c r="MZT649" s="176"/>
      <c r="MZU649" s="176"/>
      <c r="MZV649" s="176"/>
      <c r="MZW649" s="176"/>
      <c r="MZX649" s="176"/>
      <c r="MZY649" s="176"/>
      <c r="MZZ649" s="176"/>
      <c r="NAA649" s="176"/>
      <c r="NAB649" s="176"/>
      <c r="NAC649" s="176"/>
      <c r="NAD649" s="176"/>
      <c r="NAE649" s="176"/>
      <c r="NAF649" s="176"/>
      <c r="NAG649" s="176"/>
      <c r="NAH649" s="176"/>
      <c r="NAI649" s="176"/>
      <c r="NAJ649" s="176"/>
      <c r="NAK649" s="176"/>
      <c r="NAL649" s="176"/>
      <c r="NAM649" s="176"/>
      <c r="NAN649" s="176"/>
      <c r="NAO649" s="176"/>
      <c r="NAP649" s="176"/>
      <c r="NAQ649" s="176"/>
      <c r="NAR649" s="176"/>
      <c r="NAS649" s="176"/>
      <c r="NAT649" s="176"/>
      <c r="NAU649" s="176"/>
      <c r="NAV649" s="176"/>
      <c r="NAW649" s="176"/>
      <c r="NAX649" s="176"/>
      <c r="NAY649" s="176"/>
      <c r="NAZ649" s="176"/>
      <c r="NBA649" s="176"/>
      <c r="NBB649" s="176"/>
      <c r="NBC649" s="176"/>
      <c r="NBD649" s="176"/>
      <c r="NBE649" s="176"/>
      <c r="NBF649" s="176"/>
      <c r="NBG649" s="176"/>
      <c r="NBH649" s="176"/>
      <c r="NBI649" s="176"/>
      <c r="NBJ649" s="176"/>
      <c r="NBK649" s="176"/>
      <c r="NBL649" s="176"/>
      <c r="NBM649" s="176"/>
      <c r="NBN649" s="176"/>
      <c r="NBO649" s="176"/>
      <c r="NBP649" s="176"/>
      <c r="NBQ649" s="176"/>
      <c r="NBR649" s="176"/>
      <c r="NBS649" s="176"/>
      <c r="NBT649" s="176"/>
      <c r="NBU649" s="176"/>
      <c r="NBV649" s="176"/>
      <c r="NBW649" s="176"/>
      <c r="NBX649" s="176"/>
      <c r="NBY649" s="176"/>
      <c r="NBZ649" s="176"/>
      <c r="NCA649" s="176"/>
      <c r="NCB649" s="176"/>
      <c r="NCC649" s="176"/>
      <c r="NCD649" s="176"/>
      <c r="NCE649" s="176"/>
      <c r="NCF649" s="176"/>
      <c r="NCG649" s="176"/>
      <c r="NCH649" s="176"/>
      <c r="NCI649" s="176"/>
      <c r="NCJ649" s="176"/>
      <c r="NCK649" s="176"/>
      <c r="NCL649" s="176"/>
      <c r="NCM649" s="176"/>
      <c r="NCN649" s="176"/>
      <c r="NCO649" s="176"/>
      <c r="NCP649" s="176"/>
      <c r="NCQ649" s="176"/>
      <c r="NCR649" s="176"/>
      <c r="NCS649" s="176"/>
      <c r="NCT649" s="176"/>
      <c r="NCU649" s="176"/>
      <c r="NCV649" s="176"/>
      <c r="NCW649" s="176"/>
      <c r="NCX649" s="176"/>
      <c r="NCY649" s="176"/>
      <c r="NCZ649" s="176"/>
      <c r="NDA649" s="176"/>
      <c r="NDB649" s="176"/>
      <c r="NDC649" s="176"/>
      <c r="NDD649" s="176"/>
      <c r="NDE649" s="176"/>
      <c r="NDF649" s="176"/>
      <c r="NDG649" s="176"/>
      <c r="NDH649" s="176"/>
      <c r="NDI649" s="176"/>
      <c r="NDJ649" s="176"/>
      <c r="NDK649" s="176"/>
      <c r="NDL649" s="176"/>
      <c r="NDM649" s="176"/>
      <c r="NDN649" s="176"/>
      <c r="NDO649" s="176"/>
      <c r="NDP649" s="176"/>
      <c r="NDQ649" s="176"/>
      <c r="NDR649" s="176"/>
      <c r="NDS649" s="176"/>
      <c r="NDT649" s="176"/>
      <c r="NDU649" s="176"/>
      <c r="NDV649" s="176"/>
      <c r="NDW649" s="176"/>
      <c r="NDX649" s="176"/>
      <c r="NDY649" s="176"/>
      <c r="NDZ649" s="176"/>
      <c r="NEA649" s="176"/>
      <c r="NEB649" s="176"/>
      <c r="NEC649" s="176"/>
      <c r="NED649" s="176"/>
      <c r="NEE649" s="176"/>
      <c r="NEF649" s="176"/>
      <c r="NEG649" s="176"/>
      <c r="NEH649" s="176"/>
      <c r="NEI649" s="176"/>
      <c r="NEJ649" s="176"/>
      <c r="NEK649" s="176"/>
      <c r="NEL649" s="176"/>
      <c r="NEM649" s="176"/>
      <c r="NEN649" s="176"/>
      <c r="NEO649" s="176"/>
      <c r="NEP649" s="176"/>
      <c r="NEQ649" s="176"/>
      <c r="NER649" s="176"/>
      <c r="NES649" s="176"/>
      <c r="NET649" s="176"/>
      <c r="NEU649" s="176"/>
      <c r="NEV649" s="176"/>
      <c r="NEW649" s="176"/>
      <c r="NEX649" s="176"/>
      <c r="NEY649" s="176"/>
      <c r="NEZ649" s="176"/>
      <c r="NFA649" s="176"/>
      <c r="NFB649" s="176"/>
      <c r="NFC649" s="176"/>
      <c r="NFD649" s="176"/>
      <c r="NFE649" s="176"/>
      <c r="NFF649" s="176"/>
      <c r="NFG649" s="176"/>
      <c r="NFH649" s="176"/>
      <c r="NFI649" s="176"/>
      <c r="NFJ649" s="176"/>
      <c r="NFK649" s="176"/>
      <c r="NFL649" s="176"/>
      <c r="NFM649" s="176"/>
      <c r="NFN649" s="176"/>
      <c r="NFO649" s="176"/>
      <c r="NFP649" s="176"/>
      <c r="NFQ649" s="176"/>
      <c r="NFR649" s="176"/>
      <c r="NFS649" s="176"/>
      <c r="NFT649" s="176"/>
      <c r="NFU649" s="176"/>
      <c r="NFV649" s="176"/>
      <c r="NFW649" s="176"/>
      <c r="NFX649" s="176"/>
      <c r="NFY649" s="176"/>
      <c r="NFZ649" s="176"/>
      <c r="NGA649" s="176"/>
      <c r="NGB649" s="176"/>
      <c r="NGC649" s="176"/>
      <c r="NGD649" s="176"/>
      <c r="NGE649" s="176"/>
      <c r="NGF649" s="176"/>
      <c r="NGG649" s="176"/>
      <c r="NGH649" s="176"/>
      <c r="NGI649" s="176"/>
      <c r="NGJ649" s="176"/>
      <c r="NGK649" s="176"/>
      <c r="NGL649" s="176"/>
      <c r="NGM649" s="176"/>
      <c r="NGN649" s="176"/>
      <c r="NGO649" s="176"/>
      <c r="NGP649" s="176"/>
      <c r="NGQ649" s="176"/>
      <c r="NGR649" s="176"/>
      <c r="NGS649" s="176"/>
      <c r="NGT649" s="176"/>
      <c r="NGU649" s="176"/>
      <c r="NGV649" s="176"/>
      <c r="NGW649" s="176"/>
      <c r="NGX649" s="176"/>
      <c r="NGY649" s="176"/>
      <c r="NGZ649" s="176"/>
      <c r="NHA649" s="176"/>
      <c r="NHB649" s="176"/>
      <c r="NHC649" s="176"/>
      <c r="NHD649" s="176"/>
      <c r="NHE649" s="176"/>
      <c r="NHF649" s="176"/>
      <c r="NHG649" s="176"/>
      <c r="NHH649" s="176"/>
      <c r="NHI649" s="176"/>
      <c r="NHJ649" s="176"/>
      <c r="NHK649" s="176"/>
      <c r="NHL649" s="176"/>
      <c r="NHM649" s="176"/>
      <c r="NHN649" s="176"/>
      <c r="NHO649" s="176"/>
      <c r="NHP649" s="176"/>
      <c r="NHQ649" s="176"/>
      <c r="NHR649" s="176"/>
      <c r="NHS649" s="176"/>
      <c r="NHT649" s="176"/>
      <c r="NHU649" s="176"/>
      <c r="NHV649" s="176"/>
      <c r="NHW649" s="176"/>
      <c r="NHX649" s="176"/>
      <c r="NHY649" s="176"/>
      <c r="NHZ649" s="176"/>
      <c r="NIA649" s="176"/>
      <c r="NIB649" s="176"/>
      <c r="NIC649" s="176"/>
      <c r="NID649" s="176"/>
      <c r="NIE649" s="176"/>
      <c r="NIF649" s="176"/>
      <c r="NIG649" s="176"/>
      <c r="NIH649" s="176"/>
      <c r="NII649" s="176"/>
      <c r="NIJ649" s="176"/>
      <c r="NIK649" s="176"/>
      <c r="NIL649" s="176"/>
      <c r="NIM649" s="176"/>
      <c r="NIN649" s="176"/>
      <c r="NIO649" s="176"/>
      <c r="NIP649" s="176"/>
      <c r="NIQ649" s="176"/>
      <c r="NIR649" s="176"/>
      <c r="NIS649" s="176"/>
      <c r="NIT649" s="176"/>
      <c r="NIU649" s="176"/>
      <c r="NIV649" s="176"/>
      <c r="NIW649" s="176"/>
      <c r="NIX649" s="176"/>
      <c r="NIY649" s="176"/>
      <c r="NIZ649" s="176"/>
      <c r="NJA649" s="176"/>
      <c r="NJB649" s="176"/>
      <c r="NJC649" s="176"/>
      <c r="NJD649" s="176"/>
      <c r="NJE649" s="176"/>
      <c r="NJF649" s="176"/>
      <c r="NJG649" s="176"/>
      <c r="NJH649" s="176"/>
      <c r="NJI649" s="176"/>
      <c r="NJJ649" s="176"/>
      <c r="NJK649" s="176"/>
      <c r="NJL649" s="176"/>
      <c r="NJM649" s="176"/>
      <c r="NJN649" s="176"/>
      <c r="NJO649" s="176"/>
      <c r="NJP649" s="176"/>
      <c r="NJQ649" s="176"/>
      <c r="NJR649" s="176"/>
      <c r="NJS649" s="176"/>
      <c r="NJT649" s="176"/>
      <c r="NJU649" s="176"/>
      <c r="NJV649" s="176"/>
      <c r="NJW649" s="176"/>
      <c r="NJX649" s="176"/>
      <c r="NJY649" s="176"/>
      <c r="NJZ649" s="176"/>
      <c r="NKA649" s="176"/>
      <c r="NKB649" s="176"/>
      <c r="NKC649" s="176"/>
      <c r="NKD649" s="176"/>
      <c r="NKE649" s="176"/>
      <c r="NKF649" s="176"/>
      <c r="NKG649" s="176"/>
      <c r="NKH649" s="176"/>
      <c r="NKI649" s="176"/>
      <c r="NKJ649" s="176"/>
      <c r="NKK649" s="176"/>
      <c r="NKL649" s="176"/>
      <c r="NKM649" s="176"/>
      <c r="NKN649" s="176"/>
      <c r="NKO649" s="176"/>
      <c r="NKP649" s="176"/>
      <c r="NKQ649" s="176"/>
      <c r="NKR649" s="176"/>
      <c r="NKS649" s="176"/>
      <c r="NKT649" s="176"/>
      <c r="NKU649" s="176"/>
      <c r="NKV649" s="176"/>
      <c r="NKW649" s="176"/>
      <c r="NKX649" s="176"/>
      <c r="NKY649" s="176"/>
      <c r="NKZ649" s="176"/>
      <c r="NLA649" s="176"/>
      <c r="NLB649" s="176"/>
      <c r="NLC649" s="176"/>
      <c r="NLD649" s="176"/>
      <c r="NLE649" s="176"/>
      <c r="NLF649" s="176"/>
      <c r="NLG649" s="176"/>
      <c r="NLH649" s="176"/>
      <c r="NLI649" s="176"/>
      <c r="NLJ649" s="176"/>
      <c r="NLK649" s="176"/>
      <c r="NLL649" s="176"/>
      <c r="NLM649" s="176"/>
      <c r="NLN649" s="176"/>
      <c r="NLO649" s="176"/>
      <c r="NLP649" s="176"/>
      <c r="NLQ649" s="176"/>
      <c r="NLR649" s="176"/>
      <c r="NLS649" s="176"/>
      <c r="NLT649" s="176"/>
      <c r="NLU649" s="176"/>
      <c r="NLV649" s="176"/>
      <c r="NLW649" s="176"/>
      <c r="NLX649" s="176"/>
      <c r="NLY649" s="176"/>
      <c r="NLZ649" s="176"/>
      <c r="NMA649" s="176"/>
      <c r="NMB649" s="176"/>
      <c r="NMC649" s="176"/>
      <c r="NMD649" s="176"/>
      <c r="NME649" s="176"/>
      <c r="NMF649" s="176"/>
      <c r="NMG649" s="176"/>
      <c r="NMH649" s="176"/>
      <c r="NMI649" s="176"/>
      <c r="NMJ649" s="176"/>
      <c r="NMK649" s="176"/>
      <c r="NML649" s="176"/>
      <c r="NMM649" s="176"/>
      <c r="NMN649" s="176"/>
      <c r="NMO649" s="176"/>
      <c r="NMP649" s="176"/>
      <c r="NMQ649" s="176"/>
      <c r="NMR649" s="176"/>
      <c r="NMS649" s="176"/>
      <c r="NMT649" s="176"/>
      <c r="NMU649" s="176"/>
      <c r="NMV649" s="176"/>
      <c r="NMW649" s="176"/>
      <c r="NMX649" s="176"/>
      <c r="NMY649" s="176"/>
      <c r="NMZ649" s="176"/>
      <c r="NNA649" s="176"/>
      <c r="NNB649" s="176"/>
      <c r="NNC649" s="176"/>
      <c r="NND649" s="176"/>
      <c r="NNE649" s="176"/>
      <c r="NNF649" s="176"/>
      <c r="NNG649" s="176"/>
      <c r="NNH649" s="176"/>
      <c r="NNI649" s="176"/>
      <c r="NNJ649" s="176"/>
      <c r="NNK649" s="176"/>
      <c r="NNL649" s="176"/>
      <c r="NNM649" s="176"/>
      <c r="NNN649" s="176"/>
      <c r="NNO649" s="176"/>
      <c r="NNP649" s="176"/>
      <c r="NNQ649" s="176"/>
      <c r="NNR649" s="176"/>
      <c r="NNS649" s="176"/>
      <c r="NNT649" s="176"/>
      <c r="NNU649" s="176"/>
      <c r="NNV649" s="176"/>
      <c r="NNW649" s="176"/>
      <c r="NNX649" s="176"/>
      <c r="NNY649" s="176"/>
      <c r="NNZ649" s="176"/>
      <c r="NOA649" s="176"/>
      <c r="NOB649" s="176"/>
      <c r="NOC649" s="176"/>
      <c r="NOD649" s="176"/>
      <c r="NOE649" s="176"/>
      <c r="NOF649" s="176"/>
      <c r="NOG649" s="176"/>
      <c r="NOH649" s="176"/>
      <c r="NOI649" s="176"/>
      <c r="NOJ649" s="176"/>
      <c r="NOK649" s="176"/>
      <c r="NOL649" s="176"/>
      <c r="NOM649" s="176"/>
      <c r="NON649" s="176"/>
      <c r="NOO649" s="176"/>
      <c r="NOP649" s="176"/>
      <c r="NOQ649" s="176"/>
      <c r="NOR649" s="176"/>
      <c r="NOS649" s="176"/>
      <c r="NOT649" s="176"/>
      <c r="NOU649" s="176"/>
      <c r="NOV649" s="176"/>
      <c r="NOW649" s="176"/>
      <c r="NOX649" s="176"/>
      <c r="NOY649" s="176"/>
      <c r="NOZ649" s="176"/>
      <c r="NPA649" s="176"/>
      <c r="NPB649" s="176"/>
      <c r="NPC649" s="176"/>
      <c r="NPD649" s="176"/>
      <c r="NPE649" s="176"/>
      <c r="NPF649" s="176"/>
      <c r="NPG649" s="176"/>
      <c r="NPH649" s="176"/>
      <c r="NPI649" s="176"/>
      <c r="NPJ649" s="176"/>
      <c r="NPK649" s="176"/>
      <c r="NPL649" s="176"/>
      <c r="NPM649" s="176"/>
      <c r="NPN649" s="176"/>
      <c r="NPO649" s="176"/>
      <c r="NPP649" s="176"/>
      <c r="NPQ649" s="176"/>
      <c r="NPR649" s="176"/>
      <c r="NPS649" s="176"/>
      <c r="NPT649" s="176"/>
      <c r="NPU649" s="176"/>
      <c r="NPV649" s="176"/>
      <c r="NPW649" s="176"/>
      <c r="NPX649" s="176"/>
      <c r="NPY649" s="176"/>
      <c r="NPZ649" s="176"/>
      <c r="NQA649" s="176"/>
      <c r="NQB649" s="176"/>
      <c r="NQC649" s="176"/>
      <c r="NQD649" s="176"/>
      <c r="NQE649" s="176"/>
      <c r="NQF649" s="176"/>
      <c r="NQG649" s="176"/>
      <c r="NQH649" s="176"/>
      <c r="NQI649" s="176"/>
      <c r="NQJ649" s="176"/>
      <c r="NQK649" s="176"/>
      <c r="NQL649" s="176"/>
      <c r="NQM649" s="176"/>
      <c r="NQN649" s="176"/>
      <c r="NQO649" s="176"/>
      <c r="NQP649" s="176"/>
      <c r="NQQ649" s="176"/>
      <c r="NQR649" s="176"/>
      <c r="NQS649" s="176"/>
      <c r="NQT649" s="176"/>
      <c r="NQU649" s="176"/>
      <c r="NQV649" s="176"/>
      <c r="NQW649" s="176"/>
      <c r="NQX649" s="176"/>
      <c r="NQY649" s="176"/>
      <c r="NQZ649" s="176"/>
      <c r="NRA649" s="176"/>
      <c r="NRB649" s="176"/>
      <c r="NRC649" s="176"/>
      <c r="NRD649" s="176"/>
      <c r="NRE649" s="176"/>
      <c r="NRF649" s="176"/>
      <c r="NRG649" s="176"/>
      <c r="NRH649" s="176"/>
      <c r="NRI649" s="176"/>
      <c r="NRJ649" s="176"/>
      <c r="NRK649" s="176"/>
      <c r="NRL649" s="176"/>
      <c r="NRM649" s="176"/>
      <c r="NRN649" s="176"/>
      <c r="NRO649" s="176"/>
      <c r="NRP649" s="176"/>
      <c r="NRQ649" s="176"/>
      <c r="NRR649" s="176"/>
      <c r="NRS649" s="176"/>
      <c r="NRT649" s="176"/>
      <c r="NRU649" s="176"/>
      <c r="NRV649" s="176"/>
      <c r="NRW649" s="176"/>
      <c r="NRX649" s="176"/>
      <c r="NRY649" s="176"/>
      <c r="NRZ649" s="176"/>
      <c r="NSA649" s="176"/>
      <c r="NSB649" s="176"/>
      <c r="NSC649" s="176"/>
      <c r="NSD649" s="176"/>
      <c r="NSE649" s="176"/>
      <c r="NSF649" s="176"/>
      <c r="NSG649" s="176"/>
      <c r="NSH649" s="176"/>
      <c r="NSI649" s="176"/>
      <c r="NSJ649" s="176"/>
      <c r="NSK649" s="176"/>
      <c r="NSL649" s="176"/>
      <c r="NSM649" s="176"/>
      <c r="NSN649" s="176"/>
      <c r="NSO649" s="176"/>
      <c r="NSP649" s="176"/>
      <c r="NSQ649" s="176"/>
      <c r="NSR649" s="176"/>
      <c r="NSS649" s="176"/>
      <c r="NST649" s="176"/>
      <c r="NSU649" s="176"/>
      <c r="NSV649" s="176"/>
      <c r="NSW649" s="176"/>
      <c r="NSX649" s="176"/>
      <c r="NSY649" s="176"/>
      <c r="NSZ649" s="176"/>
      <c r="NTA649" s="176"/>
      <c r="NTB649" s="176"/>
      <c r="NTC649" s="176"/>
      <c r="NTD649" s="176"/>
      <c r="NTE649" s="176"/>
      <c r="NTF649" s="176"/>
      <c r="NTG649" s="176"/>
      <c r="NTH649" s="176"/>
      <c r="NTI649" s="176"/>
      <c r="NTJ649" s="176"/>
      <c r="NTK649" s="176"/>
      <c r="NTL649" s="176"/>
      <c r="NTM649" s="176"/>
      <c r="NTN649" s="176"/>
      <c r="NTO649" s="176"/>
      <c r="NTP649" s="176"/>
      <c r="NTQ649" s="176"/>
      <c r="NTR649" s="176"/>
      <c r="NTS649" s="176"/>
      <c r="NTT649" s="176"/>
      <c r="NTU649" s="176"/>
      <c r="NTV649" s="176"/>
      <c r="NTW649" s="176"/>
      <c r="NTX649" s="176"/>
      <c r="NTY649" s="176"/>
      <c r="NTZ649" s="176"/>
      <c r="NUA649" s="176"/>
      <c r="NUB649" s="176"/>
      <c r="NUC649" s="176"/>
      <c r="NUD649" s="176"/>
      <c r="NUE649" s="176"/>
      <c r="NUF649" s="176"/>
      <c r="NUG649" s="176"/>
      <c r="NUH649" s="176"/>
      <c r="NUI649" s="176"/>
      <c r="NUJ649" s="176"/>
      <c r="NUK649" s="176"/>
      <c r="NUL649" s="176"/>
      <c r="NUM649" s="176"/>
      <c r="NUN649" s="176"/>
      <c r="NUO649" s="176"/>
      <c r="NUP649" s="176"/>
      <c r="NUQ649" s="176"/>
      <c r="NUR649" s="176"/>
      <c r="NUS649" s="176"/>
      <c r="NUT649" s="176"/>
      <c r="NUU649" s="176"/>
      <c r="NUV649" s="176"/>
      <c r="NUW649" s="176"/>
      <c r="NUX649" s="176"/>
      <c r="NUY649" s="176"/>
      <c r="NUZ649" s="176"/>
      <c r="NVA649" s="176"/>
      <c r="NVB649" s="176"/>
      <c r="NVC649" s="176"/>
      <c r="NVD649" s="176"/>
      <c r="NVE649" s="176"/>
      <c r="NVF649" s="176"/>
      <c r="NVG649" s="176"/>
      <c r="NVH649" s="176"/>
      <c r="NVI649" s="176"/>
      <c r="NVJ649" s="176"/>
      <c r="NVK649" s="176"/>
      <c r="NVL649" s="176"/>
      <c r="NVM649" s="176"/>
      <c r="NVN649" s="176"/>
      <c r="NVO649" s="176"/>
      <c r="NVP649" s="176"/>
      <c r="NVQ649" s="176"/>
      <c r="NVR649" s="176"/>
      <c r="NVS649" s="176"/>
      <c r="NVT649" s="176"/>
      <c r="NVU649" s="176"/>
      <c r="NVV649" s="176"/>
      <c r="NVW649" s="176"/>
      <c r="NVX649" s="176"/>
      <c r="NVY649" s="176"/>
      <c r="NVZ649" s="176"/>
      <c r="NWA649" s="176"/>
      <c r="NWB649" s="176"/>
      <c r="NWC649" s="176"/>
      <c r="NWD649" s="176"/>
      <c r="NWE649" s="176"/>
      <c r="NWF649" s="176"/>
      <c r="NWG649" s="176"/>
      <c r="NWH649" s="176"/>
      <c r="NWI649" s="176"/>
      <c r="NWJ649" s="176"/>
      <c r="NWK649" s="176"/>
      <c r="NWL649" s="176"/>
      <c r="NWM649" s="176"/>
      <c r="NWN649" s="176"/>
      <c r="NWO649" s="176"/>
      <c r="NWP649" s="176"/>
      <c r="NWQ649" s="176"/>
      <c r="NWR649" s="176"/>
      <c r="NWS649" s="176"/>
      <c r="NWT649" s="176"/>
      <c r="NWU649" s="176"/>
      <c r="NWV649" s="176"/>
      <c r="NWW649" s="176"/>
      <c r="NWX649" s="176"/>
      <c r="NWY649" s="176"/>
      <c r="NWZ649" s="176"/>
      <c r="NXA649" s="176"/>
      <c r="NXB649" s="176"/>
      <c r="NXC649" s="176"/>
      <c r="NXD649" s="176"/>
      <c r="NXE649" s="176"/>
      <c r="NXF649" s="176"/>
      <c r="NXG649" s="176"/>
      <c r="NXH649" s="176"/>
      <c r="NXI649" s="176"/>
      <c r="NXJ649" s="176"/>
      <c r="NXK649" s="176"/>
      <c r="NXL649" s="176"/>
      <c r="NXM649" s="176"/>
      <c r="NXN649" s="176"/>
      <c r="NXO649" s="176"/>
      <c r="NXP649" s="176"/>
      <c r="NXQ649" s="176"/>
      <c r="NXR649" s="176"/>
      <c r="NXS649" s="176"/>
      <c r="NXT649" s="176"/>
      <c r="NXU649" s="176"/>
      <c r="NXV649" s="176"/>
      <c r="NXW649" s="176"/>
      <c r="NXX649" s="176"/>
      <c r="NXY649" s="176"/>
      <c r="NXZ649" s="176"/>
      <c r="NYA649" s="176"/>
      <c r="NYB649" s="176"/>
      <c r="NYC649" s="176"/>
      <c r="NYD649" s="176"/>
      <c r="NYE649" s="176"/>
      <c r="NYF649" s="176"/>
      <c r="NYG649" s="176"/>
      <c r="NYH649" s="176"/>
      <c r="NYI649" s="176"/>
      <c r="NYJ649" s="176"/>
      <c r="NYK649" s="176"/>
      <c r="NYL649" s="176"/>
      <c r="NYM649" s="176"/>
      <c r="NYN649" s="176"/>
      <c r="NYO649" s="176"/>
      <c r="NYP649" s="176"/>
      <c r="NYQ649" s="176"/>
      <c r="NYR649" s="176"/>
      <c r="NYS649" s="176"/>
      <c r="NYT649" s="176"/>
      <c r="NYU649" s="176"/>
      <c r="NYV649" s="176"/>
      <c r="NYW649" s="176"/>
      <c r="NYX649" s="176"/>
      <c r="NYY649" s="176"/>
      <c r="NYZ649" s="176"/>
      <c r="NZA649" s="176"/>
      <c r="NZB649" s="176"/>
      <c r="NZC649" s="176"/>
      <c r="NZD649" s="176"/>
      <c r="NZE649" s="176"/>
      <c r="NZF649" s="176"/>
      <c r="NZG649" s="176"/>
      <c r="NZH649" s="176"/>
      <c r="NZI649" s="176"/>
      <c r="NZJ649" s="176"/>
      <c r="NZK649" s="176"/>
      <c r="NZL649" s="176"/>
      <c r="NZM649" s="176"/>
      <c r="NZN649" s="176"/>
      <c r="NZO649" s="176"/>
      <c r="NZP649" s="176"/>
      <c r="NZQ649" s="176"/>
      <c r="NZR649" s="176"/>
      <c r="NZS649" s="176"/>
      <c r="NZT649" s="176"/>
      <c r="NZU649" s="176"/>
      <c r="NZV649" s="176"/>
      <c r="NZW649" s="176"/>
      <c r="NZX649" s="176"/>
      <c r="NZY649" s="176"/>
      <c r="NZZ649" s="176"/>
      <c r="OAA649" s="176"/>
      <c r="OAB649" s="176"/>
      <c r="OAC649" s="176"/>
      <c r="OAD649" s="176"/>
      <c r="OAE649" s="176"/>
      <c r="OAF649" s="176"/>
      <c r="OAG649" s="176"/>
      <c r="OAH649" s="176"/>
      <c r="OAI649" s="176"/>
      <c r="OAJ649" s="176"/>
      <c r="OAK649" s="176"/>
      <c r="OAL649" s="176"/>
      <c r="OAM649" s="176"/>
      <c r="OAN649" s="176"/>
      <c r="OAO649" s="176"/>
      <c r="OAP649" s="176"/>
      <c r="OAQ649" s="176"/>
      <c r="OAR649" s="176"/>
      <c r="OAS649" s="176"/>
      <c r="OAT649" s="176"/>
      <c r="OAU649" s="176"/>
      <c r="OAV649" s="176"/>
      <c r="OAW649" s="176"/>
      <c r="OAX649" s="176"/>
      <c r="OAY649" s="176"/>
      <c r="OAZ649" s="176"/>
      <c r="OBA649" s="176"/>
      <c r="OBB649" s="176"/>
      <c r="OBC649" s="176"/>
      <c r="OBD649" s="176"/>
      <c r="OBE649" s="176"/>
      <c r="OBF649" s="176"/>
      <c r="OBG649" s="176"/>
      <c r="OBH649" s="176"/>
      <c r="OBI649" s="176"/>
      <c r="OBJ649" s="176"/>
      <c r="OBK649" s="176"/>
      <c r="OBL649" s="176"/>
      <c r="OBM649" s="176"/>
      <c r="OBN649" s="176"/>
      <c r="OBO649" s="176"/>
      <c r="OBP649" s="176"/>
      <c r="OBQ649" s="176"/>
      <c r="OBR649" s="176"/>
      <c r="OBS649" s="176"/>
      <c r="OBT649" s="176"/>
      <c r="OBU649" s="176"/>
      <c r="OBV649" s="176"/>
      <c r="OBW649" s="176"/>
      <c r="OBX649" s="176"/>
      <c r="OBY649" s="176"/>
      <c r="OBZ649" s="176"/>
      <c r="OCA649" s="176"/>
      <c r="OCB649" s="176"/>
      <c r="OCC649" s="176"/>
      <c r="OCD649" s="176"/>
      <c r="OCE649" s="176"/>
      <c r="OCF649" s="176"/>
      <c r="OCG649" s="176"/>
      <c r="OCH649" s="176"/>
      <c r="OCI649" s="176"/>
      <c r="OCJ649" s="176"/>
      <c r="OCK649" s="176"/>
      <c r="OCL649" s="176"/>
      <c r="OCM649" s="176"/>
      <c r="OCN649" s="176"/>
      <c r="OCO649" s="176"/>
      <c r="OCP649" s="176"/>
      <c r="OCQ649" s="176"/>
      <c r="OCR649" s="176"/>
      <c r="OCS649" s="176"/>
      <c r="OCT649" s="176"/>
      <c r="OCU649" s="176"/>
      <c r="OCV649" s="176"/>
      <c r="OCW649" s="176"/>
      <c r="OCX649" s="176"/>
      <c r="OCY649" s="176"/>
      <c r="OCZ649" s="176"/>
      <c r="ODA649" s="176"/>
      <c r="ODB649" s="176"/>
      <c r="ODC649" s="176"/>
      <c r="ODD649" s="176"/>
      <c r="ODE649" s="176"/>
      <c r="ODF649" s="176"/>
      <c r="ODG649" s="176"/>
      <c r="ODH649" s="176"/>
      <c r="ODI649" s="176"/>
      <c r="ODJ649" s="176"/>
      <c r="ODK649" s="176"/>
      <c r="ODL649" s="176"/>
      <c r="ODM649" s="176"/>
      <c r="ODN649" s="176"/>
      <c r="ODO649" s="176"/>
      <c r="ODP649" s="176"/>
      <c r="ODQ649" s="176"/>
      <c r="ODR649" s="176"/>
      <c r="ODS649" s="176"/>
      <c r="ODT649" s="176"/>
      <c r="ODU649" s="176"/>
      <c r="ODV649" s="176"/>
      <c r="ODW649" s="176"/>
      <c r="ODX649" s="176"/>
      <c r="ODY649" s="176"/>
      <c r="ODZ649" s="176"/>
      <c r="OEA649" s="176"/>
      <c r="OEB649" s="176"/>
      <c r="OEC649" s="176"/>
      <c r="OED649" s="176"/>
      <c r="OEE649" s="176"/>
      <c r="OEF649" s="176"/>
      <c r="OEG649" s="176"/>
      <c r="OEH649" s="176"/>
      <c r="OEI649" s="176"/>
      <c r="OEJ649" s="176"/>
      <c r="OEK649" s="176"/>
      <c r="OEL649" s="176"/>
      <c r="OEM649" s="176"/>
      <c r="OEN649" s="176"/>
      <c r="OEO649" s="176"/>
      <c r="OEP649" s="176"/>
      <c r="OEQ649" s="176"/>
      <c r="OER649" s="176"/>
      <c r="OES649" s="176"/>
      <c r="OET649" s="176"/>
      <c r="OEU649" s="176"/>
      <c r="OEV649" s="176"/>
      <c r="OEW649" s="176"/>
      <c r="OEX649" s="176"/>
      <c r="OEY649" s="176"/>
      <c r="OEZ649" s="176"/>
      <c r="OFA649" s="176"/>
      <c r="OFB649" s="176"/>
      <c r="OFC649" s="176"/>
      <c r="OFD649" s="176"/>
      <c r="OFE649" s="176"/>
      <c r="OFF649" s="176"/>
      <c r="OFG649" s="176"/>
      <c r="OFH649" s="176"/>
      <c r="OFI649" s="176"/>
      <c r="OFJ649" s="176"/>
      <c r="OFK649" s="176"/>
      <c r="OFL649" s="176"/>
      <c r="OFM649" s="176"/>
      <c r="OFN649" s="176"/>
      <c r="OFO649" s="176"/>
      <c r="OFP649" s="176"/>
      <c r="OFQ649" s="176"/>
      <c r="OFR649" s="176"/>
      <c r="OFS649" s="176"/>
      <c r="OFT649" s="176"/>
      <c r="OFU649" s="176"/>
      <c r="OFV649" s="176"/>
      <c r="OFW649" s="176"/>
      <c r="OFX649" s="176"/>
      <c r="OFY649" s="176"/>
      <c r="OFZ649" s="176"/>
      <c r="OGA649" s="176"/>
      <c r="OGB649" s="176"/>
      <c r="OGC649" s="176"/>
      <c r="OGD649" s="176"/>
      <c r="OGE649" s="176"/>
      <c r="OGF649" s="176"/>
      <c r="OGG649" s="176"/>
      <c r="OGH649" s="176"/>
      <c r="OGI649" s="176"/>
      <c r="OGJ649" s="176"/>
      <c r="OGK649" s="176"/>
      <c r="OGL649" s="176"/>
      <c r="OGM649" s="176"/>
      <c r="OGN649" s="176"/>
      <c r="OGO649" s="176"/>
      <c r="OGP649" s="176"/>
      <c r="OGQ649" s="176"/>
      <c r="OGR649" s="176"/>
      <c r="OGS649" s="176"/>
      <c r="OGT649" s="176"/>
      <c r="OGU649" s="176"/>
      <c r="OGV649" s="176"/>
      <c r="OGW649" s="176"/>
      <c r="OGX649" s="176"/>
      <c r="OGY649" s="176"/>
      <c r="OGZ649" s="176"/>
      <c r="OHA649" s="176"/>
      <c r="OHB649" s="176"/>
      <c r="OHC649" s="176"/>
      <c r="OHD649" s="176"/>
      <c r="OHE649" s="176"/>
      <c r="OHF649" s="176"/>
      <c r="OHG649" s="176"/>
      <c r="OHH649" s="176"/>
      <c r="OHI649" s="176"/>
      <c r="OHJ649" s="176"/>
      <c r="OHK649" s="176"/>
      <c r="OHL649" s="176"/>
      <c r="OHM649" s="176"/>
      <c r="OHN649" s="176"/>
      <c r="OHO649" s="176"/>
      <c r="OHP649" s="176"/>
      <c r="OHQ649" s="176"/>
      <c r="OHR649" s="176"/>
      <c r="OHS649" s="176"/>
      <c r="OHT649" s="176"/>
      <c r="OHU649" s="176"/>
      <c r="OHV649" s="176"/>
      <c r="OHW649" s="176"/>
      <c r="OHX649" s="176"/>
      <c r="OHY649" s="176"/>
      <c r="OHZ649" s="176"/>
      <c r="OIA649" s="176"/>
      <c r="OIB649" s="176"/>
      <c r="OIC649" s="176"/>
      <c r="OID649" s="176"/>
      <c r="OIE649" s="176"/>
      <c r="OIF649" s="176"/>
      <c r="OIG649" s="176"/>
      <c r="OIH649" s="176"/>
      <c r="OII649" s="176"/>
      <c r="OIJ649" s="176"/>
      <c r="OIK649" s="176"/>
      <c r="OIL649" s="176"/>
      <c r="OIM649" s="176"/>
      <c r="OIN649" s="176"/>
      <c r="OIO649" s="176"/>
      <c r="OIP649" s="176"/>
      <c r="OIQ649" s="176"/>
      <c r="OIR649" s="176"/>
      <c r="OIS649" s="176"/>
      <c r="OIT649" s="176"/>
      <c r="OIU649" s="176"/>
      <c r="OIV649" s="176"/>
      <c r="OIW649" s="176"/>
      <c r="OIX649" s="176"/>
      <c r="OIY649" s="176"/>
      <c r="OIZ649" s="176"/>
      <c r="OJA649" s="176"/>
      <c r="OJB649" s="176"/>
      <c r="OJC649" s="176"/>
      <c r="OJD649" s="176"/>
      <c r="OJE649" s="176"/>
      <c r="OJF649" s="176"/>
      <c r="OJG649" s="176"/>
      <c r="OJH649" s="176"/>
      <c r="OJI649" s="176"/>
      <c r="OJJ649" s="176"/>
      <c r="OJK649" s="176"/>
      <c r="OJL649" s="176"/>
      <c r="OJM649" s="176"/>
      <c r="OJN649" s="176"/>
      <c r="OJO649" s="176"/>
      <c r="OJP649" s="176"/>
      <c r="OJQ649" s="176"/>
      <c r="OJR649" s="176"/>
      <c r="OJS649" s="176"/>
      <c r="OJT649" s="176"/>
      <c r="OJU649" s="176"/>
      <c r="OJV649" s="176"/>
      <c r="OJW649" s="176"/>
      <c r="OJX649" s="176"/>
      <c r="OJY649" s="176"/>
      <c r="OJZ649" s="176"/>
      <c r="OKA649" s="176"/>
      <c r="OKB649" s="176"/>
      <c r="OKC649" s="176"/>
      <c r="OKD649" s="176"/>
      <c r="OKE649" s="176"/>
      <c r="OKF649" s="176"/>
      <c r="OKG649" s="176"/>
      <c r="OKH649" s="176"/>
      <c r="OKI649" s="176"/>
      <c r="OKJ649" s="176"/>
      <c r="OKK649" s="176"/>
      <c r="OKL649" s="176"/>
      <c r="OKM649" s="176"/>
      <c r="OKN649" s="176"/>
      <c r="OKO649" s="176"/>
      <c r="OKP649" s="176"/>
      <c r="OKQ649" s="176"/>
      <c r="OKR649" s="176"/>
      <c r="OKS649" s="176"/>
      <c r="OKT649" s="176"/>
      <c r="OKU649" s="176"/>
      <c r="OKV649" s="176"/>
      <c r="OKW649" s="176"/>
      <c r="OKX649" s="176"/>
      <c r="OKY649" s="176"/>
      <c r="OKZ649" s="176"/>
      <c r="OLA649" s="176"/>
      <c r="OLB649" s="176"/>
      <c r="OLC649" s="176"/>
      <c r="OLD649" s="176"/>
      <c r="OLE649" s="176"/>
      <c r="OLF649" s="176"/>
      <c r="OLG649" s="176"/>
      <c r="OLH649" s="176"/>
      <c r="OLI649" s="176"/>
      <c r="OLJ649" s="176"/>
      <c r="OLK649" s="176"/>
      <c r="OLL649" s="176"/>
      <c r="OLM649" s="176"/>
      <c r="OLN649" s="176"/>
      <c r="OLO649" s="176"/>
      <c r="OLP649" s="176"/>
      <c r="OLQ649" s="176"/>
      <c r="OLR649" s="176"/>
      <c r="OLS649" s="176"/>
      <c r="OLT649" s="176"/>
      <c r="OLU649" s="176"/>
      <c r="OLV649" s="176"/>
      <c r="OLW649" s="176"/>
      <c r="OLX649" s="176"/>
      <c r="OLY649" s="176"/>
      <c r="OLZ649" s="176"/>
      <c r="OMA649" s="176"/>
      <c r="OMB649" s="176"/>
      <c r="OMC649" s="176"/>
      <c r="OMD649" s="176"/>
      <c r="OME649" s="176"/>
      <c r="OMF649" s="176"/>
      <c r="OMG649" s="176"/>
      <c r="OMH649" s="176"/>
      <c r="OMI649" s="176"/>
      <c r="OMJ649" s="176"/>
      <c r="OMK649" s="176"/>
      <c r="OML649" s="176"/>
      <c r="OMM649" s="176"/>
      <c r="OMN649" s="176"/>
      <c r="OMO649" s="176"/>
      <c r="OMP649" s="176"/>
      <c r="OMQ649" s="176"/>
      <c r="OMR649" s="176"/>
      <c r="OMS649" s="176"/>
      <c r="OMT649" s="176"/>
      <c r="OMU649" s="176"/>
      <c r="OMV649" s="176"/>
      <c r="OMW649" s="176"/>
      <c r="OMX649" s="176"/>
      <c r="OMY649" s="176"/>
      <c r="OMZ649" s="176"/>
      <c r="ONA649" s="176"/>
      <c r="ONB649" s="176"/>
      <c r="ONC649" s="176"/>
      <c r="OND649" s="176"/>
      <c r="ONE649" s="176"/>
      <c r="ONF649" s="176"/>
      <c r="ONG649" s="176"/>
      <c r="ONH649" s="176"/>
      <c r="ONI649" s="176"/>
      <c r="ONJ649" s="176"/>
      <c r="ONK649" s="176"/>
      <c r="ONL649" s="176"/>
      <c r="ONM649" s="176"/>
      <c r="ONN649" s="176"/>
      <c r="ONO649" s="176"/>
      <c r="ONP649" s="176"/>
      <c r="ONQ649" s="176"/>
      <c r="ONR649" s="176"/>
      <c r="ONS649" s="176"/>
      <c r="ONT649" s="176"/>
      <c r="ONU649" s="176"/>
      <c r="ONV649" s="176"/>
      <c r="ONW649" s="176"/>
      <c r="ONX649" s="176"/>
      <c r="ONY649" s="176"/>
      <c r="ONZ649" s="176"/>
      <c r="OOA649" s="176"/>
      <c r="OOB649" s="176"/>
      <c r="OOC649" s="176"/>
      <c r="OOD649" s="176"/>
      <c r="OOE649" s="176"/>
      <c r="OOF649" s="176"/>
      <c r="OOG649" s="176"/>
      <c r="OOH649" s="176"/>
      <c r="OOI649" s="176"/>
      <c r="OOJ649" s="176"/>
      <c r="OOK649" s="176"/>
      <c r="OOL649" s="176"/>
      <c r="OOM649" s="176"/>
      <c r="OON649" s="176"/>
      <c r="OOO649" s="176"/>
      <c r="OOP649" s="176"/>
      <c r="OOQ649" s="176"/>
      <c r="OOR649" s="176"/>
      <c r="OOS649" s="176"/>
      <c r="OOT649" s="176"/>
      <c r="OOU649" s="176"/>
      <c r="OOV649" s="176"/>
      <c r="OOW649" s="176"/>
      <c r="OOX649" s="176"/>
      <c r="OOY649" s="176"/>
      <c r="OOZ649" s="176"/>
      <c r="OPA649" s="176"/>
      <c r="OPB649" s="176"/>
      <c r="OPC649" s="176"/>
      <c r="OPD649" s="176"/>
      <c r="OPE649" s="176"/>
      <c r="OPF649" s="176"/>
      <c r="OPG649" s="176"/>
      <c r="OPH649" s="176"/>
      <c r="OPI649" s="176"/>
      <c r="OPJ649" s="176"/>
      <c r="OPK649" s="176"/>
      <c r="OPL649" s="176"/>
      <c r="OPM649" s="176"/>
      <c r="OPN649" s="176"/>
      <c r="OPO649" s="176"/>
      <c r="OPP649" s="176"/>
      <c r="OPQ649" s="176"/>
      <c r="OPR649" s="176"/>
      <c r="OPS649" s="176"/>
      <c r="OPT649" s="176"/>
      <c r="OPU649" s="176"/>
      <c r="OPV649" s="176"/>
      <c r="OPW649" s="176"/>
      <c r="OPX649" s="176"/>
      <c r="OPY649" s="176"/>
      <c r="OPZ649" s="176"/>
      <c r="OQA649" s="176"/>
      <c r="OQB649" s="176"/>
      <c r="OQC649" s="176"/>
      <c r="OQD649" s="176"/>
      <c r="OQE649" s="176"/>
      <c r="OQF649" s="176"/>
      <c r="OQG649" s="176"/>
      <c r="OQH649" s="176"/>
      <c r="OQI649" s="176"/>
      <c r="OQJ649" s="176"/>
      <c r="OQK649" s="176"/>
      <c r="OQL649" s="176"/>
      <c r="OQM649" s="176"/>
      <c r="OQN649" s="176"/>
      <c r="OQO649" s="176"/>
      <c r="OQP649" s="176"/>
      <c r="OQQ649" s="176"/>
      <c r="OQR649" s="176"/>
      <c r="OQS649" s="176"/>
      <c r="OQT649" s="176"/>
      <c r="OQU649" s="176"/>
      <c r="OQV649" s="176"/>
      <c r="OQW649" s="176"/>
      <c r="OQX649" s="176"/>
      <c r="OQY649" s="176"/>
      <c r="OQZ649" s="176"/>
      <c r="ORA649" s="176"/>
      <c r="ORB649" s="176"/>
      <c r="ORC649" s="176"/>
      <c r="ORD649" s="176"/>
      <c r="ORE649" s="176"/>
      <c r="ORF649" s="176"/>
      <c r="ORG649" s="176"/>
      <c r="ORH649" s="176"/>
      <c r="ORI649" s="176"/>
      <c r="ORJ649" s="176"/>
      <c r="ORK649" s="176"/>
      <c r="ORL649" s="176"/>
      <c r="ORM649" s="176"/>
      <c r="ORN649" s="176"/>
      <c r="ORO649" s="176"/>
      <c r="ORP649" s="176"/>
      <c r="ORQ649" s="176"/>
      <c r="ORR649" s="176"/>
      <c r="ORS649" s="176"/>
      <c r="ORT649" s="176"/>
      <c r="ORU649" s="176"/>
      <c r="ORV649" s="176"/>
      <c r="ORW649" s="176"/>
      <c r="ORX649" s="176"/>
      <c r="ORY649" s="176"/>
      <c r="ORZ649" s="176"/>
      <c r="OSA649" s="176"/>
      <c r="OSB649" s="176"/>
      <c r="OSC649" s="176"/>
      <c r="OSD649" s="176"/>
      <c r="OSE649" s="176"/>
      <c r="OSF649" s="176"/>
      <c r="OSG649" s="176"/>
      <c r="OSH649" s="176"/>
      <c r="OSI649" s="176"/>
      <c r="OSJ649" s="176"/>
      <c r="OSK649" s="176"/>
      <c r="OSL649" s="176"/>
      <c r="OSM649" s="176"/>
      <c r="OSN649" s="176"/>
      <c r="OSO649" s="176"/>
      <c r="OSP649" s="176"/>
      <c r="OSQ649" s="176"/>
      <c r="OSR649" s="176"/>
      <c r="OSS649" s="176"/>
      <c r="OST649" s="176"/>
      <c r="OSU649" s="176"/>
      <c r="OSV649" s="176"/>
      <c r="OSW649" s="176"/>
      <c r="OSX649" s="176"/>
      <c r="OSY649" s="176"/>
      <c r="OSZ649" s="176"/>
      <c r="OTA649" s="176"/>
      <c r="OTB649" s="176"/>
      <c r="OTC649" s="176"/>
      <c r="OTD649" s="176"/>
      <c r="OTE649" s="176"/>
      <c r="OTF649" s="176"/>
      <c r="OTG649" s="176"/>
      <c r="OTH649" s="176"/>
      <c r="OTI649" s="176"/>
      <c r="OTJ649" s="176"/>
      <c r="OTK649" s="176"/>
      <c r="OTL649" s="176"/>
      <c r="OTM649" s="176"/>
      <c r="OTN649" s="176"/>
      <c r="OTO649" s="176"/>
      <c r="OTP649" s="176"/>
      <c r="OTQ649" s="176"/>
      <c r="OTR649" s="176"/>
      <c r="OTS649" s="176"/>
      <c r="OTT649" s="176"/>
      <c r="OTU649" s="176"/>
      <c r="OTV649" s="176"/>
      <c r="OTW649" s="176"/>
      <c r="OTX649" s="176"/>
      <c r="OTY649" s="176"/>
      <c r="OTZ649" s="176"/>
      <c r="OUA649" s="176"/>
      <c r="OUB649" s="176"/>
      <c r="OUC649" s="176"/>
      <c r="OUD649" s="176"/>
      <c r="OUE649" s="176"/>
      <c r="OUF649" s="176"/>
      <c r="OUG649" s="176"/>
      <c r="OUH649" s="176"/>
      <c r="OUI649" s="176"/>
      <c r="OUJ649" s="176"/>
      <c r="OUK649" s="176"/>
      <c r="OUL649" s="176"/>
      <c r="OUM649" s="176"/>
      <c r="OUN649" s="176"/>
      <c r="OUO649" s="176"/>
      <c r="OUP649" s="176"/>
      <c r="OUQ649" s="176"/>
      <c r="OUR649" s="176"/>
      <c r="OUS649" s="176"/>
      <c r="OUT649" s="176"/>
      <c r="OUU649" s="176"/>
      <c r="OUV649" s="176"/>
      <c r="OUW649" s="176"/>
      <c r="OUX649" s="176"/>
      <c r="OUY649" s="176"/>
      <c r="OUZ649" s="176"/>
      <c r="OVA649" s="176"/>
      <c r="OVB649" s="176"/>
      <c r="OVC649" s="176"/>
      <c r="OVD649" s="176"/>
      <c r="OVE649" s="176"/>
      <c r="OVF649" s="176"/>
      <c r="OVG649" s="176"/>
      <c r="OVH649" s="176"/>
      <c r="OVI649" s="176"/>
      <c r="OVJ649" s="176"/>
      <c r="OVK649" s="176"/>
      <c r="OVL649" s="176"/>
      <c r="OVM649" s="176"/>
      <c r="OVN649" s="176"/>
      <c r="OVO649" s="176"/>
      <c r="OVP649" s="176"/>
      <c r="OVQ649" s="176"/>
      <c r="OVR649" s="176"/>
      <c r="OVS649" s="176"/>
      <c r="OVT649" s="176"/>
      <c r="OVU649" s="176"/>
      <c r="OVV649" s="176"/>
      <c r="OVW649" s="176"/>
      <c r="OVX649" s="176"/>
      <c r="OVY649" s="176"/>
      <c r="OVZ649" s="176"/>
      <c r="OWA649" s="176"/>
      <c r="OWB649" s="176"/>
      <c r="OWC649" s="176"/>
      <c r="OWD649" s="176"/>
      <c r="OWE649" s="176"/>
      <c r="OWF649" s="176"/>
      <c r="OWG649" s="176"/>
      <c r="OWH649" s="176"/>
      <c r="OWI649" s="176"/>
      <c r="OWJ649" s="176"/>
      <c r="OWK649" s="176"/>
      <c r="OWL649" s="176"/>
      <c r="OWM649" s="176"/>
      <c r="OWN649" s="176"/>
      <c r="OWO649" s="176"/>
      <c r="OWP649" s="176"/>
      <c r="OWQ649" s="176"/>
      <c r="OWR649" s="176"/>
      <c r="OWS649" s="176"/>
      <c r="OWT649" s="176"/>
      <c r="OWU649" s="176"/>
      <c r="OWV649" s="176"/>
      <c r="OWW649" s="176"/>
      <c r="OWX649" s="176"/>
      <c r="OWY649" s="176"/>
      <c r="OWZ649" s="176"/>
      <c r="OXA649" s="176"/>
      <c r="OXB649" s="176"/>
      <c r="OXC649" s="176"/>
      <c r="OXD649" s="176"/>
      <c r="OXE649" s="176"/>
      <c r="OXF649" s="176"/>
      <c r="OXG649" s="176"/>
      <c r="OXH649" s="176"/>
      <c r="OXI649" s="176"/>
      <c r="OXJ649" s="176"/>
      <c r="OXK649" s="176"/>
      <c r="OXL649" s="176"/>
      <c r="OXM649" s="176"/>
      <c r="OXN649" s="176"/>
      <c r="OXO649" s="176"/>
      <c r="OXP649" s="176"/>
      <c r="OXQ649" s="176"/>
      <c r="OXR649" s="176"/>
      <c r="OXS649" s="176"/>
      <c r="OXT649" s="176"/>
      <c r="OXU649" s="176"/>
      <c r="OXV649" s="176"/>
      <c r="OXW649" s="176"/>
      <c r="OXX649" s="176"/>
      <c r="OXY649" s="176"/>
      <c r="OXZ649" s="176"/>
      <c r="OYA649" s="176"/>
      <c r="OYB649" s="176"/>
      <c r="OYC649" s="176"/>
      <c r="OYD649" s="176"/>
      <c r="OYE649" s="176"/>
      <c r="OYF649" s="176"/>
      <c r="OYG649" s="176"/>
      <c r="OYH649" s="176"/>
      <c r="OYI649" s="176"/>
      <c r="OYJ649" s="176"/>
      <c r="OYK649" s="176"/>
      <c r="OYL649" s="176"/>
      <c r="OYM649" s="176"/>
      <c r="OYN649" s="176"/>
      <c r="OYO649" s="176"/>
      <c r="OYP649" s="176"/>
      <c r="OYQ649" s="176"/>
      <c r="OYR649" s="176"/>
      <c r="OYS649" s="176"/>
      <c r="OYT649" s="176"/>
      <c r="OYU649" s="176"/>
      <c r="OYV649" s="176"/>
      <c r="OYW649" s="176"/>
      <c r="OYX649" s="176"/>
      <c r="OYY649" s="176"/>
      <c r="OYZ649" s="176"/>
      <c r="OZA649" s="176"/>
      <c r="OZB649" s="176"/>
      <c r="OZC649" s="176"/>
      <c r="OZD649" s="176"/>
      <c r="OZE649" s="176"/>
      <c r="OZF649" s="176"/>
      <c r="OZG649" s="176"/>
      <c r="OZH649" s="176"/>
      <c r="OZI649" s="176"/>
      <c r="OZJ649" s="176"/>
      <c r="OZK649" s="176"/>
      <c r="OZL649" s="176"/>
      <c r="OZM649" s="176"/>
      <c r="OZN649" s="176"/>
      <c r="OZO649" s="176"/>
      <c r="OZP649" s="176"/>
      <c r="OZQ649" s="176"/>
      <c r="OZR649" s="176"/>
      <c r="OZS649" s="176"/>
      <c r="OZT649" s="176"/>
      <c r="OZU649" s="176"/>
      <c r="OZV649" s="176"/>
      <c r="OZW649" s="176"/>
      <c r="OZX649" s="176"/>
      <c r="OZY649" s="176"/>
      <c r="OZZ649" s="176"/>
      <c r="PAA649" s="176"/>
      <c r="PAB649" s="176"/>
      <c r="PAC649" s="176"/>
      <c r="PAD649" s="176"/>
      <c r="PAE649" s="176"/>
      <c r="PAF649" s="176"/>
      <c r="PAG649" s="176"/>
      <c r="PAH649" s="176"/>
      <c r="PAI649" s="176"/>
      <c r="PAJ649" s="176"/>
      <c r="PAK649" s="176"/>
      <c r="PAL649" s="176"/>
      <c r="PAM649" s="176"/>
      <c r="PAN649" s="176"/>
      <c r="PAO649" s="176"/>
      <c r="PAP649" s="176"/>
      <c r="PAQ649" s="176"/>
      <c r="PAR649" s="176"/>
      <c r="PAS649" s="176"/>
      <c r="PAT649" s="176"/>
      <c r="PAU649" s="176"/>
      <c r="PAV649" s="176"/>
      <c r="PAW649" s="176"/>
      <c r="PAX649" s="176"/>
      <c r="PAY649" s="176"/>
      <c r="PAZ649" s="176"/>
      <c r="PBA649" s="176"/>
      <c r="PBB649" s="176"/>
      <c r="PBC649" s="176"/>
      <c r="PBD649" s="176"/>
      <c r="PBE649" s="176"/>
      <c r="PBF649" s="176"/>
      <c r="PBG649" s="176"/>
      <c r="PBH649" s="176"/>
      <c r="PBI649" s="176"/>
      <c r="PBJ649" s="176"/>
      <c r="PBK649" s="176"/>
      <c r="PBL649" s="176"/>
      <c r="PBM649" s="176"/>
      <c r="PBN649" s="176"/>
      <c r="PBO649" s="176"/>
      <c r="PBP649" s="176"/>
      <c r="PBQ649" s="176"/>
      <c r="PBR649" s="176"/>
      <c r="PBS649" s="176"/>
      <c r="PBT649" s="176"/>
      <c r="PBU649" s="176"/>
      <c r="PBV649" s="176"/>
      <c r="PBW649" s="176"/>
      <c r="PBX649" s="176"/>
      <c r="PBY649" s="176"/>
      <c r="PBZ649" s="176"/>
      <c r="PCA649" s="176"/>
      <c r="PCB649" s="176"/>
      <c r="PCC649" s="176"/>
      <c r="PCD649" s="176"/>
      <c r="PCE649" s="176"/>
      <c r="PCF649" s="176"/>
      <c r="PCG649" s="176"/>
      <c r="PCH649" s="176"/>
      <c r="PCI649" s="176"/>
      <c r="PCJ649" s="176"/>
      <c r="PCK649" s="176"/>
      <c r="PCL649" s="176"/>
      <c r="PCM649" s="176"/>
      <c r="PCN649" s="176"/>
      <c r="PCO649" s="176"/>
      <c r="PCP649" s="176"/>
      <c r="PCQ649" s="176"/>
      <c r="PCR649" s="176"/>
      <c r="PCS649" s="176"/>
      <c r="PCT649" s="176"/>
      <c r="PCU649" s="176"/>
      <c r="PCV649" s="176"/>
      <c r="PCW649" s="176"/>
      <c r="PCX649" s="176"/>
      <c r="PCY649" s="176"/>
      <c r="PCZ649" s="176"/>
      <c r="PDA649" s="176"/>
      <c r="PDB649" s="176"/>
      <c r="PDC649" s="176"/>
      <c r="PDD649" s="176"/>
      <c r="PDE649" s="176"/>
      <c r="PDF649" s="176"/>
      <c r="PDG649" s="176"/>
      <c r="PDH649" s="176"/>
      <c r="PDI649" s="176"/>
      <c r="PDJ649" s="176"/>
      <c r="PDK649" s="176"/>
      <c r="PDL649" s="176"/>
      <c r="PDM649" s="176"/>
      <c r="PDN649" s="176"/>
      <c r="PDO649" s="176"/>
      <c r="PDP649" s="176"/>
      <c r="PDQ649" s="176"/>
      <c r="PDR649" s="176"/>
      <c r="PDS649" s="176"/>
      <c r="PDT649" s="176"/>
      <c r="PDU649" s="176"/>
      <c r="PDV649" s="176"/>
      <c r="PDW649" s="176"/>
      <c r="PDX649" s="176"/>
      <c r="PDY649" s="176"/>
      <c r="PDZ649" s="176"/>
      <c r="PEA649" s="176"/>
      <c r="PEB649" s="176"/>
      <c r="PEC649" s="176"/>
      <c r="PED649" s="176"/>
      <c r="PEE649" s="176"/>
      <c r="PEF649" s="176"/>
      <c r="PEG649" s="176"/>
      <c r="PEH649" s="176"/>
      <c r="PEI649" s="176"/>
      <c r="PEJ649" s="176"/>
      <c r="PEK649" s="176"/>
      <c r="PEL649" s="176"/>
      <c r="PEM649" s="176"/>
      <c r="PEN649" s="176"/>
      <c r="PEO649" s="176"/>
      <c r="PEP649" s="176"/>
      <c r="PEQ649" s="176"/>
      <c r="PER649" s="176"/>
      <c r="PES649" s="176"/>
      <c r="PET649" s="176"/>
      <c r="PEU649" s="176"/>
      <c r="PEV649" s="176"/>
      <c r="PEW649" s="176"/>
      <c r="PEX649" s="176"/>
      <c r="PEY649" s="176"/>
      <c r="PEZ649" s="176"/>
      <c r="PFA649" s="176"/>
      <c r="PFB649" s="176"/>
      <c r="PFC649" s="176"/>
      <c r="PFD649" s="176"/>
      <c r="PFE649" s="176"/>
      <c r="PFF649" s="176"/>
      <c r="PFG649" s="176"/>
      <c r="PFH649" s="176"/>
      <c r="PFI649" s="176"/>
      <c r="PFJ649" s="176"/>
      <c r="PFK649" s="176"/>
      <c r="PFL649" s="176"/>
      <c r="PFM649" s="176"/>
      <c r="PFN649" s="176"/>
      <c r="PFO649" s="176"/>
      <c r="PFP649" s="176"/>
      <c r="PFQ649" s="176"/>
      <c r="PFR649" s="176"/>
      <c r="PFS649" s="176"/>
      <c r="PFT649" s="176"/>
      <c r="PFU649" s="176"/>
      <c r="PFV649" s="176"/>
      <c r="PFW649" s="176"/>
      <c r="PFX649" s="176"/>
      <c r="PFY649" s="176"/>
      <c r="PFZ649" s="176"/>
      <c r="PGA649" s="176"/>
      <c r="PGB649" s="176"/>
      <c r="PGC649" s="176"/>
      <c r="PGD649" s="176"/>
      <c r="PGE649" s="176"/>
      <c r="PGF649" s="176"/>
      <c r="PGG649" s="176"/>
      <c r="PGH649" s="176"/>
      <c r="PGI649" s="176"/>
      <c r="PGJ649" s="176"/>
      <c r="PGK649" s="176"/>
      <c r="PGL649" s="176"/>
      <c r="PGM649" s="176"/>
      <c r="PGN649" s="176"/>
      <c r="PGO649" s="176"/>
      <c r="PGP649" s="176"/>
      <c r="PGQ649" s="176"/>
      <c r="PGR649" s="176"/>
      <c r="PGS649" s="176"/>
      <c r="PGT649" s="176"/>
      <c r="PGU649" s="176"/>
      <c r="PGV649" s="176"/>
      <c r="PGW649" s="176"/>
      <c r="PGX649" s="176"/>
      <c r="PGY649" s="176"/>
      <c r="PGZ649" s="176"/>
      <c r="PHA649" s="176"/>
      <c r="PHB649" s="176"/>
      <c r="PHC649" s="176"/>
      <c r="PHD649" s="176"/>
      <c r="PHE649" s="176"/>
      <c r="PHF649" s="176"/>
      <c r="PHG649" s="176"/>
      <c r="PHH649" s="176"/>
      <c r="PHI649" s="176"/>
      <c r="PHJ649" s="176"/>
      <c r="PHK649" s="176"/>
      <c r="PHL649" s="176"/>
      <c r="PHM649" s="176"/>
      <c r="PHN649" s="176"/>
      <c r="PHO649" s="176"/>
      <c r="PHP649" s="176"/>
      <c r="PHQ649" s="176"/>
      <c r="PHR649" s="176"/>
      <c r="PHS649" s="176"/>
      <c r="PHT649" s="176"/>
      <c r="PHU649" s="176"/>
      <c r="PHV649" s="176"/>
      <c r="PHW649" s="176"/>
      <c r="PHX649" s="176"/>
      <c r="PHY649" s="176"/>
      <c r="PHZ649" s="176"/>
      <c r="PIA649" s="176"/>
      <c r="PIB649" s="176"/>
      <c r="PIC649" s="176"/>
      <c r="PID649" s="176"/>
      <c r="PIE649" s="176"/>
      <c r="PIF649" s="176"/>
      <c r="PIG649" s="176"/>
      <c r="PIH649" s="176"/>
      <c r="PII649" s="176"/>
      <c r="PIJ649" s="176"/>
      <c r="PIK649" s="176"/>
      <c r="PIL649" s="176"/>
      <c r="PIM649" s="176"/>
      <c r="PIN649" s="176"/>
      <c r="PIO649" s="176"/>
      <c r="PIP649" s="176"/>
      <c r="PIQ649" s="176"/>
      <c r="PIR649" s="176"/>
      <c r="PIS649" s="176"/>
      <c r="PIT649" s="176"/>
      <c r="PIU649" s="176"/>
      <c r="PIV649" s="176"/>
      <c r="PIW649" s="176"/>
      <c r="PIX649" s="176"/>
      <c r="PIY649" s="176"/>
      <c r="PIZ649" s="176"/>
      <c r="PJA649" s="176"/>
      <c r="PJB649" s="176"/>
      <c r="PJC649" s="176"/>
      <c r="PJD649" s="176"/>
      <c r="PJE649" s="176"/>
      <c r="PJF649" s="176"/>
      <c r="PJG649" s="176"/>
      <c r="PJH649" s="176"/>
      <c r="PJI649" s="176"/>
      <c r="PJJ649" s="176"/>
      <c r="PJK649" s="176"/>
      <c r="PJL649" s="176"/>
      <c r="PJM649" s="176"/>
      <c r="PJN649" s="176"/>
      <c r="PJO649" s="176"/>
      <c r="PJP649" s="176"/>
      <c r="PJQ649" s="176"/>
      <c r="PJR649" s="176"/>
      <c r="PJS649" s="176"/>
      <c r="PJT649" s="176"/>
      <c r="PJU649" s="176"/>
      <c r="PJV649" s="176"/>
      <c r="PJW649" s="176"/>
      <c r="PJX649" s="176"/>
      <c r="PJY649" s="176"/>
      <c r="PJZ649" s="176"/>
      <c r="PKA649" s="176"/>
      <c r="PKB649" s="176"/>
      <c r="PKC649" s="176"/>
      <c r="PKD649" s="176"/>
      <c r="PKE649" s="176"/>
      <c r="PKF649" s="176"/>
      <c r="PKG649" s="176"/>
      <c r="PKH649" s="176"/>
      <c r="PKI649" s="176"/>
      <c r="PKJ649" s="176"/>
      <c r="PKK649" s="176"/>
      <c r="PKL649" s="176"/>
      <c r="PKM649" s="176"/>
      <c r="PKN649" s="176"/>
      <c r="PKO649" s="176"/>
      <c r="PKP649" s="176"/>
      <c r="PKQ649" s="176"/>
      <c r="PKR649" s="176"/>
      <c r="PKS649" s="176"/>
      <c r="PKT649" s="176"/>
      <c r="PKU649" s="176"/>
      <c r="PKV649" s="176"/>
      <c r="PKW649" s="176"/>
      <c r="PKX649" s="176"/>
      <c r="PKY649" s="176"/>
      <c r="PKZ649" s="176"/>
      <c r="PLA649" s="176"/>
      <c r="PLB649" s="176"/>
      <c r="PLC649" s="176"/>
      <c r="PLD649" s="176"/>
      <c r="PLE649" s="176"/>
      <c r="PLF649" s="176"/>
      <c r="PLG649" s="176"/>
      <c r="PLH649" s="176"/>
      <c r="PLI649" s="176"/>
      <c r="PLJ649" s="176"/>
      <c r="PLK649" s="176"/>
      <c r="PLL649" s="176"/>
      <c r="PLM649" s="176"/>
      <c r="PLN649" s="176"/>
      <c r="PLO649" s="176"/>
      <c r="PLP649" s="176"/>
      <c r="PLQ649" s="176"/>
      <c r="PLR649" s="176"/>
      <c r="PLS649" s="176"/>
      <c r="PLT649" s="176"/>
      <c r="PLU649" s="176"/>
      <c r="PLV649" s="176"/>
      <c r="PLW649" s="176"/>
      <c r="PLX649" s="176"/>
      <c r="PLY649" s="176"/>
      <c r="PLZ649" s="176"/>
      <c r="PMA649" s="176"/>
      <c r="PMB649" s="176"/>
      <c r="PMC649" s="176"/>
      <c r="PMD649" s="176"/>
      <c r="PME649" s="176"/>
      <c r="PMF649" s="176"/>
      <c r="PMG649" s="176"/>
      <c r="PMH649" s="176"/>
      <c r="PMI649" s="176"/>
      <c r="PMJ649" s="176"/>
      <c r="PMK649" s="176"/>
      <c r="PML649" s="176"/>
      <c r="PMM649" s="176"/>
      <c r="PMN649" s="176"/>
      <c r="PMO649" s="176"/>
      <c r="PMP649" s="176"/>
      <c r="PMQ649" s="176"/>
      <c r="PMR649" s="176"/>
      <c r="PMS649" s="176"/>
      <c r="PMT649" s="176"/>
      <c r="PMU649" s="176"/>
      <c r="PMV649" s="176"/>
      <c r="PMW649" s="176"/>
      <c r="PMX649" s="176"/>
      <c r="PMY649" s="176"/>
      <c r="PMZ649" s="176"/>
      <c r="PNA649" s="176"/>
      <c r="PNB649" s="176"/>
      <c r="PNC649" s="176"/>
      <c r="PND649" s="176"/>
      <c r="PNE649" s="176"/>
      <c r="PNF649" s="176"/>
      <c r="PNG649" s="176"/>
      <c r="PNH649" s="176"/>
      <c r="PNI649" s="176"/>
      <c r="PNJ649" s="176"/>
      <c r="PNK649" s="176"/>
      <c r="PNL649" s="176"/>
      <c r="PNM649" s="176"/>
      <c r="PNN649" s="176"/>
      <c r="PNO649" s="176"/>
      <c r="PNP649" s="176"/>
      <c r="PNQ649" s="176"/>
      <c r="PNR649" s="176"/>
      <c r="PNS649" s="176"/>
      <c r="PNT649" s="176"/>
      <c r="PNU649" s="176"/>
      <c r="PNV649" s="176"/>
      <c r="PNW649" s="176"/>
      <c r="PNX649" s="176"/>
      <c r="PNY649" s="176"/>
      <c r="PNZ649" s="176"/>
      <c r="POA649" s="176"/>
      <c r="POB649" s="176"/>
      <c r="POC649" s="176"/>
      <c r="POD649" s="176"/>
      <c r="POE649" s="176"/>
      <c r="POF649" s="176"/>
      <c r="POG649" s="176"/>
      <c r="POH649" s="176"/>
      <c r="POI649" s="176"/>
      <c r="POJ649" s="176"/>
      <c r="POK649" s="176"/>
      <c r="POL649" s="176"/>
      <c r="POM649" s="176"/>
      <c r="PON649" s="176"/>
      <c r="POO649" s="176"/>
      <c r="POP649" s="176"/>
      <c r="POQ649" s="176"/>
      <c r="POR649" s="176"/>
      <c r="POS649" s="176"/>
      <c r="POT649" s="176"/>
      <c r="POU649" s="176"/>
      <c r="POV649" s="176"/>
      <c r="POW649" s="176"/>
      <c r="POX649" s="176"/>
      <c r="POY649" s="176"/>
      <c r="POZ649" s="176"/>
      <c r="PPA649" s="176"/>
      <c r="PPB649" s="176"/>
      <c r="PPC649" s="176"/>
      <c r="PPD649" s="176"/>
      <c r="PPE649" s="176"/>
      <c r="PPF649" s="176"/>
      <c r="PPG649" s="176"/>
      <c r="PPH649" s="176"/>
      <c r="PPI649" s="176"/>
      <c r="PPJ649" s="176"/>
      <c r="PPK649" s="176"/>
      <c r="PPL649" s="176"/>
      <c r="PPM649" s="176"/>
      <c r="PPN649" s="176"/>
      <c r="PPO649" s="176"/>
      <c r="PPP649" s="176"/>
      <c r="PPQ649" s="176"/>
      <c r="PPR649" s="176"/>
      <c r="PPS649" s="176"/>
      <c r="PPT649" s="176"/>
      <c r="PPU649" s="176"/>
      <c r="PPV649" s="176"/>
      <c r="PPW649" s="176"/>
      <c r="PPX649" s="176"/>
      <c r="PPY649" s="176"/>
      <c r="PPZ649" s="176"/>
      <c r="PQA649" s="176"/>
      <c r="PQB649" s="176"/>
      <c r="PQC649" s="176"/>
      <c r="PQD649" s="176"/>
      <c r="PQE649" s="176"/>
      <c r="PQF649" s="176"/>
      <c r="PQG649" s="176"/>
      <c r="PQH649" s="176"/>
      <c r="PQI649" s="176"/>
      <c r="PQJ649" s="176"/>
      <c r="PQK649" s="176"/>
      <c r="PQL649" s="176"/>
      <c r="PQM649" s="176"/>
      <c r="PQN649" s="176"/>
      <c r="PQO649" s="176"/>
      <c r="PQP649" s="176"/>
      <c r="PQQ649" s="176"/>
      <c r="PQR649" s="176"/>
      <c r="PQS649" s="176"/>
      <c r="PQT649" s="176"/>
      <c r="PQU649" s="176"/>
      <c r="PQV649" s="176"/>
      <c r="PQW649" s="176"/>
      <c r="PQX649" s="176"/>
      <c r="PQY649" s="176"/>
      <c r="PQZ649" s="176"/>
      <c r="PRA649" s="176"/>
      <c r="PRB649" s="176"/>
      <c r="PRC649" s="176"/>
      <c r="PRD649" s="176"/>
      <c r="PRE649" s="176"/>
      <c r="PRF649" s="176"/>
      <c r="PRG649" s="176"/>
      <c r="PRH649" s="176"/>
      <c r="PRI649" s="176"/>
      <c r="PRJ649" s="176"/>
      <c r="PRK649" s="176"/>
      <c r="PRL649" s="176"/>
      <c r="PRM649" s="176"/>
      <c r="PRN649" s="176"/>
      <c r="PRO649" s="176"/>
      <c r="PRP649" s="176"/>
      <c r="PRQ649" s="176"/>
      <c r="PRR649" s="176"/>
      <c r="PRS649" s="176"/>
      <c r="PRT649" s="176"/>
      <c r="PRU649" s="176"/>
      <c r="PRV649" s="176"/>
      <c r="PRW649" s="176"/>
      <c r="PRX649" s="176"/>
      <c r="PRY649" s="176"/>
      <c r="PRZ649" s="176"/>
      <c r="PSA649" s="176"/>
      <c r="PSB649" s="176"/>
      <c r="PSC649" s="176"/>
      <c r="PSD649" s="176"/>
      <c r="PSE649" s="176"/>
      <c r="PSF649" s="176"/>
      <c r="PSG649" s="176"/>
      <c r="PSH649" s="176"/>
      <c r="PSI649" s="176"/>
      <c r="PSJ649" s="176"/>
      <c r="PSK649" s="176"/>
      <c r="PSL649" s="176"/>
      <c r="PSM649" s="176"/>
      <c r="PSN649" s="176"/>
      <c r="PSO649" s="176"/>
      <c r="PSP649" s="176"/>
      <c r="PSQ649" s="176"/>
      <c r="PSR649" s="176"/>
      <c r="PSS649" s="176"/>
      <c r="PST649" s="176"/>
      <c r="PSU649" s="176"/>
      <c r="PSV649" s="176"/>
      <c r="PSW649" s="176"/>
      <c r="PSX649" s="176"/>
      <c r="PSY649" s="176"/>
      <c r="PSZ649" s="176"/>
      <c r="PTA649" s="176"/>
      <c r="PTB649" s="176"/>
      <c r="PTC649" s="176"/>
      <c r="PTD649" s="176"/>
      <c r="PTE649" s="176"/>
      <c r="PTF649" s="176"/>
      <c r="PTG649" s="176"/>
      <c r="PTH649" s="176"/>
      <c r="PTI649" s="176"/>
      <c r="PTJ649" s="176"/>
      <c r="PTK649" s="176"/>
      <c r="PTL649" s="176"/>
      <c r="PTM649" s="176"/>
      <c r="PTN649" s="176"/>
      <c r="PTO649" s="176"/>
      <c r="PTP649" s="176"/>
      <c r="PTQ649" s="176"/>
      <c r="PTR649" s="176"/>
      <c r="PTS649" s="176"/>
      <c r="PTT649" s="176"/>
      <c r="PTU649" s="176"/>
      <c r="PTV649" s="176"/>
      <c r="PTW649" s="176"/>
      <c r="PTX649" s="176"/>
      <c r="PTY649" s="176"/>
      <c r="PTZ649" s="176"/>
      <c r="PUA649" s="176"/>
      <c r="PUB649" s="176"/>
      <c r="PUC649" s="176"/>
      <c r="PUD649" s="176"/>
      <c r="PUE649" s="176"/>
      <c r="PUF649" s="176"/>
      <c r="PUG649" s="176"/>
      <c r="PUH649" s="176"/>
      <c r="PUI649" s="176"/>
      <c r="PUJ649" s="176"/>
      <c r="PUK649" s="176"/>
      <c r="PUL649" s="176"/>
      <c r="PUM649" s="176"/>
      <c r="PUN649" s="176"/>
      <c r="PUO649" s="176"/>
      <c r="PUP649" s="176"/>
      <c r="PUQ649" s="176"/>
      <c r="PUR649" s="176"/>
      <c r="PUS649" s="176"/>
      <c r="PUT649" s="176"/>
      <c r="PUU649" s="176"/>
      <c r="PUV649" s="176"/>
      <c r="PUW649" s="176"/>
      <c r="PUX649" s="176"/>
      <c r="PUY649" s="176"/>
      <c r="PUZ649" s="176"/>
      <c r="PVA649" s="176"/>
      <c r="PVB649" s="176"/>
      <c r="PVC649" s="176"/>
      <c r="PVD649" s="176"/>
      <c r="PVE649" s="176"/>
      <c r="PVF649" s="176"/>
      <c r="PVG649" s="176"/>
      <c r="PVH649" s="176"/>
      <c r="PVI649" s="176"/>
      <c r="PVJ649" s="176"/>
      <c r="PVK649" s="176"/>
      <c r="PVL649" s="176"/>
      <c r="PVM649" s="176"/>
      <c r="PVN649" s="176"/>
      <c r="PVO649" s="176"/>
      <c r="PVP649" s="176"/>
      <c r="PVQ649" s="176"/>
      <c r="PVR649" s="176"/>
      <c r="PVS649" s="176"/>
      <c r="PVT649" s="176"/>
      <c r="PVU649" s="176"/>
      <c r="PVV649" s="176"/>
      <c r="PVW649" s="176"/>
      <c r="PVX649" s="176"/>
      <c r="PVY649" s="176"/>
      <c r="PVZ649" s="176"/>
      <c r="PWA649" s="176"/>
      <c r="PWB649" s="176"/>
      <c r="PWC649" s="176"/>
      <c r="PWD649" s="176"/>
      <c r="PWE649" s="176"/>
      <c r="PWF649" s="176"/>
      <c r="PWG649" s="176"/>
      <c r="PWH649" s="176"/>
      <c r="PWI649" s="176"/>
      <c r="PWJ649" s="176"/>
      <c r="PWK649" s="176"/>
      <c r="PWL649" s="176"/>
      <c r="PWM649" s="176"/>
      <c r="PWN649" s="176"/>
      <c r="PWO649" s="176"/>
      <c r="PWP649" s="176"/>
      <c r="PWQ649" s="176"/>
      <c r="PWR649" s="176"/>
      <c r="PWS649" s="176"/>
      <c r="PWT649" s="176"/>
      <c r="PWU649" s="176"/>
      <c r="PWV649" s="176"/>
      <c r="PWW649" s="176"/>
      <c r="PWX649" s="176"/>
      <c r="PWY649" s="176"/>
      <c r="PWZ649" s="176"/>
      <c r="PXA649" s="176"/>
      <c r="PXB649" s="176"/>
      <c r="PXC649" s="176"/>
      <c r="PXD649" s="176"/>
      <c r="PXE649" s="176"/>
      <c r="PXF649" s="176"/>
      <c r="PXG649" s="176"/>
      <c r="PXH649" s="176"/>
      <c r="PXI649" s="176"/>
      <c r="PXJ649" s="176"/>
      <c r="PXK649" s="176"/>
      <c r="PXL649" s="176"/>
      <c r="PXM649" s="176"/>
      <c r="PXN649" s="176"/>
      <c r="PXO649" s="176"/>
      <c r="PXP649" s="176"/>
      <c r="PXQ649" s="176"/>
      <c r="PXR649" s="176"/>
      <c r="PXS649" s="176"/>
      <c r="PXT649" s="176"/>
      <c r="PXU649" s="176"/>
      <c r="PXV649" s="176"/>
      <c r="PXW649" s="176"/>
      <c r="PXX649" s="176"/>
      <c r="PXY649" s="176"/>
      <c r="PXZ649" s="176"/>
      <c r="PYA649" s="176"/>
      <c r="PYB649" s="176"/>
      <c r="PYC649" s="176"/>
      <c r="PYD649" s="176"/>
      <c r="PYE649" s="176"/>
      <c r="PYF649" s="176"/>
      <c r="PYG649" s="176"/>
      <c r="PYH649" s="176"/>
      <c r="PYI649" s="176"/>
      <c r="PYJ649" s="176"/>
      <c r="PYK649" s="176"/>
      <c r="PYL649" s="176"/>
      <c r="PYM649" s="176"/>
      <c r="PYN649" s="176"/>
      <c r="PYO649" s="176"/>
      <c r="PYP649" s="176"/>
      <c r="PYQ649" s="176"/>
      <c r="PYR649" s="176"/>
      <c r="PYS649" s="176"/>
      <c r="PYT649" s="176"/>
      <c r="PYU649" s="176"/>
      <c r="PYV649" s="176"/>
      <c r="PYW649" s="176"/>
      <c r="PYX649" s="176"/>
      <c r="PYY649" s="176"/>
      <c r="PYZ649" s="176"/>
      <c r="PZA649" s="176"/>
      <c r="PZB649" s="176"/>
      <c r="PZC649" s="176"/>
      <c r="PZD649" s="176"/>
      <c r="PZE649" s="176"/>
      <c r="PZF649" s="176"/>
      <c r="PZG649" s="176"/>
      <c r="PZH649" s="176"/>
      <c r="PZI649" s="176"/>
      <c r="PZJ649" s="176"/>
      <c r="PZK649" s="176"/>
      <c r="PZL649" s="176"/>
      <c r="PZM649" s="176"/>
      <c r="PZN649" s="176"/>
      <c r="PZO649" s="176"/>
      <c r="PZP649" s="176"/>
      <c r="PZQ649" s="176"/>
      <c r="PZR649" s="176"/>
      <c r="PZS649" s="176"/>
      <c r="PZT649" s="176"/>
      <c r="PZU649" s="176"/>
      <c r="PZV649" s="176"/>
      <c r="PZW649" s="176"/>
      <c r="PZX649" s="176"/>
      <c r="PZY649" s="176"/>
      <c r="PZZ649" s="176"/>
      <c r="QAA649" s="176"/>
      <c r="QAB649" s="176"/>
      <c r="QAC649" s="176"/>
      <c r="QAD649" s="176"/>
      <c r="QAE649" s="176"/>
      <c r="QAF649" s="176"/>
      <c r="QAG649" s="176"/>
      <c r="QAH649" s="176"/>
      <c r="QAI649" s="176"/>
      <c r="QAJ649" s="176"/>
      <c r="QAK649" s="176"/>
      <c r="QAL649" s="176"/>
      <c r="QAM649" s="176"/>
      <c r="QAN649" s="176"/>
      <c r="QAO649" s="176"/>
      <c r="QAP649" s="176"/>
      <c r="QAQ649" s="176"/>
      <c r="QAR649" s="176"/>
      <c r="QAS649" s="176"/>
      <c r="QAT649" s="176"/>
      <c r="QAU649" s="176"/>
      <c r="QAV649" s="176"/>
      <c r="QAW649" s="176"/>
      <c r="QAX649" s="176"/>
      <c r="QAY649" s="176"/>
      <c r="QAZ649" s="176"/>
      <c r="QBA649" s="176"/>
      <c r="QBB649" s="176"/>
      <c r="QBC649" s="176"/>
      <c r="QBD649" s="176"/>
      <c r="QBE649" s="176"/>
      <c r="QBF649" s="176"/>
      <c r="QBG649" s="176"/>
      <c r="QBH649" s="176"/>
      <c r="QBI649" s="176"/>
      <c r="QBJ649" s="176"/>
      <c r="QBK649" s="176"/>
      <c r="QBL649" s="176"/>
      <c r="QBM649" s="176"/>
      <c r="QBN649" s="176"/>
      <c r="QBO649" s="176"/>
      <c r="QBP649" s="176"/>
      <c r="QBQ649" s="176"/>
      <c r="QBR649" s="176"/>
      <c r="QBS649" s="176"/>
      <c r="QBT649" s="176"/>
      <c r="QBU649" s="176"/>
      <c r="QBV649" s="176"/>
      <c r="QBW649" s="176"/>
      <c r="QBX649" s="176"/>
      <c r="QBY649" s="176"/>
      <c r="QBZ649" s="176"/>
      <c r="QCA649" s="176"/>
      <c r="QCB649" s="176"/>
      <c r="QCC649" s="176"/>
      <c r="QCD649" s="176"/>
      <c r="QCE649" s="176"/>
      <c r="QCF649" s="176"/>
      <c r="QCG649" s="176"/>
      <c r="QCH649" s="176"/>
      <c r="QCI649" s="176"/>
      <c r="QCJ649" s="176"/>
      <c r="QCK649" s="176"/>
      <c r="QCL649" s="176"/>
      <c r="QCM649" s="176"/>
      <c r="QCN649" s="176"/>
      <c r="QCO649" s="176"/>
      <c r="QCP649" s="176"/>
      <c r="QCQ649" s="176"/>
      <c r="QCR649" s="176"/>
      <c r="QCS649" s="176"/>
      <c r="QCT649" s="176"/>
      <c r="QCU649" s="176"/>
      <c r="QCV649" s="176"/>
      <c r="QCW649" s="176"/>
      <c r="QCX649" s="176"/>
      <c r="QCY649" s="176"/>
      <c r="QCZ649" s="176"/>
      <c r="QDA649" s="176"/>
      <c r="QDB649" s="176"/>
      <c r="QDC649" s="176"/>
      <c r="QDD649" s="176"/>
      <c r="QDE649" s="176"/>
      <c r="QDF649" s="176"/>
      <c r="QDG649" s="176"/>
      <c r="QDH649" s="176"/>
      <c r="QDI649" s="176"/>
      <c r="QDJ649" s="176"/>
      <c r="QDK649" s="176"/>
      <c r="QDL649" s="176"/>
      <c r="QDM649" s="176"/>
      <c r="QDN649" s="176"/>
      <c r="QDO649" s="176"/>
      <c r="QDP649" s="176"/>
      <c r="QDQ649" s="176"/>
      <c r="QDR649" s="176"/>
      <c r="QDS649" s="176"/>
      <c r="QDT649" s="176"/>
      <c r="QDU649" s="176"/>
      <c r="QDV649" s="176"/>
      <c r="QDW649" s="176"/>
      <c r="QDX649" s="176"/>
      <c r="QDY649" s="176"/>
      <c r="QDZ649" s="176"/>
      <c r="QEA649" s="176"/>
      <c r="QEB649" s="176"/>
      <c r="QEC649" s="176"/>
      <c r="QED649" s="176"/>
      <c r="QEE649" s="176"/>
      <c r="QEF649" s="176"/>
      <c r="QEG649" s="176"/>
      <c r="QEH649" s="176"/>
      <c r="QEI649" s="176"/>
      <c r="QEJ649" s="176"/>
      <c r="QEK649" s="176"/>
      <c r="QEL649" s="176"/>
      <c r="QEM649" s="176"/>
      <c r="QEN649" s="176"/>
      <c r="QEO649" s="176"/>
      <c r="QEP649" s="176"/>
      <c r="QEQ649" s="176"/>
      <c r="QER649" s="176"/>
      <c r="QES649" s="176"/>
      <c r="QET649" s="176"/>
      <c r="QEU649" s="176"/>
      <c r="QEV649" s="176"/>
      <c r="QEW649" s="176"/>
      <c r="QEX649" s="176"/>
      <c r="QEY649" s="176"/>
      <c r="QEZ649" s="176"/>
      <c r="QFA649" s="176"/>
      <c r="QFB649" s="176"/>
      <c r="QFC649" s="176"/>
      <c r="QFD649" s="176"/>
      <c r="QFE649" s="176"/>
      <c r="QFF649" s="176"/>
      <c r="QFG649" s="176"/>
      <c r="QFH649" s="176"/>
      <c r="QFI649" s="176"/>
      <c r="QFJ649" s="176"/>
      <c r="QFK649" s="176"/>
      <c r="QFL649" s="176"/>
      <c r="QFM649" s="176"/>
      <c r="QFN649" s="176"/>
      <c r="QFO649" s="176"/>
      <c r="QFP649" s="176"/>
      <c r="QFQ649" s="176"/>
      <c r="QFR649" s="176"/>
      <c r="QFS649" s="176"/>
      <c r="QFT649" s="176"/>
      <c r="QFU649" s="176"/>
      <c r="QFV649" s="176"/>
      <c r="QFW649" s="176"/>
      <c r="QFX649" s="176"/>
      <c r="QFY649" s="176"/>
      <c r="QFZ649" s="176"/>
      <c r="QGA649" s="176"/>
      <c r="QGB649" s="176"/>
      <c r="QGC649" s="176"/>
      <c r="QGD649" s="176"/>
      <c r="QGE649" s="176"/>
      <c r="QGF649" s="176"/>
      <c r="QGG649" s="176"/>
      <c r="QGH649" s="176"/>
      <c r="QGI649" s="176"/>
      <c r="QGJ649" s="176"/>
      <c r="QGK649" s="176"/>
      <c r="QGL649" s="176"/>
      <c r="QGM649" s="176"/>
      <c r="QGN649" s="176"/>
      <c r="QGO649" s="176"/>
      <c r="QGP649" s="176"/>
      <c r="QGQ649" s="176"/>
      <c r="QGR649" s="176"/>
      <c r="QGS649" s="176"/>
      <c r="QGT649" s="176"/>
      <c r="QGU649" s="176"/>
      <c r="QGV649" s="176"/>
      <c r="QGW649" s="176"/>
      <c r="QGX649" s="176"/>
      <c r="QGY649" s="176"/>
      <c r="QGZ649" s="176"/>
      <c r="QHA649" s="176"/>
      <c r="QHB649" s="176"/>
      <c r="QHC649" s="176"/>
      <c r="QHD649" s="176"/>
      <c r="QHE649" s="176"/>
      <c r="QHF649" s="176"/>
      <c r="QHG649" s="176"/>
      <c r="QHH649" s="176"/>
      <c r="QHI649" s="176"/>
      <c r="QHJ649" s="176"/>
      <c r="QHK649" s="176"/>
      <c r="QHL649" s="176"/>
      <c r="QHM649" s="176"/>
      <c r="QHN649" s="176"/>
      <c r="QHO649" s="176"/>
      <c r="QHP649" s="176"/>
      <c r="QHQ649" s="176"/>
      <c r="QHR649" s="176"/>
      <c r="QHS649" s="176"/>
      <c r="QHT649" s="176"/>
      <c r="QHU649" s="176"/>
      <c r="QHV649" s="176"/>
      <c r="QHW649" s="176"/>
      <c r="QHX649" s="176"/>
      <c r="QHY649" s="176"/>
      <c r="QHZ649" s="176"/>
      <c r="QIA649" s="176"/>
      <c r="QIB649" s="176"/>
      <c r="QIC649" s="176"/>
      <c r="QID649" s="176"/>
      <c r="QIE649" s="176"/>
      <c r="QIF649" s="176"/>
      <c r="QIG649" s="176"/>
      <c r="QIH649" s="176"/>
      <c r="QII649" s="176"/>
      <c r="QIJ649" s="176"/>
      <c r="QIK649" s="176"/>
      <c r="QIL649" s="176"/>
      <c r="QIM649" s="176"/>
      <c r="QIN649" s="176"/>
      <c r="QIO649" s="176"/>
      <c r="QIP649" s="176"/>
      <c r="QIQ649" s="176"/>
      <c r="QIR649" s="176"/>
      <c r="QIS649" s="176"/>
      <c r="QIT649" s="176"/>
      <c r="QIU649" s="176"/>
      <c r="QIV649" s="176"/>
      <c r="QIW649" s="176"/>
      <c r="QIX649" s="176"/>
      <c r="QIY649" s="176"/>
      <c r="QIZ649" s="176"/>
      <c r="QJA649" s="176"/>
      <c r="QJB649" s="176"/>
      <c r="QJC649" s="176"/>
      <c r="QJD649" s="176"/>
      <c r="QJE649" s="176"/>
      <c r="QJF649" s="176"/>
      <c r="QJG649" s="176"/>
      <c r="QJH649" s="176"/>
      <c r="QJI649" s="176"/>
      <c r="QJJ649" s="176"/>
      <c r="QJK649" s="176"/>
      <c r="QJL649" s="176"/>
      <c r="QJM649" s="176"/>
      <c r="QJN649" s="176"/>
      <c r="QJO649" s="176"/>
      <c r="QJP649" s="176"/>
      <c r="QJQ649" s="176"/>
      <c r="QJR649" s="176"/>
      <c r="QJS649" s="176"/>
      <c r="QJT649" s="176"/>
      <c r="QJU649" s="176"/>
      <c r="QJV649" s="176"/>
      <c r="QJW649" s="176"/>
      <c r="QJX649" s="176"/>
      <c r="QJY649" s="176"/>
      <c r="QJZ649" s="176"/>
      <c r="QKA649" s="176"/>
      <c r="QKB649" s="176"/>
      <c r="QKC649" s="176"/>
      <c r="QKD649" s="176"/>
      <c r="QKE649" s="176"/>
      <c r="QKF649" s="176"/>
      <c r="QKG649" s="176"/>
      <c r="QKH649" s="176"/>
      <c r="QKI649" s="176"/>
      <c r="QKJ649" s="176"/>
      <c r="QKK649" s="176"/>
      <c r="QKL649" s="176"/>
      <c r="QKM649" s="176"/>
      <c r="QKN649" s="176"/>
      <c r="QKO649" s="176"/>
      <c r="QKP649" s="176"/>
      <c r="QKQ649" s="176"/>
      <c r="QKR649" s="176"/>
      <c r="QKS649" s="176"/>
      <c r="QKT649" s="176"/>
      <c r="QKU649" s="176"/>
      <c r="QKV649" s="176"/>
      <c r="QKW649" s="176"/>
      <c r="QKX649" s="176"/>
      <c r="QKY649" s="176"/>
      <c r="QKZ649" s="176"/>
      <c r="QLA649" s="176"/>
      <c r="QLB649" s="176"/>
      <c r="QLC649" s="176"/>
      <c r="QLD649" s="176"/>
      <c r="QLE649" s="176"/>
      <c r="QLF649" s="176"/>
      <c r="QLG649" s="176"/>
      <c r="QLH649" s="176"/>
      <c r="QLI649" s="176"/>
      <c r="QLJ649" s="176"/>
      <c r="QLK649" s="176"/>
      <c r="QLL649" s="176"/>
      <c r="QLM649" s="176"/>
      <c r="QLN649" s="176"/>
      <c r="QLO649" s="176"/>
      <c r="QLP649" s="176"/>
      <c r="QLQ649" s="176"/>
      <c r="QLR649" s="176"/>
      <c r="QLS649" s="176"/>
      <c r="QLT649" s="176"/>
      <c r="QLU649" s="176"/>
      <c r="QLV649" s="176"/>
      <c r="QLW649" s="176"/>
      <c r="QLX649" s="176"/>
      <c r="QLY649" s="176"/>
      <c r="QLZ649" s="176"/>
      <c r="QMA649" s="176"/>
      <c r="QMB649" s="176"/>
      <c r="QMC649" s="176"/>
      <c r="QMD649" s="176"/>
      <c r="QME649" s="176"/>
      <c r="QMF649" s="176"/>
      <c r="QMG649" s="176"/>
      <c r="QMH649" s="176"/>
      <c r="QMI649" s="176"/>
      <c r="QMJ649" s="176"/>
      <c r="QMK649" s="176"/>
      <c r="QML649" s="176"/>
      <c r="QMM649" s="176"/>
      <c r="QMN649" s="176"/>
      <c r="QMO649" s="176"/>
      <c r="QMP649" s="176"/>
      <c r="QMQ649" s="176"/>
      <c r="QMR649" s="176"/>
      <c r="QMS649" s="176"/>
      <c r="QMT649" s="176"/>
      <c r="QMU649" s="176"/>
      <c r="QMV649" s="176"/>
      <c r="QMW649" s="176"/>
      <c r="QMX649" s="176"/>
      <c r="QMY649" s="176"/>
      <c r="QMZ649" s="176"/>
      <c r="QNA649" s="176"/>
      <c r="QNB649" s="176"/>
      <c r="QNC649" s="176"/>
      <c r="QND649" s="176"/>
      <c r="QNE649" s="176"/>
      <c r="QNF649" s="176"/>
      <c r="QNG649" s="176"/>
      <c r="QNH649" s="176"/>
      <c r="QNI649" s="176"/>
      <c r="QNJ649" s="176"/>
      <c r="QNK649" s="176"/>
      <c r="QNL649" s="176"/>
      <c r="QNM649" s="176"/>
      <c r="QNN649" s="176"/>
      <c r="QNO649" s="176"/>
      <c r="QNP649" s="176"/>
      <c r="QNQ649" s="176"/>
      <c r="QNR649" s="176"/>
      <c r="QNS649" s="176"/>
      <c r="QNT649" s="176"/>
      <c r="QNU649" s="176"/>
      <c r="QNV649" s="176"/>
      <c r="QNW649" s="176"/>
      <c r="QNX649" s="176"/>
      <c r="QNY649" s="176"/>
      <c r="QNZ649" s="176"/>
      <c r="QOA649" s="176"/>
      <c r="QOB649" s="176"/>
      <c r="QOC649" s="176"/>
      <c r="QOD649" s="176"/>
      <c r="QOE649" s="176"/>
      <c r="QOF649" s="176"/>
      <c r="QOG649" s="176"/>
      <c r="QOH649" s="176"/>
      <c r="QOI649" s="176"/>
      <c r="QOJ649" s="176"/>
      <c r="QOK649" s="176"/>
      <c r="QOL649" s="176"/>
      <c r="QOM649" s="176"/>
      <c r="QON649" s="176"/>
      <c r="QOO649" s="176"/>
      <c r="QOP649" s="176"/>
      <c r="QOQ649" s="176"/>
      <c r="QOR649" s="176"/>
      <c r="QOS649" s="176"/>
      <c r="QOT649" s="176"/>
      <c r="QOU649" s="176"/>
      <c r="QOV649" s="176"/>
      <c r="QOW649" s="176"/>
      <c r="QOX649" s="176"/>
      <c r="QOY649" s="176"/>
      <c r="QOZ649" s="176"/>
      <c r="QPA649" s="176"/>
      <c r="QPB649" s="176"/>
      <c r="QPC649" s="176"/>
      <c r="QPD649" s="176"/>
      <c r="QPE649" s="176"/>
      <c r="QPF649" s="176"/>
      <c r="QPG649" s="176"/>
      <c r="QPH649" s="176"/>
      <c r="QPI649" s="176"/>
      <c r="QPJ649" s="176"/>
      <c r="QPK649" s="176"/>
      <c r="QPL649" s="176"/>
      <c r="QPM649" s="176"/>
      <c r="QPN649" s="176"/>
      <c r="QPO649" s="176"/>
      <c r="QPP649" s="176"/>
      <c r="QPQ649" s="176"/>
      <c r="QPR649" s="176"/>
      <c r="QPS649" s="176"/>
      <c r="QPT649" s="176"/>
      <c r="QPU649" s="176"/>
      <c r="QPV649" s="176"/>
      <c r="QPW649" s="176"/>
      <c r="QPX649" s="176"/>
      <c r="QPY649" s="176"/>
      <c r="QPZ649" s="176"/>
      <c r="QQA649" s="176"/>
      <c r="QQB649" s="176"/>
      <c r="QQC649" s="176"/>
      <c r="QQD649" s="176"/>
      <c r="QQE649" s="176"/>
      <c r="QQF649" s="176"/>
      <c r="QQG649" s="176"/>
      <c r="QQH649" s="176"/>
      <c r="QQI649" s="176"/>
      <c r="QQJ649" s="176"/>
      <c r="QQK649" s="176"/>
      <c r="QQL649" s="176"/>
      <c r="QQM649" s="176"/>
      <c r="QQN649" s="176"/>
      <c r="QQO649" s="176"/>
      <c r="QQP649" s="176"/>
      <c r="QQQ649" s="176"/>
      <c r="QQR649" s="176"/>
      <c r="QQS649" s="176"/>
      <c r="QQT649" s="176"/>
      <c r="QQU649" s="176"/>
      <c r="QQV649" s="176"/>
      <c r="QQW649" s="176"/>
      <c r="QQX649" s="176"/>
      <c r="QQY649" s="176"/>
      <c r="QQZ649" s="176"/>
      <c r="QRA649" s="176"/>
      <c r="QRB649" s="176"/>
      <c r="QRC649" s="176"/>
      <c r="QRD649" s="176"/>
      <c r="QRE649" s="176"/>
      <c r="QRF649" s="176"/>
      <c r="QRG649" s="176"/>
      <c r="QRH649" s="176"/>
      <c r="QRI649" s="176"/>
      <c r="QRJ649" s="176"/>
      <c r="QRK649" s="176"/>
      <c r="QRL649" s="176"/>
      <c r="QRM649" s="176"/>
      <c r="QRN649" s="176"/>
      <c r="QRO649" s="176"/>
      <c r="QRP649" s="176"/>
      <c r="QRQ649" s="176"/>
      <c r="QRR649" s="176"/>
      <c r="QRS649" s="176"/>
      <c r="QRT649" s="176"/>
      <c r="QRU649" s="176"/>
      <c r="QRV649" s="176"/>
      <c r="QRW649" s="176"/>
      <c r="QRX649" s="176"/>
      <c r="QRY649" s="176"/>
      <c r="QRZ649" s="176"/>
      <c r="QSA649" s="176"/>
      <c r="QSB649" s="176"/>
      <c r="QSC649" s="176"/>
      <c r="QSD649" s="176"/>
      <c r="QSE649" s="176"/>
      <c r="QSF649" s="176"/>
      <c r="QSG649" s="176"/>
      <c r="QSH649" s="176"/>
      <c r="QSI649" s="176"/>
      <c r="QSJ649" s="176"/>
      <c r="QSK649" s="176"/>
      <c r="QSL649" s="176"/>
      <c r="QSM649" s="176"/>
      <c r="QSN649" s="176"/>
      <c r="QSO649" s="176"/>
      <c r="QSP649" s="176"/>
      <c r="QSQ649" s="176"/>
      <c r="QSR649" s="176"/>
      <c r="QSS649" s="176"/>
      <c r="QST649" s="176"/>
      <c r="QSU649" s="176"/>
      <c r="QSV649" s="176"/>
      <c r="QSW649" s="176"/>
      <c r="QSX649" s="176"/>
      <c r="QSY649" s="176"/>
      <c r="QSZ649" s="176"/>
      <c r="QTA649" s="176"/>
      <c r="QTB649" s="176"/>
      <c r="QTC649" s="176"/>
      <c r="QTD649" s="176"/>
      <c r="QTE649" s="176"/>
      <c r="QTF649" s="176"/>
      <c r="QTG649" s="176"/>
      <c r="QTH649" s="176"/>
      <c r="QTI649" s="176"/>
      <c r="QTJ649" s="176"/>
      <c r="QTK649" s="176"/>
      <c r="QTL649" s="176"/>
      <c r="QTM649" s="176"/>
      <c r="QTN649" s="176"/>
      <c r="QTO649" s="176"/>
      <c r="QTP649" s="176"/>
      <c r="QTQ649" s="176"/>
      <c r="QTR649" s="176"/>
      <c r="QTS649" s="176"/>
      <c r="QTT649" s="176"/>
      <c r="QTU649" s="176"/>
      <c r="QTV649" s="176"/>
      <c r="QTW649" s="176"/>
      <c r="QTX649" s="176"/>
      <c r="QTY649" s="176"/>
      <c r="QTZ649" s="176"/>
      <c r="QUA649" s="176"/>
      <c r="QUB649" s="176"/>
      <c r="QUC649" s="176"/>
      <c r="QUD649" s="176"/>
      <c r="QUE649" s="176"/>
      <c r="QUF649" s="176"/>
      <c r="QUG649" s="176"/>
      <c r="QUH649" s="176"/>
      <c r="QUI649" s="176"/>
      <c r="QUJ649" s="176"/>
      <c r="QUK649" s="176"/>
      <c r="QUL649" s="176"/>
      <c r="QUM649" s="176"/>
      <c r="QUN649" s="176"/>
      <c r="QUO649" s="176"/>
      <c r="QUP649" s="176"/>
      <c r="QUQ649" s="176"/>
      <c r="QUR649" s="176"/>
      <c r="QUS649" s="176"/>
      <c r="QUT649" s="176"/>
      <c r="QUU649" s="176"/>
      <c r="QUV649" s="176"/>
      <c r="QUW649" s="176"/>
      <c r="QUX649" s="176"/>
      <c r="QUY649" s="176"/>
      <c r="QUZ649" s="176"/>
      <c r="QVA649" s="176"/>
      <c r="QVB649" s="176"/>
      <c r="QVC649" s="176"/>
      <c r="QVD649" s="176"/>
      <c r="QVE649" s="176"/>
      <c r="QVF649" s="176"/>
      <c r="QVG649" s="176"/>
      <c r="QVH649" s="176"/>
      <c r="QVI649" s="176"/>
      <c r="QVJ649" s="176"/>
      <c r="QVK649" s="176"/>
      <c r="QVL649" s="176"/>
      <c r="QVM649" s="176"/>
      <c r="QVN649" s="176"/>
      <c r="QVO649" s="176"/>
      <c r="QVP649" s="176"/>
      <c r="QVQ649" s="176"/>
      <c r="QVR649" s="176"/>
      <c r="QVS649" s="176"/>
      <c r="QVT649" s="176"/>
      <c r="QVU649" s="176"/>
      <c r="QVV649" s="176"/>
      <c r="QVW649" s="176"/>
      <c r="QVX649" s="176"/>
      <c r="QVY649" s="176"/>
      <c r="QVZ649" s="176"/>
      <c r="QWA649" s="176"/>
      <c r="QWB649" s="176"/>
      <c r="QWC649" s="176"/>
      <c r="QWD649" s="176"/>
      <c r="QWE649" s="176"/>
      <c r="QWF649" s="176"/>
      <c r="QWG649" s="176"/>
      <c r="QWH649" s="176"/>
      <c r="QWI649" s="176"/>
      <c r="QWJ649" s="176"/>
      <c r="QWK649" s="176"/>
      <c r="QWL649" s="176"/>
      <c r="QWM649" s="176"/>
      <c r="QWN649" s="176"/>
      <c r="QWO649" s="176"/>
      <c r="QWP649" s="176"/>
      <c r="QWQ649" s="176"/>
      <c r="QWR649" s="176"/>
      <c r="QWS649" s="176"/>
      <c r="QWT649" s="176"/>
      <c r="QWU649" s="176"/>
      <c r="QWV649" s="176"/>
      <c r="QWW649" s="176"/>
      <c r="QWX649" s="176"/>
      <c r="QWY649" s="176"/>
      <c r="QWZ649" s="176"/>
      <c r="QXA649" s="176"/>
      <c r="QXB649" s="176"/>
      <c r="QXC649" s="176"/>
      <c r="QXD649" s="176"/>
      <c r="QXE649" s="176"/>
      <c r="QXF649" s="176"/>
      <c r="QXG649" s="176"/>
      <c r="QXH649" s="176"/>
      <c r="QXI649" s="176"/>
      <c r="QXJ649" s="176"/>
      <c r="QXK649" s="176"/>
      <c r="QXL649" s="176"/>
      <c r="QXM649" s="176"/>
      <c r="QXN649" s="176"/>
      <c r="QXO649" s="176"/>
      <c r="QXP649" s="176"/>
      <c r="QXQ649" s="176"/>
      <c r="QXR649" s="176"/>
      <c r="QXS649" s="176"/>
      <c r="QXT649" s="176"/>
      <c r="QXU649" s="176"/>
      <c r="QXV649" s="176"/>
      <c r="QXW649" s="176"/>
      <c r="QXX649" s="176"/>
      <c r="QXY649" s="176"/>
      <c r="QXZ649" s="176"/>
      <c r="QYA649" s="176"/>
      <c r="QYB649" s="176"/>
      <c r="QYC649" s="176"/>
      <c r="QYD649" s="176"/>
      <c r="QYE649" s="176"/>
      <c r="QYF649" s="176"/>
      <c r="QYG649" s="176"/>
      <c r="QYH649" s="176"/>
      <c r="QYI649" s="176"/>
      <c r="QYJ649" s="176"/>
      <c r="QYK649" s="176"/>
      <c r="QYL649" s="176"/>
      <c r="QYM649" s="176"/>
      <c r="QYN649" s="176"/>
      <c r="QYO649" s="176"/>
      <c r="QYP649" s="176"/>
      <c r="QYQ649" s="176"/>
      <c r="QYR649" s="176"/>
      <c r="QYS649" s="176"/>
      <c r="QYT649" s="176"/>
      <c r="QYU649" s="176"/>
      <c r="QYV649" s="176"/>
      <c r="QYW649" s="176"/>
      <c r="QYX649" s="176"/>
      <c r="QYY649" s="176"/>
      <c r="QYZ649" s="176"/>
      <c r="QZA649" s="176"/>
      <c r="QZB649" s="176"/>
      <c r="QZC649" s="176"/>
      <c r="QZD649" s="176"/>
      <c r="QZE649" s="176"/>
      <c r="QZF649" s="176"/>
      <c r="QZG649" s="176"/>
      <c r="QZH649" s="176"/>
      <c r="QZI649" s="176"/>
      <c r="QZJ649" s="176"/>
      <c r="QZK649" s="176"/>
      <c r="QZL649" s="176"/>
      <c r="QZM649" s="176"/>
      <c r="QZN649" s="176"/>
      <c r="QZO649" s="176"/>
      <c r="QZP649" s="176"/>
      <c r="QZQ649" s="176"/>
      <c r="QZR649" s="176"/>
      <c r="QZS649" s="176"/>
      <c r="QZT649" s="176"/>
      <c r="QZU649" s="176"/>
      <c r="QZV649" s="176"/>
      <c r="QZW649" s="176"/>
      <c r="QZX649" s="176"/>
      <c r="QZY649" s="176"/>
      <c r="QZZ649" s="176"/>
      <c r="RAA649" s="176"/>
      <c r="RAB649" s="176"/>
      <c r="RAC649" s="176"/>
      <c r="RAD649" s="176"/>
      <c r="RAE649" s="176"/>
      <c r="RAF649" s="176"/>
      <c r="RAG649" s="176"/>
      <c r="RAH649" s="176"/>
      <c r="RAI649" s="176"/>
      <c r="RAJ649" s="176"/>
      <c r="RAK649" s="176"/>
      <c r="RAL649" s="176"/>
      <c r="RAM649" s="176"/>
      <c r="RAN649" s="176"/>
      <c r="RAO649" s="176"/>
      <c r="RAP649" s="176"/>
      <c r="RAQ649" s="176"/>
      <c r="RAR649" s="176"/>
      <c r="RAS649" s="176"/>
      <c r="RAT649" s="176"/>
      <c r="RAU649" s="176"/>
      <c r="RAV649" s="176"/>
      <c r="RAW649" s="176"/>
      <c r="RAX649" s="176"/>
      <c r="RAY649" s="176"/>
      <c r="RAZ649" s="176"/>
      <c r="RBA649" s="176"/>
      <c r="RBB649" s="176"/>
      <c r="RBC649" s="176"/>
      <c r="RBD649" s="176"/>
      <c r="RBE649" s="176"/>
      <c r="RBF649" s="176"/>
      <c r="RBG649" s="176"/>
      <c r="RBH649" s="176"/>
      <c r="RBI649" s="176"/>
      <c r="RBJ649" s="176"/>
      <c r="RBK649" s="176"/>
      <c r="RBL649" s="176"/>
      <c r="RBM649" s="176"/>
      <c r="RBN649" s="176"/>
      <c r="RBO649" s="176"/>
      <c r="RBP649" s="176"/>
      <c r="RBQ649" s="176"/>
      <c r="RBR649" s="176"/>
      <c r="RBS649" s="176"/>
      <c r="RBT649" s="176"/>
      <c r="RBU649" s="176"/>
      <c r="RBV649" s="176"/>
      <c r="RBW649" s="176"/>
      <c r="RBX649" s="176"/>
      <c r="RBY649" s="176"/>
      <c r="RBZ649" s="176"/>
      <c r="RCA649" s="176"/>
      <c r="RCB649" s="176"/>
      <c r="RCC649" s="176"/>
      <c r="RCD649" s="176"/>
      <c r="RCE649" s="176"/>
      <c r="RCF649" s="176"/>
      <c r="RCG649" s="176"/>
      <c r="RCH649" s="176"/>
      <c r="RCI649" s="176"/>
      <c r="RCJ649" s="176"/>
      <c r="RCK649" s="176"/>
      <c r="RCL649" s="176"/>
      <c r="RCM649" s="176"/>
      <c r="RCN649" s="176"/>
      <c r="RCO649" s="176"/>
      <c r="RCP649" s="176"/>
      <c r="RCQ649" s="176"/>
      <c r="RCR649" s="176"/>
      <c r="RCS649" s="176"/>
      <c r="RCT649" s="176"/>
      <c r="RCU649" s="176"/>
      <c r="RCV649" s="176"/>
      <c r="RCW649" s="176"/>
      <c r="RCX649" s="176"/>
      <c r="RCY649" s="176"/>
      <c r="RCZ649" s="176"/>
      <c r="RDA649" s="176"/>
      <c r="RDB649" s="176"/>
      <c r="RDC649" s="176"/>
      <c r="RDD649" s="176"/>
      <c r="RDE649" s="176"/>
      <c r="RDF649" s="176"/>
      <c r="RDG649" s="176"/>
      <c r="RDH649" s="176"/>
      <c r="RDI649" s="176"/>
      <c r="RDJ649" s="176"/>
      <c r="RDK649" s="176"/>
      <c r="RDL649" s="176"/>
      <c r="RDM649" s="176"/>
      <c r="RDN649" s="176"/>
      <c r="RDO649" s="176"/>
      <c r="RDP649" s="176"/>
      <c r="RDQ649" s="176"/>
      <c r="RDR649" s="176"/>
      <c r="RDS649" s="176"/>
      <c r="RDT649" s="176"/>
      <c r="RDU649" s="176"/>
      <c r="RDV649" s="176"/>
      <c r="RDW649" s="176"/>
      <c r="RDX649" s="176"/>
      <c r="RDY649" s="176"/>
      <c r="RDZ649" s="176"/>
      <c r="REA649" s="176"/>
      <c r="REB649" s="176"/>
      <c r="REC649" s="176"/>
      <c r="RED649" s="176"/>
      <c r="REE649" s="176"/>
      <c r="REF649" s="176"/>
      <c r="REG649" s="176"/>
      <c r="REH649" s="176"/>
      <c r="REI649" s="176"/>
      <c r="REJ649" s="176"/>
      <c r="REK649" s="176"/>
      <c r="REL649" s="176"/>
      <c r="REM649" s="176"/>
      <c r="REN649" s="176"/>
      <c r="REO649" s="176"/>
      <c r="REP649" s="176"/>
      <c r="REQ649" s="176"/>
      <c r="RER649" s="176"/>
      <c r="RES649" s="176"/>
      <c r="RET649" s="176"/>
      <c r="REU649" s="176"/>
      <c r="REV649" s="176"/>
      <c r="REW649" s="176"/>
      <c r="REX649" s="176"/>
      <c r="REY649" s="176"/>
      <c r="REZ649" s="176"/>
      <c r="RFA649" s="176"/>
      <c r="RFB649" s="176"/>
      <c r="RFC649" s="176"/>
      <c r="RFD649" s="176"/>
      <c r="RFE649" s="176"/>
      <c r="RFF649" s="176"/>
      <c r="RFG649" s="176"/>
      <c r="RFH649" s="176"/>
      <c r="RFI649" s="176"/>
      <c r="RFJ649" s="176"/>
      <c r="RFK649" s="176"/>
      <c r="RFL649" s="176"/>
      <c r="RFM649" s="176"/>
      <c r="RFN649" s="176"/>
      <c r="RFO649" s="176"/>
      <c r="RFP649" s="176"/>
      <c r="RFQ649" s="176"/>
      <c r="RFR649" s="176"/>
      <c r="RFS649" s="176"/>
      <c r="RFT649" s="176"/>
      <c r="RFU649" s="176"/>
      <c r="RFV649" s="176"/>
      <c r="RFW649" s="176"/>
      <c r="RFX649" s="176"/>
      <c r="RFY649" s="176"/>
      <c r="RFZ649" s="176"/>
      <c r="RGA649" s="176"/>
      <c r="RGB649" s="176"/>
      <c r="RGC649" s="176"/>
      <c r="RGD649" s="176"/>
      <c r="RGE649" s="176"/>
      <c r="RGF649" s="176"/>
      <c r="RGG649" s="176"/>
      <c r="RGH649" s="176"/>
      <c r="RGI649" s="176"/>
      <c r="RGJ649" s="176"/>
      <c r="RGK649" s="176"/>
      <c r="RGL649" s="176"/>
      <c r="RGM649" s="176"/>
      <c r="RGN649" s="176"/>
      <c r="RGO649" s="176"/>
      <c r="RGP649" s="176"/>
      <c r="RGQ649" s="176"/>
      <c r="RGR649" s="176"/>
      <c r="RGS649" s="176"/>
      <c r="RGT649" s="176"/>
      <c r="RGU649" s="176"/>
      <c r="RGV649" s="176"/>
      <c r="RGW649" s="176"/>
      <c r="RGX649" s="176"/>
      <c r="RGY649" s="176"/>
      <c r="RGZ649" s="176"/>
      <c r="RHA649" s="176"/>
      <c r="RHB649" s="176"/>
      <c r="RHC649" s="176"/>
      <c r="RHD649" s="176"/>
      <c r="RHE649" s="176"/>
      <c r="RHF649" s="176"/>
      <c r="RHG649" s="176"/>
      <c r="RHH649" s="176"/>
      <c r="RHI649" s="176"/>
      <c r="RHJ649" s="176"/>
      <c r="RHK649" s="176"/>
      <c r="RHL649" s="176"/>
      <c r="RHM649" s="176"/>
      <c r="RHN649" s="176"/>
      <c r="RHO649" s="176"/>
      <c r="RHP649" s="176"/>
      <c r="RHQ649" s="176"/>
      <c r="RHR649" s="176"/>
      <c r="RHS649" s="176"/>
      <c r="RHT649" s="176"/>
      <c r="RHU649" s="176"/>
      <c r="RHV649" s="176"/>
      <c r="RHW649" s="176"/>
      <c r="RHX649" s="176"/>
      <c r="RHY649" s="176"/>
      <c r="RHZ649" s="176"/>
      <c r="RIA649" s="176"/>
      <c r="RIB649" s="176"/>
      <c r="RIC649" s="176"/>
      <c r="RID649" s="176"/>
      <c r="RIE649" s="176"/>
      <c r="RIF649" s="176"/>
      <c r="RIG649" s="176"/>
      <c r="RIH649" s="176"/>
      <c r="RII649" s="176"/>
      <c r="RIJ649" s="176"/>
      <c r="RIK649" s="176"/>
      <c r="RIL649" s="176"/>
      <c r="RIM649" s="176"/>
      <c r="RIN649" s="176"/>
      <c r="RIO649" s="176"/>
      <c r="RIP649" s="176"/>
      <c r="RIQ649" s="176"/>
      <c r="RIR649" s="176"/>
      <c r="RIS649" s="176"/>
      <c r="RIT649" s="176"/>
      <c r="RIU649" s="176"/>
      <c r="RIV649" s="176"/>
      <c r="RIW649" s="176"/>
      <c r="RIX649" s="176"/>
      <c r="RIY649" s="176"/>
      <c r="RIZ649" s="176"/>
      <c r="RJA649" s="176"/>
      <c r="RJB649" s="176"/>
      <c r="RJC649" s="176"/>
      <c r="RJD649" s="176"/>
      <c r="RJE649" s="176"/>
      <c r="RJF649" s="176"/>
      <c r="RJG649" s="176"/>
      <c r="RJH649" s="176"/>
      <c r="RJI649" s="176"/>
      <c r="RJJ649" s="176"/>
      <c r="RJK649" s="176"/>
      <c r="RJL649" s="176"/>
      <c r="RJM649" s="176"/>
      <c r="RJN649" s="176"/>
      <c r="RJO649" s="176"/>
      <c r="RJP649" s="176"/>
      <c r="RJQ649" s="176"/>
      <c r="RJR649" s="176"/>
      <c r="RJS649" s="176"/>
      <c r="RJT649" s="176"/>
      <c r="RJU649" s="176"/>
      <c r="RJV649" s="176"/>
      <c r="RJW649" s="176"/>
      <c r="RJX649" s="176"/>
      <c r="RJY649" s="176"/>
      <c r="RJZ649" s="176"/>
      <c r="RKA649" s="176"/>
      <c r="RKB649" s="176"/>
      <c r="RKC649" s="176"/>
      <c r="RKD649" s="176"/>
      <c r="RKE649" s="176"/>
      <c r="RKF649" s="176"/>
      <c r="RKG649" s="176"/>
      <c r="RKH649" s="176"/>
      <c r="RKI649" s="176"/>
      <c r="RKJ649" s="176"/>
      <c r="RKK649" s="176"/>
      <c r="RKL649" s="176"/>
      <c r="RKM649" s="176"/>
      <c r="RKN649" s="176"/>
      <c r="RKO649" s="176"/>
      <c r="RKP649" s="176"/>
      <c r="RKQ649" s="176"/>
      <c r="RKR649" s="176"/>
      <c r="RKS649" s="176"/>
      <c r="RKT649" s="176"/>
      <c r="RKU649" s="176"/>
      <c r="RKV649" s="176"/>
      <c r="RKW649" s="176"/>
      <c r="RKX649" s="176"/>
      <c r="RKY649" s="176"/>
      <c r="RKZ649" s="176"/>
      <c r="RLA649" s="176"/>
      <c r="RLB649" s="176"/>
      <c r="RLC649" s="176"/>
      <c r="RLD649" s="176"/>
      <c r="RLE649" s="176"/>
      <c r="RLF649" s="176"/>
      <c r="RLG649" s="176"/>
      <c r="RLH649" s="176"/>
      <c r="RLI649" s="176"/>
      <c r="RLJ649" s="176"/>
      <c r="RLK649" s="176"/>
      <c r="RLL649" s="176"/>
      <c r="RLM649" s="176"/>
      <c r="RLN649" s="176"/>
      <c r="RLO649" s="176"/>
      <c r="RLP649" s="176"/>
      <c r="RLQ649" s="176"/>
      <c r="RLR649" s="176"/>
      <c r="RLS649" s="176"/>
      <c r="RLT649" s="176"/>
      <c r="RLU649" s="176"/>
      <c r="RLV649" s="176"/>
      <c r="RLW649" s="176"/>
      <c r="RLX649" s="176"/>
      <c r="RLY649" s="176"/>
      <c r="RLZ649" s="176"/>
      <c r="RMA649" s="176"/>
      <c r="RMB649" s="176"/>
      <c r="RMC649" s="176"/>
      <c r="RMD649" s="176"/>
      <c r="RME649" s="176"/>
      <c r="RMF649" s="176"/>
      <c r="RMG649" s="176"/>
      <c r="RMH649" s="176"/>
      <c r="RMI649" s="176"/>
      <c r="RMJ649" s="176"/>
      <c r="RMK649" s="176"/>
      <c r="RML649" s="176"/>
      <c r="RMM649" s="176"/>
      <c r="RMN649" s="176"/>
      <c r="RMO649" s="176"/>
      <c r="RMP649" s="176"/>
      <c r="RMQ649" s="176"/>
      <c r="RMR649" s="176"/>
      <c r="RMS649" s="176"/>
      <c r="RMT649" s="176"/>
      <c r="RMU649" s="176"/>
      <c r="RMV649" s="176"/>
      <c r="RMW649" s="176"/>
      <c r="RMX649" s="176"/>
      <c r="RMY649" s="176"/>
      <c r="RMZ649" s="176"/>
      <c r="RNA649" s="176"/>
      <c r="RNB649" s="176"/>
      <c r="RNC649" s="176"/>
      <c r="RND649" s="176"/>
      <c r="RNE649" s="176"/>
      <c r="RNF649" s="176"/>
      <c r="RNG649" s="176"/>
      <c r="RNH649" s="176"/>
      <c r="RNI649" s="176"/>
      <c r="RNJ649" s="176"/>
      <c r="RNK649" s="176"/>
      <c r="RNL649" s="176"/>
      <c r="RNM649" s="176"/>
      <c r="RNN649" s="176"/>
      <c r="RNO649" s="176"/>
      <c r="RNP649" s="176"/>
      <c r="RNQ649" s="176"/>
      <c r="RNR649" s="176"/>
      <c r="RNS649" s="176"/>
      <c r="RNT649" s="176"/>
      <c r="RNU649" s="176"/>
      <c r="RNV649" s="176"/>
      <c r="RNW649" s="176"/>
      <c r="RNX649" s="176"/>
      <c r="RNY649" s="176"/>
      <c r="RNZ649" s="176"/>
      <c r="ROA649" s="176"/>
      <c r="ROB649" s="176"/>
      <c r="ROC649" s="176"/>
      <c r="ROD649" s="176"/>
      <c r="ROE649" s="176"/>
      <c r="ROF649" s="176"/>
      <c r="ROG649" s="176"/>
      <c r="ROH649" s="176"/>
      <c r="ROI649" s="176"/>
      <c r="ROJ649" s="176"/>
      <c r="ROK649" s="176"/>
      <c r="ROL649" s="176"/>
      <c r="ROM649" s="176"/>
      <c r="RON649" s="176"/>
      <c r="ROO649" s="176"/>
      <c r="ROP649" s="176"/>
      <c r="ROQ649" s="176"/>
      <c r="ROR649" s="176"/>
      <c r="ROS649" s="176"/>
      <c r="ROT649" s="176"/>
      <c r="ROU649" s="176"/>
      <c r="ROV649" s="176"/>
      <c r="ROW649" s="176"/>
      <c r="ROX649" s="176"/>
      <c r="ROY649" s="176"/>
      <c r="ROZ649" s="176"/>
      <c r="RPA649" s="176"/>
      <c r="RPB649" s="176"/>
      <c r="RPC649" s="176"/>
      <c r="RPD649" s="176"/>
      <c r="RPE649" s="176"/>
      <c r="RPF649" s="176"/>
      <c r="RPG649" s="176"/>
      <c r="RPH649" s="176"/>
      <c r="RPI649" s="176"/>
      <c r="RPJ649" s="176"/>
      <c r="RPK649" s="176"/>
      <c r="RPL649" s="176"/>
      <c r="RPM649" s="176"/>
      <c r="RPN649" s="176"/>
      <c r="RPO649" s="176"/>
      <c r="RPP649" s="176"/>
      <c r="RPQ649" s="176"/>
      <c r="RPR649" s="176"/>
      <c r="RPS649" s="176"/>
      <c r="RPT649" s="176"/>
      <c r="RPU649" s="176"/>
      <c r="RPV649" s="176"/>
      <c r="RPW649" s="176"/>
      <c r="RPX649" s="176"/>
      <c r="RPY649" s="176"/>
      <c r="RPZ649" s="176"/>
      <c r="RQA649" s="176"/>
      <c r="RQB649" s="176"/>
      <c r="RQC649" s="176"/>
      <c r="RQD649" s="176"/>
      <c r="RQE649" s="176"/>
      <c r="RQF649" s="176"/>
      <c r="RQG649" s="176"/>
      <c r="RQH649" s="176"/>
      <c r="RQI649" s="176"/>
      <c r="RQJ649" s="176"/>
      <c r="RQK649" s="176"/>
      <c r="RQL649" s="176"/>
      <c r="RQM649" s="176"/>
      <c r="RQN649" s="176"/>
      <c r="RQO649" s="176"/>
      <c r="RQP649" s="176"/>
      <c r="RQQ649" s="176"/>
      <c r="RQR649" s="176"/>
      <c r="RQS649" s="176"/>
      <c r="RQT649" s="176"/>
      <c r="RQU649" s="176"/>
      <c r="RQV649" s="176"/>
      <c r="RQW649" s="176"/>
      <c r="RQX649" s="176"/>
      <c r="RQY649" s="176"/>
      <c r="RQZ649" s="176"/>
      <c r="RRA649" s="176"/>
      <c r="RRB649" s="176"/>
      <c r="RRC649" s="176"/>
      <c r="RRD649" s="176"/>
      <c r="RRE649" s="176"/>
      <c r="RRF649" s="176"/>
      <c r="RRG649" s="176"/>
      <c r="RRH649" s="176"/>
      <c r="RRI649" s="176"/>
      <c r="RRJ649" s="176"/>
      <c r="RRK649" s="176"/>
      <c r="RRL649" s="176"/>
      <c r="RRM649" s="176"/>
      <c r="RRN649" s="176"/>
      <c r="RRO649" s="176"/>
      <c r="RRP649" s="176"/>
      <c r="RRQ649" s="176"/>
      <c r="RRR649" s="176"/>
      <c r="RRS649" s="176"/>
      <c r="RRT649" s="176"/>
      <c r="RRU649" s="176"/>
      <c r="RRV649" s="176"/>
      <c r="RRW649" s="176"/>
      <c r="RRX649" s="176"/>
      <c r="RRY649" s="176"/>
      <c r="RRZ649" s="176"/>
      <c r="RSA649" s="176"/>
      <c r="RSB649" s="176"/>
      <c r="RSC649" s="176"/>
      <c r="RSD649" s="176"/>
      <c r="RSE649" s="176"/>
      <c r="RSF649" s="176"/>
      <c r="RSG649" s="176"/>
      <c r="RSH649" s="176"/>
      <c r="RSI649" s="176"/>
      <c r="RSJ649" s="176"/>
      <c r="RSK649" s="176"/>
      <c r="RSL649" s="176"/>
      <c r="RSM649" s="176"/>
      <c r="RSN649" s="176"/>
      <c r="RSO649" s="176"/>
      <c r="RSP649" s="176"/>
      <c r="RSQ649" s="176"/>
      <c r="RSR649" s="176"/>
      <c r="RSS649" s="176"/>
      <c r="RST649" s="176"/>
      <c r="RSU649" s="176"/>
      <c r="RSV649" s="176"/>
      <c r="RSW649" s="176"/>
      <c r="RSX649" s="176"/>
      <c r="RSY649" s="176"/>
      <c r="RSZ649" s="176"/>
      <c r="RTA649" s="176"/>
      <c r="RTB649" s="176"/>
      <c r="RTC649" s="176"/>
      <c r="RTD649" s="176"/>
      <c r="RTE649" s="176"/>
      <c r="RTF649" s="176"/>
      <c r="RTG649" s="176"/>
      <c r="RTH649" s="176"/>
      <c r="RTI649" s="176"/>
      <c r="RTJ649" s="176"/>
      <c r="RTK649" s="176"/>
      <c r="RTL649" s="176"/>
      <c r="RTM649" s="176"/>
      <c r="RTN649" s="176"/>
      <c r="RTO649" s="176"/>
      <c r="RTP649" s="176"/>
      <c r="RTQ649" s="176"/>
      <c r="RTR649" s="176"/>
      <c r="RTS649" s="176"/>
      <c r="RTT649" s="176"/>
      <c r="RTU649" s="176"/>
      <c r="RTV649" s="176"/>
      <c r="RTW649" s="176"/>
      <c r="RTX649" s="176"/>
      <c r="RTY649" s="176"/>
      <c r="RTZ649" s="176"/>
      <c r="RUA649" s="176"/>
      <c r="RUB649" s="176"/>
      <c r="RUC649" s="176"/>
      <c r="RUD649" s="176"/>
      <c r="RUE649" s="176"/>
      <c r="RUF649" s="176"/>
      <c r="RUG649" s="176"/>
      <c r="RUH649" s="176"/>
      <c r="RUI649" s="176"/>
      <c r="RUJ649" s="176"/>
      <c r="RUK649" s="176"/>
      <c r="RUL649" s="176"/>
      <c r="RUM649" s="176"/>
      <c r="RUN649" s="176"/>
      <c r="RUO649" s="176"/>
      <c r="RUP649" s="176"/>
      <c r="RUQ649" s="176"/>
      <c r="RUR649" s="176"/>
      <c r="RUS649" s="176"/>
      <c r="RUT649" s="176"/>
      <c r="RUU649" s="176"/>
      <c r="RUV649" s="176"/>
      <c r="RUW649" s="176"/>
      <c r="RUX649" s="176"/>
      <c r="RUY649" s="176"/>
      <c r="RUZ649" s="176"/>
      <c r="RVA649" s="176"/>
      <c r="RVB649" s="176"/>
      <c r="RVC649" s="176"/>
      <c r="RVD649" s="176"/>
      <c r="RVE649" s="176"/>
      <c r="RVF649" s="176"/>
      <c r="RVG649" s="176"/>
      <c r="RVH649" s="176"/>
      <c r="RVI649" s="176"/>
      <c r="RVJ649" s="176"/>
      <c r="RVK649" s="176"/>
      <c r="RVL649" s="176"/>
      <c r="RVM649" s="176"/>
      <c r="RVN649" s="176"/>
      <c r="RVO649" s="176"/>
      <c r="RVP649" s="176"/>
      <c r="RVQ649" s="176"/>
      <c r="RVR649" s="176"/>
      <c r="RVS649" s="176"/>
      <c r="RVT649" s="176"/>
      <c r="RVU649" s="176"/>
      <c r="RVV649" s="176"/>
      <c r="RVW649" s="176"/>
      <c r="RVX649" s="176"/>
      <c r="RVY649" s="176"/>
      <c r="RVZ649" s="176"/>
      <c r="RWA649" s="176"/>
      <c r="RWB649" s="176"/>
      <c r="RWC649" s="176"/>
      <c r="RWD649" s="176"/>
      <c r="RWE649" s="176"/>
      <c r="RWF649" s="176"/>
      <c r="RWG649" s="176"/>
      <c r="RWH649" s="176"/>
      <c r="RWI649" s="176"/>
      <c r="RWJ649" s="176"/>
      <c r="RWK649" s="176"/>
      <c r="RWL649" s="176"/>
      <c r="RWM649" s="176"/>
      <c r="RWN649" s="176"/>
      <c r="RWO649" s="176"/>
      <c r="RWP649" s="176"/>
      <c r="RWQ649" s="176"/>
      <c r="RWR649" s="176"/>
      <c r="RWS649" s="176"/>
      <c r="RWT649" s="176"/>
      <c r="RWU649" s="176"/>
      <c r="RWV649" s="176"/>
      <c r="RWW649" s="176"/>
      <c r="RWX649" s="176"/>
      <c r="RWY649" s="176"/>
      <c r="RWZ649" s="176"/>
      <c r="RXA649" s="176"/>
      <c r="RXB649" s="176"/>
      <c r="RXC649" s="176"/>
      <c r="RXD649" s="176"/>
      <c r="RXE649" s="176"/>
      <c r="RXF649" s="176"/>
      <c r="RXG649" s="176"/>
      <c r="RXH649" s="176"/>
      <c r="RXI649" s="176"/>
      <c r="RXJ649" s="176"/>
      <c r="RXK649" s="176"/>
      <c r="RXL649" s="176"/>
      <c r="RXM649" s="176"/>
      <c r="RXN649" s="176"/>
      <c r="RXO649" s="176"/>
      <c r="RXP649" s="176"/>
      <c r="RXQ649" s="176"/>
      <c r="RXR649" s="176"/>
      <c r="RXS649" s="176"/>
      <c r="RXT649" s="176"/>
      <c r="RXU649" s="176"/>
      <c r="RXV649" s="176"/>
      <c r="RXW649" s="176"/>
      <c r="RXX649" s="176"/>
      <c r="RXY649" s="176"/>
      <c r="RXZ649" s="176"/>
      <c r="RYA649" s="176"/>
      <c r="RYB649" s="176"/>
      <c r="RYC649" s="176"/>
      <c r="RYD649" s="176"/>
      <c r="RYE649" s="176"/>
      <c r="RYF649" s="176"/>
      <c r="RYG649" s="176"/>
      <c r="RYH649" s="176"/>
      <c r="RYI649" s="176"/>
      <c r="RYJ649" s="176"/>
      <c r="RYK649" s="176"/>
      <c r="RYL649" s="176"/>
      <c r="RYM649" s="176"/>
      <c r="RYN649" s="176"/>
      <c r="RYO649" s="176"/>
      <c r="RYP649" s="176"/>
      <c r="RYQ649" s="176"/>
      <c r="RYR649" s="176"/>
      <c r="RYS649" s="176"/>
      <c r="RYT649" s="176"/>
      <c r="RYU649" s="176"/>
      <c r="RYV649" s="176"/>
      <c r="RYW649" s="176"/>
      <c r="RYX649" s="176"/>
      <c r="RYY649" s="176"/>
      <c r="RYZ649" s="176"/>
      <c r="RZA649" s="176"/>
      <c r="RZB649" s="176"/>
      <c r="RZC649" s="176"/>
      <c r="RZD649" s="176"/>
      <c r="RZE649" s="176"/>
      <c r="RZF649" s="176"/>
      <c r="RZG649" s="176"/>
      <c r="RZH649" s="176"/>
      <c r="RZI649" s="176"/>
      <c r="RZJ649" s="176"/>
      <c r="RZK649" s="176"/>
      <c r="RZL649" s="176"/>
      <c r="RZM649" s="176"/>
      <c r="RZN649" s="176"/>
      <c r="RZO649" s="176"/>
      <c r="RZP649" s="176"/>
      <c r="RZQ649" s="176"/>
      <c r="RZR649" s="176"/>
      <c r="RZS649" s="176"/>
      <c r="RZT649" s="176"/>
      <c r="RZU649" s="176"/>
      <c r="RZV649" s="176"/>
      <c r="RZW649" s="176"/>
      <c r="RZX649" s="176"/>
      <c r="RZY649" s="176"/>
      <c r="RZZ649" s="176"/>
      <c r="SAA649" s="176"/>
      <c r="SAB649" s="176"/>
      <c r="SAC649" s="176"/>
      <c r="SAD649" s="176"/>
      <c r="SAE649" s="176"/>
      <c r="SAF649" s="176"/>
      <c r="SAG649" s="176"/>
      <c r="SAH649" s="176"/>
      <c r="SAI649" s="176"/>
      <c r="SAJ649" s="176"/>
      <c r="SAK649" s="176"/>
      <c r="SAL649" s="176"/>
      <c r="SAM649" s="176"/>
      <c r="SAN649" s="176"/>
      <c r="SAO649" s="176"/>
      <c r="SAP649" s="176"/>
      <c r="SAQ649" s="176"/>
      <c r="SAR649" s="176"/>
      <c r="SAS649" s="176"/>
      <c r="SAT649" s="176"/>
      <c r="SAU649" s="176"/>
      <c r="SAV649" s="176"/>
      <c r="SAW649" s="176"/>
      <c r="SAX649" s="176"/>
      <c r="SAY649" s="176"/>
      <c r="SAZ649" s="176"/>
      <c r="SBA649" s="176"/>
      <c r="SBB649" s="176"/>
      <c r="SBC649" s="176"/>
      <c r="SBD649" s="176"/>
      <c r="SBE649" s="176"/>
      <c r="SBF649" s="176"/>
      <c r="SBG649" s="176"/>
      <c r="SBH649" s="176"/>
      <c r="SBI649" s="176"/>
      <c r="SBJ649" s="176"/>
      <c r="SBK649" s="176"/>
      <c r="SBL649" s="176"/>
      <c r="SBM649" s="176"/>
      <c r="SBN649" s="176"/>
      <c r="SBO649" s="176"/>
      <c r="SBP649" s="176"/>
      <c r="SBQ649" s="176"/>
      <c r="SBR649" s="176"/>
      <c r="SBS649" s="176"/>
      <c r="SBT649" s="176"/>
      <c r="SBU649" s="176"/>
      <c r="SBV649" s="176"/>
      <c r="SBW649" s="176"/>
      <c r="SBX649" s="176"/>
      <c r="SBY649" s="176"/>
      <c r="SBZ649" s="176"/>
      <c r="SCA649" s="176"/>
      <c r="SCB649" s="176"/>
      <c r="SCC649" s="176"/>
      <c r="SCD649" s="176"/>
      <c r="SCE649" s="176"/>
      <c r="SCF649" s="176"/>
      <c r="SCG649" s="176"/>
      <c r="SCH649" s="176"/>
      <c r="SCI649" s="176"/>
      <c r="SCJ649" s="176"/>
      <c r="SCK649" s="176"/>
      <c r="SCL649" s="176"/>
      <c r="SCM649" s="176"/>
      <c r="SCN649" s="176"/>
      <c r="SCO649" s="176"/>
      <c r="SCP649" s="176"/>
      <c r="SCQ649" s="176"/>
      <c r="SCR649" s="176"/>
      <c r="SCS649" s="176"/>
      <c r="SCT649" s="176"/>
      <c r="SCU649" s="176"/>
      <c r="SCV649" s="176"/>
      <c r="SCW649" s="176"/>
      <c r="SCX649" s="176"/>
      <c r="SCY649" s="176"/>
      <c r="SCZ649" s="176"/>
      <c r="SDA649" s="176"/>
      <c r="SDB649" s="176"/>
      <c r="SDC649" s="176"/>
      <c r="SDD649" s="176"/>
      <c r="SDE649" s="176"/>
      <c r="SDF649" s="176"/>
      <c r="SDG649" s="176"/>
      <c r="SDH649" s="176"/>
      <c r="SDI649" s="176"/>
      <c r="SDJ649" s="176"/>
      <c r="SDK649" s="176"/>
      <c r="SDL649" s="176"/>
      <c r="SDM649" s="176"/>
      <c r="SDN649" s="176"/>
      <c r="SDO649" s="176"/>
      <c r="SDP649" s="176"/>
      <c r="SDQ649" s="176"/>
      <c r="SDR649" s="176"/>
      <c r="SDS649" s="176"/>
      <c r="SDT649" s="176"/>
      <c r="SDU649" s="176"/>
      <c r="SDV649" s="176"/>
      <c r="SDW649" s="176"/>
      <c r="SDX649" s="176"/>
      <c r="SDY649" s="176"/>
      <c r="SDZ649" s="176"/>
      <c r="SEA649" s="176"/>
      <c r="SEB649" s="176"/>
      <c r="SEC649" s="176"/>
      <c r="SED649" s="176"/>
      <c r="SEE649" s="176"/>
      <c r="SEF649" s="176"/>
      <c r="SEG649" s="176"/>
      <c r="SEH649" s="176"/>
      <c r="SEI649" s="176"/>
      <c r="SEJ649" s="176"/>
      <c r="SEK649" s="176"/>
      <c r="SEL649" s="176"/>
      <c r="SEM649" s="176"/>
      <c r="SEN649" s="176"/>
      <c r="SEO649" s="176"/>
      <c r="SEP649" s="176"/>
      <c r="SEQ649" s="176"/>
      <c r="SER649" s="176"/>
      <c r="SES649" s="176"/>
      <c r="SET649" s="176"/>
      <c r="SEU649" s="176"/>
      <c r="SEV649" s="176"/>
      <c r="SEW649" s="176"/>
      <c r="SEX649" s="176"/>
      <c r="SEY649" s="176"/>
      <c r="SEZ649" s="176"/>
      <c r="SFA649" s="176"/>
      <c r="SFB649" s="176"/>
      <c r="SFC649" s="176"/>
      <c r="SFD649" s="176"/>
      <c r="SFE649" s="176"/>
      <c r="SFF649" s="176"/>
      <c r="SFG649" s="176"/>
      <c r="SFH649" s="176"/>
      <c r="SFI649" s="176"/>
      <c r="SFJ649" s="176"/>
      <c r="SFK649" s="176"/>
      <c r="SFL649" s="176"/>
      <c r="SFM649" s="176"/>
      <c r="SFN649" s="176"/>
      <c r="SFO649" s="176"/>
      <c r="SFP649" s="176"/>
      <c r="SFQ649" s="176"/>
      <c r="SFR649" s="176"/>
      <c r="SFS649" s="176"/>
      <c r="SFT649" s="176"/>
      <c r="SFU649" s="176"/>
      <c r="SFV649" s="176"/>
      <c r="SFW649" s="176"/>
      <c r="SFX649" s="176"/>
      <c r="SFY649" s="176"/>
      <c r="SFZ649" s="176"/>
      <c r="SGA649" s="176"/>
      <c r="SGB649" s="176"/>
      <c r="SGC649" s="176"/>
      <c r="SGD649" s="176"/>
      <c r="SGE649" s="176"/>
      <c r="SGF649" s="176"/>
      <c r="SGG649" s="176"/>
      <c r="SGH649" s="176"/>
      <c r="SGI649" s="176"/>
      <c r="SGJ649" s="176"/>
      <c r="SGK649" s="176"/>
      <c r="SGL649" s="176"/>
      <c r="SGM649" s="176"/>
      <c r="SGN649" s="176"/>
      <c r="SGO649" s="176"/>
      <c r="SGP649" s="176"/>
      <c r="SGQ649" s="176"/>
      <c r="SGR649" s="176"/>
      <c r="SGS649" s="176"/>
      <c r="SGT649" s="176"/>
      <c r="SGU649" s="176"/>
      <c r="SGV649" s="176"/>
      <c r="SGW649" s="176"/>
      <c r="SGX649" s="176"/>
      <c r="SGY649" s="176"/>
      <c r="SGZ649" s="176"/>
      <c r="SHA649" s="176"/>
      <c r="SHB649" s="176"/>
      <c r="SHC649" s="176"/>
      <c r="SHD649" s="176"/>
      <c r="SHE649" s="176"/>
      <c r="SHF649" s="176"/>
      <c r="SHG649" s="176"/>
      <c r="SHH649" s="176"/>
      <c r="SHI649" s="176"/>
      <c r="SHJ649" s="176"/>
      <c r="SHK649" s="176"/>
      <c r="SHL649" s="176"/>
      <c r="SHM649" s="176"/>
      <c r="SHN649" s="176"/>
      <c r="SHO649" s="176"/>
      <c r="SHP649" s="176"/>
      <c r="SHQ649" s="176"/>
      <c r="SHR649" s="176"/>
      <c r="SHS649" s="176"/>
      <c r="SHT649" s="176"/>
      <c r="SHU649" s="176"/>
      <c r="SHV649" s="176"/>
      <c r="SHW649" s="176"/>
      <c r="SHX649" s="176"/>
      <c r="SHY649" s="176"/>
      <c r="SHZ649" s="176"/>
      <c r="SIA649" s="176"/>
      <c r="SIB649" s="176"/>
      <c r="SIC649" s="176"/>
      <c r="SID649" s="176"/>
      <c r="SIE649" s="176"/>
      <c r="SIF649" s="176"/>
      <c r="SIG649" s="176"/>
      <c r="SIH649" s="176"/>
      <c r="SII649" s="176"/>
      <c r="SIJ649" s="176"/>
      <c r="SIK649" s="176"/>
      <c r="SIL649" s="176"/>
      <c r="SIM649" s="176"/>
      <c r="SIN649" s="176"/>
      <c r="SIO649" s="176"/>
      <c r="SIP649" s="176"/>
      <c r="SIQ649" s="176"/>
      <c r="SIR649" s="176"/>
      <c r="SIS649" s="176"/>
      <c r="SIT649" s="176"/>
      <c r="SIU649" s="176"/>
      <c r="SIV649" s="176"/>
      <c r="SIW649" s="176"/>
      <c r="SIX649" s="176"/>
      <c r="SIY649" s="176"/>
      <c r="SIZ649" s="176"/>
      <c r="SJA649" s="176"/>
      <c r="SJB649" s="176"/>
      <c r="SJC649" s="176"/>
      <c r="SJD649" s="176"/>
      <c r="SJE649" s="176"/>
      <c r="SJF649" s="176"/>
      <c r="SJG649" s="176"/>
      <c r="SJH649" s="176"/>
      <c r="SJI649" s="176"/>
      <c r="SJJ649" s="176"/>
      <c r="SJK649" s="176"/>
      <c r="SJL649" s="176"/>
      <c r="SJM649" s="176"/>
      <c r="SJN649" s="176"/>
      <c r="SJO649" s="176"/>
      <c r="SJP649" s="176"/>
      <c r="SJQ649" s="176"/>
      <c r="SJR649" s="176"/>
      <c r="SJS649" s="176"/>
      <c r="SJT649" s="176"/>
      <c r="SJU649" s="176"/>
      <c r="SJV649" s="176"/>
      <c r="SJW649" s="176"/>
      <c r="SJX649" s="176"/>
      <c r="SJY649" s="176"/>
      <c r="SJZ649" s="176"/>
      <c r="SKA649" s="176"/>
      <c r="SKB649" s="176"/>
      <c r="SKC649" s="176"/>
      <c r="SKD649" s="176"/>
      <c r="SKE649" s="176"/>
      <c r="SKF649" s="176"/>
      <c r="SKG649" s="176"/>
      <c r="SKH649" s="176"/>
      <c r="SKI649" s="176"/>
      <c r="SKJ649" s="176"/>
      <c r="SKK649" s="176"/>
      <c r="SKL649" s="176"/>
      <c r="SKM649" s="176"/>
      <c r="SKN649" s="176"/>
      <c r="SKO649" s="176"/>
      <c r="SKP649" s="176"/>
      <c r="SKQ649" s="176"/>
      <c r="SKR649" s="176"/>
      <c r="SKS649" s="176"/>
      <c r="SKT649" s="176"/>
      <c r="SKU649" s="176"/>
      <c r="SKV649" s="176"/>
      <c r="SKW649" s="176"/>
      <c r="SKX649" s="176"/>
      <c r="SKY649" s="176"/>
      <c r="SKZ649" s="176"/>
      <c r="SLA649" s="176"/>
      <c r="SLB649" s="176"/>
      <c r="SLC649" s="176"/>
      <c r="SLD649" s="176"/>
      <c r="SLE649" s="176"/>
      <c r="SLF649" s="176"/>
      <c r="SLG649" s="176"/>
      <c r="SLH649" s="176"/>
      <c r="SLI649" s="176"/>
      <c r="SLJ649" s="176"/>
      <c r="SLK649" s="176"/>
      <c r="SLL649" s="176"/>
      <c r="SLM649" s="176"/>
      <c r="SLN649" s="176"/>
      <c r="SLO649" s="176"/>
      <c r="SLP649" s="176"/>
      <c r="SLQ649" s="176"/>
      <c r="SLR649" s="176"/>
      <c r="SLS649" s="176"/>
      <c r="SLT649" s="176"/>
      <c r="SLU649" s="176"/>
      <c r="SLV649" s="176"/>
      <c r="SLW649" s="176"/>
      <c r="SLX649" s="176"/>
      <c r="SLY649" s="176"/>
      <c r="SLZ649" s="176"/>
      <c r="SMA649" s="176"/>
      <c r="SMB649" s="176"/>
      <c r="SMC649" s="176"/>
      <c r="SMD649" s="176"/>
      <c r="SME649" s="176"/>
      <c r="SMF649" s="176"/>
      <c r="SMG649" s="176"/>
      <c r="SMH649" s="176"/>
      <c r="SMI649" s="176"/>
      <c r="SMJ649" s="176"/>
      <c r="SMK649" s="176"/>
      <c r="SML649" s="176"/>
      <c r="SMM649" s="176"/>
      <c r="SMN649" s="176"/>
      <c r="SMO649" s="176"/>
      <c r="SMP649" s="176"/>
      <c r="SMQ649" s="176"/>
      <c r="SMR649" s="176"/>
      <c r="SMS649" s="176"/>
      <c r="SMT649" s="176"/>
      <c r="SMU649" s="176"/>
      <c r="SMV649" s="176"/>
      <c r="SMW649" s="176"/>
      <c r="SMX649" s="176"/>
      <c r="SMY649" s="176"/>
      <c r="SMZ649" s="176"/>
      <c r="SNA649" s="176"/>
      <c r="SNB649" s="176"/>
      <c r="SNC649" s="176"/>
      <c r="SND649" s="176"/>
      <c r="SNE649" s="176"/>
      <c r="SNF649" s="176"/>
      <c r="SNG649" s="176"/>
      <c r="SNH649" s="176"/>
      <c r="SNI649" s="176"/>
      <c r="SNJ649" s="176"/>
      <c r="SNK649" s="176"/>
      <c r="SNL649" s="176"/>
      <c r="SNM649" s="176"/>
      <c r="SNN649" s="176"/>
      <c r="SNO649" s="176"/>
      <c r="SNP649" s="176"/>
      <c r="SNQ649" s="176"/>
      <c r="SNR649" s="176"/>
      <c r="SNS649" s="176"/>
      <c r="SNT649" s="176"/>
      <c r="SNU649" s="176"/>
      <c r="SNV649" s="176"/>
      <c r="SNW649" s="176"/>
      <c r="SNX649" s="176"/>
      <c r="SNY649" s="176"/>
      <c r="SNZ649" s="176"/>
      <c r="SOA649" s="176"/>
      <c r="SOB649" s="176"/>
      <c r="SOC649" s="176"/>
      <c r="SOD649" s="176"/>
      <c r="SOE649" s="176"/>
      <c r="SOF649" s="176"/>
      <c r="SOG649" s="176"/>
      <c r="SOH649" s="176"/>
      <c r="SOI649" s="176"/>
      <c r="SOJ649" s="176"/>
      <c r="SOK649" s="176"/>
      <c r="SOL649" s="176"/>
      <c r="SOM649" s="176"/>
      <c r="SON649" s="176"/>
      <c r="SOO649" s="176"/>
      <c r="SOP649" s="176"/>
      <c r="SOQ649" s="176"/>
      <c r="SOR649" s="176"/>
      <c r="SOS649" s="176"/>
      <c r="SOT649" s="176"/>
      <c r="SOU649" s="176"/>
      <c r="SOV649" s="176"/>
      <c r="SOW649" s="176"/>
      <c r="SOX649" s="176"/>
      <c r="SOY649" s="176"/>
      <c r="SOZ649" s="176"/>
      <c r="SPA649" s="176"/>
      <c r="SPB649" s="176"/>
      <c r="SPC649" s="176"/>
      <c r="SPD649" s="176"/>
      <c r="SPE649" s="176"/>
      <c r="SPF649" s="176"/>
      <c r="SPG649" s="176"/>
      <c r="SPH649" s="176"/>
      <c r="SPI649" s="176"/>
      <c r="SPJ649" s="176"/>
      <c r="SPK649" s="176"/>
      <c r="SPL649" s="176"/>
      <c r="SPM649" s="176"/>
      <c r="SPN649" s="176"/>
      <c r="SPO649" s="176"/>
      <c r="SPP649" s="176"/>
      <c r="SPQ649" s="176"/>
      <c r="SPR649" s="176"/>
      <c r="SPS649" s="176"/>
      <c r="SPT649" s="176"/>
      <c r="SPU649" s="176"/>
      <c r="SPV649" s="176"/>
      <c r="SPW649" s="176"/>
      <c r="SPX649" s="176"/>
      <c r="SPY649" s="176"/>
      <c r="SPZ649" s="176"/>
      <c r="SQA649" s="176"/>
      <c r="SQB649" s="176"/>
      <c r="SQC649" s="176"/>
      <c r="SQD649" s="176"/>
      <c r="SQE649" s="176"/>
      <c r="SQF649" s="176"/>
      <c r="SQG649" s="176"/>
      <c r="SQH649" s="176"/>
      <c r="SQI649" s="176"/>
      <c r="SQJ649" s="176"/>
      <c r="SQK649" s="176"/>
      <c r="SQL649" s="176"/>
      <c r="SQM649" s="176"/>
      <c r="SQN649" s="176"/>
      <c r="SQO649" s="176"/>
      <c r="SQP649" s="176"/>
      <c r="SQQ649" s="176"/>
      <c r="SQR649" s="176"/>
      <c r="SQS649" s="176"/>
      <c r="SQT649" s="176"/>
      <c r="SQU649" s="176"/>
      <c r="SQV649" s="176"/>
      <c r="SQW649" s="176"/>
      <c r="SQX649" s="176"/>
      <c r="SQY649" s="176"/>
      <c r="SQZ649" s="176"/>
      <c r="SRA649" s="176"/>
      <c r="SRB649" s="176"/>
      <c r="SRC649" s="176"/>
      <c r="SRD649" s="176"/>
      <c r="SRE649" s="176"/>
      <c r="SRF649" s="176"/>
      <c r="SRG649" s="176"/>
      <c r="SRH649" s="176"/>
      <c r="SRI649" s="176"/>
      <c r="SRJ649" s="176"/>
      <c r="SRK649" s="176"/>
      <c r="SRL649" s="176"/>
      <c r="SRM649" s="176"/>
      <c r="SRN649" s="176"/>
      <c r="SRO649" s="176"/>
      <c r="SRP649" s="176"/>
      <c r="SRQ649" s="176"/>
      <c r="SRR649" s="176"/>
      <c r="SRS649" s="176"/>
      <c r="SRT649" s="176"/>
      <c r="SRU649" s="176"/>
      <c r="SRV649" s="176"/>
      <c r="SRW649" s="176"/>
      <c r="SRX649" s="176"/>
      <c r="SRY649" s="176"/>
      <c r="SRZ649" s="176"/>
      <c r="SSA649" s="176"/>
      <c r="SSB649" s="176"/>
      <c r="SSC649" s="176"/>
      <c r="SSD649" s="176"/>
      <c r="SSE649" s="176"/>
      <c r="SSF649" s="176"/>
      <c r="SSG649" s="176"/>
      <c r="SSH649" s="176"/>
      <c r="SSI649" s="176"/>
      <c r="SSJ649" s="176"/>
      <c r="SSK649" s="176"/>
      <c r="SSL649" s="176"/>
      <c r="SSM649" s="176"/>
      <c r="SSN649" s="176"/>
      <c r="SSO649" s="176"/>
      <c r="SSP649" s="176"/>
      <c r="SSQ649" s="176"/>
      <c r="SSR649" s="176"/>
      <c r="SSS649" s="176"/>
      <c r="SST649" s="176"/>
      <c r="SSU649" s="176"/>
      <c r="SSV649" s="176"/>
      <c r="SSW649" s="176"/>
      <c r="SSX649" s="176"/>
      <c r="SSY649" s="176"/>
      <c r="SSZ649" s="176"/>
      <c r="STA649" s="176"/>
      <c r="STB649" s="176"/>
      <c r="STC649" s="176"/>
      <c r="STD649" s="176"/>
      <c r="STE649" s="176"/>
      <c r="STF649" s="176"/>
      <c r="STG649" s="176"/>
      <c r="STH649" s="176"/>
      <c r="STI649" s="176"/>
      <c r="STJ649" s="176"/>
      <c r="STK649" s="176"/>
      <c r="STL649" s="176"/>
      <c r="STM649" s="176"/>
      <c r="STN649" s="176"/>
      <c r="STO649" s="176"/>
      <c r="STP649" s="176"/>
      <c r="STQ649" s="176"/>
      <c r="STR649" s="176"/>
      <c r="STS649" s="176"/>
      <c r="STT649" s="176"/>
      <c r="STU649" s="176"/>
      <c r="STV649" s="176"/>
      <c r="STW649" s="176"/>
      <c r="STX649" s="176"/>
      <c r="STY649" s="176"/>
      <c r="STZ649" s="176"/>
      <c r="SUA649" s="176"/>
      <c r="SUB649" s="176"/>
      <c r="SUC649" s="176"/>
      <c r="SUD649" s="176"/>
      <c r="SUE649" s="176"/>
      <c r="SUF649" s="176"/>
      <c r="SUG649" s="176"/>
      <c r="SUH649" s="176"/>
      <c r="SUI649" s="176"/>
      <c r="SUJ649" s="176"/>
      <c r="SUK649" s="176"/>
      <c r="SUL649" s="176"/>
      <c r="SUM649" s="176"/>
      <c r="SUN649" s="176"/>
      <c r="SUO649" s="176"/>
      <c r="SUP649" s="176"/>
      <c r="SUQ649" s="176"/>
      <c r="SUR649" s="176"/>
      <c r="SUS649" s="176"/>
      <c r="SUT649" s="176"/>
      <c r="SUU649" s="176"/>
      <c r="SUV649" s="176"/>
      <c r="SUW649" s="176"/>
      <c r="SUX649" s="176"/>
      <c r="SUY649" s="176"/>
      <c r="SUZ649" s="176"/>
      <c r="SVA649" s="176"/>
      <c r="SVB649" s="176"/>
      <c r="SVC649" s="176"/>
      <c r="SVD649" s="176"/>
      <c r="SVE649" s="176"/>
      <c r="SVF649" s="176"/>
      <c r="SVG649" s="176"/>
      <c r="SVH649" s="176"/>
      <c r="SVI649" s="176"/>
      <c r="SVJ649" s="176"/>
      <c r="SVK649" s="176"/>
      <c r="SVL649" s="176"/>
      <c r="SVM649" s="176"/>
      <c r="SVN649" s="176"/>
      <c r="SVO649" s="176"/>
      <c r="SVP649" s="176"/>
      <c r="SVQ649" s="176"/>
      <c r="SVR649" s="176"/>
      <c r="SVS649" s="176"/>
      <c r="SVT649" s="176"/>
      <c r="SVU649" s="176"/>
      <c r="SVV649" s="176"/>
      <c r="SVW649" s="176"/>
      <c r="SVX649" s="176"/>
      <c r="SVY649" s="176"/>
      <c r="SVZ649" s="176"/>
      <c r="SWA649" s="176"/>
      <c r="SWB649" s="176"/>
      <c r="SWC649" s="176"/>
      <c r="SWD649" s="176"/>
      <c r="SWE649" s="176"/>
      <c r="SWF649" s="176"/>
      <c r="SWG649" s="176"/>
      <c r="SWH649" s="176"/>
      <c r="SWI649" s="176"/>
      <c r="SWJ649" s="176"/>
      <c r="SWK649" s="176"/>
      <c r="SWL649" s="176"/>
      <c r="SWM649" s="176"/>
      <c r="SWN649" s="176"/>
      <c r="SWO649" s="176"/>
      <c r="SWP649" s="176"/>
      <c r="SWQ649" s="176"/>
      <c r="SWR649" s="176"/>
      <c r="SWS649" s="176"/>
      <c r="SWT649" s="176"/>
      <c r="SWU649" s="176"/>
      <c r="SWV649" s="176"/>
      <c r="SWW649" s="176"/>
      <c r="SWX649" s="176"/>
      <c r="SWY649" s="176"/>
      <c r="SWZ649" s="176"/>
      <c r="SXA649" s="176"/>
      <c r="SXB649" s="176"/>
      <c r="SXC649" s="176"/>
      <c r="SXD649" s="176"/>
      <c r="SXE649" s="176"/>
      <c r="SXF649" s="176"/>
      <c r="SXG649" s="176"/>
      <c r="SXH649" s="176"/>
      <c r="SXI649" s="176"/>
      <c r="SXJ649" s="176"/>
      <c r="SXK649" s="176"/>
      <c r="SXL649" s="176"/>
      <c r="SXM649" s="176"/>
      <c r="SXN649" s="176"/>
      <c r="SXO649" s="176"/>
      <c r="SXP649" s="176"/>
      <c r="SXQ649" s="176"/>
      <c r="SXR649" s="176"/>
      <c r="SXS649" s="176"/>
      <c r="SXT649" s="176"/>
      <c r="SXU649" s="176"/>
      <c r="SXV649" s="176"/>
      <c r="SXW649" s="176"/>
      <c r="SXX649" s="176"/>
      <c r="SXY649" s="176"/>
      <c r="SXZ649" s="176"/>
      <c r="SYA649" s="176"/>
      <c r="SYB649" s="176"/>
      <c r="SYC649" s="176"/>
      <c r="SYD649" s="176"/>
      <c r="SYE649" s="176"/>
      <c r="SYF649" s="176"/>
      <c r="SYG649" s="176"/>
      <c r="SYH649" s="176"/>
      <c r="SYI649" s="176"/>
      <c r="SYJ649" s="176"/>
      <c r="SYK649" s="176"/>
      <c r="SYL649" s="176"/>
      <c r="SYM649" s="176"/>
      <c r="SYN649" s="176"/>
      <c r="SYO649" s="176"/>
      <c r="SYP649" s="176"/>
      <c r="SYQ649" s="176"/>
      <c r="SYR649" s="176"/>
      <c r="SYS649" s="176"/>
      <c r="SYT649" s="176"/>
      <c r="SYU649" s="176"/>
      <c r="SYV649" s="176"/>
      <c r="SYW649" s="176"/>
      <c r="SYX649" s="176"/>
      <c r="SYY649" s="176"/>
      <c r="SYZ649" s="176"/>
      <c r="SZA649" s="176"/>
      <c r="SZB649" s="176"/>
      <c r="SZC649" s="176"/>
      <c r="SZD649" s="176"/>
      <c r="SZE649" s="176"/>
      <c r="SZF649" s="176"/>
      <c r="SZG649" s="176"/>
      <c r="SZH649" s="176"/>
      <c r="SZI649" s="176"/>
      <c r="SZJ649" s="176"/>
      <c r="SZK649" s="176"/>
      <c r="SZL649" s="176"/>
      <c r="SZM649" s="176"/>
      <c r="SZN649" s="176"/>
      <c r="SZO649" s="176"/>
      <c r="SZP649" s="176"/>
      <c r="SZQ649" s="176"/>
      <c r="SZR649" s="176"/>
      <c r="SZS649" s="176"/>
      <c r="SZT649" s="176"/>
      <c r="SZU649" s="176"/>
      <c r="SZV649" s="176"/>
      <c r="SZW649" s="176"/>
      <c r="SZX649" s="176"/>
      <c r="SZY649" s="176"/>
      <c r="SZZ649" s="176"/>
      <c r="TAA649" s="176"/>
      <c r="TAB649" s="176"/>
      <c r="TAC649" s="176"/>
      <c r="TAD649" s="176"/>
      <c r="TAE649" s="176"/>
      <c r="TAF649" s="176"/>
      <c r="TAG649" s="176"/>
      <c r="TAH649" s="176"/>
      <c r="TAI649" s="176"/>
      <c r="TAJ649" s="176"/>
      <c r="TAK649" s="176"/>
      <c r="TAL649" s="176"/>
      <c r="TAM649" s="176"/>
      <c r="TAN649" s="176"/>
      <c r="TAO649" s="176"/>
      <c r="TAP649" s="176"/>
      <c r="TAQ649" s="176"/>
      <c r="TAR649" s="176"/>
      <c r="TAS649" s="176"/>
      <c r="TAT649" s="176"/>
      <c r="TAU649" s="176"/>
      <c r="TAV649" s="176"/>
      <c r="TAW649" s="176"/>
      <c r="TAX649" s="176"/>
      <c r="TAY649" s="176"/>
      <c r="TAZ649" s="176"/>
      <c r="TBA649" s="176"/>
      <c r="TBB649" s="176"/>
      <c r="TBC649" s="176"/>
      <c r="TBD649" s="176"/>
      <c r="TBE649" s="176"/>
      <c r="TBF649" s="176"/>
      <c r="TBG649" s="176"/>
      <c r="TBH649" s="176"/>
      <c r="TBI649" s="176"/>
      <c r="TBJ649" s="176"/>
      <c r="TBK649" s="176"/>
      <c r="TBL649" s="176"/>
      <c r="TBM649" s="176"/>
      <c r="TBN649" s="176"/>
      <c r="TBO649" s="176"/>
      <c r="TBP649" s="176"/>
      <c r="TBQ649" s="176"/>
      <c r="TBR649" s="176"/>
      <c r="TBS649" s="176"/>
      <c r="TBT649" s="176"/>
      <c r="TBU649" s="176"/>
      <c r="TBV649" s="176"/>
      <c r="TBW649" s="176"/>
      <c r="TBX649" s="176"/>
      <c r="TBY649" s="176"/>
      <c r="TBZ649" s="176"/>
      <c r="TCA649" s="176"/>
      <c r="TCB649" s="176"/>
      <c r="TCC649" s="176"/>
      <c r="TCD649" s="176"/>
      <c r="TCE649" s="176"/>
      <c r="TCF649" s="176"/>
      <c r="TCG649" s="176"/>
      <c r="TCH649" s="176"/>
      <c r="TCI649" s="176"/>
      <c r="TCJ649" s="176"/>
      <c r="TCK649" s="176"/>
      <c r="TCL649" s="176"/>
      <c r="TCM649" s="176"/>
      <c r="TCN649" s="176"/>
      <c r="TCO649" s="176"/>
      <c r="TCP649" s="176"/>
      <c r="TCQ649" s="176"/>
      <c r="TCR649" s="176"/>
      <c r="TCS649" s="176"/>
      <c r="TCT649" s="176"/>
      <c r="TCU649" s="176"/>
      <c r="TCV649" s="176"/>
      <c r="TCW649" s="176"/>
      <c r="TCX649" s="176"/>
      <c r="TCY649" s="176"/>
      <c r="TCZ649" s="176"/>
      <c r="TDA649" s="176"/>
      <c r="TDB649" s="176"/>
      <c r="TDC649" s="176"/>
      <c r="TDD649" s="176"/>
      <c r="TDE649" s="176"/>
      <c r="TDF649" s="176"/>
      <c r="TDG649" s="176"/>
      <c r="TDH649" s="176"/>
      <c r="TDI649" s="176"/>
      <c r="TDJ649" s="176"/>
      <c r="TDK649" s="176"/>
      <c r="TDL649" s="176"/>
      <c r="TDM649" s="176"/>
      <c r="TDN649" s="176"/>
      <c r="TDO649" s="176"/>
      <c r="TDP649" s="176"/>
      <c r="TDQ649" s="176"/>
      <c r="TDR649" s="176"/>
      <c r="TDS649" s="176"/>
      <c r="TDT649" s="176"/>
      <c r="TDU649" s="176"/>
      <c r="TDV649" s="176"/>
      <c r="TDW649" s="176"/>
      <c r="TDX649" s="176"/>
      <c r="TDY649" s="176"/>
      <c r="TDZ649" s="176"/>
      <c r="TEA649" s="176"/>
      <c r="TEB649" s="176"/>
      <c r="TEC649" s="176"/>
      <c r="TED649" s="176"/>
      <c r="TEE649" s="176"/>
      <c r="TEF649" s="176"/>
      <c r="TEG649" s="176"/>
      <c r="TEH649" s="176"/>
      <c r="TEI649" s="176"/>
      <c r="TEJ649" s="176"/>
      <c r="TEK649" s="176"/>
      <c r="TEL649" s="176"/>
      <c r="TEM649" s="176"/>
      <c r="TEN649" s="176"/>
      <c r="TEO649" s="176"/>
      <c r="TEP649" s="176"/>
      <c r="TEQ649" s="176"/>
      <c r="TER649" s="176"/>
      <c r="TES649" s="176"/>
      <c r="TET649" s="176"/>
      <c r="TEU649" s="176"/>
      <c r="TEV649" s="176"/>
      <c r="TEW649" s="176"/>
      <c r="TEX649" s="176"/>
      <c r="TEY649" s="176"/>
      <c r="TEZ649" s="176"/>
      <c r="TFA649" s="176"/>
      <c r="TFB649" s="176"/>
      <c r="TFC649" s="176"/>
      <c r="TFD649" s="176"/>
      <c r="TFE649" s="176"/>
      <c r="TFF649" s="176"/>
      <c r="TFG649" s="176"/>
      <c r="TFH649" s="176"/>
      <c r="TFI649" s="176"/>
      <c r="TFJ649" s="176"/>
      <c r="TFK649" s="176"/>
      <c r="TFL649" s="176"/>
      <c r="TFM649" s="176"/>
      <c r="TFN649" s="176"/>
      <c r="TFO649" s="176"/>
      <c r="TFP649" s="176"/>
      <c r="TFQ649" s="176"/>
      <c r="TFR649" s="176"/>
      <c r="TFS649" s="176"/>
      <c r="TFT649" s="176"/>
      <c r="TFU649" s="176"/>
      <c r="TFV649" s="176"/>
      <c r="TFW649" s="176"/>
      <c r="TFX649" s="176"/>
      <c r="TFY649" s="176"/>
      <c r="TFZ649" s="176"/>
      <c r="TGA649" s="176"/>
      <c r="TGB649" s="176"/>
      <c r="TGC649" s="176"/>
      <c r="TGD649" s="176"/>
      <c r="TGE649" s="176"/>
      <c r="TGF649" s="176"/>
      <c r="TGG649" s="176"/>
      <c r="TGH649" s="176"/>
      <c r="TGI649" s="176"/>
      <c r="TGJ649" s="176"/>
      <c r="TGK649" s="176"/>
      <c r="TGL649" s="176"/>
      <c r="TGM649" s="176"/>
      <c r="TGN649" s="176"/>
      <c r="TGO649" s="176"/>
      <c r="TGP649" s="176"/>
      <c r="TGQ649" s="176"/>
      <c r="TGR649" s="176"/>
      <c r="TGS649" s="176"/>
      <c r="TGT649" s="176"/>
      <c r="TGU649" s="176"/>
      <c r="TGV649" s="176"/>
      <c r="TGW649" s="176"/>
      <c r="TGX649" s="176"/>
      <c r="TGY649" s="176"/>
      <c r="TGZ649" s="176"/>
      <c r="THA649" s="176"/>
      <c r="THB649" s="176"/>
      <c r="THC649" s="176"/>
      <c r="THD649" s="176"/>
      <c r="THE649" s="176"/>
      <c r="THF649" s="176"/>
      <c r="THG649" s="176"/>
      <c r="THH649" s="176"/>
      <c r="THI649" s="176"/>
      <c r="THJ649" s="176"/>
      <c r="THK649" s="176"/>
      <c r="THL649" s="176"/>
      <c r="THM649" s="176"/>
      <c r="THN649" s="176"/>
      <c r="THO649" s="176"/>
      <c r="THP649" s="176"/>
      <c r="THQ649" s="176"/>
      <c r="THR649" s="176"/>
      <c r="THS649" s="176"/>
      <c r="THT649" s="176"/>
      <c r="THU649" s="176"/>
      <c r="THV649" s="176"/>
      <c r="THW649" s="176"/>
      <c r="THX649" s="176"/>
      <c r="THY649" s="176"/>
      <c r="THZ649" s="176"/>
      <c r="TIA649" s="176"/>
      <c r="TIB649" s="176"/>
      <c r="TIC649" s="176"/>
      <c r="TID649" s="176"/>
      <c r="TIE649" s="176"/>
      <c r="TIF649" s="176"/>
      <c r="TIG649" s="176"/>
      <c r="TIH649" s="176"/>
      <c r="TII649" s="176"/>
      <c r="TIJ649" s="176"/>
      <c r="TIK649" s="176"/>
      <c r="TIL649" s="176"/>
      <c r="TIM649" s="176"/>
      <c r="TIN649" s="176"/>
      <c r="TIO649" s="176"/>
      <c r="TIP649" s="176"/>
      <c r="TIQ649" s="176"/>
      <c r="TIR649" s="176"/>
      <c r="TIS649" s="176"/>
      <c r="TIT649" s="176"/>
      <c r="TIU649" s="176"/>
      <c r="TIV649" s="176"/>
      <c r="TIW649" s="176"/>
      <c r="TIX649" s="176"/>
      <c r="TIY649" s="176"/>
      <c r="TIZ649" s="176"/>
      <c r="TJA649" s="176"/>
      <c r="TJB649" s="176"/>
      <c r="TJC649" s="176"/>
      <c r="TJD649" s="176"/>
      <c r="TJE649" s="176"/>
      <c r="TJF649" s="176"/>
      <c r="TJG649" s="176"/>
      <c r="TJH649" s="176"/>
      <c r="TJI649" s="176"/>
      <c r="TJJ649" s="176"/>
      <c r="TJK649" s="176"/>
      <c r="TJL649" s="176"/>
      <c r="TJM649" s="176"/>
      <c r="TJN649" s="176"/>
      <c r="TJO649" s="176"/>
      <c r="TJP649" s="176"/>
      <c r="TJQ649" s="176"/>
      <c r="TJR649" s="176"/>
      <c r="TJS649" s="176"/>
      <c r="TJT649" s="176"/>
      <c r="TJU649" s="176"/>
      <c r="TJV649" s="176"/>
      <c r="TJW649" s="176"/>
      <c r="TJX649" s="176"/>
      <c r="TJY649" s="176"/>
      <c r="TJZ649" s="176"/>
      <c r="TKA649" s="176"/>
      <c r="TKB649" s="176"/>
      <c r="TKC649" s="176"/>
      <c r="TKD649" s="176"/>
      <c r="TKE649" s="176"/>
      <c r="TKF649" s="176"/>
      <c r="TKG649" s="176"/>
      <c r="TKH649" s="176"/>
      <c r="TKI649" s="176"/>
      <c r="TKJ649" s="176"/>
      <c r="TKK649" s="176"/>
      <c r="TKL649" s="176"/>
      <c r="TKM649" s="176"/>
      <c r="TKN649" s="176"/>
      <c r="TKO649" s="176"/>
      <c r="TKP649" s="176"/>
      <c r="TKQ649" s="176"/>
      <c r="TKR649" s="176"/>
      <c r="TKS649" s="176"/>
      <c r="TKT649" s="176"/>
      <c r="TKU649" s="176"/>
      <c r="TKV649" s="176"/>
      <c r="TKW649" s="176"/>
      <c r="TKX649" s="176"/>
      <c r="TKY649" s="176"/>
      <c r="TKZ649" s="176"/>
      <c r="TLA649" s="176"/>
      <c r="TLB649" s="176"/>
      <c r="TLC649" s="176"/>
      <c r="TLD649" s="176"/>
      <c r="TLE649" s="176"/>
      <c r="TLF649" s="176"/>
      <c r="TLG649" s="176"/>
      <c r="TLH649" s="176"/>
      <c r="TLI649" s="176"/>
      <c r="TLJ649" s="176"/>
      <c r="TLK649" s="176"/>
      <c r="TLL649" s="176"/>
      <c r="TLM649" s="176"/>
      <c r="TLN649" s="176"/>
      <c r="TLO649" s="176"/>
      <c r="TLP649" s="176"/>
      <c r="TLQ649" s="176"/>
      <c r="TLR649" s="176"/>
      <c r="TLS649" s="176"/>
      <c r="TLT649" s="176"/>
      <c r="TLU649" s="176"/>
      <c r="TLV649" s="176"/>
      <c r="TLW649" s="176"/>
      <c r="TLX649" s="176"/>
      <c r="TLY649" s="176"/>
      <c r="TLZ649" s="176"/>
      <c r="TMA649" s="176"/>
      <c r="TMB649" s="176"/>
      <c r="TMC649" s="176"/>
      <c r="TMD649" s="176"/>
      <c r="TME649" s="176"/>
      <c r="TMF649" s="176"/>
      <c r="TMG649" s="176"/>
      <c r="TMH649" s="176"/>
      <c r="TMI649" s="176"/>
      <c r="TMJ649" s="176"/>
      <c r="TMK649" s="176"/>
      <c r="TML649" s="176"/>
      <c r="TMM649" s="176"/>
      <c r="TMN649" s="176"/>
      <c r="TMO649" s="176"/>
      <c r="TMP649" s="176"/>
      <c r="TMQ649" s="176"/>
      <c r="TMR649" s="176"/>
      <c r="TMS649" s="176"/>
      <c r="TMT649" s="176"/>
      <c r="TMU649" s="176"/>
      <c r="TMV649" s="176"/>
      <c r="TMW649" s="176"/>
      <c r="TMX649" s="176"/>
      <c r="TMY649" s="176"/>
      <c r="TMZ649" s="176"/>
      <c r="TNA649" s="176"/>
      <c r="TNB649" s="176"/>
      <c r="TNC649" s="176"/>
      <c r="TND649" s="176"/>
      <c r="TNE649" s="176"/>
      <c r="TNF649" s="176"/>
      <c r="TNG649" s="176"/>
      <c r="TNH649" s="176"/>
      <c r="TNI649" s="176"/>
      <c r="TNJ649" s="176"/>
      <c r="TNK649" s="176"/>
      <c r="TNL649" s="176"/>
      <c r="TNM649" s="176"/>
      <c r="TNN649" s="176"/>
      <c r="TNO649" s="176"/>
      <c r="TNP649" s="176"/>
      <c r="TNQ649" s="176"/>
      <c r="TNR649" s="176"/>
      <c r="TNS649" s="176"/>
      <c r="TNT649" s="176"/>
      <c r="TNU649" s="176"/>
      <c r="TNV649" s="176"/>
      <c r="TNW649" s="176"/>
      <c r="TNX649" s="176"/>
      <c r="TNY649" s="176"/>
      <c r="TNZ649" s="176"/>
      <c r="TOA649" s="176"/>
      <c r="TOB649" s="176"/>
      <c r="TOC649" s="176"/>
      <c r="TOD649" s="176"/>
      <c r="TOE649" s="176"/>
      <c r="TOF649" s="176"/>
      <c r="TOG649" s="176"/>
      <c r="TOH649" s="176"/>
      <c r="TOI649" s="176"/>
      <c r="TOJ649" s="176"/>
      <c r="TOK649" s="176"/>
      <c r="TOL649" s="176"/>
      <c r="TOM649" s="176"/>
      <c r="TON649" s="176"/>
      <c r="TOO649" s="176"/>
      <c r="TOP649" s="176"/>
      <c r="TOQ649" s="176"/>
      <c r="TOR649" s="176"/>
      <c r="TOS649" s="176"/>
      <c r="TOT649" s="176"/>
      <c r="TOU649" s="176"/>
      <c r="TOV649" s="176"/>
      <c r="TOW649" s="176"/>
      <c r="TOX649" s="176"/>
      <c r="TOY649" s="176"/>
      <c r="TOZ649" s="176"/>
      <c r="TPA649" s="176"/>
      <c r="TPB649" s="176"/>
      <c r="TPC649" s="176"/>
      <c r="TPD649" s="176"/>
      <c r="TPE649" s="176"/>
      <c r="TPF649" s="176"/>
      <c r="TPG649" s="176"/>
      <c r="TPH649" s="176"/>
      <c r="TPI649" s="176"/>
      <c r="TPJ649" s="176"/>
      <c r="TPK649" s="176"/>
      <c r="TPL649" s="176"/>
      <c r="TPM649" s="176"/>
      <c r="TPN649" s="176"/>
      <c r="TPO649" s="176"/>
      <c r="TPP649" s="176"/>
      <c r="TPQ649" s="176"/>
      <c r="TPR649" s="176"/>
      <c r="TPS649" s="176"/>
      <c r="TPT649" s="176"/>
      <c r="TPU649" s="176"/>
      <c r="TPV649" s="176"/>
      <c r="TPW649" s="176"/>
      <c r="TPX649" s="176"/>
      <c r="TPY649" s="176"/>
      <c r="TPZ649" s="176"/>
      <c r="TQA649" s="176"/>
      <c r="TQB649" s="176"/>
      <c r="TQC649" s="176"/>
      <c r="TQD649" s="176"/>
      <c r="TQE649" s="176"/>
      <c r="TQF649" s="176"/>
      <c r="TQG649" s="176"/>
      <c r="TQH649" s="176"/>
      <c r="TQI649" s="176"/>
      <c r="TQJ649" s="176"/>
      <c r="TQK649" s="176"/>
      <c r="TQL649" s="176"/>
      <c r="TQM649" s="176"/>
      <c r="TQN649" s="176"/>
      <c r="TQO649" s="176"/>
      <c r="TQP649" s="176"/>
      <c r="TQQ649" s="176"/>
      <c r="TQR649" s="176"/>
      <c r="TQS649" s="176"/>
      <c r="TQT649" s="176"/>
      <c r="TQU649" s="176"/>
      <c r="TQV649" s="176"/>
      <c r="TQW649" s="176"/>
      <c r="TQX649" s="176"/>
      <c r="TQY649" s="176"/>
      <c r="TQZ649" s="176"/>
      <c r="TRA649" s="176"/>
      <c r="TRB649" s="176"/>
      <c r="TRC649" s="176"/>
      <c r="TRD649" s="176"/>
      <c r="TRE649" s="176"/>
      <c r="TRF649" s="176"/>
      <c r="TRG649" s="176"/>
      <c r="TRH649" s="176"/>
      <c r="TRI649" s="176"/>
      <c r="TRJ649" s="176"/>
      <c r="TRK649" s="176"/>
      <c r="TRL649" s="176"/>
      <c r="TRM649" s="176"/>
      <c r="TRN649" s="176"/>
      <c r="TRO649" s="176"/>
      <c r="TRP649" s="176"/>
      <c r="TRQ649" s="176"/>
      <c r="TRR649" s="176"/>
      <c r="TRS649" s="176"/>
      <c r="TRT649" s="176"/>
      <c r="TRU649" s="176"/>
      <c r="TRV649" s="176"/>
      <c r="TRW649" s="176"/>
      <c r="TRX649" s="176"/>
      <c r="TRY649" s="176"/>
      <c r="TRZ649" s="176"/>
      <c r="TSA649" s="176"/>
      <c r="TSB649" s="176"/>
      <c r="TSC649" s="176"/>
      <c r="TSD649" s="176"/>
      <c r="TSE649" s="176"/>
      <c r="TSF649" s="176"/>
      <c r="TSG649" s="176"/>
      <c r="TSH649" s="176"/>
      <c r="TSI649" s="176"/>
      <c r="TSJ649" s="176"/>
      <c r="TSK649" s="176"/>
      <c r="TSL649" s="176"/>
      <c r="TSM649" s="176"/>
      <c r="TSN649" s="176"/>
      <c r="TSO649" s="176"/>
      <c r="TSP649" s="176"/>
      <c r="TSQ649" s="176"/>
      <c r="TSR649" s="176"/>
      <c r="TSS649" s="176"/>
      <c r="TST649" s="176"/>
      <c r="TSU649" s="176"/>
      <c r="TSV649" s="176"/>
      <c r="TSW649" s="176"/>
      <c r="TSX649" s="176"/>
      <c r="TSY649" s="176"/>
      <c r="TSZ649" s="176"/>
      <c r="TTA649" s="176"/>
      <c r="TTB649" s="176"/>
      <c r="TTC649" s="176"/>
      <c r="TTD649" s="176"/>
      <c r="TTE649" s="176"/>
      <c r="TTF649" s="176"/>
      <c r="TTG649" s="176"/>
      <c r="TTH649" s="176"/>
      <c r="TTI649" s="176"/>
      <c r="TTJ649" s="176"/>
      <c r="TTK649" s="176"/>
      <c r="TTL649" s="176"/>
      <c r="TTM649" s="176"/>
      <c r="TTN649" s="176"/>
      <c r="TTO649" s="176"/>
      <c r="TTP649" s="176"/>
      <c r="TTQ649" s="176"/>
      <c r="TTR649" s="176"/>
      <c r="TTS649" s="176"/>
      <c r="TTT649" s="176"/>
      <c r="TTU649" s="176"/>
      <c r="TTV649" s="176"/>
      <c r="TTW649" s="176"/>
      <c r="TTX649" s="176"/>
      <c r="TTY649" s="176"/>
      <c r="TTZ649" s="176"/>
      <c r="TUA649" s="176"/>
      <c r="TUB649" s="176"/>
      <c r="TUC649" s="176"/>
      <c r="TUD649" s="176"/>
      <c r="TUE649" s="176"/>
      <c r="TUF649" s="176"/>
      <c r="TUG649" s="176"/>
      <c r="TUH649" s="176"/>
      <c r="TUI649" s="176"/>
      <c r="TUJ649" s="176"/>
      <c r="TUK649" s="176"/>
      <c r="TUL649" s="176"/>
      <c r="TUM649" s="176"/>
      <c r="TUN649" s="176"/>
      <c r="TUO649" s="176"/>
      <c r="TUP649" s="176"/>
      <c r="TUQ649" s="176"/>
      <c r="TUR649" s="176"/>
      <c r="TUS649" s="176"/>
      <c r="TUT649" s="176"/>
      <c r="TUU649" s="176"/>
      <c r="TUV649" s="176"/>
      <c r="TUW649" s="176"/>
      <c r="TUX649" s="176"/>
      <c r="TUY649" s="176"/>
      <c r="TUZ649" s="176"/>
      <c r="TVA649" s="176"/>
      <c r="TVB649" s="176"/>
      <c r="TVC649" s="176"/>
      <c r="TVD649" s="176"/>
      <c r="TVE649" s="176"/>
      <c r="TVF649" s="176"/>
      <c r="TVG649" s="176"/>
      <c r="TVH649" s="176"/>
      <c r="TVI649" s="176"/>
      <c r="TVJ649" s="176"/>
      <c r="TVK649" s="176"/>
      <c r="TVL649" s="176"/>
      <c r="TVM649" s="176"/>
      <c r="TVN649" s="176"/>
      <c r="TVO649" s="176"/>
      <c r="TVP649" s="176"/>
      <c r="TVQ649" s="176"/>
      <c r="TVR649" s="176"/>
      <c r="TVS649" s="176"/>
      <c r="TVT649" s="176"/>
      <c r="TVU649" s="176"/>
      <c r="TVV649" s="176"/>
      <c r="TVW649" s="176"/>
      <c r="TVX649" s="176"/>
      <c r="TVY649" s="176"/>
      <c r="TVZ649" s="176"/>
      <c r="TWA649" s="176"/>
      <c r="TWB649" s="176"/>
      <c r="TWC649" s="176"/>
      <c r="TWD649" s="176"/>
      <c r="TWE649" s="176"/>
      <c r="TWF649" s="176"/>
      <c r="TWG649" s="176"/>
      <c r="TWH649" s="176"/>
      <c r="TWI649" s="176"/>
      <c r="TWJ649" s="176"/>
      <c r="TWK649" s="176"/>
      <c r="TWL649" s="176"/>
      <c r="TWM649" s="176"/>
      <c r="TWN649" s="176"/>
      <c r="TWO649" s="176"/>
      <c r="TWP649" s="176"/>
      <c r="TWQ649" s="176"/>
      <c r="TWR649" s="176"/>
      <c r="TWS649" s="176"/>
      <c r="TWT649" s="176"/>
      <c r="TWU649" s="176"/>
      <c r="TWV649" s="176"/>
      <c r="TWW649" s="176"/>
      <c r="TWX649" s="176"/>
      <c r="TWY649" s="176"/>
      <c r="TWZ649" s="176"/>
      <c r="TXA649" s="176"/>
      <c r="TXB649" s="176"/>
      <c r="TXC649" s="176"/>
      <c r="TXD649" s="176"/>
      <c r="TXE649" s="176"/>
      <c r="TXF649" s="176"/>
      <c r="TXG649" s="176"/>
      <c r="TXH649" s="176"/>
      <c r="TXI649" s="176"/>
      <c r="TXJ649" s="176"/>
      <c r="TXK649" s="176"/>
      <c r="TXL649" s="176"/>
      <c r="TXM649" s="176"/>
      <c r="TXN649" s="176"/>
      <c r="TXO649" s="176"/>
      <c r="TXP649" s="176"/>
      <c r="TXQ649" s="176"/>
      <c r="TXR649" s="176"/>
      <c r="TXS649" s="176"/>
      <c r="TXT649" s="176"/>
      <c r="TXU649" s="176"/>
      <c r="TXV649" s="176"/>
      <c r="TXW649" s="176"/>
      <c r="TXX649" s="176"/>
      <c r="TXY649" s="176"/>
      <c r="TXZ649" s="176"/>
      <c r="TYA649" s="176"/>
      <c r="TYB649" s="176"/>
      <c r="TYC649" s="176"/>
      <c r="TYD649" s="176"/>
      <c r="TYE649" s="176"/>
      <c r="TYF649" s="176"/>
      <c r="TYG649" s="176"/>
      <c r="TYH649" s="176"/>
      <c r="TYI649" s="176"/>
      <c r="TYJ649" s="176"/>
      <c r="TYK649" s="176"/>
      <c r="TYL649" s="176"/>
      <c r="TYM649" s="176"/>
      <c r="TYN649" s="176"/>
      <c r="TYO649" s="176"/>
      <c r="TYP649" s="176"/>
      <c r="TYQ649" s="176"/>
      <c r="TYR649" s="176"/>
      <c r="TYS649" s="176"/>
      <c r="TYT649" s="176"/>
      <c r="TYU649" s="176"/>
      <c r="TYV649" s="176"/>
      <c r="TYW649" s="176"/>
      <c r="TYX649" s="176"/>
      <c r="TYY649" s="176"/>
      <c r="TYZ649" s="176"/>
      <c r="TZA649" s="176"/>
      <c r="TZB649" s="176"/>
      <c r="TZC649" s="176"/>
      <c r="TZD649" s="176"/>
      <c r="TZE649" s="176"/>
      <c r="TZF649" s="176"/>
      <c r="TZG649" s="176"/>
      <c r="TZH649" s="176"/>
      <c r="TZI649" s="176"/>
      <c r="TZJ649" s="176"/>
      <c r="TZK649" s="176"/>
      <c r="TZL649" s="176"/>
      <c r="TZM649" s="176"/>
      <c r="TZN649" s="176"/>
      <c r="TZO649" s="176"/>
      <c r="TZP649" s="176"/>
      <c r="TZQ649" s="176"/>
      <c r="TZR649" s="176"/>
      <c r="TZS649" s="176"/>
      <c r="TZT649" s="176"/>
      <c r="TZU649" s="176"/>
      <c r="TZV649" s="176"/>
      <c r="TZW649" s="176"/>
      <c r="TZX649" s="176"/>
      <c r="TZY649" s="176"/>
      <c r="TZZ649" s="176"/>
      <c r="UAA649" s="176"/>
      <c r="UAB649" s="176"/>
      <c r="UAC649" s="176"/>
      <c r="UAD649" s="176"/>
      <c r="UAE649" s="176"/>
      <c r="UAF649" s="176"/>
      <c r="UAG649" s="176"/>
      <c r="UAH649" s="176"/>
      <c r="UAI649" s="176"/>
      <c r="UAJ649" s="176"/>
      <c r="UAK649" s="176"/>
      <c r="UAL649" s="176"/>
      <c r="UAM649" s="176"/>
      <c r="UAN649" s="176"/>
      <c r="UAO649" s="176"/>
      <c r="UAP649" s="176"/>
      <c r="UAQ649" s="176"/>
      <c r="UAR649" s="176"/>
      <c r="UAS649" s="176"/>
      <c r="UAT649" s="176"/>
      <c r="UAU649" s="176"/>
      <c r="UAV649" s="176"/>
      <c r="UAW649" s="176"/>
      <c r="UAX649" s="176"/>
      <c r="UAY649" s="176"/>
      <c r="UAZ649" s="176"/>
      <c r="UBA649" s="176"/>
      <c r="UBB649" s="176"/>
      <c r="UBC649" s="176"/>
      <c r="UBD649" s="176"/>
      <c r="UBE649" s="176"/>
      <c r="UBF649" s="176"/>
      <c r="UBG649" s="176"/>
      <c r="UBH649" s="176"/>
      <c r="UBI649" s="176"/>
      <c r="UBJ649" s="176"/>
      <c r="UBK649" s="176"/>
      <c r="UBL649" s="176"/>
      <c r="UBM649" s="176"/>
      <c r="UBN649" s="176"/>
      <c r="UBO649" s="176"/>
      <c r="UBP649" s="176"/>
      <c r="UBQ649" s="176"/>
      <c r="UBR649" s="176"/>
      <c r="UBS649" s="176"/>
      <c r="UBT649" s="176"/>
      <c r="UBU649" s="176"/>
      <c r="UBV649" s="176"/>
      <c r="UBW649" s="176"/>
      <c r="UBX649" s="176"/>
      <c r="UBY649" s="176"/>
      <c r="UBZ649" s="176"/>
      <c r="UCA649" s="176"/>
      <c r="UCB649" s="176"/>
      <c r="UCC649" s="176"/>
      <c r="UCD649" s="176"/>
      <c r="UCE649" s="176"/>
      <c r="UCF649" s="176"/>
      <c r="UCG649" s="176"/>
      <c r="UCH649" s="176"/>
      <c r="UCI649" s="176"/>
      <c r="UCJ649" s="176"/>
      <c r="UCK649" s="176"/>
      <c r="UCL649" s="176"/>
      <c r="UCM649" s="176"/>
      <c r="UCN649" s="176"/>
      <c r="UCO649" s="176"/>
      <c r="UCP649" s="176"/>
      <c r="UCQ649" s="176"/>
      <c r="UCR649" s="176"/>
      <c r="UCS649" s="176"/>
      <c r="UCT649" s="176"/>
      <c r="UCU649" s="176"/>
      <c r="UCV649" s="176"/>
      <c r="UCW649" s="176"/>
      <c r="UCX649" s="176"/>
      <c r="UCY649" s="176"/>
      <c r="UCZ649" s="176"/>
      <c r="UDA649" s="176"/>
      <c r="UDB649" s="176"/>
      <c r="UDC649" s="176"/>
      <c r="UDD649" s="176"/>
      <c r="UDE649" s="176"/>
      <c r="UDF649" s="176"/>
      <c r="UDG649" s="176"/>
      <c r="UDH649" s="176"/>
      <c r="UDI649" s="176"/>
      <c r="UDJ649" s="176"/>
      <c r="UDK649" s="176"/>
      <c r="UDL649" s="176"/>
      <c r="UDM649" s="176"/>
      <c r="UDN649" s="176"/>
      <c r="UDO649" s="176"/>
      <c r="UDP649" s="176"/>
      <c r="UDQ649" s="176"/>
      <c r="UDR649" s="176"/>
      <c r="UDS649" s="176"/>
      <c r="UDT649" s="176"/>
      <c r="UDU649" s="176"/>
      <c r="UDV649" s="176"/>
      <c r="UDW649" s="176"/>
      <c r="UDX649" s="176"/>
      <c r="UDY649" s="176"/>
      <c r="UDZ649" s="176"/>
      <c r="UEA649" s="176"/>
      <c r="UEB649" s="176"/>
      <c r="UEC649" s="176"/>
      <c r="UED649" s="176"/>
      <c r="UEE649" s="176"/>
      <c r="UEF649" s="176"/>
      <c r="UEG649" s="176"/>
      <c r="UEH649" s="176"/>
      <c r="UEI649" s="176"/>
      <c r="UEJ649" s="176"/>
      <c r="UEK649" s="176"/>
      <c r="UEL649" s="176"/>
      <c r="UEM649" s="176"/>
      <c r="UEN649" s="176"/>
      <c r="UEO649" s="176"/>
      <c r="UEP649" s="176"/>
      <c r="UEQ649" s="176"/>
      <c r="UER649" s="176"/>
      <c r="UES649" s="176"/>
      <c r="UET649" s="176"/>
      <c r="UEU649" s="176"/>
      <c r="UEV649" s="176"/>
      <c r="UEW649" s="176"/>
      <c r="UEX649" s="176"/>
      <c r="UEY649" s="176"/>
      <c r="UEZ649" s="176"/>
      <c r="UFA649" s="176"/>
      <c r="UFB649" s="176"/>
      <c r="UFC649" s="176"/>
      <c r="UFD649" s="176"/>
      <c r="UFE649" s="176"/>
      <c r="UFF649" s="176"/>
      <c r="UFG649" s="176"/>
      <c r="UFH649" s="176"/>
      <c r="UFI649" s="176"/>
      <c r="UFJ649" s="176"/>
      <c r="UFK649" s="176"/>
      <c r="UFL649" s="176"/>
      <c r="UFM649" s="176"/>
      <c r="UFN649" s="176"/>
      <c r="UFO649" s="176"/>
      <c r="UFP649" s="176"/>
      <c r="UFQ649" s="176"/>
      <c r="UFR649" s="176"/>
      <c r="UFS649" s="176"/>
      <c r="UFT649" s="176"/>
      <c r="UFU649" s="176"/>
      <c r="UFV649" s="176"/>
      <c r="UFW649" s="176"/>
      <c r="UFX649" s="176"/>
      <c r="UFY649" s="176"/>
      <c r="UFZ649" s="176"/>
      <c r="UGA649" s="176"/>
      <c r="UGB649" s="176"/>
      <c r="UGC649" s="176"/>
      <c r="UGD649" s="176"/>
      <c r="UGE649" s="176"/>
      <c r="UGF649" s="176"/>
      <c r="UGG649" s="176"/>
      <c r="UGH649" s="176"/>
      <c r="UGI649" s="176"/>
      <c r="UGJ649" s="176"/>
      <c r="UGK649" s="176"/>
      <c r="UGL649" s="176"/>
      <c r="UGM649" s="176"/>
      <c r="UGN649" s="176"/>
      <c r="UGO649" s="176"/>
      <c r="UGP649" s="176"/>
      <c r="UGQ649" s="176"/>
      <c r="UGR649" s="176"/>
      <c r="UGS649" s="176"/>
      <c r="UGT649" s="176"/>
      <c r="UGU649" s="176"/>
      <c r="UGV649" s="176"/>
      <c r="UGW649" s="176"/>
      <c r="UGX649" s="176"/>
      <c r="UGY649" s="176"/>
      <c r="UGZ649" s="176"/>
      <c r="UHA649" s="176"/>
      <c r="UHB649" s="176"/>
      <c r="UHC649" s="176"/>
      <c r="UHD649" s="176"/>
      <c r="UHE649" s="176"/>
      <c r="UHF649" s="176"/>
      <c r="UHG649" s="176"/>
      <c r="UHH649" s="176"/>
      <c r="UHI649" s="176"/>
      <c r="UHJ649" s="176"/>
      <c r="UHK649" s="176"/>
      <c r="UHL649" s="176"/>
      <c r="UHM649" s="176"/>
      <c r="UHN649" s="176"/>
      <c r="UHO649" s="176"/>
      <c r="UHP649" s="176"/>
      <c r="UHQ649" s="176"/>
      <c r="UHR649" s="176"/>
      <c r="UHS649" s="176"/>
      <c r="UHT649" s="176"/>
      <c r="UHU649" s="176"/>
      <c r="UHV649" s="176"/>
      <c r="UHW649" s="176"/>
      <c r="UHX649" s="176"/>
      <c r="UHY649" s="176"/>
      <c r="UHZ649" s="176"/>
      <c r="UIA649" s="176"/>
      <c r="UIB649" s="176"/>
      <c r="UIC649" s="176"/>
      <c r="UID649" s="176"/>
      <c r="UIE649" s="176"/>
      <c r="UIF649" s="176"/>
      <c r="UIG649" s="176"/>
      <c r="UIH649" s="176"/>
      <c r="UII649" s="176"/>
      <c r="UIJ649" s="176"/>
      <c r="UIK649" s="176"/>
      <c r="UIL649" s="176"/>
      <c r="UIM649" s="176"/>
      <c r="UIN649" s="176"/>
      <c r="UIO649" s="176"/>
      <c r="UIP649" s="176"/>
      <c r="UIQ649" s="176"/>
      <c r="UIR649" s="176"/>
      <c r="UIS649" s="176"/>
      <c r="UIT649" s="176"/>
      <c r="UIU649" s="176"/>
      <c r="UIV649" s="176"/>
      <c r="UIW649" s="176"/>
      <c r="UIX649" s="176"/>
      <c r="UIY649" s="176"/>
      <c r="UIZ649" s="176"/>
      <c r="UJA649" s="176"/>
      <c r="UJB649" s="176"/>
      <c r="UJC649" s="176"/>
      <c r="UJD649" s="176"/>
      <c r="UJE649" s="176"/>
      <c r="UJF649" s="176"/>
      <c r="UJG649" s="176"/>
      <c r="UJH649" s="176"/>
      <c r="UJI649" s="176"/>
      <c r="UJJ649" s="176"/>
      <c r="UJK649" s="176"/>
      <c r="UJL649" s="176"/>
      <c r="UJM649" s="176"/>
      <c r="UJN649" s="176"/>
      <c r="UJO649" s="176"/>
      <c r="UJP649" s="176"/>
      <c r="UJQ649" s="176"/>
      <c r="UJR649" s="176"/>
      <c r="UJS649" s="176"/>
      <c r="UJT649" s="176"/>
      <c r="UJU649" s="176"/>
      <c r="UJV649" s="176"/>
      <c r="UJW649" s="176"/>
      <c r="UJX649" s="176"/>
      <c r="UJY649" s="176"/>
      <c r="UJZ649" s="176"/>
      <c r="UKA649" s="176"/>
      <c r="UKB649" s="176"/>
      <c r="UKC649" s="176"/>
      <c r="UKD649" s="176"/>
      <c r="UKE649" s="176"/>
      <c r="UKF649" s="176"/>
      <c r="UKG649" s="176"/>
      <c r="UKH649" s="176"/>
      <c r="UKI649" s="176"/>
      <c r="UKJ649" s="176"/>
      <c r="UKK649" s="176"/>
      <c r="UKL649" s="176"/>
      <c r="UKM649" s="176"/>
      <c r="UKN649" s="176"/>
      <c r="UKO649" s="176"/>
      <c r="UKP649" s="176"/>
      <c r="UKQ649" s="176"/>
      <c r="UKR649" s="176"/>
      <c r="UKS649" s="176"/>
      <c r="UKT649" s="176"/>
      <c r="UKU649" s="176"/>
      <c r="UKV649" s="176"/>
      <c r="UKW649" s="176"/>
      <c r="UKX649" s="176"/>
      <c r="UKY649" s="176"/>
      <c r="UKZ649" s="176"/>
      <c r="ULA649" s="176"/>
      <c r="ULB649" s="176"/>
      <c r="ULC649" s="176"/>
      <c r="ULD649" s="176"/>
      <c r="ULE649" s="176"/>
      <c r="ULF649" s="176"/>
      <c r="ULG649" s="176"/>
      <c r="ULH649" s="176"/>
      <c r="ULI649" s="176"/>
      <c r="ULJ649" s="176"/>
      <c r="ULK649" s="176"/>
      <c r="ULL649" s="176"/>
      <c r="ULM649" s="176"/>
      <c r="ULN649" s="176"/>
      <c r="ULO649" s="176"/>
      <c r="ULP649" s="176"/>
      <c r="ULQ649" s="176"/>
      <c r="ULR649" s="176"/>
      <c r="ULS649" s="176"/>
      <c r="ULT649" s="176"/>
      <c r="ULU649" s="176"/>
      <c r="ULV649" s="176"/>
      <c r="ULW649" s="176"/>
      <c r="ULX649" s="176"/>
      <c r="ULY649" s="176"/>
      <c r="ULZ649" s="176"/>
      <c r="UMA649" s="176"/>
      <c r="UMB649" s="176"/>
      <c r="UMC649" s="176"/>
      <c r="UMD649" s="176"/>
      <c r="UME649" s="176"/>
      <c r="UMF649" s="176"/>
      <c r="UMG649" s="176"/>
      <c r="UMH649" s="176"/>
      <c r="UMI649" s="176"/>
      <c r="UMJ649" s="176"/>
      <c r="UMK649" s="176"/>
      <c r="UML649" s="176"/>
      <c r="UMM649" s="176"/>
      <c r="UMN649" s="176"/>
      <c r="UMO649" s="176"/>
      <c r="UMP649" s="176"/>
      <c r="UMQ649" s="176"/>
      <c r="UMR649" s="176"/>
      <c r="UMS649" s="176"/>
      <c r="UMT649" s="176"/>
      <c r="UMU649" s="176"/>
      <c r="UMV649" s="176"/>
      <c r="UMW649" s="176"/>
      <c r="UMX649" s="176"/>
      <c r="UMY649" s="176"/>
      <c r="UMZ649" s="176"/>
      <c r="UNA649" s="176"/>
      <c r="UNB649" s="176"/>
      <c r="UNC649" s="176"/>
      <c r="UND649" s="176"/>
      <c r="UNE649" s="176"/>
      <c r="UNF649" s="176"/>
      <c r="UNG649" s="176"/>
      <c r="UNH649" s="176"/>
      <c r="UNI649" s="176"/>
      <c r="UNJ649" s="176"/>
      <c r="UNK649" s="176"/>
      <c r="UNL649" s="176"/>
      <c r="UNM649" s="176"/>
      <c r="UNN649" s="176"/>
      <c r="UNO649" s="176"/>
      <c r="UNP649" s="176"/>
      <c r="UNQ649" s="176"/>
      <c r="UNR649" s="176"/>
      <c r="UNS649" s="176"/>
      <c r="UNT649" s="176"/>
      <c r="UNU649" s="176"/>
      <c r="UNV649" s="176"/>
      <c r="UNW649" s="176"/>
      <c r="UNX649" s="176"/>
      <c r="UNY649" s="176"/>
      <c r="UNZ649" s="176"/>
      <c r="UOA649" s="176"/>
      <c r="UOB649" s="176"/>
      <c r="UOC649" s="176"/>
      <c r="UOD649" s="176"/>
      <c r="UOE649" s="176"/>
      <c r="UOF649" s="176"/>
      <c r="UOG649" s="176"/>
      <c r="UOH649" s="176"/>
      <c r="UOI649" s="176"/>
      <c r="UOJ649" s="176"/>
      <c r="UOK649" s="176"/>
      <c r="UOL649" s="176"/>
      <c r="UOM649" s="176"/>
      <c r="UON649" s="176"/>
      <c r="UOO649" s="176"/>
      <c r="UOP649" s="176"/>
      <c r="UOQ649" s="176"/>
      <c r="UOR649" s="176"/>
      <c r="UOS649" s="176"/>
      <c r="UOT649" s="176"/>
      <c r="UOU649" s="176"/>
      <c r="UOV649" s="176"/>
      <c r="UOW649" s="176"/>
      <c r="UOX649" s="176"/>
      <c r="UOY649" s="176"/>
      <c r="UOZ649" s="176"/>
      <c r="UPA649" s="176"/>
      <c r="UPB649" s="176"/>
      <c r="UPC649" s="176"/>
      <c r="UPD649" s="176"/>
      <c r="UPE649" s="176"/>
      <c r="UPF649" s="176"/>
      <c r="UPG649" s="176"/>
      <c r="UPH649" s="176"/>
      <c r="UPI649" s="176"/>
      <c r="UPJ649" s="176"/>
      <c r="UPK649" s="176"/>
      <c r="UPL649" s="176"/>
      <c r="UPM649" s="176"/>
      <c r="UPN649" s="176"/>
      <c r="UPO649" s="176"/>
      <c r="UPP649" s="176"/>
      <c r="UPQ649" s="176"/>
      <c r="UPR649" s="176"/>
      <c r="UPS649" s="176"/>
      <c r="UPT649" s="176"/>
      <c r="UPU649" s="176"/>
      <c r="UPV649" s="176"/>
      <c r="UPW649" s="176"/>
      <c r="UPX649" s="176"/>
      <c r="UPY649" s="176"/>
      <c r="UPZ649" s="176"/>
      <c r="UQA649" s="176"/>
      <c r="UQB649" s="176"/>
      <c r="UQC649" s="176"/>
      <c r="UQD649" s="176"/>
      <c r="UQE649" s="176"/>
      <c r="UQF649" s="176"/>
      <c r="UQG649" s="176"/>
      <c r="UQH649" s="176"/>
      <c r="UQI649" s="176"/>
      <c r="UQJ649" s="176"/>
      <c r="UQK649" s="176"/>
      <c r="UQL649" s="176"/>
      <c r="UQM649" s="176"/>
      <c r="UQN649" s="176"/>
      <c r="UQO649" s="176"/>
      <c r="UQP649" s="176"/>
      <c r="UQQ649" s="176"/>
      <c r="UQR649" s="176"/>
      <c r="UQS649" s="176"/>
      <c r="UQT649" s="176"/>
      <c r="UQU649" s="176"/>
      <c r="UQV649" s="176"/>
      <c r="UQW649" s="176"/>
      <c r="UQX649" s="176"/>
      <c r="UQY649" s="176"/>
      <c r="UQZ649" s="176"/>
      <c r="URA649" s="176"/>
      <c r="URB649" s="176"/>
      <c r="URC649" s="176"/>
      <c r="URD649" s="176"/>
      <c r="URE649" s="176"/>
      <c r="URF649" s="176"/>
      <c r="URG649" s="176"/>
      <c r="URH649" s="176"/>
      <c r="URI649" s="176"/>
      <c r="URJ649" s="176"/>
      <c r="URK649" s="176"/>
      <c r="URL649" s="176"/>
      <c r="URM649" s="176"/>
      <c r="URN649" s="176"/>
      <c r="URO649" s="176"/>
      <c r="URP649" s="176"/>
      <c r="URQ649" s="176"/>
      <c r="URR649" s="176"/>
      <c r="URS649" s="176"/>
      <c r="URT649" s="176"/>
      <c r="URU649" s="176"/>
      <c r="URV649" s="176"/>
      <c r="URW649" s="176"/>
      <c r="URX649" s="176"/>
      <c r="URY649" s="176"/>
      <c r="URZ649" s="176"/>
      <c r="USA649" s="176"/>
      <c r="USB649" s="176"/>
      <c r="USC649" s="176"/>
      <c r="USD649" s="176"/>
      <c r="USE649" s="176"/>
      <c r="USF649" s="176"/>
      <c r="USG649" s="176"/>
      <c r="USH649" s="176"/>
      <c r="USI649" s="176"/>
      <c r="USJ649" s="176"/>
      <c r="USK649" s="176"/>
      <c r="USL649" s="176"/>
      <c r="USM649" s="176"/>
      <c r="USN649" s="176"/>
      <c r="USO649" s="176"/>
      <c r="USP649" s="176"/>
      <c r="USQ649" s="176"/>
      <c r="USR649" s="176"/>
      <c r="USS649" s="176"/>
      <c r="UST649" s="176"/>
      <c r="USU649" s="176"/>
      <c r="USV649" s="176"/>
      <c r="USW649" s="176"/>
      <c r="USX649" s="176"/>
      <c r="USY649" s="176"/>
      <c r="USZ649" s="176"/>
      <c r="UTA649" s="176"/>
      <c r="UTB649" s="176"/>
      <c r="UTC649" s="176"/>
      <c r="UTD649" s="176"/>
      <c r="UTE649" s="176"/>
      <c r="UTF649" s="176"/>
      <c r="UTG649" s="176"/>
      <c r="UTH649" s="176"/>
      <c r="UTI649" s="176"/>
      <c r="UTJ649" s="176"/>
      <c r="UTK649" s="176"/>
      <c r="UTL649" s="176"/>
      <c r="UTM649" s="176"/>
      <c r="UTN649" s="176"/>
      <c r="UTO649" s="176"/>
      <c r="UTP649" s="176"/>
      <c r="UTQ649" s="176"/>
      <c r="UTR649" s="176"/>
      <c r="UTS649" s="176"/>
      <c r="UTT649" s="176"/>
      <c r="UTU649" s="176"/>
      <c r="UTV649" s="176"/>
      <c r="UTW649" s="176"/>
      <c r="UTX649" s="176"/>
      <c r="UTY649" s="176"/>
      <c r="UTZ649" s="176"/>
      <c r="UUA649" s="176"/>
      <c r="UUB649" s="176"/>
      <c r="UUC649" s="176"/>
      <c r="UUD649" s="176"/>
      <c r="UUE649" s="176"/>
      <c r="UUF649" s="176"/>
      <c r="UUG649" s="176"/>
      <c r="UUH649" s="176"/>
      <c r="UUI649" s="176"/>
      <c r="UUJ649" s="176"/>
      <c r="UUK649" s="176"/>
      <c r="UUL649" s="176"/>
      <c r="UUM649" s="176"/>
      <c r="UUN649" s="176"/>
      <c r="UUO649" s="176"/>
      <c r="UUP649" s="176"/>
      <c r="UUQ649" s="176"/>
      <c r="UUR649" s="176"/>
      <c r="UUS649" s="176"/>
      <c r="UUT649" s="176"/>
      <c r="UUU649" s="176"/>
      <c r="UUV649" s="176"/>
      <c r="UUW649" s="176"/>
      <c r="UUX649" s="176"/>
      <c r="UUY649" s="176"/>
      <c r="UUZ649" s="176"/>
      <c r="UVA649" s="176"/>
      <c r="UVB649" s="176"/>
      <c r="UVC649" s="176"/>
      <c r="UVD649" s="176"/>
      <c r="UVE649" s="176"/>
      <c r="UVF649" s="176"/>
      <c r="UVG649" s="176"/>
      <c r="UVH649" s="176"/>
      <c r="UVI649" s="176"/>
      <c r="UVJ649" s="176"/>
      <c r="UVK649" s="176"/>
      <c r="UVL649" s="176"/>
      <c r="UVM649" s="176"/>
      <c r="UVN649" s="176"/>
      <c r="UVO649" s="176"/>
      <c r="UVP649" s="176"/>
      <c r="UVQ649" s="176"/>
      <c r="UVR649" s="176"/>
      <c r="UVS649" s="176"/>
      <c r="UVT649" s="176"/>
      <c r="UVU649" s="176"/>
      <c r="UVV649" s="176"/>
      <c r="UVW649" s="176"/>
      <c r="UVX649" s="176"/>
      <c r="UVY649" s="176"/>
      <c r="UVZ649" s="176"/>
      <c r="UWA649" s="176"/>
      <c r="UWB649" s="176"/>
      <c r="UWC649" s="176"/>
      <c r="UWD649" s="176"/>
      <c r="UWE649" s="176"/>
      <c r="UWF649" s="176"/>
      <c r="UWG649" s="176"/>
      <c r="UWH649" s="176"/>
      <c r="UWI649" s="176"/>
      <c r="UWJ649" s="176"/>
      <c r="UWK649" s="176"/>
      <c r="UWL649" s="176"/>
      <c r="UWM649" s="176"/>
      <c r="UWN649" s="176"/>
      <c r="UWO649" s="176"/>
      <c r="UWP649" s="176"/>
      <c r="UWQ649" s="176"/>
      <c r="UWR649" s="176"/>
      <c r="UWS649" s="176"/>
      <c r="UWT649" s="176"/>
      <c r="UWU649" s="176"/>
      <c r="UWV649" s="176"/>
      <c r="UWW649" s="176"/>
      <c r="UWX649" s="176"/>
      <c r="UWY649" s="176"/>
      <c r="UWZ649" s="176"/>
      <c r="UXA649" s="176"/>
      <c r="UXB649" s="176"/>
      <c r="UXC649" s="176"/>
      <c r="UXD649" s="176"/>
      <c r="UXE649" s="176"/>
      <c r="UXF649" s="176"/>
      <c r="UXG649" s="176"/>
      <c r="UXH649" s="176"/>
      <c r="UXI649" s="176"/>
      <c r="UXJ649" s="176"/>
      <c r="UXK649" s="176"/>
      <c r="UXL649" s="176"/>
      <c r="UXM649" s="176"/>
      <c r="UXN649" s="176"/>
      <c r="UXO649" s="176"/>
      <c r="UXP649" s="176"/>
      <c r="UXQ649" s="176"/>
      <c r="UXR649" s="176"/>
      <c r="UXS649" s="176"/>
      <c r="UXT649" s="176"/>
      <c r="UXU649" s="176"/>
      <c r="UXV649" s="176"/>
      <c r="UXW649" s="176"/>
      <c r="UXX649" s="176"/>
      <c r="UXY649" s="176"/>
      <c r="UXZ649" s="176"/>
      <c r="UYA649" s="176"/>
      <c r="UYB649" s="176"/>
      <c r="UYC649" s="176"/>
      <c r="UYD649" s="176"/>
      <c r="UYE649" s="176"/>
      <c r="UYF649" s="176"/>
      <c r="UYG649" s="176"/>
      <c r="UYH649" s="176"/>
      <c r="UYI649" s="176"/>
      <c r="UYJ649" s="176"/>
      <c r="UYK649" s="176"/>
      <c r="UYL649" s="176"/>
      <c r="UYM649" s="176"/>
      <c r="UYN649" s="176"/>
      <c r="UYO649" s="176"/>
      <c r="UYP649" s="176"/>
      <c r="UYQ649" s="176"/>
      <c r="UYR649" s="176"/>
      <c r="UYS649" s="176"/>
      <c r="UYT649" s="176"/>
      <c r="UYU649" s="176"/>
      <c r="UYV649" s="176"/>
      <c r="UYW649" s="176"/>
      <c r="UYX649" s="176"/>
      <c r="UYY649" s="176"/>
      <c r="UYZ649" s="176"/>
      <c r="UZA649" s="176"/>
      <c r="UZB649" s="176"/>
      <c r="UZC649" s="176"/>
      <c r="UZD649" s="176"/>
      <c r="UZE649" s="176"/>
      <c r="UZF649" s="176"/>
      <c r="UZG649" s="176"/>
      <c r="UZH649" s="176"/>
      <c r="UZI649" s="176"/>
      <c r="UZJ649" s="176"/>
      <c r="UZK649" s="176"/>
      <c r="UZL649" s="176"/>
      <c r="UZM649" s="176"/>
      <c r="UZN649" s="176"/>
      <c r="UZO649" s="176"/>
      <c r="UZP649" s="176"/>
      <c r="UZQ649" s="176"/>
      <c r="UZR649" s="176"/>
      <c r="UZS649" s="176"/>
      <c r="UZT649" s="176"/>
      <c r="UZU649" s="176"/>
      <c r="UZV649" s="176"/>
      <c r="UZW649" s="176"/>
      <c r="UZX649" s="176"/>
      <c r="UZY649" s="176"/>
      <c r="UZZ649" s="176"/>
      <c r="VAA649" s="176"/>
      <c r="VAB649" s="176"/>
      <c r="VAC649" s="176"/>
      <c r="VAD649" s="176"/>
      <c r="VAE649" s="176"/>
      <c r="VAF649" s="176"/>
      <c r="VAG649" s="176"/>
      <c r="VAH649" s="176"/>
      <c r="VAI649" s="176"/>
      <c r="VAJ649" s="176"/>
      <c r="VAK649" s="176"/>
      <c r="VAL649" s="176"/>
      <c r="VAM649" s="176"/>
      <c r="VAN649" s="176"/>
      <c r="VAO649" s="176"/>
      <c r="VAP649" s="176"/>
      <c r="VAQ649" s="176"/>
      <c r="VAR649" s="176"/>
      <c r="VAS649" s="176"/>
      <c r="VAT649" s="176"/>
      <c r="VAU649" s="176"/>
      <c r="VAV649" s="176"/>
      <c r="VAW649" s="176"/>
      <c r="VAX649" s="176"/>
      <c r="VAY649" s="176"/>
      <c r="VAZ649" s="176"/>
      <c r="VBA649" s="176"/>
      <c r="VBB649" s="176"/>
      <c r="VBC649" s="176"/>
      <c r="VBD649" s="176"/>
      <c r="VBE649" s="176"/>
      <c r="VBF649" s="176"/>
      <c r="VBG649" s="176"/>
      <c r="VBH649" s="176"/>
      <c r="VBI649" s="176"/>
      <c r="VBJ649" s="176"/>
      <c r="VBK649" s="176"/>
      <c r="VBL649" s="176"/>
      <c r="VBM649" s="176"/>
      <c r="VBN649" s="176"/>
      <c r="VBO649" s="176"/>
      <c r="VBP649" s="176"/>
      <c r="VBQ649" s="176"/>
      <c r="VBR649" s="176"/>
      <c r="VBS649" s="176"/>
      <c r="VBT649" s="176"/>
      <c r="VBU649" s="176"/>
      <c r="VBV649" s="176"/>
      <c r="VBW649" s="176"/>
      <c r="VBX649" s="176"/>
      <c r="VBY649" s="176"/>
      <c r="VBZ649" s="176"/>
      <c r="VCA649" s="176"/>
      <c r="VCB649" s="176"/>
      <c r="VCC649" s="176"/>
      <c r="VCD649" s="176"/>
      <c r="VCE649" s="176"/>
      <c r="VCF649" s="176"/>
      <c r="VCG649" s="176"/>
      <c r="VCH649" s="176"/>
      <c r="VCI649" s="176"/>
      <c r="VCJ649" s="176"/>
      <c r="VCK649" s="176"/>
      <c r="VCL649" s="176"/>
      <c r="VCM649" s="176"/>
      <c r="VCN649" s="176"/>
      <c r="VCO649" s="176"/>
      <c r="VCP649" s="176"/>
      <c r="VCQ649" s="176"/>
      <c r="VCR649" s="176"/>
      <c r="VCS649" s="176"/>
      <c r="VCT649" s="176"/>
      <c r="VCU649" s="176"/>
      <c r="VCV649" s="176"/>
      <c r="VCW649" s="176"/>
      <c r="VCX649" s="176"/>
      <c r="VCY649" s="176"/>
      <c r="VCZ649" s="176"/>
      <c r="VDA649" s="176"/>
      <c r="VDB649" s="176"/>
      <c r="VDC649" s="176"/>
      <c r="VDD649" s="176"/>
      <c r="VDE649" s="176"/>
      <c r="VDF649" s="176"/>
      <c r="VDG649" s="176"/>
      <c r="VDH649" s="176"/>
      <c r="VDI649" s="176"/>
      <c r="VDJ649" s="176"/>
      <c r="VDK649" s="176"/>
      <c r="VDL649" s="176"/>
      <c r="VDM649" s="176"/>
      <c r="VDN649" s="176"/>
      <c r="VDO649" s="176"/>
      <c r="VDP649" s="176"/>
      <c r="VDQ649" s="176"/>
      <c r="VDR649" s="176"/>
      <c r="VDS649" s="176"/>
      <c r="VDT649" s="176"/>
      <c r="VDU649" s="176"/>
      <c r="VDV649" s="176"/>
      <c r="VDW649" s="176"/>
      <c r="VDX649" s="176"/>
      <c r="VDY649" s="176"/>
      <c r="VDZ649" s="176"/>
      <c r="VEA649" s="176"/>
      <c r="VEB649" s="176"/>
      <c r="VEC649" s="176"/>
      <c r="VED649" s="176"/>
      <c r="VEE649" s="176"/>
      <c r="VEF649" s="176"/>
      <c r="VEG649" s="176"/>
      <c r="VEH649" s="176"/>
      <c r="VEI649" s="176"/>
      <c r="VEJ649" s="176"/>
      <c r="VEK649" s="176"/>
      <c r="VEL649" s="176"/>
      <c r="VEM649" s="176"/>
      <c r="VEN649" s="176"/>
      <c r="VEO649" s="176"/>
      <c r="VEP649" s="176"/>
      <c r="VEQ649" s="176"/>
      <c r="VER649" s="176"/>
      <c r="VES649" s="176"/>
      <c r="VET649" s="176"/>
      <c r="VEU649" s="176"/>
      <c r="VEV649" s="176"/>
      <c r="VEW649" s="176"/>
      <c r="VEX649" s="176"/>
      <c r="VEY649" s="176"/>
      <c r="VEZ649" s="176"/>
      <c r="VFA649" s="176"/>
      <c r="VFB649" s="176"/>
      <c r="VFC649" s="176"/>
      <c r="VFD649" s="176"/>
      <c r="VFE649" s="176"/>
      <c r="VFF649" s="176"/>
      <c r="VFG649" s="176"/>
      <c r="VFH649" s="176"/>
      <c r="VFI649" s="176"/>
      <c r="VFJ649" s="176"/>
      <c r="VFK649" s="176"/>
      <c r="VFL649" s="176"/>
      <c r="VFM649" s="176"/>
      <c r="VFN649" s="176"/>
      <c r="VFO649" s="176"/>
      <c r="VFP649" s="176"/>
      <c r="VFQ649" s="176"/>
      <c r="VFR649" s="176"/>
      <c r="VFS649" s="176"/>
      <c r="VFT649" s="176"/>
      <c r="VFU649" s="176"/>
      <c r="VFV649" s="176"/>
      <c r="VFW649" s="176"/>
      <c r="VFX649" s="176"/>
      <c r="VFY649" s="176"/>
      <c r="VFZ649" s="176"/>
      <c r="VGA649" s="176"/>
      <c r="VGB649" s="176"/>
      <c r="VGC649" s="176"/>
      <c r="VGD649" s="176"/>
      <c r="VGE649" s="176"/>
      <c r="VGF649" s="176"/>
      <c r="VGG649" s="176"/>
      <c r="VGH649" s="176"/>
      <c r="VGI649" s="176"/>
      <c r="VGJ649" s="176"/>
      <c r="VGK649" s="176"/>
      <c r="VGL649" s="176"/>
      <c r="VGM649" s="176"/>
      <c r="VGN649" s="176"/>
      <c r="VGO649" s="176"/>
      <c r="VGP649" s="176"/>
      <c r="VGQ649" s="176"/>
      <c r="VGR649" s="176"/>
      <c r="VGS649" s="176"/>
      <c r="VGT649" s="176"/>
      <c r="VGU649" s="176"/>
      <c r="VGV649" s="176"/>
      <c r="VGW649" s="176"/>
      <c r="VGX649" s="176"/>
      <c r="VGY649" s="176"/>
      <c r="VGZ649" s="176"/>
      <c r="VHA649" s="176"/>
      <c r="VHB649" s="176"/>
      <c r="VHC649" s="176"/>
      <c r="VHD649" s="176"/>
      <c r="VHE649" s="176"/>
      <c r="VHF649" s="176"/>
      <c r="VHG649" s="176"/>
      <c r="VHH649" s="176"/>
      <c r="VHI649" s="176"/>
      <c r="VHJ649" s="176"/>
      <c r="VHK649" s="176"/>
      <c r="VHL649" s="176"/>
      <c r="VHM649" s="176"/>
      <c r="VHN649" s="176"/>
      <c r="VHO649" s="176"/>
      <c r="VHP649" s="176"/>
      <c r="VHQ649" s="176"/>
      <c r="VHR649" s="176"/>
      <c r="VHS649" s="176"/>
      <c r="VHT649" s="176"/>
      <c r="VHU649" s="176"/>
      <c r="VHV649" s="176"/>
      <c r="VHW649" s="176"/>
      <c r="VHX649" s="176"/>
      <c r="VHY649" s="176"/>
      <c r="VHZ649" s="176"/>
      <c r="VIA649" s="176"/>
      <c r="VIB649" s="176"/>
      <c r="VIC649" s="176"/>
      <c r="VID649" s="176"/>
      <c r="VIE649" s="176"/>
      <c r="VIF649" s="176"/>
      <c r="VIG649" s="176"/>
      <c r="VIH649" s="176"/>
      <c r="VII649" s="176"/>
      <c r="VIJ649" s="176"/>
      <c r="VIK649" s="176"/>
      <c r="VIL649" s="176"/>
      <c r="VIM649" s="176"/>
      <c r="VIN649" s="176"/>
      <c r="VIO649" s="176"/>
      <c r="VIP649" s="176"/>
      <c r="VIQ649" s="176"/>
      <c r="VIR649" s="176"/>
      <c r="VIS649" s="176"/>
      <c r="VIT649" s="176"/>
      <c r="VIU649" s="176"/>
      <c r="VIV649" s="176"/>
      <c r="VIW649" s="176"/>
      <c r="VIX649" s="176"/>
      <c r="VIY649" s="176"/>
      <c r="VIZ649" s="176"/>
      <c r="VJA649" s="176"/>
      <c r="VJB649" s="176"/>
      <c r="VJC649" s="176"/>
      <c r="VJD649" s="176"/>
      <c r="VJE649" s="176"/>
      <c r="VJF649" s="176"/>
      <c r="VJG649" s="176"/>
      <c r="VJH649" s="176"/>
      <c r="VJI649" s="176"/>
      <c r="VJJ649" s="176"/>
      <c r="VJK649" s="176"/>
      <c r="VJL649" s="176"/>
      <c r="VJM649" s="176"/>
      <c r="VJN649" s="176"/>
      <c r="VJO649" s="176"/>
      <c r="VJP649" s="176"/>
      <c r="VJQ649" s="176"/>
      <c r="VJR649" s="176"/>
      <c r="VJS649" s="176"/>
      <c r="VJT649" s="176"/>
      <c r="VJU649" s="176"/>
      <c r="VJV649" s="176"/>
      <c r="VJW649" s="176"/>
      <c r="VJX649" s="176"/>
      <c r="VJY649" s="176"/>
      <c r="VJZ649" s="176"/>
      <c r="VKA649" s="176"/>
      <c r="VKB649" s="176"/>
      <c r="VKC649" s="176"/>
      <c r="VKD649" s="176"/>
      <c r="VKE649" s="176"/>
      <c r="VKF649" s="176"/>
      <c r="VKG649" s="176"/>
      <c r="VKH649" s="176"/>
      <c r="VKI649" s="176"/>
      <c r="VKJ649" s="176"/>
      <c r="VKK649" s="176"/>
      <c r="VKL649" s="176"/>
      <c r="VKM649" s="176"/>
      <c r="VKN649" s="176"/>
      <c r="VKO649" s="176"/>
      <c r="VKP649" s="176"/>
      <c r="VKQ649" s="176"/>
      <c r="VKR649" s="176"/>
      <c r="VKS649" s="176"/>
      <c r="VKT649" s="176"/>
      <c r="VKU649" s="176"/>
      <c r="VKV649" s="176"/>
      <c r="VKW649" s="176"/>
      <c r="VKX649" s="176"/>
      <c r="VKY649" s="176"/>
      <c r="VKZ649" s="176"/>
      <c r="VLA649" s="176"/>
      <c r="VLB649" s="176"/>
      <c r="VLC649" s="176"/>
      <c r="VLD649" s="176"/>
      <c r="VLE649" s="176"/>
      <c r="VLF649" s="176"/>
      <c r="VLG649" s="176"/>
      <c r="VLH649" s="176"/>
      <c r="VLI649" s="176"/>
      <c r="VLJ649" s="176"/>
      <c r="VLK649" s="176"/>
      <c r="VLL649" s="176"/>
      <c r="VLM649" s="176"/>
      <c r="VLN649" s="176"/>
      <c r="VLO649" s="176"/>
      <c r="VLP649" s="176"/>
      <c r="VLQ649" s="176"/>
      <c r="VLR649" s="176"/>
      <c r="VLS649" s="176"/>
      <c r="VLT649" s="176"/>
      <c r="VLU649" s="176"/>
      <c r="VLV649" s="176"/>
      <c r="VLW649" s="176"/>
      <c r="VLX649" s="176"/>
      <c r="VLY649" s="176"/>
      <c r="VLZ649" s="176"/>
      <c r="VMA649" s="176"/>
      <c r="VMB649" s="176"/>
      <c r="VMC649" s="176"/>
      <c r="VMD649" s="176"/>
      <c r="VME649" s="176"/>
      <c r="VMF649" s="176"/>
      <c r="VMG649" s="176"/>
      <c r="VMH649" s="176"/>
      <c r="VMI649" s="176"/>
      <c r="VMJ649" s="176"/>
      <c r="VMK649" s="176"/>
      <c r="VML649" s="176"/>
      <c r="VMM649" s="176"/>
      <c r="VMN649" s="176"/>
      <c r="VMO649" s="176"/>
      <c r="VMP649" s="176"/>
      <c r="VMQ649" s="176"/>
      <c r="VMR649" s="176"/>
      <c r="VMS649" s="176"/>
      <c r="VMT649" s="176"/>
      <c r="VMU649" s="176"/>
      <c r="VMV649" s="176"/>
      <c r="VMW649" s="176"/>
      <c r="VMX649" s="176"/>
      <c r="VMY649" s="176"/>
      <c r="VMZ649" s="176"/>
      <c r="VNA649" s="176"/>
      <c r="VNB649" s="176"/>
      <c r="VNC649" s="176"/>
      <c r="VND649" s="176"/>
      <c r="VNE649" s="176"/>
      <c r="VNF649" s="176"/>
      <c r="VNG649" s="176"/>
      <c r="VNH649" s="176"/>
      <c r="VNI649" s="176"/>
      <c r="VNJ649" s="176"/>
      <c r="VNK649" s="176"/>
      <c r="VNL649" s="176"/>
      <c r="VNM649" s="176"/>
      <c r="VNN649" s="176"/>
      <c r="VNO649" s="176"/>
      <c r="VNP649" s="176"/>
      <c r="VNQ649" s="176"/>
      <c r="VNR649" s="176"/>
      <c r="VNS649" s="176"/>
      <c r="VNT649" s="176"/>
      <c r="VNU649" s="176"/>
      <c r="VNV649" s="176"/>
      <c r="VNW649" s="176"/>
      <c r="VNX649" s="176"/>
      <c r="VNY649" s="176"/>
      <c r="VNZ649" s="176"/>
      <c r="VOA649" s="176"/>
      <c r="VOB649" s="176"/>
      <c r="VOC649" s="176"/>
      <c r="VOD649" s="176"/>
      <c r="VOE649" s="176"/>
      <c r="VOF649" s="176"/>
      <c r="VOG649" s="176"/>
      <c r="VOH649" s="176"/>
      <c r="VOI649" s="176"/>
      <c r="VOJ649" s="176"/>
      <c r="VOK649" s="176"/>
      <c r="VOL649" s="176"/>
      <c r="VOM649" s="176"/>
      <c r="VON649" s="176"/>
      <c r="VOO649" s="176"/>
      <c r="VOP649" s="176"/>
      <c r="VOQ649" s="176"/>
      <c r="VOR649" s="176"/>
      <c r="VOS649" s="176"/>
      <c r="VOT649" s="176"/>
      <c r="VOU649" s="176"/>
      <c r="VOV649" s="176"/>
      <c r="VOW649" s="176"/>
      <c r="VOX649" s="176"/>
      <c r="VOY649" s="176"/>
      <c r="VOZ649" s="176"/>
      <c r="VPA649" s="176"/>
      <c r="VPB649" s="176"/>
      <c r="VPC649" s="176"/>
      <c r="VPD649" s="176"/>
      <c r="VPE649" s="176"/>
      <c r="VPF649" s="176"/>
      <c r="VPG649" s="176"/>
      <c r="VPH649" s="176"/>
      <c r="VPI649" s="176"/>
      <c r="VPJ649" s="176"/>
      <c r="VPK649" s="176"/>
      <c r="VPL649" s="176"/>
      <c r="VPM649" s="176"/>
      <c r="VPN649" s="176"/>
      <c r="VPO649" s="176"/>
      <c r="VPP649" s="176"/>
      <c r="VPQ649" s="176"/>
      <c r="VPR649" s="176"/>
      <c r="VPS649" s="176"/>
      <c r="VPT649" s="176"/>
      <c r="VPU649" s="176"/>
      <c r="VPV649" s="176"/>
      <c r="VPW649" s="176"/>
      <c r="VPX649" s="176"/>
      <c r="VPY649" s="176"/>
      <c r="VPZ649" s="176"/>
      <c r="VQA649" s="176"/>
      <c r="VQB649" s="176"/>
      <c r="VQC649" s="176"/>
      <c r="VQD649" s="176"/>
      <c r="VQE649" s="176"/>
      <c r="VQF649" s="176"/>
      <c r="VQG649" s="176"/>
      <c r="VQH649" s="176"/>
      <c r="VQI649" s="176"/>
      <c r="VQJ649" s="176"/>
      <c r="VQK649" s="176"/>
      <c r="VQL649" s="176"/>
      <c r="VQM649" s="176"/>
      <c r="VQN649" s="176"/>
      <c r="VQO649" s="176"/>
      <c r="VQP649" s="176"/>
      <c r="VQQ649" s="176"/>
      <c r="VQR649" s="176"/>
      <c r="VQS649" s="176"/>
      <c r="VQT649" s="176"/>
      <c r="VQU649" s="176"/>
      <c r="VQV649" s="176"/>
      <c r="VQW649" s="176"/>
      <c r="VQX649" s="176"/>
      <c r="VQY649" s="176"/>
      <c r="VQZ649" s="176"/>
      <c r="VRA649" s="176"/>
      <c r="VRB649" s="176"/>
      <c r="VRC649" s="176"/>
      <c r="VRD649" s="176"/>
      <c r="VRE649" s="176"/>
      <c r="VRF649" s="176"/>
      <c r="VRG649" s="176"/>
      <c r="VRH649" s="176"/>
      <c r="VRI649" s="176"/>
      <c r="VRJ649" s="176"/>
      <c r="VRK649" s="176"/>
      <c r="VRL649" s="176"/>
      <c r="VRM649" s="176"/>
      <c r="VRN649" s="176"/>
      <c r="VRO649" s="176"/>
      <c r="VRP649" s="176"/>
      <c r="VRQ649" s="176"/>
      <c r="VRR649" s="176"/>
      <c r="VRS649" s="176"/>
      <c r="VRT649" s="176"/>
      <c r="VRU649" s="176"/>
      <c r="VRV649" s="176"/>
      <c r="VRW649" s="176"/>
      <c r="VRX649" s="176"/>
      <c r="VRY649" s="176"/>
      <c r="VRZ649" s="176"/>
      <c r="VSA649" s="176"/>
      <c r="VSB649" s="176"/>
      <c r="VSC649" s="176"/>
      <c r="VSD649" s="176"/>
      <c r="VSE649" s="176"/>
      <c r="VSF649" s="176"/>
      <c r="VSG649" s="176"/>
      <c r="VSH649" s="176"/>
      <c r="VSI649" s="176"/>
      <c r="VSJ649" s="176"/>
      <c r="VSK649" s="176"/>
      <c r="VSL649" s="176"/>
      <c r="VSM649" s="176"/>
      <c r="VSN649" s="176"/>
      <c r="VSO649" s="176"/>
      <c r="VSP649" s="176"/>
      <c r="VSQ649" s="176"/>
      <c r="VSR649" s="176"/>
      <c r="VSS649" s="176"/>
      <c r="VST649" s="176"/>
      <c r="VSU649" s="176"/>
      <c r="VSV649" s="176"/>
      <c r="VSW649" s="176"/>
      <c r="VSX649" s="176"/>
      <c r="VSY649" s="176"/>
      <c r="VSZ649" s="176"/>
      <c r="VTA649" s="176"/>
      <c r="VTB649" s="176"/>
      <c r="VTC649" s="176"/>
      <c r="VTD649" s="176"/>
      <c r="VTE649" s="176"/>
      <c r="VTF649" s="176"/>
      <c r="VTG649" s="176"/>
      <c r="VTH649" s="176"/>
      <c r="VTI649" s="176"/>
      <c r="VTJ649" s="176"/>
      <c r="VTK649" s="176"/>
      <c r="VTL649" s="176"/>
      <c r="VTM649" s="176"/>
      <c r="VTN649" s="176"/>
      <c r="VTO649" s="176"/>
      <c r="VTP649" s="176"/>
      <c r="VTQ649" s="176"/>
      <c r="VTR649" s="176"/>
      <c r="VTS649" s="176"/>
      <c r="VTT649" s="176"/>
      <c r="VTU649" s="176"/>
      <c r="VTV649" s="176"/>
      <c r="VTW649" s="176"/>
      <c r="VTX649" s="176"/>
      <c r="VTY649" s="176"/>
      <c r="VTZ649" s="176"/>
      <c r="VUA649" s="176"/>
      <c r="VUB649" s="176"/>
      <c r="VUC649" s="176"/>
      <c r="VUD649" s="176"/>
      <c r="VUE649" s="176"/>
      <c r="VUF649" s="176"/>
      <c r="VUG649" s="176"/>
      <c r="VUH649" s="176"/>
      <c r="VUI649" s="176"/>
      <c r="VUJ649" s="176"/>
      <c r="VUK649" s="176"/>
      <c r="VUL649" s="176"/>
      <c r="VUM649" s="176"/>
      <c r="VUN649" s="176"/>
      <c r="VUO649" s="176"/>
      <c r="VUP649" s="176"/>
      <c r="VUQ649" s="176"/>
      <c r="VUR649" s="176"/>
      <c r="VUS649" s="176"/>
      <c r="VUT649" s="176"/>
      <c r="VUU649" s="176"/>
      <c r="VUV649" s="176"/>
      <c r="VUW649" s="176"/>
      <c r="VUX649" s="176"/>
      <c r="VUY649" s="176"/>
      <c r="VUZ649" s="176"/>
      <c r="VVA649" s="176"/>
      <c r="VVB649" s="176"/>
      <c r="VVC649" s="176"/>
      <c r="VVD649" s="176"/>
      <c r="VVE649" s="176"/>
      <c r="VVF649" s="176"/>
      <c r="VVG649" s="176"/>
      <c r="VVH649" s="176"/>
      <c r="VVI649" s="176"/>
      <c r="VVJ649" s="176"/>
      <c r="VVK649" s="176"/>
      <c r="VVL649" s="176"/>
      <c r="VVM649" s="176"/>
      <c r="VVN649" s="176"/>
      <c r="VVO649" s="176"/>
      <c r="VVP649" s="176"/>
      <c r="VVQ649" s="176"/>
      <c r="VVR649" s="176"/>
      <c r="VVS649" s="176"/>
      <c r="VVT649" s="176"/>
      <c r="VVU649" s="176"/>
      <c r="VVV649" s="176"/>
      <c r="VVW649" s="176"/>
      <c r="VVX649" s="176"/>
      <c r="VVY649" s="176"/>
      <c r="VVZ649" s="176"/>
      <c r="VWA649" s="176"/>
      <c r="VWB649" s="176"/>
      <c r="VWC649" s="176"/>
      <c r="VWD649" s="176"/>
      <c r="VWE649" s="176"/>
      <c r="VWF649" s="176"/>
      <c r="VWG649" s="176"/>
      <c r="VWH649" s="176"/>
      <c r="VWI649" s="176"/>
      <c r="VWJ649" s="176"/>
      <c r="VWK649" s="176"/>
      <c r="VWL649" s="176"/>
      <c r="VWM649" s="176"/>
      <c r="VWN649" s="176"/>
      <c r="VWO649" s="176"/>
      <c r="VWP649" s="176"/>
      <c r="VWQ649" s="176"/>
      <c r="VWR649" s="176"/>
      <c r="VWS649" s="176"/>
      <c r="VWT649" s="176"/>
      <c r="VWU649" s="176"/>
      <c r="VWV649" s="176"/>
      <c r="VWW649" s="176"/>
      <c r="VWX649" s="176"/>
      <c r="VWY649" s="176"/>
      <c r="VWZ649" s="176"/>
      <c r="VXA649" s="176"/>
      <c r="VXB649" s="176"/>
      <c r="VXC649" s="176"/>
      <c r="VXD649" s="176"/>
      <c r="VXE649" s="176"/>
      <c r="VXF649" s="176"/>
      <c r="VXG649" s="176"/>
      <c r="VXH649" s="176"/>
      <c r="VXI649" s="176"/>
      <c r="VXJ649" s="176"/>
      <c r="VXK649" s="176"/>
      <c r="VXL649" s="176"/>
      <c r="VXM649" s="176"/>
      <c r="VXN649" s="176"/>
      <c r="VXO649" s="176"/>
      <c r="VXP649" s="176"/>
      <c r="VXQ649" s="176"/>
      <c r="VXR649" s="176"/>
      <c r="VXS649" s="176"/>
      <c r="VXT649" s="176"/>
      <c r="VXU649" s="176"/>
      <c r="VXV649" s="176"/>
      <c r="VXW649" s="176"/>
      <c r="VXX649" s="176"/>
      <c r="VXY649" s="176"/>
      <c r="VXZ649" s="176"/>
      <c r="VYA649" s="176"/>
      <c r="VYB649" s="176"/>
      <c r="VYC649" s="176"/>
      <c r="VYD649" s="176"/>
      <c r="VYE649" s="176"/>
      <c r="VYF649" s="176"/>
      <c r="VYG649" s="176"/>
      <c r="VYH649" s="176"/>
      <c r="VYI649" s="176"/>
      <c r="VYJ649" s="176"/>
      <c r="VYK649" s="176"/>
      <c r="VYL649" s="176"/>
      <c r="VYM649" s="176"/>
      <c r="VYN649" s="176"/>
      <c r="VYO649" s="176"/>
      <c r="VYP649" s="176"/>
      <c r="VYQ649" s="176"/>
      <c r="VYR649" s="176"/>
      <c r="VYS649" s="176"/>
      <c r="VYT649" s="176"/>
      <c r="VYU649" s="176"/>
      <c r="VYV649" s="176"/>
      <c r="VYW649" s="176"/>
      <c r="VYX649" s="176"/>
      <c r="VYY649" s="176"/>
      <c r="VYZ649" s="176"/>
      <c r="VZA649" s="176"/>
      <c r="VZB649" s="176"/>
      <c r="VZC649" s="176"/>
      <c r="VZD649" s="176"/>
      <c r="VZE649" s="176"/>
      <c r="VZF649" s="176"/>
      <c r="VZG649" s="176"/>
      <c r="VZH649" s="176"/>
      <c r="VZI649" s="176"/>
      <c r="VZJ649" s="176"/>
      <c r="VZK649" s="176"/>
      <c r="VZL649" s="176"/>
      <c r="VZM649" s="176"/>
      <c r="VZN649" s="176"/>
      <c r="VZO649" s="176"/>
      <c r="VZP649" s="176"/>
      <c r="VZQ649" s="176"/>
      <c r="VZR649" s="176"/>
      <c r="VZS649" s="176"/>
      <c r="VZT649" s="176"/>
      <c r="VZU649" s="176"/>
      <c r="VZV649" s="176"/>
      <c r="VZW649" s="176"/>
      <c r="VZX649" s="176"/>
      <c r="VZY649" s="176"/>
      <c r="VZZ649" s="176"/>
      <c r="WAA649" s="176"/>
      <c r="WAB649" s="176"/>
      <c r="WAC649" s="176"/>
      <c r="WAD649" s="176"/>
      <c r="WAE649" s="176"/>
      <c r="WAF649" s="176"/>
      <c r="WAG649" s="176"/>
      <c r="WAH649" s="176"/>
      <c r="WAI649" s="176"/>
      <c r="WAJ649" s="176"/>
      <c r="WAK649" s="176"/>
      <c r="WAL649" s="176"/>
      <c r="WAM649" s="176"/>
      <c r="WAN649" s="176"/>
      <c r="WAO649" s="176"/>
      <c r="WAP649" s="176"/>
      <c r="WAQ649" s="176"/>
      <c r="WAR649" s="176"/>
      <c r="WAS649" s="176"/>
      <c r="WAT649" s="176"/>
      <c r="WAU649" s="176"/>
      <c r="WAV649" s="176"/>
      <c r="WAW649" s="176"/>
      <c r="WAX649" s="176"/>
      <c r="WAY649" s="176"/>
      <c r="WAZ649" s="176"/>
      <c r="WBA649" s="176"/>
      <c r="WBB649" s="176"/>
      <c r="WBC649" s="176"/>
      <c r="WBD649" s="176"/>
      <c r="WBE649" s="176"/>
      <c r="WBF649" s="176"/>
      <c r="WBG649" s="176"/>
      <c r="WBH649" s="176"/>
      <c r="WBI649" s="176"/>
      <c r="WBJ649" s="176"/>
      <c r="WBK649" s="176"/>
      <c r="WBL649" s="176"/>
      <c r="WBM649" s="176"/>
      <c r="WBN649" s="176"/>
      <c r="WBO649" s="176"/>
      <c r="WBP649" s="176"/>
      <c r="WBQ649" s="176"/>
      <c r="WBR649" s="176"/>
      <c r="WBS649" s="176"/>
      <c r="WBT649" s="176"/>
      <c r="WBU649" s="176"/>
      <c r="WBV649" s="176"/>
      <c r="WBW649" s="176"/>
      <c r="WBX649" s="176"/>
      <c r="WBY649" s="176"/>
      <c r="WBZ649" s="176"/>
      <c r="WCA649" s="176"/>
      <c r="WCB649" s="176"/>
      <c r="WCC649" s="176"/>
      <c r="WCD649" s="176"/>
      <c r="WCE649" s="176"/>
      <c r="WCF649" s="176"/>
      <c r="WCG649" s="176"/>
      <c r="WCH649" s="176"/>
      <c r="WCI649" s="176"/>
      <c r="WCJ649" s="176"/>
      <c r="WCK649" s="176"/>
      <c r="WCL649" s="176"/>
      <c r="WCM649" s="176"/>
      <c r="WCN649" s="176"/>
      <c r="WCO649" s="176"/>
      <c r="WCP649" s="176"/>
      <c r="WCQ649" s="176"/>
      <c r="WCR649" s="176"/>
      <c r="WCS649" s="176"/>
      <c r="WCT649" s="176"/>
      <c r="WCU649" s="176"/>
      <c r="WCV649" s="176"/>
      <c r="WCW649" s="176"/>
      <c r="WCX649" s="176"/>
      <c r="WCY649" s="176"/>
      <c r="WCZ649" s="176"/>
      <c r="WDA649" s="176"/>
      <c r="WDB649" s="176"/>
      <c r="WDC649" s="176"/>
      <c r="WDD649" s="176"/>
      <c r="WDE649" s="176"/>
      <c r="WDF649" s="176"/>
      <c r="WDG649" s="176"/>
      <c r="WDH649" s="176"/>
      <c r="WDI649" s="176"/>
      <c r="WDJ649" s="176"/>
      <c r="WDK649" s="176"/>
      <c r="WDL649" s="176"/>
      <c r="WDM649" s="176"/>
      <c r="WDN649" s="176"/>
      <c r="WDO649" s="176"/>
      <c r="WDP649" s="176"/>
      <c r="WDQ649" s="176"/>
      <c r="WDR649" s="176"/>
      <c r="WDS649" s="176"/>
      <c r="WDT649" s="176"/>
      <c r="WDU649" s="176"/>
      <c r="WDV649" s="176"/>
      <c r="WDW649" s="176"/>
      <c r="WDX649" s="176"/>
      <c r="WDY649" s="176"/>
      <c r="WDZ649" s="176"/>
      <c r="WEA649" s="176"/>
      <c r="WEB649" s="176"/>
      <c r="WEC649" s="176"/>
      <c r="WED649" s="176"/>
      <c r="WEE649" s="176"/>
      <c r="WEF649" s="176"/>
      <c r="WEG649" s="176"/>
      <c r="WEH649" s="176"/>
      <c r="WEI649" s="176"/>
      <c r="WEJ649" s="176"/>
      <c r="WEK649" s="176"/>
      <c r="WEL649" s="176"/>
      <c r="WEM649" s="176"/>
      <c r="WEN649" s="176"/>
      <c r="WEO649" s="176"/>
      <c r="WEP649" s="176"/>
      <c r="WEQ649" s="176"/>
      <c r="WER649" s="176"/>
      <c r="WES649" s="176"/>
      <c r="WET649" s="176"/>
      <c r="WEU649" s="176"/>
      <c r="WEV649" s="176"/>
      <c r="WEW649" s="176"/>
      <c r="WEX649" s="176"/>
      <c r="WEY649" s="176"/>
      <c r="WEZ649" s="176"/>
      <c r="WFA649" s="176"/>
      <c r="WFB649" s="176"/>
      <c r="WFC649" s="176"/>
      <c r="WFD649" s="176"/>
      <c r="WFE649" s="176"/>
      <c r="WFF649" s="176"/>
      <c r="WFG649" s="176"/>
      <c r="WFH649" s="176"/>
      <c r="WFI649" s="176"/>
      <c r="WFJ649" s="176"/>
      <c r="WFK649" s="176"/>
      <c r="WFL649" s="176"/>
      <c r="WFM649" s="176"/>
      <c r="WFN649" s="176"/>
      <c r="WFO649" s="176"/>
      <c r="WFP649" s="176"/>
      <c r="WFQ649" s="176"/>
      <c r="WFR649" s="176"/>
      <c r="WFS649" s="176"/>
      <c r="WFT649" s="176"/>
      <c r="WFU649" s="176"/>
      <c r="WFV649" s="176"/>
      <c r="WFW649" s="176"/>
      <c r="WFX649" s="176"/>
      <c r="WFY649" s="176"/>
      <c r="WFZ649" s="176"/>
      <c r="WGA649" s="176"/>
      <c r="WGB649" s="176"/>
      <c r="WGC649" s="176"/>
      <c r="WGD649" s="176"/>
      <c r="WGE649" s="176"/>
      <c r="WGF649" s="176"/>
      <c r="WGG649" s="176"/>
      <c r="WGH649" s="176"/>
      <c r="WGI649" s="176"/>
      <c r="WGJ649" s="176"/>
      <c r="WGK649" s="176"/>
      <c r="WGL649" s="176"/>
      <c r="WGM649" s="176"/>
      <c r="WGN649" s="176"/>
      <c r="WGO649" s="176"/>
      <c r="WGP649" s="176"/>
      <c r="WGQ649" s="176"/>
      <c r="WGR649" s="176"/>
      <c r="WGS649" s="176"/>
      <c r="WGT649" s="176"/>
      <c r="WGU649" s="176"/>
      <c r="WGV649" s="176"/>
      <c r="WGW649" s="176"/>
      <c r="WGX649" s="176"/>
      <c r="WGY649" s="176"/>
      <c r="WGZ649" s="176"/>
      <c r="WHA649" s="176"/>
      <c r="WHB649" s="176"/>
      <c r="WHC649" s="176"/>
      <c r="WHD649" s="176"/>
      <c r="WHE649" s="176"/>
      <c r="WHF649" s="176"/>
      <c r="WHG649" s="176"/>
      <c r="WHH649" s="176"/>
      <c r="WHI649" s="176"/>
      <c r="WHJ649" s="176"/>
      <c r="WHK649" s="176"/>
      <c r="WHL649" s="176"/>
      <c r="WHM649" s="176"/>
      <c r="WHN649" s="176"/>
      <c r="WHO649" s="176"/>
      <c r="WHP649" s="176"/>
      <c r="WHQ649" s="176"/>
      <c r="WHR649" s="176"/>
      <c r="WHS649" s="176"/>
      <c r="WHT649" s="176"/>
      <c r="WHU649" s="176"/>
      <c r="WHV649" s="176"/>
      <c r="WHW649" s="176"/>
      <c r="WHX649" s="176"/>
      <c r="WHY649" s="176"/>
      <c r="WHZ649" s="176"/>
      <c r="WIA649" s="176"/>
      <c r="WIB649" s="176"/>
      <c r="WIC649" s="176"/>
      <c r="WID649" s="176"/>
      <c r="WIE649" s="176"/>
      <c r="WIF649" s="176"/>
      <c r="WIG649" s="176"/>
      <c r="WIH649" s="176"/>
      <c r="WII649" s="176"/>
      <c r="WIJ649" s="176"/>
      <c r="WIK649" s="176"/>
      <c r="WIL649" s="176"/>
      <c r="WIM649" s="176"/>
      <c r="WIN649" s="176"/>
      <c r="WIO649" s="176"/>
      <c r="WIP649" s="176"/>
      <c r="WIQ649" s="176"/>
      <c r="WIR649" s="176"/>
      <c r="WIS649" s="176"/>
      <c r="WIT649" s="176"/>
      <c r="WIU649" s="176"/>
      <c r="WIV649" s="176"/>
      <c r="WIW649" s="176"/>
      <c r="WIX649" s="176"/>
      <c r="WIY649" s="176"/>
      <c r="WIZ649" s="176"/>
      <c r="WJA649" s="176"/>
      <c r="WJB649" s="176"/>
      <c r="WJC649" s="176"/>
      <c r="WJD649" s="176"/>
      <c r="WJE649" s="176"/>
      <c r="WJF649" s="176"/>
      <c r="WJG649" s="176"/>
      <c r="WJH649" s="176"/>
      <c r="WJI649" s="176"/>
      <c r="WJJ649" s="176"/>
      <c r="WJK649" s="176"/>
      <c r="WJL649" s="176"/>
      <c r="WJM649" s="176"/>
      <c r="WJN649" s="176"/>
      <c r="WJO649" s="176"/>
      <c r="WJP649" s="176"/>
      <c r="WJQ649" s="176"/>
      <c r="WJR649" s="176"/>
      <c r="WJS649" s="176"/>
      <c r="WJT649" s="176"/>
      <c r="WJU649" s="176"/>
      <c r="WJV649" s="176"/>
      <c r="WJW649" s="176"/>
      <c r="WJX649" s="176"/>
      <c r="WJY649" s="176"/>
      <c r="WJZ649" s="176"/>
      <c r="WKA649" s="176"/>
      <c r="WKB649" s="176"/>
      <c r="WKC649" s="176"/>
      <c r="WKD649" s="176"/>
      <c r="WKE649" s="176"/>
      <c r="WKF649" s="176"/>
      <c r="WKG649" s="176"/>
      <c r="WKH649" s="176"/>
      <c r="WKI649" s="176"/>
      <c r="WKJ649" s="176"/>
      <c r="WKK649" s="176"/>
      <c r="WKL649" s="176"/>
      <c r="WKM649" s="176"/>
      <c r="WKN649" s="176"/>
      <c r="WKO649" s="176"/>
      <c r="WKP649" s="176"/>
      <c r="WKQ649" s="176"/>
      <c r="WKR649" s="176"/>
      <c r="WKS649" s="176"/>
      <c r="WKT649" s="176"/>
      <c r="WKU649" s="176"/>
      <c r="WKV649" s="176"/>
      <c r="WKW649" s="176"/>
      <c r="WKX649" s="176"/>
      <c r="WKY649" s="176"/>
      <c r="WKZ649" s="176"/>
      <c r="WLA649" s="176"/>
      <c r="WLB649" s="176"/>
      <c r="WLC649" s="176"/>
      <c r="WLD649" s="176"/>
      <c r="WLE649" s="176"/>
      <c r="WLF649" s="176"/>
      <c r="WLG649" s="176"/>
      <c r="WLH649" s="176"/>
      <c r="WLI649" s="176"/>
      <c r="WLJ649" s="176"/>
      <c r="WLK649" s="176"/>
      <c r="WLL649" s="176"/>
      <c r="WLM649" s="176"/>
      <c r="WLN649" s="176"/>
      <c r="WLO649" s="176"/>
      <c r="WLP649" s="176"/>
      <c r="WLQ649" s="176"/>
      <c r="WLR649" s="176"/>
      <c r="WLS649" s="176"/>
      <c r="WLT649" s="176"/>
      <c r="WLU649" s="176"/>
      <c r="WLV649" s="176"/>
      <c r="WLW649" s="176"/>
      <c r="WLX649" s="176"/>
      <c r="WLY649" s="176"/>
      <c r="WLZ649" s="176"/>
      <c r="WMA649" s="176"/>
      <c r="WMB649" s="176"/>
      <c r="WMC649" s="176"/>
      <c r="WMD649" s="176"/>
      <c r="WME649" s="176"/>
      <c r="WMF649" s="176"/>
      <c r="WMG649" s="176"/>
      <c r="WMH649" s="176"/>
      <c r="WMI649" s="176"/>
      <c r="WMJ649" s="176"/>
      <c r="WMK649" s="176"/>
      <c r="WML649" s="176"/>
      <c r="WMM649" s="176"/>
      <c r="WMN649" s="176"/>
      <c r="WMO649" s="176"/>
      <c r="WMP649" s="176"/>
      <c r="WMQ649" s="176"/>
      <c r="WMR649" s="176"/>
      <c r="WMS649" s="176"/>
      <c r="WMT649" s="176"/>
      <c r="WMU649" s="176"/>
      <c r="WMV649" s="176"/>
      <c r="WMW649" s="176"/>
      <c r="WMX649" s="176"/>
      <c r="WMY649" s="176"/>
      <c r="WMZ649" s="176"/>
      <c r="WNA649" s="176"/>
      <c r="WNB649" s="176"/>
      <c r="WNC649" s="176"/>
      <c r="WND649" s="176"/>
      <c r="WNE649" s="176"/>
      <c r="WNF649" s="176"/>
      <c r="WNG649" s="176"/>
      <c r="WNH649" s="176"/>
      <c r="WNI649" s="176"/>
      <c r="WNJ649" s="176"/>
      <c r="WNK649" s="176"/>
      <c r="WNL649" s="176"/>
      <c r="WNM649" s="176"/>
      <c r="WNN649" s="176"/>
      <c r="WNO649" s="176"/>
      <c r="WNP649" s="176"/>
      <c r="WNQ649" s="176"/>
      <c r="WNR649" s="176"/>
      <c r="WNS649" s="176"/>
      <c r="WNT649" s="176"/>
      <c r="WNU649" s="176"/>
      <c r="WNV649" s="176"/>
      <c r="WNW649" s="176"/>
      <c r="WNX649" s="176"/>
      <c r="WNY649" s="176"/>
      <c r="WNZ649" s="176"/>
      <c r="WOA649" s="176"/>
      <c r="WOB649" s="176"/>
      <c r="WOC649" s="176"/>
      <c r="WOD649" s="176"/>
      <c r="WOE649" s="176"/>
      <c r="WOF649" s="176"/>
      <c r="WOG649" s="176"/>
      <c r="WOH649" s="176"/>
      <c r="WOI649" s="176"/>
      <c r="WOJ649" s="176"/>
      <c r="WOK649" s="176"/>
      <c r="WOL649" s="176"/>
      <c r="WOM649" s="176"/>
      <c r="WON649" s="176"/>
      <c r="WOO649" s="176"/>
      <c r="WOP649" s="176"/>
      <c r="WOQ649" s="176"/>
      <c r="WOR649" s="176"/>
      <c r="WOS649" s="176"/>
      <c r="WOT649" s="176"/>
      <c r="WOU649" s="176"/>
      <c r="WOV649" s="176"/>
      <c r="WOW649" s="176"/>
      <c r="WOX649" s="176"/>
      <c r="WOY649" s="176"/>
      <c r="WOZ649" s="176"/>
      <c r="WPA649" s="176"/>
      <c r="WPB649" s="176"/>
      <c r="WPC649" s="176"/>
      <c r="WPD649" s="176"/>
      <c r="WPE649" s="176"/>
      <c r="WPF649" s="176"/>
      <c r="WPG649" s="176"/>
      <c r="WPH649" s="176"/>
      <c r="WPI649" s="176"/>
      <c r="WPJ649" s="176"/>
      <c r="WPK649" s="176"/>
      <c r="WPL649" s="176"/>
      <c r="WPM649" s="176"/>
      <c r="WPN649" s="176"/>
      <c r="WPO649" s="176"/>
      <c r="WPP649" s="176"/>
      <c r="WPQ649" s="176"/>
      <c r="WPR649" s="176"/>
      <c r="WPS649" s="176"/>
      <c r="WPT649" s="176"/>
      <c r="WPU649" s="176"/>
      <c r="WPV649" s="176"/>
      <c r="WPW649" s="176"/>
      <c r="WPX649" s="176"/>
      <c r="WPY649" s="176"/>
      <c r="WPZ649" s="176"/>
      <c r="WQA649" s="176"/>
      <c r="WQB649" s="176"/>
      <c r="WQC649" s="176"/>
      <c r="WQD649" s="176"/>
      <c r="WQE649" s="176"/>
      <c r="WQF649" s="176"/>
      <c r="WQG649" s="176"/>
      <c r="WQH649" s="176"/>
      <c r="WQI649" s="176"/>
      <c r="WQJ649" s="176"/>
      <c r="WQK649" s="176"/>
      <c r="WQL649" s="176"/>
      <c r="WQM649" s="176"/>
      <c r="WQN649" s="176"/>
      <c r="WQO649" s="176"/>
      <c r="WQP649" s="176"/>
      <c r="WQQ649" s="176"/>
      <c r="WQR649" s="176"/>
      <c r="WQS649" s="176"/>
      <c r="WQT649" s="176"/>
      <c r="WQU649" s="176"/>
      <c r="WQV649" s="176"/>
      <c r="WQW649" s="176"/>
      <c r="WQX649" s="176"/>
      <c r="WQY649" s="176"/>
      <c r="WQZ649" s="176"/>
      <c r="WRA649" s="176"/>
      <c r="WRB649" s="176"/>
      <c r="WRC649" s="176"/>
      <c r="WRD649" s="176"/>
      <c r="WRE649" s="176"/>
      <c r="WRF649" s="176"/>
      <c r="WRG649" s="176"/>
      <c r="WRH649" s="176"/>
      <c r="WRI649" s="176"/>
      <c r="WRJ649" s="176"/>
      <c r="WRK649" s="176"/>
      <c r="WRL649" s="176"/>
      <c r="WRM649" s="176"/>
      <c r="WRN649" s="176"/>
      <c r="WRO649" s="176"/>
      <c r="WRP649" s="176"/>
      <c r="WRQ649" s="176"/>
      <c r="WRR649" s="176"/>
      <c r="WRS649" s="176"/>
      <c r="WRT649" s="176"/>
      <c r="WRU649" s="176"/>
      <c r="WRV649" s="176"/>
      <c r="WRW649" s="176"/>
      <c r="WRX649" s="176"/>
      <c r="WRY649" s="176"/>
      <c r="WRZ649" s="176"/>
      <c r="WSA649" s="176"/>
      <c r="WSB649" s="176"/>
      <c r="WSC649" s="176"/>
      <c r="WSD649" s="176"/>
      <c r="WSE649" s="176"/>
      <c r="WSF649" s="176"/>
      <c r="WSG649" s="176"/>
      <c r="WSH649" s="176"/>
      <c r="WSI649" s="176"/>
      <c r="WSJ649" s="176"/>
      <c r="WSK649" s="176"/>
      <c r="WSL649" s="176"/>
      <c r="WSM649" s="176"/>
      <c r="WSN649" s="176"/>
      <c r="WSO649" s="176"/>
      <c r="WSP649" s="176"/>
      <c r="WSQ649" s="176"/>
      <c r="WSR649" s="176"/>
      <c r="WSS649" s="176"/>
      <c r="WST649" s="176"/>
      <c r="WSU649" s="176"/>
      <c r="WSV649" s="176"/>
      <c r="WSW649" s="176"/>
      <c r="WSX649" s="176"/>
      <c r="WSY649" s="176"/>
      <c r="WSZ649" s="176"/>
      <c r="WTA649" s="176"/>
      <c r="WTB649" s="176"/>
      <c r="WTC649" s="176"/>
      <c r="WTD649" s="176"/>
      <c r="WTE649" s="176"/>
      <c r="WTF649" s="176"/>
      <c r="WTG649" s="176"/>
      <c r="WTH649" s="176"/>
      <c r="WTI649" s="176"/>
      <c r="WTJ649" s="176"/>
      <c r="WTK649" s="176"/>
      <c r="WTL649" s="176"/>
      <c r="WTM649" s="176"/>
      <c r="WTN649" s="176"/>
      <c r="WTO649" s="176"/>
      <c r="WTP649" s="176"/>
      <c r="WTQ649" s="176"/>
      <c r="WTR649" s="176"/>
      <c r="WTS649" s="176"/>
      <c r="WTT649" s="176"/>
      <c r="WTU649" s="176"/>
      <c r="WTV649" s="176"/>
      <c r="WTW649" s="176"/>
      <c r="WTX649" s="176"/>
      <c r="WTY649" s="176"/>
      <c r="WTZ649" s="176"/>
      <c r="WUA649" s="176"/>
      <c r="WUB649" s="176"/>
      <c r="WUC649" s="176"/>
      <c r="WUD649" s="176"/>
      <c r="WUE649" s="176"/>
      <c r="WUF649" s="176"/>
      <c r="WUG649" s="176"/>
      <c r="WUH649" s="176"/>
      <c r="WUI649" s="176"/>
      <c r="WUJ649" s="176"/>
      <c r="WUK649" s="176"/>
      <c r="WUL649" s="176"/>
      <c r="WUM649" s="176"/>
      <c r="WUN649" s="176"/>
      <c r="WUO649" s="176"/>
      <c r="WUP649" s="176"/>
      <c r="WUQ649" s="176"/>
      <c r="WUR649" s="176"/>
      <c r="WUS649" s="176"/>
      <c r="WUT649" s="176"/>
      <c r="WUU649" s="176"/>
      <c r="WUV649" s="176"/>
      <c r="WUW649" s="176"/>
      <c r="WUX649" s="176"/>
      <c r="WUY649" s="176"/>
      <c r="WUZ649" s="176"/>
      <c r="WVA649" s="176"/>
      <c r="WVB649" s="176"/>
      <c r="WVC649" s="176"/>
      <c r="WVD649" s="176"/>
      <c r="WVE649" s="176"/>
      <c r="WVF649" s="176"/>
      <c r="WVG649" s="176"/>
      <c r="WVH649" s="176"/>
      <c r="WVI649" s="176"/>
      <c r="WVJ649" s="176"/>
      <c r="WVK649" s="176"/>
      <c r="WVL649" s="176"/>
      <c r="WVM649" s="176"/>
      <c r="WVN649" s="176"/>
      <c r="WVO649" s="176"/>
      <c r="WVP649" s="176"/>
      <c r="WVQ649" s="176"/>
      <c r="WVR649" s="176"/>
      <c r="WVS649" s="176"/>
      <c r="WVT649" s="176"/>
      <c r="WVU649" s="176"/>
      <c r="WVV649" s="176"/>
      <c r="WVW649" s="176"/>
      <c r="WVX649" s="176"/>
      <c r="WVY649" s="176"/>
      <c r="WVZ649" s="176"/>
      <c r="WWA649" s="176"/>
      <c r="WWB649" s="176"/>
      <c r="WWC649" s="176"/>
      <c r="WWD649" s="176"/>
      <c r="WWE649" s="176"/>
      <c r="WWF649" s="176"/>
      <c r="WWG649" s="176"/>
      <c r="WWH649" s="176"/>
      <c r="WWI649" s="176"/>
      <c r="WWJ649" s="176"/>
      <c r="WWK649" s="176"/>
      <c r="WWL649" s="176"/>
      <c r="WWM649" s="176"/>
      <c r="WWN649" s="176"/>
      <c r="WWO649" s="176"/>
      <c r="WWP649" s="176"/>
      <c r="WWQ649" s="176"/>
      <c r="WWR649" s="176"/>
      <c r="WWS649" s="176"/>
      <c r="WWT649" s="176"/>
      <c r="WWU649" s="176"/>
      <c r="WWV649" s="176"/>
      <c r="WWW649" s="176"/>
      <c r="WWX649" s="176"/>
      <c r="WWY649" s="176"/>
      <c r="WWZ649" s="176"/>
      <c r="WXA649" s="176"/>
      <c r="WXB649" s="176"/>
      <c r="WXC649" s="176"/>
      <c r="WXD649" s="176"/>
      <c r="WXE649" s="176"/>
      <c r="WXF649" s="176"/>
      <c r="WXG649" s="176"/>
      <c r="WXH649" s="176"/>
      <c r="WXI649" s="176"/>
      <c r="WXJ649" s="176"/>
      <c r="WXK649" s="176"/>
      <c r="WXL649" s="176"/>
      <c r="WXM649" s="176"/>
      <c r="WXN649" s="176"/>
      <c r="WXO649" s="176"/>
      <c r="WXP649" s="176"/>
      <c r="WXQ649" s="176"/>
      <c r="WXR649" s="176"/>
      <c r="WXS649" s="176"/>
      <c r="WXT649" s="176"/>
      <c r="WXU649" s="176"/>
      <c r="WXV649" s="176"/>
      <c r="WXW649" s="176"/>
      <c r="WXX649" s="176"/>
      <c r="WXY649" s="176"/>
      <c r="WXZ649" s="176"/>
      <c r="WYA649" s="176"/>
      <c r="WYB649" s="176"/>
      <c r="WYC649" s="176"/>
      <c r="WYD649" s="176"/>
      <c r="WYE649" s="176"/>
      <c r="WYF649" s="176"/>
      <c r="WYG649" s="176"/>
      <c r="WYH649" s="176"/>
      <c r="WYI649" s="176"/>
      <c r="WYJ649" s="176"/>
      <c r="WYK649" s="176"/>
      <c r="WYL649" s="176"/>
      <c r="WYM649" s="176"/>
      <c r="WYN649" s="176"/>
      <c r="WYO649" s="176"/>
      <c r="WYP649" s="176"/>
      <c r="WYQ649" s="176"/>
      <c r="WYR649" s="176"/>
      <c r="WYS649" s="176"/>
      <c r="WYT649" s="176"/>
      <c r="WYU649" s="176"/>
      <c r="WYV649" s="176"/>
      <c r="WYW649" s="176"/>
      <c r="WYX649" s="176"/>
      <c r="WYY649" s="176"/>
      <c r="WYZ649" s="176"/>
      <c r="WZA649" s="176"/>
      <c r="WZB649" s="176"/>
      <c r="WZC649" s="176"/>
      <c r="WZD649" s="176"/>
      <c r="WZE649" s="176"/>
      <c r="WZF649" s="176"/>
      <c r="WZG649" s="176"/>
      <c r="WZH649" s="176"/>
      <c r="WZI649" s="176"/>
      <c r="WZJ649" s="176"/>
      <c r="WZK649" s="176"/>
      <c r="WZL649" s="176"/>
      <c r="WZM649" s="176"/>
      <c r="WZN649" s="176"/>
      <c r="WZO649" s="176"/>
      <c r="WZP649" s="176"/>
      <c r="WZQ649" s="176"/>
      <c r="WZR649" s="176"/>
      <c r="WZS649" s="176"/>
      <c r="WZT649" s="176"/>
      <c r="WZU649" s="176"/>
      <c r="WZV649" s="176"/>
      <c r="WZW649" s="176"/>
      <c r="WZX649" s="176"/>
      <c r="WZY649" s="176"/>
      <c r="WZZ649" s="176"/>
      <c r="XAA649" s="176"/>
      <c r="XAB649" s="176"/>
      <c r="XAC649" s="176"/>
      <c r="XAD649" s="176"/>
      <c r="XAE649" s="176"/>
      <c r="XAF649" s="176"/>
      <c r="XAG649" s="176"/>
      <c r="XAH649" s="176"/>
      <c r="XAI649" s="176"/>
      <c r="XAJ649" s="176"/>
      <c r="XAK649" s="176"/>
      <c r="XAL649" s="176"/>
      <c r="XAM649" s="176"/>
      <c r="XAN649" s="176"/>
      <c r="XAO649" s="176"/>
      <c r="XAP649" s="176"/>
      <c r="XAQ649" s="176"/>
      <c r="XAR649" s="176"/>
      <c r="XAS649" s="176"/>
      <c r="XAT649" s="176"/>
      <c r="XAU649" s="176"/>
      <c r="XAV649" s="176"/>
      <c r="XAW649" s="176"/>
      <c r="XAX649" s="176"/>
      <c r="XAY649" s="176"/>
      <c r="XAZ649" s="176"/>
      <c r="XBA649" s="176"/>
      <c r="XBB649" s="176"/>
      <c r="XBC649" s="176"/>
      <c r="XBD649" s="176"/>
      <c r="XBE649" s="176"/>
      <c r="XBF649" s="176"/>
      <c r="XBG649" s="176"/>
      <c r="XBH649" s="176"/>
      <c r="XBI649" s="176"/>
      <c r="XBJ649" s="176"/>
      <c r="XBK649" s="176"/>
      <c r="XBL649" s="176"/>
      <c r="XBM649" s="176"/>
      <c r="XBN649" s="176"/>
      <c r="XBO649" s="176"/>
      <c r="XBP649" s="176"/>
      <c r="XBQ649" s="176"/>
      <c r="XBR649" s="176"/>
      <c r="XBS649" s="176"/>
      <c r="XBT649" s="176"/>
      <c r="XBU649" s="176"/>
      <c r="XBV649" s="176"/>
      <c r="XBW649" s="176"/>
      <c r="XBX649" s="176"/>
      <c r="XBY649" s="176"/>
      <c r="XBZ649" s="176"/>
      <c r="XCA649" s="176"/>
      <c r="XCB649" s="176"/>
      <c r="XCC649" s="176"/>
      <c r="XCD649" s="176"/>
      <c r="XCE649" s="176"/>
      <c r="XCF649" s="176"/>
      <c r="XCG649" s="176"/>
      <c r="XCH649" s="176"/>
      <c r="XCI649" s="176"/>
      <c r="XCJ649" s="176"/>
      <c r="XCK649" s="176"/>
      <c r="XCL649" s="176"/>
      <c r="XCM649" s="176"/>
      <c r="XCN649" s="176"/>
      <c r="XCO649" s="176"/>
      <c r="XCP649" s="176"/>
      <c r="XCQ649" s="176"/>
      <c r="XCR649" s="176"/>
      <c r="XCS649" s="176"/>
      <c r="XCT649" s="176"/>
      <c r="XCU649" s="176"/>
      <c r="XCV649" s="176"/>
      <c r="XCW649" s="176"/>
      <c r="XCX649" s="176"/>
      <c r="XCY649" s="176"/>
      <c r="XCZ649" s="176"/>
      <c r="XDA649" s="176"/>
      <c r="XDB649" s="176"/>
      <c r="XDC649" s="176"/>
      <c r="XDD649" s="176"/>
      <c r="XDE649" s="176"/>
      <c r="XDF649" s="176"/>
      <c r="XDG649" s="176"/>
      <c r="XDH649" s="176"/>
      <c r="XDI649" s="176"/>
      <c r="XDJ649" s="176"/>
      <c r="XDK649" s="176"/>
      <c r="XDL649" s="176"/>
      <c r="XDM649" s="176"/>
      <c r="XDN649" s="176"/>
      <c r="XDO649" s="176"/>
      <c r="XDP649" s="176"/>
      <c r="XDQ649" s="176"/>
      <c r="XDR649" s="176"/>
      <c r="XDS649" s="176"/>
      <c r="XDT649" s="176"/>
      <c r="XDU649" s="176"/>
      <c r="XDV649" s="176"/>
      <c r="XDW649" s="176"/>
      <c r="XDX649" s="176"/>
      <c r="XDY649" s="176"/>
      <c r="XDZ649" s="176"/>
      <c r="XEA649" s="176"/>
      <c r="XEB649" s="176"/>
      <c r="XEC649" s="176"/>
      <c r="XED649" s="176"/>
      <c r="XEE649" s="176"/>
      <c r="XEF649" s="176"/>
      <c r="XEG649" s="176"/>
      <c r="XEH649" s="176"/>
      <c r="XEI649" s="176"/>
      <c r="XEJ649" s="176"/>
      <c r="XEK649" s="176"/>
      <c r="XEL649" s="176"/>
      <c r="XEM649" s="176"/>
    </row>
    <row r="650" spans="1:16367" ht="11.75" hidden="1" customHeight="1" outlineLevel="3">
      <c r="C650" s="134" t="str">
        <v>384 kbps</v>
      </c>
      <c r="F650" s="174"/>
      <c r="G650" s="174" t="s">
        <v>289</v>
      </c>
      <c r="H650" s="174"/>
      <c r="I650" s="174"/>
      <c r="J650" s="174"/>
      <c r="O650" s="459">
        <v>5.2408219461739592E-3</v>
      </c>
      <c r="P650" s="176"/>
      <c r="Q650" s="176"/>
      <c r="R650" s="176"/>
      <c r="S650" s="176"/>
      <c r="T650" s="176"/>
      <c r="U650" s="176"/>
      <c r="V650" s="176"/>
      <c r="W650" s="176"/>
      <c r="X650" s="176"/>
      <c r="Y650" s="176"/>
      <c r="Z650" s="176"/>
      <c r="AA650" s="176"/>
      <c r="AB650" s="176"/>
      <c r="AC650" s="176"/>
      <c r="AD650" s="176"/>
      <c r="AE650" s="176"/>
      <c r="AF650" s="176"/>
      <c r="AG650" s="176"/>
      <c r="AH650" s="176"/>
      <c r="AI650" s="176"/>
      <c r="AJ650" s="176"/>
      <c r="AK650" s="176"/>
      <c r="AL650" s="176"/>
      <c r="AM650" s="176"/>
      <c r="AN650" s="176"/>
      <c r="AO650" s="176"/>
      <c r="AP650" s="176"/>
      <c r="AQ650" s="176"/>
      <c r="AR650" s="177"/>
      <c r="AS650" s="177"/>
      <c r="AT650" s="177"/>
      <c r="AU650" s="177"/>
      <c r="AV650" s="177"/>
      <c r="AW650" s="177"/>
      <c r="AX650" s="177"/>
      <c r="AY650" s="177"/>
      <c r="AZ650" s="177"/>
      <c r="BA650" s="177"/>
      <c r="BB650" s="177"/>
      <c r="BC650" s="177"/>
      <c r="BD650" s="177"/>
      <c r="BE650" s="177"/>
      <c r="BF650" s="177"/>
      <c r="BG650" s="177"/>
      <c r="BH650" s="177"/>
      <c r="BI650" s="177"/>
      <c r="BJ650" s="177"/>
      <c r="BK650" s="177"/>
      <c r="BL650" s="177"/>
      <c r="BM650" s="177"/>
      <c r="BN650" s="177"/>
      <c r="BO650" s="176"/>
      <c r="BP650" s="176"/>
      <c r="BQ650" s="176"/>
      <c r="BR650" s="176"/>
      <c r="BS650" s="176"/>
      <c r="BT650" s="176"/>
      <c r="BU650" s="176"/>
      <c r="BV650" s="176"/>
      <c r="BW650" s="176"/>
      <c r="BX650" s="176"/>
      <c r="BY650" s="176"/>
      <c r="BZ650" s="176"/>
      <c r="CA650" s="176"/>
      <c r="CB650" s="176"/>
      <c r="CP650" s="176"/>
      <c r="DQ650" s="176"/>
      <c r="DR650" s="176"/>
      <c r="DS650" s="176"/>
      <c r="DT650" s="176"/>
      <c r="DU650" s="176"/>
      <c r="DV650" s="176"/>
      <c r="DW650" s="176"/>
      <c r="DX650" s="176"/>
      <c r="DY650" s="176"/>
      <c r="DZ650" s="176"/>
      <c r="EA650" s="176"/>
      <c r="EB650" s="176"/>
      <c r="EC650" s="176"/>
      <c r="ED650" s="176"/>
      <c r="EE650" s="176"/>
      <c r="EF650" s="176"/>
      <c r="EG650" s="176"/>
      <c r="EH650" s="176"/>
      <c r="EI650" s="176"/>
      <c r="EJ650" s="176"/>
      <c r="EK650" s="176"/>
      <c r="EL650" s="176"/>
      <c r="EM650" s="176"/>
      <c r="EN650" s="176"/>
      <c r="EO650" s="176"/>
      <c r="EP650" s="176"/>
      <c r="EQ650" s="176"/>
      <c r="ER650" s="176"/>
      <c r="ES650" s="176"/>
      <c r="ET650" s="176"/>
      <c r="EU650" s="176"/>
      <c r="EV650" s="176"/>
      <c r="EW650" s="176"/>
      <c r="EX650" s="176"/>
      <c r="EY650" s="176"/>
      <c r="EZ650" s="176"/>
      <c r="FA650" s="176"/>
      <c r="FB650" s="176"/>
      <c r="FC650" s="176"/>
      <c r="FD650" s="176"/>
      <c r="FE650" s="176"/>
      <c r="FF650" s="176"/>
      <c r="FG650" s="176"/>
      <c r="FH650" s="176"/>
      <c r="FI650" s="176"/>
      <c r="FJ650" s="176"/>
      <c r="FK650" s="176"/>
      <c r="FL650" s="176"/>
      <c r="FM650" s="176"/>
      <c r="FN650" s="176"/>
      <c r="FO650" s="176"/>
      <c r="FP650" s="176"/>
      <c r="FQ650" s="176"/>
      <c r="FR650" s="176"/>
      <c r="FS650" s="176"/>
      <c r="FT650" s="176"/>
      <c r="FU650" s="176"/>
      <c r="FV650" s="176"/>
      <c r="FW650" s="176"/>
      <c r="FX650" s="176"/>
      <c r="FY650" s="176"/>
      <c r="FZ650" s="176"/>
      <c r="GA650" s="176"/>
      <c r="GB650" s="176"/>
      <c r="GC650" s="176"/>
      <c r="GD650" s="176"/>
      <c r="GE650" s="176"/>
      <c r="GF650" s="176"/>
      <c r="GG650" s="176"/>
      <c r="GH650" s="176"/>
      <c r="GI650" s="176"/>
      <c r="GJ650" s="176"/>
      <c r="GK650" s="176"/>
      <c r="GL650" s="176"/>
      <c r="GM650" s="176"/>
      <c r="GN650" s="176"/>
      <c r="GO650" s="176"/>
      <c r="GP650" s="176"/>
      <c r="GQ650" s="176"/>
      <c r="GR650" s="176"/>
      <c r="GS650" s="176"/>
      <c r="GT650" s="176"/>
      <c r="GU650" s="176"/>
      <c r="GV650" s="176"/>
      <c r="GW650" s="176"/>
      <c r="GX650" s="176"/>
      <c r="GY650" s="176"/>
      <c r="GZ650" s="176"/>
      <c r="HA650" s="176"/>
      <c r="HB650" s="176"/>
      <c r="HC650" s="176"/>
      <c r="HD650" s="176"/>
      <c r="HE650" s="176"/>
      <c r="HF650" s="176"/>
      <c r="HG650" s="176"/>
      <c r="HH650" s="176"/>
      <c r="HI650" s="176"/>
      <c r="HJ650" s="176"/>
      <c r="HK650" s="176"/>
      <c r="HL650" s="176"/>
      <c r="HM650" s="176"/>
      <c r="HN650" s="176"/>
      <c r="HO650" s="176"/>
      <c r="HP650" s="176"/>
      <c r="HQ650" s="176"/>
      <c r="HR650" s="176"/>
      <c r="HS650" s="176"/>
      <c r="HT650" s="176"/>
      <c r="HU650" s="176"/>
      <c r="HV650" s="176"/>
      <c r="HW650" s="176"/>
      <c r="HX650" s="176"/>
      <c r="HY650" s="176"/>
      <c r="HZ650" s="176"/>
      <c r="IA650" s="176"/>
      <c r="IB650" s="176"/>
      <c r="IC650" s="176"/>
      <c r="ID650" s="176"/>
      <c r="IE650" s="176"/>
      <c r="IF650" s="176"/>
      <c r="IG650" s="176"/>
      <c r="IH650" s="176"/>
      <c r="II650" s="176"/>
      <c r="IJ650" s="176"/>
      <c r="IK650" s="176"/>
      <c r="IL650" s="176"/>
      <c r="IM650" s="176"/>
      <c r="IN650" s="176"/>
      <c r="IO650" s="176"/>
      <c r="IP650" s="176"/>
      <c r="IQ650" s="176"/>
      <c r="IR650" s="176"/>
      <c r="IS650" s="176"/>
      <c r="IT650" s="176"/>
      <c r="IU650" s="176"/>
      <c r="IV650" s="176"/>
      <c r="IW650" s="176"/>
      <c r="IX650" s="176"/>
      <c r="IY650" s="176"/>
      <c r="IZ650" s="176"/>
      <c r="JA650" s="176"/>
      <c r="JB650" s="176"/>
      <c r="JC650" s="176"/>
      <c r="JD650" s="176"/>
      <c r="JE650" s="176"/>
      <c r="JF650" s="176"/>
      <c r="JG650" s="176"/>
      <c r="JH650" s="176"/>
      <c r="JI650" s="176"/>
      <c r="JJ650" s="176"/>
      <c r="JK650" s="176"/>
      <c r="JL650" s="176"/>
      <c r="JM650" s="176"/>
      <c r="JN650" s="176"/>
      <c r="JO650" s="176"/>
      <c r="JP650" s="176"/>
      <c r="JQ650" s="176"/>
      <c r="JR650" s="176"/>
      <c r="JS650" s="176"/>
      <c r="JT650" s="176"/>
      <c r="JU650" s="176"/>
      <c r="JV650" s="176"/>
      <c r="JW650" s="176"/>
      <c r="JX650" s="176"/>
      <c r="JY650" s="176"/>
      <c r="JZ650" s="176"/>
      <c r="KA650" s="176"/>
      <c r="KB650" s="176"/>
      <c r="KC650" s="176"/>
      <c r="KD650" s="176"/>
      <c r="KE650" s="176"/>
      <c r="KF650" s="176"/>
      <c r="KG650" s="176"/>
      <c r="KH650" s="176"/>
      <c r="KI650" s="176"/>
      <c r="KJ650" s="176"/>
      <c r="KK650" s="176"/>
      <c r="KL650" s="176"/>
      <c r="KM650" s="176"/>
      <c r="KN650" s="176"/>
      <c r="KO650" s="176"/>
      <c r="KP650" s="176"/>
      <c r="KQ650" s="176"/>
      <c r="KR650" s="176"/>
      <c r="KS650" s="176"/>
      <c r="KT650" s="176"/>
      <c r="KU650" s="176"/>
      <c r="KV650" s="176"/>
      <c r="KW650" s="176"/>
      <c r="KX650" s="176"/>
      <c r="KY650" s="176"/>
      <c r="KZ650" s="176"/>
      <c r="LA650" s="176"/>
      <c r="LB650" s="176"/>
      <c r="LC650" s="176"/>
      <c r="LD650" s="176"/>
      <c r="LE650" s="176"/>
      <c r="LF650" s="176"/>
      <c r="LG650" s="176"/>
      <c r="LH650" s="176"/>
      <c r="LI650" s="176"/>
      <c r="LJ650" s="176"/>
      <c r="LK650" s="176"/>
      <c r="LL650" s="176"/>
      <c r="LM650" s="176"/>
      <c r="LN650" s="176"/>
      <c r="LO650" s="176"/>
      <c r="LP650" s="176"/>
      <c r="LQ650" s="176"/>
      <c r="LR650" s="176"/>
      <c r="LS650" s="176"/>
      <c r="LT650" s="176"/>
      <c r="LU650" s="176"/>
      <c r="LV650" s="176"/>
      <c r="LW650" s="176"/>
      <c r="LX650" s="176"/>
      <c r="LY650" s="176"/>
      <c r="LZ650" s="176"/>
      <c r="MA650" s="176"/>
      <c r="MB650" s="176"/>
      <c r="MC650" s="176"/>
      <c r="MD650" s="176"/>
      <c r="ME650" s="176"/>
      <c r="MF650" s="176"/>
      <c r="MG650" s="176"/>
      <c r="MH650" s="176"/>
      <c r="MI650" s="176"/>
      <c r="MJ650" s="176"/>
      <c r="MK650" s="176"/>
      <c r="ML650" s="176"/>
      <c r="MM650" s="176"/>
      <c r="MN650" s="176"/>
      <c r="MO650" s="176"/>
      <c r="MP650" s="176"/>
      <c r="MQ650" s="176"/>
      <c r="MR650" s="176"/>
      <c r="MS650" s="176"/>
      <c r="MT650" s="176"/>
      <c r="MU650" s="176"/>
      <c r="MV650" s="176"/>
      <c r="MW650" s="176"/>
      <c r="MX650" s="176"/>
      <c r="MY650" s="176"/>
      <c r="MZ650" s="176"/>
      <c r="NA650" s="176"/>
      <c r="NB650" s="176"/>
      <c r="NC650" s="176"/>
      <c r="ND650" s="176"/>
      <c r="NE650" s="176"/>
      <c r="NF650" s="176"/>
      <c r="NG650" s="176"/>
      <c r="NH650" s="176"/>
      <c r="NI650" s="176"/>
      <c r="NJ650" s="176"/>
      <c r="NK650" s="176"/>
      <c r="NL650" s="176"/>
      <c r="NM650" s="176"/>
      <c r="NN650" s="176"/>
      <c r="NO650" s="176"/>
      <c r="NP650" s="176"/>
      <c r="NQ650" s="176"/>
      <c r="NR650" s="176"/>
      <c r="NS650" s="176"/>
      <c r="NT650" s="176"/>
      <c r="NU650" s="176"/>
      <c r="NV650" s="176"/>
      <c r="NW650" s="176"/>
      <c r="NX650" s="176"/>
      <c r="NY650" s="176"/>
      <c r="NZ650" s="176"/>
      <c r="OA650" s="176"/>
      <c r="OB650" s="176"/>
      <c r="OC650" s="176"/>
      <c r="OD650" s="176"/>
      <c r="OE650" s="176"/>
      <c r="OF650" s="176"/>
      <c r="OG650" s="176"/>
      <c r="OH650" s="176"/>
      <c r="OI650" s="176"/>
      <c r="OJ650" s="176"/>
      <c r="OK650" s="176"/>
      <c r="OL650" s="176"/>
      <c r="OM650" s="176"/>
      <c r="ON650" s="176"/>
      <c r="OO650" s="176"/>
      <c r="OP650" s="176"/>
      <c r="OQ650" s="176"/>
      <c r="OR650" s="176"/>
      <c r="OS650" s="176"/>
      <c r="OT650" s="176"/>
      <c r="OU650" s="176"/>
      <c r="OV650" s="176"/>
      <c r="OW650" s="176"/>
      <c r="OX650" s="176"/>
      <c r="OY650" s="176"/>
      <c r="OZ650" s="176"/>
      <c r="PA650" s="176"/>
      <c r="PB650" s="176"/>
      <c r="PC650" s="176"/>
      <c r="PD650" s="176"/>
      <c r="PE650" s="176"/>
      <c r="PF650" s="176"/>
      <c r="PG650" s="176"/>
      <c r="PH650" s="176"/>
      <c r="PI650" s="176"/>
      <c r="PJ650" s="176"/>
      <c r="PK650" s="176"/>
      <c r="PL650" s="176"/>
      <c r="PM650" s="176"/>
      <c r="PN650" s="176"/>
      <c r="PO650" s="176"/>
      <c r="PP650" s="176"/>
      <c r="PQ650" s="176"/>
      <c r="PR650" s="176"/>
      <c r="PS650" s="176"/>
      <c r="PT650" s="176"/>
      <c r="PU650" s="176"/>
      <c r="PV650" s="176"/>
      <c r="PW650" s="176"/>
      <c r="PX650" s="176"/>
      <c r="PY650" s="176"/>
      <c r="PZ650" s="176"/>
      <c r="QA650" s="176"/>
      <c r="QB650" s="176"/>
      <c r="QC650" s="176"/>
      <c r="QD650" s="176"/>
      <c r="QE650" s="176"/>
      <c r="QF650" s="176"/>
      <c r="QG650" s="176"/>
      <c r="QH650" s="176"/>
      <c r="QI650" s="176"/>
      <c r="QJ650" s="176"/>
      <c r="QK650" s="176"/>
      <c r="QL650" s="176"/>
      <c r="QM650" s="176"/>
      <c r="QN650" s="176"/>
      <c r="QO650" s="176"/>
      <c r="QP650" s="176"/>
      <c r="QQ650" s="176"/>
      <c r="QR650" s="176"/>
      <c r="QS650" s="176"/>
      <c r="QT650" s="176"/>
      <c r="QU650" s="176"/>
      <c r="QV650" s="176"/>
      <c r="QW650" s="176"/>
      <c r="QX650" s="176"/>
      <c r="QY650" s="176"/>
      <c r="QZ650" s="176"/>
      <c r="RA650" s="176"/>
      <c r="RB650" s="176"/>
      <c r="RC650" s="176"/>
      <c r="RD650" s="176"/>
      <c r="RE650" s="176"/>
      <c r="RF650" s="176"/>
      <c r="RG650" s="176"/>
      <c r="RH650" s="176"/>
      <c r="RI650" s="176"/>
      <c r="RJ650" s="176"/>
      <c r="RK650" s="176"/>
      <c r="RL650" s="176"/>
      <c r="RM650" s="176"/>
      <c r="RN650" s="176"/>
      <c r="RO650" s="176"/>
      <c r="RP650" s="176"/>
      <c r="RQ650" s="176"/>
      <c r="RR650" s="176"/>
      <c r="RS650" s="176"/>
      <c r="RT650" s="176"/>
      <c r="RU650" s="176"/>
      <c r="RV650" s="176"/>
      <c r="RW650" s="176"/>
      <c r="RX650" s="176"/>
      <c r="RY650" s="176"/>
      <c r="RZ650" s="176"/>
      <c r="SA650" s="176"/>
      <c r="SB650" s="176"/>
      <c r="SC650" s="176"/>
      <c r="SD650" s="176"/>
      <c r="SE650" s="176"/>
      <c r="SF650" s="176"/>
      <c r="SG650" s="176"/>
      <c r="SH650" s="176"/>
      <c r="SI650" s="176"/>
      <c r="SJ650" s="176"/>
      <c r="SK650" s="176"/>
      <c r="SL650" s="176"/>
      <c r="SM650" s="176"/>
      <c r="SN650" s="176"/>
      <c r="SO650" s="176"/>
      <c r="SP650" s="176"/>
      <c r="SQ650" s="176"/>
      <c r="SR650" s="176"/>
      <c r="SS650" s="176"/>
      <c r="ST650" s="176"/>
      <c r="SU650" s="176"/>
      <c r="SV650" s="176"/>
      <c r="SW650" s="176"/>
      <c r="SX650" s="176"/>
      <c r="SY650" s="176"/>
      <c r="SZ650" s="176"/>
      <c r="TA650" s="176"/>
      <c r="TB650" s="176"/>
      <c r="TC650" s="176"/>
      <c r="TD650" s="176"/>
      <c r="TE650" s="176"/>
      <c r="TF650" s="176"/>
      <c r="TG650" s="176"/>
      <c r="TH650" s="176"/>
      <c r="TI650" s="176"/>
      <c r="TJ650" s="176"/>
      <c r="TK650" s="176"/>
      <c r="TL650" s="176"/>
      <c r="TM650" s="176"/>
      <c r="TN650" s="176"/>
      <c r="TO650" s="176"/>
      <c r="TP650" s="176"/>
      <c r="TQ650" s="176"/>
      <c r="TR650" s="176"/>
      <c r="TS650" s="176"/>
      <c r="TT650" s="176"/>
      <c r="TU650" s="176"/>
      <c r="TV650" s="176"/>
      <c r="TW650" s="176"/>
      <c r="TX650" s="176"/>
      <c r="TY650" s="176"/>
      <c r="TZ650" s="176"/>
      <c r="UA650" s="176"/>
      <c r="UB650" s="176"/>
      <c r="UC650" s="176"/>
      <c r="UD650" s="176"/>
      <c r="UE650" s="176"/>
      <c r="UF650" s="176"/>
      <c r="UG650" s="176"/>
      <c r="UH650" s="176"/>
      <c r="UI650" s="176"/>
      <c r="UJ650" s="176"/>
      <c r="UK650" s="176"/>
      <c r="UL650" s="176"/>
      <c r="UM650" s="176"/>
      <c r="UN650" s="176"/>
      <c r="UO650" s="176"/>
      <c r="UP650" s="176"/>
      <c r="UQ650" s="176"/>
      <c r="UR650" s="176"/>
      <c r="US650" s="176"/>
      <c r="UT650" s="176"/>
      <c r="UU650" s="176"/>
      <c r="UV650" s="176"/>
      <c r="UW650" s="176"/>
      <c r="UX650" s="176"/>
      <c r="UY650" s="176"/>
      <c r="UZ650" s="176"/>
      <c r="VA650" s="176"/>
      <c r="VB650" s="176"/>
      <c r="VC650" s="176"/>
      <c r="VD650" s="176"/>
      <c r="VE650" s="176"/>
      <c r="VF650" s="176"/>
      <c r="VG650" s="176"/>
      <c r="VH650" s="176"/>
      <c r="VI650" s="176"/>
      <c r="VJ650" s="176"/>
      <c r="VK650" s="176"/>
      <c r="VL650" s="176"/>
      <c r="VM650" s="176"/>
      <c r="VN650" s="176"/>
      <c r="VO650" s="176"/>
      <c r="VP650" s="176"/>
      <c r="VQ650" s="176"/>
      <c r="VR650" s="176"/>
      <c r="VS650" s="176"/>
      <c r="VT650" s="176"/>
      <c r="VU650" s="176"/>
      <c r="VV650" s="176"/>
      <c r="VW650" s="176"/>
      <c r="VX650" s="176"/>
      <c r="VY650" s="176"/>
      <c r="VZ650" s="176"/>
      <c r="WA650" s="176"/>
      <c r="WB650" s="176"/>
      <c r="WC650" s="176"/>
      <c r="WD650" s="176"/>
      <c r="WE650" s="176"/>
      <c r="WF650" s="176"/>
      <c r="WG650" s="176"/>
      <c r="WH650" s="176"/>
      <c r="WI650" s="176"/>
      <c r="WJ650" s="176"/>
      <c r="WK650" s="176"/>
      <c r="WL650" s="176"/>
      <c r="WM650" s="176"/>
      <c r="WN650" s="176"/>
      <c r="WO650" s="176"/>
      <c r="WP650" s="176"/>
      <c r="WQ650" s="176"/>
      <c r="WR650" s="176"/>
      <c r="WS650" s="176"/>
      <c r="WT650" s="176"/>
      <c r="WU650" s="176"/>
      <c r="WV650" s="176"/>
      <c r="WW650" s="176"/>
      <c r="WX650" s="176"/>
      <c r="WY650" s="176"/>
      <c r="WZ650" s="176"/>
      <c r="XA650" s="176"/>
      <c r="XB650" s="176"/>
      <c r="XC650" s="176"/>
      <c r="XD650" s="176"/>
      <c r="XE650" s="176"/>
      <c r="XF650" s="176"/>
      <c r="XG650" s="176"/>
      <c r="XH650" s="176"/>
      <c r="XI650" s="176"/>
      <c r="XJ650" s="176"/>
      <c r="XK650" s="176"/>
      <c r="XL650" s="176"/>
      <c r="XM650" s="176"/>
      <c r="XN650" s="176"/>
      <c r="XO650" s="176"/>
      <c r="XP650" s="176"/>
      <c r="XQ650" s="176"/>
      <c r="XR650" s="176"/>
      <c r="XS650" s="176"/>
      <c r="XT650" s="176"/>
      <c r="XU650" s="176"/>
      <c r="XV650" s="176"/>
      <c r="XW650" s="176"/>
      <c r="XX650" s="176"/>
      <c r="XY650" s="176"/>
      <c r="XZ650" s="176"/>
      <c r="YA650" s="176"/>
      <c r="YB650" s="176"/>
      <c r="YC650" s="176"/>
      <c r="YD650" s="176"/>
      <c r="YE650" s="176"/>
      <c r="YF650" s="176"/>
      <c r="YG650" s="176"/>
      <c r="YH650" s="176"/>
      <c r="YI650" s="176"/>
      <c r="YJ650" s="176"/>
      <c r="YK650" s="176"/>
      <c r="YL650" s="176"/>
      <c r="YM650" s="176"/>
      <c r="YN650" s="176"/>
      <c r="YO650" s="176"/>
      <c r="YP650" s="176"/>
      <c r="YQ650" s="176"/>
      <c r="YR650" s="176"/>
      <c r="YS650" s="176"/>
      <c r="YT650" s="176"/>
      <c r="YU650" s="176"/>
      <c r="YV650" s="176"/>
      <c r="YW650" s="176"/>
      <c r="YX650" s="176"/>
      <c r="YY650" s="176"/>
      <c r="YZ650" s="176"/>
      <c r="ZA650" s="176"/>
      <c r="ZB650" s="176"/>
      <c r="ZC650" s="176"/>
      <c r="ZD650" s="176"/>
      <c r="ZE650" s="176"/>
      <c r="ZF650" s="176"/>
      <c r="ZG650" s="176"/>
      <c r="ZH650" s="176"/>
      <c r="ZI650" s="176"/>
      <c r="ZJ650" s="176"/>
      <c r="ZK650" s="176"/>
      <c r="ZL650" s="176"/>
      <c r="ZM650" s="176"/>
      <c r="ZN650" s="176"/>
      <c r="ZO650" s="176"/>
      <c r="ZP650" s="176"/>
      <c r="ZQ650" s="176"/>
      <c r="ZR650" s="176"/>
      <c r="ZS650" s="176"/>
      <c r="ZT650" s="176"/>
      <c r="ZU650" s="176"/>
      <c r="ZV650" s="176"/>
      <c r="ZW650" s="176"/>
      <c r="ZX650" s="176"/>
      <c r="ZY650" s="176"/>
      <c r="ZZ650" s="176"/>
      <c r="AAA650" s="176"/>
      <c r="AAB650" s="176"/>
      <c r="AAC650" s="176"/>
      <c r="AAD650" s="176"/>
      <c r="AAE650" s="176"/>
      <c r="AAF650" s="176"/>
      <c r="AAG650" s="176"/>
      <c r="AAH650" s="176"/>
      <c r="AAI650" s="176"/>
      <c r="AAJ650" s="176"/>
      <c r="AAK650" s="176"/>
      <c r="AAL650" s="176"/>
      <c r="AAM650" s="176"/>
      <c r="AAN650" s="176"/>
      <c r="AAO650" s="176"/>
      <c r="AAP650" s="176"/>
      <c r="AAQ650" s="176"/>
      <c r="AAR650" s="176"/>
      <c r="AAS650" s="176"/>
      <c r="AAT650" s="176"/>
      <c r="AAU650" s="176"/>
      <c r="AAV650" s="176"/>
      <c r="AAW650" s="176"/>
      <c r="AAX650" s="176"/>
      <c r="AAY650" s="176"/>
      <c r="AAZ650" s="176"/>
      <c r="ABA650" s="176"/>
      <c r="ABB650" s="176"/>
      <c r="ABC650" s="176"/>
      <c r="ABD650" s="176"/>
      <c r="ABE650" s="176"/>
      <c r="ABF650" s="176"/>
      <c r="ABG650" s="176"/>
      <c r="ABH650" s="176"/>
      <c r="ABI650" s="176"/>
      <c r="ABJ650" s="176"/>
      <c r="ABK650" s="176"/>
      <c r="ABL650" s="176"/>
      <c r="ABM650" s="176"/>
      <c r="ABN650" s="176"/>
      <c r="ABO650" s="176"/>
      <c r="ABP650" s="176"/>
      <c r="ABQ650" s="176"/>
      <c r="ABR650" s="176"/>
      <c r="ABS650" s="176"/>
      <c r="ABT650" s="176"/>
      <c r="ABU650" s="176"/>
      <c r="ABV650" s="176"/>
      <c r="ABW650" s="176"/>
      <c r="ABX650" s="176"/>
      <c r="ABY650" s="176"/>
      <c r="ABZ650" s="176"/>
      <c r="ACA650" s="176"/>
      <c r="ACB650" s="176"/>
      <c r="ACC650" s="176"/>
      <c r="ACD650" s="176"/>
      <c r="ACE650" s="176"/>
      <c r="ACF650" s="176"/>
      <c r="ACG650" s="176"/>
      <c r="ACH650" s="176"/>
      <c r="ACI650" s="176"/>
      <c r="ACJ650" s="176"/>
      <c r="ACK650" s="176"/>
      <c r="ACL650" s="176"/>
      <c r="ACM650" s="176"/>
      <c r="ACN650" s="176"/>
      <c r="ACO650" s="176"/>
      <c r="ACP650" s="176"/>
      <c r="ACQ650" s="176"/>
      <c r="ACR650" s="176"/>
      <c r="ACS650" s="176"/>
      <c r="ACT650" s="176"/>
      <c r="ACU650" s="176"/>
      <c r="ACV650" s="176"/>
      <c r="ACW650" s="176"/>
      <c r="ACX650" s="176"/>
      <c r="ACY650" s="176"/>
      <c r="ACZ650" s="176"/>
      <c r="ADA650" s="176"/>
      <c r="ADB650" s="176"/>
      <c r="ADC650" s="176"/>
      <c r="ADD650" s="176"/>
      <c r="ADE650" s="176"/>
      <c r="ADF650" s="176"/>
      <c r="ADG650" s="176"/>
      <c r="ADH650" s="176"/>
      <c r="ADI650" s="176"/>
      <c r="ADJ650" s="176"/>
      <c r="ADK650" s="176"/>
      <c r="ADL650" s="176"/>
      <c r="ADM650" s="176"/>
      <c r="ADN650" s="176"/>
      <c r="ADO650" s="176"/>
      <c r="ADP650" s="176"/>
      <c r="ADQ650" s="176"/>
      <c r="ADR650" s="176"/>
      <c r="ADS650" s="176"/>
      <c r="ADT650" s="176"/>
      <c r="ADU650" s="176"/>
      <c r="ADV650" s="176"/>
      <c r="ADW650" s="176"/>
      <c r="ADX650" s="176"/>
      <c r="ADY650" s="176"/>
      <c r="ADZ650" s="176"/>
      <c r="AEA650" s="176"/>
      <c r="AEB650" s="176"/>
      <c r="AEC650" s="176"/>
      <c r="AED650" s="176"/>
      <c r="AEE650" s="176"/>
      <c r="AEF650" s="176"/>
      <c r="AEG650" s="176"/>
      <c r="AEH650" s="176"/>
      <c r="AEI650" s="176"/>
      <c r="AEJ650" s="176"/>
      <c r="AEK650" s="176"/>
      <c r="AEL650" s="176"/>
      <c r="AEM650" s="176"/>
      <c r="AEN650" s="176"/>
      <c r="AEO650" s="176"/>
      <c r="AEP650" s="176"/>
      <c r="AEQ650" s="176"/>
      <c r="AER650" s="176"/>
      <c r="AES650" s="176"/>
      <c r="AET650" s="176"/>
      <c r="AEU650" s="176"/>
      <c r="AEV650" s="176"/>
      <c r="AEW650" s="176"/>
      <c r="AEX650" s="176"/>
      <c r="AEY650" s="176"/>
      <c r="AEZ650" s="176"/>
      <c r="AFA650" s="176"/>
      <c r="AFB650" s="176"/>
      <c r="AFC650" s="176"/>
      <c r="AFD650" s="176"/>
      <c r="AFE650" s="176"/>
      <c r="AFF650" s="176"/>
      <c r="AFG650" s="176"/>
      <c r="AFH650" s="176"/>
      <c r="AFI650" s="176"/>
      <c r="AFJ650" s="176"/>
      <c r="AFK650" s="176"/>
      <c r="AFL650" s="176"/>
      <c r="AFM650" s="176"/>
      <c r="AFN650" s="176"/>
      <c r="AFO650" s="176"/>
      <c r="AFP650" s="176"/>
      <c r="AFQ650" s="176"/>
      <c r="AFR650" s="176"/>
      <c r="AFS650" s="176"/>
      <c r="AFT650" s="176"/>
      <c r="AFU650" s="176"/>
      <c r="AFV650" s="176"/>
      <c r="AFW650" s="176"/>
      <c r="AFX650" s="176"/>
      <c r="AFY650" s="176"/>
      <c r="AFZ650" s="176"/>
      <c r="AGA650" s="176"/>
      <c r="AGB650" s="176"/>
      <c r="AGC650" s="176"/>
      <c r="AGD650" s="176"/>
      <c r="AGE650" s="176"/>
      <c r="AGF650" s="176"/>
      <c r="AGG650" s="176"/>
      <c r="AGH650" s="176"/>
      <c r="AGI650" s="176"/>
      <c r="AGJ650" s="176"/>
      <c r="AGK650" s="176"/>
      <c r="AGL650" s="176"/>
      <c r="AGM650" s="176"/>
      <c r="AGN650" s="176"/>
      <c r="AGO650" s="176"/>
      <c r="AGP650" s="176"/>
      <c r="AGQ650" s="176"/>
      <c r="AGR650" s="176"/>
      <c r="AGS650" s="176"/>
      <c r="AGT650" s="176"/>
      <c r="AGU650" s="176"/>
      <c r="AGV650" s="176"/>
      <c r="AGW650" s="176"/>
      <c r="AGX650" s="176"/>
      <c r="AGY650" s="176"/>
      <c r="AGZ650" s="176"/>
      <c r="AHA650" s="176"/>
      <c r="AHB650" s="176"/>
      <c r="AHC650" s="176"/>
      <c r="AHD650" s="176"/>
      <c r="AHE650" s="176"/>
      <c r="AHF650" s="176"/>
      <c r="AHG650" s="176"/>
      <c r="AHH650" s="176"/>
      <c r="AHI650" s="176"/>
      <c r="AHJ650" s="176"/>
      <c r="AHK650" s="176"/>
      <c r="AHL650" s="176"/>
      <c r="AHM650" s="176"/>
      <c r="AHN650" s="176"/>
      <c r="AHO650" s="176"/>
      <c r="AHP650" s="176"/>
      <c r="AHQ650" s="176"/>
      <c r="AHR650" s="176"/>
      <c r="AHS650" s="176"/>
      <c r="AHT650" s="176"/>
      <c r="AHU650" s="176"/>
      <c r="AHV650" s="176"/>
      <c r="AHW650" s="176"/>
      <c r="AHX650" s="176"/>
      <c r="AHY650" s="176"/>
      <c r="AHZ650" s="176"/>
      <c r="AIA650" s="176"/>
      <c r="AIB650" s="176"/>
      <c r="AIC650" s="176"/>
      <c r="AID650" s="176"/>
      <c r="AIE650" s="176"/>
      <c r="AIF650" s="176"/>
      <c r="AIG650" s="176"/>
      <c r="AIH650" s="176"/>
      <c r="AII650" s="176"/>
      <c r="AIJ650" s="176"/>
      <c r="AIK650" s="176"/>
      <c r="AIL650" s="176"/>
      <c r="AIM650" s="176"/>
      <c r="AIN650" s="176"/>
      <c r="AIO650" s="176"/>
      <c r="AIP650" s="176"/>
      <c r="AIQ650" s="176"/>
      <c r="AIR650" s="176"/>
      <c r="AIS650" s="176"/>
      <c r="AIT650" s="176"/>
      <c r="AIU650" s="176"/>
      <c r="AIV650" s="176"/>
      <c r="AIW650" s="176"/>
      <c r="AIX650" s="176"/>
      <c r="AIY650" s="176"/>
      <c r="AIZ650" s="176"/>
      <c r="AJA650" s="176"/>
      <c r="AJB650" s="176"/>
      <c r="AJC650" s="176"/>
      <c r="AJD650" s="176"/>
      <c r="AJE650" s="176"/>
      <c r="AJF650" s="176"/>
      <c r="AJG650" s="176"/>
      <c r="AJH650" s="176"/>
      <c r="AJI650" s="176"/>
      <c r="AJJ650" s="176"/>
      <c r="AJK650" s="176"/>
      <c r="AJL650" s="176"/>
      <c r="AJM650" s="176"/>
      <c r="AJN650" s="176"/>
      <c r="AJO650" s="176"/>
      <c r="AJP650" s="176"/>
      <c r="AJQ650" s="176"/>
      <c r="AJR650" s="176"/>
      <c r="AJS650" s="176"/>
      <c r="AJT650" s="176"/>
      <c r="AJU650" s="176"/>
      <c r="AJV650" s="176"/>
      <c r="AJW650" s="176"/>
      <c r="AJX650" s="176"/>
      <c r="AJY650" s="176"/>
      <c r="AJZ650" s="176"/>
      <c r="AKA650" s="176"/>
      <c r="AKB650" s="176"/>
      <c r="AKC650" s="176"/>
      <c r="AKD650" s="176"/>
      <c r="AKE650" s="176"/>
      <c r="AKF650" s="176"/>
      <c r="AKG650" s="176"/>
      <c r="AKH650" s="176"/>
      <c r="AKI650" s="176"/>
      <c r="AKJ650" s="176"/>
      <c r="AKK650" s="176"/>
      <c r="AKL650" s="176"/>
      <c r="AKM650" s="176"/>
      <c r="AKN650" s="176"/>
      <c r="AKO650" s="176"/>
      <c r="AKP650" s="176"/>
      <c r="AKQ650" s="176"/>
      <c r="AKR650" s="176"/>
      <c r="AKS650" s="176"/>
      <c r="AKT650" s="176"/>
      <c r="AKU650" s="176"/>
      <c r="AKV650" s="176"/>
      <c r="AKW650" s="176"/>
      <c r="AKX650" s="176"/>
      <c r="AKY650" s="176"/>
      <c r="AKZ650" s="176"/>
      <c r="ALA650" s="176"/>
      <c r="ALB650" s="176"/>
      <c r="ALC650" s="176"/>
      <c r="ALD650" s="176"/>
      <c r="ALE650" s="176"/>
      <c r="ALF650" s="176"/>
      <c r="ALG650" s="176"/>
      <c r="ALH650" s="176"/>
      <c r="ALI650" s="176"/>
      <c r="ALJ650" s="176"/>
      <c r="ALK650" s="176"/>
      <c r="ALL650" s="176"/>
      <c r="ALM650" s="176"/>
      <c r="ALN650" s="176"/>
      <c r="ALO650" s="176"/>
      <c r="ALP650" s="176"/>
      <c r="ALQ650" s="176"/>
      <c r="ALR650" s="176"/>
      <c r="ALS650" s="176"/>
      <c r="ALT650" s="176"/>
      <c r="ALU650" s="176"/>
      <c r="ALV650" s="176"/>
      <c r="ALW650" s="176"/>
      <c r="ALX650" s="176"/>
      <c r="ALY650" s="176"/>
      <c r="ALZ650" s="176"/>
      <c r="AMA650" s="176"/>
      <c r="AMB650" s="176"/>
      <c r="AMC650" s="176"/>
      <c r="AMD650" s="176"/>
      <c r="AME650" s="176"/>
      <c r="AMF650" s="176"/>
      <c r="AMG650" s="176"/>
      <c r="AMH650" s="176"/>
      <c r="AMI650" s="176"/>
      <c r="AMJ650" s="176"/>
      <c r="AMK650" s="176"/>
      <c r="AML650" s="176"/>
      <c r="AMM650" s="176"/>
      <c r="AMN650" s="176"/>
      <c r="AMO650" s="176"/>
      <c r="AMP650" s="176"/>
      <c r="AMQ650" s="176"/>
      <c r="AMR650" s="176"/>
      <c r="AMS650" s="176"/>
      <c r="AMT650" s="176"/>
      <c r="AMU650" s="176"/>
      <c r="AMV650" s="176"/>
      <c r="AMW650" s="176"/>
      <c r="AMX650" s="176"/>
      <c r="AMY650" s="176"/>
      <c r="AMZ650" s="176"/>
      <c r="ANA650" s="176"/>
      <c r="ANB650" s="176"/>
      <c r="ANC650" s="176"/>
      <c r="AND650" s="176"/>
      <c r="ANE650" s="176"/>
      <c r="ANF650" s="176"/>
      <c r="ANG650" s="176"/>
      <c r="ANH650" s="176"/>
      <c r="ANI650" s="176"/>
      <c r="ANJ650" s="176"/>
      <c r="ANK650" s="176"/>
      <c r="ANL650" s="176"/>
      <c r="ANM650" s="176"/>
      <c r="ANN650" s="176"/>
      <c r="ANO650" s="176"/>
      <c r="ANP650" s="176"/>
      <c r="ANQ650" s="176"/>
      <c r="ANR650" s="176"/>
      <c r="ANS650" s="176"/>
      <c r="ANT650" s="176"/>
      <c r="ANU650" s="176"/>
      <c r="ANV650" s="176"/>
      <c r="ANW650" s="176"/>
      <c r="ANX650" s="176"/>
      <c r="ANY650" s="176"/>
      <c r="ANZ650" s="176"/>
      <c r="AOA650" s="176"/>
      <c r="AOB650" s="176"/>
      <c r="AOC650" s="176"/>
      <c r="AOD650" s="176"/>
      <c r="AOE650" s="176"/>
      <c r="AOF650" s="176"/>
      <c r="AOG650" s="176"/>
      <c r="AOH650" s="176"/>
      <c r="AOI650" s="176"/>
      <c r="AOJ650" s="176"/>
      <c r="AOK650" s="176"/>
      <c r="AOL650" s="176"/>
      <c r="AOM650" s="176"/>
      <c r="AON650" s="176"/>
      <c r="AOO650" s="176"/>
      <c r="AOP650" s="176"/>
      <c r="AOQ650" s="176"/>
      <c r="AOR650" s="176"/>
      <c r="AOS650" s="176"/>
      <c r="AOT650" s="176"/>
      <c r="AOU650" s="176"/>
      <c r="AOV650" s="176"/>
      <c r="AOW650" s="176"/>
      <c r="AOX650" s="176"/>
      <c r="AOY650" s="176"/>
      <c r="AOZ650" s="176"/>
      <c r="APA650" s="176"/>
      <c r="APB650" s="176"/>
      <c r="APC650" s="176"/>
      <c r="APD650" s="176"/>
      <c r="APE650" s="176"/>
      <c r="APF650" s="176"/>
      <c r="APG650" s="176"/>
      <c r="APH650" s="176"/>
      <c r="API650" s="176"/>
      <c r="APJ650" s="176"/>
      <c r="APK650" s="176"/>
      <c r="APL650" s="176"/>
      <c r="APM650" s="176"/>
      <c r="APN650" s="176"/>
      <c r="APO650" s="176"/>
      <c r="APP650" s="176"/>
      <c r="APQ650" s="176"/>
      <c r="APR650" s="176"/>
      <c r="APS650" s="176"/>
      <c r="APT650" s="176"/>
      <c r="APU650" s="176"/>
      <c r="APV650" s="176"/>
      <c r="APW650" s="176"/>
      <c r="APX650" s="176"/>
      <c r="APY650" s="176"/>
      <c r="APZ650" s="176"/>
      <c r="AQA650" s="176"/>
      <c r="AQB650" s="176"/>
      <c r="AQC650" s="176"/>
      <c r="AQD650" s="176"/>
      <c r="AQE650" s="176"/>
      <c r="AQF650" s="176"/>
      <c r="AQG650" s="176"/>
      <c r="AQH650" s="176"/>
      <c r="AQI650" s="176"/>
      <c r="AQJ650" s="176"/>
      <c r="AQK650" s="176"/>
      <c r="AQL650" s="176"/>
      <c r="AQM650" s="176"/>
      <c r="AQN650" s="176"/>
      <c r="AQO650" s="176"/>
      <c r="AQP650" s="176"/>
      <c r="AQQ650" s="176"/>
      <c r="AQR650" s="176"/>
      <c r="AQS650" s="176"/>
      <c r="AQT650" s="176"/>
      <c r="AQU650" s="176"/>
      <c r="AQV650" s="176"/>
      <c r="AQW650" s="176"/>
      <c r="AQX650" s="176"/>
      <c r="AQY650" s="176"/>
      <c r="AQZ650" s="176"/>
      <c r="ARA650" s="176"/>
      <c r="ARB650" s="176"/>
      <c r="ARC650" s="176"/>
      <c r="ARD650" s="176"/>
      <c r="ARE650" s="176"/>
      <c r="ARF650" s="176"/>
      <c r="ARG650" s="176"/>
      <c r="ARH650" s="176"/>
      <c r="ARI650" s="176"/>
      <c r="ARJ650" s="176"/>
      <c r="ARK650" s="176"/>
      <c r="ARL650" s="176"/>
      <c r="ARM650" s="176"/>
      <c r="ARN650" s="176"/>
      <c r="ARO650" s="176"/>
      <c r="ARP650" s="176"/>
      <c r="ARQ650" s="176"/>
      <c r="ARR650" s="176"/>
      <c r="ARS650" s="176"/>
      <c r="ART650" s="176"/>
      <c r="ARU650" s="176"/>
      <c r="ARV650" s="176"/>
      <c r="ARW650" s="176"/>
      <c r="ARX650" s="176"/>
      <c r="ARY650" s="176"/>
      <c r="ARZ650" s="176"/>
      <c r="ASA650" s="176"/>
      <c r="ASB650" s="176"/>
      <c r="ASC650" s="176"/>
      <c r="ASD650" s="176"/>
      <c r="ASE650" s="176"/>
      <c r="ASF650" s="176"/>
      <c r="ASG650" s="176"/>
      <c r="ASH650" s="176"/>
      <c r="ASI650" s="176"/>
      <c r="ASJ650" s="176"/>
      <c r="ASK650" s="176"/>
      <c r="ASL650" s="176"/>
      <c r="ASM650" s="176"/>
      <c r="ASN650" s="176"/>
      <c r="ASO650" s="176"/>
      <c r="ASP650" s="176"/>
      <c r="ASQ650" s="176"/>
      <c r="ASR650" s="176"/>
      <c r="ASS650" s="176"/>
      <c r="AST650" s="176"/>
      <c r="ASU650" s="176"/>
      <c r="ASV650" s="176"/>
      <c r="ASW650" s="176"/>
      <c r="ASX650" s="176"/>
      <c r="ASY650" s="176"/>
      <c r="ASZ650" s="176"/>
      <c r="ATA650" s="176"/>
      <c r="ATB650" s="176"/>
      <c r="ATC650" s="176"/>
      <c r="ATD650" s="176"/>
      <c r="ATE650" s="176"/>
      <c r="ATF650" s="176"/>
      <c r="ATG650" s="176"/>
      <c r="ATH650" s="176"/>
      <c r="ATI650" s="176"/>
      <c r="ATJ650" s="176"/>
      <c r="ATK650" s="176"/>
      <c r="ATL650" s="176"/>
      <c r="ATM650" s="176"/>
      <c r="ATN650" s="176"/>
      <c r="ATO650" s="176"/>
      <c r="ATP650" s="176"/>
      <c r="ATQ650" s="176"/>
      <c r="ATR650" s="176"/>
      <c r="ATS650" s="176"/>
      <c r="ATT650" s="176"/>
      <c r="ATU650" s="176"/>
      <c r="ATV650" s="176"/>
      <c r="ATW650" s="176"/>
      <c r="ATX650" s="176"/>
      <c r="ATY650" s="176"/>
      <c r="ATZ650" s="176"/>
      <c r="AUA650" s="176"/>
      <c r="AUB650" s="176"/>
      <c r="AUC650" s="176"/>
      <c r="AUD650" s="176"/>
      <c r="AUE650" s="176"/>
      <c r="AUF650" s="176"/>
      <c r="AUG650" s="176"/>
      <c r="AUH650" s="176"/>
      <c r="AUI650" s="176"/>
      <c r="AUJ650" s="176"/>
      <c r="AUK650" s="176"/>
      <c r="AUL650" s="176"/>
      <c r="AUM650" s="176"/>
      <c r="AUN650" s="176"/>
      <c r="AUO650" s="176"/>
      <c r="AUP650" s="176"/>
      <c r="AUQ650" s="176"/>
      <c r="AUR650" s="176"/>
      <c r="AUS650" s="176"/>
      <c r="AUT650" s="176"/>
      <c r="AUU650" s="176"/>
      <c r="AUV650" s="176"/>
      <c r="AUW650" s="176"/>
      <c r="AUX650" s="176"/>
      <c r="AUY650" s="176"/>
      <c r="AUZ650" s="176"/>
      <c r="AVA650" s="176"/>
      <c r="AVB650" s="176"/>
      <c r="AVC650" s="176"/>
      <c r="AVD650" s="176"/>
      <c r="AVE650" s="176"/>
      <c r="AVF650" s="176"/>
      <c r="AVG650" s="176"/>
      <c r="AVH650" s="176"/>
      <c r="AVI650" s="176"/>
      <c r="AVJ650" s="176"/>
      <c r="AVK650" s="176"/>
      <c r="AVL650" s="176"/>
      <c r="AVM650" s="176"/>
      <c r="AVN650" s="176"/>
      <c r="AVO650" s="176"/>
      <c r="AVP650" s="176"/>
      <c r="AVQ650" s="176"/>
      <c r="AVR650" s="176"/>
      <c r="AVS650" s="176"/>
      <c r="AVT650" s="176"/>
      <c r="AVU650" s="176"/>
      <c r="AVV650" s="176"/>
      <c r="AVW650" s="176"/>
      <c r="AVX650" s="176"/>
      <c r="AVY650" s="176"/>
      <c r="AVZ650" s="176"/>
      <c r="AWA650" s="176"/>
      <c r="AWB650" s="176"/>
      <c r="AWC650" s="176"/>
      <c r="AWD650" s="176"/>
      <c r="AWE650" s="176"/>
      <c r="AWF650" s="176"/>
      <c r="AWG650" s="176"/>
      <c r="AWH650" s="176"/>
      <c r="AWI650" s="176"/>
      <c r="AWJ650" s="176"/>
      <c r="AWK650" s="176"/>
      <c r="AWL650" s="176"/>
      <c r="AWM650" s="176"/>
      <c r="AWN650" s="176"/>
      <c r="AWO650" s="176"/>
      <c r="AWP650" s="176"/>
      <c r="AWQ650" s="176"/>
      <c r="AWR650" s="176"/>
      <c r="AWS650" s="176"/>
      <c r="AWT650" s="176"/>
      <c r="AWU650" s="176"/>
      <c r="AWV650" s="176"/>
      <c r="AWW650" s="176"/>
      <c r="AWX650" s="176"/>
      <c r="AWY650" s="176"/>
      <c r="AWZ650" s="176"/>
      <c r="AXA650" s="176"/>
      <c r="AXB650" s="176"/>
      <c r="AXC650" s="176"/>
      <c r="AXD650" s="176"/>
      <c r="AXE650" s="176"/>
      <c r="AXF650" s="176"/>
      <c r="AXG650" s="176"/>
      <c r="AXH650" s="176"/>
      <c r="AXI650" s="176"/>
      <c r="AXJ650" s="176"/>
      <c r="AXK650" s="176"/>
      <c r="AXL650" s="176"/>
      <c r="AXM650" s="176"/>
      <c r="AXN650" s="176"/>
      <c r="AXO650" s="176"/>
      <c r="AXP650" s="176"/>
      <c r="AXQ650" s="176"/>
      <c r="AXR650" s="176"/>
      <c r="AXS650" s="176"/>
      <c r="AXT650" s="176"/>
      <c r="AXU650" s="176"/>
      <c r="AXV650" s="176"/>
      <c r="AXW650" s="176"/>
      <c r="AXX650" s="176"/>
      <c r="AXY650" s="176"/>
      <c r="AXZ650" s="176"/>
      <c r="AYA650" s="176"/>
      <c r="AYB650" s="176"/>
      <c r="AYC650" s="176"/>
      <c r="AYD650" s="176"/>
      <c r="AYE650" s="176"/>
      <c r="AYF650" s="176"/>
      <c r="AYG650" s="176"/>
      <c r="AYH650" s="176"/>
      <c r="AYI650" s="176"/>
      <c r="AYJ650" s="176"/>
      <c r="AYK650" s="176"/>
      <c r="AYL650" s="176"/>
      <c r="AYM650" s="176"/>
      <c r="AYN650" s="176"/>
      <c r="AYO650" s="176"/>
      <c r="AYP650" s="176"/>
      <c r="AYQ650" s="176"/>
      <c r="AYR650" s="176"/>
      <c r="AYS650" s="176"/>
      <c r="AYT650" s="176"/>
      <c r="AYU650" s="176"/>
      <c r="AYV650" s="176"/>
      <c r="AYW650" s="176"/>
      <c r="AYX650" s="176"/>
      <c r="AYY650" s="176"/>
      <c r="AYZ650" s="176"/>
      <c r="AZA650" s="176"/>
      <c r="AZB650" s="176"/>
      <c r="AZC650" s="176"/>
      <c r="AZD650" s="176"/>
      <c r="AZE650" s="176"/>
      <c r="AZF650" s="176"/>
      <c r="AZG650" s="176"/>
      <c r="AZH650" s="176"/>
      <c r="AZI650" s="176"/>
      <c r="AZJ650" s="176"/>
      <c r="AZK650" s="176"/>
      <c r="AZL650" s="176"/>
      <c r="AZM650" s="176"/>
      <c r="AZN650" s="176"/>
      <c r="AZO650" s="176"/>
      <c r="AZP650" s="176"/>
      <c r="AZQ650" s="176"/>
      <c r="AZR650" s="176"/>
      <c r="AZS650" s="176"/>
      <c r="AZT650" s="176"/>
      <c r="AZU650" s="176"/>
      <c r="AZV650" s="176"/>
      <c r="AZW650" s="176"/>
      <c r="AZX650" s="176"/>
      <c r="AZY650" s="176"/>
      <c r="AZZ650" s="176"/>
      <c r="BAA650" s="176"/>
      <c r="BAB650" s="176"/>
      <c r="BAC650" s="176"/>
      <c r="BAD650" s="176"/>
      <c r="BAE650" s="176"/>
      <c r="BAF650" s="176"/>
      <c r="BAG650" s="176"/>
      <c r="BAH650" s="176"/>
      <c r="BAI650" s="176"/>
      <c r="BAJ650" s="176"/>
      <c r="BAK650" s="176"/>
      <c r="BAL650" s="176"/>
      <c r="BAM650" s="176"/>
      <c r="BAN650" s="176"/>
      <c r="BAO650" s="176"/>
      <c r="BAP650" s="176"/>
      <c r="BAQ650" s="176"/>
      <c r="BAR650" s="176"/>
      <c r="BAS650" s="176"/>
      <c r="BAT650" s="176"/>
      <c r="BAU650" s="176"/>
      <c r="BAV650" s="176"/>
      <c r="BAW650" s="176"/>
      <c r="BAX650" s="176"/>
      <c r="BAY650" s="176"/>
      <c r="BAZ650" s="176"/>
      <c r="BBA650" s="176"/>
      <c r="BBB650" s="176"/>
      <c r="BBC650" s="176"/>
      <c r="BBD650" s="176"/>
      <c r="BBE650" s="176"/>
      <c r="BBF650" s="176"/>
      <c r="BBG650" s="176"/>
      <c r="BBH650" s="176"/>
      <c r="BBI650" s="176"/>
      <c r="BBJ650" s="176"/>
      <c r="BBK650" s="176"/>
      <c r="BBL650" s="176"/>
      <c r="BBM650" s="176"/>
      <c r="BBN650" s="176"/>
      <c r="BBO650" s="176"/>
      <c r="BBP650" s="176"/>
      <c r="BBQ650" s="176"/>
      <c r="BBR650" s="176"/>
      <c r="BBS650" s="176"/>
      <c r="BBT650" s="176"/>
      <c r="BBU650" s="176"/>
      <c r="BBV650" s="176"/>
      <c r="BBW650" s="176"/>
      <c r="BBX650" s="176"/>
      <c r="BBY650" s="176"/>
      <c r="BBZ650" s="176"/>
      <c r="BCA650" s="176"/>
      <c r="BCB650" s="176"/>
      <c r="BCC650" s="176"/>
      <c r="BCD650" s="176"/>
      <c r="BCE650" s="176"/>
      <c r="BCF650" s="176"/>
      <c r="BCG650" s="176"/>
      <c r="BCH650" s="176"/>
      <c r="BCI650" s="176"/>
      <c r="BCJ650" s="176"/>
      <c r="BCK650" s="176"/>
      <c r="BCL650" s="176"/>
      <c r="BCM650" s="176"/>
      <c r="BCN650" s="176"/>
      <c r="BCO650" s="176"/>
      <c r="BCP650" s="176"/>
      <c r="BCQ650" s="176"/>
      <c r="BCR650" s="176"/>
      <c r="BCS650" s="176"/>
      <c r="BCT650" s="176"/>
      <c r="BCU650" s="176"/>
      <c r="BCV650" s="176"/>
      <c r="BCW650" s="176"/>
      <c r="BCX650" s="176"/>
      <c r="BCY650" s="176"/>
      <c r="BCZ650" s="176"/>
      <c r="BDA650" s="176"/>
      <c r="BDB650" s="176"/>
      <c r="BDC650" s="176"/>
      <c r="BDD650" s="176"/>
      <c r="BDE650" s="176"/>
      <c r="BDF650" s="176"/>
      <c r="BDG650" s="176"/>
      <c r="BDH650" s="176"/>
      <c r="BDI650" s="176"/>
      <c r="BDJ650" s="176"/>
      <c r="BDK650" s="176"/>
      <c r="BDL650" s="176"/>
      <c r="BDM650" s="176"/>
      <c r="BDN650" s="176"/>
      <c r="BDO650" s="176"/>
      <c r="BDP650" s="176"/>
      <c r="BDQ650" s="176"/>
      <c r="BDR650" s="176"/>
      <c r="BDS650" s="176"/>
      <c r="BDT650" s="176"/>
      <c r="BDU650" s="176"/>
      <c r="BDV650" s="176"/>
      <c r="BDW650" s="176"/>
      <c r="BDX650" s="176"/>
      <c r="BDY650" s="176"/>
      <c r="BDZ650" s="176"/>
      <c r="BEA650" s="176"/>
      <c r="BEB650" s="176"/>
      <c r="BEC650" s="176"/>
      <c r="BED650" s="176"/>
      <c r="BEE650" s="176"/>
      <c r="BEF650" s="176"/>
      <c r="BEG650" s="176"/>
      <c r="BEH650" s="176"/>
      <c r="BEI650" s="176"/>
      <c r="BEJ650" s="176"/>
      <c r="BEK650" s="176"/>
      <c r="BEL650" s="176"/>
      <c r="BEM650" s="176"/>
      <c r="BEN650" s="176"/>
      <c r="BEO650" s="176"/>
      <c r="BEP650" s="176"/>
      <c r="BEQ650" s="176"/>
      <c r="BER650" s="176"/>
      <c r="BES650" s="176"/>
      <c r="BET650" s="176"/>
      <c r="BEU650" s="176"/>
      <c r="BEV650" s="176"/>
      <c r="BEW650" s="176"/>
      <c r="BEX650" s="176"/>
      <c r="BEY650" s="176"/>
      <c r="BEZ650" s="176"/>
      <c r="BFA650" s="176"/>
      <c r="BFB650" s="176"/>
      <c r="BFC650" s="176"/>
      <c r="BFD650" s="176"/>
      <c r="BFE650" s="176"/>
      <c r="BFF650" s="176"/>
      <c r="BFG650" s="176"/>
      <c r="BFH650" s="176"/>
      <c r="BFI650" s="176"/>
      <c r="BFJ650" s="176"/>
      <c r="BFK650" s="176"/>
      <c r="BFL650" s="176"/>
      <c r="BFM650" s="176"/>
      <c r="BFN650" s="176"/>
      <c r="BFO650" s="176"/>
      <c r="BFP650" s="176"/>
      <c r="BFQ650" s="176"/>
      <c r="BFR650" s="176"/>
      <c r="BFS650" s="176"/>
      <c r="BFT650" s="176"/>
      <c r="BFU650" s="176"/>
      <c r="BFV650" s="176"/>
      <c r="BFW650" s="176"/>
      <c r="BFX650" s="176"/>
      <c r="BFY650" s="176"/>
      <c r="BFZ650" s="176"/>
      <c r="BGA650" s="176"/>
      <c r="BGB650" s="176"/>
      <c r="BGC650" s="176"/>
      <c r="BGD650" s="176"/>
      <c r="BGE650" s="176"/>
      <c r="BGF650" s="176"/>
      <c r="BGG650" s="176"/>
      <c r="BGH650" s="176"/>
      <c r="BGI650" s="176"/>
      <c r="BGJ650" s="176"/>
      <c r="BGK650" s="176"/>
      <c r="BGL650" s="176"/>
      <c r="BGM650" s="176"/>
      <c r="BGN650" s="176"/>
      <c r="BGO650" s="176"/>
      <c r="BGP650" s="176"/>
      <c r="BGQ650" s="176"/>
      <c r="BGR650" s="176"/>
      <c r="BGS650" s="176"/>
      <c r="BGT650" s="176"/>
      <c r="BGU650" s="176"/>
      <c r="BGV650" s="176"/>
      <c r="BGW650" s="176"/>
      <c r="BGX650" s="176"/>
      <c r="BGY650" s="176"/>
      <c r="BGZ650" s="176"/>
      <c r="BHA650" s="176"/>
      <c r="BHB650" s="176"/>
      <c r="BHC650" s="176"/>
      <c r="BHD650" s="176"/>
      <c r="BHE650" s="176"/>
      <c r="BHF650" s="176"/>
      <c r="BHG650" s="176"/>
      <c r="BHH650" s="176"/>
      <c r="BHI650" s="176"/>
      <c r="BHJ650" s="176"/>
      <c r="BHK650" s="176"/>
      <c r="BHL650" s="176"/>
      <c r="BHM650" s="176"/>
      <c r="BHN650" s="176"/>
      <c r="BHO650" s="176"/>
      <c r="BHP650" s="176"/>
      <c r="BHQ650" s="176"/>
      <c r="BHR650" s="176"/>
      <c r="BHS650" s="176"/>
      <c r="BHT650" s="176"/>
      <c r="BHU650" s="176"/>
      <c r="BHV650" s="176"/>
      <c r="BHW650" s="176"/>
      <c r="BHX650" s="176"/>
      <c r="BHY650" s="176"/>
      <c r="BHZ650" s="176"/>
      <c r="BIA650" s="176"/>
      <c r="BIB650" s="176"/>
      <c r="BIC650" s="176"/>
      <c r="BID650" s="176"/>
      <c r="BIE650" s="176"/>
      <c r="BIF650" s="176"/>
      <c r="BIG650" s="176"/>
      <c r="BIH650" s="176"/>
      <c r="BII650" s="176"/>
      <c r="BIJ650" s="176"/>
      <c r="BIK650" s="176"/>
      <c r="BIL650" s="176"/>
      <c r="BIM650" s="176"/>
      <c r="BIN650" s="176"/>
      <c r="BIO650" s="176"/>
      <c r="BIP650" s="176"/>
      <c r="BIQ650" s="176"/>
      <c r="BIR650" s="176"/>
      <c r="BIS650" s="176"/>
      <c r="BIT650" s="176"/>
      <c r="BIU650" s="176"/>
      <c r="BIV650" s="176"/>
      <c r="BIW650" s="176"/>
      <c r="BIX650" s="176"/>
      <c r="BIY650" s="176"/>
      <c r="BIZ650" s="176"/>
      <c r="BJA650" s="176"/>
      <c r="BJB650" s="176"/>
      <c r="BJC650" s="176"/>
      <c r="BJD650" s="176"/>
      <c r="BJE650" s="176"/>
      <c r="BJF650" s="176"/>
      <c r="BJG650" s="176"/>
      <c r="BJH650" s="176"/>
      <c r="BJI650" s="176"/>
      <c r="BJJ650" s="176"/>
      <c r="BJK650" s="176"/>
      <c r="BJL650" s="176"/>
      <c r="BJM650" s="176"/>
      <c r="BJN650" s="176"/>
      <c r="BJO650" s="176"/>
      <c r="BJP650" s="176"/>
      <c r="BJQ650" s="176"/>
      <c r="BJR650" s="176"/>
      <c r="BJS650" s="176"/>
      <c r="BJT650" s="176"/>
      <c r="BJU650" s="176"/>
      <c r="BJV650" s="176"/>
      <c r="BJW650" s="176"/>
      <c r="BJX650" s="176"/>
      <c r="BJY650" s="176"/>
      <c r="BJZ650" s="176"/>
      <c r="BKA650" s="176"/>
      <c r="BKB650" s="176"/>
      <c r="BKC650" s="176"/>
      <c r="BKD650" s="176"/>
      <c r="BKE650" s="176"/>
      <c r="BKF650" s="176"/>
      <c r="BKG650" s="176"/>
      <c r="BKH650" s="176"/>
      <c r="BKI650" s="176"/>
      <c r="BKJ650" s="176"/>
      <c r="BKK650" s="176"/>
      <c r="BKL650" s="176"/>
      <c r="BKM650" s="176"/>
      <c r="BKN650" s="176"/>
      <c r="BKO650" s="176"/>
      <c r="BKP650" s="176"/>
      <c r="BKQ650" s="176"/>
      <c r="BKR650" s="176"/>
      <c r="BKS650" s="176"/>
      <c r="BKT650" s="176"/>
      <c r="BKU650" s="176"/>
      <c r="BKV650" s="176"/>
      <c r="BKW650" s="176"/>
      <c r="BKX650" s="176"/>
      <c r="BKY650" s="176"/>
      <c r="BKZ650" s="176"/>
      <c r="BLA650" s="176"/>
      <c r="BLB650" s="176"/>
      <c r="BLC650" s="176"/>
      <c r="BLD650" s="176"/>
      <c r="BLE650" s="176"/>
      <c r="BLF650" s="176"/>
      <c r="BLG650" s="176"/>
      <c r="BLH650" s="176"/>
      <c r="BLI650" s="176"/>
      <c r="BLJ650" s="176"/>
      <c r="BLK650" s="176"/>
      <c r="BLL650" s="176"/>
      <c r="BLM650" s="176"/>
      <c r="BLN650" s="176"/>
      <c r="BLO650" s="176"/>
      <c r="BLP650" s="176"/>
      <c r="BLQ650" s="176"/>
      <c r="BLR650" s="176"/>
      <c r="BLS650" s="176"/>
      <c r="BLT650" s="176"/>
      <c r="BLU650" s="176"/>
      <c r="BLV650" s="176"/>
      <c r="BLW650" s="176"/>
      <c r="BLX650" s="176"/>
      <c r="BLY650" s="176"/>
      <c r="BLZ650" s="176"/>
      <c r="BMA650" s="176"/>
      <c r="BMB650" s="176"/>
      <c r="BMC650" s="176"/>
      <c r="BMD650" s="176"/>
      <c r="BME650" s="176"/>
      <c r="BMF650" s="176"/>
      <c r="BMG650" s="176"/>
      <c r="BMH650" s="176"/>
      <c r="BMI650" s="176"/>
      <c r="BMJ650" s="176"/>
      <c r="BMK650" s="176"/>
      <c r="BML650" s="176"/>
      <c r="BMM650" s="176"/>
      <c r="BMN650" s="176"/>
      <c r="BMO650" s="176"/>
      <c r="BMP650" s="176"/>
      <c r="BMQ650" s="176"/>
      <c r="BMR650" s="176"/>
      <c r="BMS650" s="176"/>
      <c r="BMT650" s="176"/>
      <c r="BMU650" s="176"/>
      <c r="BMV650" s="176"/>
      <c r="BMW650" s="176"/>
      <c r="BMX650" s="176"/>
      <c r="BMY650" s="176"/>
      <c r="BMZ650" s="176"/>
      <c r="BNA650" s="176"/>
      <c r="BNB650" s="176"/>
      <c r="BNC650" s="176"/>
      <c r="BND650" s="176"/>
      <c r="BNE650" s="176"/>
      <c r="BNF650" s="176"/>
      <c r="BNG650" s="176"/>
      <c r="BNH650" s="176"/>
      <c r="BNI650" s="176"/>
      <c r="BNJ650" s="176"/>
      <c r="BNK650" s="176"/>
      <c r="BNL650" s="176"/>
      <c r="BNM650" s="176"/>
      <c r="BNN650" s="176"/>
      <c r="BNO650" s="176"/>
      <c r="BNP650" s="176"/>
      <c r="BNQ650" s="176"/>
      <c r="BNR650" s="176"/>
      <c r="BNS650" s="176"/>
      <c r="BNT650" s="176"/>
      <c r="BNU650" s="176"/>
      <c r="BNV650" s="176"/>
      <c r="BNW650" s="176"/>
      <c r="BNX650" s="176"/>
      <c r="BNY650" s="176"/>
      <c r="BNZ650" s="176"/>
      <c r="BOA650" s="176"/>
      <c r="BOB650" s="176"/>
      <c r="BOC650" s="176"/>
      <c r="BOD650" s="176"/>
      <c r="BOE650" s="176"/>
      <c r="BOF650" s="176"/>
      <c r="BOG650" s="176"/>
      <c r="BOH650" s="176"/>
      <c r="BOI650" s="176"/>
      <c r="BOJ650" s="176"/>
      <c r="BOK650" s="176"/>
      <c r="BOL650" s="176"/>
      <c r="BOM650" s="176"/>
      <c r="BON650" s="176"/>
      <c r="BOO650" s="176"/>
      <c r="BOP650" s="176"/>
      <c r="BOQ650" s="176"/>
      <c r="BOR650" s="176"/>
      <c r="BOS650" s="176"/>
      <c r="BOT650" s="176"/>
      <c r="BOU650" s="176"/>
      <c r="BOV650" s="176"/>
      <c r="BOW650" s="176"/>
      <c r="BOX650" s="176"/>
      <c r="BOY650" s="176"/>
      <c r="BOZ650" s="176"/>
      <c r="BPA650" s="176"/>
      <c r="BPB650" s="176"/>
      <c r="BPC650" s="176"/>
      <c r="BPD650" s="176"/>
      <c r="BPE650" s="176"/>
      <c r="BPF650" s="176"/>
      <c r="BPG650" s="176"/>
      <c r="BPH650" s="176"/>
      <c r="BPI650" s="176"/>
      <c r="BPJ650" s="176"/>
      <c r="BPK650" s="176"/>
      <c r="BPL650" s="176"/>
      <c r="BPM650" s="176"/>
      <c r="BPN650" s="176"/>
      <c r="BPO650" s="176"/>
      <c r="BPP650" s="176"/>
      <c r="BPQ650" s="176"/>
      <c r="BPR650" s="176"/>
      <c r="BPS650" s="176"/>
      <c r="BPT650" s="176"/>
      <c r="BPU650" s="176"/>
      <c r="BPV650" s="176"/>
      <c r="BPW650" s="176"/>
      <c r="BPX650" s="176"/>
      <c r="BPY650" s="176"/>
      <c r="BPZ650" s="176"/>
      <c r="BQA650" s="176"/>
      <c r="BQB650" s="176"/>
      <c r="BQC650" s="176"/>
      <c r="BQD650" s="176"/>
      <c r="BQE650" s="176"/>
      <c r="BQF650" s="176"/>
      <c r="BQG650" s="176"/>
      <c r="BQH650" s="176"/>
      <c r="BQI650" s="176"/>
      <c r="BQJ650" s="176"/>
      <c r="BQK650" s="176"/>
      <c r="BQL650" s="176"/>
      <c r="BQM650" s="176"/>
      <c r="BQN650" s="176"/>
      <c r="BQO650" s="176"/>
      <c r="BQP650" s="176"/>
      <c r="BQQ650" s="176"/>
      <c r="BQR650" s="176"/>
      <c r="BQS650" s="176"/>
      <c r="BQT650" s="176"/>
      <c r="BQU650" s="176"/>
      <c r="BQV650" s="176"/>
      <c r="BQW650" s="176"/>
      <c r="BQX650" s="176"/>
      <c r="BQY650" s="176"/>
      <c r="BQZ650" s="176"/>
      <c r="BRA650" s="176"/>
      <c r="BRB650" s="176"/>
      <c r="BRC650" s="176"/>
      <c r="BRD650" s="176"/>
      <c r="BRE650" s="176"/>
      <c r="BRF650" s="176"/>
      <c r="BRG650" s="176"/>
      <c r="BRH650" s="176"/>
      <c r="BRI650" s="176"/>
      <c r="BRJ650" s="176"/>
      <c r="BRK650" s="176"/>
      <c r="BRL650" s="176"/>
      <c r="BRM650" s="176"/>
      <c r="BRN650" s="176"/>
      <c r="BRO650" s="176"/>
      <c r="BRP650" s="176"/>
      <c r="BRQ650" s="176"/>
      <c r="BRR650" s="176"/>
      <c r="BRS650" s="176"/>
      <c r="BRT650" s="176"/>
      <c r="BRU650" s="176"/>
      <c r="BRV650" s="176"/>
      <c r="BRW650" s="176"/>
      <c r="BRX650" s="176"/>
      <c r="BRY650" s="176"/>
      <c r="BRZ650" s="176"/>
      <c r="BSA650" s="176"/>
      <c r="BSB650" s="176"/>
      <c r="BSC650" s="176"/>
      <c r="BSD650" s="176"/>
      <c r="BSE650" s="176"/>
      <c r="BSF650" s="176"/>
      <c r="BSG650" s="176"/>
      <c r="BSH650" s="176"/>
      <c r="BSI650" s="176"/>
      <c r="BSJ650" s="176"/>
      <c r="BSK650" s="176"/>
      <c r="BSL650" s="176"/>
      <c r="BSM650" s="176"/>
      <c r="BSN650" s="176"/>
      <c r="BSO650" s="176"/>
      <c r="BSP650" s="176"/>
      <c r="BSQ650" s="176"/>
      <c r="BSR650" s="176"/>
      <c r="BSS650" s="176"/>
      <c r="BST650" s="176"/>
      <c r="BSU650" s="176"/>
      <c r="BSV650" s="176"/>
      <c r="BSW650" s="176"/>
      <c r="BSX650" s="176"/>
      <c r="BSY650" s="176"/>
      <c r="BSZ650" s="176"/>
      <c r="BTA650" s="176"/>
      <c r="BTB650" s="176"/>
      <c r="BTC650" s="176"/>
      <c r="BTD650" s="176"/>
      <c r="BTE650" s="176"/>
      <c r="BTF650" s="176"/>
      <c r="BTG650" s="176"/>
      <c r="BTH650" s="176"/>
      <c r="BTI650" s="176"/>
      <c r="BTJ650" s="176"/>
      <c r="BTK650" s="176"/>
      <c r="BTL650" s="176"/>
      <c r="BTM650" s="176"/>
      <c r="BTN650" s="176"/>
      <c r="BTO650" s="176"/>
      <c r="BTP650" s="176"/>
      <c r="BTQ650" s="176"/>
      <c r="BTR650" s="176"/>
      <c r="BTS650" s="176"/>
      <c r="BTT650" s="176"/>
      <c r="BTU650" s="176"/>
      <c r="BTV650" s="176"/>
      <c r="BTW650" s="176"/>
      <c r="BTX650" s="176"/>
      <c r="BTY650" s="176"/>
      <c r="BTZ650" s="176"/>
      <c r="BUA650" s="176"/>
      <c r="BUB650" s="176"/>
      <c r="BUC650" s="176"/>
      <c r="BUD650" s="176"/>
      <c r="BUE650" s="176"/>
      <c r="BUF650" s="176"/>
      <c r="BUG650" s="176"/>
      <c r="BUH650" s="176"/>
      <c r="BUI650" s="176"/>
      <c r="BUJ650" s="176"/>
      <c r="BUK650" s="176"/>
      <c r="BUL650" s="176"/>
      <c r="BUM650" s="176"/>
      <c r="BUN650" s="176"/>
      <c r="BUO650" s="176"/>
      <c r="BUP650" s="176"/>
      <c r="BUQ650" s="176"/>
      <c r="BUR650" s="176"/>
      <c r="BUS650" s="176"/>
      <c r="BUT650" s="176"/>
      <c r="BUU650" s="176"/>
      <c r="BUV650" s="176"/>
      <c r="BUW650" s="176"/>
      <c r="BUX650" s="176"/>
      <c r="BUY650" s="176"/>
      <c r="BUZ650" s="176"/>
      <c r="BVA650" s="176"/>
      <c r="BVB650" s="176"/>
      <c r="BVC650" s="176"/>
      <c r="BVD650" s="176"/>
      <c r="BVE650" s="176"/>
      <c r="BVF650" s="176"/>
      <c r="BVG650" s="176"/>
      <c r="BVH650" s="176"/>
      <c r="BVI650" s="176"/>
      <c r="BVJ650" s="176"/>
      <c r="BVK650" s="176"/>
      <c r="BVL650" s="176"/>
      <c r="BVM650" s="176"/>
      <c r="BVN650" s="176"/>
      <c r="BVO650" s="176"/>
      <c r="BVP650" s="176"/>
      <c r="BVQ650" s="176"/>
      <c r="BVR650" s="176"/>
      <c r="BVS650" s="176"/>
      <c r="BVT650" s="176"/>
      <c r="BVU650" s="176"/>
      <c r="BVV650" s="176"/>
      <c r="BVW650" s="176"/>
      <c r="BVX650" s="176"/>
      <c r="BVY650" s="176"/>
      <c r="BVZ650" s="176"/>
      <c r="BWA650" s="176"/>
      <c r="BWB650" s="176"/>
      <c r="BWC650" s="176"/>
      <c r="BWD650" s="176"/>
      <c r="BWE650" s="176"/>
      <c r="BWF650" s="176"/>
      <c r="BWG650" s="176"/>
      <c r="BWH650" s="176"/>
      <c r="BWI650" s="176"/>
      <c r="BWJ650" s="176"/>
      <c r="BWK650" s="176"/>
      <c r="BWL650" s="176"/>
      <c r="BWM650" s="176"/>
      <c r="BWN650" s="176"/>
      <c r="BWO650" s="176"/>
      <c r="BWP650" s="176"/>
      <c r="BWQ650" s="176"/>
      <c r="BWR650" s="176"/>
      <c r="BWS650" s="176"/>
      <c r="BWT650" s="176"/>
      <c r="BWU650" s="176"/>
      <c r="BWV650" s="176"/>
      <c r="BWW650" s="176"/>
      <c r="BWX650" s="176"/>
      <c r="BWY650" s="176"/>
      <c r="BWZ650" s="176"/>
      <c r="BXA650" s="176"/>
      <c r="BXB650" s="176"/>
      <c r="BXC650" s="176"/>
      <c r="BXD650" s="176"/>
      <c r="BXE650" s="176"/>
      <c r="BXF650" s="176"/>
      <c r="BXG650" s="176"/>
      <c r="BXH650" s="176"/>
      <c r="BXI650" s="176"/>
      <c r="BXJ650" s="176"/>
      <c r="BXK650" s="176"/>
      <c r="BXL650" s="176"/>
      <c r="BXM650" s="176"/>
      <c r="BXN650" s="176"/>
      <c r="BXO650" s="176"/>
      <c r="BXP650" s="176"/>
      <c r="BXQ650" s="176"/>
      <c r="BXR650" s="176"/>
      <c r="BXS650" s="176"/>
      <c r="BXT650" s="176"/>
      <c r="BXU650" s="176"/>
      <c r="BXV650" s="176"/>
      <c r="BXW650" s="176"/>
      <c r="BXX650" s="176"/>
      <c r="BXY650" s="176"/>
      <c r="BXZ650" s="176"/>
      <c r="BYA650" s="176"/>
      <c r="BYB650" s="176"/>
      <c r="BYC650" s="176"/>
      <c r="BYD650" s="176"/>
      <c r="BYE650" s="176"/>
      <c r="BYF650" s="176"/>
      <c r="BYG650" s="176"/>
      <c r="BYH650" s="176"/>
      <c r="BYI650" s="176"/>
      <c r="BYJ650" s="176"/>
      <c r="BYK650" s="176"/>
      <c r="BYL650" s="176"/>
      <c r="BYM650" s="176"/>
      <c r="BYN650" s="176"/>
      <c r="BYO650" s="176"/>
      <c r="BYP650" s="176"/>
      <c r="BYQ650" s="176"/>
      <c r="BYR650" s="176"/>
      <c r="BYS650" s="176"/>
      <c r="BYT650" s="176"/>
      <c r="BYU650" s="176"/>
      <c r="BYV650" s="176"/>
      <c r="BYW650" s="176"/>
      <c r="BYX650" s="176"/>
      <c r="BYY650" s="176"/>
      <c r="BYZ650" s="176"/>
      <c r="BZA650" s="176"/>
      <c r="BZB650" s="176"/>
      <c r="BZC650" s="176"/>
      <c r="BZD650" s="176"/>
      <c r="BZE650" s="176"/>
      <c r="BZF650" s="176"/>
      <c r="BZG650" s="176"/>
      <c r="BZH650" s="176"/>
      <c r="BZI650" s="176"/>
      <c r="BZJ650" s="176"/>
      <c r="BZK650" s="176"/>
      <c r="BZL650" s="176"/>
      <c r="BZM650" s="176"/>
      <c r="BZN650" s="176"/>
      <c r="BZO650" s="176"/>
      <c r="BZP650" s="176"/>
      <c r="BZQ650" s="176"/>
      <c r="BZR650" s="176"/>
      <c r="BZS650" s="176"/>
      <c r="BZT650" s="176"/>
      <c r="BZU650" s="176"/>
      <c r="BZV650" s="176"/>
      <c r="BZW650" s="176"/>
      <c r="BZX650" s="176"/>
      <c r="BZY650" s="176"/>
      <c r="BZZ650" s="176"/>
      <c r="CAA650" s="176"/>
      <c r="CAB650" s="176"/>
      <c r="CAC650" s="176"/>
      <c r="CAD650" s="176"/>
      <c r="CAE650" s="176"/>
      <c r="CAF650" s="176"/>
      <c r="CAG650" s="176"/>
      <c r="CAH650" s="176"/>
      <c r="CAI650" s="176"/>
      <c r="CAJ650" s="176"/>
      <c r="CAK650" s="176"/>
      <c r="CAL650" s="176"/>
      <c r="CAM650" s="176"/>
      <c r="CAN650" s="176"/>
      <c r="CAO650" s="176"/>
      <c r="CAP650" s="176"/>
      <c r="CAQ650" s="176"/>
      <c r="CAR650" s="176"/>
      <c r="CAS650" s="176"/>
      <c r="CAT650" s="176"/>
      <c r="CAU650" s="176"/>
      <c r="CAV650" s="176"/>
      <c r="CAW650" s="176"/>
      <c r="CAX650" s="176"/>
      <c r="CAY650" s="176"/>
      <c r="CAZ650" s="176"/>
      <c r="CBA650" s="176"/>
      <c r="CBB650" s="176"/>
      <c r="CBC650" s="176"/>
      <c r="CBD650" s="176"/>
      <c r="CBE650" s="176"/>
      <c r="CBF650" s="176"/>
      <c r="CBG650" s="176"/>
      <c r="CBH650" s="176"/>
      <c r="CBI650" s="176"/>
      <c r="CBJ650" s="176"/>
      <c r="CBK650" s="176"/>
      <c r="CBL650" s="176"/>
      <c r="CBM650" s="176"/>
      <c r="CBN650" s="176"/>
      <c r="CBO650" s="176"/>
      <c r="CBP650" s="176"/>
      <c r="CBQ650" s="176"/>
      <c r="CBR650" s="176"/>
      <c r="CBS650" s="176"/>
      <c r="CBT650" s="176"/>
      <c r="CBU650" s="176"/>
      <c r="CBV650" s="176"/>
      <c r="CBW650" s="176"/>
      <c r="CBX650" s="176"/>
      <c r="CBY650" s="176"/>
      <c r="CBZ650" s="176"/>
      <c r="CCA650" s="176"/>
      <c r="CCB650" s="176"/>
      <c r="CCC650" s="176"/>
      <c r="CCD650" s="176"/>
      <c r="CCE650" s="176"/>
      <c r="CCF650" s="176"/>
      <c r="CCG650" s="176"/>
      <c r="CCH650" s="176"/>
      <c r="CCI650" s="176"/>
      <c r="CCJ650" s="176"/>
      <c r="CCK650" s="176"/>
      <c r="CCL650" s="176"/>
      <c r="CCM650" s="176"/>
      <c r="CCN650" s="176"/>
      <c r="CCO650" s="176"/>
      <c r="CCP650" s="176"/>
      <c r="CCQ650" s="176"/>
      <c r="CCR650" s="176"/>
      <c r="CCS650" s="176"/>
      <c r="CCT650" s="176"/>
      <c r="CCU650" s="176"/>
      <c r="CCV650" s="176"/>
      <c r="CCW650" s="176"/>
      <c r="CCX650" s="176"/>
      <c r="CCY650" s="176"/>
      <c r="CCZ650" s="176"/>
      <c r="CDA650" s="176"/>
      <c r="CDB650" s="176"/>
      <c r="CDC650" s="176"/>
      <c r="CDD650" s="176"/>
      <c r="CDE650" s="176"/>
      <c r="CDF650" s="176"/>
      <c r="CDG650" s="176"/>
      <c r="CDH650" s="176"/>
      <c r="CDI650" s="176"/>
      <c r="CDJ650" s="176"/>
      <c r="CDK650" s="176"/>
      <c r="CDL650" s="176"/>
      <c r="CDM650" s="176"/>
      <c r="CDN650" s="176"/>
      <c r="CDO650" s="176"/>
      <c r="CDP650" s="176"/>
      <c r="CDQ650" s="176"/>
      <c r="CDR650" s="176"/>
      <c r="CDS650" s="176"/>
      <c r="CDT650" s="176"/>
      <c r="CDU650" s="176"/>
      <c r="CDV650" s="176"/>
      <c r="CDW650" s="176"/>
      <c r="CDX650" s="176"/>
      <c r="CDY650" s="176"/>
      <c r="CDZ650" s="176"/>
      <c r="CEA650" s="176"/>
      <c r="CEB650" s="176"/>
      <c r="CEC650" s="176"/>
      <c r="CED650" s="176"/>
      <c r="CEE650" s="176"/>
      <c r="CEF650" s="176"/>
      <c r="CEG650" s="176"/>
      <c r="CEH650" s="176"/>
      <c r="CEI650" s="176"/>
      <c r="CEJ650" s="176"/>
      <c r="CEK650" s="176"/>
      <c r="CEL650" s="176"/>
      <c r="CEM650" s="176"/>
      <c r="CEN650" s="176"/>
      <c r="CEO650" s="176"/>
      <c r="CEP650" s="176"/>
      <c r="CEQ650" s="176"/>
      <c r="CER650" s="176"/>
      <c r="CES650" s="176"/>
      <c r="CET650" s="176"/>
      <c r="CEU650" s="176"/>
      <c r="CEV650" s="176"/>
      <c r="CEW650" s="176"/>
      <c r="CEX650" s="176"/>
      <c r="CEY650" s="176"/>
      <c r="CEZ650" s="176"/>
      <c r="CFA650" s="176"/>
      <c r="CFB650" s="176"/>
      <c r="CFC650" s="176"/>
      <c r="CFD650" s="176"/>
      <c r="CFE650" s="176"/>
      <c r="CFF650" s="176"/>
      <c r="CFG650" s="176"/>
      <c r="CFH650" s="176"/>
      <c r="CFI650" s="176"/>
      <c r="CFJ650" s="176"/>
      <c r="CFK650" s="176"/>
      <c r="CFL650" s="176"/>
      <c r="CFM650" s="176"/>
      <c r="CFN650" s="176"/>
      <c r="CFO650" s="176"/>
      <c r="CFP650" s="176"/>
      <c r="CFQ650" s="176"/>
      <c r="CFR650" s="176"/>
      <c r="CFS650" s="176"/>
      <c r="CFT650" s="176"/>
      <c r="CFU650" s="176"/>
      <c r="CFV650" s="176"/>
      <c r="CFW650" s="176"/>
      <c r="CFX650" s="176"/>
      <c r="CFY650" s="176"/>
      <c r="CFZ650" s="176"/>
      <c r="CGA650" s="176"/>
      <c r="CGB650" s="176"/>
      <c r="CGC650" s="176"/>
      <c r="CGD650" s="176"/>
      <c r="CGE650" s="176"/>
      <c r="CGF650" s="176"/>
      <c r="CGG650" s="176"/>
      <c r="CGH650" s="176"/>
      <c r="CGI650" s="176"/>
      <c r="CGJ650" s="176"/>
      <c r="CGK650" s="176"/>
      <c r="CGL650" s="176"/>
      <c r="CGM650" s="176"/>
      <c r="CGN650" s="176"/>
      <c r="CGO650" s="176"/>
      <c r="CGP650" s="176"/>
      <c r="CGQ650" s="176"/>
      <c r="CGR650" s="176"/>
      <c r="CGS650" s="176"/>
      <c r="CGT650" s="176"/>
      <c r="CGU650" s="176"/>
      <c r="CGV650" s="176"/>
      <c r="CGW650" s="176"/>
      <c r="CGX650" s="176"/>
      <c r="CGY650" s="176"/>
      <c r="CGZ650" s="176"/>
      <c r="CHA650" s="176"/>
      <c r="CHB650" s="176"/>
      <c r="CHC650" s="176"/>
      <c r="CHD650" s="176"/>
      <c r="CHE650" s="176"/>
      <c r="CHF650" s="176"/>
      <c r="CHG650" s="176"/>
      <c r="CHH650" s="176"/>
      <c r="CHI650" s="176"/>
      <c r="CHJ650" s="176"/>
      <c r="CHK650" s="176"/>
      <c r="CHL650" s="176"/>
      <c r="CHM650" s="176"/>
      <c r="CHN650" s="176"/>
      <c r="CHO650" s="176"/>
      <c r="CHP650" s="176"/>
      <c r="CHQ650" s="176"/>
      <c r="CHR650" s="176"/>
      <c r="CHS650" s="176"/>
      <c r="CHT650" s="176"/>
      <c r="CHU650" s="176"/>
      <c r="CHV650" s="176"/>
      <c r="CHW650" s="176"/>
      <c r="CHX650" s="176"/>
      <c r="CHY650" s="176"/>
      <c r="CHZ650" s="176"/>
      <c r="CIA650" s="176"/>
      <c r="CIB650" s="176"/>
      <c r="CIC650" s="176"/>
      <c r="CID650" s="176"/>
      <c r="CIE650" s="176"/>
      <c r="CIF650" s="176"/>
      <c r="CIG650" s="176"/>
      <c r="CIH650" s="176"/>
      <c r="CII650" s="176"/>
      <c r="CIJ650" s="176"/>
      <c r="CIK650" s="176"/>
      <c r="CIL650" s="176"/>
      <c r="CIM650" s="176"/>
      <c r="CIN650" s="176"/>
      <c r="CIO650" s="176"/>
      <c r="CIP650" s="176"/>
      <c r="CIQ650" s="176"/>
      <c r="CIR650" s="176"/>
      <c r="CIS650" s="176"/>
      <c r="CIT650" s="176"/>
      <c r="CIU650" s="176"/>
      <c r="CIV650" s="176"/>
      <c r="CIW650" s="176"/>
      <c r="CIX650" s="176"/>
      <c r="CIY650" s="176"/>
      <c r="CIZ650" s="176"/>
      <c r="CJA650" s="176"/>
      <c r="CJB650" s="176"/>
      <c r="CJC650" s="176"/>
      <c r="CJD650" s="176"/>
      <c r="CJE650" s="176"/>
      <c r="CJF650" s="176"/>
      <c r="CJG650" s="176"/>
      <c r="CJH650" s="176"/>
      <c r="CJI650" s="176"/>
      <c r="CJJ650" s="176"/>
      <c r="CJK650" s="176"/>
      <c r="CJL650" s="176"/>
      <c r="CJM650" s="176"/>
      <c r="CJN650" s="176"/>
      <c r="CJO650" s="176"/>
      <c r="CJP650" s="176"/>
      <c r="CJQ650" s="176"/>
      <c r="CJR650" s="176"/>
      <c r="CJS650" s="176"/>
      <c r="CJT650" s="176"/>
      <c r="CJU650" s="176"/>
      <c r="CJV650" s="176"/>
      <c r="CJW650" s="176"/>
      <c r="CJX650" s="176"/>
      <c r="CJY650" s="176"/>
      <c r="CJZ650" s="176"/>
      <c r="CKA650" s="176"/>
      <c r="CKB650" s="176"/>
      <c r="CKC650" s="176"/>
      <c r="CKD650" s="176"/>
      <c r="CKE650" s="176"/>
      <c r="CKF650" s="176"/>
      <c r="CKG650" s="176"/>
      <c r="CKH650" s="176"/>
      <c r="CKI650" s="176"/>
      <c r="CKJ650" s="176"/>
      <c r="CKK650" s="176"/>
      <c r="CKL650" s="176"/>
      <c r="CKM650" s="176"/>
      <c r="CKN650" s="176"/>
      <c r="CKO650" s="176"/>
      <c r="CKP650" s="176"/>
      <c r="CKQ650" s="176"/>
      <c r="CKR650" s="176"/>
      <c r="CKS650" s="176"/>
      <c r="CKT650" s="176"/>
      <c r="CKU650" s="176"/>
      <c r="CKV650" s="176"/>
      <c r="CKW650" s="176"/>
      <c r="CKX650" s="176"/>
      <c r="CKY650" s="176"/>
      <c r="CKZ650" s="176"/>
      <c r="CLA650" s="176"/>
      <c r="CLB650" s="176"/>
      <c r="CLC650" s="176"/>
      <c r="CLD650" s="176"/>
      <c r="CLE650" s="176"/>
      <c r="CLF650" s="176"/>
      <c r="CLG650" s="176"/>
      <c r="CLH650" s="176"/>
      <c r="CLI650" s="176"/>
      <c r="CLJ650" s="176"/>
      <c r="CLK650" s="176"/>
      <c r="CLL650" s="176"/>
      <c r="CLM650" s="176"/>
      <c r="CLN650" s="176"/>
      <c r="CLO650" s="176"/>
      <c r="CLP650" s="176"/>
      <c r="CLQ650" s="176"/>
      <c r="CLR650" s="176"/>
      <c r="CLS650" s="176"/>
      <c r="CLT650" s="176"/>
      <c r="CLU650" s="176"/>
      <c r="CLV650" s="176"/>
      <c r="CLW650" s="176"/>
      <c r="CLX650" s="176"/>
      <c r="CLY650" s="176"/>
      <c r="CLZ650" s="176"/>
      <c r="CMA650" s="176"/>
      <c r="CMB650" s="176"/>
      <c r="CMC650" s="176"/>
      <c r="CMD650" s="176"/>
      <c r="CME650" s="176"/>
      <c r="CMF650" s="176"/>
      <c r="CMG650" s="176"/>
      <c r="CMH650" s="176"/>
      <c r="CMI650" s="176"/>
      <c r="CMJ650" s="176"/>
      <c r="CMK650" s="176"/>
      <c r="CML650" s="176"/>
      <c r="CMM650" s="176"/>
      <c r="CMN650" s="176"/>
      <c r="CMO650" s="176"/>
      <c r="CMP650" s="176"/>
      <c r="CMQ650" s="176"/>
      <c r="CMR650" s="176"/>
      <c r="CMS650" s="176"/>
      <c r="CMT650" s="176"/>
      <c r="CMU650" s="176"/>
      <c r="CMV650" s="176"/>
      <c r="CMW650" s="176"/>
      <c r="CMX650" s="176"/>
      <c r="CMY650" s="176"/>
      <c r="CMZ650" s="176"/>
      <c r="CNA650" s="176"/>
      <c r="CNB650" s="176"/>
      <c r="CNC650" s="176"/>
      <c r="CND650" s="176"/>
      <c r="CNE650" s="176"/>
      <c r="CNF650" s="176"/>
      <c r="CNG650" s="176"/>
      <c r="CNH650" s="176"/>
      <c r="CNI650" s="176"/>
      <c r="CNJ650" s="176"/>
      <c r="CNK650" s="176"/>
      <c r="CNL650" s="176"/>
      <c r="CNM650" s="176"/>
      <c r="CNN650" s="176"/>
      <c r="CNO650" s="176"/>
      <c r="CNP650" s="176"/>
      <c r="CNQ650" s="176"/>
      <c r="CNR650" s="176"/>
      <c r="CNS650" s="176"/>
      <c r="CNT650" s="176"/>
      <c r="CNU650" s="176"/>
      <c r="CNV650" s="176"/>
      <c r="CNW650" s="176"/>
      <c r="CNX650" s="176"/>
      <c r="CNY650" s="176"/>
      <c r="CNZ650" s="176"/>
      <c r="COA650" s="176"/>
      <c r="COB650" s="176"/>
      <c r="COC650" s="176"/>
      <c r="COD650" s="176"/>
      <c r="COE650" s="176"/>
      <c r="COF650" s="176"/>
      <c r="COG650" s="176"/>
      <c r="COH650" s="176"/>
      <c r="COI650" s="176"/>
      <c r="COJ650" s="176"/>
      <c r="COK650" s="176"/>
      <c r="COL650" s="176"/>
      <c r="COM650" s="176"/>
      <c r="CON650" s="176"/>
      <c r="COO650" s="176"/>
      <c r="COP650" s="176"/>
      <c r="COQ650" s="176"/>
      <c r="COR650" s="176"/>
      <c r="COS650" s="176"/>
      <c r="COT650" s="176"/>
      <c r="COU650" s="176"/>
      <c r="COV650" s="176"/>
      <c r="COW650" s="176"/>
      <c r="COX650" s="176"/>
      <c r="COY650" s="176"/>
      <c r="COZ650" s="176"/>
      <c r="CPA650" s="176"/>
      <c r="CPB650" s="176"/>
      <c r="CPC650" s="176"/>
      <c r="CPD650" s="176"/>
      <c r="CPE650" s="176"/>
      <c r="CPF650" s="176"/>
      <c r="CPG650" s="176"/>
      <c r="CPH650" s="176"/>
      <c r="CPI650" s="176"/>
      <c r="CPJ650" s="176"/>
      <c r="CPK650" s="176"/>
      <c r="CPL650" s="176"/>
      <c r="CPM650" s="176"/>
      <c r="CPN650" s="176"/>
      <c r="CPO650" s="176"/>
      <c r="CPP650" s="176"/>
      <c r="CPQ650" s="176"/>
      <c r="CPR650" s="176"/>
      <c r="CPS650" s="176"/>
      <c r="CPT650" s="176"/>
      <c r="CPU650" s="176"/>
      <c r="CPV650" s="176"/>
      <c r="CPW650" s="176"/>
      <c r="CPX650" s="176"/>
      <c r="CPY650" s="176"/>
      <c r="CPZ650" s="176"/>
      <c r="CQA650" s="176"/>
      <c r="CQB650" s="176"/>
      <c r="CQC650" s="176"/>
      <c r="CQD650" s="176"/>
      <c r="CQE650" s="176"/>
      <c r="CQF650" s="176"/>
      <c r="CQG650" s="176"/>
      <c r="CQH650" s="176"/>
      <c r="CQI650" s="176"/>
      <c r="CQJ650" s="176"/>
      <c r="CQK650" s="176"/>
      <c r="CQL650" s="176"/>
      <c r="CQM650" s="176"/>
      <c r="CQN650" s="176"/>
      <c r="CQO650" s="176"/>
      <c r="CQP650" s="176"/>
      <c r="CQQ650" s="176"/>
      <c r="CQR650" s="176"/>
      <c r="CQS650" s="176"/>
      <c r="CQT650" s="176"/>
      <c r="CQU650" s="176"/>
      <c r="CQV650" s="176"/>
      <c r="CQW650" s="176"/>
      <c r="CQX650" s="176"/>
      <c r="CQY650" s="176"/>
      <c r="CQZ650" s="176"/>
      <c r="CRA650" s="176"/>
      <c r="CRB650" s="176"/>
      <c r="CRC650" s="176"/>
      <c r="CRD650" s="176"/>
      <c r="CRE650" s="176"/>
      <c r="CRF650" s="176"/>
      <c r="CRG650" s="176"/>
      <c r="CRH650" s="176"/>
      <c r="CRI650" s="176"/>
      <c r="CRJ650" s="176"/>
      <c r="CRK650" s="176"/>
      <c r="CRL650" s="176"/>
      <c r="CRM650" s="176"/>
      <c r="CRN650" s="176"/>
      <c r="CRO650" s="176"/>
      <c r="CRP650" s="176"/>
      <c r="CRQ650" s="176"/>
      <c r="CRR650" s="176"/>
      <c r="CRS650" s="176"/>
      <c r="CRT650" s="176"/>
      <c r="CRU650" s="176"/>
      <c r="CRV650" s="176"/>
      <c r="CRW650" s="176"/>
      <c r="CRX650" s="176"/>
      <c r="CRY650" s="176"/>
      <c r="CRZ650" s="176"/>
      <c r="CSA650" s="176"/>
      <c r="CSB650" s="176"/>
      <c r="CSC650" s="176"/>
      <c r="CSD650" s="176"/>
      <c r="CSE650" s="176"/>
      <c r="CSF650" s="176"/>
      <c r="CSG650" s="176"/>
      <c r="CSH650" s="176"/>
      <c r="CSI650" s="176"/>
      <c r="CSJ650" s="176"/>
      <c r="CSK650" s="176"/>
      <c r="CSL650" s="176"/>
      <c r="CSM650" s="176"/>
      <c r="CSN650" s="176"/>
      <c r="CSO650" s="176"/>
      <c r="CSP650" s="176"/>
      <c r="CSQ650" s="176"/>
      <c r="CSR650" s="176"/>
      <c r="CSS650" s="176"/>
      <c r="CST650" s="176"/>
      <c r="CSU650" s="176"/>
      <c r="CSV650" s="176"/>
      <c r="CSW650" s="176"/>
      <c r="CSX650" s="176"/>
      <c r="CSY650" s="176"/>
      <c r="CSZ650" s="176"/>
      <c r="CTA650" s="176"/>
      <c r="CTB650" s="176"/>
      <c r="CTC650" s="176"/>
      <c r="CTD650" s="176"/>
      <c r="CTE650" s="176"/>
      <c r="CTF650" s="176"/>
      <c r="CTG650" s="176"/>
      <c r="CTH650" s="176"/>
      <c r="CTI650" s="176"/>
      <c r="CTJ650" s="176"/>
      <c r="CTK650" s="176"/>
      <c r="CTL650" s="176"/>
      <c r="CTM650" s="176"/>
      <c r="CTN650" s="176"/>
      <c r="CTO650" s="176"/>
      <c r="CTP650" s="176"/>
      <c r="CTQ650" s="176"/>
      <c r="CTR650" s="176"/>
      <c r="CTS650" s="176"/>
      <c r="CTT650" s="176"/>
      <c r="CTU650" s="176"/>
      <c r="CTV650" s="176"/>
      <c r="CTW650" s="176"/>
      <c r="CTX650" s="176"/>
      <c r="CTY650" s="176"/>
      <c r="CTZ650" s="176"/>
      <c r="CUA650" s="176"/>
      <c r="CUB650" s="176"/>
      <c r="CUC650" s="176"/>
      <c r="CUD650" s="176"/>
      <c r="CUE650" s="176"/>
      <c r="CUF650" s="176"/>
      <c r="CUG650" s="176"/>
      <c r="CUH650" s="176"/>
      <c r="CUI650" s="176"/>
      <c r="CUJ650" s="176"/>
      <c r="CUK650" s="176"/>
      <c r="CUL650" s="176"/>
      <c r="CUM650" s="176"/>
      <c r="CUN650" s="176"/>
      <c r="CUO650" s="176"/>
      <c r="CUP650" s="176"/>
      <c r="CUQ650" s="176"/>
      <c r="CUR650" s="176"/>
      <c r="CUS650" s="176"/>
      <c r="CUT650" s="176"/>
      <c r="CUU650" s="176"/>
      <c r="CUV650" s="176"/>
      <c r="CUW650" s="176"/>
      <c r="CUX650" s="176"/>
      <c r="CUY650" s="176"/>
      <c r="CUZ650" s="176"/>
      <c r="CVA650" s="176"/>
      <c r="CVB650" s="176"/>
      <c r="CVC650" s="176"/>
      <c r="CVD650" s="176"/>
      <c r="CVE650" s="176"/>
      <c r="CVF650" s="176"/>
      <c r="CVG650" s="176"/>
      <c r="CVH650" s="176"/>
      <c r="CVI650" s="176"/>
      <c r="CVJ650" s="176"/>
      <c r="CVK650" s="176"/>
      <c r="CVL650" s="176"/>
      <c r="CVM650" s="176"/>
      <c r="CVN650" s="176"/>
      <c r="CVO650" s="176"/>
      <c r="CVP650" s="176"/>
      <c r="CVQ650" s="176"/>
      <c r="CVR650" s="176"/>
      <c r="CVS650" s="176"/>
      <c r="CVT650" s="176"/>
      <c r="CVU650" s="176"/>
      <c r="CVV650" s="176"/>
      <c r="CVW650" s="176"/>
      <c r="CVX650" s="176"/>
      <c r="CVY650" s="176"/>
      <c r="CVZ650" s="176"/>
      <c r="CWA650" s="176"/>
      <c r="CWB650" s="176"/>
      <c r="CWC650" s="176"/>
      <c r="CWD650" s="176"/>
      <c r="CWE650" s="176"/>
      <c r="CWF650" s="176"/>
      <c r="CWG650" s="176"/>
      <c r="CWH650" s="176"/>
      <c r="CWI650" s="176"/>
      <c r="CWJ650" s="176"/>
      <c r="CWK650" s="176"/>
      <c r="CWL650" s="176"/>
      <c r="CWM650" s="176"/>
      <c r="CWN650" s="176"/>
      <c r="CWO650" s="176"/>
      <c r="CWP650" s="176"/>
      <c r="CWQ650" s="176"/>
      <c r="CWR650" s="176"/>
      <c r="CWS650" s="176"/>
      <c r="CWT650" s="176"/>
      <c r="CWU650" s="176"/>
      <c r="CWV650" s="176"/>
      <c r="CWW650" s="176"/>
      <c r="CWX650" s="176"/>
      <c r="CWY650" s="176"/>
      <c r="CWZ650" s="176"/>
      <c r="CXA650" s="176"/>
      <c r="CXB650" s="176"/>
      <c r="CXC650" s="176"/>
      <c r="CXD650" s="176"/>
      <c r="CXE650" s="176"/>
      <c r="CXF650" s="176"/>
      <c r="CXG650" s="176"/>
      <c r="CXH650" s="176"/>
      <c r="CXI650" s="176"/>
      <c r="CXJ650" s="176"/>
      <c r="CXK650" s="176"/>
      <c r="CXL650" s="176"/>
      <c r="CXM650" s="176"/>
      <c r="CXN650" s="176"/>
      <c r="CXO650" s="176"/>
      <c r="CXP650" s="176"/>
      <c r="CXQ650" s="176"/>
      <c r="CXR650" s="176"/>
      <c r="CXS650" s="176"/>
      <c r="CXT650" s="176"/>
      <c r="CXU650" s="176"/>
      <c r="CXV650" s="176"/>
      <c r="CXW650" s="176"/>
      <c r="CXX650" s="176"/>
      <c r="CXY650" s="176"/>
      <c r="CXZ650" s="176"/>
      <c r="CYA650" s="176"/>
      <c r="CYB650" s="176"/>
      <c r="CYC650" s="176"/>
      <c r="CYD650" s="176"/>
      <c r="CYE650" s="176"/>
      <c r="CYF650" s="176"/>
      <c r="CYG650" s="176"/>
      <c r="CYH650" s="176"/>
      <c r="CYI650" s="176"/>
      <c r="CYJ650" s="176"/>
      <c r="CYK650" s="176"/>
      <c r="CYL650" s="176"/>
      <c r="CYM650" s="176"/>
      <c r="CYN650" s="176"/>
      <c r="CYO650" s="176"/>
      <c r="CYP650" s="176"/>
      <c r="CYQ650" s="176"/>
      <c r="CYR650" s="176"/>
      <c r="CYS650" s="176"/>
      <c r="CYT650" s="176"/>
      <c r="CYU650" s="176"/>
      <c r="CYV650" s="176"/>
      <c r="CYW650" s="176"/>
      <c r="CYX650" s="176"/>
      <c r="CYY650" s="176"/>
      <c r="CYZ650" s="176"/>
      <c r="CZA650" s="176"/>
      <c r="CZB650" s="176"/>
      <c r="CZC650" s="176"/>
      <c r="CZD650" s="176"/>
      <c r="CZE650" s="176"/>
      <c r="CZF650" s="176"/>
      <c r="CZG650" s="176"/>
      <c r="CZH650" s="176"/>
      <c r="CZI650" s="176"/>
      <c r="CZJ650" s="176"/>
      <c r="CZK650" s="176"/>
      <c r="CZL650" s="176"/>
      <c r="CZM650" s="176"/>
      <c r="CZN650" s="176"/>
      <c r="CZO650" s="176"/>
      <c r="CZP650" s="176"/>
      <c r="CZQ650" s="176"/>
      <c r="CZR650" s="176"/>
      <c r="CZS650" s="176"/>
      <c r="CZT650" s="176"/>
      <c r="CZU650" s="176"/>
      <c r="CZV650" s="176"/>
      <c r="CZW650" s="176"/>
      <c r="CZX650" s="176"/>
      <c r="CZY650" s="176"/>
      <c r="CZZ650" s="176"/>
      <c r="DAA650" s="176"/>
      <c r="DAB650" s="176"/>
      <c r="DAC650" s="176"/>
      <c r="DAD650" s="176"/>
      <c r="DAE650" s="176"/>
      <c r="DAF650" s="176"/>
      <c r="DAG650" s="176"/>
      <c r="DAH650" s="176"/>
      <c r="DAI650" s="176"/>
      <c r="DAJ650" s="176"/>
      <c r="DAK650" s="176"/>
      <c r="DAL650" s="176"/>
      <c r="DAM650" s="176"/>
      <c r="DAN650" s="176"/>
      <c r="DAO650" s="176"/>
      <c r="DAP650" s="176"/>
      <c r="DAQ650" s="176"/>
      <c r="DAR650" s="176"/>
      <c r="DAS650" s="176"/>
      <c r="DAT650" s="176"/>
      <c r="DAU650" s="176"/>
      <c r="DAV650" s="176"/>
      <c r="DAW650" s="176"/>
      <c r="DAX650" s="176"/>
      <c r="DAY650" s="176"/>
      <c r="DAZ650" s="176"/>
      <c r="DBA650" s="176"/>
      <c r="DBB650" s="176"/>
      <c r="DBC650" s="176"/>
      <c r="DBD650" s="176"/>
      <c r="DBE650" s="176"/>
      <c r="DBF650" s="176"/>
      <c r="DBG650" s="176"/>
      <c r="DBH650" s="176"/>
      <c r="DBI650" s="176"/>
      <c r="DBJ650" s="176"/>
      <c r="DBK650" s="176"/>
      <c r="DBL650" s="176"/>
      <c r="DBM650" s="176"/>
      <c r="DBN650" s="176"/>
      <c r="DBO650" s="176"/>
      <c r="DBP650" s="176"/>
      <c r="DBQ650" s="176"/>
      <c r="DBR650" s="176"/>
      <c r="DBS650" s="176"/>
      <c r="DBT650" s="176"/>
      <c r="DBU650" s="176"/>
      <c r="DBV650" s="176"/>
      <c r="DBW650" s="176"/>
      <c r="DBX650" s="176"/>
      <c r="DBY650" s="176"/>
      <c r="DBZ650" s="176"/>
      <c r="DCA650" s="176"/>
      <c r="DCB650" s="176"/>
      <c r="DCC650" s="176"/>
      <c r="DCD650" s="176"/>
      <c r="DCE650" s="176"/>
      <c r="DCF650" s="176"/>
      <c r="DCG650" s="176"/>
      <c r="DCH650" s="176"/>
      <c r="DCI650" s="176"/>
      <c r="DCJ650" s="176"/>
      <c r="DCK650" s="176"/>
      <c r="DCL650" s="176"/>
      <c r="DCM650" s="176"/>
      <c r="DCN650" s="176"/>
      <c r="DCO650" s="176"/>
      <c r="DCP650" s="176"/>
      <c r="DCQ650" s="176"/>
      <c r="DCR650" s="176"/>
      <c r="DCS650" s="176"/>
      <c r="DCT650" s="176"/>
      <c r="DCU650" s="176"/>
      <c r="DCV650" s="176"/>
      <c r="DCW650" s="176"/>
      <c r="DCX650" s="176"/>
      <c r="DCY650" s="176"/>
      <c r="DCZ650" s="176"/>
      <c r="DDA650" s="176"/>
      <c r="DDB650" s="176"/>
      <c r="DDC650" s="176"/>
      <c r="DDD650" s="176"/>
      <c r="DDE650" s="176"/>
      <c r="DDF650" s="176"/>
      <c r="DDG650" s="176"/>
      <c r="DDH650" s="176"/>
      <c r="DDI650" s="176"/>
      <c r="DDJ650" s="176"/>
      <c r="DDK650" s="176"/>
      <c r="DDL650" s="176"/>
      <c r="DDM650" s="176"/>
      <c r="DDN650" s="176"/>
      <c r="DDO650" s="176"/>
      <c r="DDP650" s="176"/>
      <c r="DDQ650" s="176"/>
      <c r="DDR650" s="176"/>
      <c r="DDS650" s="176"/>
      <c r="DDT650" s="176"/>
      <c r="DDU650" s="176"/>
      <c r="DDV650" s="176"/>
      <c r="DDW650" s="176"/>
      <c r="DDX650" s="176"/>
      <c r="DDY650" s="176"/>
      <c r="DDZ650" s="176"/>
      <c r="DEA650" s="176"/>
      <c r="DEB650" s="176"/>
      <c r="DEC650" s="176"/>
      <c r="DED650" s="176"/>
      <c r="DEE650" s="176"/>
      <c r="DEF650" s="176"/>
      <c r="DEG650" s="176"/>
      <c r="DEH650" s="176"/>
      <c r="DEI650" s="176"/>
      <c r="DEJ650" s="176"/>
      <c r="DEK650" s="176"/>
      <c r="DEL650" s="176"/>
      <c r="DEM650" s="176"/>
      <c r="DEN650" s="176"/>
      <c r="DEO650" s="176"/>
      <c r="DEP650" s="176"/>
      <c r="DEQ650" s="176"/>
      <c r="DER650" s="176"/>
      <c r="DES650" s="176"/>
      <c r="DET650" s="176"/>
      <c r="DEU650" s="176"/>
      <c r="DEV650" s="176"/>
      <c r="DEW650" s="176"/>
      <c r="DEX650" s="176"/>
      <c r="DEY650" s="176"/>
      <c r="DEZ650" s="176"/>
      <c r="DFA650" s="176"/>
      <c r="DFB650" s="176"/>
      <c r="DFC650" s="176"/>
      <c r="DFD650" s="176"/>
      <c r="DFE650" s="176"/>
      <c r="DFF650" s="176"/>
      <c r="DFG650" s="176"/>
      <c r="DFH650" s="176"/>
      <c r="DFI650" s="176"/>
      <c r="DFJ650" s="176"/>
      <c r="DFK650" s="176"/>
      <c r="DFL650" s="176"/>
      <c r="DFM650" s="176"/>
      <c r="DFN650" s="176"/>
      <c r="DFO650" s="176"/>
      <c r="DFP650" s="176"/>
      <c r="DFQ650" s="176"/>
      <c r="DFR650" s="176"/>
      <c r="DFS650" s="176"/>
      <c r="DFT650" s="176"/>
      <c r="DFU650" s="176"/>
      <c r="DFV650" s="176"/>
      <c r="DFW650" s="176"/>
      <c r="DFX650" s="176"/>
      <c r="DFY650" s="176"/>
      <c r="DFZ650" s="176"/>
      <c r="DGA650" s="176"/>
      <c r="DGB650" s="176"/>
      <c r="DGC650" s="176"/>
      <c r="DGD650" s="176"/>
      <c r="DGE650" s="176"/>
      <c r="DGF650" s="176"/>
      <c r="DGG650" s="176"/>
      <c r="DGH650" s="176"/>
      <c r="DGI650" s="176"/>
      <c r="DGJ650" s="176"/>
      <c r="DGK650" s="176"/>
      <c r="DGL650" s="176"/>
      <c r="DGM650" s="176"/>
      <c r="DGN650" s="176"/>
      <c r="DGO650" s="176"/>
      <c r="DGP650" s="176"/>
      <c r="DGQ650" s="176"/>
      <c r="DGR650" s="176"/>
      <c r="DGS650" s="176"/>
      <c r="DGT650" s="176"/>
      <c r="DGU650" s="176"/>
      <c r="DGV650" s="176"/>
      <c r="DGW650" s="176"/>
      <c r="DGX650" s="176"/>
      <c r="DGY650" s="176"/>
      <c r="DGZ650" s="176"/>
      <c r="DHA650" s="176"/>
      <c r="DHB650" s="176"/>
      <c r="DHC650" s="176"/>
      <c r="DHD650" s="176"/>
      <c r="DHE650" s="176"/>
      <c r="DHF650" s="176"/>
      <c r="DHG650" s="176"/>
      <c r="DHH650" s="176"/>
      <c r="DHI650" s="176"/>
      <c r="DHJ650" s="176"/>
      <c r="DHK650" s="176"/>
      <c r="DHL650" s="176"/>
      <c r="DHM650" s="176"/>
      <c r="DHN650" s="176"/>
      <c r="DHO650" s="176"/>
      <c r="DHP650" s="176"/>
      <c r="DHQ650" s="176"/>
      <c r="DHR650" s="176"/>
      <c r="DHS650" s="176"/>
      <c r="DHT650" s="176"/>
      <c r="DHU650" s="176"/>
      <c r="DHV650" s="176"/>
      <c r="DHW650" s="176"/>
      <c r="DHX650" s="176"/>
      <c r="DHY650" s="176"/>
      <c r="DHZ650" s="176"/>
      <c r="DIA650" s="176"/>
      <c r="DIB650" s="176"/>
      <c r="DIC650" s="176"/>
      <c r="DID650" s="176"/>
      <c r="DIE650" s="176"/>
      <c r="DIF650" s="176"/>
      <c r="DIG650" s="176"/>
      <c r="DIH650" s="176"/>
      <c r="DII650" s="176"/>
      <c r="DIJ650" s="176"/>
      <c r="DIK650" s="176"/>
      <c r="DIL650" s="176"/>
      <c r="DIM650" s="176"/>
      <c r="DIN650" s="176"/>
      <c r="DIO650" s="176"/>
      <c r="DIP650" s="176"/>
      <c r="DIQ650" s="176"/>
      <c r="DIR650" s="176"/>
      <c r="DIS650" s="176"/>
      <c r="DIT650" s="176"/>
      <c r="DIU650" s="176"/>
      <c r="DIV650" s="176"/>
      <c r="DIW650" s="176"/>
      <c r="DIX650" s="176"/>
      <c r="DIY650" s="176"/>
      <c r="DIZ650" s="176"/>
      <c r="DJA650" s="176"/>
      <c r="DJB650" s="176"/>
      <c r="DJC650" s="176"/>
      <c r="DJD650" s="176"/>
      <c r="DJE650" s="176"/>
      <c r="DJF650" s="176"/>
      <c r="DJG650" s="176"/>
      <c r="DJH650" s="176"/>
      <c r="DJI650" s="176"/>
      <c r="DJJ650" s="176"/>
      <c r="DJK650" s="176"/>
      <c r="DJL650" s="176"/>
      <c r="DJM650" s="176"/>
      <c r="DJN650" s="176"/>
      <c r="DJO650" s="176"/>
      <c r="DJP650" s="176"/>
      <c r="DJQ650" s="176"/>
      <c r="DJR650" s="176"/>
      <c r="DJS650" s="176"/>
      <c r="DJT650" s="176"/>
      <c r="DJU650" s="176"/>
      <c r="DJV650" s="176"/>
      <c r="DJW650" s="176"/>
      <c r="DJX650" s="176"/>
      <c r="DJY650" s="176"/>
      <c r="DJZ650" s="176"/>
      <c r="DKA650" s="176"/>
      <c r="DKB650" s="176"/>
      <c r="DKC650" s="176"/>
      <c r="DKD650" s="176"/>
      <c r="DKE650" s="176"/>
      <c r="DKF650" s="176"/>
      <c r="DKG650" s="176"/>
      <c r="DKH650" s="176"/>
      <c r="DKI650" s="176"/>
      <c r="DKJ650" s="176"/>
      <c r="DKK650" s="176"/>
      <c r="DKL650" s="176"/>
      <c r="DKM650" s="176"/>
      <c r="DKN650" s="176"/>
      <c r="DKO650" s="176"/>
      <c r="DKP650" s="176"/>
      <c r="DKQ650" s="176"/>
      <c r="DKR650" s="176"/>
      <c r="DKS650" s="176"/>
      <c r="DKT650" s="176"/>
      <c r="DKU650" s="176"/>
      <c r="DKV650" s="176"/>
      <c r="DKW650" s="176"/>
      <c r="DKX650" s="176"/>
      <c r="DKY650" s="176"/>
      <c r="DKZ650" s="176"/>
      <c r="DLA650" s="176"/>
      <c r="DLB650" s="176"/>
      <c r="DLC650" s="176"/>
      <c r="DLD650" s="176"/>
      <c r="DLE650" s="176"/>
      <c r="DLF650" s="176"/>
      <c r="DLG650" s="176"/>
      <c r="DLH650" s="176"/>
      <c r="DLI650" s="176"/>
      <c r="DLJ650" s="176"/>
      <c r="DLK650" s="176"/>
      <c r="DLL650" s="176"/>
      <c r="DLM650" s="176"/>
      <c r="DLN650" s="176"/>
      <c r="DLO650" s="176"/>
      <c r="DLP650" s="176"/>
      <c r="DLQ650" s="176"/>
      <c r="DLR650" s="176"/>
      <c r="DLS650" s="176"/>
      <c r="DLT650" s="176"/>
      <c r="DLU650" s="176"/>
      <c r="DLV650" s="176"/>
      <c r="DLW650" s="176"/>
      <c r="DLX650" s="176"/>
      <c r="DLY650" s="176"/>
      <c r="DLZ650" s="176"/>
      <c r="DMA650" s="176"/>
      <c r="DMB650" s="176"/>
      <c r="DMC650" s="176"/>
      <c r="DMD650" s="176"/>
      <c r="DME650" s="176"/>
      <c r="DMF650" s="176"/>
      <c r="DMG650" s="176"/>
      <c r="DMH650" s="176"/>
      <c r="DMI650" s="176"/>
      <c r="DMJ650" s="176"/>
      <c r="DMK650" s="176"/>
      <c r="DML650" s="176"/>
      <c r="DMM650" s="176"/>
      <c r="DMN650" s="176"/>
      <c r="DMO650" s="176"/>
      <c r="DMP650" s="176"/>
      <c r="DMQ650" s="176"/>
      <c r="DMR650" s="176"/>
      <c r="DMS650" s="176"/>
      <c r="DMT650" s="176"/>
      <c r="DMU650" s="176"/>
      <c r="DMV650" s="176"/>
      <c r="DMW650" s="176"/>
      <c r="DMX650" s="176"/>
      <c r="DMY650" s="176"/>
      <c r="DMZ650" s="176"/>
      <c r="DNA650" s="176"/>
      <c r="DNB650" s="176"/>
      <c r="DNC650" s="176"/>
      <c r="DND650" s="176"/>
      <c r="DNE650" s="176"/>
      <c r="DNF650" s="176"/>
      <c r="DNG650" s="176"/>
      <c r="DNH650" s="176"/>
      <c r="DNI650" s="176"/>
      <c r="DNJ650" s="176"/>
      <c r="DNK650" s="176"/>
      <c r="DNL650" s="176"/>
      <c r="DNM650" s="176"/>
      <c r="DNN650" s="176"/>
      <c r="DNO650" s="176"/>
      <c r="DNP650" s="176"/>
      <c r="DNQ650" s="176"/>
      <c r="DNR650" s="176"/>
      <c r="DNS650" s="176"/>
      <c r="DNT650" s="176"/>
      <c r="DNU650" s="176"/>
      <c r="DNV650" s="176"/>
      <c r="DNW650" s="176"/>
      <c r="DNX650" s="176"/>
      <c r="DNY650" s="176"/>
      <c r="DNZ650" s="176"/>
      <c r="DOA650" s="176"/>
      <c r="DOB650" s="176"/>
      <c r="DOC650" s="176"/>
      <c r="DOD650" s="176"/>
      <c r="DOE650" s="176"/>
      <c r="DOF650" s="176"/>
      <c r="DOG650" s="176"/>
      <c r="DOH650" s="176"/>
      <c r="DOI650" s="176"/>
      <c r="DOJ650" s="176"/>
      <c r="DOK650" s="176"/>
      <c r="DOL650" s="176"/>
      <c r="DOM650" s="176"/>
      <c r="DON650" s="176"/>
      <c r="DOO650" s="176"/>
      <c r="DOP650" s="176"/>
      <c r="DOQ650" s="176"/>
      <c r="DOR650" s="176"/>
      <c r="DOS650" s="176"/>
      <c r="DOT650" s="176"/>
      <c r="DOU650" s="176"/>
      <c r="DOV650" s="176"/>
      <c r="DOW650" s="176"/>
      <c r="DOX650" s="176"/>
      <c r="DOY650" s="176"/>
      <c r="DOZ650" s="176"/>
      <c r="DPA650" s="176"/>
      <c r="DPB650" s="176"/>
      <c r="DPC650" s="176"/>
      <c r="DPD650" s="176"/>
      <c r="DPE650" s="176"/>
      <c r="DPF650" s="176"/>
      <c r="DPG650" s="176"/>
      <c r="DPH650" s="176"/>
      <c r="DPI650" s="176"/>
      <c r="DPJ650" s="176"/>
      <c r="DPK650" s="176"/>
      <c r="DPL650" s="176"/>
      <c r="DPM650" s="176"/>
      <c r="DPN650" s="176"/>
      <c r="DPO650" s="176"/>
      <c r="DPP650" s="176"/>
      <c r="DPQ650" s="176"/>
      <c r="DPR650" s="176"/>
      <c r="DPS650" s="176"/>
      <c r="DPT650" s="176"/>
      <c r="DPU650" s="176"/>
      <c r="DPV650" s="176"/>
      <c r="DPW650" s="176"/>
      <c r="DPX650" s="176"/>
      <c r="DPY650" s="176"/>
      <c r="DPZ650" s="176"/>
      <c r="DQA650" s="176"/>
      <c r="DQB650" s="176"/>
      <c r="DQC650" s="176"/>
      <c r="DQD650" s="176"/>
      <c r="DQE650" s="176"/>
      <c r="DQF650" s="176"/>
      <c r="DQG650" s="176"/>
      <c r="DQH650" s="176"/>
      <c r="DQI650" s="176"/>
      <c r="DQJ650" s="176"/>
      <c r="DQK650" s="176"/>
      <c r="DQL650" s="176"/>
      <c r="DQM650" s="176"/>
      <c r="DQN650" s="176"/>
      <c r="DQO650" s="176"/>
      <c r="DQP650" s="176"/>
      <c r="DQQ650" s="176"/>
      <c r="DQR650" s="176"/>
      <c r="DQS650" s="176"/>
      <c r="DQT650" s="176"/>
      <c r="DQU650" s="176"/>
      <c r="DQV650" s="176"/>
      <c r="DQW650" s="176"/>
      <c r="DQX650" s="176"/>
      <c r="DQY650" s="176"/>
      <c r="DQZ650" s="176"/>
      <c r="DRA650" s="176"/>
      <c r="DRB650" s="176"/>
      <c r="DRC650" s="176"/>
      <c r="DRD650" s="176"/>
      <c r="DRE650" s="176"/>
      <c r="DRF650" s="176"/>
      <c r="DRG650" s="176"/>
      <c r="DRH650" s="176"/>
      <c r="DRI650" s="176"/>
      <c r="DRJ650" s="176"/>
      <c r="DRK650" s="176"/>
      <c r="DRL650" s="176"/>
      <c r="DRM650" s="176"/>
      <c r="DRN650" s="176"/>
      <c r="DRO650" s="176"/>
      <c r="DRP650" s="176"/>
      <c r="DRQ650" s="176"/>
      <c r="DRR650" s="176"/>
      <c r="DRS650" s="176"/>
      <c r="DRT650" s="176"/>
      <c r="DRU650" s="176"/>
      <c r="DRV650" s="176"/>
      <c r="DRW650" s="176"/>
      <c r="DRX650" s="176"/>
      <c r="DRY650" s="176"/>
      <c r="DRZ650" s="176"/>
      <c r="DSA650" s="176"/>
      <c r="DSB650" s="176"/>
      <c r="DSC650" s="176"/>
      <c r="DSD650" s="176"/>
      <c r="DSE650" s="176"/>
      <c r="DSF650" s="176"/>
      <c r="DSG650" s="176"/>
      <c r="DSH650" s="176"/>
      <c r="DSI650" s="176"/>
      <c r="DSJ650" s="176"/>
      <c r="DSK650" s="176"/>
      <c r="DSL650" s="176"/>
      <c r="DSM650" s="176"/>
      <c r="DSN650" s="176"/>
      <c r="DSO650" s="176"/>
      <c r="DSP650" s="176"/>
      <c r="DSQ650" s="176"/>
      <c r="DSR650" s="176"/>
      <c r="DSS650" s="176"/>
      <c r="DST650" s="176"/>
      <c r="DSU650" s="176"/>
      <c r="DSV650" s="176"/>
      <c r="DSW650" s="176"/>
      <c r="DSX650" s="176"/>
      <c r="DSY650" s="176"/>
      <c r="DSZ650" s="176"/>
      <c r="DTA650" s="176"/>
      <c r="DTB650" s="176"/>
      <c r="DTC650" s="176"/>
      <c r="DTD650" s="176"/>
      <c r="DTE650" s="176"/>
      <c r="DTF650" s="176"/>
      <c r="DTG650" s="176"/>
      <c r="DTH650" s="176"/>
      <c r="DTI650" s="176"/>
      <c r="DTJ650" s="176"/>
      <c r="DTK650" s="176"/>
      <c r="DTL650" s="176"/>
      <c r="DTM650" s="176"/>
      <c r="DTN650" s="176"/>
      <c r="DTO650" s="176"/>
      <c r="DTP650" s="176"/>
      <c r="DTQ650" s="176"/>
      <c r="DTR650" s="176"/>
      <c r="DTS650" s="176"/>
      <c r="DTT650" s="176"/>
      <c r="DTU650" s="176"/>
      <c r="DTV650" s="176"/>
      <c r="DTW650" s="176"/>
      <c r="DTX650" s="176"/>
      <c r="DTY650" s="176"/>
      <c r="DTZ650" s="176"/>
      <c r="DUA650" s="176"/>
      <c r="DUB650" s="176"/>
      <c r="DUC650" s="176"/>
      <c r="DUD650" s="176"/>
      <c r="DUE650" s="176"/>
      <c r="DUF650" s="176"/>
      <c r="DUG650" s="176"/>
      <c r="DUH650" s="176"/>
      <c r="DUI650" s="176"/>
      <c r="DUJ650" s="176"/>
      <c r="DUK650" s="176"/>
      <c r="DUL650" s="176"/>
      <c r="DUM650" s="176"/>
      <c r="DUN650" s="176"/>
      <c r="DUO650" s="176"/>
      <c r="DUP650" s="176"/>
      <c r="DUQ650" s="176"/>
      <c r="DUR650" s="176"/>
      <c r="DUS650" s="176"/>
      <c r="DUT650" s="176"/>
      <c r="DUU650" s="176"/>
      <c r="DUV650" s="176"/>
      <c r="DUW650" s="176"/>
      <c r="DUX650" s="176"/>
      <c r="DUY650" s="176"/>
      <c r="DUZ650" s="176"/>
      <c r="DVA650" s="176"/>
      <c r="DVB650" s="176"/>
      <c r="DVC650" s="176"/>
      <c r="DVD650" s="176"/>
      <c r="DVE650" s="176"/>
      <c r="DVF650" s="176"/>
      <c r="DVG650" s="176"/>
      <c r="DVH650" s="176"/>
      <c r="DVI650" s="176"/>
      <c r="DVJ650" s="176"/>
      <c r="DVK650" s="176"/>
      <c r="DVL650" s="176"/>
      <c r="DVM650" s="176"/>
      <c r="DVN650" s="176"/>
      <c r="DVO650" s="176"/>
      <c r="DVP650" s="176"/>
      <c r="DVQ650" s="176"/>
      <c r="DVR650" s="176"/>
      <c r="DVS650" s="176"/>
      <c r="DVT650" s="176"/>
      <c r="DVU650" s="176"/>
      <c r="DVV650" s="176"/>
      <c r="DVW650" s="176"/>
      <c r="DVX650" s="176"/>
      <c r="DVY650" s="176"/>
      <c r="DVZ650" s="176"/>
      <c r="DWA650" s="176"/>
      <c r="DWB650" s="176"/>
      <c r="DWC650" s="176"/>
      <c r="DWD650" s="176"/>
      <c r="DWE650" s="176"/>
      <c r="DWF650" s="176"/>
      <c r="DWG650" s="176"/>
      <c r="DWH650" s="176"/>
      <c r="DWI650" s="176"/>
      <c r="DWJ650" s="176"/>
      <c r="DWK650" s="176"/>
      <c r="DWL650" s="176"/>
      <c r="DWM650" s="176"/>
      <c r="DWN650" s="176"/>
      <c r="DWO650" s="176"/>
      <c r="DWP650" s="176"/>
      <c r="DWQ650" s="176"/>
      <c r="DWR650" s="176"/>
      <c r="DWS650" s="176"/>
      <c r="DWT650" s="176"/>
      <c r="DWU650" s="176"/>
      <c r="DWV650" s="176"/>
      <c r="DWW650" s="176"/>
      <c r="DWX650" s="176"/>
      <c r="DWY650" s="176"/>
      <c r="DWZ650" s="176"/>
      <c r="DXA650" s="176"/>
      <c r="DXB650" s="176"/>
      <c r="DXC650" s="176"/>
      <c r="DXD650" s="176"/>
      <c r="DXE650" s="176"/>
      <c r="DXF650" s="176"/>
      <c r="DXG650" s="176"/>
      <c r="DXH650" s="176"/>
      <c r="DXI650" s="176"/>
      <c r="DXJ650" s="176"/>
      <c r="DXK650" s="176"/>
      <c r="DXL650" s="176"/>
      <c r="DXM650" s="176"/>
      <c r="DXN650" s="176"/>
      <c r="DXO650" s="176"/>
      <c r="DXP650" s="176"/>
      <c r="DXQ650" s="176"/>
      <c r="DXR650" s="176"/>
      <c r="DXS650" s="176"/>
      <c r="DXT650" s="176"/>
      <c r="DXU650" s="176"/>
      <c r="DXV650" s="176"/>
      <c r="DXW650" s="176"/>
      <c r="DXX650" s="176"/>
      <c r="DXY650" s="176"/>
      <c r="DXZ650" s="176"/>
      <c r="DYA650" s="176"/>
      <c r="DYB650" s="176"/>
      <c r="DYC650" s="176"/>
      <c r="DYD650" s="176"/>
      <c r="DYE650" s="176"/>
      <c r="DYF650" s="176"/>
      <c r="DYG650" s="176"/>
      <c r="DYH650" s="176"/>
      <c r="DYI650" s="176"/>
      <c r="DYJ650" s="176"/>
      <c r="DYK650" s="176"/>
      <c r="DYL650" s="176"/>
      <c r="DYM650" s="176"/>
      <c r="DYN650" s="176"/>
      <c r="DYO650" s="176"/>
      <c r="DYP650" s="176"/>
      <c r="DYQ650" s="176"/>
      <c r="DYR650" s="176"/>
      <c r="DYS650" s="176"/>
      <c r="DYT650" s="176"/>
      <c r="DYU650" s="176"/>
      <c r="DYV650" s="176"/>
      <c r="DYW650" s="176"/>
      <c r="DYX650" s="176"/>
      <c r="DYY650" s="176"/>
      <c r="DYZ650" s="176"/>
      <c r="DZA650" s="176"/>
      <c r="DZB650" s="176"/>
      <c r="DZC650" s="176"/>
      <c r="DZD650" s="176"/>
      <c r="DZE650" s="176"/>
      <c r="DZF650" s="176"/>
      <c r="DZG650" s="176"/>
      <c r="DZH650" s="176"/>
      <c r="DZI650" s="176"/>
      <c r="DZJ650" s="176"/>
      <c r="DZK650" s="176"/>
      <c r="DZL650" s="176"/>
      <c r="DZM650" s="176"/>
      <c r="DZN650" s="176"/>
      <c r="DZO650" s="176"/>
      <c r="DZP650" s="176"/>
      <c r="DZQ650" s="176"/>
      <c r="DZR650" s="176"/>
      <c r="DZS650" s="176"/>
      <c r="DZT650" s="176"/>
      <c r="DZU650" s="176"/>
      <c r="DZV650" s="176"/>
      <c r="DZW650" s="176"/>
      <c r="DZX650" s="176"/>
      <c r="DZY650" s="176"/>
      <c r="DZZ650" s="176"/>
      <c r="EAA650" s="176"/>
      <c r="EAB650" s="176"/>
      <c r="EAC650" s="176"/>
      <c r="EAD650" s="176"/>
      <c r="EAE650" s="176"/>
      <c r="EAF650" s="176"/>
      <c r="EAG650" s="176"/>
      <c r="EAH650" s="176"/>
      <c r="EAI650" s="176"/>
      <c r="EAJ650" s="176"/>
      <c r="EAK650" s="176"/>
      <c r="EAL650" s="176"/>
      <c r="EAM650" s="176"/>
      <c r="EAN650" s="176"/>
      <c r="EAO650" s="176"/>
      <c r="EAP650" s="176"/>
      <c r="EAQ650" s="176"/>
      <c r="EAR650" s="176"/>
      <c r="EAS650" s="176"/>
      <c r="EAT650" s="176"/>
      <c r="EAU650" s="176"/>
      <c r="EAV650" s="176"/>
      <c r="EAW650" s="176"/>
      <c r="EAX650" s="176"/>
      <c r="EAY650" s="176"/>
      <c r="EAZ650" s="176"/>
      <c r="EBA650" s="176"/>
      <c r="EBB650" s="176"/>
      <c r="EBC650" s="176"/>
      <c r="EBD650" s="176"/>
      <c r="EBE650" s="176"/>
      <c r="EBF650" s="176"/>
      <c r="EBG650" s="176"/>
      <c r="EBH650" s="176"/>
      <c r="EBI650" s="176"/>
      <c r="EBJ650" s="176"/>
      <c r="EBK650" s="176"/>
      <c r="EBL650" s="176"/>
      <c r="EBM650" s="176"/>
      <c r="EBN650" s="176"/>
      <c r="EBO650" s="176"/>
      <c r="EBP650" s="176"/>
      <c r="EBQ650" s="176"/>
      <c r="EBR650" s="176"/>
      <c r="EBS650" s="176"/>
      <c r="EBT650" s="176"/>
      <c r="EBU650" s="176"/>
      <c r="EBV650" s="176"/>
      <c r="EBW650" s="176"/>
      <c r="EBX650" s="176"/>
      <c r="EBY650" s="176"/>
      <c r="EBZ650" s="176"/>
      <c r="ECA650" s="176"/>
      <c r="ECB650" s="176"/>
      <c r="ECC650" s="176"/>
      <c r="ECD650" s="176"/>
      <c r="ECE650" s="176"/>
      <c r="ECF650" s="176"/>
      <c r="ECG650" s="176"/>
      <c r="ECH650" s="176"/>
      <c r="ECI650" s="176"/>
      <c r="ECJ650" s="176"/>
      <c r="ECK650" s="176"/>
      <c r="ECL650" s="176"/>
      <c r="ECM650" s="176"/>
      <c r="ECN650" s="176"/>
      <c r="ECO650" s="176"/>
      <c r="ECP650" s="176"/>
      <c r="ECQ650" s="176"/>
      <c r="ECR650" s="176"/>
      <c r="ECS650" s="176"/>
      <c r="ECT650" s="176"/>
      <c r="ECU650" s="176"/>
      <c r="ECV650" s="176"/>
      <c r="ECW650" s="176"/>
      <c r="ECX650" s="176"/>
      <c r="ECY650" s="176"/>
      <c r="ECZ650" s="176"/>
      <c r="EDA650" s="176"/>
      <c r="EDB650" s="176"/>
      <c r="EDC650" s="176"/>
      <c r="EDD650" s="176"/>
      <c r="EDE650" s="176"/>
      <c r="EDF650" s="176"/>
      <c r="EDG650" s="176"/>
      <c r="EDH650" s="176"/>
      <c r="EDI650" s="176"/>
      <c r="EDJ650" s="176"/>
      <c r="EDK650" s="176"/>
      <c r="EDL650" s="176"/>
      <c r="EDM650" s="176"/>
      <c r="EDN650" s="176"/>
      <c r="EDO650" s="176"/>
      <c r="EDP650" s="176"/>
      <c r="EDQ650" s="176"/>
      <c r="EDR650" s="176"/>
      <c r="EDS650" s="176"/>
      <c r="EDT650" s="176"/>
      <c r="EDU650" s="176"/>
      <c r="EDV650" s="176"/>
      <c r="EDW650" s="176"/>
      <c r="EDX650" s="176"/>
      <c r="EDY650" s="176"/>
      <c r="EDZ650" s="176"/>
      <c r="EEA650" s="176"/>
      <c r="EEB650" s="176"/>
      <c r="EEC650" s="176"/>
      <c r="EED650" s="176"/>
      <c r="EEE650" s="176"/>
      <c r="EEF650" s="176"/>
      <c r="EEG650" s="176"/>
      <c r="EEH650" s="176"/>
      <c r="EEI650" s="176"/>
      <c r="EEJ650" s="176"/>
      <c r="EEK650" s="176"/>
      <c r="EEL650" s="176"/>
      <c r="EEM650" s="176"/>
      <c r="EEN650" s="176"/>
      <c r="EEO650" s="176"/>
      <c r="EEP650" s="176"/>
      <c r="EEQ650" s="176"/>
      <c r="EER650" s="176"/>
      <c r="EES650" s="176"/>
      <c r="EET650" s="176"/>
      <c r="EEU650" s="176"/>
      <c r="EEV650" s="176"/>
      <c r="EEW650" s="176"/>
      <c r="EEX650" s="176"/>
      <c r="EEY650" s="176"/>
      <c r="EEZ650" s="176"/>
      <c r="EFA650" s="176"/>
      <c r="EFB650" s="176"/>
      <c r="EFC650" s="176"/>
      <c r="EFD650" s="176"/>
      <c r="EFE650" s="176"/>
      <c r="EFF650" s="176"/>
      <c r="EFG650" s="176"/>
      <c r="EFH650" s="176"/>
      <c r="EFI650" s="176"/>
      <c r="EFJ650" s="176"/>
      <c r="EFK650" s="176"/>
      <c r="EFL650" s="176"/>
      <c r="EFM650" s="176"/>
      <c r="EFN650" s="176"/>
      <c r="EFO650" s="176"/>
      <c r="EFP650" s="176"/>
      <c r="EFQ650" s="176"/>
      <c r="EFR650" s="176"/>
      <c r="EFS650" s="176"/>
      <c r="EFT650" s="176"/>
      <c r="EFU650" s="176"/>
      <c r="EFV650" s="176"/>
      <c r="EFW650" s="176"/>
      <c r="EFX650" s="176"/>
      <c r="EFY650" s="176"/>
      <c r="EFZ650" s="176"/>
      <c r="EGA650" s="176"/>
      <c r="EGB650" s="176"/>
      <c r="EGC650" s="176"/>
      <c r="EGD650" s="176"/>
      <c r="EGE650" s="176"/>
      <c r="EGF650" s="176"/>
      <c r="EGG650" s="176"/>
      <c r="EGH650" s="176"/>
      <c r="EGI650" s="176"/>
      <c r="EGJ650" s="176"/>
      <c r="EGK650" s="176"/>
      <c r="EGL650" s="176"/>
      <c r="EGM650" s="176"/>
      <c r="EGN650" s="176"/>
      <c r="EGO650" s="176"/>
      <c r="EGP650" s="176"/>
      <c r="EGQ650" s="176"/>
      <c r="EGR650" s="176"/>
      <c r="EGS650" s="176"/>
      <c r="EGT650" s="176"/>
      <c r="EGU650" s="176"/>
      <c r="EGV650" s="176"/>
      <c r="EGW650" s="176"/>
      <c r="EGX650" s="176"/>
      <c r="EGY650" s="176"/>
      <c r="EGZ650" s="176"/>
      <c r="EHA650" s="176"/>
      <c r="EHB650" s="176"/>
      <c r="EHC650" s="176"/>
      <c r="EHD650" s="176"/>
      <c r="EHE650" s="176"/>
      <c r="EHF650" s="176"/>
      <c r="EHG650" s="176"/>
      <c r="EHH650" s="176"/>
      <c r="EHI650" s="176"/>
      <c r="EHJ650" s="176"/>
      <c r="EHK650" s="176"/>
      <c r="EHL650" s="176"/>
      <c r="EHM650" s="176"/>
      <c r="EHN650" s="176"/>
      <c r="EHO650" s="176"/>
      <c r="EHP650" s="176"/>
      <c r="EHQ650" s="176"/>
      <c r="EHR650" s="176"/>
      <c r="EHS650" s="176"/>
      <c r="EHT650" s="176"/>
      <c r="EHU650" s="176"/>
      <c r="EHV650" s="176"/>
      <c r="EHW650" s="176"/>
      <c r="EHX650" s="176"/>
      <c r="EHY650" s="176"/>
      <c r="EHZ650" s="176"/>
      <c r="EIA650" s="176"/>
      <c r="EIB650" s="176"/>
      <c r="EIC650" s="176"/>
      <c r="EID650" s="176"/>
      <c r="EIE650" s="176"/>
      <c r="EIF650" s="176"/>
      <c r="EIG650" s="176"/>
      <c r="EIH650" s="176"/>
      <c r="EII650" s="176"/>
      <c r="EIJ650" s="176"/>
      <c r="EIK650" s="176"/>
      <c r="EIL650" s="176"/>
      <c r="EIM650" s="176"/>
      <c r="EIN650" s="176"/>
      <c r="EIO650" s="176"/>
      <c r="EIP650" s="176"/>
      <c r="EIQ650" s="176"/>
      <c r="EIR650" s="176"/>
      <c r="EIS650" s="176"/>
      <c r="EIT650" s="176"/>
      <c r="EIU650" s="176"/>
      <c r="EIV650" s="176"/>
      <c r="EIW650" s="176"/>
      <c r="EIX650" s="176"/>
      <c r="EIY650" s="176"/>
      <c r="EIZ650" s="176"/>
      <c r="EJA650" s="176"/>
      <c r="EJB650" s="176"/>
      <c r="EJC650" s="176"/>
      <c r="EJD650" s="176"/>
      <c r="EJE650" s="176"/>
      <c r="EJF650" s="176"/>
      <c r="EJG650" s="176"/>
      <c r="EJH650" s="176"/>
      <c r="EJI650" s="176"/>
      <c r="EJJ650" s="176"/>
      <c r="EJK650" s="176"/>
      <c r="EJL650" s="176"/>
      <c r="EJM650" s="176"/>
      <c r="EJN650" s="176"/>
      <c r="EJO650" s="176"/>
      <c r="EJP650" s="176"/>
      <c r="EJQ650" s="176"/>
      <c r="EJR650" s="176"/>
      <c r="EJS650" s="176"/>
      <c r="EJT650" s="176"/>
      <c r="EJU650" s="176"/>
      <c r="EJV650" s="176"/>
      <c r="EJW650" s="176"/>
      <c r="EJX650" s="176"/>
      <c r="EJY650" s="176"/>
      <c r="EJZ650" s="176"/>
      <c r="EKA650" s="176"/>
      <c r="EKB650" s="176"/>
      <c r="EKC650" s="176"/>
      <c r="EKD650" s="176"/>
      <c r="EKE650" s="176"/>
      <c r="EKF650" s="176"/>
      <c r="EKG650" s="176"/>
      <c r="EKH650" s="176"/>
      <c r="EKI650" s="176"/>
      <c r="EKJ650" s="176"/>
      <c r="EKK650" s="176"/>
      <c r="EKL650" s="176"/>
      <c r="EKM650" s="176"/>
      <c r="EKN650" s="176"/>
      <c r="EKO650" s="176"/>
      <c r="EKP650" s="176"/>
      <c r="EKQ650" s="176"/>
      <c r="EKR650" s="176"/>
      <c r="EKS650" s="176"/>
      <c r="EKT650" s="176"/>
      <c r="EKU650" s="176"/>
      <c r="EKV650" s="176"/>
      <c r="EKW650" s="176"/>
      <c r="EKX650" s="176"/>
      <c r="EKY650" s="176"/>
      <c r="EKZ650" s="176"/>
      <c r="ELA650" s="176"/>
      <c r="ELB650" s="176"/>
      <c r="ELC650" s="176"/>
      <c r="ELD650" s="176"/>
      <c r="ELE650" s="176"/>
      <c r="ELF650" s="176"/>
      <c r="ELG650" s="176"/>
      <c r="ELH650" s="176"/>
      <c r="ELI650" s="176"/>
      <c r="ELJ650" s="176"/>
      <c r="ELK650" s="176"/>
      <c r="ELL650" s="176"/>
      <c r="ELM650" s="176"/>
      <c r="ELN650" s="176"/>
      <c r="ELO650" s="176"/>
      <c r="ELP650" s="176"/>
      <c r="ELQ650" s="176"/>
      <c r="ELR650" s="176"/>
      <c r="ELS650" s="176"/>
      <c r="ELT650" s="176"/>
      <c r="ELU650" s="176"/>
      <c r="ELV650" s="176"/>
      <c r="ELW650" s="176"/>
      <c r="ELX650" s="176"/>
      <c r="ELY650" s="176"/>
      <c r="ELZ650" s="176"/>
      <c r="EMA650" s="176"/>
      <c r="EMB650" s="176"/>
      <c r="EMC650" s="176"/>
      <c r="EMD650" s="176"/>
      <c r="EME650" s="176"/>
      <c r="EMF650" s="176"/>
      <c r="EMG650" s="176"/>
      <c r="EMH650" s="176"/>
      <c r="EMI650" s="176"/>
      <c r="EMJ650" s="176"/>
      <c r="EMK650" s="176"/>
      <c r="EML650" s="176"/>
      <c r="EMM650" s="176"/>
      <c r="EMN650" s="176"/>
      <c r="EMO650" s="176"/>
      <c r="EMP650" s="176"/>
      <c r="EMQ650" s="176"/>
      <c r="EMR650" s="176"/>
      <c r="EMS650" s="176"/>
      <c r="EMT650" s="176"/>
      <c r="EMU650" s="176"/>
      <c r="EMV650" s="176"/>
      <c r="EMW650" s="176"/>
      <c r="EMX650" s="176"/>
      <c r="EMY650" s="176"/>
      <c r="EMZ650" s="176"/>
      <c r="ENA650" s="176"/>
      <c r="ENB650" s="176"/>
      <c r="ENC650" s="176"/>
      <c r="END650" s="176"/>
      <c r="ENE650" s="176"/>
      <c r="ENF650" s="176"/>
      <c r="ENG650" s="176"/>
      <c r="ENH650" s="176"/>
      <c r="ENI650" s="176"/>
      <c r="ENJ650" s="176"/>
      <c r="ENK650" s="176"/>
      <c r="ENL650" s="176"/>
      <c r="ENM650" s="176"/>
      <c r="ENN650" s="176"/>
      <c r="ENO650" s="176"/>
      <c r="ENP650" s="176"/>
      <c r="ENQ650" s="176"/>
      <c r="ENR650" s="176"/>
      <c r="ENS650" s="176"/>
      <c r="ENT650" s="176"/>
      <c r="ENU650" s="176"/>
      <c r="ENV650" s="176"/>
      <c r="ENW650" s="176"/>
      <c r="ENX650" s="176"/>
      <c r="ENY650" s="176"/>
      <c r="ENZ650" s="176"/>
      <c r="EOA650" s="176"/>
      <c r="EOB650" s="176"/>
      <c r="EOC650" s="176"/>
      <c r="EOD650" s="176"/>
      <c r="EOE650" s="176"/>
      <c r="EOF650" s="176"/>
      <c r="EOG650" s="176"/>
      <c r="EOH650" s="176"/>
      <c r="EOI650" s="176"/>
      <c r="EOJ650" s="176"/>
      <c r="EOK650" s="176"/>
      <c r="EOL650" s="176"/>
      <c r="EOM650" s="176"/>
      <c r="EON650" s="176"/>
      <c r="EOO650" s="176"/>
      <c r="EOP650" s="176"/>
      <c r="EOQ650" s="176"/>
      <c r="EOR650" s="176"/>
      <c r="EOS650" s="176"/>
      <c r="EOT650" s="176"/>
      <c r="EOU650" s="176"/>
      <c r="EOV650" s="176"/>
      <c r="EOW650" s="176"/>
      <c r="EOX650" s="176"/>
      <c r="EOY650" s="176"/>
      <c r="EOZ650" s="176"/>
      <c r="EPA650" s="176"/>
      <c r="EPB650" s="176"/>
      <c r="EPC650" s="176"/>
      <c r="EPD650" s="176"/>
      <c r="EPE650" s="176"/>
      <c r="EPF650" s="176"/>
      <c r="EPG650" s="176"/>
      <c r="EPH650" s="176"/>
      <c r="EPI650" s="176"/>
      <c r="EPJ650" s="176"/>
      <c r="EPK650" s="176"/>
      <c r="EPL650" s="176"/>
      <c r="EPM650" s="176"/>
      <c r="EPN650" s="176"/>
      <c r="EPO650" s="176"/>
      <c r="EPP650" s="176"/>
      <c r="EPQ650" s="176"/>
      <c r="EPR650" s="176"/>
      <c r="EPS650" s="176"/>
      <c r="EPT650" s="176"/>
      <c r="EPU650" s="176"/>
      <c r="EPV650" s="176"/>
      <c r="EPW650" s="176"/>
      <c r="EPX650" s="176"/>
      <c r="EPY650" s="176"/>
      <c r="EPZ650" s="176"/>
      <c r="EQA650" s="176"/>
      <c r="EQB650" s="176"/>
      <c r="EQC650" s="176"/>
      <c r="EQD650" s="176"/>
      <c r="EQE650" s="176"/>
      <c r="EQF650" s="176"/>
      <c r="EQG650" s="176"/>
      <c r="EQH650" s="176"/>
      <c r="EQI650" s="176"/>
      <c r="EQJ650" s="176"/>
      <c r="EQK650" s="176"/>
      <c r="EQL650" s="176"/>
      <c r="EQM650" s="176"/>
      <c r="EQN650" s="176"/>
      <c r="EQO650" s="176"/>
      <c r="EQP650" s="176"/>
      <c r="EQQ650" s="176"/>
      <c r="EQR650" s="176"/>
      <c r="EQS650" s="176"/>
      <c r="EQT650" s="176"/>
      <c r="EQU650" s="176"/>
      <c r="EQV650" s="176"/>
      <c r="EQW650" s="176"/>
      <c r="EQX650" s="176"/>
      <c r="EQY650" s="176"/>
      <c r="EQZ650" s="176"/>
      <c r="ERA650" s="176"/>
      <c r="ERB650" s="176"/>
      <c r="ERC650" s="176"/>
      <c r="ERD650" s="176"/>
      <c r="ERE650" s="176"/>
      <c r="ERF650" s="176"/>
      <c r="ERG650" s="176"/>
      <c r="ERH650" s="176"/>
      <c r="ERI650" s="176"/>
      <c r="ERJ650" s="176"/>
      <c r="ERK650" s="176"/>
      <c r="ERL650" s="176"/>
      <c r="ERM650" s="176"/>
      <c r="ERN650" s="176"/>
      <c r="ERO650" s="176"/>
      <c r="ERP650" s="176"/>
      <c r="ERQ650" s="176"/>
      <c r="ERR650" s="176"/>
      <c r="ERS650" s="176"/>
      <c r="ERT650" s="176"/>
      <c r="ERU650" s="176"/>
      <c r="ERV650" s="176"/>
      <c r="ERW650" s="176"/>
      <c r="ERX650" s="176"/>
      <c r="ERY650" s="176"/>
      <c r="ERZ650" s="176"/>
      <c r="ESA650" s="176"/>
      <c r="ESB650" s="176"/>
      <c r="ESC650" s="176"/>
      <c r="ESD650" s="176"/>
      <c r="ESE650" s="176"/>
      <c r="ESF650" s="176"/>
      <c r="ESG650" s="176"/>
      <c r="ESH650" s="176"/>
      <c r="ESI650" s="176"/>
      <c r="ESJ650" s="176"/>
      <c r="ESK650" s="176"/>
      <c r="ESL650" s="176"/>
      <c r="ESM650" s="176"/>
      <c r="ESN650" s="176"/>
      <c r="ESO650" s="176"/>
      <c r="ESP650" s="176"/>
      <c r="ESQ650" s="176"/>
      <c r="ESR650" s="176"/>
      <c r="ESS650" s="176"/>
      <c r="EST650" s="176"/>
      <c r="ESU650" s="176"/>
      <c r="ESV650" s="176"/>
      <c r="ESW650" s="176"/>
      <c r="ESX650" s="176"/>
      <c r="ESY650" s="176"/>
      <c r="ESZ650" s="176"/>
      <c r="ETA650" s="176"/>
      <c r="ETB650" s="176"/>
      <c r="ETC650" s="176"/>
      <c r="ETD650" s="176"/>
      <c r="ETE650" s="176"/>
      <c r="ETF650" s="176"/>
      <c r="ETG650" s="176"/>
      <c r="ETH650" s="176"/>
      <c r="ETI650" s="176"/>
      <c r="ETJ650" s="176"/>
      <c r="ETK650" s="176"/>
      <c r="ETL650" s="176"/>
      <c r="ETM650" s="176"/>
      <c r="ETN650" s="176"/>
      <c r="ETO650" s="176"/>
      <c r="ETP650" s="176"/>
      <c r="ETQ650" s="176"/>
      <c r="ETR650" s="176"/>
      <c r="ETS650" s="176"/>
      <c r="ETT650" s="176"/>
      <c r="ETU650" s="176"/>
      <c r="ETV650" s="176"/>
      <c r="ETW650" s="176"/>
      <c r="ETX650" s="176"/>
      <c r="ETY650" s="176"/>
      <c r="ETZ650" s="176"/>
      <c r="EUA650" s="176"/>
      <c r="EUB650" s="176"/>
      <c r="EUC650" s="176"/>
      <c r="EUD650" s="176"/>
      <c r="EUE650" s="176"/>
      <c r="EUF650" s="176"/>
      <c r="EUG650" s="176"/>
      <c r="EUH650" s="176"/>
      <c r="EUI650" s="176"/>
      <c r="EUJ650" s="176"/>
      <c r="EUK650" s="176"/>
      <c r="EUL650" s="176"/>
      <c r="EUM650" s="176"/>
      <c r="EUN650" s="176"/>
      <c r="EUO650" s="176"/>
      <c r="EUP650" s="176"/>
      <c r="EUQ650" s="176"/>
      <c r="EUR650" s="176"/>
      <c r="EUS650" s="176"/>
      <c r="EUT650" s="176"/>
      <c r="EUU650" s="176"/>
      <c r="EUV650" s="176"/>
      <c r="EUW650" s="176"/>
      <c r="EUX650" s="176"/>
      <c r="EUY650" s="176"/>
      <c r="EUZ650" s="176"/>
      <c r="EVA650" s="176"/>
      <c r="EVB650" s="176"/>
      <c r="EVC650" s="176"/>
      <c r="EVD650" s="176"/>
      <c r="EVE650" s="176"/>
      <c r="EVF650" s="176"/>
      <c r="EVG650" s="176"/>
      <c r="EVH650" s="176"/>
      <c r="EVI650" s="176"/>
      <c r="EVJ650" s="176"/>
      <c r="EVK650" s="176"/>
      <c r="EVL650" s="176"/>
      <c r="EVM650" s="176"/>
      <c r="EVN650" s="176"/>
      <c r="EVO650" s="176"/>
      <c r="EVP650" s="176"/>
      <c r="EVQ650" s="176"/>
      <c r="EVR650" s="176"/>
      <c r="EVS650" s="176"/>
      <c r="EVT650" s="176"/>
      <c r="EVU650" s="176"/>
      <c r="EVV650" s="176"/>
      <c r="EVW650" s="176"/>
      <c r="EVX650" s="176"/>
      <c r="EVY650" s="176"/>
      <c r="EVZ650" s="176"/>
      <c r="EWA650" s="176"/>
      <c r="EWB650" s="176"/>
      <c r="EWC650" s="176"/>
      <c r="EWD650" s="176"/>
      <c r="EWE650" s="176"/>
      <c r="EWF650" s="176"/>
      <c r="EWG650" s="176"/>
      <c r="EWH650" s="176"/>
      <c r="EWI650" s="176"/>
      <c r="EWJ650" s="176"/>
      <c r="EWK650" s="176"/>
      <c r="EWL650" s="176"/>
      <c r="EWM650" s="176"/>
      <c r="EWN650" s="176"/>
      <c r="EWO650" s="176"/>
      <c r="EWP650" s="176"/>
      <c r="EWQ650" s="176"/>
      <c r="EWR650" s="176"/>
      <c r="EWS650" s="176"/>
      <c r="EWT650" s="176"/>
      <c r="EWU650" s="176"/>
      <c r="EWV650" s="176"/>
      <c r="EWW650" s="176"/>
      <c r="EWX650" s="176"/>
      <c r="EWY650" s="176"/>
      <c r="EWZ650" s="176"/>
      <c r="EXA650" s="176"/>
      <c r="EXB650" s="176"/>
      <c r="EXC650" s="176"/>
      <c r="EXD650" s="176"/>
      <c r="EXE650" s="176"/>
      <c r="EXF650" s="176"/>
      <c r="EXG650" s="176"/>
      <c r="EXH650" s="176"/>
      <c r="EXI650" s="176"/>
      <c r="EXJ650" s="176"/>
      <c r="EXK650" s="176"/>
      <c r="EXL650" s="176"/>
      <c r="EXM650" s="176"/>
      <c r="EXN650" s="176"/>
      <c r="EXO650" s="176"/>
      <c r="EXP650" s="176"/>
      <c r="EXQ650" s="176"/>
      <c r="EXR650" s="176"/>
      <c r="EXS650" s="176"/>
      <c r="EXT650" s="176"/>
      <c r="EXU650" s="176"/>
      <c r="EXV650" s="176"/>
      <c r="EXW650" s="176"/>
      <c r="EXX650" s="176"/>
      <c r="EXY650" s="176"/>
      <c r="EXZ650" s="176"/>
      <c r="EYA650" s="176"/>
      <c r="EYB650" s="176"/>
      <c r="EYC650" s="176"/>
      <c r="EYD650" s="176"/>
      <c r="EYE650" s="176"/>
      <c r="EYF650" s="176"/>
      <c r="EYG650" s="176"/>
      <c r="EYH650" s="176"/>
      <c r="EYI650" s="176"/>
      <c r="EYJ650" s="176"/>
      <c r="EYK650" s="176"/>
      <c r="EYL650" s="176"/>
      <c r="EYM650" s="176"/>
      <c r="EYN650" s="176"/>
      <c r="EYO650" s="176"/>
      <c r="EYP650" s="176"/>
      <c r="EYQ650" s="176"/>
      <c r="EYR650" s="176"/>
      <c r="EYS650" s="176"/>
      <c r="EYT650" s="176"/>
      <c r="EYU650" s="176"/>
      <c r="EYV650" s="176"/>
      <c r="EYW650" s="176"/>
      <c r="EYX650" s="176"/>
      <c r="EYY650" s="176"/>
      <c r="EYZ650" s="176"/>
      <c r="EZA650" s="176"/>
      <c r="EZB650" s="176"/>
      <c r="EZC650" s="176"/>
      <c r="EZD650" s="176"/>
      <c r="EZE650" s="176"/>
      <c r="EZF650" s="176"/>
      <c r="EZG650" s="176"/>
      <c r="EZH650" s="176"/>
      <c r="EZI650" s="176"/>
      <c r="EZJ650" s="176"/>
      <c r="EZK650" s="176"/>
      <c r="EZL650" s="176"/>
      <c r="EZM650" s="176"/>
      <c r="EZN650" s="176"/>
      <c r="EZO650" s="176"/>
      <c r="EZP650" s="176"/>
      <c r="EZQ650" s="176"/>
      <c r="EZR650" s="176"/>
      <c r="EZS650" s="176"/>
      <c r="EZT650" s="176"/>
      <c r="EZU650" s="176"/>
      <c r="EZV650" s="176"/>
      <c r="EZW650" s="176"/>
      <c r="EZX650" s="176"/>
      <c r="EZY650" s="176"/>
      <c r="EZZ650" s="176"/>
      <c r="FAA650" s="176"/>
      <c r="FAB650" s="176"/>
      <c r="FAC650" s="176"/>
      <c r="FAD650" s="176"/>
      <c r="FAE650" s="176"/>
      <c r="FAF650" s="176"/>
      <c r="FAG650" s="176"/>
      <c r="FAH650" s="176"/>
      <c r="FAI650" s="176"/>
      <c r="FAJ650" s="176"/>
      <c r="FAK650" s="176"/>
      <c r="FAL650" s="176"/>
      <c r="FAM650" s="176"/>
      <c r="FAN650" s="176"/>
      <c r="FAO650" s="176"/>
      <c r="FAP650" s="176"/>
      <c r="FAQ650" s="176"/>
      <c r="FAR650" s="176"/>
      <c r="FAS650" s="176"/>
      <c r="FAT650" s="176"/>
      <c r="FAU650" s="176"/>
      <c r="FAV650" s="176"/>
      <c r="FAW650" s="176"/>
      <c r="FAX650" s="176"/>
      <c r="FAY650" s="176"/>
      <c r="FAZ650" s="176"/>
      <c r="FBA650" s="176"/>
      <c r="FBB650" s="176"/>
      <c r="FBC650" s="176"/>
      <c r="FBD650" s="176"/>
      <c r="FBE650" s="176"/>
      <c r="FBF650" s="176"/>
      <c r="FBG650" s="176"/>
      <c r="FBH650" s="176"/>
      <c r="FBI650" s="176"/>
      <c r="FBJ650" s="176"/>
      <c r="FBK650" s="176"/>
      <c r="FBL650" s="176"/>
      <c r="FBM650" s="176"/>
      <c r="FBN650" s="176"/>
      <c r="FBO650" s="176"/>
      <c r="FBP650" s="176"/>
      <c r="FBQ650" s="176"/>
      <c r="FBR650" s="176"/>
      <c r="FBS650" s="176"/>
      <c r="FBT650" s="176"/>
      <c r="FBU650" s="176"/>
      <c r="FBV650" s="176"/>
      <c r="FBW650" s="176"/>
      <c r="FBX650" s="176"/>
      <c r="FBY650" s="176"/>
      <c r="FBZ650" s="176"/>
      <c r="FCA650" s="176"/>
      <c r="FCB650" s="176"/>
      <c r="FCC650" s="176"/>
      <c r="FCD650" s="176"/>
      <c r="FCE650" s="176"/>
      <c r="FCF650" s="176"/>
      <c r="FCG650" s="176"/>
      <c r="FCH650" s="176"/>
      <c r="FCI650" s="176"/>
      <c r="FCJ650" s="176"/>
      <c r="FCK650" s="176"/>
      <c r="FCL650" s="176"/>
      <c r="FCM650" s="176"/>
      <c r="FCN650" s="176"/>
      <c r="FCO650" s="176"/>
      <c r="FCP650" s="176"/>
      <c r="FCQ650" s="176"/>
      <c r="FCR650" s="176"/>
      <c r="FCS650" s="176"/>
      <c r="FCT650" s="176"/>
      <c r="FCU650" s="176"/>
      <c r="FCV650" s="176"/>
      <c r="FCW650" s="176"/>
      <c r="FCX650" s="176"/>
      <c r="FCY650" s="176"/>
      <c r="FCZ650" s="176"/>
      <c r="FDA650" s="176"/>
      <c r="FDB650" s="176"/>
      <c r="FDC650" s="176"/>
      <c r="FDD650" s="176"/>
      <c r="FDE650" s="176"/>
      <c r="FDF650" s="176"/>
      <c r="FDG650" s="176"/>
      <c r="FDH650" s="176"/>
      <c r="FDI650" s="176"/>
      <c r="FDJ650" s="176"/>
      <c r="FDK650" s="176"/>
      <c r="FDL650" s="176"/>
      <c r="FDM650" s="176"/>
      <c r="FDN650" s="176"/>
      <c r="FDO650" s="176"/>
      <c r="FDP650" s="176"/>
      <c r="FDQ650" s="176"/>
      <c r="FDR650" s="176"/>
      <c r="FDS650" s="176"/>
      <c r="FDT650" s="176"/>
      <c r="FDU650" s="176"/>
      <c r="FDV650" s="176"/>
      <c r="FDW650" s="176"/>
      <c r="FDX650" s="176"/>
      <c r="FDY650" s="176"/>
      <c r="FDZ650" s="176"/>
      <c r="FEA650" s="176"/>
      <c r="FEB650" s="176"/>
      <c r="FEC650" s="176"/>
      <c r="FED650" s="176"/>
      <c r="FEE650" s="176"/>
      <c r="FEF650" s="176"/>
      <c r="FEG650" s="176"/>
      <c r="FEH650" s="176"/>
      <c r="FEI650" s="176"/>
      <c r="FEJ650" s="176"/>
      <c r="FEK650" s="176"/>
      <c r="FEL650" s="176"/>
      <c r="FEM650" s="176"/>
      <c r="FEN650" s="176"/>
      <c r="FEO650" s="176"/>
      <c r="FEP650" s="176"/>
      <c r="FEQ650" s="176"/>
      <c r="FER650" s="176"/>
      <c r="FES650" s="176"/>
      <c r="FET650" s="176"/>
      <c r="FEU650" s="176"/>
      <c r="FEV650" s="176"/>
      <c r="FEW650" s="176"/>
      <c r="FEX650" s="176"/>
      <c r="FEY650" s="176"/>
      <c r="FEZ650" s="176"/>
      <c r="FFA650" s="176"/>
      <c r="FFB650" s="176"/>
      <c r="FFC650" s="176"/>
      <c r="FFD650" s="176"/>
      <c r="FFE650" s="176"/>
      <c r="FFF650" s="176"/>
      <c r="FFG650" s="176"/>
      <c r="FFH650" s="176"/>
      <c r="FFI650" s="176"/>
      <c r="FFJ650" s="176"/>
      <c r="FFK650" s="176"/>
      <c r="FFL650" s="176"/>
      <c r="FFM650" s="176"/>
      <c r="FFN650" s="176"/>
      <c r="FFO650" s="176"/>
      <c r="FFP650" s="176"/>
      <c r="FFQ650" s="176"/>
      <c r="FFR650" s="176"/>
      <c r="FFS650" s="176"/>
      <c r="FFT650" s="176"/>
      <c r="FFU650" s="176"/>
      <c r="FFV650" s="176"/>
      <c r="FFW650" s="176"/>
      <c r="FFX650" s="176"/>
      <c r="FFY650" s="176"/>
      <c r="FFZ650" s="176"/>
      <c r="FGA650" s="176"/>
      <c r="FGB650" s="176"/>
      <c r="FGC650" s="176"/>
      <c r="FGD650" s="176"/>
      <c r="FGE650" s="176"/>
      <c r="FGF650" s="176"/>
      <c r="FGG650" s="176"/>
      <c r="FGH650" s="176"/>
      <c r="FGI650" s="176"/>
      <c r="FGJ650" s="176"/>
      <c r="FGK650" s="176"/>
      <c r="FGL650" s="176"/>
      <c r="FGM650" s="176"/>
      <c r="FGN650" s="176"/>
      <c r="FGO650" s="176"/>
      <c r="FGP650" s="176"/>
      <c r="FGQ650" s="176"/>
      <c r="FGR650" s="176"/>
      <c r="FGS650" s="176"/>
      <c r="FGT650" s="176"/>
      <c r="FGU650" s="176"/>
      <c r="FGV650" s="176"/>
      <c r="FGW650" s="176"/>
      <c r="FGX650" s="176"/>
      <c r="FGY650" s="176"/>
      <c r="FGZ650" s="176"/>
      <c r="FHA650" s="176"/>
      <c r="FHB650" s="176"/>
      <c r="FHC650" s="176"/>
      <c r="FHD650" s="176"/>
      <c r="FHE650" s="176"/>
      <c r="FHF650" s="176"/>
      <c r="FHG650" s="176"/>
      <c r="FHH650" s="176"/>
      <c r="FHI650" s="176"/>
      <c r="FHJ650" s="176"/>
      <c r="FHK650" s="176"/>
      <c r="FHL650" s="176"/>
      <c r="FHM650" s="176"/>
      <c r="FHN650" s="176"/>
      <c r="FHO650" s="176"/>
      <c r="FHP650" s="176"/>
      <c r="FHQ650" s="176"/>
      <c r="FHR650" s="176"/>
      <c r="FHS650" s="176"/>
      <c r="FHT650" s="176"/>
      <c r="FHU650" s="176"/>
      <c r="FHV650" s="176"/>
      <c r="FHW650" s="176"/>
      <c r="FHX650" s="176"/>
      <c r="FHY650" s="176"/>
      <c r="FHZ650" s="176"/>
      <c r="FIA650" s="176"/>
      <c r="FIB650" s="176"/>
      <c r="FIC650" s="176"/>
      <c r="FID650" s="176"/>
      <c r="FIE650" s="176"/>
      <c r="FIF650" s="176"/>
      <c r="FIG650" s="176"/>
      <c r="FIH650" s="176"/>
      <c r="FII650" s="176"/>
      <c r="FIJ650" s="176"/>
      <c r="FIK650" s="176"/>
      <c r="FIL650" s="176"/>
      <c r="FIM650" s="176"/>
      <c r="FIN650" s="176"/>
      <c r="FIO650" s="176"/>
      <c r="FIP650" s="176"/>
      <c r="FIQ650" s="176"/>
      <c r="FIR650" s="176"/>
      <c r="FIS650" s="176"/>
      <c r="FIT650" s="176"/>
      <c r="FIU650" s="176"/>
      <c r="FIV650" s="176"/>
      <c r="FIW650" s="176"/>
      <c r="FIX650" s="176"/>
      <c r="FIY650" s="176"/>
      <c r="FIZ650" s="176"/>
      <c r="FJA650" s="176"/>
      <c r="FJB650" s="176"/>
      <c r="FJC650" s="176"/>
      <c r="FJD650" s="176"/>
      <c r="FJE650" s="176"/>
      <c r="FJF650" s="176"/>
      <c r="FJG650" s="176"/>
      <c r="FJH650" s="176"/>
      <c r="FJI650" s="176"/>
      <c r="FJJ650" s="176"/>
      <c r="FJK650" s="176"/>
      <c r="FJL650" s="176"/>
      <c r="FJM650" s="176"/>
      <c r="FJN650" s="176"/>
      <c r="FJO650" s="176"/>
      <c r="FJP650" s="176"/>
      <c r="FJQ650" s="176"/>
      <c r="FJR650" s="176"/>
      <c r="FJS650" s="176"/>
      <c r="FJT650" s="176"/>
      <c r="FJU650" s="176"/>
      <c r="FJV650" s="176"/>
      <c r="FJW650" s="176"/>
      <c r="FJX650" s="176"/>
      <c r="FJY650" s="176"/>
      <c r="FJZ650" s="176"/>
      <c r="FKA650" s="176"/>
      <c r="FKB650" s="176"/>
      <c r="FKC650" s="176"/>
      <c r="FKD650" s="176"/>
      <c r="FKE650" s="176"/>
      <c r="FKF650" s="176"/>
      <c r="FKG650" s="176"/>
      <c r="FKH650" s="176"/>
      <c r="FKI650" s="176"/>
      <c r="FKJ650" s="176"/>
      <c r="FKK650" s="176"/>
      <c r="FKL650" s="176"/>
      <c r="FKM650" s="176"/>
      <c r="FKN650" s="176"/>
      <c r="FKO650" s="176"/>
      <c r="FKP650" s="176"/>
      <c r="FKQ650" s="176"/>
      <c r="FKR650" s="176"/>
      <c r="FKS650" s="176"/>
      <c r="FKT650" s="176"/>
      <c r="FKU650" s="176"/>
      <c r="FKV650" s="176"/>
      <c r="FKW650" s="176"/>
      <c r="FKX650" s="176"/>
      <c r="FKY650" s="176"/>
      <c r="FKZ650" s="176"/>
      <c r="FLA650" s="176"/>
      <c r="FLB650" s="176"/>
      <c r="FLC650" s="176"/>
      <c r="FLD650" s="176"/>
      <c r="FLE650" s="176"/>
      <c r="FLF650" s="176"/>
      <c r="FLG650" s="176"/>
      <c r="FLH650" s="176"/>
      <c r="FLI650" s="176"/>
      <c r="FLJ650" s="176"/>
      <c r="FLK650" s="176"/>
      <c r="FLL650" s="176"/>
      <c r="FLM650" s="176"/>
      <c r="FLN650" s="176"/>
      <c r="FLO650" s="176"/>
      <c r="FLP650" s="176"/>
      <c r="FLQ650" s="176"/>
      <c r="FLR650" s="176"/>
      <c r="FLS650" s="176"/>
      <c r="FLT650" s="176"/>
      <c r="FLU650" s="176"/>
      <c r="FLV650" s="176"/>
      <c r="FLW650" s="176"/>
      <c r="FLX650" s="176"/>
      <c r="FLY650" s="176"/>
      <c r="FLZ650" s="176"/>
      <c r="FMA650" s="176"/>
      <c r="FMB650" s="176"/>
      <c r="FMC650" s="176"/>
      <c r="FMD650" s="176"/>
      <c r="FME650" s="176"/>
      <c r="FMF650" s="176"/>
      <c r="FMG650" s="176"/>
      <c r="FMH650" s="176"/>
      <c r="FMI650" s="176"/>
      <c r="FMJ650" s="176"/>
      <c r="FMK650" s="176"/>
      <c r="FML650" s="176"/>
      <c r="FMM650" s="176"/>
      <c r="FMN650" s="176"/>
      <c r="FMO650" s="176"/>
      <c r="FMP650" s="176"/>
      <c r="FMQ650" s="176"/>
      <c r="FMR650" s="176"/>
      <c r="FMS650" s="176"/>
      <c r="FMT650" s="176"/>
      <c r="FMU650" s="176"/>
      <c r="FMV650" s="176"/>
      <c r="FMW650" s="176"/>
      <c r="FMX650" s="176"/>
      <c r="FMY650" s="176"/>
      <c r="FMZ650" s="176"/>
      <c r="FNA650" s="176"/>
      <c r="FNB650" s="176"/>
      <c r="FNC650" s="176"/>
      <c r="FND650" s="176"/>
      <c r="FNE650" s="176"/>
      <c r="FNF650" s="176"/>
      <c r="FNG650" s="176"/>
      <c r="FNH650" s="176"/>
      <c r="FNI650" s="176"/>
      <c r="FNJ650" s="176"/>
      <c r="FNK650" s="176"/>
      <c r="FNL650" s="176"/>
      <c r="FNM650" s="176"/>
      <c r="FNN650" s="176"/>
      <c r="FNO650" s="176"/>
      <c r="FNP650" s="176"/>
      <c r="FNQ650" s="176"/>
      <c r="FNR650" s="176"/>
      <c r="FNS650" s="176"/>
      <c r="FNT650" s="176"/>
      <c r="FNU650" s="176"/>
      <c r="FNV650" s="176"/>
      <c r="FNW650" s="176"/>
      <c r="FNX650" s="176"/>
      <c r="FNY650" s="176"/>
      <c r="FNZ650" s="176"/>
      <c r="FOA650" s="176"/>
      <c r="FOB650" s="176"/>
      <c r="FOC650" s="176"/>
      <c r="FOD650" s="176"/>
      <c r="FOE650" s="176"/>
      <c r="FOF650" s="176"/>
      <c r="FOG650" s="176"/>
      <c r="FOH650" s="176"/>
      <c r="FOI650" s="176"/>
      <c r="FOJ650" s="176"/>
      <c r="FOK650" s="176"/>
      <c r="FOL650" s="176"/>
      <c r="FOM650" s="176"/>
      <c r="FON650" s="176"/>
      <c r="FOO650" s="176"/>
      <c r="FOP650" s="176"/>
      <c r="FOQ650" s="176"/>
      <c r="FOR650" s="176"/>
      <c r="FOS650" s="176"/>
      <c r="FOT650" s="176"/>
      <c r="FOU650" s="176"/>
      <c r="FOV650" s="176"/>
      <c r="FOW650" s="176"/>
      <c r="FOX650" s="176"/>
      <c r="FOY650" s="176"/>
      <c r="FOZ650" s="176"/>
      <c r="FPA650" s="176"/>
      <c r="FPB650" s="176"/>
      <c r="FPC650" s="176"/>
      <c r="FPD650" s="176"/>
      <c r="FPE650" s="176"/>
      <c r="FPF650" s="176"/>
      <c r="FPG650" s="176"/>
      <c r="FPH650" s="176"/>
      <c r="FPI650" s="176"/>
      <c r="FPJ650" s="176"/>
      <c r="FPK650" s="176"/>
      <c r="FPL650" s="176"/>
      <c r="FPM650" s="176"/>
      <c r="FPN650" s="176"/>
      <c r="FPO650" s="176"/>
      <c r="FPP650" s="176"/>
      <c r="FPQ650" s="176"/>
      <c r="FPR650" s="176"/>
      <c r="FPS650" s="176"/>
      <c r="FPT650" s="176"/>
      <c r="FPU650" s="176"/>
      <c r="FPV650" s="176"/>
      <c r="FPW650" s="176"/>
      <c r="FPX650" s="176"/>
      <c r="FPY650" s="176"/>
      <c r="FPZ650" s="176"/>
      <c r="FQA650" s="176"/>
      <c r="FQB650" s="176"/>
      <c r="FQC650" s="176"/>
      <c r="FQD650" s="176"/>
      <c r="FQE650" s="176"/>
      <c r="FQF650" s="176"/>
      <c r="FQG650" s="176"/>
      <c r="FQH650" s="176"/>
      <c r="FQI650" s="176"/>
      <c r="FQJ650" s="176"/>
      <c r="FQK650" s="176"/>
      <c r="FQL650" s="176"/>
      <c r="FQM650" s="176"/>
      <c r="FQN650" s="176"/>
      <c r="FQO650" s="176"/>
      <c r="FQP650" s="176"/>
      <c r="FQQ650" s="176"/>
      <c r="FQR650" s="176"/>
      <c r="FQS650" s="176"/>
      <c r="FQT650" s="176"/>
      <c r="FQU650" s="176"/>
      <c r="FQV650" s="176"/>
      <c r="FQW650" s="176"/>
      <c r="FQX650" s="176"/>
      <c r="FQY650" s="176"/>
      <c r="FQZ650" s="176"/>
      <c r="FRA650" s="176"/>
      <c r="FRB650" s="176"/>
      <c r="FRC650" s="176"/>
      <c r="FRD650" s="176"/>
      <c r="FRE650" s="176"/>
      <c r="FRF650" s="176"/>
      <c r="FRG650" s="176"/>
      <c r="FRH650" s="176"/>
      <c r="FRI650" s="176"/>
      <c r="FRJ650" s="176"/>
      <c r="FRK650" s="176"/>
      <c r="FRL650" s="176"/>
      <c r="FRM650" s="176"/>
      <c r="FRN650" s="176"/>
      <c r="FRO650" s="176"/>
      <c r="FRP650" s="176"/>
      <c r="FRQ650" s="176"/>
      <c r="FRR650" s="176"/>
      <c r="FRS650" s="176"/>
      <c r="FRT650" s="176"/>
      <c r="FRU650" s="176"/>
      <c r="FRV650" s="176"/>
      <c r="FRW650" s="176"/>
      <c r="FRX650" s="176"/>
      <c r="FRY650" s="176"/>
      <c r="FRZ650" s="176"/>
      <c r="FSA650" s="176"/>
      <c r="FSB650" s="176"/>
      <c r="FSC650" s="176"/>
      <c r="FSD650" s="176"/>
      <c r="FSE650" s="176"/>
      <c r="FSF650" s="176"/>
      <c r="FSG650" s="176"/>
      <c r="FSH650" s="176"/>
      <c r="FSI650" s="176"/>
      <c r="FSJ650" s="176"/>
      <c r="FSK650" s="176"/>
      <c r="FSL650" s="176"/>
      <c r="FSM650" s="176"/>
      <c r="FSN650" s="176"/>
      <c r="FSO650" s="176"/>
      <c r="FSP650" s="176"/>
      <c r="FSQ650" s="176"/>
      <c r="FSR650" s="176"/>
      <c r="FSS650" s="176"/>
      <c r="FST650" s="176"/>
      <c r="FSU650" s="176"/>
      <c r="FSV650" s="176"/>
      <c r="FSW650" s="176"/>
      <c r="FSX650" s="176"/>
      <c r="FSY650" s="176"/>
      <c r="FSZ650" s="176"/>
      <c r="FTA650" s="176"/>
      <c r="FTB650" s="176"/>
      <c r="FTC650" s="176"/>
      <c r="FTD650" s="176"/>
      <c r="FTE650" s="176"/>
      <c r="FTF650" s="176"/>
      <c r="FTG650" s="176"/>
      <c r="FTH650" s="176"/>
      <c r="FTI650" s="176"/>
      <c r="FTJ650" s="176"/>
      <c r="FTK650" s="176"/>
      <c r="FTL650" s="176"/>
      <c r="FTM650" s="176"/>
      <c r="FTN650" s="176"/>
      <c r="FTO650" s="176"/>
      <c r="FTP650" s="176"/>
      <c r="FTQ650" s="176"/>
      <c r="FTR650" s="176"/>
      <c r="FTS650" s="176"/>
      <c r="FTT650" s="176"/>
      <c r="FTU650" s="176"/>
      <c r="FTV650" s="176"/>
      <c r="FTW650" s="176"/>
      <c r="FTX650" s="176"/>
      <c r="FTY650" s="176"/>
      <c r="FTZ650" s="176"/>
      <c r="FUA650" s="176"/>
      <c r="FUB650" s="176"/>
      <c r="FUC650" s="176"/>
      <c r="FUD650" s="176"/>
      <c r="FUE650" s="176"/>
      <c r="FUF650" s="176"/>
      <c r="FUG650" s="176"/>
      <c r="FUH650" s="176"/>
      <c r="FUI650" s="176"/>
      <c r="FUJ650" s="176"/>
      <c r="FUK650" s="176"/>
      <c r="FUL650" s="176"/>
      <c r="FUM650" s="176"/>
      <c r="FUN650" s="176"/>
      <c r="FUO650" s="176"/>
      <c r="FUP650" s="176"/>
      <c r="FUQ650" s="176"/>
      <c r="FUR650" s="176"/>
      <c r="FUS650" s="176"/>
      <c r="FUT650" s="176"/>
      <c r="FUU650" s="176"/>
      <c r="FUV650" s="176"/>
      <c r="FUW650" s="176"/>
      <c r="FUX650" s="176"/>
      <c r="FUY650" s="176"/>
      <c r="FUZ650" s="176"/>
      <c r="FVA650" s="176"/>
      <c r="FVB650" s="176"/>
      <c r="FVC650" s="176"/>
      <c r="FVD650" s="176"/>
      <c r="FVE650" s="176"/>
      <c r="FVF650" s="176"/>
      <c r="FVG650" s="176"/>
      <c r="FVH650" s="176"/>
      <c r="FVI650" s="176"/>
      <c r="FVJ650" s="176"/>
      <c r="FVK650" s="176"/>
      <c r="FVL650" s="176"/>
      <c r="FVM650" s="176"/>
      <c r="FVN650" s="176"/>
      <c r="FVO650" s="176"/>
      <c r="FVP650" s="176"/>
      <c r="FVQ650" s="176"/>
      <c r="FVR650" s="176"/>
      <c r="FVS650" s="176"/>
      <c r="FVT650" s="176"/>
      <c r="FVU650" s="176"/>
      <c r="FVV650" s="176"/>
      <c r="FVW650" s="176"/>
      <c r="FVX650" s="176"/>
      <c r="FVY650" s="176"/>
      <c r="FVZ650" s="176"/>
      <c r="FWA650" s="176"/>
      <c r="FWB650" s="176"/>
      <c r="FWC650" s="176"/>
      <c r="FWD650" s="176"/>
      <c r="FWE650" s="176"/>
      <c r="FWF650" s="176"/>
      <c r="FWG650" s="176"/>
      <c r="FWH650" s="176"/>
      <c r="FWI650" s="176"/>
      <c r="FWJ650" s="176"/>
      <c r="FWK650" s="176"/>
      <c r="FWL650" s="176"/>
      <c r="FWM650" s="176"/>
      <c r="FWN650" s="176"/>
      <c r="FWO650" s="176"/>
      <c r="FWP650" s="176"/>
      <c r="FWQ650" s="176"/>
      <c r="FWR650" s="176"/>
      <c r="FWS650" s="176"/>
      <c r="FWT650" s="176"/>
      <c r="FWU650" s="176"/>
      <c r="FWV650" s="176"/>
      <c r="FWW650" s="176"/>
      <c r="FWX650" s="176"/>
      <c r="FWY650" s="176"/>
      <c r="FWZ650" s="176"/>
      <c r="FXA650" s="176"/>
      <c r="FXB650" s="176"/>
      <c r="FXC650" s="176"/>
      <c r="FXD650" s="176"/>
      <c r="FXE650" s="176"/>
      <c r="FXF650" s="176"/>
      <c r="FXG650" s="176"/>
      <c r="FXH650" s="176"/>
      <c r="FXI650" s="176"/>
      <c r="FXJ650" s="176"/>
      <c r="FXK650" s="176"/>
      <c r="FXL650" s="176"/>
      <c r="FXM650" s="176"/>
      <c r="FXN650" s="176"/>
      <c r="FXO650" s="176"/>
      <c r="FXP650" s="176"/>
      <c r="FXQ650" s="176"/>
      <c r="FXR650" s="176"/>
      <c r="FXS650" s="176"/>
      <c r="FXT650" s="176"/>
      <c r="FXU650" s="176"/>
      <c r="FXV650" s="176"/>
      <c r="FXW650" s="176"/>
      <c r="FXX650" s="176"/>
      <c r="FXY650" s="176"/>
      <c r="FXZ650" s="176"/>
      <c r="FYA650" s="176"/>
      <c r="FYB650" s="176"/>
      <c r="FYC650" s="176"/>
      <c r="FYD650" s="176"/>
      <c r="FYE650" s="176"/>
      <c r="FYF650" s="176"/>
      <c r="FYG650" s="176"/>
      <c r="FYH650" s="176"/>
      <c r="FYI650" s="176"/>
      <c r="FYJ650" s="176"/>
      <c r="FYK650" s="176"/>
      <c r="FYL650" s="176"/>
      <c r="FYM650" s="176"/>
      <c r="FYN650" s="176"/>
      <c r="FYO650" s="176"/>
      <c r="FYP650" s="176"/>
      <c r="FYQ650" s="176"/>
      <c r="FYR650" s="176"/>
      <c r="FYS650" s="176"/>
      <c r="FYT650" s="176"/>
      <c r="FYU650" s="176"/>
      <c r="FYV650" s="176"/>
      <c r="FYW650" s="176"/>
      <c r="FYX650" s="176"/>
      <c r="FYY650" s="176"/>
      <c r="FYZ650" s="176"/>
      <c r="FZA650" s="176"/>
      <c r="FZB650" s="176"/>
      <c r="FZC650" s="176"/>
      <c r="FZD650" s="176"/>
      <c r="FZE650" s="176"/>
      <c r="FZF650" s="176"/>
      <c r="FZG650" s="176"/>
      <c r="FZH650" s="176"/>
      <c r="FZI650" s="176"/>
      <c r="FZJ650" s="176"/>
      <c r="FZK650" s="176"/>
      <c r="FZL650" s="176"/>
      <c r="FZM650" s="176"/>
      <c r="FZN650" s="176"/>
      <c r="FZO650" s="176"/>
      <c r="FZP650" s="176"/>
      <c r="FZQ650" s="176"/>
      <c r="FZR650" s="176"/>
      <c r="FZS650" s="176"/>
      <c r="FZT650" s="176"/>
      <c r="FZU650" s="176"/>
      <c r="FZV650" s="176"/>
      <c r="FZW650" s="176"/>
      <c r="FZX650" s="176"/>
      <c r="FZY650" s="176"/>
      <c r="FZZ650" s="176"/>
      <c r="GAA650" s="176"/>
      <c r="GAB650" s="176"/>
      <c r="GAC650" s="176"/>
      <c r="GAD650" s="176"/>
      <c r="GAE650" s="176"/>
      <c r="GAF650" s="176"/>
      <c r="GAG650" s="176"/>
      <c r="GAH650" s="176"/>
      <c r="GAI650" s="176"/>
      <c r="GAJ650" s="176"/>
      <c r="GAK650" s="176"/>
      <c r="GAL650" s="176"/>
      <c r="GAM650" s="176"/>
      <c r="GAN650" s="176"/>
      <c r="GAO650" s="176"/>
      <c r="GAP650" s="176"/>
      <c r="GAQ650" s="176"/>
      <c r="GAR650" s="176"/>
      <c r="GAS650" s="176"/>
      <c r="GAT650" s="176"/>
      <c r="GAU650" s="176"/>
      <c r="GAV650" s="176"/>
      <c r="GAW650" s="176"/>
      <c r="GAX650" s="176"/>
      <c r="GAY650" s="176"/>
      <c r="GAZ650" s="176"/>
      <c r="GBA650" s="176"/>
      <c r="GBB650" s="176"/>
      <c r="GBC650" s="176"/>
      <c r="GBD650" s="176"/>
      <c r="GBE650" s="176"/>
      <c r="GBF650" s="176"/>
      <c r="GBG650" s="176"/>
      <c r="GBH650" s="176"/>
      <c r="GBI650" s="176"/>
      <c r="GBJ650" s="176"/>
      <c r="GBK650" s="176"/>
      <c r="GBL650" s="176"/>
      <c r="GBM650" s="176"/>
      <c r="GBN650" s="176"/>
      <c r="GBO650" s="176"/>
      <c r="GBP650" s="176"/>
      <c r="GBQ650" s="176"/>
      <c r="GBR650" s="176"/>
      <c r="GBS650" s="176"/>
      <c r="GBT650" s="176"/>
      <c r="GBU650" s="176"/>
      <c r="GBV650" s="176"/>
      <c r="GBW650" s="176"/>
      <c r="GBX650" s="176"/>
      <c r="GBY650" s="176"/>
      <c r="GBZ650" s="176"/>
      <c r="GCA650" s="176"/>
      <c r="GCB650" s="176"/>
      <c r="GCC650" s="176"/>
      <c r="GCD650" s="176"/>
      <c r="GCE650" s="176"/>
      <c r="GCF650" s="176"/>
      <c r="GCG650" s="176"/>
      <c r="GCH650" s="176"/>
      <c r="GCI650" s="176"/>
      <c r="GCJ650" s="176"/>
      <c r="GCK650" s="176"/>
      <c r="GCL650" s="176"/>
      <c r="GCM650" s="176"/>
      <c r="GCN650" s="176"/>
      <c r="GCO650" s="176"/>
      <c r="GCP650" s="176"/>
      <c r="GCQ650" s="176"/>
      <c r="GCR650" s="176"/>
      <c r="GCS650" s="176"/>
      <c r="GCT650" s="176"/>
      <c r="GCU650" s="176"/>
      <c r="GCV650" s="176"/>
      <c r="GCW650" s="176"/>
      <c r="GCX650" s="176"/>
      <c r="GCY650" s="176"/>
      <c r="GCZ650" s="176"/>
      <c r="GDA650" s="176"/>
      <c r="GDB650" s="176"/>
      <c r="GDC650" s="176"/>
      <c r="GDD650" s="176"/>
      <c r="GDE650" s="176"/>
      <c r="GDF650" s="176"/>
      <c r="GDG650" s="176"/>
      <c r="GDH650" s="176"/>
      <c r="GDI650" s="176"/>
      <c r="GDJ650" s="176"/>
      <c r="GDK650" s="176"/>
      <c r="GDL650" s="176"/>
      <c r="GDM650" s="176"/>
      <c r="GDN650" s="176"/>
      <c r="GDO650" s="176"/>
      <c r="GDP650" s="176"/>
      <c r="GDQ650" s="176"/>
      <c r="GDR650" s="176"/>
      <c r="GDS650" s="176"/>
      <c r="GDT650" s="176"/>
      <c r="GDU650" s="176"/>
      <c r="GDV650" s="176"/>
      <c r="GDW650" s="176"/>
      <c r="GDX650" s="176"/>
      <c r="GDY650" s="176"/>
      <c r="GDZ650" s="176"/>
      <c r="GEA650" s="176"/>
      <c r="GEB650" s="176"/>
      <c r="GEC650" s="176"/>
      <c r="GED650" s="176"/>
      <c r="GEE650" s="176"/>
      <c r="GEF650" s="176"/>
      <c r="GEG650" s="176"/>
      <c r="GEH650" s="176"/>
      <c r="GEI650" s="176"/>
      <c r="GEJ650" s="176"/>
      <c r="GEK650" s="176"/>
      <c r="GEL650" s="176"/>
      <c r="GEM650" s="176"/>
      <c r="GEN650" s="176"/>
      <c r="GEO650" s="176"/>
      <c r="GEP650" s="176"/>
      <c r="GEQ650" s="176"/>
      <c r="GER650" s="176"/>
      <c r="GES650" s="176"/>
      <c r="GET650" s="176"/>
      <c r="GEU650" s="176"/>
      <c r="GEV650" s="176"/>
      <c r="GEW650" s="176"/>
      <c r="GEX650" s="176"/>
      <c r="GEY650" s="176"/>
      <c r="GEZ650" s="176"/>
      <c r="GFA650" s="176"/>
      <c r="GFB650" s="176"/>
      <c r="GFC650" s="176"/>
      <c r="GFD650" s="176"/>
      <c r="GFE650" s="176"/>
      <c r="GFF650" s="176"/>
      <c r="GFG650" s="176"/>
      <c r="GFH650" s="176"/>
      <c r="GFI650" s="176"/>
      <c r="GFJ650" s="176"/>
      <c r="GFK650" s="176"/>
      <c r="GFL650" s="176"/>
      <c r="GFM650" s="176"/>
      <c r="GFN650" s="176"/>
      <c r="GFO650" s="176"/>
      <c r="GFP650" s="176"/>
      <c r="GFQ650" s="176"/>
      <c r="GFR650" s="176"/>
      <c r="GFS650" s="176"/>
      <c r="GFT650" s="176"/>
      <c r="GFU650" s="176"/>
      <c r="GFV650" s="176"/>
      <c r="GFW650" s="176"/>
      <c r="GFX650" s="176"/>
      <c r="GFY650" s="176"/>
      <c r="GFZ650" s="176"/>
      <c r="GGA650" s="176"/>
      <c r="GGB650" s="176"/>
      <c r="GGC650" s="176"/>
      <c r="GGD650" s="176"/>
      <c r="GGE650" s="176"/>
      <c r="GGF650" s="176"/>
      <c r="GGG650" s="176"/>
      <c r="GGH650" s="176"/>
      <c r="GGI650" s="176"/>
      <c r="GGJ650" s="176"/>
      <c r="GGK650" s="176"/>
      <c r="GGL650" s="176"/>
      <c r="GGM650" s="176"/>
      <c r="GGN650" s="176"/>
      <c r="GGO650" s="176"/>
      <c r="GGP650" s="176"/>
      <c r="GGQ650" s="176"/>
      <c r="GGR650" s="176"/>
      <c r="GGS650" s="176"/>
      <c r="GGT650" s="176"/>
      <c r="GGU650" s="176"/>
      <c r="GGV650" s="176"/>
      <c r="GGW650" s="176"/>
      <c r="GGX650" s="176"/>
      <c r="GGY650" s="176"/>
      <c r="GGZ650" s="176"/>
      <c r="GHA650" s="176"/>
      <c r="GHB650" s="176"/>
      <c r="GHC650" s="176"/>
      <c r="GHD650" s="176"/>
      <c r="GHE650" s="176"/>
      <c r="GHF650" s="176"/>
      <c r="GHG650" s="176"/>
      <c r="GHH650" s="176"/>
      <c r="GHI650" s="176"/>
      <c r="GHJ650" s="176"/>
      <c r="GHK650" s="176"/>
      <c r="GHL650" s="176"/>
      <c r="GHM650" s="176"/>
      <c r="GHN650" s="176"/>
      <c r="GHO650" s="176"/>
      <c r="GHP650" s="176"/>
      <c r="GHQ650" s="176"/>
      <c r="GHR650" s="176"/>
      <c r="GHS650" s="176"/>
      <c r="GHT650" s="176"/>
      <c r="GHU650" s="176"/>
      <c r="GHV650" s="176"/>
      <c r="GHW650" s="176"/>
      <c r="GHX650" s="176"/>
      <c r="GHY650" s="176"/>
      <c r="GHZ650" s="176"/>
      <c r="GIA650" s="176"/>
      <c r="GIB650" s="176"/>
      <c r="GIC650" s="176"/>
      <c r="GID650" s="176"/>
      <c r="GIE650" s="176"/>
      <c r="GIF650" s="176"/>
      <c r="GIG650" s="176"/>
      <c r="GIH650" s="176"/>
      <c r="GII650" s="176"/>
      <c r="GIJ650" s="176"/>
      <c r="GIK650" s="176"/>
      <c r="GIL650" s="176"/>
      <c r="GIM650" s="176"/>
      <c r="GIN650" s="176"/>
      <c r="GIO650" s="176"/>
      <c r="GIP650" s="176"/>
      <c r="GIQ650" s="176"/>
      <c r="GIR650" s="176"/>
      <c r="GIS650" s="176"/>
      <c r="GIT650" s="176"/>
      <c r="GIU650" s="176"/>
      <c r="GIV650" s="176"/>
      <c r="GIW650" s="176"/>
      <c r="GIX650" s="176"/>
      <c r="GIY650" s="176"/>
      <c r="GIZ650" s="176"/>
      <c r="GJA650" s="176"/>
      <c r="GJB650" s="176"/>
      <c r="GJC650" s="176"/>
      <c r="GJD650" s="176"/>
      <c r="GJE650" s="176"/>
      <c r="GJF650" s="176"/>
      <c r="GJG650" s="176"/>
      <c r="GJH650" s="176"/>
      <c r="GJI650" s="176"/>
      <c r="GJJ650" s="176"/>
      <c r="GJK650" s="176"/>
      <c r="GJL650" s="176"/>
      <c r="GJM650" s="176"/>
      <c r="GJN650" s="176"/>
      <c r="GJO650" s="176"/>
      <c r="GJP650" s="176"/>
      <c r="GJQ650" s="176"/>
      <c r="GJR650" s="176"/>
      <c r="GJS650" s="176"/>
      <c r="GJT650" s="176"/>
      <c r="GJU650" s="176"/>
      <c r="GJV650" s="176"/>
      <c r="GJW650" s="176"/>
      <c r="GJX650" s="176"/>
      <c r="GJY650" s="176"/>
      <c r="GJZ650" s="176"/>
      <c r="GKA650" s="176"/>
      <c r="GKB650" s="176"/>
      <c r="GKC650" s="176"/>
      <c r="GKD650" s="176"/>
      <c r="GKE650" s="176"/>
      <c r="GKF650" s="176"/>
      <c r="GKG650" s="176"/>
      <c r="GKH650" s="176"/>
      <c r="GKI650" s="176"/>
      <c r="GKJ650" s="176"/>
      <c r="GKK650" s="176"/>
      <c r="GKL650" s="176"/>
      <c r="GKM650" s="176"/>
      <c r="GKN650" s="176"/>
      <c r="GKO650" s="176"/>
      <c r="GKP650" s="176"/>
      <c r="GKQ650" s="176"/>
      <c r="GKR650" s="176"/>
      <c r="GKS650" s="176"/>
      <c r="GKT650" s="176"/>
      <c r="GKU650" s="176"/>
      <c r="GKV650" s="176"/>
      <c r="GKW650" s="176"/>
      <c r="GKX650" s="176"/>
      <c r="GKY650" s="176"/>
      <c r="GKZ650" s="176"/>
      <c r="GLA650" s="176"/>
      <c r="GLB650" s="176"/>
      <c r="GLC650" s="176"/>
      <c r="GLD650" s="176"/>
      <c r="GLE650" s="176"/>
      <c r="GLF650" s="176"/>
      <c r="GLG650" s="176"/>
      <c r="GLH650" s="176"/>
      <c r="GLI650" s="176"/>
      <c r="GLJ650" s="176"/>
      <c r="GLK650" s="176"/>
      <c r="GLL650" s="176"/>
      <c r="GLM650" s="176"/>
      <c r="GLN650" s="176"/>
      <c r="GLO650" s="176"/>
      <c r="GLP650" s="176"/>
      <c r="GLQ650" s="176"/>
      <c r="GLR650" s="176"/>
      <c r="GLS650" s="176"/>
      <c r="GLT650" s="176"/>
      <c r="GLU650" s="176"/>
      <c r="GLV650" s="176"/>
      <c r="GLW650" s="176"/>
      <c r="GLX650" s="176"/>
      <c r="GLY650" s="176"/>
      <c r="GLZ650" s="176"/>
      <c r="GMA650" s="176"/>
      <c r="GMB650" s="176"/>
      <c r="GMC650" s="176"/>
      <c r="GMD650" s="176"/>
      <c r="GME650" s="176"/>
      <c r="GMF650" s="176"/>
      <c r="GMG650" s="176"/>
      <c r="GMH650" s="176"/>
      <c r="GMI650" s="176"/>
      <c r="GMJ650" s="176"/>
      <c r="GMK650" s="176"/>
      <c r="GML650" s="176"/>
      <c r="GMM650" s="176"/>
      <c r="GMN650" s="176"/>
      <c r="GMO650" s="176"/>
      <c r="GMP650" s="176"/>
      <c r="GMQ650" s="176"/>
      <c r="GMR650" s="176"/>
      <c r="GMS650" s="176"/>
      <c r="GMT650" s="176"/>
      <c r="GMU650" s="176"/>
      <c r="GMV650" s="176"/>
      <c r="GMW650" s="176"/>
      <c r="GMX650" s="176"/>
      <c r="GMY650" s="176"/>
      <c r="GMZ650" s="176"/>
      <c r="GNA650" s="176"/>
      <c r="GNB650" s="176"/>
      <c r="GNC650" s="176"/>
      <c r="GND650" s="176"/>
      <c r="GNE650" s="176"/>
      <c r="GNF650" s="176"/>
      <c r="GNG650" s="176"/>
      <c r="GNH650" s="176"/>
      <c r="GNI650" s="176"/>
      <c r="GNJ650" s="176"/>
      <c r="GNK650" s="176"/>
      <c r="GNL650" s="176"/>
      <c r="GNM650" s="176"/>
      <c r="GNN650" s="176"/>
      <c r="GNO650" s="176"/>
      <c r="GNP650" s="176"/>
      <c r="GNQ650" s="176"/>
      <c r="GNR650" s="176"/>
      <c r="GNS650" s="176"/>
      <c r="GNT650" s="176"/>
      <c r="GNU650" s="176"/>
      <c r="GNV650" s="176"/>
      <c r="GNW650" s="176"/>
      <c r="GNX650" s="176"/>
      <c r="GNY650" s="176"/>
      <c r="GNZ650" s="176"/>
      <c r="GOA650" s="176"/>
      <c r="GOB650" s="176"/>
      <c r="GOC650" s="176"/>
      <c r="GOD650" s="176"/>
      <c r="GOE650" s="176"/>
      <c r="GOF650" s="176"/>
      <c r="GOG650" s="176"/>
      <c r="GOH650" s="176"/>
      <c r="GOI650" s="176"/>
      <c r="GOJ650" s="176"/>
      <c r="GOK650" s="176"/>
      <c r="GOL650" s="176"/>
      <c r="GOM650" s="176"/>
      <c r="GON650" s="176"/>
      <c r="GOO650" s="176"/>
      <c r="GOP650" s="176"/>
      <c r="GOQ650" s="176"/>
      <c r="GOR650" s="176"/>
      <c r="GOS650" s="176"/>
      <c r="GOT650" s="176"/>
      <c r="GOU650" s="176"/>
      <c r="GOV650" s="176"/>
      <c r="GOW650" s="176"/>
      <c r="GOX650" s="176"/>
      <c r="GOY650" s="176"/>
      <c r="GOZ650" s="176"/>
      <c r="GPA650" s="176"/>
      <c r="GPB650" s="176"/>
      <c r="GPC650" s="176"/>
      <c r="GPD650" s="176"/>
      <c r="GPE650" s="176"/>
      <c r="GPF650" s="176"/>
      <c r="GPG650" s="176"/>
      <c r="GPH650" s="176"/>
      <c r="GPI650" s="176"/>
      <c r="GPJ650" s="176"/>
      <c r="GPK650" s="176"/>
      <c r="GPL650" s="176"/>
      <c r="GPM650" s="176"/>
      <c r="GPN650" s="176"/>
      <c r="GPO650" s="176"/>
      <c r="GPP650" s="176"/>
      <c r="GPQ650" s="176"/>
      <c r="GPR650" s="176"/>
      <c r="GPS650" s="176"/>
      <c r="GPT650" s="176"/>
      <c r="GPU650" s="176"/>
      <c r="GPV650" s="176"/>
      <c r="GPW650" s="176"/>
      <c r="GPX650" s="176"/>
      <c r="GPY650" s="176"/>
      <c r="GPZ650" s="176"/>
      <c r="GQA650" s="176"/>
      <c r="GQB650" s="176"/>
      <c r="GQC650" s="176"/>
      <c r="GQD650" s="176"/>
      <c r="GQE650" s="176"/>
      <c r="GQF650" s="176"/>
      <c r="GQG650" s="176"/>
      <c r="GQH650" s="176"/>
      <c r="GQI650" s="176"/>
      <c r="GQJ650" s="176"/>
      <c r="GQK650" s="176"/>
      <c r="GQL650" s="176"/>
      <c r="GQM650" s="176"/>
      <c r="GQN650" s="176"/>
      <c r="GQO650" s="176"/>
      <c r="GQP650" s="176"/>
      <c r="GQQ650" s="176"/>
      <c r="GQR650" s="176"/>
      <c r="GQS650" s="176"/>
      <c r="GQT650" s="176"/>
      <c r="GQU650" s="176"/>
      <c r="GQV650" s="176"/>
      <c r="GQW650" s="176"/>
      <c r="GQX650" s="176"/>
      <c r="GQY650" s="176"/>
      <c r="GQZ650" s="176"/>
      <c r="GRA650" s="176"/>
      <c r="GRB650" s="176"/>
      <c r="GRC650" s="176"/>
      <c r="GRD650" s="176"/>
      <c r="GRE650" s="176"/>
      <c r="GRF650" s="176"/>
      <c r="GRG650" s="176"/>
      <c r="GRH650" s="176"/>
      <c r="GRI650" s="176"/>
      <c r="GRJ650" s="176"/>
      <c r="GRK650" s="176"/>
      <c r="GRL650" s="176"/>
      <c r="GRM650" s="176"/>
      <c r="GRN650" s="176"/>
      <c r="GRO650" s="176"/>
      <c r="GRP650" s="176"/>
      <c r="GRQ650" s="176"/>
      <c r="GRR650" s="176"/>
      <c r="GRS650" s="176"/>
      <c r="GRT650" s="176"/>
      <c r="GRU650" s="176"/>
      <c r="GRV650" s="176"/>
      <c r="GRW650" s="176"/>
      <c r="GRX650" s="176"/>
      <c r="GRY650" s="176"/>
      <c r="GRZ650" s="176"/>
      <c r="GSA650" s="176"/>
      <c r="GSB650" s="176"/>
      <c r="GSC650" s="176"/>
      <c r="GSD650" s="176"/>
      <c r="GSE650" s="176"/>
      <c r="GSF650" s="176"/>
      <c r="GSG650" s="176"/>
      <c r="GSH650" s="176"/>
      <c r="GSI650" s="176"/>
      <c r="GSJ650" s="176"/>
      <c r="GSK650" s="176"/>
      <c r="GSL650" s="176"/>
      <c r="GSM650" s="176"/>
      <c r="GSN650" s="176"/>
      <c r="GSO650" s="176"/>
      <c r="GSP650" s="176"/>
      <c r="GSQ650" s="176"/>
      <c r="GSR650" s="176"/>
      <c r="GSS650" s="176"/>
      <c r="GST650" s="176"/>
      <c r="GSU650" s="176"/>
      <c r="GSV650" s="176"/>
      <c r="GSW650" s="176"/>
      <c r="GSX650" s="176"/>
      <c r="GSY650" s="176"/>
      <c r="GSZ650" s="176"/>
      <c r="GTA650" s="176"/>
      <c r="GTB650" s="176"/>
      <c r="GTC650" s="176"/>
      <c r="GTD650" s="176"/>
      <c r="GTE650" s="176"/>
      <c r="GTF650" s="176"/>
      <c r="GTG650" s="176"/>
      <c r="GTH650" s="176"/>
      <c r="GTI650" s="176"/>
      <c r="GTJ650" s="176"/>
      <c r="GTK650" s="176"/>
      <c r="GTL650" s="176"/>
      <c r="GTM650" s="176"/>
      <c r="GTN650" s="176"/>
      <c r="GTO650" s="176"/>
      <c r="GTP650" s="176"/>
      <c r="GTQ650" s="176"/>
      <c r="GTR650" s="176"/>
      <c r="GTS650" s="176"/>
      <c r="GTT650" s="176"/>
      <c r="GTU650" s="176"/>
      <c r="GTV650" s="176"/>
      <c r="GTW650" s="176"/>
      <c r="GTX650" s="176"/>
      <c r="GTY650" s="176"/>
      <c r="GTZ650" s="176"/>
      <c r="GUA650" s="176"/>
      <c r="GUB650" s="176"/>
      <c r="GUC650" s="176"/>
      <c r="GUD650" s="176"/>
      <c r="GUE650" s="176"/>
      <c r="GUF650" s="176"/>
      <c r="GUG650" s="176"/>
      <c r="GUH650" s="176"/>
      <c r="GUI650" s="176"/>
      <c r="GUJ650" s="176"/>
      <c r="GUK650" s="176"/>
      <c r="GUL650" s="176"/>
      <c r="GUM650" s="176"/>
      <c r="GUN650" s="176"/>
      <c r="GUO650" s="176"/>
      <c r="GUP650" s="176"/>
      <c r="GUQ650" s="176"/>
      <c r="GUR650" s="176"/>
      <c r="GUS650" s="176"/>
      <c r="GUT650" s="176"/>
      <c r="GUU650" s="176"/>
      <c r="GUV650" s="176"/>
      <c r="GUW650" s="176"/>
      <c r="GUX650" s="176"/>
      <c r="GUY650" s="176"/>
      <c r="GUZ650" s="176"/>
      <c r="GVA650" s="176"/>
      <c r="GVB650" s="176"/>
      <c r="GVC650" s="176"/>
      <c r="GVD650" s="176"/>
      <c r="GVE650" s="176"/>
      <c r="GVF650" s="176"/>
      <c r="GVG650" s="176"/>
      <c r="GVH650" s="176"/>
      <c r="GVI650" s="176"/>
      <c r="GVJ650" s="176"/>
      <c r="GVK650" s="176"/>
      <c r="GVL650" s="176"/>
      <c r="GVM650" s="176"/>
      <c r="GVN650" s="176"/>
      <c r="GVO650" s="176"/>
      <c r="GVP650" s="176"/>
      <c r="GVQ650" s="176"/>
      <c r="GVR650" s="176"/>
      <c r="GVS650" s="176"/>
      <c r="GVT650" s="176"/>
      <c r="GVU650" s="176"/>
      <c r="GVV650" s="176"/>
      <c r="GVW650" s="176"/>
      <c r="GVX650" s="176"/>
      <c r="GVY650" s="176"/>
      <c r="GVZ650" s="176"/>
      <c r="GWA650" s="176"/>
      <c r="GWB650" s="176"/>
      <c r="GWC650" s="176"/>
      <c r="GWD650" s="176"/>
      <c r="GWE650" s="176"/>
      <c r="GWF650" s="176"/>
      <c r="GWG650" s="176"/>
      <c r="GWH650" s="176"/>
      <c r="GWI650" s="176"/>
      <c r="GWJ650" s="176"/>
      <c r="GWK650" s="176"/>
      <c r="GWL650" s="176"/>
      <c r="GWM650" s="176"/>
      <c r="GWN650" s="176"/>
      <c r="GWO650" s="176"/>
      <c r="GWP650" s="176"/>
      <c r="GWQ650" s="176"/>
      <c r="GWR650" s="176"/>
      <c r="GWS650" s="176"/>
      <c r="GWT650" s="176"/>
      <c r="GWU650" s="176"/>
      <c r="GWV650" s="176"/>
      <c r="GWW650" s="176"/>
      <c r="GWX650" s="176"/>
      <c r="GWY650" s="176"/>
      <c r="GWZ650" s="176"/>
      <c r="GXA650" s="176"/>
      <c r="GXB650" s="176"/>
      <c r="GXC650" s="176"/>
      <c r="GXD650" s="176"/>
      <c r="GXE650" s="176"/>
      <c r="GXF650" s="176"/>
      <c r="GXG650" s="176"/>
      <c r="GXH650" s="176"/>
      <c r="GXI650" s="176"/>
      <c r="GXJ650" s="176"/>
      <c r="GXK650" s="176"/>
      <c r="GXL650" s="176"/>
      <c r="GXM650" s="176"/>
      <c r="GXN650" s="176"/>
      <c r="GXO650" s="176"/>
      <c r="GXP650" s="176"/>
      <c r="GXQ650" s="176"/>
      <c r="GXR650" s="176"/>
      <c r="GXS650" s="176"/>
      <c r="GXT650" s="176"/>
      <c r="GXU650" s="176"/>
      <c r="GXV650" s="176"/>
      <c r="GXW650" s="176"/>
      <c r="GXX650" s="176"/>
      <c r="GXY650" s="176"/>
      <c r="GXZ650" s="176"/>
      <c r="GYA650" s="176"/>
      <c r="GYB650" s="176"/>
      <c r="GYC650" s="176"/>
      <c r="GYD650" s="176"/>
      <c r="GYE650" s="176"/>
      <c r="GYF650" s="176"/>
      <c r="GYG650" s="176"/>
      <c r="GYH650" s="176"/>
      <c r="GYI650" s="176"/>
      <c r="GYJ650" s="176"/>
      <c r="GYK650" s="176"/>
      <c r="GYL650" s="176"/>
      <c r="GYM650" s="176"/>
      <c r="GYN650" s="176"/>
      <c r="GYO650" s="176"/>
      <c r="GYP650" s="176"/>
      <c r="GYQ650" s="176"/>
      <c r="GYR650" s="176"/>
      <c r="GYS650" s="176"/>
      <c r="GYT650" s="176"/>
      <c r="GYU650" s="176"/>
      <c r="GYV650" s="176"/>
      <c r="GYW650" s="176"/>
      <c r="GYX650" s="176"/>
      <c r="GYY650" s="176"/>
      <c r="GYZ650" s="176"/>
      <c r="GZA650" s="176"/>
      <c r="GZB650" s="176"/>
      <c r="GZC650" s="176"/>
      <c r="GZD650" s="176"/>
      <c r="GZE650" s="176"/>
      <c r="GZF650" s="176"/>
      <c r="GZG650" s="176"/>
      <c r="GZH650" s="176"/>
      <c r="GZI650" s="176"/>
      <c r="GZJ650" s="176"/>
      <c r="GZK650" s="176"/>
      <c r="GZL650" s="176"/>
      <c r="GZM650" s="176"/>
      <c r="GZN650" s="176"/>
      <c r="GZO650" s="176"/>
      <c r="GZP650" s="176"/>
      <c r="GZQ650" s="176"/>
      <c r="GZR650" s="176"/>
      <c r="GZS650" s="176"/>
      <c r="GZT650" s="176"/>
      <c r="GZU650" s="176"/>
      <c r="GZV650" s="176"/>
      <c r="GZW650" s="176"/>
      <c r="GZX650" s="176"/>
      <c r="GZY650" s="176"/>
      <c r="GZZ650" s="176"/>
      <c r="HAA650" s="176"/>
      <c r="HAB650" s="176"/>
      <c r="HAC650" s="176"/>
      <c r="HAD650" s="176"/>
      <c r="HAE650" s="176"/>
      <c r="HAF650" s="176"/>
      <c r="HAG650" s="176"/>
      <c r="HAH650" s="176"/>
      <c r="HAI650" s="176"/>
      <c r="HAJ650" s="176"/>
      <c r="HAK650" s="176"/>
      <c r="HAL650" s="176"/>
      <c r="HAM650" s="176"/>
      <c r="HAN650" s="176"/>
      <c r="HAO650" s="176"/>
      <c r="HAP650" s="176"/>
      <c r="HAQ650" s="176"/>
      <c r="HAR650" s="176"/>
      <c r="HAS650" s="176"/>
      <c r="HAT650" s="176"/>
      <c r="HAU650" s="176"/>
      <c r="HAV650" s="176"/>
      <c r="HAW650" s="176"/>
      <c r="HAX650" s="176"/>
      <c r="HAY650" s="176"/>
      <c r="HAZ650" s="176"/>
      <c r="HBA650" s="176"/>
      <c r="HBB650" s="176"/>
      <c r="HBC650" s="176"/>
      <c r="HBD650" s="176"/>
      <c r="HBE650" s="176"/>
      <c r="HBF650" s="176"/>
      <c r="HBG650" s="176"/>
      <c r="HBH650" s="176"/>
      <c r="HBI650" s="176"/>
      <c r="HBJ650" s="176"/>
      <c r="HBK650" s="176"/>
      <c r="HBL650" s="176"/>
      <c r="HBM650" s="176"/>
      <c r="HBN650" s="176"/>
      <c r="HBO650" s="176"/>
      <c r="HBP650" s="176"/>
      <c r="HBQ650" s="176"/>
      <c r="HBR650" s="176"/>
      <c r="HBS650" s="176"/>
      <c r="HBT650" s="176"/>
      <c r="HBU650" s="176"/>
      <c r="HBV650" s="176"/>
      <c r="HBW650" s="176"/>
      <c r="HBX650" s="176"/>
      <c r="HBY650" s="176"/>
      <c r="HBZ650" s="176"/>
      <c r="HCA650" s="176"/>
      <c r="HCB650" s="176"/>
      <c r="HCC650" s="176"/>
      <c r="HCD650" s="176"/>
      <c r="HCE650" s="176"/>
      <c r="HCF650" s="176"/>
      <c r="HCG650" s="176"/>
      <c r="HCH650" s="176"/>
      <c r="HCI650" s="176"/>
      <c r="HCJ650" s="176"/>
      <c r="HCK650" s="176"/>
      <c r="HCL650" s="176"/>
      <c r="HCM650" s="176"/>
      <c r="HCN650" s="176"/>
      <c r="HCO650" s="176"/>
      <c r="HCP650" s="176"/>
      <c r="HCQ650" s="176"/>
      <c r="HCR650" s="176"/>
      <c r="HCS650" s="176"/>
      <c r="HCT650" s="176"/>
      <c r="HCU650" s="176"/>
      <c r="HCV650" s="176"/>
      <c r="HCW650" s="176"/>
      <c r="HCX650" s="176"/>
      <c r="HCY650" s="176"/>
      <c r="HCZ650" s="176"/>
      <c r="HDA650" s="176"/>
      <c r="HDB650" s="176"/>
      <c r="HDC650" s="176"/>
      <c r="HDD650" s="176"/>
      <c r="HDE650" s="176"/>
      <c r="HDF650" s="176"/>
      <c r="HDG650" s="176"/>
      <c r="HDH650" s="176"/>
      <c r="HDI650" s="176"/>
      <c r="HDJ650" s="176"/>
      <c r="HDK650" s="176"/>
      <c r="HDL650" s="176"/>
      <c r="HDM650" s="176"/>
      <c r="HDN650" s="176"/>
      <c r="HDO650" s="176"/>
      <c r="HDP650" s="176"/>
      <c r="HDQ650" s="176"/>
      <c r="HDR650" s="176"/>
      <c r="HDS650" s="176"/>
      <c r="HDT650" s="176"/>
      <c r="HDU650" s="176"/>
      <c r="HDV650" s="176"/>
      <c r="HDW650" s="176"/>
      <c r="HDX650" s="176"/>
      <c r="HDY650" s="176"/>
      <c r="HDZ650" s="176"/>
      <c r="HEA650" s="176"/>
      <c r="HEB650" s="176"/>
      <c r="HEC650" s="176"/>
      <c r="HED650" s="176"/>
      <c r="HEE650" s="176"/>
      <c r="HEF650" s="176"/>
      <c r="HEG650" s="176"/>
      <c r="HEH650" s="176"/>
      <c r="HEI650" s="176"/>
      <c r="HEJ650" s="176"/>
      <c r="HEK650" s="176"/>
      <c r="HEL650" s="176"/>
      <c r="HEM650" s="176"/>
      <c r="HEN650" s="176"/>
      <c r="HEO650" s="176"/>
      <c r="HEP650" s="176"/>
      <c r="HEQ650" s="176"/>
      <c r="HER650" s="176"/>
      <c r="HES650" s="176"/>
      <c r="HET650" s="176"/>
      <c r="HEU650" s="176"/>
      <c r="HEV650" s="176"/>
      <c r="HEW650" s="176"/>
      <c r="HEX650" s="176"/>
      <c r="HEY650" s="176"/>
      <c r="HEZ650" s="176"/>
      <c r="HFA650" s="176"/>
      <c r="HFB650" s="176"/>
      <c r="HFC650" s="176"/>
      <c r="HFD650" s="176"/>
      <c r="HFE650" s="176"/>
      <c r="HFF650" s="176"/>
      <c r="HFG650" s="176"/>
      <c r="HFH650" s="176"/>
      <c r="HFI650" s="176"/>
      <c r="HFJ650" s="176"/>
      <c r="HFK650" s="176"/>
      <c r="HFL650" s="176"/>
      <c r="HFM650" s="176"/>
      <c r="HFN650" s="176"/>
      <c r="HFO650" s="176"/>
      <c r="HFP650" s="176"/>
      <c r="HFQ650" s="176"/>
      <c r="HFR650" s="176"/>
      <c r="HFS650" s="176"/>
      <c r="HFT650" s="176"/>
      <c r="HFU650" s="176"/>
      <c r="HFV650" s="176"/>
      <c r="HFW650" s="176"/>
      <c r="HFX650" s="176"/>
      <c r="HFY650" s="176"/>
      <c r="HFZ650" s="176"/>
      <c r="HGA650" s="176"/>
      <c r="HGB650" s="176"/>
      <c r="HGC650" s="176"/>
      <c r="HGD650" s="176"/>
      <c r="HGE650" s="176"/>
      <c r="HGF650" s="176"/>
      <c r="HGG650" s="176"/>
      <c r="HGH650" s="176"/>
      <c r="HGI650" s="176"/>
      <c r="HGJ650" s="176"/>
      <c r="HGK650" s="176"/>
      <c r="HGL650" s="176"/>
      <c r="HGM650" s="176"/>
      <c r="HGN650" s="176"/>
      <c r="HGO650" s="176"/>
      <c r="HGP650" s="176"/>
      <c r="HGQ650" s="176"/>
      <c r="HGR650" s="176"/>
      <c r="HGS650" s="176"/>
      <c r="HGT650" s="176"/>
      <c r="HGU650" s="176"/>
      <c r="HGV650" s="176"/>
      <c r="HGW650" s="176"/>
      <c r="HGX650" s="176"/>
      <c r="HGY650" s="176"/>
      <c r="HGZ650" s="176"/>
      <c r="HHA650" s="176"/>
      <c r="HHB650" s="176"/>
      <c r="HHC650" s="176"/>
      <c r="HHD650" s="176"/>
      <c r="HHE650" s="176"/>
      <c r="HHF650" s="176"/>
      <c r="HHG650" s="176"/>
      <c r="HHH650" s="176"/>
      <c r="HHI650" s="176"/>
      <c r="HHJ650" s="176"/>
      <c r="HHK650" s="176"/>
      <c r="HHL650" s="176"/>
      <c r="HHM650" s="176"/>
      <c r="HHN650" s="176"/>
      <c r="HHO650" s="176"/>
      <c r="HHP650" s="176"/>
      <c r="HHQ650" s="176"/>
      <c r="HHR650" s="176"/>
      <c r="HHS650" s="176"/>
      <c r="HHT650" s="176"/>
      <c r="HHU650" s="176"/>
      <c r="HHV650" s="176"/>
      <c r="HHW650" s="176"/>
      <c r="HHX650" s="176"/>
      <c r="HHY650" s="176"/>
      <c r="HHZ650" s="176"/>
      <c r="HIA650" s="176"/>
      <c r="HIB650" s="176"/>
      <c r="HIC650" s="176"/>
      <c r="HID650" s="176"/>
      <c r="HIE650" s="176"/>
      <c r="HIF650" s="176"/>
      <c r="HIG650" s="176"/>
      <c r="HIH650" s="176"/>
      <c r="HII650" s="176"/>
      <c r="HIJ650" s="176"/>
      <c r="HIK650" s="176"/>
      <c r="HIL650" s="176"/>
      <c r="HIM650" s="176"/>
      <c r="HIN650" s="176"/>
      <c r="HIO650" s="176"/>
      <c r="HIP650" s="176"/>
      <c r="HIQ650" s="176"/>
      <c r="HIR650" s="176"/>
      <c r="HIS650" s="176"/>
      <c r="HIT650" s="176"/>
      <c r="HIU650" s="176"/>
      <c r="HIV650" s="176"/>
      <c r="HIW650" s="176"/>
      <c r="HIX650" s="176"/>
      <c r="HIY650" s="176"/>
      <c r="HIZ650" s="176"/>
      <c r="HJA650" s="176"/>
      <c r="HJB650" s="176"/>
      <c r="HJC650" s="176"/>
      <c r="HJD650" s="176"/>
      <c r="HJE650" s="176"/>
      <c r="HJF650" s="176"/>
      <c r="HJG650" s="176"/>
      <c r="HJH650" s="176"/>
      <c r="HJI650" s="176"/>
      <c r="HJJ650" s="176"/>
      <c r="HJK650" s="176"/>
      <c r="HJL650" s="176"/>
      <c r="HJM650" s="176"/>
      <c r="HJN650" s="176"/>
      <c r="HJO650" s="176"/>
      <c r="HJP650" s="176"/>
      <c r="HJQ650" s="176"/>
      <c r="HJR650" s="176"/>
      <c r="HJS650" s="176"/>
      <c r="HJT650" s="176"/>
      <c r="HJU650" s="176"/>
      <c r="HJV650" s="176"/>
      <c r="HJW650" s="176"/>
      <c r="HJX650" s="176"/>
      <c r="HJY650" s="176"/>
      <c r="HJZ650" s="176"/>
      <c r="HKA650" s="176"/>
      <c r="HKB650" s="176"/>
      <c r="HKC650" s="176"/>
      <c r="HKD650" s="176"/>
      <c r="HKE650" s="176"/>
      <c r="HKF650" s="176"/>
      <c r="HKG650" s="176"/>
      <c r="HKH650" s="176"/>
      <c r="HKI650" s="176"/>
      <c r="HKJ650" s="176"/>
      <c r="HKK650" s="176"/>
      <c r="HKL650" s="176"/>
      <c r="HKM650" s="176"/>
      <c r="HKN650" s="176"/>
      <c r="HKO650" s="176"/>
      <c r="HKP650" s="176"/>
      <c r="HKQ650" s="176"/>
      <c r="HKR650" s="176"/>
      <c r="HKS650" s="176"/>
      <c r="HKT650" s="176"/>
      <c r="HKU650" s="176"/>
      <c r="HKV650" s="176"/>
      <c r="HKW650" s="176"/>
      <c r="HKX650" s="176"/>
      <c r="HKY650" s="176"/>
      <c r="HKZ650" s="176"/>
      <c r="HLA650" s="176"/>
      <c r="HLB650" s="176"/>
      <c r="HLC650" s="176"/>
      <c r="HLD650" s="176"/>
      <c r="HLE650" s="176"/>
      <c r="HLF650" s="176"/>
      <c r="HLG650" s="176"/>
      <c r="HLH650" s="176"/>
      <c r="HLI650" s="176"/>
      <c r="HLJ650" s="176"/>
      <c r="HLK650" s="176"/>
      <c r="HLL650" s="176"/>
      <c r="HLM650" s="176"/>
      <c r="HLN650" s="176"/>
      <c r="HLO650" s="176"/>
      <c r="HLP650" s="176"/>
      <c r="HLQ650" s="176"/>
      <c r="HLR650" s="176"/>
      <c r="HLS650" s="176"/>
      <c r="HLT650" s="176"/>
      <c r="HLU650" s="176"/>
      <c r="HLV650" s="176"/>
      <c r="HLW650" s="176"/>
      <c r="HLX650" s="176"/>
      <c r="HLY650" s="176"/>
      <c r="HLZ650" s="176"/>
      <c r="HMA650" s="176"/>
      <c r="HMB650" s="176"/>
      <c r="HMC650" s="176"/>
      <c r="HMD650" s="176"/>
      <c r="HME650" s="176"/>
      <c r="HMF650" s="176"/>
      <c r="HMG650" s="176"/>
      <c r="HMH650" s="176"/>
      <c r="HMI650" s="176"/>
      <c r="HMJ650" s="176"/>
      <c r="HMK650" s="176"/>
      <c r="HML650" s="176"/>
      <c r="HMM650" s="176"/>
      <c r="HMN650" s="176"/>
      <c r="HMO650" s="176"/>
      <c r="HMP650" s="176"/>
      <c r="HMQ650" s="176"/>
      <c r="HMR650" s="176"/>
      <c r="HMS650" s="176"/>
      <c r="HMT650" s="176"/>
      <c r="HMU650" s="176"/>
      <c r="HMV650" s="176"/>
      <c r="HMW650" s="176"/>
      <c r="HMX650" s="176"/>
      <c r="HMY650" s="176"/>
      <c r="HMZ650" s="176"/>
      <c r="HNA650" s="176"/>
      <c r="HNB650" s="176"/>
      <c r="HNC650" s="176"/>
      <c r="HND650" s="176"/>
      <c r="HNE650" s="176"/>
      <c r="HNF650" s="176"/>
      <c r="HNG650" s="176"/>
      <c r="HNH650" s="176"/>
      <c r="HNI650" s="176"/>
      <c r="HNJ650" s="176"/>
      <c r="HNK650" s="176"/>
      <c r="HNL650" s="176"/>
      <c r="HNM650" s="176"/>
      <c r="HNN650" s="176"/>
      <c r="HNO650" s="176"/>
      <c r="HNP650" s="176"/>
      <c r="HNQ650" s="176"/>
      <c r="HNR650" s="176"/>
      <c r="HNS650" s="176"/>
      <c r="HNT650" s="176"/>
      <c r="HNU650" s="176"/>
      <c r="HNV650" s="176"/>
      <c r="HNW650" s="176"/>
      <c r="HNX650" s="176"/>
      <c r="HNY650" s="176"/>
      <c r="HNZ650" s="176"/>
      <c r="HOA650" s="176"/>
      <c r="HOB650" s="176"/>
      <c r="HOC650" s="176"/>
      <c r="HOD650" s="176"/>
      <c r="HOE650" s="176"/>
      <c r="HOF650" s="176"/>
      <c r="HOG650" s="176"/>
      <c r="HOH650" s="176"/>
      <c r="HOI650" s="176"/>
      <c r="HOJ650" s="176"/>
      <c r="HOK650" s="176"/>
      <c r="HOL650" s="176"/>
      <c r="HOM650" s="176"/>
      <c r="HON650" s="176"/>
      <c r="HOO650" s="176"/>
      <c r="HOP650" s="176"/>
      <c r="HOQ650" s="176"/>
      <c r="HOR650" s="176"/>
      <c r="HOS650" s="176"/>
      <c r="HOT650" s="176"/>
      <c r="HOU650" s="176"/>
      <c r="HOV650" s="176"/>
      <c r="HOW650" s="176"/>
      <c r="HOX650" s="176"/>
      <c r="HOY650" s="176"/>
      <c r="HOZ650" s="176"/>
      <c r="HPA650" s="176"/>
      <c r="HPB650" s="176"/>
      <c r="HPC650" s="176"/>
      <c r="HPD650" s="176"/>
      <c r="HPE650" s="176"/>
      <c r="HPF650" s="176"/>
      <c r="HPG650" s="176"/>
      <c r="HPH650" s="176"/>
      <c r="HPI650" s="176"/>
      <c r="HPJ650" s="176"/>
      <c r="HPK650" s="176"/>
      <c r="HPL650" s="176"/>
      <c r="HPM650" s="176"/>
      <c r="HPN650" s="176"/>
      <c r="HPO650" s="176"/>
      <c r="HPP650" s="176"/>
      <c r="HPQ650" s="176"/>
      <c r="HPR650" s="176"/>
      <c r="HPS650" s="176"/>
      <c r="HPT650" s="176"/>
      <c r="HPU650" s="176"/>
      <c r="HPV650" s="176"/>
      <c r="HPW650" s="176"/>
      <c r="HPX650" s="176"/>
      <c r="HPY650" s="176"/>
      <c r="HPZ650" s="176"/>
      <c r="HQA650" s="176"/>
      <c r="HQB650" s="176"/>
      <c r="HQC650" s="176"/>
      <c r="HQD650" s="176"/>
      <c r="HQE650" s="176"/>
      <c r="HQF650" s="176"/>
      <c r="HQG650" s="176"/>
      <c r="HQH650" s="176"/>
      <c r="HQI650" s="176"/>
      <c r="HQJ650" s="176"/>
      <c r="HQK650" s="176"/>
      <c r="HQL650" s="176"/>
      <c r="HQM650" s="176"/>
      <c r="HQN650" s="176"/>
      <c r="HQO650" s="176"/>
      <c r="HQP650" s="176"/>
      <c r="HQQ650" s="176"/>
      <c r="HQR650" s="176"/>
      <c r="HQS650" s="176"/>
      <c r="HQT650" s="176"/>
      <c r="HQU650" s="176"/>
      <c r="HQV650" s="176"/>
      <c r="HQW650" s="176"/>
      <c r="HQX650" s="176"/>
      <c r="HQY650" s="176"/>
      <c r="HQZ650" s="176"/>
      <c r="HRA650" s="176"/>
      <c r="HRB650" s="176"/>
      <c r="HRC650" s="176"/>
      <c r="HRD650" s="176"/>
      <c r="HRE650" s="176"/>
      <c r="HRF650" s="176"/>
      <c r="HRG650" s="176"/>
      <c r="HRH650" s="176"/>
      <c r="HRI650" s="176"/>
      <c r="HRJ650" s="176"/>
      <c r="HRK650" s="176"/>
      <c r="HRL650" s="176"/>
      <c r="HRM650" s="176"/>
      <c r="HRN650" s="176"/>
      <c r="HRO650" s="176"/>
      <c r="HRP650" s="176"/>
      <c r="HRQ650" s="176"/>
      <c r="HRR650" s="176"/>
      <c r="HRS650" s="176"/>
      <c r="HRT650" s="176"/>
      <c r="HRU650" s="176"/>
      <c r="HRV650" s="176"/>
      <c r="HRW650" s="176"/>
      <c r="HRX650" s="176"/>
      <c r="HRY650" s="176"/>
      <c r="HRZ650" s="176"/>
      <c r="HSA650" s="176"/>
      <c r="HSB650" s="176"/>
      <c r="HSC650" s="176"/>
      <c r="HSD650" s="176"/>
      <c r="HSE650" s="176"/>
      <c r="HSF650" s="176"/>
      <c r="HSG650" s="176"/>
      <c r="HSH650" s="176"/>
      <c r="HSI650" s="176"/>
      <c r="HSJ650" s="176"/>
      <c r="HSK650" s="176"/>
      <c r="HSL650" s="176"/>
      <c r="HSM650" s="176"/>
      <c r="HSN650" s="176"/>
      <c r="HSO650" s="176"/>
      <c r="HSP650" s="176"/>
      <c r="HSQ650" s="176"/>
      <c r="HSR650" s="176"/>
      <c r="HSS650" s="176"/>
      <c r="HST650" s="176"/>
      <c r="HSU650" s="176"/>
      <c r="HSV650" s="176"/>
      <c r="HSW650" s="176"/>
      <c r="HSX650" s="176"/>
      <c r="HSY650" s="176"/>
      <c r="HSZ650" s="176"/>
      <c r="HTA650" s="176"/>
      <c r="HTB650" s="176"/>
      <c r="HTC650" s="176"/>
      <c r="HTD650" s="176"/>
      <c r="HTE650" s="176"/>
      <c r="HTF650" s="176"/>
      <c r="HTG650" s="176"/>
      <c r="HTH650" s="176"/>
      <c r="HTI650" s="176"/>
      <c r="HTJ650" s="176"/>
      <c r="HTK650" s="176"/>
      <c r="HTL650" s="176"/>
      <c r="HTM650" s="176"/>
      <c r="HTN650" s="176"/>
      <c r="HTO650" s="176"/>
      <c r="HTP650" s="176"/>
      <c r="HTQ650" s="176"/>
      <c r="HTR650" s="176"/>
      <c r="HTS650" s="176"/>
      <c r="HTT650" s="176"/>
      <c r="HTU650" s="176"/>
      <c r="HTV650" s="176"/>
      <c r="HTW650" s="176"/>
      <c r="HTX650" s="176"/>
      <c r="HTY650" s="176"/>
      <c r="HTZ650" s="176"/>
      <c r="HUA650" s="176"/>
      <c r="HUB650" s="176"/>
      <c r="HUC650" s="176"/>
      <c r="HUD650" s="176"/>
      <c r="HUE650" s="176"/>
      <c r="HUF650" s="176"/>
      <c r="HUG650" s="176"/>
      <c r="HUH650" s="176"/>
      <c r="HUI650" s="176"/>
      <c r="HUJ650" s="176"/>
      <c r="HUK650" s="176"/>
      <c r="HUL650" s="176"/>
      <c r="HUM650" s="176"/>
      <c r="HUN650" s="176"/>
      <c r="HUO650" s="176"/>
      <c r="HUP650" s="176"/>
      <c r="HUQ650" s="176"/>
      <c r="HUR650" s="176"/>
      <c r="HUS650" s="176"/>
      <c r="HUT650" s="176"/>
      <c r="HUU650" s="176"/>
      <c r="HUV650" s="176"/>
      <c r="HUW650" s="176"/>
      <c r="HUX650" s="176"/>
      <c r="HUY650" s="176"/>
      <c r="HUZ650" s="176"/>
      <c r="HVA650" s="176"/>
      <c r="HVB650" s="176"/>
      <c r="HVC650" s="176"/>
      <c r="HVD650" s="176"/>
      <c r="HVE650" s="176"/>
      <c r="HVF650" s="176"/>
      <c r="HVG650" s="176"/>
      <c r="HVH650" s="176"/>
      <c r="HVI650" s="176"/>
      <c r="HVJ650" s="176"/>
      <c r="HVK650" s="176"/>
      <c r="HVL650" s="176"/>
      <c r="HVM650" s="176"/>
      <c r="HVN650" s="176"/>
      <c r="HVO650" s="176"/>
      <c r="HVP650" s="176"/>
      <c r="HVQ650" s="176"/>
      <c r="HVR650" s="176"/>
      <c r="HVS650" s="176"/>
      <c r="HVT650" s="176"/>
      <c r="HVU650" s="176"/>
      <c r="HVV650" s="176"/>
      <c r="HVW650" s="176"/>
      <c r="HVX650" s="176"/>
      <c r="HVY650" s="176"/>
      <c r="HVZ650" s="176"/>
      <c r="HWA650" s="176"/>
      <c r="HWB650" s="176"/>
      <c r="HWC650" s="176"/>
      <c r="HWD650" s="176"/>
      <c r="HWE650" s="176"/>
      <c r="HWF650" s="176"/>
      <c r="HWG650" s="176"/>
      <c r="HWH650" s="176"/>
      <c r="HWI650" s="176"/>
      <c r="HWJ650" s="176"/>
      <c r="HWK650" s="176"/>
      <c r="HWL650" s="176"/>
      <c r="HWM650" s="176"/>
      <c r="HWN650" s="176"/>
      <c r="HWO650" s="176"/>
      <c r="HWP650" s="176"/>
      <c r="HWQ650" s="176"/>
      <c r="HWR650" s="176"/>
      <c r="HWS650" s="176"/>
      <c r="HWT650" s="176"/>
      <c r="HWU650" s="176"/>
      <c r="HWV650" s="176"/>
      <c r="HWW650" s="176"/>
      <c r="HWX650" s="176"/>
      <c r="HWY650" s="176"/>
      <c r="HWZ650" s="176"/>
      <c r="HXA650" s="176"/>
      <c r="HXB650" s="176"/>
      <c r="HXC650" s="176"/>
      <c r="HXD650" s="176"/>
      <c r="HXE650" s="176"/>
      <c r="HXF650" s="176"/>
      <c r="HXG650" s="176"/>
      <c r="HXH650" s="176"/>
      <c r="HXI650" s="176"/>
      <c r="HXJ650" s="176"/>
      <c r="HXK650" s="176"/>
      <c r="HXL650" s="176"/>
      <c r="HXM650" s="176"/>
      <c r="HXN650" s="176"/>
      <c r="HXO650" s="176"/>
      <c r="HXP650" s="176"/>
      <c r="HXQ650" s="176"/>
      <c r="HXR650" s="176"/>
      <c r="HXS650" s="176"/>
      <c r="HXT650" s="176"/>
      <c r="HXU650" s="176"/>
      <c r="HXV650" s="176"/>
      <c r="HXW650" s="176"/>
      <c r="HXX650" s="176"/>
      <c r="HXY650" s="176"/>
      <c r="HXZ650" s="176"/>
      <c r="HYA650" s="176"/>
      <c r="HYB650" s="176"/>
      <c r="HYC650" s="176"/>
      <c r="HYD650" s="176"/>
      <c r="HYE650" s="176"/>
      <c r="HYF650" s="176"/>
      <c r="HYG650" s="176"/>
      <c r="HYH650" s="176"/>
      <c r="HYI650" s="176"/>
      <c r="HYJ650" s="176"/>
      <c r="HYK650" s="176"/>
      <c r="HYL650" s="176"/>
      <c r="HYM650" s="176"/>
      <c r="HYN650" s="176"/>
      <c r="HYO650" s="176"/>
      <c r="HYP650" s="176"/>
      <c r="HYQ650" s="176"/>
      <c r="HYR650" s="176"/>
      <c r="HYS650" s="176"/>
      <c r="HYT650" s="176"/>
      <c r="HYU650" s="176"/>
      <c r="HYV650" s="176"/>
      <c r="HYW650" s="176"/>
      <c r="HYX650" s="176"/>
      <c r="HYY650" s="176"/>
      <c r="HYZ650" s="176"/>
      <c r="HZA650" s="176"/>
      <c r="HZB650" s="176"/>
      <c r="HZC650" s="176"/>
      <c r="HZD650" s="176"/>
      <c r="HZE650" s="176"/>
      <c r="HZF650" s="176"/>
      <c r="HZG650" s="176"/>
      <c r="HZH650" s="176"/>
      <c r="HZI650" s="176"/>
      <c r="HZJ650" s="176"/>
      <c r="HZK650" s="176"/>
      <c r="HZL650" s="176"/>
      <c r="HZM650" s="176"/>
      <c r="HZN650" s="176"/>
      <c r="HZO650" s="176"/>
      <c r="HZP650" s="176"/>
      <c r="HZQ650" s="176"/>
      <c r="HZR650" s="176"/>
      <c r="HZS650" s="176"/>
      <c r="HZT650" s="176"/>
      <c r="HZU650" s="176"/>
      <c r="HZV650" s="176"/>
      <c r="HZW650" s="176"/>
      <c r="HZX650" s="176"/>
      <c r="HZY650" s="176"/>
      <c r="HZZ650" s="176"/>
      <c r="IAA650" s="176"/>
      <c r="IAB650" s="176"/>
      <c r="IAC650" s="176"/>
      <c r="IAD650" s="176"/>
      <c r="IAE650" s="176"/>
      <c r="IAF650" s="176"/>
      <c r="IAG650" s="176"/>
      <c r="IAH650" s="176"/>
      <c r="IAI650" s="176"/>
      <c r="IAJ650" s="176"/>
      <c r="IAK650" s="176"/>
      <c r="IAL650" s="176"/>
      <c r="IAM650" s="176"/>
      <c r="IAN650" s="176"/>
      <c r="IAO650" s="176"/>
      <c r="IAP650" s="176"/>
      <c r="IAQ650" s="176"/>
      <c r="IAR650" s="176"/>
      <c r="IAS650" s="176"/>
      <c r="IAT650" s="176"/>
      <c r="IAU650" s="176"/>
      <c r="IAV650" s="176"/>
      <c r="IAW650" s="176"/>
      <c r="IAX650" s="176"/>
      <c r="IAY650" s="176"/>
      <c r="IAZ650" s="176"/>
      <c r="IBA650" s="176"/>
      <c r="IBB650" s="176"/>
      <c r="IBC650" s="176"/>
      <c r="IBD650" s="176"/>
      <c r="IBE650" s="176"/>
      <c r="IBF650" s="176"/>
      <c r="IBG650" s="176"/>
      <c r="IBH650" s="176"/>
      <c r="IBI650" s="176"/>
      <c r="IBJ650" s="176"/>
      <c r="IBK650" s="176"/>
      <c r="IBL650" s="176"/>
      <c r="IBM650" s="176"/>
      <c r="IBN650" s="176"/>
      <c r="IBO650" s="176"/>
      <c r="IBP650" s="176"/>
      <c r="IBQ650" s="176"/>
      <c r="IBR650" s="176"/>
      <c r="IBS650" s="176"/>
      <c r="IBT650" s="176"/>
      <c r="IBU650" s="176"/>
      <c r="IBV650" s="176"/>
      <c r="IBW650" s="176"/>
      <c r="IBX650" s="176"/>
      <c r="IBY650" s="176"/>
      <c r="IBZ650" s="176"/>
      <c r="ICA650" s="176"/>
      <c r="ICB650" s="176"/>
      <c r="ICC650" s="176"/>
      <c r="ICD650" s="176"/>
      <c r="ICE650" s="176"/>
      <c r="ICF650" s="176"/>
      <c r="ICG650" s="176"/>
      <c r="ICH650" s="176"/>
      <c r="ICI650" s="176"/>
      <c r="ICJ650" s="176"/>
      <c r="ICK650" s="176"/>
      <c r="ICL650" s="176"/>
      <c r="ICM650" s="176"/>
      <c r="ICN650" s="176"/>
      <c r="ICO650" s="176"/>
      <c r="ICP650" s="176"/>
      <c r="ICQ650" s="176"/>
      <c r="ICR650" s="176"/>
      <c r="ICS650" s="176"/>
      <c r="ICT650" s="176"/>
      <c r="ICU650" s="176"/>
      <c r="ICV650" s="176"/>
      <c r="ICW650" s="176"/>
      <c r="ICX650" s="176"/>
      <c r="ICY650" s="176"/>
      <c r="ICZ650" s="176"/>
      <c r="IDA650" s="176"/>
      <c r="IDB650" s="176"/>
      <c r="IDC650" s="176"/>
      <c r="IDD650" s="176"/>
      <c r="IDE650" s="176"/>
      <c r="IDF650" s="176"/>
      <c r="IDG650" s="176"/>
      <c r="IDH650" s="176"/>
      <c r="IDI650" s="176"/>
      <c r="IDJ650" s="176"/>
      <c r="IDK650" s="176"/>
      <c r="IDL650" s="176"/>
      <c r="IDM650" s="176"/>
      <c r="IDN650" s="176"/>
      <c r="IDO650" s="176"/>
      <c r="IDP650" s="176"/>
      <c r="IDQ650" s="176"/>
      <c r="IDR650" s="176"/>
      <c r="IDS650" s="176"/>
      <c r="IDT650" s="176"/>
      <c r="IDU650" s="176"/>
      <c r="IDV650" s="176"/>
      <c r="IDW650" s="176"/>
      <c r="IDX650" s="176"/>
      <c r="IDY650" s="176"/>
      <c r="IDZ650" s="176"/>
      <c r="IEA650" s="176"/>
      <c r="IEB650" s="176"/>
      <c r="IEC650" s="176"/>
      <c r="IED650" s="176"/>
      <c r="IEE650" s="176"/>
      <c r="IEF650" s="176"/>
      <c r="IEG650" s="176"/>
      <c r="IEH650" s="176"/>
      <c r="IEI650" s="176"/>
      <c r="IEJ650" s="176"/>
      <c r="IEK650" s="176"/>
      <c r="IEL650" s="176"/>
      <c r="IEM650" s="176"/>
      <c r="IEN650" s="176"/>
      <c r="IEO650" s="176"/>
      <c r="IEP650" s="176"/>
      <c r="IEQ650" s="176"/>
      <c r="IER650" s="176"/>
      <c r="IES650" s="176"/>
      <c r="IET650" s="176"/>
      <c r="IEU650" s="176"/>
      <c r="IEV650" s="176"/>
      <c r="IEW650" s="176"/>
      <c r="IEX650" s="176"/>
      <c r="IEY650" s="176"/>
      <c r="IEZ650" s="176"/>
      <c r="IFA650" s="176"/>
      <c r="IFB650" s="176"/>
      <c r="IFC650" s="176"/>
      <c r="IFD650" s="176"/>
      <c r="IFE650" s="176"/>
      <c r="IFF650" s="176"/>
      <c r="IFG650" s="176"/>
      <c r="IFH650" s="176"/>
      <c r="IFI650" s="176"/>
      <c r="IFJ650" s="176"/>
      <c r="IFK650" s="176"/>
      <c r="IFL650" s="176"/>
      <c r="IFM650" s="176"/>
      <c r="IFN650" s="176"/>
      <c r="IFO650" s="176"/>
      <c r="IFP650" s="176"/>
      <c r="IFQ650" s="176"/>
      <c r="IFR650" s="176"/>
      <c r="IFS650" s="176"/>
      <c r="IFT650" s="176"/>
      <c r="IFU650" s="176"/>
      <c r="IFV650" s="176"/>
      <c r="IFW650" s="176"/>
      <c r="IFX650" s="176"/>
      <c r="IFY650" s="176"/>
      <c r="IFZ650" s="176"/>
      <c r="IGA650" s="176"/>
      <c r="IGB650" s="176"/>
      <c r="IGC650" s="176"/>
      <c r="IGD650" s="176"/>
      <c r="IGE650" s="176"/>
      <c r="IGF650" s="176"/>
      <c r="IGG650" s="176"/>
      <c r="IGH650" s="176"/>
      <c r="IGI650" s="176"/>
      <c r="IGJ650" s="176"/>
      <c r="IGK650" s="176"/>
      <c r="IGL650" s="176"/>
      <c r="IGM650" s="176"/>
      <c r="IGN650" s="176"/>
      <c r="IGO650" s="176"/>
      <c r="IGP650" s="176"/>
      <c r="IGQ650" s="176"/>
      <c r="IGR650" s="176"/>
      <c r="IGS650" s="176"/>
      <c r="IGT650" s="176"/>
      <c r="IGU650" s="176"/>
      <c r="IGV650" s="176"/>
      <c r="IGW650" s="176"/>
      <c r="IGX650" s="176"/>
      <c r="IGY650" s="176"/>
      <c r="IGZ650" s="176"/>
      <c r="IHA650" s="176"/>
      <c r="IHB650" s="176"/>
      <c r="IHC650" s="176"/>
      <c r="IHD650" s="176"/>
      <c r="IHE650" s="176"/>
      <c r="IHF650" s="176"/>
      <c r="IHG650" s="176"/>
      <c r="IHH650" s="176"/>
      <c r="IHI650" s="176"/>
      <c r="IHJ650" s="176"/>
      <c r="IHK650" s="176"/>
      <c r="IHL650" s="176"/>
      <c r="IHM650" s="176"/>
      <c r="IHN650" s="176"/>
      <c r="IHO650" s="176"/>
      <c r="IHP650" s="176"/>
      <c r="IHQ650" s="176"/>
      <c r="IHR650" s="176"/>
      <c r="IHS650" s="176"/>
      <c r="IHT650" s="176"/>
      <c r="IHU650" s="176"/>
      <c r="IHV650" s="176"/>
      <c r="IHW650" s="176"/>
      <c r="IHX650" s="176"/>
      <c r="IHY650" s="176"/>
      <c r="IHZ650" s="176"/>
      <c r="IIA650" s="176"/>
      <c r="IIB650" s="176"/>
      <c r="IIC650" s="176"/>
      <c r="IID650" s="176"/>
      <c r="IIE650" s="176"/>
      <c r="IIF650" s="176"/>
      <c r="IIG650" s="176"/>
      <c r="IIH650" s="176"/>
      <c r="III650" s="176"/>
      <c r="IIJ650" s="176"/>
      <c r="IIK650" s="176"/>
      <c r="IIL650" s="176"/>
      <c r="IIM650" s="176"/>
      <c r="IIN650" s="176"/>
      <c r="IIO650" s="176"/>
      <c r="IIP650" s="176"/>
      <c r="IIQ650" s="176"/>
      <c r="IIR650" s="176"/>
      <c r="IIS650" s="176"/>
      <c r="IIT650" s="176"/>
      <c r="IIU650" s="176"/>
      <c r="IIV650" s="176"/>
      <c r="IIW650" s="176"/>
      <c r="IIX650" s="176"/>
      <c r="IIY650" s="176"/>
      <c r="IIZ650" s="176"/>
      <c r="IJA650" s="176"/>
      <c r="IJB650" s="176"/>
      <c r="IJC650" s="176"/>
      <c r="IJD650" s="176"/>
      <c r="IJE650" s="176"/>
      <c r="IJF650" s="176"/>
      <c r="IJG650" s="176"/>
      <c r="IJH650" s="176"/>
      <c r="IJI650" s="176"/>
      <c r="IJJ650" s="176"/>
      <c r="IJK650" s="176"/>
      <c r="IJL650" s="176"/>
      <c r="IJM650" s="176"/>
      <c r="IJN650" s="176"/>
      <c r="IJO650" s="176"/>
      <c r="IJP650" s="176"/>
      <c r="IJQ650" s="176"/>
      <c r="IJR650" s="176"/>
      <c r="IJS650" s="176"/>
      <c r="IJT650" s="176"/>
      <c r="IJU650" s="176"/>
      <c r="IJV650" s="176"/>
      <c r="IJW650" s="176"/>
      <c r="IJX650" s="176"/>
      <c r="IJY650" s="176"/>
      <c r="IJZ650" s="176"/>
      <c r="IKA650" s="176"/>
      <c r="IKB650" s="176"/>
      <c r="IKC650" s="176"/>
      <c r="IKD650" s="176"/>
      <c r="IKE650" s="176"/>
      <c r="IKF650" s="176"/>
      <c r="IKG650" s="176"/>
      <c r="IKH650" s="176"/>
      <c r="IKI650" s="176"/>
      <c r="IKJ650" s="176"/>
      <c r="IKK650" s="176"/>
      <c r="IKL650" s="176"/>
      <c r="IKM650" s="176"/>
      <c r="IKN650" s="176"/>
      <c r="IKO650" s="176"/>
      <c r="IKP650" s="176"/>
      <c r="IKQ650" s="176"/>
      <c r="IKR650" s="176"/>
      <c r="IKS650" s="176"/>
      <c r="IKT650" s="176"/>
      <c r="IKU650" s="176"/>
      <c r="IKV650" s="176"/>
      <c r="IKW650" s="176"/>
      <c r="IKX650" s="176"/>
      <c r="IKY650" s="176"/>
      <c r="IKZ650" s="176"/>
      <c r="ILA650" s="176"/>
      <c r="ILB650" s="176"/>
      <c r="ILC650" s="176"/>
      <c r="ILD650" s="176"/>
      <c r="ILE650" s="176"/>
      <c r="ILF650" s="176"/>
      <c r="ILG650" s="176"/>
      <c r="ILH650" s="176"/>
      <c r="ILI650" s="176"/>
      <c r="ILJ650" s="176"/>
      <c r="ILK650" s="176"/>
      <c r="ILL650" s="176"/>
      <c r="ILM650" s="176"/>
      <c r="ILN650" s="176"/>
      <c r="ILO650" s="176"/>
      <c r="ILP650" s="176"/>
      <c r="ILQ650" s="176"/>
      <c r="ILR650" s="176"/>
      <c r="ILS650" s="176"/>
      <c r="ILT650" s="176"/>
      <c r="ILU650" s="176"/>
      <c r="ILV650" s="176"/>
      <c r="ILW650" s="176"/>
      <c r="ILX650" s="176"/>
      <c r="ILY650" s="176"/>
      <c r="ILZ650" s="176"/>
      <c r="IMA650" s="176"/>
      <c r="IMB650" s="176"/>
      <c r="IMC650" s="176"/>
      <c r="IMD650" s="176"/>
      <c r="IME650" s="176"/>
      <c r="IMF650" s="176"/>
      <c r="IMG650" s="176"/>
      <c r="IMH650" s="176"/>
      <c r="IMI650" s="176"/>
      <c r="IMJ650" s="176"/>
      <c r="IMK650" s="176"/>
      <c r="IML650" s="176"/>
      <c r="IMM650" s="176"/>
      <c r="IMN650" s="176"/>
      <c r="IMO650" s="176"/>
      <c r="IMP650" s="176"/>
      <c r="IMQ650" s="176"/>
      <c r="IMR650" s="176"/>
      <c r="IMS650" s="176"/>
      <c r="IMT650" s="176"/>
      <c r="IMU650" s="176"/>
      <c r="IMV650" s="176"/>
      <c r="IMW650" s="176"/>
      <c r="IMX650" s="176"/>
      <c r="IMY650" s="176"/>
      <c r="IMZ650" s="176"/>
      <c r="INA650" s="176"/>
      <c r="INB650" s="176"/>
      <c r="INC650" s="176"/>
      <c r="IND650" s="176"/>
      <c r="INE650" s="176"/>
      <c r="INF650" s="176"/>
      <c r="ING650" s="176"/>
      <c r="INH650" s="176"/>
      <c r="INI650" s="176"/>
      <c r="INJ650" s="176"/>
      <c r="INK650" s="176"/>
      <c r="INL650" s="176"/>
      <c r="INM650" s="176"/>
      <c r="INN650" s="176"/>
      <c r="INO650" s="176"/>
      <c r="INP650" s="176"/>
      <c r="INQ650" s="176"/>
      <c r="INR650" s="176"/>
      <c r="INS650" s="176"/>
      <c r="INT650" s="176"/>
      <c r="INU650" s="176"/>
      <c r="INV650" s="176"/>
      <c r="INW650" s="176"/>
      <c r="INX650" s="176"/>
      <c r="INY650" s="176"/>
      <c r="INZ650" s="176"/>
      <c r="IOA650" s="176"/>
      <c r="IOB650" s="176"/>
      <c r="IOC650" s="176"/>
      <c r="IOD650" s="176"/>
      <c r="IOE650" s="176"/>
      <c r="IOF650" s="176"/>
      <c r="IOG650" s="176"/>
      <c r="IOH650" s="176"/>
      <c r="IOI650" s="176"/>
      <c r="IOJ650" s="176"/>
      <c r="IOK650" s="176"/>
      <c r="IOL650" s="176"/>
      <c r="IOM650" s="176"/>
      <c r="ION650" s="176"/>
      <c r="IOO650" s="176"/>
      <c r="IOP650" s="176"/>
      <c r="IOQ650" s="176"/>
      <c r="IOR650" s="176"/>
      <c r="IOS650" s="176"/>
      <c r="IOT650" s="176"/>
      <c r="IOU650" s="176"/>
      <c r="IOV650" s="176"/>
      <c r="IOW650" s="176"/>
      <c r="IOX650" s="176"/>
      <c r="IOY650" s="176"/>
      <c r="IOZ650" s="176"/>
      <c r="IPA650" s="176"/>
      <c r="IPB650" s="176"/>
      <c r="IPC650" s="176"/>
      <c r="IPD650" s="176"/>
      <c r="IPE650" s="176"/>
      <c r="IPF650" s="176"/>
      <c r="IPG650" s="176"/>
      <c r="IPH650" s="176"/>
      <c r="IPI650" s="176"/>
      <c r="IPJ650" s="176"/>
      <c r="IPK650" s="176"/>
      <c r="IPL650" s="176"/>
      <c r="IPM650" s="176"/>
      <c r="IPN650" s="176"/>
      <c r="IPO650" s="176"/>
      <c r="IPP650" s="176"/>
      <c r="IPQ650" s="176"/>
      <c r="IPR650" s="176"/>
      <c r="IPS650" s="176"/>
      <c r="IPT650" s="176"/>
      <c r="IPU650" s="176"/>
      <c r="IPV650" s="176"/>
      <c r="IPW650" s="176"/>
      <c r="IPX650" s="176"/>
      <c r="IPY650" s="176"/>
      <c r="IPZ650" s="176"/>
      <c r="IQA650" s="176"/>
      <c r="IQB650" s="176"/>
      <c r="IQC650" s="176"/>
      <c r="IQD650" s="176"/>
      <c r="IQE650" s="176"/>
      <c r="IQF650" s="176"/>
      <c r="IQG650" s="176"/>
      <c r="IQH650" s="176"/>
      <c r="IQI650" s="176"/>
      <c r="IQJ650" s="176"/>
      <c r="IQK650" s="176"/>
      <c r="IQL650" s="176"/>
      <c r="IQM650" s="176"/>
      <c r="IQN650" s="176"/>
      <c r="IQO650" s="176"/>
      <c r="IQP650" s="176"/>
      <c r="IQQ650" s="176"/>
      <c r="IQR650" s="176"/>
      <c r="IQS650" s="176"/>
      <c r="IQT650" s="176"/>
      <c r="IQU650" s="176"/>
      <c r="IQV650" s="176"/>
      <c r="IQW650" s="176"/>
      <c r="IQX650" s="176"/>
      <c r="IQY650" s="176"/>
      <c r="IQZ650" s="176"/>
      <c r="IRA650" s="176"/>
      <c r="IRB650" s="176"/>
      <c r="IRC650" s="176"/>
      <c r="IRD650" s="176"/>
      <c r="IRE650" s="176"/>
      <c r="IRF650" s="176"/>
      <c r="IRG650" s="176"/>
      <c r="IRH650" s="176"/>
      <c r="IRI650" s="176"/>
      <c r="IRJ650" s="176"/>
      <c r="IRK650" s="176"/>
      <c r="IRL650" s="176"/>
      <c r="IRM650" s="176"/>
      <c r="IRN650" s="176"/>
      <c r="IRO650" s="176"/>
      <c r="IRP650" s="176"/>
      <c r="IRQ650" s="176"/>
      <c r="IRR650" s="176"/>
      <c r="IRS650" s="176"/>
      <c r="IRT650" s="176"/>
      <c r="IRU650" s="176"/>
      <c r="IRV650" s="176"/>
      <c r="IRW650" s="176"/>
      <c r="IRX650" s="176"/>
      <c r="IRY650" s="176"/>
      <c r="IRZ650" s="176"/>
      <c r="ISA650" s="176"/>
      <c r="ISB650" s="176"/>
      <c r="ISC650" s="176"/>
      <c r="ISD650" s="176"/>
      <c r="ISE650" s="176"/>
      <c r="ISF650" s="176"/>
      <c r="ISG650" s="176"/>
      <c r="ISH650" s="176"/>
      <c r="ISI650" s="176"/>
      <c r="ISJ650" s="176"/>
      <c r="ISK650" s="176"/>
      <c r="ISL650" s="176"/>
      <c r="ISM650" s="176"/>
      <c r="ISN650" s="176"/>
      <c r="ISO650" s="176"/>
      <c r="ISP650" s="176"/>
      <c r="ISQ650" s="176"/>
      <c r="ISR650" s="176"/>
      <c r="ISS650" s="176"/>
      <c r="IST650" s="176"/>
      <c r="ISU650" s="176"/>
      <c r="ISV650" s="176"/>
      <c r="ISW650" s="176"/>
      <c r="ISX650" s="176"/>
      <c r="ISY650" s="176"/>
      <c r="ISZ650" s="176"/>
      <c r="ITA650" s="176"/>
      <c r="ITB650" s="176"/>
      <c r="ITC650" s="176"/>
      <c r="ITD650" s="176"/>
      <c r="ITE650" s="176"/>
      <c r="ITF650" s="176"/>
      <c r="ITG650" s="176"/>
      <c r="ITH650" s="176"/>
      <c r="ITI650" s="176"/>
      <c r="ITJ650" s="176"/>
      <c r="ITK650" s="176"/>
      <c r="ITL650" s="176"/>
      <c r="ITM650" s="176"/>
      <c r="ITN650" s="176"/>
      <c r="ITO650" s="176"/>
      <c r="ITP650" s="176"/>
      <c r="ITQ650" s="176"/>
      <c r="ITR650" s="176"/>
      <c r="ITS650" s="176"/>
      <c r="ITT650" s="176"/>
      <c r="ITU650" s="176"/>
      <c r="ITV650" s="176"/>
      <c r="ITW650" s="176"/>
      <c r="ITX650" s="176"/>
      <c r="ITY650" s="176"/>
      <c r="ITZ650" s="176"/>
      <c r="IUA650" s="176"/>
      <c r="IUB650" s="176"/>
      <c r="IUC650" s="176"/>
      <c r="IUD650" s="176"/>
      <c r="IUE650" s="176"/>
      <c r="IUF650" s="176"/>
      <c r="IUG650" s="176"/>
      <c r="IUH650" s="176"/>
      <c r="IUI650" s="176"/>
      <c r="IUJ650" s="176"/>
      <c r="IUK650" s="176"/>
      <c r="IUL650" s="176"/>
      <c r="IUM650" s="176"/>
      <c r="IUN650" s="176"/>
      <c r="IUO650" s="176"/>
      <c r="IUP650" s="176"/>
      <c r="IUQ650" s="176"/>
      <c r="IUR650" s="176"/>
      <c r="IUS650" s="176"/>
      <c r="IUT650" s="176"/>
      <c r="IUU650" s="176"/>
      <c r="IUV650" s="176"/>
      <c r="IUW650" s="176"/>
      <c r="IUX650" s="176"/>
      <c r="IUY650" s="176"/>
      <c r="IUZ650" s="176"/>
      <c r="IVA650" s="176"/>
      <c r="IVB650" s="176"/>
      <c r="IVC650" s="176"/>
      <c r="IVD650" s="176"/>
      <c r="IVE650" s="176"/>
      <c r="IVF650" s="176"/>
      <c r="IVG650" s="176"/>
      <c r="IVH650" s="176"/>
      <c r="IVI650" s="176"/>
      <c r="IVJ650" s="176"/>
      <c r="IVK650" s="176"/>
      <c r="IVL650" s="176"/>
      <c r="IVM650" s="176"/>
      <c r="IVN650" s="176"/>
      <c r="IVO650" s="176"/>
      <c r="IVP650" s="176"/>
      <c r="IVQ650" s="176"/>
      <c r="IVR650" s="176"/>
      <c r="IVS650" s="176"/>
      <c r="IVT650" s="176"/>
      <c r="IVU650" s="176"/>
      <c r="IVV650" s="176"/>
      <c r="IVW650" s="176"/>
      <c r="IVX650" s="176"/>
      <c r="IVY650" s="176"/>
      <c r="IVZ650" s="176"/>
      <c r="IWA650" s="176"/>
      <c r="IWB650" s="176"/>
      <c r="IWC650" s="176"/>
      <c r="IWD650" s="176"/>
      <c r="IWE650" s="176"/>
      <c r="IWF650" s="176"/>
      <c r="IWG650" s="176"/>
      <c r="IWH650" s="176"/>
      <c r="IWI650" s="176"/>
      <c r="IWJ650" s="176"/>
      <c r="IWK650" s="176"/>
      <c r="IWL650" s="176"/>
      <c r="IWM650" s="176"/>
      <c r="IWN650" s="176"/>
      <c r="IWO650" s="176"/>
      <c r="IWP650" s="176"/>
      <c r="IWQ650" s="176"/>
      <c r="IWR650" s="176"/>
      <c r="IWS650" s="176"/>
      <c r="IWT650" s="176"/>
      <c r="IWU650" s="176"/>
      <c r="IWV650" s="176"/>
      <c r="IWW650" s="176"/>
      <c r="IWX650" s="176"/>
      <c r="IWY650" s="176"/>
      <c r="IWZ650" s="176"/>
      <c r="IXA650" s="176"/>
      <c r="IXB650" s="176"/>
      <c r="IXC650" s="176"/>
      <c r="IXD650" s="176"/>
      <c r="IXE650" s="176"/>
      <c r="IXF650" s="176"/>
      <c r="IXG650" s="176"/>
      <c r="IXH650" s="176"/>
      <c r="IXI650" s="176"/>
      <c r="IXJ650" s="176"/>
      <c r="IXK650" s="176"/>
      <c r="IXL650" s="176"/>
      <c r="IXM650" s="176"/>
      <c r="IXN650" s="176"/>
      <c r="IXO650" s="176"/>
      <c r="IXP650" s="176"/>
      <c r="IXQ650" s="176"/>
      <c r="IXR650" s="176"/>
      <c r="IXS650" s="176"/>
      <c r="IXT650" s="176"/>
      <c r="IXU650" s="176"/>
      <c r="IXV650" s="176"/>
      <c r="IXW650" s="176"/>
      <c r="IXX650" s="176"/>
      <c r="IXY650" s="176"/>
      <c r="IXZ650" s="176"/>
      <c r="IYA650" s="176"/>
      <c r="IYB650" s="176"/>
      <c r="IYC650" s="176"/>
      <c r="IYD650" s="176"/>
      <c r="IYE650" s="176"/>
      <c r="IYF650" s="176"/>
      <c r="IYG650" s="176"/>
      <c r="IYH650" s="176"/>
      <c r="IYI650" s="176"/>
      <c r="IYJ650" s="176"/>
      <c r="IYK650" s="176"/>
      <c r="IYL650" s="176"/>
      <c r="IYM650" s="176"/>
      <c r="IYN650" s="176"/>
      <c r="IYO650" s="176"/>
      <c r="IYP650" s="176"/>
      <c r="IYQ650" s="176"/>
      <c r="IYR650" s="176"/>
      <c r="IYS650" s="176"/>
      <c r="IYT650" s="176"/>
      <c r="IYU650" s="176"/>
      <c r="IYV650" s="176"/>
      <c r="IYW650" s="176"/>
      <c r="IYX650" s="176"/>
      <c r="IYY650" s="176"/>
      <c r="IYZ650" s="176"/>
      <c r="IZA650" s="176"/>
      <c r="IZB650" s="176"/>
      <c r="IZC650" s="176"/>
      <c r="IZD650" s="176"/>
      <c r="IZE650" s="176"/>
      <c r="IZF650" s="176"/>
      <c r="IZG650" s="176"/>
      <c r="IZH650" s="176"/>
      <c r="IZI650" s="176"/>
      <c r="IZJ650" s="176"/>
      <c r="IZK650" s="176"/>
      <c r="IZL650" s="176"/>
      <c r="IZM650" s="176"/>
      <c r="IZN650" s="176"/>
      <c r="IZO650" s="176"/>
      <c r="IZP650" s="176"/>
      <c r="IZQ650" s="176"/>
      <c r="IZR650" s="176"/>
      <c r="IZS650" s="176"/>
      <c r="IZT650" s="176"/>
      <c r="IZU650" s="176"/>
      <c r="IZV650" s="176"/>
      <c r="IZW650" s="176"/>
      <c r="IZX650" s="176"/>
      <c r="IZY650" s="176"/>
      <c r="IZZ650" s="176"/>
      <c r="JAA650" s="176"/>
      <c r="JAB650" s="176"/>
      <c r="JAC650" s="176"/>
      <c r="JAD650" s="176"/>
      <c r="JAE650" s="176"/>
      <c r="JAF650" s="176"/>
      <c r="JAG650" s="176"/>
      <c r="JAH650" s="176"/>
      <c r="JAI650" s="176"/>
      <c r="JAJ650" s="176"/>
      <c r="JAK650" s="176"/>
      <c r="JAL650" s="176"/>
      <c r="JAM650" s="176"/>
      <c r="JAN650" s="176"/>
      <c r="JAO650" s="176"/>
      <c r="JAP650" s="176"/>
      <c r="JAQ650" s="176"/>
      <c r="JAR650" s="176"/>
      <c r="JAS650" s="176"/>
      <c r="JAT650" s="176"/>
      <c r="JAU650" s="176"/>
      <c r="JAV650" s="176"/>
      <c r="JAW650" s="176"/>
      <c r="JAX650" s="176"/>
      <c r="JAY650" s="176"/>
      <c r="JAZ650" s="176"/>
      <c r="JBA650" s="176"/>
      <c r="JBB650" s="176"/>
      <c r="JBC650" s="176"/>
      <c r="JBD650" s="176"/>
      <c r="JBE650" s="176"/>
      <c r="JBF650" s="176"/>
      <c r="JBG650" s="176"/>
      <c r="JBH650" s="176"/>
      <c r="JBI650" s="176"/>
      <c r="JBJ650" s="176"/>
      <c r="JBK650" s="176"/>
      <c r="JBL650" s="176"/>
      <c r="JBM650" s="176"/>
      <c r="JBN650" s="176"/>
      <c r="JBO650" s="176"/>
      <c r="JBP650" s="176"/>
      <c r="JBQ650" s="176"/>
      <c r="JBR650" s="176"/>
      <c r="JBS650" s="176"/>
      <c r="JBT650" s="176"/>
      <c r="JBU650" s="176"/>
      <c r="JBV650" s="176"/>
      <c r="JBW650" s="176"/>
      <c r="JBX650" s="176"/>
      <c r="JBY650" s="176"/>
      <c r="JBZ650" s="176"/>
      <c r="JCA650" s="176"/>
      <c r="JCB650" s="176"/>
      <c r="JCC650" s="176"/>
      <c r="JCD650" s="176"/>
      <c r="JCE650" s="176"/>
      <c r="JCF650" s="176"/>
      <c r="JCG650" s="176"/>
      <c r="JCH650" s="176"/>
      <c r="JCI650" s="176"/>
      <c r="JCJ650" s="176"/>
      <c r="JCK650" s="176"/>
      <c r="JCL650" s="176"/>
      <c r="JCM650" s="176"/>
      <c r="JCN650" s="176"/>
      <c r="JCO650" s="176"/>
      <c r="JCP650" s="176"/>
      <c r="JCQ650" s="176"/>
      <c r="JCR650" s="176"/>
      <c r="JCS650" s="176"/>
      <c r="JCT650" s="176"/>
      <c r="JCU650" s="176"/>
      <c r="JCV650" s="176"/>
      <c r="JCW650" s="176"/>
      <c r="JCX650" s="176"/>
      <c r="JCY650" s="176"/>
      <c r="JCZ650" s="176"/>
      <c r="JDA650" s="176"/>
      <c r="JDB650" s="176"/>
      <c r="JDC650" s="176"/>
      <c r="JDD650" s="176"/>
      <c r="JDE650" s="176"/>
      <c r="JDF650" s="176"/>
      <c r="JDG650" s="176"/>
      <c r="JDH650" s="176"/>
      <c r="JDI650" s="176"/>
      <c r="JDJ650" s="176"/>
      <c r="JDK650" s="176"/>
      <c r="JDL650" s="176"/>
      <c r="JDM650" s="176"/>
      <c r="JDN650" s="176"/>
      <c r="JDO650" s="176"/>
      <c r="JDP650" s="176"/>
      <c r="JDQ650" s="176"/>
      <c r="JDR650" s="176"/>
      <c r="JDS650" s="176"/>
      <c r="JDT650" s="176"/>
      <c r="JDU650" s="176"/>
      <c r="JDV650" s="176"/>
      <c r="JDW650" s="176"/>
      <c r="JDX650" s="176"/>
      <c r="JDY650" s="176"/>
      <c r="JDZ650" s="176"/>
      <c r="JEA650" s="176"/>
      <c r="JEB650" s="176"/>
      <c r="JEC650" s="176"/>
      <c r="JED650" s="176"/>
      <c r="JEE650" s="176"/>
      <c r="JEF650" s="176"/>
      <c r="JEG650" s="176"/>
      <c r="JEH650" s="176"/>
      <c r="JEI650" s="176"/>
      <c r="JEJ650" s="176"/>
      <c r="JEK650" s="176"/>
      <c r="JEL650" s="176"/>
      <c r="JEM650" s="176"/>
      <c r="JEN650" s="176"/>
      <c r="JEO650" s="176"/>
      <c r="JEP650" s="176"/>
      <c r="JEQ650" s="176"/>
      <c r="JER650" s="176"/>
      <c r="JES650" s="176"/>
      <c r="JET650" s="176"/>
      <c r="JEU650" s="176"/>
      <c r="JEV650" s="176"/>
      <c r="JEW650" s="176"/>
      <c r="JEX650" s="176"/>
      <c r="JEY650" s="176"/>
      <c r="JEZ650" s="176"/>
      <c r="JFA650" s="176"/>
      <c r="JFB650" s="176"/>
      <c r="JFC650" s="176"/>
      <c r="JFD650" s="176"/>
      <c r="JFE650" s="176"/>
      <c r="JFF650" s="176"/>
      <c r="JFG650" s="176"/>
      <c r="JFH650" s="176"/>
      <c r="JFI650" s="176"/>
      <c r="JFJ650" s="176"/>
      <c r="JFK650" s="176"/>
      <c r="JFL650" s="176"/>
      <c r="JFM650" s="176"/>
      <c r="JFN650" s="176"/>
      <c r="JFO650" s="176"/>
      <c r="JFP650" s="176"/>
      <c r="JFQ650" s="176"/>
      <c r="JFR650" s="176"/>
      <c r="JFS650" s="176"/>
      <c r="JFT650" s="176"/>
      <c r="JFU650" s="176"/>
      <c r="JFV650" s="176"/>
      <c r="JFW650" s="176"/>
      <c r="JFX650" s="176"/>
      <c r="JFY650" s="176"/>
      <c r="JFZ650" s="176"/>
      <c r="JGA650" s="176"/>
      <c r="JGB650" s="176"/>
      <c r="JGC650" s="176"/>
      <c r="JGD650" s="176"/>
      <c r="JGE650" s="176"/>
      <c r="JGF650" s="176"/>
      <c r="JGG650" s="176"/>
      <c r="JGH650" s="176"/>
      <c r="JGI650" s="176"/>
      <c r="JGJ650" s="176"/>
      <c r="JGK650" s="176"/>
      <c r="JGL650" s="176"/>
      <c r="JGM650" s="176"/>
      <c r="JGN650" s="176"/>
      <c r="JGO650" s="176"/>
      <c r="JGP650" s="176"/>
      <c r="JGQ650" s="176"/>
      <c r="JGR650" s="176"/>
      <c r="JGS650" s="176"/>
      <c r="JGT650" s="176"/>
      <c r="JGU650" s="176"/>
      <c r="JGV650" s="176"/>
      <c r="JGW650" s="176"/>
      <c r="JGX650" s="176"/>
      <c r="JGY650" s="176"/>
      <c r="JGZ650" s="176"/>
      <c r="JHA650" s="176"/>
      <c r="JHB650" s="176"/>
      <c r="JHC650" s="176"/>
      <c r="JHD650" s="176"/>
      <c r="JHE650" s="176"/>
      <c r="JHF650" s="176"/>
      <c r="JHG650" s="176"/>
      <c r="JHH650" s="176"/>
      <c r="JHI650" s="176"/>
      <c r="JHJ650" s="176"/>
      <c r="JHK650" s="176"/>
      <c r="JHL650" s="176"/>
      <c r="JHM650" s="176"/>
      <c r="JHN650" s="176"/>
      <c r="JHO650" s="176"/>
      <c r="JHP650" s="176"/>
      <c r="JHQ650" s="176"/>
      <c r="JHR650" s="176"/>
      <c r="JHS650" s="176"/>
      <c r="JHT650" s="176"/>
      <c r="JHU650" s="176"/>
      <c r="JHV650" s="176"/>
      <c r="JHW650" s="176"/>
      <c r="JHX650" s="176"/>
      <c r="JHY650" s="176"/>
      <c r="JHZ650" s="176"/>
      <c r="JIA650" s="176"/>
      <c r="JIB650" s="176"/>
      <c r="JIC650" s="176"/>
      <c r="JID650" s="176"/>
      <c r="JIE650" s="176"/>
      <c r="JIF650" s="176"/>
      <c r="JIG650" s="176"/>
      <c r="JIH650" s="176"/>
      <c r="JII650" s="176"/>
      <c r="JIJ650" s="176"/>
      <c r="JIK650" s="176"/>
      <c r="JIL650" s="176"/>
      <c r="JIM650" s="176"/>
      <c r="JIN650" s="176"/>
      <c r="JIO650" s="176"/>
      <c r="JIP650" s="176"/>
      <c r="JIQ650" s="176"/>
      <c r="JIR650" s="176"/>
      <c r="JIS650" s="176"/>
      <c r="JIT650" s="176"/>
      <c r="JIU650" s="176"/>
      <c r="JIV650" s="176"/>
      <c r="JIW650" s="176"/>
      <c r="JIX650" s="176"/>
      <c r="JIY650" s="176"/>
      <c r="JIZ650" s="176"/>
      <c r="JJA650" s="176"/>
      <c r="JJB650" s="176"/>
      <c r="JJC650" s="176"/>
      <c r="JJD650" s="176"/>
      <c r="JJE650" s="176"/>
      <c r="JJF650" s="176"/>
      <c r="JJG650" s="176"/>
      <c r="JJH650" s="176"/>
      <c r="JJI650" s="176"/>
      <c r="JJJ650" s="176"/>
      <c r="JJK650" s="176"/>
      <c r="JJL650" s="176"/>
      <c r="JJM650" s="176"/>
      <c r="JJN650" s="176"/>
      <c r="JJO650" s="176"/>
      <c r="JJP650" s="176"/>
      <c r="JJQ650" s="176"/>
      <c r="JJR650" s="176"/>
      <c r="JJS650" s="176"/>
      <c r="JJT650" s="176"/>
      <c r="JJU650" s="176"/>
      <c r="JJV650" s="176"/>
      <c r="JJW650" s="176"/>
      <c r="JJX650" s="176"/>
      <c r="JJY650" s="176"/>
      <c r="JJZ650" s="176"/>
      <c r="JKA650" s="176"/>
      <c r="JKB650" s="176"/>
      <c r="JKC650" s="176"/>
      <c r="JKD650" s="176"/>
      <c r="JKE650" s="176"/>
      <c r="JKF650" s="176"/>
      <c r="JKG650" s="176"/>
      <c r="JKH650" s="176"/>
      <c r="JKI650" s="176"/>
      <c r="JKJ650" s="176"/>
      <c r="JKK650" s="176"/>
      <c r="JKL650" s="176"/>
      <c r="JKM650" s="176"/>
      <c r="JKN650" s="176"/>
      <c r="JKO650" s="176"/>
      <c r="JKP650" s="176"/>
      <c r="JKQ650" s="176"/>
      <c r="JKR650" s="176"/>
      <c r="JKS650" s="176"/>
      <c r="JKT650" s="176"/>
      <c r="JKU650" s="176"/>
      <c r="JKV650" s="176"/>
      <c r="JKW650" s="176"/>
      <c r="JKX650" s="176"/>
      <c r="JKY650" s="176"/>
      <c r="JKZ650" s="176"/>
      <c r="JLA650" s="176"/>
      <c r="JLB650" s="176"/>
      <c r="JLC650" s="176"/>
      <c r="JLD650" s="176"/>
      <c r="JLE650" s="176"/>
      <c r="JLF650" s="176"/>
      <c r="JLG650" s="176"/>
      <c r="JLH650" s="176"/>
      <c r="JLI650" s="176"/>
      <c r="JLJ650" s="176"/>
      <c r="JLK650" s="176"/>
      <c r="JLL650" s="176"/>
      <c r="JLM650" s="176"/>
      <c r="JLN650" s="176"/>
      <c r="JLO650" s="176"/>
      <c r="JLP650" s="176"/>
      <c r="JLQ650" s="176"/>
      <c r="JLR650" s="176"/>
      <c r="JLS650" s="176"/>
      <c r="JLT650" s="176"/>
      <c r="JLU650" s="176"/>
      <c r="JLV650" s="176"/>
      <c r="JLW650" s="176"/>
      <c r="JLX650" s="176"/>
      <c r="JLY650" s="176"/>
      <c r="JLZ650" s="176"/>
      <c r="JMA650" s="176"/>
      <c r="JMB650" s="176"/>
      <c r="JMC650" s="176"/>
      <c r="JMD650" s="176"/>
      <c r="JME650" s="176"/>
      <c r="JMF650" s="176"/>
      <c r="JMG650" s="176"/>
      <c r="JMH650" s="176"/>
      <c r="JMI650" s="176"/>
      <c r="JMJ650" s="176"/>
      <c r="JMK650" s="176"/>
      <c r="JML650" s="176"/>
      <c r="JMM650" s="176"/>
      <c r="JMN650" s="176"/>
      <c r="JMO650" s="176"/>
      <c r="JMP650" s="176"/>
      <c r="JMQ650" s="176"/>
      <c r="JMR650" s="176"/>
      <c r="JMS650" s="176"/>
      <c r="JMT650" s="176"/>
      <c r="JMU650" s="176"/>
      <c r="JMV650" s="176"/>
      <c r="JMW650" s="176"/>
      <c r="JMX650" s="176"/>
      <c r="JMY650" s="176"/>
      <c r="JMZ650" s="176"/>
      <c r="JNA650" s="176"/>
      <c r="JNB650" s="176"/>
      <c r="JNC650" s="176"/>
      <c r="JND650" s="176"/>
      <c r="JNE650" s="176"/>
      <c r="JNF650" s="176"/>
      <c r="JNG650" s="176"/>
      <c r="JNH650" s="176"/>
      <c r="JNI650" s="176"/>
      <c r="JNJ650" s="176"/>
      <c r="JNK650" s="176"/>
      <c r="JNL650" s="176"/>
      <c r="JNM650" s="176"/>
      <c r="JNN650" s="176"/>
      <c r="JNO650" s="176"/>
      <c r="JNP650" s="176"/>
      <c r="JNQ650" s="176"/>
      <c r="JNR650" s="176"/>
      <c r="JNS650" s="176"/>
      <c r="JNT650" s="176"/>
      <c r="JNU650" s="176"/>
      <c r="JNV650" s="176"/>
      <c r="JNW650" s="176"/>
      <c r="JNX650" s="176"/>
      <c r="JNY650" s="176"/>
      <c r="JNZ650" s="176"/>
      <c r="JOA650" s="176"/>
      <c r="JOB650" s="176"/>
      <c r="JOC650" s="176"/>
      <c r="JOD650" s="176"/>
      <c r="JOE650" s="176"/>
      <c r="JOF650" s="176"/>
      <c r="JOG650" s="176"/>
      <c r="JOH650" s="176"/>
      <c r="JOI650" s="176"/>
      <c r="JOJ650" s="176"/>
      <c r="JOK650" s="176"/>
      <c r="JOL650" s="176"/>
      <c r="JOM650" s="176"/>
      <c r="JON650" s="176"/>
      <c r="JOO650" s="176"/>
      <c r="JOP650" s="176"/>
      <c r="JOQ650" s="176"/>
      <c r="JOR650" s="176"/>
      <c r="JOS650" s="176"/>
      <c r="JOT650" s="176"/>
      <c r="JOU650" s="176"/>
      <c r="JOV650" s="176"/>
      <c r="JOW650" s="176"/>
      <c r="JOX650" s="176"/>
      <c r="JOY650" s="176"/>
      <c r="JOZ650" s="176"/>
      <c r="JPA650" s="176"/>
      <c r="JPB650" s="176"/>
      <c r="JPC650" s="176"/>
      <c r="JPD650" s="176"/>
      <c r="JPE650" s="176"/>
      <c r="JPF650" s="176"/>
      <c r="JPG650" s="176"/>
      <c r="JPH650" s="176"/>
      <c r="JPI650" s="176"/>
      <c r="JPJ650" s="176"/>
      <c r="JPK650" s="176"/>
      <c r="JPL650" s="176"/>
      <c r="JPM650" s="176"/>
      <c r="JPN650" s="176"/>
      <c r="JPO650" s="176"/>
      <c r="JPP650" s="176"/>
      <c r="JPQ650" s="176"/>
      <c r="JPR650" s="176"/>
      <c r="JPS650" s="176"/>
      <c r="JPT650" s="176"/>
      <c r="JPU650" s="176"/>
      <c r="JPV650" s="176"/>
      <c r="JPW650" s="176"/>
      <c r="JPX650" s="176"/>
      <c r="JPY650" s="176"/>
      <c r="JPZ650" s="176"/>
      <c r="JQA650" s="176"/>
      <c r="JQB650" s="176"/>
      <c r="JQC650" s="176"/>
      <c r="JQD650" s="176"/>
      <c r="JQE650" s="176"/>
      <c r="JQF650" s="176"/>
      <c r="JQG650" s="176"/>
      <c r="JQH650" s="176"/>
      <c r="JQI650" s="176"/>
      <c r="JQJ650" s="176"/>
      <c r="JQK650" s="176"/>
      <c r="JQL650" s="176"/>
      <c r="JQM650" s="176"/>
      <c r="JQN650" s="176"/>
      <c r="JQO650" s="176"/>
      <c r="JQP650" s="176"/>
      <c r="JQQ650" s="176"/>
      <c r="JQR650" s="176"/>
      <c r="JQS650" s="176"/>
      <c r="JQT650" s="176"/>
      <c r="JQU650" s="176"/>
      <c r="JQV650" s="176"/>
      <c r="JQW650" s="176"/>
      <c r="JQX650" s="176"/>
      <c r="JQY650" s="176"/>
      <c r="JQZ650" s="176"/>
      <c r="JRA650" s="176"/>
      <c r="JRB650" s="176"/>
      <c r="JRC650" s="176"/>
      <c r="JRD650" s="176"/>
      <c r="JRE650" s="176"/>
      <c r="JRF650" s="176"/>
      <c r="JRG650" s="176"/>
      <c r="JRH650" s="176"/>
      <c r="JRI650" s="176"/>
      <c r="JRJ650" s="176"/>
      <c r="JRK650" s="176"/>
      <c r="JRL650" s="176"/>
      <c r="JRM650" s="176"/>
      <c r="JRN650" s="176"/>
      <c r="JRO650" s="176"/>
      <c r="JRP650" s="176"/>
      <c r="JRQ650" s="176"/>
      <c r="JRR650" s="176"/>
      <c r="JRS650" s="176"/>
      <c r="JRT650" s="176"/>
      <c r="JRU650" s="176"/>
      <c r="JRV650" s="176"/>
      <c r="JRW650" s="176"/>
      <c r="JRX650" s="176"/>
      <c r="JRY650" s="176"/>
      <c r="JRZ650" s="176"/>
      <c r="JSA650" s="176"/>
      <c r="JSB650" s="176"/>
      <c r="JSC650" s="176"/>
      <c r="JSD650" s="176"/>
      <c r="JSE650" s="176"/>
      <c r="JSF650" s="176"/>
      <c r="JSG650" s="176"/>
      <c r="JSH650" s="176"/>
      <c r="JSI650" s="176"/>
      <c r="JSJ650" s="176"/>
      <c r="JSK650" s="176"/>
      <c r="JSL650" s="176"/>
      <c r="JSM650" s="176"/>
      <c r="JSN650" s="176"/>
      <c r="JSO650" s="176"/>
      <c r="JSP650" s="176"/>
      <c r="JSQ650" s="176"/>
      <c r="JSR650" s="176"/>
      <c r="JSS650" s="176"/>
      <c r="JST650" s="176"/>
      <c r="JSU650" s="176"/>
      <c r="JSV650" s="176"/>
      <c r="JSW650" s="176"/>
      <c r="JSX650" s="176"/>
      <c r="JSY650" s="176"/>
      <c r="JSZ650" s="176"/>
      <c r="JTA650" s="176"/>
      <c r="JTB650" s="176"/>
      <c r="JTC650" s="176"/>
      <c r="JTD650" s="176"/>
      <c r="JTE650" s="176"/>
      <c r="JTF650" s="176"/>
      <c r="JTG650" s="176"/>
      <c r="JTH650" s="176"/>
      <c r="JTI650" s="176"/>
      <c r="JTJ650" s="176"/>
      <c r="JTK650" s="176"/>
      <c r="JTL650" s="176"/>
      <c r="JTM650" s="176"/>
      <c r="JTN650" s="176"/>
      <c r="JTO650" s="176"/>
      <c r="JTP650" s="176"/>
      <c r="JTQ650" s="176"/>
      <c r="JTR650" s="176"/>
      <c r="JTS650" s="176"/>
      <c r="JTT650" s="176"/>
      <c r="JTU650" s="176"/>
      <c r="JTV650" s="176"/>
      <c r="JTW650" s="176"/>
      <c r="JTX650" s="176"/>
      <c r="JTY650" s="176"/>
      <c r="JTZ650" s="176"/>
      <c r="JUA650" s="176"/>
      <c r="JUB650" s="176"/>
      <c r="JUC650" s="176"/>
      <c r="JUD650" s="176"/>
      <c r="JUE650" s="176"/>
      <c r="JUF650" s="176"/>
      <c r="JUG650" s="176"/>
      <c r="JUH650" s="176"/>
      <c r="JUI650" s="176"/>
      <c r="JUJ650" s="176"/>
      <c r="JUK650" s="176"/>
      <c r="JUL650" s="176"/>
      <c r="JUM650" s="176"/>
      <c r="JUN650" s="176"/>
      <c r="JUO650" s="176"/>
      <c r="JUP650" s="176"/>
      <c r="JUQ650" s="176"/>
      <c r="JUR650" s="176"/>
      <c r="JUS650" s="176"/>
      <c r="JUT650" s="176"/>
      <c r="JUU650" s="176"/>
      <c r="JUV650" s="176"/>
      <c r="JUW650" s="176"/>
      <c r="JUX650" s="176"/>
      <c r="JUY650" s="176"/>
      <c r="JUZ650" s="176"/>
      <c r="JVA650" s="176"/>
      <c r="JVB650" s="176"/>
      <c r="JVC650" s="176"/>
      <c r="JVD650" s="176"/>
      <c r="JVE650" s="176"/>
      <c r="JVF650" s="176"/>
      <c r="JVG650" s="176"/>
      <c r="JVH650" s="176"/>
      <c r="JVI650" s="176"/>
      <c r="JVJ650" s="176"/>
      <c r="JVK650" s="176"/>
      <c r="JVL650" s="176"/>
      <c r="JVM650" s="176"/>
      <c r="JVN650" s="176"/>
      <c r="JVO650" s="176"/>
      <c r="JVP650" s="176"/>
      <c r="JVQ650" s="176"/>
      <c r="JVR650" s="176"/>
      <c r="JVS650" s="176"/>
      <c r="JVT650" s="176"/>
      <c r="JVU650" s="176"/>
      <c r="JVV650" s="176"/>
      <c r="JVW650" s="176"/>
      <c r="JVX650" s="176"/>
      <c r="JVY650" s="176"/>
      <c r="JVZ650" s="176"/>
      <c r="JWA650" s="176"/>
      <c r="JWB650" s="176"/>
      <c r="JWC650" s="176"/>
      <c r="JWD650" s="176"/>
      <c r="JWE650" s="176"/>
      <c r="JWF650" s="176"/>
      <c r="JWG650" s="176"/>
      <c r="JWH650" s="176"/>
      <c r="JWI650" s="176"/>
      <c r="JWJ650" s="176"/>
      <c r="JWK650" s="176"/>
      <c r="JWL650" s="176"/>
      <c r="JWM650" s="176"/>
      <c r="JWN650" s="176"/>
      <c r="JWO650" s="176"/>
      <c r="JWP650" s="176"/>
      <c r="JWQ650" s="176"/>
      <c r="JWR650" s="176"/>
      <c r="JWS650" s="176"/>
      <c r="JWT650" s="176"/>
      <c r="JWU650" s="176"/>
      <c r="JWV650" s="176"/>
      <c r="JWW650" s="176"/>
      <c r="JWX650" s="176"/>
      <c r="JWY650" s="176"/>
      <c r="JWZ650" s="176"/>
      <c r="JXA650" s="176"/>
      <c r="JXB650" s="176"/>
      <c r="JXC650" s="176"/>
      <c r="JXD650" s="176"/>
      <c r="JXE650" s="176"/>
      <c r="JXF650" s="176"/>
      <c r="JXG650" s="176"/>
      <c r="JXH650" s="176"/>
      <c r="JXI650" s="176"/>
      <c r="JXJ650" s="176"/>
      <c r="JXK650" s="176"/>
      <c r="JXL650" s="176"/>
      <c r="JXM650" s="176"/>
      <c r="JXN650" s="176"/>
      <c r="JXO650" s="176"/>
      <c r="JXP650" s="176"/>
      <c r="JXQ650" s="176"/>
      <c r="JXR650" s="176"/>
      <c r="JXS650" s="176"/>
      <c r="JXT650" s="176"/>
      <c r="JXU650" s="176"/>
      <c r="JXV650" s="176"/>
      <c r="JXW650" s="176"/>
      <c r="JXX650" s="176"/>
      <c r="JXY650" s="176"/>
      <c r="JXZ650" s="176"/>
      <c r="JYA650" s="176"/>
      <c r="JYB650" s="176"/>
      <c r="JYC650" s="176"/>
      <c r="JYD650" s="176"/>
      <c r="JYE650" s="176"/>
      <c r="JYF650" s="176"/>
      <c r="JYG650" s="176"/>
      <c r="JYH650" s="176"/>
      <c r="JYI650" s="176"/>
      <c r="JYJ650" s="176"/>
      <c r="JYK650" s="176"/>
      <c r="JYL650" s="176"/>
      <c r="JYM650" s="176"/>
      <c r="JYN650" s="176"/>
      <c r="JYO650" s="176"/>
      <c r="JYP650" s="176"/>
      <c r="JYQ650" s="176"/>
      <c r="JYR650" s="176"/>
      <c r="JYS650" s="176"/>
      <c r="JYT650" s="176"/>
      <c r="JYU650" s="176"/>
      <c r="JYV650" s="176"/>
      <c r="JYW650" s="176"/>
      <c r="JYX650" s="176"/>
      <c r="JYY650" s="176"/>
      <c r="JYZ650" s="176"/>
      <c r="JZA650" s="176"/>
      <c r="JZB650" s="176"/>
      <c r="JZC650" s="176"/>
      <c r="JZD650" s="176"/>
      <c r="JZE650" s="176"/>
      <c r="JZF650" s="176"/>
      <c r="JZG650" s="176"/>
      <c r="JZH650" s="176"/>
      <c r="JZI650" s="176"/>
      <c r="JZJ650" s="176"/>
      <c r="JZK650" s="176"/>
      <c r="JZL650" s="176"/>
      <c r="JZM650" s="176"/>
      <c r="JZN650" s="176"/>
      <c r="JZO650" s="176"/>
      <c r="JZP650" s="176"/>
      <c r="JZQ650" s="176"/>
      <c r="JZR650" s="176"/>
      <c r="JZS650" s="176"/>
      <c r="JZT650" s="176"/>
      <c r="JZU650" s="176"/>
      <c r="JZV650" s="176"/>
      <c r="JZW650" s="176"/>
      <c r="JZX650" s="176"/>
      <c r="JZY650" s="176"/>
      <c r="JZZ650" s="176"/>
      <c r="KAA650" s="176"/>
      <c r="KAB650" s="176"/>
      <c r="KAC650" s="176"/>
      <c r="KAD650" s="176"/>
      <c r="KAE650" s="176"/>
      <c r="KAF650" s="176"/>
      <c r="KAG650" s="176"/>
      <c r="KAH650" s="176"/>
      <c r="KAI650" s="176"/>
      <c r="KAJ650" s="176"/>
      <c r="KAK650" s="176"/>
      <c r="KAL650" s="176"/>
      <c r="KAM650" s="176"/>
      <c r="KAN650" s="176"/>
      <c r="KAO650" s="176"/>
      <c r="KAP650" s="176"/>
      <c r="KAQ650" s="176"/>
      <c r="KAR650" s="176"/>
      <c r="KAS650" s="176"/>
      <c r="KAT650" s="176"/>
      <c r="KAU650" s="176"/>
      <c r="KAV650" s="176"/>
      <c r="KAW650" s="176"/>
      <c r="KAX650" s="176"/>
      <c r="KAY650" s="176"/>
      <c r="KAZ650" s="176"/>
      <c r="KBA650" s="176"/>
      <c r="KBB650" s="176"/>
      <c r="KBC650" s="176"/>
      <c r="KBD650" s="176"/>
      <c r="KBE650" s="176"/>
      <c r="KBF650" s="176"/>
      <c r="KBG650" s="176"/>
      <c r="KBH650" s="176"/>
      <c r="KBI650" s="176"/>
      <c r="KBJ650" s="176"/>
      <c r="KBK650" s="176"/>
      <c r="KBL650" s="176"/>
      <c r="KBM650" s="176"/>
      <c r="KBN650" s="176"/>
      <c r="KBO650" s="176"/>
      <c r="KBP650" s="176"/>
      <c r="KBQ650" s="176"/>
      <c r="KBR650" s="176"/>
      <c r="KBS650" s="176"/>
      <c r="KBT650" s="176"/>
      <c r="KBU650" s="176"/>
      <c r="KBV650" s="176"/>
      <c r="KBW650" s="176"/>
      <c r="KBX650" s="176"/>
      <c r="KBY650" s="176"/>
      <c r="KBZ650" s="176"/>
      <c r="KCA650" s="176"/>
      <c r="KCB650" s="176"/>
      <c r="KCC650" s="176"/>
      <c r="KCD650" s="176"/>
      <c r="KCE650" s="176"/>
      <c r="KCF650" s="176"/>
      <c r="KCG650" s="176"/>
      <c r="KCH650" s="176"/>
      <c r="KCI650" s="176"/>
      <c r="KCJ650" s="176"/>
      <c r="KCK650" s="176"/>
      <c r="KCL650" s="176"/>
      <c r="KCM650" s="176"/>
      <c r="KCN650" s="176"/>
      <c r="KCO650" s="176"/>
      <c r="KCP650" s="176"/>
      <c r="KCQ650" s="176"/>
      <c r="KCR650" s="176"/>
      <c r="KCS650" s="176"/>
      <c r="KCT650" s="176"/>
      <c r="KCU650" s="176"/>
      <c r="KCV650" s="176"/>
      <c r="KCW650" s="176"/>
      <c r="KCX650" s="176"/>
      <c r="KCY650" s="176"/>
      <c r="KCZ650" s="176"/>
      <c r="KDA650" s="176"/>
      <c r="KDB650" s="176"/>
      <c r="KDC650" s="176"/>
      <c r="KDD650" s="176"/>
      <c r="KDE650" s="176"/>
      <c r="KDF650" s="176"/>
      <c r="KDG650" s="176"/>
      <c r="KDH650" s="176"/>
      <c r="KDI650" s="176"/>
      <c r="KDJ650" s="176"/>
      <c r="KDK650" s="176"/>
      <c r="KDL650" s="176"/>
      <c r="KDM650" s="176"/>
      <c r="KDN650" s="176"/>
      <c r="KDO650" s="176"/>
      <c r="KDP650" s="176"/>
      <c r="KDQ650" s="176"/>
      <c r="KDR650" s="176"/>
      <c r="KDS650" s="176"/>
      <c r="KDT650" s="176"/>
      <c r="KDU650" s="176"/>
      <c r="KDV650" s="176"/>
      <c r="KDW650" s="176"/>
      <c r="KDX650" s="176"/>
      <c r="KDY650" s="176"/>
      <c r="KDZ650" s="176"/>
      <c r="KEA650" s="176"/>
      <c r="KEB650" s="176"/>
      <c r="KEC650" s="176"/>
      <c r="KED650" s="176"/>
      <c r="KEE650" s="176"/>
      <c r="KEF650" s="176"/>
      <c r="KEG650" s="176"/>
      <c r="KEH650" s="176"/>
      <c r="KEI650" s="176"/>
      <c r="KEJ650" s="176"/>
      <c r="KEK650" s="176"/>
      <c r="KEL650" s="176"/>
      <c r="KEM650" s="176"/>
      <c r="KEN650" s="176"/>
      <c r="KEO650" s="176"/>
      <c r="KEP650" s="176"/>
      <c r="KEQ650" s="176"/>
      <c r="KER650" s="176"/>
      <c r="KES650" s="176"/>
      <c r="KET650" s="176"/>
      <c r="KEU650" s="176"/>
      <c r="KEV650" s="176"/>
      <c r="KEW650" s="176"/>
      <c r="KEX650" s="176"/>
      <c r="KEY650" s="176"/>
      <c r="KEZ650" s="176"/>
      <c r="KFA650" s="176"/>
      <c r="KFB650" s="176"/>
      <c r="KFC650" s="176"/>
      <c r="KFD650" s="176"/>
      <c r="KFE650" s="176"/>
      <c r="KFF650" s="176"/>
      <c r="KFG650" s="176"/>
      <c r="KFH650" s="176"/>
      <c r="KFI650" s="176"/>
      <c r="KFJ650" s="176"/>
      <c r="KFK650" s="176"/>
      <c r="KFL650" s="176"/>
      <c r="KFM650" s="176"/>
      <c r="KFN650" s="176"/>
      <c r="KFO650" s="176"/>
      <c r="KFP650" s="176"/>
      <c r="KFQ650" s="176"/>
      <c r="KFR650" s="176"/>
      <c r="KFS650" s="176"/>
      <c r="KFT650" s="176"/>
      <c r="KFU650" s="176"/>
      <c r="KFV650" s="176"/>
      <c r="KFW650" s="176"/>
      <c r="KFX650" s="176"/>
      <c r="KFY650" s="176"/>
      <c r="KFZ650" s="176"/>
      <c r="KGA650" s="176"/>
      <c r="KGB650" s="176"/>
      <c r="KGC650" s="176"/>
      <c r="KGD650" s="176"/>
      <c r="KGE650" s="176"/>
      <c r="KGF650" s="176"/>
      <c r="KGG650" s="176"/>
      <c r="KGH650" s="176"/>
      <c r="KGI650" s="176"/>
      <c r="KGJ650" s="176"/>
      <c r="KGK650" s="176"/>
      <c r="KGL650" s="176"/>
      <c r="KGM650" s="176"/>
      <c r="KGN650" s="176"/>
      <c r="KGO650" s="176"/>
      <c r="KGP650" s="176"/>
      <c r="KGQ650" s="176"/>
      <c r="KGR650" s="176"/>
      <c r="KGS650" s="176"/>
      <c r="KGT650" s="176"/>
      <c r="KGU650" s="176"/>
      <c r="KGV650" s="176"/>
      <c r="KGW650" s="176"/>
      <c r="KGX650" s="176"/>
      <c r="KGY650" s="176"/>
      <c r="KGZ650" s="176"/>
      <c r="KHA650" s="176"/>
      <c r="KHB650" s="176"/>
      <c r="KHC650" s="176"/>
      <c r="KHD650" s="176"/>
      <c r="KHE650" s="176"/>
      <c r="KHF650" s="176"/>
      <c r="KHG650" s="176"/>
      <c r="KHH650" s="176"/>
      <c r="KHI650" s="176"/>
      <c r="KHJ650" s="176"/>
      <c r="KHK650" s="176"/>
      <c r="KHL650" s="176"/>
      <c r="KHM650" s="176"/>
      <c r="KHN650" s="176"/>
      <c r="KHO650" s="176"/>
      <c r="KHP650" s="176"/>
      <c r="KHQ650" s="176"/>
      <c r="KHR650" s="176"/>
      <c r="KHS650" s="176"/>
      <c r="KHT650" s="176"/>
      <c r="KHU650" s="176"/>
      <c r="KHV650" s="176"/>
      <c r="KHW650" s="176"/>
      <c r="KHX650" s="176"/>
      <c r="KHY650" s="176"/>
      <c r="KHZ650" s="176"/>
      <c r="KIA650" s="176"/>
      <c r="KIB650" s="176"/>
      <c r="KIC650" s="176"/>
      <c r="KID650" s="176"/>
      <c r="KIE650" s="176"/>
      <c r="KIF650" s="176"/>
      <c r="KIG650" s="176"/>
      <c r="KIH650" s="176"/>
      <c r="KII650" s="176"/>
      <c r="KIJ650" s="176"/>
      <c r="KIK650" s="176"/>
      <c r="KIL650" s="176"/>
      <c r="KIM650" s="176"/>
      <c r="KIN650" s="176"/>
      <c r="KIO650" s="176"/>
      <c r="KIP650" s="176"/>
      <c r="KIQ650" s="176"/>
      <c r="KIR650" s="176"/>
      <c r="KIS650" s="176"/>
      <c r="KIT650" s="176"/>
      <c r="KIU650" s="176"/>
      <c r="KIV650" s="176"/>
      <c r="KIW650" s="176"/>
      <c r="KIX650" s="176"/>
      <c r="KIY650" s="176"/>
      <c r="KIZ650" s="176"/>
      <c r="KJA650" s="176"/>
      <c r="KJB650" s="176"/>
      <c r="KJC650" s="176"/>
      <c r="KJD650" s="176"/>
      <c r="KJE650" s="176"/>
      <c r="KJF650" s="176"/>
      <c r="KJG650" s="176"/>
      <c r="KJH650" s="176"/>
      <c r="KJI650" s="176"/>
      <c r="KJJ650" s="176"/>
      <c r="KJK650" s="176"/>
      <c r="KJL650" s="176"/>
      <c r="KJM650" s="176"/>
      <c r="KJN650" s="176"/>
      <c r="KJO650" s="176"/>
      <c r="KJP650" s="176"/>
      <c r="KJQ650" s="176"/>
      <c r="KJR650" s="176"/>
      <c r="KJS650" s="176"/>
      <c r="KJT650" s="176"/>
      <c r="KJU650" s="176"/>
      <c r="KJV650" s="176"/>
      <c r="KJW650" s="176"/>
      <c r="KJX650" s="176"/>
      <c r="KJY650" s="176"/>
      <c r="KJZ650" s="176"/>
      <c r="KKA650" s="176"/>
      <c r="KKB650" s="176"/>
      <c r="KKC650" s="176"/>
      <c r="KKD650" s="176"/>
      <c r="KKE650" s="176"/>
      <c r="KKF650" s="176"/>
      <c r="KKG650" s="176"/>
      <c r="KKH650" s="176"/>
      <c r="KKI650" s="176"/>
      <c r="KKJ650" s="176"/>
      <c r="KKK650" s="176"/>
      <c r="KKL650" s="176"/>
      <c r="KKM650" s="176"/>
      <c r="KKN650" s="176"/>
      <c r="KKO650" s="176"/>
      <c r="KKP650" s="176"/>
      <c r="KKQ650" s="176"/>
      <c r="KKR650" s="176"/>
      <c r="KKS650" s="176"/>
      <c r="KKT650" s="176"/>
      <c r="KKU650" s="176"/>
      <c r="KKV650" s="176"/>
      <c r="KKW650" s="176"/>
      <c r="KKX650" s="176"/>
      <c r="KKY650" s="176"/>
      <c r="KKZ650" s="176"/>
      <c r="KLA650" s="176"/>
      <c r="KLB650" s="176"/>
      <c r="KLC650" s="176"/>
      <c r="KLD650" s="176"/>
      <c r="KLE650" s="176"/>
      <c r="KLF650" s="176"/>
      <c r="KLG650" s="176"/>
      <c r="KLH650" s="176"/>
      <c r="KLI650" s="176"/>
      <c r="KLJ650" s="176"/>
      <c r="KLK650" s="176"/>
      <c r="KLL650" s="176"/>
      <c r="KLM650" s="176"/>
      <c r="KLN650" s="176"/>
      <c r="KLO650" s="176"/>
      <c r="KLP650" s="176"/>
      <c r="KLQ650" s="176"/>
      <c r="KLR650" s="176"/>
      <c r="KLS650" s="176"/>
      <c r="KLT650" s="176"/>
      <c r="KLU650" s="176"/>
      <c r="KLV650" s="176"/>
      <c r="KLW650" s="176"/>
      <c r="KLX650" s="176"/>
      <c r="KLY650" s="176"/>
      <c r="KLZ650" s="176"/>
      <c r="KMA650" s="176"/>
      <c r="KMB650" s="176"/>
      <c r="KMC650" s="176"/>
      <c r="KMD650" s="176"/>
      <c r="KME650" s="176"/>
      <c r="KMF650" s="176"/>
      <c r="KMG650" s="176"/>
      <c r="KMH650" s="176"/>
      <c r="KMI650" s="176"/>
      <c r="KMJ650" s="176"/>
      <c r="KMK650" s="176"/>
      <c r="KML650" s="176"/>
      <c r="KMM650" s="176"/>
      <c r="KMN650" s="176"/>
      <c r="KMO650" s="176"/>
      <c r="KMP650" s="176"/>
      <c r="KMQ650" s="176"/>
      <c r="KMR650" s="176"/>
      <c r="KMS650" s="176"/>
      <c r="KMT650" s="176"/>
      <c r="KMU650" s="176"/>
      <c r="KMV650" s="176"/>
      <c r="KMW650" s="176"/>
      <c r="KMX650" s="176"/>
      <c r="KMY650" s="176"/>
      <c r="KMZ650" s="176"/>
      <c r="KNA650" s="176"/>
      <c r="KNB650" s="176"/>
      <c r="KNC650" s="176"/>
      <c r="KND650" s="176"/>
      <c r="KNE650" s="176"/>
      <c r="KNF650" s="176"/>
      <c r="KNG650" s="176"/>
      <c r="KNH650" s="176"/>
      <c r="KNI650" s="176"/>
      <c r="KNJ650" s="176"/>
      <c r="KNK650" s="176"/>
      <c r="KNL650" s="176"/>
      <c r="KNM650" s="176"/>
      <c r="KNN650" s="176"/>
      <c r="KNO650" s="176"/>
      <c r="KNP650" s="176"/>
      <c r="KNQ650" s="176"/>
      <c r="KNR650" s="176"/>
      <c r="KNS650" s="176"/>
      <c r="KNT650" s="176"/>
      <c r="KNU650" s="176"/>
      <c r="KNV650" s="176"/>
      <c r="KNW650" s="176"/>
      <c r="KNX650" s="176"/>
      <c r="KNY650" s="176"/>
      <c r="KNZ650" s="176"/>
      <c r="KOA650" s="176"/>
      <c r="KOB650" s="176"/>
      <c r="KOC650" s="176"/>
      <c r="KOD650" s="176"/>
      <c r="KOE650" s="176"/>
      <c r="KOF650" s="176"/>
      <c r="KOG650" s="176"/>
      <c r="KOH650" s="176"/>
      <c r="KOI650" s="176"/>
      <c r="KOJ650" s="176"/>
      <c r="KOK650" s="176"/>
      <c r="KOL650" s="176"/>
      <c r="KOM650" s="176"/>
      <c r="KON650" s="176"/>
      <c r="KOO650" s="176"/>
      <c r="KOP650" s="176"/>
      <c r="KOQ650" s="176"/>
      <c r="KOR650" s="176"/>
      <c r="KOS650" s="176"/>
      <c r="KOT650" s="176"/>
      <c r="KOU650" s="176"/>
      <c r="KOV650" s="176"/>
      <c r="KOW650" s="176"/>
      <c r="KOX650" s="176"/>
      <c r="KOY650" s="176"/>
      <c r="KOZ650" s="176"/>
      <c r="KPA650" s="176"/>
      <c r="KPB650" s="176"/>
      <c r="KPC650" s="176"/>
      <c r="KPD650" s="176"/>
      <c r="KPE650" s="176"/>
      <c r="KPF650" s="176"/>
      <c r="KPG650" s="176"/>
      <c r="KPH650" s="176"/>
      <c r="KPI650" s="176"/>
      <c r="KPJ650" s="176"/>
      <c r="KPK650" s="176"/>
      <c r="KPL650" s="176"/>
      <c r="KPM650" s="176"/>
      <c r="KPN650" s="176"/>
      <c r="KPO650" s="176"/>
      <c r="KPP650" s="176"/>
      <c r="KPQ650" s="176"/>
      <c r="KPR650" s="176"/>
      <c r="KPS650" s="176"/>
      <c r="KPT650" s="176"/>
      <c r="KPU650" s="176"/>
      <c r="KPV650" s="176"/>
      <c r="KPW650" s="176"/>
      <c r="KPX650" s="176"/>
      <c r="KPY650" s="176"/>
      <c r="KPZ650" s="176"/>
      <c r="KQA650" s="176"/>
      <c r="KQB650" s="176"/>
      <c r="KQC650" s="176"/>
      <c r="KQD650" s="176"/>
      <c r="KQE650" s="176"/>
      <c r="KQF650" s="176"/>
      <c r="KQG650" s="176"/>
      <c r="KQH650" s="176"/>
      <c r="KQI650" s="176"/>
      <c r="KQJ650" s="176"/>
      <c r="KQK650" s="176"/>
      <c r="KQL650" s="176"/>
      <c r="KQM650" s="176"/>
      <c r="KQN650" s="176"/>
      <c r="KQO650" s="176"/>
      <c r="KQP650" s="176"/>
      <c r="KQQ650" s="176"/>
      <c r="KQR650" s="176"/>
      <c r="KQS650" s="176"/>
      <c r="KQT650" s="176"/>
      <c r="KQU650" s="176"/>
      <c r="KQV650" s="176"/>
      <c r="KQW650" s="176"/>
      <c r="KQX650" s="176"/>
      <c r="KQY650" s="176"/>
      <c r="KQZ650" s="176"/>
      <c r="KRA650" s="176"/>
      <c r="KRB650" s="176"/>
      <c r="KRC650" s="176"/>
      <c r="KRD650" s="176"/>
      <c r="KRE650" s="176"/>
      <c r="KRF650" s="176"/>
      <c r="KRG650" s="176"/>
      <c r="KRH650" s="176"/>
      <c r="KRI650" s="176"/>
      <c r="KRJ650" s="176"/>
      <c r="KRK650" s="176"/>
      <c r="KRL650" s="176"/>
      <c r="KRM650" s="176"/>
      <c r="KRN650" s="176"/>
      <c r="KRO650" s="176"/>
      <c r="KRP650" s="176"/>
      <c r="KRQ650" s="176"/>
      <c r="KRR650" s="176"/>
      <c r="KRS650" s="176"/>
      <c r="KRT650" s="176"/>
      <c r="KRU650" s="176"/>
      <c r="KRV650" s="176"/>
      <c r="KRW650" s="176"/>
      <c r="KRX650" s="176"/>
      <c r="KRY650" s="176"/>
      <c r="KRZ650" s="176"/>
      <c r="KSA650" s="176"/>
      <c r="KSB650" s="176"/>
      <c r="KSC650" s="176"/>
      <c r="KSD650" s="176"/>
      <c r="KSE650" s="176"/>
      <c r="KSF650" s="176"/>
      <c r="KSG650" s="176"/>
      <c r="KSH650" s="176"/>
      <c r="KSI650" s="176"/>
      <c r="KSJ650" s="176"/>
      <c r="KSK650" s="176"/>
      <c r="KSL650" s="176"/>
      <c r="KSM650" s="176"/>
      <c r="KSN650" s="176"/>
      <c r="KSO650" s="176"/>
      <c r="KSP650" s="176"/>
      <c r="KSQ650" s="176"/>
      <c r="KSR650" s="176"/>
      <c r="KSS650" s="176"/>
      <c r="KST650" s="176"/>
      <c r="KSU650" s="176"/>
      <c r="KSV650" s="176"/>
      <c r="KSW650" s="176"/>
      <c r="KSX650" s="176"/>
      <c r="KSY650" s="176"/>
      <c r="KSZ650" s="176"/>
      <c r="KTA650" s="176"/>
      <c r="KTB650" s="176"/>
      <c r="KTC650" s="176"/>
      <c r="KTD650" s="176"/>
      <c r="KTE650" s="176"/>
      <c r="KTF650" s="176"/>
      <c r="KTG650" s="176"/>
      <c r="KTH650" s="176"/>
      <c r="KTI650" s="176"/>
      <c r="KTJ650" s="176"/>
      <c r="KTK650" s="176"/>
      <c r="KTL650" s="176"/>
      <c r="KTM650" s="176"/>
      <c r="KTN650" s="176"/>
      <c r="KTO650" s="176"/>
      <c r="KTP650" s="176"/>
      <c r="KTQ650" s="176"/>
      <c r="KTR650" s="176"/>
      <c r="KTS650" s="176"/>
      <c r="KTT650" s="176"/>
      <c r="KTU650" s="176"/>
      <c r="KTV650" s="176"/>
      <c r="KTW650" s="176"/>
      <c r="KTX650" s="176"/>
      <c r="KTY650" s="176"/>
      <c r="KTZ650" s="176"/>
      <c r="KUA650" s="176"/>
      <c r="KUB650" s="176"/>
      <c r="KUC650" s="176"/>
      <c r="KUD650" s="176"/>
      <c r="KUE650" s="176"/>
      <c r="KUF650" s="176"/>
      <c r="KUG650" s="176"/>
      <c r="KUH650" s="176"/>
      <c r="KUI650" s="176"/>
      <c r="KUJ650" s="176"/>
      <c r="KUK650" s="176"/>
      <c r="KUL650" s="176"/>
      <c r="KUM650" s="176"/>
      <c r="KUN650" s="176"/>
      <c r="KUO650" s="176"/>
      <c r="KUP650" s="176"/>
      <c r="KUQ650" s="176"/>
      <c r="KUR650" s="176"/>
      <c r="KUS650" s="176"/>
      <c r="KUT650" s="176"/>
      <c r="KUU650" s="176"/>
      <c r="KUV650" s="176"/>
      <c r="KUW650" s="176"/>
      <c r="KUX650" s="176"/>
      <c r="KUY650" s="176"/>
      <c r="KUZ650" s="176"/>
      <c r="KVA650" s="176"/>
      <c r="KVB650" s="176"/>
      <c r="KVC650" s="176"/>
      <c r="KVD650" s="176"/>
      <c r="KVE650" s="176"/>
      <c r="KVF650" s="176"/>
      <c r="KVG650" s="176"/>
      <c r="KVH650" s="176"/>
      <c r="KVI650" s="176"/>
      <c r="KVJ650" s="176"/>
      <c r="KVK650" s="176"/>
      <c r="KVL650" s="176"/>
      <c r="KVM650" s="176"/>
      <c r="KVN650" s="176"/>
      <c r="KVO650" s="176"/>
      <c r="KVP650" s="176"/>
      <c r="KVQ650" s="176"/>
      <c r="KVR650" s="176"/>
      <c r="KVS650" s="176"/>
      <c r="KVT650" s="176"/>
      <c r="KVU650" s="176"/>
      <c r="KVV650" s="176"/>
      <c r="KVW650" s="176"/>
      <c r="KVX650" s="176"/>
      <c r="KVY650" s="176"/>
      <c r="KVZ650" s="176"/>
      <c r="KWA650" s="176"/>
      <c r="KWB650" s="176"/>
      <c r="KWC650" s="176"/>
      <c r="KWD650" s="176"/>
      <c r="KWE650" s="176"/>
      <c r="KWF650" s="176"/>
      <c r="KWG650" s="176"/>
      <c r="KWH650" s="176"/>
      <c r="KWI650" s="176"/>
      <c r="KWJ650" s="176"/>
      <c r="KWK650" s="176"/>
      <c r="KWL650" s="176"/>
      <c r="KWM650" s="176"/>
      <c r="KWN650" s="176"/>
      <c r="KWO650" s="176"/>
      <c r="KWP650" s="176"/>
      <c r="KWQ650" s="176"/>
      <c r="KWR650" s="176"/>
      <c r="KWS650" s="176"/>
      <c r="KWT650" s="176"/>
      <c r="KWU650" s="176"/>
      <c r="KWV650" s="176"/>
      <c r="KWW650" s="176"/>
      <c r="KWX650" s="176"/>
      <c r="KWY650" s="176"/>
      <c r="KWZ650" s="176"/>
      <c r="KXA650" s="176"/>
      <c r="KXB650" s="176"/>
      <c r="KXC650" s="176"/>
      <c r="KXD650" s="176"/>
      <c r="KXE650" s="176"/>
      <c r="KXF650" s="176"/>
      <c r="KXG650" s="176"/>
      <c r="KXH650" s="176"/>
      <c r="KXI650" s="176"/>
      <c r="KXJ650" s="176"/>
      <c r="KXK650" s="176"/>
      <c r="KXL650" s="176"/>
      <c r="KXM650" s="176"/>
      <c r="KXN650" s="176"/>
      <c r="KXO650" s="176"/>
      <c r="KXP650" s="176"/>
      <c r="KXQ650" s="176"/>
      <c r="KXR650" s="176"/>
      <c r="KXS650" s="176"/>
      <c r="KXT650" s="176"/>
      <c r="KXU650" s="176"/>
      <c r="KXV650" s="176"/>
      <c r="KXW650" s="176"/>
      <c r="KXX650" s="176"/>
      <c r="KXY650" s="176"/>
      <c r="KXZ650" s="176"/>
      <c r="KYA650" s="176"/>
      <c r="KYB650" s="176"/>
      <c r="KYC650" s="176"/>
      <c r="KYD650" s="176"/>
      <c r="KYE650" s="176"/>
      <c r="KYF650" s="176"/>
      <c r="KYG650" s="176"/>
      <c r="KYH650" s="176"/>
      <c r="KYI650" s="176"/>
      <c r="KYJ650" s="176"/>
      <c r="KYK650" s="176"/>
      <c r="KYL650" s="176"/>
      <c r="KYM650" s="176"/>
      <c r="KYN650" s="176"/>
      <c r="KYO650" s="176"/>
      <c r="KYP650" s="176"/>
      <c r="KYQ650" s="176"/>
      <c r="KYR650" s="176"/>
      <c r="KYS650" s="176"/>
      <c r="KYT650" s="176"/>
      <c r="KYU650" s="176"/>
      <c r="KYV650" s="176"/>
      <c r="KYW650" s="176"/>
      <c r="KYX650" s="176"/>
      <c r="KYY650" s="176"/>
      <c r="KYZ650" s="176"/>
      <c r="KZA650" s="176"/>
      <c r="KZB650" s="176"/>
      <c r="KZC650" s="176"/>
      <c r="KZD650" s="176"/>
      <c r="KZE650" s="176"/>
      <c r="KZF650" s="176"/>
      <c r="KZG650" s="176"/>
      <c r="KZH650" s="176"/>
      <c r="KZI650" s="176"/>
      <c r="KZJ650" s="176"/>
      <c r="KZK650" s="176"/>
      <c r="KZL650" s="176"/>
      <c r="KZM650" s="176"/>
      <c r="KZN650" s="176"/>
      <c r="KZO650" s="176"/>
      <c r="KZP650" s="176"/>
      <c r="KZQ650" s="176"/>
      <c r="KZR650" s="176"/>
      <c r="KZS650" s="176"/>
      <c r="KZT650" s="176"/>
      <c r="KZU650" s="176"/>
      <c r="KZV650" s="176"/>
      <c r="KZW650" s="176"/>
      <c r="KZX650" s="176"/>
      <c r="KZY650" s="176"/>
      <c r="KZZ650" s="176"/>
      <c r="LAA650" s="176"/>
      <c r="LAB650" s="176"/>
      <c r="LAC650" s="176"/>
      <c r="LAD650" s="176"/>
      <c r="LAE650" s="176"/>
      <c r="LAF650" s="176"/>
      <c r="LAG650" s="176"/>
      <c r="LAH650" s="176"/>
      <c r="LAI650" s="176"/>
      <c r="LAJ650" s="176"/>
      <c r="LAK650" s="176"/>
      <c r="LAL650" s="176"/>
      <c r="LAM650" s="176"/>
      <c r="LAN650" s="176"/>
      <c r="LAO650" s="176"/>
      <c r="LAP650" s="176"/>
      <c r="LAQ650" s="176"/>
      <c r="LAR650" s="176"/>
      <c r="LAS650" s="176"/>
      <c r="LAT650" s="176"/>
      <c r="LAU650" s="176"/>
      <c r="LAV650" s="176"/>
      <c r="LAW650" s="176"/>
      <c r="LAX650" s="176"/>
      <c r="LAY650" s="176"/>
      <c r="LAZ650" s="176"/>
      <c r="LBA650" s="176"/>
      <c r="LBB650" s="176"/>
      <c r="LBC650" s="176"/>
      <c r="LBD650" s="176"/>
      <c r="LBE650" s="176"/>
      <c r="LBF650" s="176"/>
      <c r="LBG650" s="176"/>
      <c r="LBH650" s="176"/>
      <c r="LBI650" s="176"/>
      <c r="LBJ650" s="176"/>
      <c r="LBK650" s="176"/>
      <c r="LBL650" s="176"/>
      <c r="LBM650" s="176"/>
      <c r="LBN650" s="176"/>
      <c r="LBO650" s="176"/>
      <c r="LBP650" s="176"/>
      <c r="LBQ650" s="176"/>
      <c r="LBR650" s="176"/>
      <c r="LBS650" s="176"/>
      <c r="LBT650" s="176"/>
      <c r="LBU650" s="176"/>
      <c r="LBV650" s="176"/>
      <c r="LBW650" s="176"/>
      <c r="LBX650" s="176"/>
      <c r="LBY650" s="176"/>
      <c r="LBZ650" s="176"/>
      <c r="LCA650" s="176"/>
      <c r="LCB650" s="176"/>
      <c r="LCC650" s="176"/>
      <c r="LCD650" s="176"/>
      <c r="LCE650" s="176"/>
      <c r="LCF650" s="176"/>
      <c r="LCG650" s="176"/>
      <c r="LCH650" s="176"/>
      <c r="LCI650" s="176"/>
      <c r="LCJ650" s="176"/>
      <c r="LCK650" s="176"/>
      <c r="LCL650" s="176"/>
      <c r="LCM650" s="176"/>
      <c r="LCN650" s="176"/>
      <c r="LCO650" s="176"/>
      <c r="LCP650" s="176"/>
      <c r="LCQ650" s="176"/>
      <c r="LCR650" s="176"/>
      <c r="LCS650" s="176"/>
      <c r="LCT650" s="176"/>
      <c r="LCU650" s="176"/>
      <c r="LCV650" s="176"/>
      <c r="LCW650" s="176"/>
      <c r="LCX650" s="176"/>
      <c r="LCY650" s="176"/>
      <c r="LCZ650" s="176"/>
      <c r="LDA650" s="176"/>
      <c r="LDB650" s="176"/>
      <c r="LDC650" s="176"/>
      <c r="LDD650" s="176"/>
      <c r="LDE650" s="176"/>
      <c r="LDF650" s="176"/>
      <c r="LDG650" s="176"/>
      <c r="LDH650" s="176"/>
      <c r="LDI650" s="176"/>
      <c r="LDJ650" s="176"/>
      <c r="LDK650" s="176"/>
      <c r="LDL650" s="176"/>
      <c r="LDM650" s="176"/>
      <c r="LDN650" s="176"/>
      <c r="LDO650" s="176"/>
      <c r="LDP650" s="176"/>
      <c r="LDQ650" s="176"/>
      <c r="LDR650" s="176"/>
      <c r="LDS650" s="176"/>
      <c r="LDT650" s="176"/>
      <c r="LDU650" s="176"/>
      <c r="LDV650" s="176"/>
      <c r="LDW650" s="176"/>
      <c r="LDX650" s="176"/>
      <c r="LDY650" s="176"/>
      <c r="LDZ650" s="176"/>
      <c r="LEA650" s="176"/>
      <c r="LEB650" s="176"/>
      <c r="LEC650" s="176"/>
      <c r="LED650" s="176"/>
      <c r="LEE650" s="176"/>
      <c r="LEF650" s="176"/>
      <c r="LEG650" s="176"/>
      <c r="LEH650" s="176"/>
      <c r="LEI650" s="176"/>
      <c r="LEJ650" s="176"/>
      <c r="LEK650" s="176"/>
      <c r="LEL650" s="176"/>
      <c r="LEM650" s="176"/>
      <c r="LEN650" s="176"/>
      <c r="LEO650" s="176"/>
      <c r="LEP650" s="176"/>
      <c r="LEQ650" s="176"/>
      <c r="LER650" s="176"/>
      <c r="LES650" s="176"/>
      <c r="LET650" s="176"/>
      <c r="LEU650" s="176"/>
      <c r="LEV650" s="176"/>
      <c r="LEW650" s="176"/>
      <c r="LEX650" s="176"/>
      <c r="LEY650" s="176"/>
      <c r="LEZ650" s="176"/>
      <c r="LFA650" s="176"/>
      <c r="LFB650" s="176"/>
      <c r="LFC650" s="176"/>
      <c r="LFD650" s="176"/>
      <c r="LFE650" s="176"/>
      <c r="LFF650" s="176"/>
      <c r="LFG650" s="176"/>
      <c r="LFH650" s="176"/>
      <c r="LFI650" s="176"/>
      <c r="LFJ650" s="176"/>
      <c r="LFK650" s="176"/>
      <c r="LFL650" s="176"/>
      <c r="LFM650" s="176"/>
      <c r="LFN650" s="176"/>
      <c r="LFO650" s="176"/>
      <c r="LFP650" s="176"/>
      <c r="LFQ650" s="176"/>
      <c r="LFR650" s="176"/>
      <c r="LFS650" s="176"/>
      <c r="LFT650" s="176"/>
      <c r="LFU650" s="176"/>
      <c r="LFV650" s="176"/>
      <c r="LFW650" s="176"/>
      <c r="LFX650" s="176"/>
      <c r="LFY650" s="176"/>
      <c r="LFZ650" s="176"/>
      <c r="LGA650" s="176"/>
      <c r="LGB650" s="176"/>
      <c r="LGC650" s="176"/>
      <c r="LGD650" s="176"/>
      <c r="LGE650" s="176"/>
      <c r="LGF650" s="176"/>
      <c r="LGG650" s="176"/>
      <c r="LGH650" s="176"/>
      <c r="LGI650" s="176"/>
      <c r="LGJ650" s="176"/>
      <c r="LGK650" s="176"/>
      <c r="LGL650" s="176"/>
      <c r="LGM650" s="176"/>
      <c r="LGN650" s="176"/>
      <c r="LGO650" s="176"/>
      <c r="LGP650" s="176"/>
      <c r="LGQ650" s="176"/>
      <c r="LGR650" s="176"/>
      <c r="LGS650" s="176"/>
      <c r="LGT650" s="176"/>
      <c r="LGU650" s="176"/>
      <c r="LGV650" s="176"/>
      <c r="LGW650" s="176"/>
      <c r="LGX650" s="176"/>
      <c r="LGY650" s="176"/>
      <c r="LGZ650" s="176"/>
      <c r="LHA650" s="176"/>
      <c r="LHB650" s="176"/>
      <c r="LHC650" s="176"/>
      <c r="LHD650" s="176"/>
      <c r="LHE650" s="176"/>
      <c r="LHF650" s="176"/>
      <c r="LHG650" s="176"/>
      <c r="LHH650" s="176"/>
      <c r="LHI650" s="176"/>
      <c r="LHJ650" s="176"/>
      <c r="LHK650" s="176"/>
      <c r="LHL650" s="176"/>
      <c r="LHM650" s="176"/>
      <c r="LHN650" s="176"/>
      <c r="LHO650" s="176"/>
      <c r="LHP650" s="176"/>
      <c r="LHQ650" s="176"/>
      <c r="LHR650" s="176"/>
      <c r="LHS650" s="176"/>
      <c r="LHT650" s="176"/>
      <c r="LHU650" s="176"/>
      <c r="LHV650" s="176"/>
      <c r="LHW650" s="176"/>
      <c r="LHX650" s="176"/>
      <c r="LHY650" s="176"/>
      <c r="LHZ650" s="176"/>
      <c r="LIA650" s="176"/>
      <c r="LIB650" s="176"/>
      <c r="LIC650" s="176"/>
      <c r="LID650" s="176"/>
      <c r="LIE650" s="176"/>
      <c r="LIF650" s="176"/>
      <c r="LIG650" s="176"/>
      <c r="LIH650" s="176"/>
      <c r="LII650" s="176"/>
      <c r="LIJ650" s="176"/>
      <c r="LIK650" s="176"/>
      <c r="LIL650" s="176"/>
      <c r="LIM650" s="176"/>
      <c r="LIN650" s="176"/>
      <c r="LIO650" s="176"/>
      <c r="LIP650" s="176"/>
      <c r="LIQ650" s="176"/>
      <c r="LIR650" s="176"/>
      <c r="LIS650" s="176"/>
      <c r="LIT650" s="176"/>
      <c r="LIU650" s="176"/>
      <c r="LIV650" s="176"/>
      <c r="LIW650" s="176"/>
      <c r="LIX650" s="176"/>
      <c r="LIY650" s="176"/>
      <c r="LIZ650" s="176"/>
      <c r="LJA650" s="176"/>
      <c r="LJB650" s="176"/>
      <c r="LJC650" s="176"/>
      <c r="LJD650" s="176"/>
      <c r="LJE650" s="176"/>
      <c r="LJF650" s="176"/>
      <c r="LJG650" s="176"/>
      <c r="LJH650" s="176"/>
      <c r="LJI650" s="176"/>
      <c r="LJJ650" s="176"/>
      <c r="LJK650" s="176"/>
      <c r="LJL650" s="176"/>
      <c r="LJM650" s="176"/>
      <c r="LJN650" s="176"/>
      <c r="LJO650" s="176"/>
      <c r="LJP650" s="176"/>
      <c r="LJQ650" s="176"/>
      <c r="LJR650" s="176"/>
      <c r="LJS650" s="176"/>
      <c r="LJT650" s="176"/>
      <c r="LJU650" s="176"/>
      <c r="LJV650" s="176"/>
      <c r="LJW650" s="176"/>
      <c r="LJX650" s="176"/>
      <c r="LJY650" s="176"/>
      <c r="LJZ650" s="176"/>
      <c r="LKA650" s="176"/>
      <c r="LKB650" s="176"/>
      <c r="LKC650" s="176"/>
      <c r="LKD650" s="176"/>
      <c r="LKE650" s="176"/>
      <c r="LKF650" s="176"/>
      <c r="LKG650" s="176"/>
      <c r="LKH650" s="176"/>
      <c r="LKI650" s="176"/>
      <c r="LKJ650" s="176"/>
      <c r="LKK650" s="176"/>
      <c r="LKL650" s="176"/>
      <c r="LKM650" s="176"/>
      <c r="LKN650" s="176"/>
      <c r="LKO650" s="176"/>
      <c r="LKP650" s="176"/>
      <c r="LKQ650" s="176"/>
      <c r="LKR650" s="176"/>
      <c r="LKS650" s="176"/>
      <c r="LKT650" s="176"/>
      <c r="LKU650" s="176"/>
      <c r="LKV650" s="176"/>
      <c r="LKW650" s="176"/>
      <c r="LKX650" s="176"/>
      <c r="LKY650" s="176"/>
      <c r="LKZ650" s="176"/>
      <c r="LLA650" s="176"/>
      <c r="LLB650" s="176"/>
      <c r="LLC650" s="176"/>
      <c r="LLD650" s="176"/>
      <c r="LLE650" s="176"/>
      <c r="LLF650" s="176"/>
      <c r="LLG650" s="176"/>
      <c r="LLH650" s="176"/>
      <c r="LLI650" s="176"/>
      <c r="LLJ650" s="176"/>
      <c r="LLK650" s="176"/>
      <c r="LLL650" s="176"/>
      <c r="LLM650" s="176"/>
      <c r="LLN650" s="176"/>
      <c r="LLO650" s="176"/>
      <c r="LLP650" s="176"/>
      <c r="LLQ650" s="176"/>
      <c r="LLR650" s="176"/>
      <c r="LLS650" s="176"/>
      <c r="LLT650" s="176"/>
      <c r="LLU650" s="176"/>
      <c r="LLV650" s="176"/>
      <c r="LLW650" s="176"/>
      <c r="LLX650" s="176"/>
      <c r="LLY650" s="176"/>
      <c r="LLZ650" s="176"/>
      <c r="LMA650" s="176"/>
      <c r="LMB650" s="176"/>
      <c r="LMC650" s="176"/>
      <c r="LMD650" s="176"/>
      <c r="LME650" s="176"/>
      <c r="LMF650" s="176"/>
      <c r="LMG650" s="176"/>
      <c r="LMH650" s="176"/>
      <c r="LMI650" s="176"/>
      <c r="LMJ650" s="176"/>
      <c r="LMK650" s="176"/>
      <c r="LML650" s="176"/>
      <c r="LMM650" s="176"/>
      <c r="LMN650" s="176"/>
      <c r="LMO650" s="176"/>
      <c r="LMP650" s="176"/>
      <c r="LMQ650" s="176"/>
      <c r="LMR650" s="176"/>
      <c r="LMS650" s="176"/>
      <c r="LMT650" s="176"/>
      <c r="LMU650" s="176"/>
      <c r="LMV650" s="176"/>
      <c r="LMW650" s="176"/>
      <c r="LMX650" s="176"/>
      <c r="LMY650" s="176"/>
      <c r="LMZ650" s="176"/>
      <c r="LNA650" s="176"/>
      <c r="LNB650" s="176"/>
      <c r="LNC650" s="176"/>
      <c r="LND650" s="176"/>
      <c r="LNE650" s="176"/>
      <c r="LNF650" s="176"/>
      <c r="LNG650" s="176"/>
      <c r="LNH650" s="176"/>
      <c r="LNI650" s="176"/>
      <c r="LNJ650" s="176"/>
      <c r="LNK650" s="176"/>
      <c r="LNL650" s="176"/>
      <c r="LNM650" s="176"/>
      <c r="LNN650" s="176"/>
      <c r="LNO650" s="176"/>
      <c r="LNP650" s="176"/>
      <c r="LNQ650" s="176"/>
      <c r="LNR650" s="176"/>
      <c r="LNS650" s="176"/>
      <c r="LNT650" s="176"/>
      <c r="LNU650" s="176"/>
      <c r="LNV650" s="176"/>
      <c r="LNW650" s="176"/>
      <c r="LNX650" s="176"/>
      <c r="LNY650" s="176"/>
      <c r="LNZ650" s="176"/>
      <c r="LOA650" s="176"/>
      <c r="LOB650" s="176"/>
      <c r="LOC650" s="176"/>
      <c r="LOD650" s="176"/>
      <c r="LOE650" s="176"/>
      <c r="LOF650" s="176"/>
      <c r="LOG650" s="176"/>
      <c r="LOH650" s="176"/>
      <c r="LOI650" s="176"/>
      <c r="LOJ650" s="176"/>
      <c r="LOK650" s="176"/>
      <c r="LOL650" s="176"/>
      <c r="LOM650" s="176"/>
      <c r="LON650" s="176"/>
      <c r="LOO650" s="176"/>
      <c r="LOP650" s="176"/>
      <c r="LOQ650" s="176"/>
      <c r="LOR650" s="176"/>
      <c r="LOS650" s="176"/>
      <c r="LOT650" s="176"/>
      <c r="LOU650" s="176"/>
      <c r="LOV650" s="176"/>
      <c r="LOW650" s="176"/>
      <c r="LOX650" s="176"/>
      <c r="LOY650" s="176"/>
      <c r="LOZ650" s="176"/>
      <c r="LPA650" s="176"/>
      <c r="LPB650" s="176"/>
      <c r="LPC650" s="176"/>
      <c r="LPD650" s="176"/>
      <c r="LPE650" s="176"/>
      <c r="LPF650" s="176"/>
      <c r="LPG650" s="176"/>
      <c r="LPH650" s="176"/>
      <c r="LPI650" s="176"/>
      <c r="LPJ650" s="176"/>
      <c r="LPK650" s="176"/>
      <c r="LPL650" s="176"/>
      <c r="LPM650" s="176"/>
      <c r="LPN650" s="176"/>
      <c r="LPO650" s="176"/>
      <c r="LPP650" s="176"/>
      <c r="LPQ650" s="176"/>
      <c r="LPR650" s="176"/>
      <c r="LPS650" s="176"/>
      <c r="LPT650" s="176"/>
      <c r="LPU650" s="176"/>
      <c r="LPV650" s="176"/>
      <c r="LPW650" s="176"/>
      <c r="LPX650" s="176"/>
      <c r="LPY650" s="176"/>
      <c r="LPZ650" s="176"/>
      <c r="LQA650" s="176"/>
      <c r="LQB650" s="176"/>
      <c r="LQC650" s="176"/>
      <c r="LQD650" s="176"/>
      <c r="LQE650" s="176"/>
      <c r="LQF650" s="176"/>
      <c r="LQG650" s="176"/>
      <c r="LQH650" s="176"/>
      <c r="LQI650" s="176"/>
      <c r="LQJ650" s="176"/>
      <c r="LQK650" s="176"/>
      <c r="LQL650" s="176"/>
      <c r="LQM650" s="176"/>
      <c r="LQN650" s="176"/>
      <c r="LQO650" s="176"/>
      <c r="LQP650" s="176"/>
      <c r="LQQ650" s="176"/>
      <c r="LQR650" s="176"/>
      <c r="LQS650" s="176"/>
      <c r="LQT650" s="176"/>
      <c r="LQU650" s="176"/>
      <c r="LQV650" s="176"/>
      <c r="LQW650" s="176"/>
      <c r="LQX650" s="176"/>
      <c r="LQY650" s="176"/>
      <c r="LQZ650" s="176"/>
      <c r="LRA650" s="176"/>
      <c r="LRB650" s="176"/>
      <c r="LRC650" s="176"/>
      <c r="LRD650" s="176"/>
      <c r="LRE650" s="176"/>
      <c r="LRF650" s="176"/>
      <c r="LRG650" s="176"/>
      <c r="LRH650" s="176"/>
      <c r="LRI650" s="176"/>
      <c r="LRJ650" s="176"/>
      <c r="LRK650" s="176"/>
      <c r="LRL650" s="176"/>
      <c r="LRM650" s="176"/>
      <c r="LRN650" s="176"/>
      <c r="LRO650" s="176"/>
      <c r="LRP650" s="176"/>
      <c r="LRQ650" s="176"/>
      <c r="LRR650" s="176"/>
      <c r="LRS650" s="176"/>
      <c r="LRT650" s="176"/>
      <c r="LRU650" s="176"/>
      <c r="LRV650" s="176"/>
      <c r="LRW650" s="176"/>
      <c r="LRX650" s="176"/>
      <c r="LRY650" s="176"/>
      <c r="LRZ650" s="176"/>
      <c r="LSA650" s="176"/>
      <c r="LSB650" s="176"/>
      <c r="LSC650" s="176"/>
      <c r="LSD650" s="176"/>
      <c r="LSE650" s="176"/>
      <c r="LSF650" s="176"/>
      <c r="LSG650" s="176"/>
      <c r="LSH650" s="176"/>
      <c r="LSI650" s="176"/>
      <c r="LSJ650" s="176"/>
      <c r="LSK650" s="176"/>
      <c r="LSL650" s="176"/>
      <c r="LSM650" s="176"/>
      <c r="LSN650" s="176"/>
      <c r="LSO650" s="176"/>
      <c r="LSP650" s="176"/>
      <c r="LSQ650" s="176"/>
      <c r="LSR650" s="176"/>
      <c r="LSS650" s="176"/>
      <c r="LST650" s="176"/>
      <c r="LSU650" s="176"/>
      <c r="LSV650" s="176"/>
      <c r="LSW650" s="176"/>
      <c r="LSX650" s="176"/>
      <c r="LSY650" s="176"/>
      <c r="LSZ650" s="176"/>
      <c r="LTA650" s="176"/>
      <c r="LTB650" s="176"/>
      <c r="LTC650" s="176"/>
      <c r="LTD650" s="176"/>
      <c r="LTE650" s="176"/>
      <c r="LTF650" s="176"/>
      <c r="LTG650" s="176"/>
      <c r="LTH650" s="176"/>
      <c r="LTI650" s="176"/>
      <c r="LTJ650" s="176"/>
      <c r="LTK650" s="176"/>
      <c r="LTL650" s="176"/>
      <c r="LTM650" s="176"/>
      <c r="LTN650" s="176"/>
      <c r="LTO650" s="176"/>
      <c r="LTP650" s="176"/>
      <c r="LTQ650" s="176"/>
      <c r="LTR650" s="176"/>
      <c r="LTS650" s="176"/>
      <c r="LTT650" s="176"/>
      <c r="LTU650" s="176"/>
      <c r="LTV650" s="176"/>
      <c r="LTW650" s="176"/>
      <c r="LTX650" s="176"/>
      <c r="LTY650" s="176"/>
      <c r="LTZ650" s="176"/>
      <c r="LUA650" s="176"/>
      <c r="LUB650" s="176"/>
      <c r="LUC650" s="176"/>
      <c r="LUD650" s="176"/>
      <c r="LUE650" s="176"/>
      <c r="LUF650" s="176"/>
      <c r="LUG650" s="176"/>
      <c r="LUH650" s="176"/>
      <c r="LUI650" s="176"/>
      <c r="LUJ650" s="176"/>
      <c r="LUK650" s="176"/>
      <c r="LUL650" s="176"/>
      <c r="LUM650" s="176"/>
      <c r="LUN650" s="176"/>
      <c r="LUO650" s="176"/>
      <c r="LUP650" s="176"/>
      <c r="LUQ650" s="176"/>
      <c r="LUR650" s="176"/>
      <c r="LUS650" s="176"/>
      <c r="LUT650" s="176"/>
      <c r="LUU650" s="176"/>
      <c r="LUV650" s="176"/>
      <c r="LUW650" s="176"/>
      <c r="LUX650" s="176"/>
      <c r="LUY650" s="176"/>
      <c r="LUZ650" s="176"/>
      <c r="LVA650" s="176"/>
      <c r="LVB650" s="176"/>
      <c r="LVC650" s="176"/>
      <c r="LVD650" s="176"/>
      <c r="LVE650" s="176"/>
      <c r="LVF650" s="176"/>
      <c r="LVG650" s="176"/>
      <c r="LVH650" s="176"/>
      <c r="LVI650" s="176"/>
      <c r="LVJ650" s="176"/>
      <c r="LVK650" s="176"/>
      <c r="LVL650" s="176"/>
      <c r="LVM650" s="176"/>
      <c r="LVN650" s="176"/>
      <c r="LVO650" s="176"/>
      <c r="LVP650" s="176"/>
      <c r="LVQ650" s="176"/>
      <c r="LVR650" s="176"/>
      <c r="LVS650" s="176"/>
      <c r="LVT650" s="176"/>
      <c r="LVU650" s="176"/>
      <c r="LVV650" s="176"/>
      <c r="LVW650" s="176"/>
      <c r="LVX650" s="176"/>
      <c r="LVY650" s="176"/>
      <c r="LVZ650" s="176"/>
      <c r="LWA650" s="176"/>
      <c r="LWB650" s="176"/>
      <c r="LWC650" s="176"/>
      <c r="LWD650" s="176"/>
      <c r="LWE650" s="176"/>
      <c r="LWF650" s="176"/>
      <c r="LWG650" s="176"/>
      <c r="LWH650" s="176"/>
      <c r="LWI650" s="176"/>
      <c r="LWJ650" s="176"/>
      <c r="LWK650" s="176"/>
      <c r="LWL650" s="176"/>
      <c r="LWM650" s="176"/>
      <c r="LWN650" s="176"/>
      <c r="LWO650" s="176"/>
      <c r="LWP650" s="176"/>
      <c r="LWQ650" s="176"/>
      <c r="LWR650" s="176"/>
      <c r="LWS650" s="176"/>
      <c r="LWT650" s="176"/>
      <c r="LWU650" s="176"/>
      <c r="LWV650" s="176"/>
      <c r="LWW650" s="176"/>
      <c r="LWX650" s="176"/>
      <c r="LWY650" s="176"/>
      <c r="LWZ650" s="176"/>
      <c r="LXA650" s="176"/>
      <c r="LXB650" s="176"/>
      <c r="LXC650" s="176"/>
      <c r="LXD650" s="176"/>
      <c r="LXE650" s="176"/>
      <c r="LXF650" s="176"/>
      <c r="LXG650" s="176"/>
      <c r="LXH650" s="176"/>
      <c r="LXI650" s="176"/>
      <c r="LXJ650" s="176"/>
      <c r="LXK650" s="176"/>
      <c r="LXL650" s="176"/>
      <c r="LXM650" s="176"/>
      <c r="LXN650" s="176"/>
      <c r="LXO650" s="176"/>
      <c r="LXP650" s="176"/>
      <c r="LXQ650" s="176"/>
      <c r="LXR650" s="176"/>
      <c r="LXS650" s="176"/>
      <c r="LXT650" s="176"/>
      <c r="LXU650" s="176"/>
      <c r="LXV650" s="176"/>
      <c r="LXW650" s="176"/>
      <c r="LXX650" s="176"/>
      <c r="LXY650" s="176"/>
      <c r="LXZ650" s="176"/>
      <c r="LYA650" s="176"/>
      <c r="LYB650" s="176"/>
      <c r="LYC650" s="176"/>
      <c r="LYD650" s="176"/>
      <c r="LYE650" s="176"/>
      <c r="LYF650" s="176"/>
      <c r="LYG650" s="176"/>
      <c r="LYH650" s="176"/>
      <c r="LYI650" s="176"/>
      <c r="LYJ650" s="176"/>
      <c r="LYK650" s="176"/>
      <c r="LYL650" s="176"/>
      <c r="LYM650" s="176"/>
      <c r="LYN650" s="176"/>
      <c r="LYO650" s="176"/>
      <c r="LYP650" s="176"/>
      <c r="LYQ650" s="176"/>
      <c r="LYR650" s="176"/>
      <c r="LYS650" s="176"/>
      <c r="LYT650" s="176"/>
      <c r="LYU650" s="176"/>
      <c r="LYV650" s="176"/>
      <c r="LYW650" s="176"/>
      <c r="LYX650" s="176"/>
      <c r="LYY650" s="176"/>
      <c r="LYZ650" s="176"/>
      <c r="LZA650" s="176"/>
      <c r="LZB650" s="176"/>
      <c r="LZC650" s="176"/>
      <c r="LZD650" s="176"/>
      <c r="LZE650" s="176"/>
      <c r="LZF650" s="176"/>
      <c r="LZG650" s="176"/>
      <c r="LZH650" s="176"/>
      <c r="LZI650" s="176"/>
      <c r="LZJ650" s="176"/>
      <c r="LZK650" s="176"/>
      <c r="LZL650" s="176"/>
      <c r="LZM650" s="176"/>
      <c r="LZN650" s="176"/>
      <c r="LZO650" s="176"/>
      <c r="LZP650" s="176"/>
      <c r="LZQ650" s="176"/>
      <c r="LZR650" s="176"/>
      <c r="LZS650" s="176"/>
      <c r="LZT650" s="176"/>
      <c r="LZU650" s="176"/>
      <c r="LZV650" s="176"/>
      <c r="LZW650" s="176"/>
      <c r="LZX650" s="176"/>
      <c r="LZY650" s="176"/>
      <c r="LZZ650" s="176"/>
      <c r="MAA650" s="176"/>
      <c r="MAB650" s="176"/>
      <c r="MAC650" s="176"/>
      <c r="MAD650" s="176"/>
      <c r="MAE650" s="176"/>
      <c r="MAF650" s="176"/>
      <c r="MAG650" s="176"/>
      <c r="MAH650" s="176"/>
      <c r="MAI650" s="176"/>
      <c r="MAJ650" s="176"/>
      <c r="MAK650" s="176"/>
      <c r="MAL650" s="176"/>
      <c r="MAM650" s="176"/>
      <c r="MAN650" s="176"/>
      <c r="MAO650" s="176"/>
      <c r="MAP650" s="176"/>
      <c r="MAQ650" s="176"/>
      <c r="MAR650" s="176"/>
      <c r="MAS650" s="176"/>
      <c r="MAT650" s="176"/>
      <c r="MAU650" s="176"/>
      <c r="MAV650" s="176"/>
      <c r="MAW650" s="176"/>
      <c r="MAX650" s="176"/>
      <c r="MAY650" s="176"/>
      <c r="MAZ650" s="176"/>
      <c r="MBA650" s="176"/>
      <c r="MBB650" s="176"/>
      <c r="MBC650" s="176"/>
      <c r="MBD650" s="176"/>
      <c r="MBE650" s="176"/>
      <c r="MBF650" s="176"/>
      <c r="MBG650" s="176"/>
      <c r="MBH650" s="176"/>
      <c r="MBI650" s="176"/>
      <c r="MBJ650" s="176"/>
      <c r="MBK650" s="176"/>
      <c r="MBL650" s="176"/>
      <c r="MBM650" s="176"/>
      <c r="MBN650" s="176"/>
      <c r="MBO650" s="176"/>
      <c r="MBP650" s="176"/>
      <c r="MBQ650" s="176"/>
      <c r="MBR650" s="176"/>
      <c r="MBS650" s="176"/>
      <c r="MBT650" s="176"/>
      <c r="MBU650" s="176"/>
      <c r="MBV650" s="176"/>
      <c r="MBW650" s="176"/>
      <c r="MBX650" s="176"/>
      <c r="MBY650" s="176"/>
      <c r="MBZ650" s="176"/>
      <c r="MCA650" s="176"/>
      <c r="MCB650" s="176"/>
      <c r="MCC650" s="176"/>
      <c r="MCD650" s="176"/>
      <c r="MCE650" s="176"/>
      <c r="MCF650" s="176"/>
      <c r="MCG650" s="176"/>
      <c r="MCH650" s="176"/>
      <c r="MCI650" s="176"/>
      <c r="MCJ650" s="176"/>
      <c r="MCK650" s="176"/>
      <c r="MCL650" s="176"/>
      <c r="MCM650" s="176"/>
      <c r="MCN650" s="176"/>
      <c r="MCO650" s="176"/>
      <c r="MCP650" s="176"/>
      <c r="MCQ650" s="176"/>
      <c r="MCR650" s="176"/>
      <c r="MCS650" s="176"/>
      <c r="MCT650" s="176"/>
      <c r="MCU650" s="176"/>
      <c r="MCV650" s="176"/>
      <c r="MCW650" s="176"/>
      <c r="MCX650" s="176"/>
      <c r="MCY650" s="176"/>
      <c r="MCZ650" s="176"/>
      <c r="MDA650" s="176"/>
      <c r="MDB650" s="176"/>
      <c r="MDC650" s="176"/>
      <c r="MDD650" s="176"/>
      <c r="MDE650" s="176"/>
      <c r="MDF650" s="176"/>
      <c r="MDG650" s="176"/>
      <c r="MDH650" s="176"/>
      <c r="MDI650" s="176"/>
      <c r="MDJ650" s="176"/>
      <c r="MDK650" s="176"/>
      <c r="MDL650" s="176"/>
      <c r="MDM650" s="176"/>
      <c r="MDN650" s="176"/>
      <c r="MDO650" s="176"/>
      <c r="MDP650" s="176"/>
      <c r="MDQ650" s="176"/>
      <c r="MDR650" s="176"/>
      <c r="MDS650" s="176"/>
      <c r="MDT650" s="176"/>
      <c r="MDU650" s="176"/>
      <c r="MDV650" s="176"/>
      <c r="MDW650" s="176"/>
      <c r="MDX650" s="176"/>
      <c r="MDY650" s="176"/>
      <c r="MDZ650" s="176"/>
      <c r="MEA650" s="176"/>
      <c r="MEB650" s="176"/>
      <c r="MEC650" s="176"/>
      <c r="MED650" s="176"/>
      <c r="MEE650" s="176"/>
      <c r="MEF650" s="176"/>
      <c r="MEG650" s="176"/>
      <c r="MEH650" s="176"/>
      <c r="MEI650" s="176"/>
      <c r="MEJ650" s="176"/>
      <c r="MEK650" s="176"/>
      <c r="MEL650" s="176"/>
      <c r="MEM650" s="176"/>
      <c r="MEN650" s="176"/>
      <c r="MEO650" s="176"/>
      <c r="MEP650" s="176"/>
      <c r="MEQ650" s="176"/>
      <c r="MER650" s="176"/>
      <c r="MES650" s="176"/>
      <c r="MET650" s="176"/>
      <c r="MEU650" s="176"/>
      <c r="MEV650" s="176"/>
      <c r="MEW650" s="176"/>
      <c r="MEX650" s="176"/>
      <c r="MEY650" s="176"/>
      <c r="MEZ650" s="176"/>
      <c r="MFA650" s="176"/>
      <c r="MFB650" s="176"/>
      <c r="MFC650" s="176"/>
      <c r="MFD650" s="176"/>
      <c r="MFE650" s="176"/>
      <c r="MFF650" s="176"/>
      <c r="MFG650" s="176"/>
      <c r="MFH650" s="176"/>
      <c r="MFI650" s="176"/>
      <c r="MFJ650" s="176"/>
      <c r="MFK650" s="176"/>
      <c r="MFL650" s="176"/>
      <c r="MFM650" s="176"/>
      <c r="MFN650" s="176"/>
      <c r="MFO650" s="176"/>
      <c r="MFP650" s="176"/>
      <c r="MFQ650" s="176"/>
      <c r="MFR650" s="176"/>
      <c r="MFS650" s="176"/>
      <c r="MFT650" s="176"/>
      <c r="MFU650" s="176"/>
      <c r="MFV650" s="176"/>
      <c r="MFW650" s="176"/>
      <c r="MFX650" s="176"/>
      <c r="MFY650" s="176"/>
      <c r="MFZ650" s="176"/>
      <c r="MGA650" s="176"/>
      <c r="MGB650" s="176"/>
      <c r="MGC650" s="176"/>
      <c r="MGD650" s="176"/>
      <c r="MGE650" s="176"/>
      <c r="MGF650" s="176"/>
      <c r="MGG650" s="176"/>
      <c r="MGH650" s="176"/>
      <c r="MGI650" s="176"/>
      <c r="MGJ650" s="176"/>
      <c r="MGK650" s="176"/>
      <c r="MGL650" s="176"/>
      <c r="MGM650" s="176"/>
      <c r="MGN650" s="176"/>
      <c r="MGO650" s="176"/>
      <c r="MGP650" s="176"/>
      <c r="MGQ650" s="176"/>
      <c r="MGR650" s="176"/>
      <c r="MGS650" s="176"/>
      <c r="MGT650" s="176"/>
      <c r="MGU650" s="176"/>
      <c r="MGV650" s="176"/>
      <c r="MGW650" s="176"/>
      <c r="MGX650" s="176"/>
      <c r="MGY650" s="176"/>
      <c r="MGZ650" s="176"/>
      <c r="MHA650" s="176"/>
      <c r="MHB650" s="176"/>
      <c r="MHC650" s="176"/>
      <c r="MHD650" s="176"/>
      <c r="MHE650" s="176"/>
      <c r="MHF650" s="176"/>
      <c r="MHG650" s="176"/>
      <c r="MHH650" s="176"/>
      <c r="MHI650" s="176"/>
      <c r="MHJ650" s="176"/>
      <c r="MHK650" s="176"/>
      <c r="MHL650" s="176"/>
      <c r="MHM650" s="176"/>
      <c r="MHN650" s="176"/>
      <c r="MHO650" s="176"/>
      <c r="MHP650" s="176"/>
      <c r="MHQ650" s="176"/>
      <c r="MHR650" s="176"/>
      <c r="MHS650" s="176"/>
      <c r="MHT650" s="176"/>
      <c r="MHU650" s="176"/>
      <c r="MHV650" s="176"/>
      <c r="MHW650" s="176"/>
      <c r="MHX650" s="176"/>
      <c r="MHY650" s="176"/>
      <c r="MHZ650" s="176"/>
      <c r="MIA650" s="176"/>
      <c r="MIB650" s="176"/>
      <c r="MIC650" s="176"/>
      <c r="MID650" s="176"/>
      <c r="MIE650" s="176"/>
      <c r="MIF650" s="176"/>
      <c r="MIG650" s="176"/>
      <c r="MIH650" s="176"/>
      <c r="MII650" s="176"/>
      <c r="MIJ650" s="176"/>
      <c r="MIK650" s="176"/>
      <c r="MIL650" s="176"/>
      <c r="MIM650" s="176"/>
      <c r="MIN650" s="176"/>
      <c r="MIO650" s="176"/>
      <c r="MIP650" s="176"/>
      <c r="MIQ650" s="176"/>
      <c r="MIR650" s="176"/>
      <c r="MIS650" s="176"/>
      <c r="MIT650" s="176"/>
      <c r="MIU650" s="176"/>
      <c r="MIV650" s="176"/>
      <c r="MIW650" s="176"/>
      <c r="MIX650" s="176"/>
      <c r="MIY650" s="176"/>
      <c r="MIZ650" s="176"/>
      <c r="MJA650" s="176"/>
      <c r="MJB650" s="176"/>
      <c r="MJC650" s="176"/>
      <c r="MJD650" s="176"/>
      <c r="MJE650" s="176"/>
      <c r="MJF650" s="176"/>
      <c r="MJG650" s="176"/>
      <c r="MJH650" s="176"/>
      <c r="MJI650" s="176"/>
      <c r="MJJ650" s="176"/>
      <c r="MJK650" s="176"/>
      <c r="MJL650" s="176"/>
      <c r="MJM650" s="176"/>
      <c r="MJN650" s="176"/>
      <c r="MJO650" s="176"/>
      <c r="MJP650" s="176"/>
      <c r="MJQ650" s="176"/>
      <c r="MJR650" s="176"/>
      <c r="MJS650" s="176"/>
      <c r="MJT650" s="176"/>
      <c r="MJU650" s="176"/>
      <c r="MJV650" s="176"/>
      <c r="MJW650" s="176"/>
      <c r="MJX650" s="176"/>
      <c r="MJY650" s="176"/>
      <c r="MJZ650" s="176"/>
      <c r="MKA650" s="176"/>
      <c r="MKB650" s="176"/>
      <c r="MKC650" s="176"/>
      <c r="MKD650" s="176"/>
      <c r="MKE650" s="176"/>
      <c r="MKF650" s="176"/>
      <c r="MKG650" s="176"/>
      <c r="MKH650" s="176"/>
      <c r="MKI650" s="176"/>
      <c r="MKJ650" s="176"/>
      <c r="MKK650" s="176"/>
      <c r="MKL650" s="176"/>
      <c r="MKM650" s="176"/>
      <c r="MKN650" s="176"/>
      <c r="MKO650" s="176"/>
      <c r="MKP650" s="176"/>
      <c r="MKQ650" s="176"/>
      <c r="MKR650" s="176"/>
      <c r="MKS650" s="176"/>
      <c r="MKT650" s="176"/>
      <c r="MKU650" s="176"/>
      <c r="MKV650" s="176"/>
      <c r="MKW650" s="176"/>
      <c r="MKX650" s="176"/>
      <c r="MKY650" s="176"/>
      <c r="MKZ650" s="176"/>
      <c r="MLA650" s="176"/>
      <c r="MLB650" s="176"/>
      <c r="MLC650" s="176"/>
      <c r="MLD650" s="176"/>
      <c r="MLE650" s="176"/>
      <c r="MLF650" s="176"/>
      <c r="MLG650" s="176"/>
      <c r="MLH650" s="176"/>
      <c r="MLI650" s="176"/>
      <c r="MLJ650" s="176"/>
      <c r="MLK650" s="176"/>
      <c r="MLL650" s="176"/>
      <c r="MLM650" s="176"/>
      <c r="MLN650" s="176"/>
      <c r="MLO650" s="176"/>
      <c r="MLP650" s="176"/>
      <c r="MLQ650" s="176"/>
      <c r="MLR650" s="176"/>
      <c r="MLS650" s="176"/>
      <c r="MLT650" s="176"/>
      <c r="MLU650" s="176"/>
      <c r="MLV650" s="176"/>
      <c r="MLW650" s="176"/>
      <c r="MLX650" s="176"/>
      <c r="MLY650" s="176"/>
      <c r="MLZ650" s="176"/>
      <c r="MMA650" s="176"/>
      <c r="MMB650" s="176"/>
      <c r="MMC650" s="176"/>
      <c r="MMD650" s="176"/>
      <c r="MME650" s="176"/>
      <c r="MMF650" s="176"/>
      <c r="MMG650" s="176"/>
      <c r="MMH650" s="176"/>
      <c r="MMI650" s="176"/>
      <c r="MMJ650" s="176"/>
      <c r="MMK650" s="176"/>
      <c r="MML650" s="176"/>
      <c r="MMM650" s="176"/>
      <c r="MMN650" s="176"/>
      <c r="MMO650" s="176"/>
      <c r="MMP650" s="176"/>
      <c r="MMQ650" s="176"/>
      <c r="MMR650" s="176"/>
      <c r="MMS650" s="176"/>
      <c r="MMT650" s="176"/>
      <c r="MMU650" s="176"/>
      <c r="MMV650" s="176"/>
      <c r="MMW650" s="176"/>
      <c r="MMX650" s="176"/>
      <c r="MMY650" s="176"/>
      <c r="MMZ650" s="176"/>
      <c r="MNA650" s="176"/>
      <c r="MNB650" s="176"/>
      <c r="MNC650" s="176"/>
      <c r="MND650" s="176"/>
      <c r="MNE650" s="176"/>
      <c r="MNF650" s="176"/>
      <c r="MNG650" s="176"/>
      <c r="MNH650" s="176"/>
      <c r="MNI650" s="176"/>
      <c r="MNJ650" s="176"/>
      <c r="MNK650" s="176"/>
      <c r="MNL650" s="176"/>
      <c r="MNM650" s="176"/>
      <c r="MNN650" s="176"/>
      <c r="MNO650" s="176"/>
      <c r="MNP650" s="176"/>
      <c r="MNQ650" s="176"/>
      <c r="MNR650" s="176"/>
      <c r="MNS650" s="176"/>
      <c r="MNT650" s="176"/>
      <c r="MNU650" s="176"/>
      <c r="MNV650" s="176"/>
      <c r="MNW650" s="176"/>
      <c r="MNX650" s="176"/>
      <c r="MNY650" s="176"/>
      <c r="MNZ650" s="176"/>
      <c r="MOA650" s="176"/>
      <c r="MOB650" s="176"/>
      <c r="MOC650" s="176"/>
      <c r="MOD650" s="176"/>
      <c r="MOE650" s="176"/>
      <c r="MOF650" s="176"/>
      <c r="MOG650" s="176"/>
      <c r="MOH650" s="176"/>
      <c r="MOI650" s="176"/>
      <c r="MOJ650" s="176"/>
      <c r="MOK650" s="176"/>
      <c r="MOL650" s="176"/>
      <c r="MOM650" s="176"/>
      <c r="MON650" s="176"/>
      <c r="MOO650" s="176"/>
      <c r="MOP650" s="176"/>
      <c r="MOQ650" s="176"/>
      <c r="MOR650" s="176"/>
      <c r="MOS650" s="176"/>
      <c r="MOT650" s="176"/>
      <c r="MOU650" s="176"/>
      <c r="MOV650" s="176"/>
      <c r="MOW650" s="176"/>
      <c r="MOX650" s="176"/>
      <c r="MOY650" s="176"/>
      <c r="MOZ650" s="176"/>
      <c r="MPA650" s="176"/>
      <c r="MPB650" s="176"/>
      <c r="MPC650" s="176"/>
      <c r="MPD650" s="176"/>
      <c r="MPE650" s="176"/>
      <c r="MPF650" s="176"/>
      <c r="MPG650" s="176"/>
      <c r="MPH650" s="176"/>
      <c r="MPI650" s="176"/>
      <c r="MPJ650" s="176"/>
      <c r="MPK650" s="176"/>
      <c r="MPL650" s="176"/>
      <c r="MPM650" s="176"/>
      <c r="MPN650" s="176"/>
      <c r="MPO650" s="176"/>
      <c r="MPP650" s="176"/>
      <c r="MPQ650" s="176"/>
      <c r="MPR650" s="176"/>
      <c r="MPS650" s="176"/>
      <c r="MPT650" s="176"/>
      <c r="MPU650" s="176"/>
      <c r="MPV650" s="176"/>
      <c r="MPW650" s="176"/>
      <c r="MPX650" s="176"/>
      <c r="MPY650" s="176"/>
      <c r="MPZ650" s="176"/>
      <c r="MQA650" s="176"/>
      <c r="MQB650" s="176"/>
      <c r="MQC650" s="176"/>
      <c r="MQD650" s="176"/>
      <c r="MQE650" s="176"/>
      <c r="MQF650" s="176"/>
      <c r="MQG650" s="176"/>
      <c r="MQH650" s="176"/>
      <c r="MQI650" s="176"/>
      <c r="MQJ650" s="176"/>
      <c r="MQK650" s="176"/>
      <c r="MQL650" s="176"/>
      <c r="MQM650" s="176"/>
      <c r="MQN650" s="176"/>
      <c r="MQO650" s="176"/>
      <c r="MQP650" s="176"/>
      <c r="MQQ650" s="176"/>
      <c r="MQR650" s="176"/>
      <c r="MQS650" s="176"/>
      <c r="MQT650" s="176"/>
      <c r="MQU650" s="176"/>
      <c r="MQV650" s="176"/>
      <c r="MQW650" s="176"/>
      <c r="MQX650" s="176"/>
      <c r="MQY650" s="176"/>
      <c r="MQZ650" s="176"/>
      <c r="MRA650" s="176"/>
      <c r="MRB650" s="176"/>
      <c r="MRC650" s="176"/>
      <c r="MRD650" s="176"/>
      <c r="MRE650" s="176"/>
      <c r="MRF650" s="176"/>
      <c r="MRG650" s="176"/>
      <c r="MRH650" s="176"/>
      <c r="MRI650" s="176"/>
      <c r="MRJ650" s="176"/>
      <c r="MRK650" s="176"/>
      <c r="MRL650" s="176"/>
      <c r="MRM650" s="176"/>
      <c r="MRN650" s="176"/>
      <c r="MRO650" s="176"/>
      <c r="MRP650" s="176"/>
      <c r="MRQ650" s="176"/>
      <c r="MRR650" s="176"/>
      <c r="MRS650" s="176"/>
      <c r="MRT650" s="176"/>
      <c r="MRU650" s="176"/>
      <c r="MRV650" s="176"/>
      <c r="MRW650" s="176"/>
      <c r="MRX650" s="176"/>
      <c r="MRY650" s="176"/>
      <c r="MRZ650" s="176"/>
      <c r="MSA650" s="176"/>
      <c r="MSB650" s="176"/>
      <c r="MSC650" s="176"/>
      <c r="MSD650" s="176"/>
      <c r="MSE650" s="176"/>
      <c r="MSF650" s="176"/>
      <c r="MSG650" s="176"/>
      <c r="MSH650" s="176"/>
      <c r="MSI650" s="176"/>
      <c r="MSJ650" s="176"/>
      <c r="MSK650" s="176"/>
      <c r="MSL650" s="176"/>
      <c r="MSM650" s="176"/>
      <c r="MSN650" s="176"/>
      <c r="MSO650" s="176"/>
      <c r="MSP650" s="176"/>
      <c r="MSQ650" s="176"/>
      <c r="MSR650" s="176"/>
      <c r="MSS650" s="176"/>
      <c r="MST650" s="176"/>
      <c r="MSU650" s="176"/>
      <c r="MSV650" s="176"/>
      <c r="MSW650" s="176"/>
      <c r="MSX650" s="176"/>
      <c r="MSY650" s="176"/>
      <c r="MSZ650" s="176"/>
      <c r="MTA650" s="176"/>
      <c r="MTB650" s="176"/>
      <c r="MTC650" s="176"/>
      <c r="MTD650" s="176"/>
      <c r="MTE650" s="176"/>
      <c r="MTF650" s="176"/>
      <c r="MTG650" s="176"/>
      <c r="MTH650" s="176"/>
      <c r="MTI650" s="176"/>
      <c r="MTJ650" s="176"/>
      <c r="MTK650" s="176"/>
      <c r="MTL650" s="176"/>
      <c r="MTM650" s="176"/>
      <c r="MTN650" s="176"/>
      <c r="MTO650" s="176"/>
      <c r="MTP650" s="176"/>
      <c r="MTQ650" s="176"/>
      <c r="MTR650" s="176"/>
      <c r="MTS650" s="176"/>
      <c r="MTT650" s="176"/>
      <c r="MTU650" s="176"/>
      <c r="MTV650" s="176"/>
      <c r="MTW650" s="176"/>
      <c r="MTX650" s="176"/>
      <c r="MTY650" s="176"/>
      <c r="MTZ650" s="176"/>
      <c r="MUA650" s="176"/>
      <c r="MUB650" s="176"/>
      <c r="MUC650" s="176"/>
      <c r="MUD650" s="176"/>
      <c r="MUE650" s="176"/>
      <c r="MUF650" s="176"/>
      <c r="MUG650" s="176"/>
      <c r="MUH650" s="176"/>
      <c r="MUI650" s="176"/>
      <c r="MUJ650" s="176"/>
      <c r="MUK650" s="176"/>
      <c r="MUL650" s="176"/>
      <c r="MUM650" s="176"/>
      <c r="MUN650" s="176"/>
      <c r="MUO650" s="176"/>
      <c r="MUP650" s="176"/>
      <c r="MUQ650" s="176"/>
      <c r="MUR650" s="176"/>
      <c r="MUS650" s="176"/>
      <c r="MUT650" s="176"/>
      <c r="MUU650" s="176"/>
      <c r="MUV650" s="176"/>
      <c r="MUW650" s="176"/>
      <c r="MUX650" s="176"/>
      <c r="MUY650" s="176"/>
      <c r="MUZ650" s="176"/>
      <c r="MVA650" s="176"/>
      <c r="MVB650" s="176"/>
      <c r="MVC650" s="176"/>
      <c r="MVD650" s="176"/>
      <c r="MVE650" s="176"/>
      <c r="MVF650" s="176"/>
      <c r="MVG650" s="176"/>
      <c r="MVH650" s="176"/>
      <c r="MVI650" s="176"/>
      <c r="MVJ650" s="176"/>
      <c r="MVK650" s="176"/>
      <c r="MVL650" s="176"/>
      <c r="MVM650" s="176"/>
      <c r="MVN650" s="176"/>
      <c r="MVO650" s="176"/>
      <c r="MVP650" s="176"/>
      <c r="MVQ650" s="176"/>
      <c r="MVR650" s="176"/>
      <c r="MVS650" s="176"/>
      <c r="MVT650" s="176"/>
      <c r="MVU650" s="176"/>
      <c r="MVV650" s="176"/>
      <c r="MVW650" s="176"/>
      <c r="MVX650" s="176"/>
      <c r="MVY650" s="176"/>
      <c r="MVZ650" s="176"/>
      <c r="MWA650" s="176"/>
      <c r="MWB650" s="176"/>
      <c r="MWC650" s="176"/>
      <c r="MWD650" s="176"/>
      <c r="MWE650" s="176"/>
      <c r="MWF650" s="176"/>
      <c r="MWG650" s="176"/>
      <c r="MWH650" s="176"/>
      <c r="MWI650" s="176"/>
      <c r="MWJ650" s="176"/>
      <c r="MWK650" s="176"/>
      <c r="MWL650" s="176"/>
      <c r="MWM650" s="176"/>
      <c r="MWN650" s="176"/>
      <c r="MWO650" s="176"/>
      <c r="MWP650" s="176"/>
      <c r="MWQ650" s="176"/>
      <c r="MWR650" s="176"/>
      <c r="MWS650" s="176"/>
      <c r="MWT650" s="176"/>
      <c r="MWU650" s="176"/>
      <c r="MWV650" s="176"/>
      <c r="MWW650" s="176"/>
      <c r="MWX650" s="176"/>
      <c r="MWY650" s="176"/>
      <c r="MWZ650" s="176"/>
      <c r="MXA650" s="176"/>
      <c r="MXB650" s="176"/>
      <c r="MXC650" s="176"/>
      <c r="MXD650" s="176"/>
      <c r="MXE650" s="176"/>
      <c r="MXF650" s="176"/>
      <c r="MXG650" s="176"/>
      <c r="MXH650" s="176"/>
      <c r="MXI650" s="176"/>
      <c r="MXJ650" s="176"/>
      <c r="MXK650" s="176"/>
      <c r="MXL650" s="176"/>
      <c r="MXM650" s="176"/>
      <c r="MXN650" s="176"/>
      <c r="MXO650" s="176"/>
      <c r="MXP650" s="176"/>
      <c r="MXQ650" s="176"/>
      <c r="MXR650" s="176"/>
      <c r="MXS650" s="176"/>
      <c r="MXT650" s="176"/>
      <c r="MXU650" s="176"/>
      <c r="MXV650" s="176"/>
      <c r="MXW650" s="176"/>
      <c r="MXX650" s="176"/>
      <c r="MXY650" s="176"/>
      <c r="MXZ650" s="176"/>
      <c r="MYA650" s="176"/>
      <c r="MYB650" s="176"/>
      <c r="MYC650" s="176"/>
      <c r="MYD650" s="176"/>
      <c r="MYE650" s="176"/>
      <c r="MYF650" s="176"/>
      <c r="MYG650" s="176"/>
      <c r="MYH650" s="176"/>
      <c r="MYI650" s="176"/>
      <c r="MYJ650" s="176"/>
      <c r="MYK650" s="176"/>
      <c r="MYL650" s="176"/>
      <c r="MYM650" s="176"/>
      <c r="MYN650" s="176"/>
      <c r="MYO650" s="176"/>
      <c r="MYP650" s="176"/>
      <c r="MYQ650" s="176"/>
      <c r="MYR650" s="176"/>
      <c r="MYS650" s="176"/>
      <c r="MYT650" s="176"/>
      <c r="MYU650" s="176"/>
      <c r="MYV650" s="176"/>
      <c r="MYW650" s="176"/>
      <c r="MYX650" s="176"/>
      <c r="MYY650" s="176"/>
      <c r="MYZ650" s="176"/>
      <c r="MZA650" s="176"/>
      <c r="MZB650" s="176"/>
      <c r="MZC650" s="176"/>
      <c r="MZD650" s="176"/>
      <c r="MZE650" s="176"/>
      <c r="MZF650" s="176"/>
      <c r="MZG650" s="176"/>
      <c r="MZH650" s="176"/>
      <c r="MZI650" s="176"/>
      <c r="MZJ650" s="176"/>
      <c r="MZK650" s="176"/>
      <c r="MZL650" s="176"/>
      <c r="MZM650" s="176"/>
      <c r="MZN650" s="176"/>
      <c r="MZO650" s="176"/>
      <c r="MZP650" s="176"/>
      <c r="MZQ650" s="176"/>
      <c r="MZR650" s="176"/>
      <c r="MZS650" s="176"/>
      <c r="MZT650" s="176"/>
      <c r="MZU650" s="176"/>
      <c r="MZV650" s="176"/>
      <c r="MZW650" s="176"/>
      <c r="MZX650" s="176"/>
      <c r="MZY650" s="176"/>
      <c r="MZZ650" s="176"/>
      <c r="NAA650" s="176"/>
      <c r="NAB650" s="176"/>
      <c r="NAC650" s="176"/>
      <c r="NAD650" s="176"/>
      <c r="NAE650" s="176"/>
      <c r="NAF650" s="176"/>
      <c r="NAG650" s="176"/>
      <c r="NAH650" s="176"/>
      <c r="NAI650" s="176"/>
      <c r="NAJ650" s="176"/>
      <c r="NAK650" s="176"/>
      <c r="NAL650" s="176"/>
      <c r="NAM650" s="176"/>
      <c r="NAN650" s="176"/>
      <c r="NAO650" s="176"/>
      <c r="NAP650" s="176"/>
      <c r="NAQ650" s="176"/>
      <c r="NAR650" s="176"/>
      <c r="NAS650" s="176"/>
      <c r="NAT650" s="176"/>
      <c r="NAU650" s="176"/>
      <c r="NAV650" s="176"/>
      <c r="NAW650" s="176"/>
      <c r="NAX650" s="176"/>
      <c r="NAY650" s="176"/>
      <c r="NAZ650" s="176"/>
      <c r="NBA650" s="176"/>
      <c r="NBB650" s="176"/>
      <c r="NBC650" s="176"/>
      <c r="NBD650" s="176"/>
      <c r="NBE650" s="176"/>
      <c r="NBF650" s="176"/>
      <c r="NBG650" s="176"/>
      <c r="NBH650" s="176"/>
      <c r="NBI650" s="176"/>
      <c r="NBJ650" s="176"/>
      <c r="NBK650" s="176"/>
      <c r="NBL650" s="176"/>
      <c r="NBM650" s="176"/>
      <c r="NBN650" s="176"/>
      <c r="NBO650" s="176"/>
      <c r="NBP650" s="176"/>
      <c r="NBQ650" s="176"/>
      <c r="NBR650" s="176"/>
      <c r="NBS650" s="176"/>
      <c r="NBT650" s="176"/>
      <c r="NBU650" s="176"/>
      <c r="NBV650" s="176"/>
      <c r="NBW650" s="176"/>
      <c r="NBX650" s="176"/>
      <c r="NBY650" s="176"/>
      <c r="NBZ650" s="176"/>
      <c r="NCA650" s="176"/>
      <c r="NCB650" s="176"/>
      <c r="NCC650" s="176"/>
      <c r="NCD650" s="176"/>
      <c r="NCE650" s="176"/>
      <c r="NCF650" s="176"/>
      <c r="NCG650" s="176"/>
      <c r="NCH650" s="176"/>
      <c r="NCI650" s="176"/>
      <c r="NCJ650" s="176"/>
      <c r="NCK650" s="176"/>
      <c r="NCL650" s="176"/>
      <c r="NCM650" s="176"/>
      <c r="NCN650" s="176"/>
      <c r="NCO650" s="176"/>
      <c r="NCP650" s="176"/>
      <c r="NCQ650" s="176"/>
      <c r="NCR650" s="176"/>
      <c r="NCS650" s="176"/>
      <c r="NCT650" s="176"/>
      <c r="NCU650" s="176"/>
      <c r="NCV650" s="176"/>
      <c r="NCW650" s="176"/>
      <c r="NCX650" s="176"/>
      <c r="NCY650" s="176"/>
      <c r="NCZ650" s="176"/>
      <c r="NDA650" s="176"/>
      <c r="NDB650" s="176"/>
      <c r="NDC650" s="176"/>
      <c r="NDD650" s="176"/>
      <c r="NDE650" s="176"/>
      <c r="NDF650" s="176"/>
      <c r="NDG650" s="176"/>
      <c r="NDH650" s="176"/>
      <c r="NDI650" s="176"/>
      <c r="NDJ650" s="176"/>
      <c r="NDK650" s="176"/>
      <c r="NDL650" s="176"/>
      <c r="NDM650" s="176"/>
      <c r="NDN650" s="176"/>
      <c r="NDO650" s="176"/>
      <c r="NDP650" s="176"/>
      <c r="NDQ650" s="176"/>
      <c r="NDR650" s="176"/>
      <c r="NDS650" s="176"/>
      <c r="NDT650" s="176"/>
      <c r="NDU650" s="176"/>
      <c r="NDV650" s="176"/>
      <c r="NDW650" s="176"/>
      <c r="NDX650" s="176"/>
      <c r="NDY650" s="176"/>
      <c r="NDZ650" s="176"/>
      <c r="NEA650" s="176"/>
      <c r="NEB650" s="176"/>
      <c r="NEC650" s="176"/>
      <c r="NED650" s="176"/>
      <c r="NEE650" s="176"/>
      <c r="NEF650" s="176"/>
      <c r="NEG650" s="176"/>
      <c r="NEH650" s="176"/>
      <c r="NEI650" s="176"/>
      <c r="NEJ650" s="176"/>
      <c r="NEK650" s="176"/>
      <c r="NEL650" s="176"/>
      <c r="NEM650" s="176"/>
      <c r="NEN650" s="176"/>
      <c r="NEO650" s="176"/>
      <c r="NEP650" s="176"/>
      <c r="NEQ650" s="176"/>
      <c r="NER650" s="176"/>
      <c r="NES650" s="176"/>
      <c r="NET650" s="176"/>
      <c r="NEU650" s="176"/>
      <c r="NEV650" s="176"/>
      <c r="NEW650" s="176"/>
      <c r="NEX650" s="176"/>
      <c r="NEY650" s="176"/>
      <c r="NEZ650" s="176"/>
      <c r="NFA650" s="176"/>
      <c r="NFB650" s="176"/>
      <c r="NFC650" s="176"/>
      <c r="NFD650" s="176"/>
      <c r="NFE650" s="176"/>
      <c r="NFF650" s="176"/>
      <c r="NFG650" s="176"/>
      <c r="NFH650" s="176"/>
      <c r="NFI650" s="176"/>
      <c r="NFJ650" s="176"/>
      <c r="NFK650" s="176"/>
      <c r="NFL650" s="176"/>
      <c r="NFM650" s="176"/>
      <c r="NFN650" s="176"/>
      <c r="NFO650" s="176"/>
      <c r="NFP650" s="176"/>
      <c r="NFQ650" s="176"/>
      <c r="NFR650" s="176"/>
      <c r="NFS650" s="176"/>
      <c r="NFT650" s="176"/>
      <c r="NFU650" s="176"/>
      <c r="NFV650" s="176"/>
      <c r="NFW650" s="176"/>
      <c r="NFX650" s="176"/>
      <c r="NFY650" s="176"/>
      <c r="NFZ650" s="176"/>
      <c r="NGA650" s="176"/>
      <c r="NGB650" s="176"/>
      <c r="NGC650" s="176"/>
      <c r="NGD650" s="176"/>
      <c r="NGE650" s="176"/>
      <c r="NGF650" s="176"/>
      <c r="NGG650" s="176"/>
      <c r="NGH650" s="176"/>
      <c r="NGI650" s="176"/>
      <c r="NGJ650" s="176"/>
      <c r="NGK650" s="176"/>
      <c r="NGL650" s="176"/>
      <c r="NGM650" s="176"/>
      <c r="NGN650" s="176"/>
      <c r="NGO650" s="176"/>
      <c r="NGP650" s="176"/>
      <c r="NGQ650" s="176"/>
      <c r="NGR650" s="176"/>
      <c r="NGS650" s="176"/>
      <c r="NGT650" s="176"/>
      <c r="NGU650" s="176"/>
      <c r="NGV650" s="176"/>
      <c r="NGW650" s="176"/>
      <c r="NGX650" s="176"/>
      <c r="NGY650" s="176"/>
      <c r="NGZ650" s="176"/>
      <c r="NHA650" s="176"/>
      <c r="NHB650" s="176"/>
      <c r="NHC650" s="176"/>
      <c r="NHD650" s="176"/>
      <c r="NHE650" s="176"/>
      <c r="NHF650" s="176"/>
      <c r="NHG650" s="176"/>
      <c r="NHH650" s="176"/>
      <c r="NHI650" s="176"/>
      <c r="NHJ650" s="176"/>
      <c r="NHK650" s="176"/>
      <c r="NHL650" s="176"/>
      <c r="NHM650" s="176"/>
      <c r="NHN650" s="176"/>
      <c r="NHO650" s="176"/>
      <c r="NHP650" s="176"/>
      <c r="NHQ650" s="176"/>
      <c r="NHR650" s="176"/>
      <c r="NHS650" s="176"/>
      <c r="NHT650" s="176"/>
      <c r="NHU650" s="176"/>
      <c r="NHV650" s="176"/>
      <c r="NHW650" s="176"/>
      <c r="NHX650" s="176"/>
      <c r="NHY650" s="176"/>
      <c r="NHZ650" s="176"/>
      <c r="NIA650" s="176"/>
      <c r="NIB650" s="176"/>
      <c r="NIC650" s="176"/>
      <c r="NID650" s="176"/>
      <c r="NIE650" s="176"/>
      <c r="NIF650" s="176"/>
      <c r="NIG650" s="176"/>
      <c r="NIH650" s="176"/>
      <c r="NII650" s="176"/>
      <c r="NIJ650" s="176"/>
      <c r="NIK650" s="176"/>
      <c r="NIL650" s="176"/>
      <c r="NIM650" s="176"/>
      <c r="NIN650" s="176"/>
      <c r="NIO650" s="176"/>
      <c r="NIP650" s="176"/>
      <c r="NIQ650" s="176"/>
      <c r="NIR650" s="176"/>
      <c r="NIS650" s="176"/>
      <c r="NIT650" s="176"/>
      <c r="NIU650" s="176"/>
      <c r="NIV650" s="176"/>
      <c r="NIW650" s="176"/>
      <c r="NIX650" s="176"/>
      <c r="NIY650" s="176"/>
      <c r="NIZ650" s="176"/>
      <c r="NJA650" s="176"/>
      <c r="NJB650" s="176"/>
      <c r="NJC650" s="176"/>
      <c r="NJD650" s="176"/>
      <c r="NJE650" s="176"/>
      <c r="NJF650" s="176"/>
      <c r="NJG650" s="176"/>
      <c r="NJH650" s="176"/>
      <c r="NJI650" s="176"/>
      <c r="NJJ650" s="176"/>
      <c r="NJK650" s="176"/>
      <c r="NJL650" s="176"/>
      <c r="NJM650" s="176"/>
      <c r="NJN650" s="176"/>
      <c r="NJO650" s="176"/>
      <c r="NJP650" s="176"/>
      <c r="NJQ650" s="176"/>
      <c r="NJR650" s="176"/>
      <c r="NJS650" s="176"/>
      <c r="NJT650" s="176"/>
      <c r="NJU650" s="176"/>
      <c r="NJV650" s="176"/>
      <c r="NJW650" s="176"/>
      <c r="NJX650" s="176"/>
      <c r="NJY650" s="176"/>
      <c r="NJZ650" s="176"/>
      <c r="NKA650" s="176"/>
      <c r="NKB650" s="176"/>
      <c r="NKC650" s="176"/>
      <c r="NKD650" s="176"/>
      <c r="NKE650" s="176"/>
      <c r="NKF650" s="176"/>
      <c r="NKG650" s="176"/>
      <c r="NKH650" s="176"/>
      <c r="NKI650" s="176"/>
      <c r="NKJ650" s="176"/>
      <c r="NKK650" s="176"/>
      <c r="NKL650" s="176"/>
      <c r="NKM650" s="176"/>
      <c r="NKN650" s="176"/>
      <c r="NKO650" s="176"/>
      <c r="NKP650" s="176"/>
      <c r="NKQ650" s="176"/>
      <c r="NKR650" s="176"/>
      <c r="NKS650" s="176"/>
      <c r="NKT650" s="176"/>
      <c r="NKU650" s="176"/>
      <c r="NKV650" s="176"/>
      <c r="NKW650" s="176"/>
      <c r="NKX650" s="176"/>
      <c r="NKY650" s="176"/>
      <c r="NKZ650" s="176"/>
      <c r="NLA650" s="176"/>
      <c r="NLB650" s="176"/>
      <c r="NLC650" s="176"/>
      <c r="NLD650" s="176"/>
      <c r="NLE650" s="176"/>
      <c r="NLF650" s="176"/>
      <c r="NLG650" s="176"/>
      <c r="NLH650" s="176"/>
      <c r="NLI650" s="176"/>
      <c r="NLJ650" s="176"/>
      <c r="NLK650" s="176"/>
      <c r="NLL650" s="176"/>
      <c r="NLM650" s="176"/>
      <c r="NLN650" s="176"/>
      <c r="NLO650" s="176"/>
      <c r="NLP650" s="176"/>
      <c r="NLQ650" s="176"/>
      <c r="NLR650" s="176"/>
      <c r="NLS650" s="176"/>
      <c r="NLT650" s="176"/>
      <c r="NLU650" s="176"/>
      <c r="NLV650" s="176"/>
      <c r="NLW650" s="176"/>
      <c r="NLX650" s="176"/>
      <c r="NLY650" s="176"/>
      <c r="NLZ650" s="176"/>
      <c r="NMA650" s="176"/>
      <c r="NMB650" s="176"/>
      <c r="NMC650" s="176"/>
      <c r="NMD650" s="176"/>
      <c r="NME650" s="176"/>
      <c r="NMF650" s="176"/>
      <c r="NMG650" s="176"/>
      <c r="NMH650" s="176"/>
      <c r="NMI650" s="176"/>
      <c r="NMJ650" s="176"/>
      <c r="NMK650" s="176"/>
      <c r="NML650" s="176"/>
      <c r="NMM650" s="176"/>
      <c r="NMN650" s="176"/>
      <c r="NMO650" s="176"/>
      <c r="NMP650" s="176"/>
      <c r="NMQ650" s="176"/>
      <c r="NMR650" s="176"/>
      <c r="NMS650" s="176"/>
      <c r="NMT650" s="176"/>
      <c r="NMU650" s="176"/>
      <c r="NMV650" s="176"/>
      <c r="NMW650" s="176"/>
      <c r="NMX650" s="176"/>
      <c r="NMY650" s="176"/>
      <c r="NMZ650" s="176"/>
      <c r="NNA650" s="176"/>
      <c r="NNB650" s="176"/>
      <c r="NNC650" s="176"/>
      <c r="NND650" s="176"/>
      <c r="NNE650" s="176"/>
      <c r="NNF650" s="176"/>
      <c r="NNG650" s="176"/>
      <c r="NNH650" s="176"/>
      <c r="NNI650" s="176"/>
      <c r="NNJ650" s="176"/>
      <c r="NNK650" s="176"/>
      <c r="NNL650" s="176"/>
      <c r="NNM650" s="176"/>
      <c r="NNN650" s="176"/>
      <c r="NNO650" s="176"/>
      <c r="NNP650" s="176"/>
      <c r="NNQ650" s="176"/>
      <c r="NNR650" s="176"/>
      <c r="NNS650" s="176"/>
      <c r="NNT650" s="176"/>
      <c r="NNU650" s="176"/>
      <c r="NNV650" s="176"/>
      <c r="NNW650" s="176"/>
      <c r="NNX650" s="176"/>
      <c r="NNY650" s="176"/>
      <c r="NNZ650" s="176"/>
      <c r="NOA650" s="176"/>
      <c r="NOB650" s="176"/>
      <c r="NOC650" s="176"/>
      <c r="NOD650" s="176"/>
      <c r="NOE650" s="176"/>
      <c r="NOF650" s="176"/>
      <c r="NOG650" s="176"/>
      <c r="NOH650" s="176"/>
      <c r="NOI650" s="176"/>
      <c r="NOJ650" s="176"/>
      <c r="NOK650" s="176"/>
      <c r="NOL650" s="176"/>
      <c r="NOM650" s="176"/>
      <c r="NON650" s="176"/>
      <c r="NOO650" s="176"/>
      <c r="NOP650" s="176"/>
      <c r="NOQ650" s="176"/>
      <c r="NOR650" s="176"/>
      <c r="NOS650" s="176"/>
      <c r="NOT650" s="176"/>
      <c r="NOU650" s="176"/>
      <c r="NOV650" s="176"/>
      <c r="NOW650" s="176"/>
      <c r="NOX650" s="176"/>
      <c r="NOY650" s="176"/>
      <c r="NOZ650" s="176"/>
      <c r="NPA650" s="176"/>
      <c r="NPB650" s="176"/>
      <c r="NPC650" s="176"/>
      <c r="NPD650" s="176"/>
      <c r="NPE650" s="176"/>
      <c r="NPF650" s="176"/>
      <c r="NPG650" s="176"/>
      <c r="NPH650" s="176"/>
      <c r="NPI650" s="176"/>
      <c r="NPJ650" s="176"/>
      <c r="NPK650" s="176"/>
      <c r="NPL650" s="176"/>
      <c r="NPM650" s="176"/>
      <c r="NPN650" s="176"/>
      <c r="NPO650" s="176"/>
      <c r="NPP650" s="176"/>
      <c r="NPQ650" s="176"/>
      <c r="NPR650" s="176"/>
      <c r="NPS650" s="176"/>
      <c r="NPT650" s="176"/>
      <c r="NPU650" s="176"/>
      <c r="NPV650" s="176"/>
      <c r="NPW650" s="176"/>
      <c r="NPX650" s="176"/>
      <c r="NPY650" s="176"/>
      <c r="NPZ650" s="176"/>
      <c r="NQA650" s="176"/>
      <c r="NQB650" s="176"/>
      <c r="NQC650" s="176"/>
      <c r="NQD650" s="176"/>
      <c r="NQE650" s="176"/>
      <c r="NQF650" s="176"/>
      <c r="NQG650" s="176"/>
      <c r="NQH650" s="176"/>
      <c r="NQI650" s="176"/>
      <c r="NQJ650" s="176"/>
      <c r="NQK650" s="176"/>
      <c r="NQL650" s="176"/>
      <c r="NQM650" s="176"/>
      <c r="NQN650" s="176"/>
      <c r="NQO650" s="176"/>
      <c r="NQP650" s="176"/>
      <c r="NQQ650" s="176"/>
      <c r="NQR650" s="176"/>
      <c r="NQS650" s="176"/>
      <c r="NQT650" s="176"/>
      <c r="NQU650" s="176"/>
      <c r="NQV650" s="176"/>
      <c r="NQW650" s="176"/>
      <c r="NQX650" s="176"/>
      <c r="NQY650" s="176"/>
      <c r="NQZ650" s="176"/>
      <c r="NRA650" s="176"/>
      <c r="NRB650" s="176"/>
      <c r="NRC650" s="176"/>
      <c r="NRD650" s="176"/>
      <c r="NRE650" s="176"/>
      <c r="NRF650" s="176"/>
      <c r="NRG650" s="176"/>
      <c r="NRH650" s="176"/>
      <c r="NRI650" s="176"/>
      <c r="NRJ650" s="176"/>
      <c r="NRK650" s="176"/>
      <c r="NRL650" s="176"/>
      <c r="NRM650" s="176"/>
      <c r="NRN650" s="176"/>
      <c r="NRO650" s="176"/>
      <c r="NRP650" s="176"/>
      <c r="NRQ650" s="176"/>
      <c r="NRR650" s="176"/>
      <c r="NRS650" s="176"/>
      <c r="NRT650" s="176"/>
      <c r="NRU650" s="176"/>
      <c r="NRV650" s="176"/>
      <c r="NRW650" s="176"/>
      <c r="NRX650" s="176"/>
      <c r="NRY650" s="176"/>
      <c r="NRZ650" s="176"/>
      <c r="NSA650" s="176"/>
      <c r="NSB650" s="176"/>
      <c r="NSC650" s="176"/>
      <c r="NSD650" s="176"/>
      <c r="NSE650" s="176"/>
      <c r="NSF650" s="176"/>
      <c r="NSG650" s="176"/>
      <c r="NSH650" s="176"/>
      <c r="NSI650" s="176"/>
      <c r="NSJ650" s="176"/>
      <c r="NSK650" s="176"/>
      <c r="NSL650" s="176"/>
      <c r="NSM650" s="176"/>
      <c r="NSN650" s="176"/>
      <c r="NSO650" s="176"/>
      <c r="NSP650" s="176"/>
      <c r="NSQ650" s="176"/>
      <c r="NSR650" s="176"/>
      <c r="NSS650" s="176"/>
      <c r="NST650" s="176"/>
      <c r="NSU650" s="176"/>
      <c r="NSV650" s="176"/>
      <c r="NSW650" s="176"/>
      <c r="NSX650" s="176"/>
      <c r="NSY650" s="176"/>
      <c r="NSZ650" s="176"/>
      <c r="NTA650" s="176"/>
      <c r="NTB650" s="176"/>
      <c r="NTC650" s="176"/>
      <c r="NTD650" s="176"/>
      <c r="NTE650" s="176"/>
      <c r="NTF650" s="176"/>
      <c r="NTG650" s="176"/>
      <c r="NTH650" s="176"/>
      <c r="NTI650" s="176"/>
      <c r="NTJ650" s="176"/>
      <c r="NTK650" s="176"/>
      <c r="NTL650" s="176"/>
      <c r="NTM650" s="176"/>
      <c r="NTN650" s="176"/>
      <c r="NTO650" s="176"/>
      <c r="NTP650" s="176"/>
      <c r="NTQ650" s="176"/>
      <c r="NTR650" s="176"/>
      <c r="NTS650" s="176"/>
      <c r="NTT650" s="176"/>
      <c r="NTU650" s="176"/>
      <c r="NTV650" s="176"/>
      <c r="NTW650" s="176"/>
      <c r="NTX650" s="176"/>
      <c r="NTY650" s="176"/>
      <c r="NTZ650" s="176"/>
      <c r="NUA650" s="176"/>
      <c r="NUB650" s="176"/>
      <c r="NUC650" s="176"/>
      <c r="NUD650" s="176"/>
      <c r="NUE650" s="176"/>
      <c r="NUF650" s="176"/>
      <c r="NUG650" s="176"/>
      <c r="NUH650" s="176"/>
      <c r="NUI650" s="176"/>
      <c r="NUJ650" s="176"/>
      <c r="NUK650" s="176"/>
      <c r="NUL650" s="176"/>
      <c r="NUM650" s="176"/>
      <c r="NUN650" s="176"/>
      <c r="NUO650" s="176"/>
      <c r="NUP650" s="176"/>
      <c r="NUQ650" s="176"/>
      <c r="NUR650" s="176"/>
      <c r="NUS650" s="176"/>
      <c r="NUT650" s="176"/>
      <c r="NUU650" s="176"/>
      <c r="NUV650" s="176"/>
      <c r="NUW650" s="176"/>
      <c r="NUX650" s="176"/>
      <c r="NUY650" s="176"/>
      <c r="NUZ650" s="176"/>
      <c r="NVA650" s="176"/>
      <c r="NVB650" s="176"/>
      <c r="NVC650" s="176"/>
      <c r="NVD650" s="176"/>
      <c r="NVE650" s="176"/>
      <c r="NVF650" s="176"/>
      <c r="NVG650" s="176"/>
      <c r="NVH650" s="176"/>
      <c r="NVI650" s="176"/>
      <c r="NVJ650" s="176"/>
      <c r="NVK650" s="176"/>
      <c r="NVL650" s="176"/>
      <c r="NVM650" s="176"/>
      <c r="NVN650" s="176"/>
      <c r="NVO650" s="176"/>
      <c r="NVP650" s="176"/>
      <c r="NVQ650" s="176"/>
      <c r="NVR650" s="176"/>
      <c r="NVS650" s="176"/>
      <c r="NVT650" s="176"/>
      <c r="NVU650" s="176"/>
      <c r="NVV650" s="176"/>
      <c r="NVW650" s="176"/>
      <c r="NVX650" s="176"/>
      <c r="NVY650" s="176"/>
      <c r="NVZ650" s="176"/>
      <c r="NWA650" s="176"/>
      <c r="NWB650" s="176"/>
      <c r="NWC650" s="176"/>
      <c r="NWD650" s="176"/>
      <c r="NWE650" s="176"/>
      <c r="NWF650" s="176"/>
      <c r="NWG650" s="176"/>
      <c r="NWH650" s="176"/>
      <c r="NWI650" s="176"/>
      <c r="NWJ650" s="176"/>
      <c r="NWK650" s="176"/>
      <c r="NWL650" s="176"/>
      <c r="NWM650" s="176"/>
      <c r="NWN650" s="176"/>
      <c r="NWO650" s="176"/>
      <c r="NWP650" s="176"/>
      <c r="NWQ650" s="176"/>
      <c r="NWR650" s="176"/>
      <c r="NWS650" s="176"/>
      <c r="NWT650" s="176"/>
      <c r="NWU650" s="176"/>
      <c r="NWV650" s="176"/>
      <c r="NWW650" s="176"/>
      <c r="NWX650" s="176"/>
      <c r="NWY650" s="176"/>
      <c r="NWZ650" s="176"/>
      <c r="NXA650" s="176"/>
      <c r="NXB650" s="176"/>
      <c r="NXC650" s="176"/>
      <c r="NXD650" s="176"/>
      <c r="NXE650" s="176"/>
      <c r="NXF650" s="176"/>
      <c r="NXG650" s="176"/>
      <c r="NXH650" s="176"/>
      <c r="NXI650" s="176"/>
      <c r="NXJ650" s="176"/>
      <c r="NXK650" s="176"/>
      <c r="NXL650" s="176"/>
      <c r="NXM650" s="176"/>
      <c r="NXN650" s="176"/>
      <c r="NXO650" s="176"/>
      <c r="NXP650" s="176"/>
      <c r="NXQ650" s="176"/>
      <c r="NXR650" s="176"/>
      <c r="NXS650" s="176"/>
      <c r="NXT650" s="176"/>
      <c r="NXU650" s="176"/>
      <c r="NXV650" s="176"/>
      <c r="NXW650" s="176"/>
      <c r="NXX650" s="176"/>
      <c r="NXY650" s="176"/>
      <c r="NXZ650" s="176"/>
      <c r="NYA650" s="176"/>
      <c r="NYB650" s="176"/>
      <c r="NYC650" s="176"/>
      <c r="NYD650" s="176"/>
      <c r="NYE650" s="176"/>
      <c r="NYF650" s="176"/>
      <c r="NYG650" s="176"/>
      <c r="NYH650" s="176"/>
      <c r="NYI650" s="176"/>
      <c r="NYJ650" s="176"/>
      <c r="NYK650" s="176"/>
      <c r="NYL650" s="176"/>
      <c r="NYM650" s="176"/>
      <c r="NYN650" s="176"/>
      <c r="NYO650" s="176"/>
      <c r="NYP650" s="176"/>
      <c r="NYQ650" s="176"/>
      <c r="NYR650" s="176"/>
      <c r="NYS650" s="176"/>
      <c r="NYT650" s="176"/>
      <c r="NYU650" s="176"/>
      <c r="NYV650" s="176"/>
      <c r="NYW650" s="176"/>
      <c r="NYX650" s="176"/>
      <c r="NYY650" s="176"/>
      <c r="NYZ650" s="176"/>
      <c r="NZA650" s="176"/>
      <c r="NZB650" s="176"/>
      <c r="NZC650" s="176"/>
      <c r="NZD650" s="176"/>
      <c r="NZE650" s="176"/>
      <c r="NZF650" s="176"/>
      <c r="NZG650" s="176"/>
      <c r="NZH650" s="176"/>
      <c r="NZI650" s="176"/>
      <c r="NZJ650" s="176"/>
      <c r="NZK650" s="176"/>
      <c r="NZL650" s="176"/>
      <c r="NZM650" s="176"/>
      <c r="NZN650" s="176"/>
      <c r="NZO650" s="176"/>
      <c r="NZP650" s="176"/>
      <c r="NZQ650" s="176"/>
      <c r="NZR650" s="176"/>
      <c r="NZS650" s="176"/>
      <c r="NZT650" s="176"/>
      <c r="NZU650" s="176"/>
      <c r="NZV650" s="176"/>
      <c r="NZW650" s="176"/>
      <c r="NZX650" s="176"/>
      <c r="NZY650" s="176"/>
      <c r="NZZ650" s="176"/>
      <c r="OAA650" s="176"/>
      <c r="OAB650" s="176"/>
      <c r="OAC650" s="176"/>
      <c r="OAD650" s="176"/>
      <c r="OAE650" s="176"/>
      <c r="OAF650" s="176"/>
      <c r="OAG650" s="176"/>
      <c r="OAH650" s="176"/>
      <c r="OAI650" s="176"/>
      <c r="OAJ650" s="176"/>
      <c r="OAK650" s="176"/>
      <c r="OAL650" s="176"/>
      <c r="OAM650" s="176"/>
      <c r="OAN650" s="176"/>
      <c r="OAO650" s="176"/>
      <c r="OAP650" s="176"/>
      <c r="OAQ650" s="176"/>
      <c r="OAR650" s="176"/>
      <c r="OAS650" s="176"/>
      <c r="OAT650" s="176"/>
      <c r="OAU650" s="176"/>
      <c r="OAV650" s="176"/>
      <c r="OAW650" s="176"/>
      <c r="OAX650" s="176"/>
      <c r="OAY650" s="176"/>
      <c r="OAZ650" s="176"/>
      <c r="OBA650" s="176"/>
      <c r="OBB650" s="176"/>
      <c r="OBC650" s="176"/>
      <c r="OBD650" s="176"/>
      <c r="OBE650" s="176"/>
      <c r="OBF650" s="176"/>
      <c r="OBG650" s="176"/>
      <c r="OBH650" s="176"/>
      <c r="OBI650" s="176"/>
      <c r="OBJ650" s="176"/>
      <c r="OBK650" s="176"/>
      <c r="OBL650" s="176"/>
      <c r="OBM650" s="176"/>
      <c r="OBN650" s="176"/>
      <c r="OBO650" s="176"/>
      <c r="OBP650" s="176"/>
      <c r="OBQ650" s="176"/>
      <c r="OBR650" s="176"/>
      <c r="OBS650" s="176"/>
      <c r="OBT650" s="176"/>
      <c r="OBU650" s="176"/>
      <c r="OBV650" s="176"/>
      <c r="OBW650" s="176"/>
      <c r="OBX650" s="176"/>
      <c r="OBY650" s="176"/>
      <c r="OBZ650" s="176"/>
      <c r="OCA650" s="176"/>
      <c r="OCB650" s="176"/>
      <c r="OCC650" s="176"/>
      <c r="OCD650" s="176"/>
      <c r="OCE650" s="176"/>
      <c r="OCF650" s="176"/>
      <c r="OCG650" s="176"/>
      <c r="OCH650" s="176"/>
      <c r="OCI650" s="176"/>
      <c r="OCJ650" s="176"/>
      <c r="OCK650" s="176"/>
      <c r="OCL650" s="176"/>
      <c r="OCM650" s="176"/>
      <c r="OCN650" s="176"/>
      <c r="OCO650" s="176"/>
      <c r="OCP650" s="176"/>
      <c r="OCQ650" s="176"/>
      <c r="OCR650" s="176"/>
      <c r="OCS650" s="176"/>
      <c r="OCT650" s="176"/>
      <c r="OCU650" s="176"/>
      <c r="OCV650" s="176"/>
      <c r="OCW650" s="176"/>
      <c r="OCX650" s="176"/>
      <c r="OCY650" s="176"/>
      <c r="OCZ650" s="176"/>
      <c r="ODA650" s="176"/>
      <c r="ODB650" s="176"/>
      <c r="ODC650" s="176"/>
      <c r="ODD650" s="176"/>
      <c r="ODE650" s="176"/>
      <c r="ODF650" s="176"/>
      <c r="ODG650" s="176"/>
      <c r="ODH650" s="176"/>
      <c r="ODI650" s="176"/>
      <c r="ODJ650" s="176"/>
      <c r="ODK650" s="176"/>
      <c r="ODL650" s="176"/>
      <c r="ODM650" s="176"/>
      <c r="ODN650" s="176"/>
      <c r="ODO650" s="176"/>
      <c r="ODP650" s="176"/>
      <c r="ODQ650" s="176"/>
      <c r="ODR650" s="176"/>
      <c r="ODS650" s="176"/>
      <c r="ODT650" s="176"/>
      <c r="ODU650" s="176"/>
      <c r="ODV650" s="176"/>
      <c r="ODW650" s="176"/>
      <c r="ODX650" s="176"/>
      <c r="ODY650" s="176"/>
      <c r="ODZ650" s="176"/>
      <c r="OEA650" s="176"/>
      <c r="OEB650" s="176"/>
      <c r="OEC650" s="176"/>
      <c r="OED650" s="176"/>
      <c r="OEE650" s="176"/>
      <c r="OEF650" s="176"/>
      <c r="OEG650" s="176"/>
      <c r="OEH650" s="176"/>
      <c r="OEI650" s="176"/>
      <c r="OEJ650" s="176"/>
      <c r="OEK650" s="176"/>
      <c r="OEL650" s="176"/>
      <c r="OEM650" s="176"/>
      <c r="OEN650" s="176"/>
      <c r="OEO650" s="176"/>
      <c r="OEP650" s="176"/>
      <c r="OEQ650" s="176"/>
      <c r="OER650" s="176"/>
      <c r="OES650" s="176"/>
      <c r="OET650" s="176"/>
      <c r="OEU650" s="176"/>
      <c r="OEV650" s="176"/>
      <c r="OEW650" s="176"/>
      <c r="OEX650" s="176"/>
      <c r="OEY650" s="176"/>
      <c r="OEZ650" s="176"/>
      <c r="OFA650" s="176"/>
      <c r="OFB650" s="176"/>
      <c r="OFC650" s="176"/>
      <c r="OFD650" s="176"/>
      <c r="OFE650" s="176"/>
      <c r="OFF650" s="176"/>
      <c r="OFG650" s="176"/>
      <c r="OFH650" s="176"/>
      <c r="OFI650" s="176"/>
      <c r="OFJ650" s="176"/>
      <c r="OFK650" s="176"/>
      <c r="OFL650" s="176"/>
      <c r="OFM650" s="176"/>
      <c r="OFN650" s="176"/>
      <c r="OFO650" s="176"/>
      <c r="OFP650" s="176"/>
      <c r="OFQ650" s="176"/>
      <c r="OFR650" s="176"/>
      <c r="OFS650" s="176"/>
      <c r="OFT650" s="176"/>
      <c r="OFU650" s="176"/>
      <c r="OFV650" s="176"/>
      <c r="OFW650" s="176"/>
      <c r="OFX650" s="176"/>
      <c r="OFY650" s="176"/>
      <c r="OFZ650" s="176"/>
      <c r="OGA650" s="176"/>
      <c r="OGB650" s="176"/>
      <c r="OGC650" s="176"/>
      <c r="OGD650" s="176"/>
      <c r="OGE650" s="176"/>
      <c r="OGF650" s="176"/>
      <c r="OGG650" s="176"/>
      <c r="OGH650" s="176"/>
      <c r="OGI650" s="176"/>
      <c r="OGJ650" s="176"/>
      <c r="OGK650" s="176"/>
      <c r="OGL650" s="176"/>
      <c r="OGM650" s="176"/>
      <c r="OGN650" s="176"/>
      <c r="OGO650" s="176"/>
      <c r="OGP650" s="176"/>
      <c r="OGQ650" s="176"/>
      <c r="OGR650" s="176"/>
      <c r="OGS650" s="176"/>
      <c r="OGT650" s="176"/>
      <c r="OGU650" s="176"/>
      <c r="OGV650" s="176"/>
      <c r="OGW650" s="176"/>
      <c r="OGX650" s="176"/>
      <c r="OGY650" s="176"/>
      <c r="OGZ650" s="176"/>
      <c r="OHA650" s="176"/>
      <c r="OHB650" s="176"/>
      <c r="OHC650" s="176"/>
      <c r="OHD650" s="176"/>
      <c r="OHE650" s="176"/>
      <c r="OHF650" s="176"/>
      <c r="OHG650" s="176"/>
      <c r="OHH650" s="176"/>
      <c r="OHI650" s="176"/>
      <c r="OHJ650" s="176"/>
      <c r="OHK650" s="176"/>
      <c r="OHL650" s="176"/>
      <c r="OHM650" s="176"/>
      <c r="OHN650" s="176"/>
      <c r="OHO650" s="176"/>
      <c r="OHP650" s="176"/>
      <c r="OHQ650" s="176"/>
      <c r="OHR650" s="176"/>
      <c r="OHS650" s="176"/>
      <c r="OHT650" s="176"/>
      <c r="OHU650" s="176"/>
      <c r="OHV650" s="176"/>
      <c r="OHW650" s="176"/>
      <c r="OHX650" s="176"/>
      <c r="OHY650" s="176"/>
      <c r="OHZ650" s="176"/>
      <c r="OIA650" s="176"/>
      <c r="OIB650" s="176"/>
      <c r="OIC650" s="176"/>
      <c r="OID650" s="176"/>
      <c r="OIE650" s="176"/>
      <c r="OIF650" s="176"/>
      <c r="OIG650" s="176"/>
      <c r="OIH650" s="176"/>
      <c r="OII650" s="176"/>
      <c r="OIJ650" s="176"/>
      <c r="OIK650" s="176"/>
      <c r="OIL650" s="176"/>
      <c r="OIM650" s="176"/>
      <c r="OIN650" s="176"/>
      <c r="OIO650" s="176"/>
      <c r="OIP650" s="176"/>
      <c r="OIQ650" s="176"/>
      <c r="OIR650" s="176"/>
      <c r="OIS650" s="176"/>
      <c r="OIT650" s="176"/>
      <c r="OIU650" s="176"/>
      <c r="OIV650" s="176"/>
      <c r="OIW650" s="176"/>
      <c r="OIX650" s="176"/>
      <c r="OIY650" s="176"/>
      <c r="OIZ650" s="176"/>
      <c r="OJA650" s="176"/>
      <c r="OJB650" s="176"/>
      <c r="OJC650" s="176"/>
      <c r="OJD650" s="176"/>
      <c r="OJE650" s="176"/>
      <c r="OJF650" s="176"/>
      <c r="OJG650" s="176"/>
      <c r="OJH650" s="176"/>
      <c r="OJI650" s="176"/>
      <c r="OJJ650" s="176"/>
      <c r="OJK650" s="176"/>
      <c r="OJL650" s="176"/>
      <c r="OJM650" s="176"/>
      <c r="OJN650" s="176"/>
      <c r="OJO650" s="176"/>
      <c r="OJP650" s="176"/>
      <c r="OJQ650" s="176"/>
      <c r="OJR650" s="176"/>
      <c r="OJS650" s="176"/>
      <c r="OJT650" s="176"/>
      <c r="OJU650" s="176"/>
      <c r="OJV650" s="176"/>
      <c r="OJW650" s="176"/>
      <c r="OJX650" s="176"/>
      <c r="OJY650" s="176"/>
      <c r="OJZ650" s="176"/>
      <c r="OKA650" s="176"/>
      <c r="OKB650" s="176"/>
      <c r="OKC650" s="176"/>
      <c r="OKD650" s="176"/>
      <c r="OKE650" s="176"/>
      <c r="OKF650" s="176"/>
      <c r="OKG650" s="176"/>
      <c r="OKH650" s="176"/>
      <c r="OKI650" s="176"/>
      <c r="OKJ650" s="176"/>
      <c r="OKK650" s="176"/>
      <c r="OKL650" s="176"/>
      <c r="OKM650" s="176"/>
      <c r="OKN650" s="176"/>
      <c r="OKO650" s="176"/>
      <c r="OKP650" s="176"/>
      <c r="OKQ650" s="176"/>
      <c r="OKR650" s="176"/>
      <c r="OKS650" s="176"/>
      <c r="OKT650" s="176"/>
      <c r="OKU650" s="176"/>
      <c r="OKV650" s="176"/>
      <c r="OKW650" s="176"/>
      <c r="OKX650" s="176"/>
      <c r="OKY650" s="176"/>
      <c r="OKZ650" s="176"/>
      <c r="OLA650" s="176"/>
      <c r="OLB650" s="176"/>
      <c r="OLC650" s="176"/>
      <c r="OLD650" s="176"/>
      <c r="OLE650" s="176"/>
      <c r="OLF650" s="176"/>
      <c r="OLG650" s="176"/>
      <c r="OLH650" s="176"/>
      <c r="OLI650" s="176"/>
      <c r="OLJ650" s="176"/>
      <c r="OLK650" s="176"/>
      <c r="OLL650" s="176"/>
      <c r="OLM650" s="176"/>
      <c r="OLN650" s="176"/>
      <c r="OLO650" s="176"/>
      <c r="OLP650" s="176"/>
      <c r="OLQ650" s="176"/>
      <c r="OLR650" s="176"/>
      <c r="OLS650" s="176"/>
      <c r="OLT650" s="176"/>
      <c r="OLU650" s="176"/>
      <c r="OLV650" s="176"/>
      <c r="OLW650" s="176"/>
      <c r="OLX650" s="176"/>
      <c r="OLY650" s="176"/>
      <c r="OLZ650" s="176"/>
      <c r="OMA650" s="176"/>
      <c r="OMB650" s="176"/>
      <c r="OMC650" s="176"/>
      <c r="OMD650" s="176"/>
      <c r="OME650" s="176"/>
      <c r="OMF650" s="176"/>
      <c r="OMG650" s="176"/>
      <c r="OMH650" s="176"/>
      <c r="OMI650" s="176"/>
      <c r="OMJ650" s="176"/>
      <c r="OMK650" s="176"/>
      <c r="OML650" s="176"/>
      <c r="OMM650" s="176"/>
      <c r="OMN650" s="176"/>
      <c r="OMO650" s="176"/>
      <c r="OMP650" s="176"/>
      <c r="OMQ650" s="176"/>
      <c r="OMR650" s="176"/>
      <c r="OMS650" s="176"/>
      <c r="OMT650" s="176"/>
      <c r="OMU650" s="176"/>
      <c r="OMV650" s="176"/>
      <c r="OMW650" s="176"/>
      <c r="OMX650" s="176"/>
      <c r="OMY650" s="176"/>
      <c r="OMZ650" s="176"/>
      <c r="ONA650" s="176"/>
      <c r="ONB650" s="176"/>
      <c r="ONC650" s="176"/>
      <c r="OND650" s="176"/>
      <c r="ONE650" s="176"/>
      <c r="ONF650" s="176"/>
      <c r="ONG650" s="176"/>
      <c r="ONH650" s="176"/>
      <c r="ONI650" s="176"/>
      <c r="ONJ650" s="176"/>
      <c r="ONK650" s="176"/>
      <c r="ONL650" s="176"/>
      <c r="ONM650" s="176"/>
      <c r="ONN650" s="176"/>
      <c r="ONO650" s="176"/>
      <c r="ONP650" s="176"/>
      <c r="ONQ650" s="176"/>
      <c r="ONR650" s="176"/>
      <c r="ONS650" s="176"/>
      <c r="ONT650" s="176"/>
      <c r="ONU650" s="176"/>
      <c r="ONV650" s="176"/>
      <c r="ONW650" s="176"/>
      <c r="ONX650" s="176"/>
      <c r="ONY650" s="176"/>
      <c r="ONZ650" s="176"/>
      <c r="OOA650" s="176"/>
      <c r="OOB650" s="176"/>
      <c r="OOC650" s="176"/>
      <c r="OOD650" s="176"/>
      <c r="OOE650" s="176"/>
      <c r="OOF650" s="176"/>
      <c r="OOG650" s="176"/>
      <c r="OOH650" s="176"/>
      <c r="OOI650" s="176"/>
      <c r="OOJ650" s="176"/>
      <c r="OOK650" s="176"/>
      <c r="OOL650" s="176"/>
      <c r="OOM650" s="176"/>
      <c r="OON650" s="176"/>
      <c r="OOO650" s="176"/>
      <c r="OOP650" s="176"/>
      <c r="OOQ650" s="176"/>
      <c r="OOR650" s="176"/>
      <c r="OOS650" s="176"/>
      <c r="OOT650" s="176"/>
      <c r="OOU650" s="176"/>
      <c r="OOV650" s="176"/>
      <c r="OOW650" s="176"/>
      <c r="OOX650" s="176"/>
      <c r="OOY650" s="176"/>
      <c r="OOZ650" s="176"/>
      <c r="OPA650" s="176"/>
      <c r="OPB650" s="176"/>
      <c r="OPC650" s="176"/>
      <c r="OPD650" s="176"/>
      <c r="OPE650" s="176"/>
      <c r="OPF650" s="176"/>
      <c r="OPG650" s="176"/>
      <c r="OPH650" s="176"/>
      <c r="OPI650" s="176"/>
      <c r="OPJ650" s="176"/>
      <c r="OPK650" s="176"/>
      <c r="OPL650" s="176"/>
      <c r="OPM650" s="176"/>
      <c r="OPN650" s="176"/>
      <c r="OPO650" s="176"/>
      <c r="OPP650" s="176"/>
      <c r="OPQ650" s="176"/>
      <c r="OPR650" s="176"/>
      <c r="OPS650" s="176"/>
      <c r="OPT650" s="176"/>
      <c r="OPU650" s="176"/>
      <c r="OPV650" s="176"/>
      <c r="OPW650" s="176"/>
      <c r="OPX650" s="176"/>
      <c r="OPY650" s="176"/>
      <c r="OPZ650" s="176"/>
      <c r="OQA650" s="176"/>
      <c r="OQB650" s="176"/>
      <c r="OQC650" s="176"/>
      <c r="OQD650" s="176"/>
      <c r="OQE650" s="176"/>
      <c r="OQF650" s="176"/>
      <c r="OQG650" s="176"/>
      <c r="OQH650" s="176"/>
      <c r="OQI650" s="176"/>
      <c r="OQJ650" s="176"/>
      <c r="OQK650" s="176"/>
      <c r="OQL650" s="176"/>
      <c r="OQM650" s="176"/>
      <c r="OQN650" s="176"/>
      <c r="OQO650" s="176"/>
      <c r="OQP650" s="176"/>
      <c r="OQQ650" s="176"/>
      <c r="OQR650" s="176"/>
      <c r="OQS650" s="176"/>
      <c r="OQT650" s="176"/>
      <c r="OQU650" s="176"/>
      <c r="OQV650" s="176"/>
      <c r="OQW650" s="176"/>
      <c r="OQX650" s="176"/>
      <c r="OQY650" s="176"/>
      <c r="OQZ650" s="176"/>
      <c r="ORA650" s="176"/>
      <c r="ORB650" s="176"/>
      <c r="ORC650" s="176"/>
      <c r="ORD650" s="176"/>
      <c r="ORE650" s="176"/>
      <c r="ORF650" s="176"/>
      <c r="ORG650" s="176"/>
      <c r="ORH650" s="176"/>
      <c r="ORI650" s="176"/>
      <c r="ORJ650" s="176"/>
      <c r="ORK650" s="176"/>
      <c r="ORL650" s="176"/>
      <c r="ORM650" s="176"/>
      <c r="ORN650" s="176"/>
      <c r="ORO650" s="176"/>
      <c r="ORP650" s="176"/>
      <c r="ORQ650" s="176"/>
      <c r="ORR650" s="176"/>
      <c r="ORS650" s="176"/>
      <c r="ORT650" s="176"/>
      <c r="ORU650" s="176"/>
      <c r="ORV650" s="176"/>
      <c r="ORW650" s="176"/>
      <c r="ORX650" s="176"/>
      <c r="ORY650" s="176"/>
      <c r="ORZ650" s="176"/>
      <c r="OSA650" s="176"/>
      <c r="OSB650" s="176"/>
      <c r="OSC650" s="176"/>
      <c r="OSD650" s="176"/>
      <c r="OSE650" s="176"/>
      <c r="OSF650" s="176"/>
      <c r="OSG650" s="176"/>
      <c r="OSH650" s="176"/>
      <c r="OSI650" s="176"/>
      <c r="OSJ650" s="176"/>
      <c r="OSK650" s="176"/>
      <c r="OSL650" s="176"/>
      <c r="OSM650" s="176"/>
      <c r="OSN650" s="176"/>
      <c r="OSO650" s="176"/>
      <c r="OSP650" s="176"/>
      <c r="OSQ650" s="176"/>
      <c r="OSR650" s="176"/>
      <c r="OSS650" s="176"/>
      <c r="OST650" s="176"/>
      <c r="OSU650" s="176"/>
      <c r="OSV650" s="176"/>
      <c r="OSW650" s="176"/>
      <c r="OSX650" s="176"/>
      <c r="OSY650" s="176"/>
      <c r="OSZ650" s="176"/>
      <c r="OTA650" s="176"/>
      <c r="OTB650" s="176"/>
      <c r="OTC650" s="176"/>
      <c r="OTD650" s="176"/>
      <c r="OTE650" s="176"/>
      <c r="OTF650" s="176"/>
      <c r="OTG650" s="176"/>
      <c r="OTH650" s="176"/>
      <c r="OTI650" s="176"/>
      <c r="OTJ650" s="176"/>
      <c r="OTK650" s="176"/>
      <c r="OTL650" s="176"/>
      <c r="OTM650" s="176"/>
      <c r="OTN650" s="176"/>
      <c r="OTO650" s="176"/>
      <c r="OTP650" s="176"/>
      <c r="OTQ650" s="176"/>
      <c r="OTR650" s="176"/>
      <c r="OTS650" s="176"/>
      <c r="OTT650" s="176"/>
      <c r="OTU650" s="176"/>
      <c r="OTV650" s="176"/>
      <c r="OTW650" s="176"/>
      <c r="OTX650" s="176"/>
      <c r="OTY650" s="176"/>
      <c r="OTZ650" s="176"/>
      <c r="OUA650" s="176"/>
      <c r="OUB650" s="176"/>
      <c r="OUC650" s="176"/>
      <c r="OUD650" s="176"/>
      <c r="OUE650" s="176"/>
      <c r="OUF650" s="176"/>
      <c r="OUG650" s="176"/>
      <c r="OUH650" s="176"/>
      <c r="OUI650" s="176"/>
      <c r="OUJ650" s="176"/>
      <c r="OUK650" s="176"/>
      <c r="OUL650" s="176"/>
      <c r="OUM650" s="176"/>
      <c r="OUN650" s="176"/>
      <c r="OUO650" s="176"/>
      <c r="OUP650" s="176"/>
      <c r="OUQ650" s="176"/>
      <c r="OUR650" s="176"/>
      <c r="OUS650" s="176"/>
      <c r="OUT650" s="176"/>
      <c r="OUU650" s="176"/>
      <c r="OUV650" s="176"/>
      <c r="OUW650" s="176"/>
      <c r="OUX650" s="176"/>
      <c r="OUY650" s="176"/>
      <c r="OUZ650" s="176"/>
      <c r="OVA650" s="176"/>
      <c r="OVB650" s="176"/>
      <c r="OVC650" s="176"/>
      <c r="OVD650" s="176"/>
      <c r="OVE650" s="176"/>
      <c r="OVF650" s="176"/>
      <c r="OVG650" s="176"/>
      <c r="OVH650" s="176"/>
      <c r="OVI650" s="176"/>
      <c r="OVJ650" s="176"/>
      <c r="OVK650" s="176"/>
      <c r="OVL650" s="176"/>
      <c r="OVM650" s="176"/>
      <c r="OVN650" s="176"/>
      <c r="OVO650" s="176"/>
      <c r="OVP650" s="176"/>
      <c r="OVQ650" s="176"/>
      <c r="OVR650" s="176"/>
      <c r="OVS650" s="176"/>
      <c r="OVT650" s="176"/>
      <c r="OVU650" s="176"/>
      <c r="OVV650" s="176"/>
      <c r="OVW650" s="176"/>
      <c r="OVX650" s="176"/>
      <c r="OVY650" s="176"/>
      <c r="OVZ650" s="176"/>
      <c r="OWA650" s="176"/>
      <c r="OWB650" s="176"/>
      <c r="OWC650" s="176"/>
      <c r="OWD650" s="176"/>
      <c r="OWE650" s="176"/>
      <c r="OWF650" s="176"/>
      <c r="OWG650" s="176"/>
      <c r="OWH650" s="176"/>
      <c r="OWI650" s="176"/>
      <c r="OWJ650" s="176"/>
      <c r="OWK650" s="176"/>
      <c r="OWL650" s="176"/>
      <c r="OWM650" s="176"/>
      <c r="OWN650" s="176"/>
      <c r="OWO650" s="176"/>
      <c r="OWP650" s="176"/>
      <c r="OWQ650" s="176"/>
      <c r="OWR650" s="176"/>
      <c r="OWS650" s="176"/>
      <c r="OWT650" s="176"/>
      <c r="OWU650" s="176"/>
      <c r="OWV650" s="176"/>
      <c r="OWW650" s="176"/>
      <c r="OWX650" s="176"/>
      <c r="OWY650" s="176"/>
      <c r="OWZ650" s="176"/>
      <c r="OXA650" s="176"/>
      <c r="OXB650" s="176"/>
      <c r="OXC650" s="176"/>
      <c r="OXD650" s="176"/>
      <c r="OXE650" s="176"/>
      <c r="OXF650" s="176"/>
      <c r="OXG650" s="176"/>
      <c r="OXH650" s="176"/>
      <c r="OXI650" s="176"/>
      <c r="OXJ650" s="176"/>
      <c r="OXK650" s="176"/>
      <c r="OXL650" s="176"/>
      <c r="OXM650" s="176"/>
      <c r="OXN650" s="176"/>
      <c r="OXO650" s="176"/>
      <c r="OXP650" s="176"/>
      <c r="OXQ650" s="176"/>
      <c r="OXR650" s="176"/>
      <c r="OXS650" s="176"/>
      <c r="OXT650" s="176"/>
      <c r="OXU650" s="176"/>
      <c r="OXV650" s="176"/>
      <c r="OXW650" s="176"/>
      <c r="OXX650" s="176"/>
      <c r="OXY650" s="176"/>
      <c r="OXZ650" s="176"/>
      <c r="OYA650" s="176"/>
      <c r="OYB650" s="176"/>
      <c r="OYC650" s="176"/>
      <c r="OYD650" s="176"/>
      <c r="OYE650" s="176"/>
      <c r="OYF650" s="176"/>
      <c r="OYG650" s="176"/>
      <c r="OYH650" s="176"/>
      <c r="OYI650" s="176"/>
      <c r="OYJ650" s="176"/>
      <c r="OYK650" s="176"/>
      <c r="OYL650" s="176"/>
      <c r="OYM650" s="176"/>
      <c r="OYN650" s="176"/>
      <c r="OYO650" s="176"/>
      <c r="OYP650" s="176"/>
      <c r="OYQ650" s="176"/>
      <c r="OYR650" s="176"/>
      <c r="OYS650" s="176"/>
      <c r="OYT650" s="176"/>
      <c r="OYU650" s="176"/>
      <c r="OYV650" s="176"/>
      <c r="OYW650" s="176"/>
      <c r="OYX650" s="176"/>
      <c r="OYY650" s="176"/>
      <c r="OYZ650" s="176"/>
      <c r="OZA650" s="176"/>
      <c r="OZB650" s="176"/>
      <c r="OZC650" s="176"/>
      <c r="OZD650" s="176"/>
      <c r="OZE650" s="176"/>
      <c r="OZF650" s="176"/>
      <c r="OZG650" s="176"/>
      <c r="OZH650" s="176"/>
      <c r="OZI650" s="176"/>
      <c r="OZJ650" s="176"/>
      <c r="OZK650" s="176"/>
      <c r="OZL650" s="176"/>
      <c r="OZM650" s="176"/>
      <c r="OZN650" s="176"/>
      <c r="OZO650" s="176"/>
      <c r="OZP650" s="176"/>
      <c r="OZQ650" s="176"/>
      <c r="OZR650" s="176"/>
      <c r="OZS650" s="176"/>
      <c r="OZT650" s="176"/>
      <c r="OZU650" s="176"/>
      <c r="OZV650" s="176"/>
      <c r="OZW650" s="176"/>
      <c r="OZX650" s="176"/>
      <c r="OZY650" s="176"/>
      <c r="OZZ650" s="176"/>
      <c r="PAA650" s="176"/>
      <c r="PAB650" s="176"/>
      <c r="PAC650" s="176"/>
      <c r="PAD650" s="176"/>
      <c r="PAE650" s="176"/>
      <c r="PAF650" s="176"/>
      <c r="PAG650" s="176"/>
      <c r="PAH650" s="176"/>
      <c r="PAI650" s="176"/>
      <c r="PAJ650" s="176"/>
      <c r="PAK650" s="176"/>
      <c r="PAL650" s="176"/>
      <c r="PAM650" s="176"/>
      <c r="PAN650" s="176"/>
      <c r="PAO650" s="176"/>
      <c r="PAP650" s="176"/>
      <c r="PAQ650" s="176"/>
      <c r="PAR650" s="176"/>
      <c r="PAS650" s="176"/>
      <c r="PAT650" s="176"/>
      <c r="PAU650" s="176"/>
      <c r="PAV650" s="176"/>
      <c r="PAW650" s="176"/>
      <c r="PAX650" s="176"/>
      <c r="PAY650" s="176"/>
      <c r="PAZ650" s="176"/>
      <c r="PBA650" s="176"/>
      <c r="PBB650" s="176"/>
      <c r="PBC650" s="176"/>
      <c r="PBD650" s="176"/>
      <c r="PBE650" s="176"/>
      <c r="PBF650" s="176"/>
      <c r="PBG650" s="176"/>
      <c r="PBH650" s="176"/>
      <c r="PBI650" s="176"/>
      <c r="PBJ650" s="176"/>
      <c r="PBK650" s="176"/>
      <c r="PBL650" s="176"/>
      <c r="PBM650" s="176"/>
      <c r="PBN650" s="176"/>
      <c r="PBO650" s="176"/>
      <c r="PBP650" s="176"/>
      <c r="PBQ650" s="176"/>
      <c r="PBR650" s="176"/>
      <c r="PBS650" s="176"/>
      <c r="PBT650" s="176"/>
      <c r="PBU650" s="176"/>
      <c r="PBV650" s="176"/>
      <c r="PBW650" s="176"/>
      <c r="PBX650" s="176"/>
      <c r="PBY650" s="176"/>
      <c r="PBZ650" s="176"/>
      <c r="PCA650" s="176"/>
      <c r="PCB650" s="176"/>
      <c r="PCC650" s="176"/>
      <c r="PCD650" s="176"/>
      <c r="PCE650" s="176"/>
      <c r="PCF650" s="176"/>
      <c r="PCG650" s="176"/>
      <c r="PCH650" s="176"/>
      <c r="PCI650" s="176"/>
      <c r="PCJ650" s="176"/>
      <c r="PCK650" s="176"/>
      <c r="PCL650" s="176"/>
      <c r="PCM650" s="176"/>
      <c r="PCN650" s="176"/>
      <c r="PCO650" s="176"/>
      <c r="PCP650" s="176"/>
      <c r="PCQ650" s="176"/>
      <c r="PCR650" s="176"/>
      <c r="PCS650" s="176"/>
      <c r="PCT650" s="176"/>
      <c r="PCU650" s="176"/>
      <c r="PCV650" s="176"/>
      <c r="PCW650" s="176"/>
      <c r="PCX650" s="176"/>
      <c r="PCY650" s="176"/>
      <c r="PCZ650" s="176"/>
      <c r="PDA650" s="176"/>
      <c r="PDB650" s="176"/>
      <c r="PDC650" s="176"/>
      <c r="PDD650" s="176"/>
      <c r="PDE650" s="176"/>
      <c r="PDF650" s="176"/>
      <c r="PDG650" s="176"/>
      <c r="PDH650" s="176"/>
      <c r="PDI650" s="176"/>
      <c r="PDJ650" s="176"/>
      <c r="PDK650" s="176"/>
      <c r="PDL650" s="176"/>
      <c r="PDM650" s="176"/>
      <c r="PDN650" s="176"/>
      <c r="PDO650" s="176"/>
      <c r="PDP650" s="176"/>
      <c r="PDQ650" s="176"/>
      <c r="PDR650" s="176"/>
      <c r="PDS650" s="176"/>
      <c r="PDT650" s="176"/>
      <c r="PDU650" s="176"/>
      <c r="PDV650" s="176"/>
      <c r="PDW650" s="176"/>
      <c r="PDX650" s="176"/>
      <c r="PDY650" s="176"/>
      <c r="PDZ650" s="176"/>
      <c r="PEA650" s="176"/>
      <c r="PEB650" s="176"/>
      <c r="PEC650" s="176"/>
      <c r="PED650" s="176"/>
      <c r="PEE650" s="176"/>
      <c r="PEF650" s="176"/>
      <c r="PEG650" s="176"/>
      <c r="PEH650" s="176"/>
      <c r="PEI650" s="176"/>
      <c r="PEJ650" s="176"/>
      <c r="PEK650" s="176"/>
      <c r="PEL650" s="176"/>
      <c r="PEM650" s="176"/>
      <c r="PEN650" s="176"/>
      <c r="PEO650" s="176"/>
      <c r="PEP650" s="176"/>
      <c r="PEQ650" s="176"/>
      <c r="PER650" s="176"/>
      <c r="PES650" s="176"/>
      <c r="PET650" s="176"/>
      <c r="PEU650" s="176"/>
      <c r="PEV650" s="176"/>
      <c r="PEW650" s="176"/>
      <c r="PEX650" s="176"/>
      <c r="PEY650" s="176"/>
      <c r="PEZ650" s="176"/>
      <c r="PFA650" s="176"/>
      <c r="PFB650" s="176"/>
      <c r="PFC650" s="176"/>
      <c r="PFD650" s="176"/>
      <c r="PFE650" s="176"/>
      <c r="PFF650" s="176"/>
      <c r="PFG650" s="176"/>
      <c r="PFH650" s="176"/>
      <c r="PFI650" s="176"/>
      <c r="PFJ650" s="176"/>
      <c r="PFK650" s="176"/>
      <c r="PFL650" s="176"/>
      <c r="PFM650" s="176"/>
      <c r="PFN650" s="176"/>
      <c r="PFO650" s="176"/>
      <c r="PFP650" s="176"/>
      <c r="PFQ650" s="176"/>
      <c r="PFR650" s="176"/>
      <c r="PFS650" s="176"/>
      <c r="PFT650" s="176"/>
      <c r="PFU650" s="176"/>
      <c r="PFV650" s="176"/>
      <c r="PFW650" s="176"/>
      <c r="PFX650" s="176"/>
      <c r="PFY650" s="176"/>
      <c r="PFZ650" s="176"/>
      <c r="PGA650" s="176"/>
      <c r="PGB650" s="176"/>
      <c r="PGC650" s="176"/>
      <c r="PGD650" s="176"/>
      <c r="PGE650" s="176"/>
      <c r="PGF650" s="176"/>
      <c r="PGG650" s="176"/>
      <c r="PGH650" s="176"/>
      <c r="PGI650" s="176"/>
      <c r="PGJ650" s="176"/>
      <c r="PGK650" s="176"/>
      <c r="PGL650" s="176"/>
      <c r="PGM650" s="176"/>
      <c r="PGN650" s="176"/>
      <c r="PGO650" s="176"/>
      <c r="PGP650" s="176"/>
      <c r="PGQ650" s="176"/>
      <c r="PGR650" s="176"/>
      <c r="PGS650" s="176"/>
      <c r="PGT650" s="176"/>
      <c r="PGU650" s="176"/>
      <c r="PGV650" s="176"/>
      <c r="PGW650" s="176"/>
      <c r="PGX650" s="176"/>
      <c r="PGY650" s="176"/>
      <c r="PGZ650" s="176"/>
      <c r="PHA650" s="176"/>
      <c r="PHB650" s="176"/>
      <c r="PHC650" s="176"/>
      <c r="PHD650" s="176"/>
      <c r="PHE650" s="176"/>
      <c r="PHF650" s="176"/>
      <c r="PHG650" s="176"/>
      <c r="PHH650" s="176"/>
      <c r="PHI650" s="176"/>
      <c r="PHJ650" s="176"/>
      <c r="PHK650" s="176"/>
      <c r="PHL650" s="176"/>
      <c r="PHM650" s="176"/>
      <c r="PHN650" s="176"/>
      <c r="PHO650" s="176"/>
      <c r="PHP650" s="176"/>
      <c r="PHQ650" s="176"/>
      <c r="PHR650" s="176"/>
      <c r="PHS650" s="176"/>
      <c r="PHT650" s="176"/>
      <c r="PHU650" s="176"/>
      <c r="PHV650" s="176"/>
      <c r="PHW650" s="176"/>
      <c r="PHX650" s="176"/>
      <c r="PHY650" s="176"/>
      <c r="PHZ650" s="176"/>
      <c r="PIA650" s="176"/>
      <c r="PIB650" s="176"/>
      <c r="PIC650" s="176"/>
      <c r="PID650" s="176"/>
      <c r="PIE650" s="176"/>
      <c r="PIF650" s="176"/>
      <c r="PIG650" s="176"/>
      <c r="PIH650" s="176"/>
      <c r="PII650" s="176"/>
      <c r="PIJ650" s="176"/>
      <c r="PIK650" s="176"/>
      <c r="PIL650" s="176"/>
      <c r="PIM650" s="176"/>
      <c r="PIN650" s="176"/>
      <c r="PIO650" s="176"/>
      <c r="PIP650" s="176"/>
      <c r="PIQ650" s="176"/>
      <c r="PIR650" s="176"/>
      <c r="PIS650" s="176"/>
      <c r="PIT650" s="176"/>
      <c r="PIU650" s="176"/>
      <c r="PIV650" s="176"/>
      <c r="PIW650" s="176"/>
      <c r="PIX650" s="176"/>
      <c r="PIY650" s="176"/>
      <c r="PIZ650" s="176"/>
      <c r="PJA650" s="176"/>
      <c r="PJB650" s="176"/>
      <c r="PJC650" s="176"/>
      <c r="PJD650" s="176"/>
      <c r="PJE650" s="176"/>
      <c r="PJF650" s="176"/>
      <c r="PJG650" s="176"/>
      <c r="PJH650" s="176"/>
      <c r="PJI650" s="176"/>
      <c r="PJJ650" s="176"/>
      <c r="PJK650" s="176"/>
      <c r="PJL650" s="176"/>
      <c r="PJM650" s="176"/>
      <c r="PJN650" s="176"/>
      <c r="PJO650" s="176"/>
      <c r="PJP650" s="176"/>
      <c r="PJQ650" s="176"/>
      <c r="PJR650" s="176"/>
      <c r="PJS650" s="176"/>
      <c r="PJT650" s="176"/>
      <c r="PJU650" s="176"/>
      <c r="PJV650" s="176"/>
      <c r="PJW650" s="176"/>
      <c r="PJX650" s="176"/>
      <c r="PJY650" s="176"/>
      <c r="PJZ650" s="176"/>
      <c r="PKA650" s="176"/>
      <c r="PKB650" s="176"/>
      <c r="PKC650" s="176"/>
      <c r="PKD650" s="176"/>
      <c r="PKE650" s="176"/>
      <c r="PKF650" s="176"/>
      <c r="PKG650" s="176"/>
      <c r="PKH650" s="176"/>
      <c r="PKI650" s="176"/>
      <c r="PKJ650" s="176"/>
      <c r="PKK650" s="176"/>
      <c r="PKL650" s="176"/>
      <c r="PKM650" s="176"/>
      <c r="PKN650" s="176"/>
      <c r="PKO650" s="176"/>
      <c r="PKP650" s="176"/>
      <c r="PKQ650" s="176"/>
      <c r="PKR650" s="176"/>
      <c r="PKS650" s="176"/>
      <c r="PKT650" s="176"/>
      <c r="PKU650" s="176"/>
      <c r="PKV650" s="176"/>
      <c r="PKW650" s="176"/>
      <c r="PKX650" s="176"/>
      <c r="PKY650" s="176"/>
      <c r="PKZ650" s="176"/>
      <c r="PLA650" s="176"/>
      <c r="PLB650" s="176"/>
      <c r="PLC650" s="176"/>
      <c r="PLD650" s="176"/>
      <c r="PLE650" s="176"/>
      <c r="PLF650" s="176"/>
      <c r="PLG650" s="176"/>
      <c r="PLH650" s="176"/>
      <c r="PLI650" s="176"/>
      <c r="PLJ650" s="176"/>
      <c r="PLK650" s="176"/>
      <c r="PLL650" s="176"/>
      <c r="PLM650" s="176"/>
      <c r="PLN650" s="176"/>
      <c r="PLO650" s="176"/>
      <c r="PLP650" s="176"/>
      <c r="PLQ650" s="176"/>
      <c r="PLR650" s="176"/>
      <c r="PLS650" s="176"/>
      <c r="PLT650" s="176"/>
      <c r="PLU650" s="176"/>
      <c r="PLV650" s="176"/>
      <c r="PLW650" s="176"/>
      <c r="PLX650" s="176"/>
      <c r="PLY650" s="176"/>
      <c r="PLZ650" s="176"/>
      <c r="PMA650" s="176"/>
      <c r="PMB650" s="176"/>
      <c r="PMC650" s="176"/>
      <c r="PMD650" s="176"/>
      <c r="PME650" s="176"/>
      <c r="PMF650" s="176"/>
      <c r="PMG650" s="176"/>
      <c r="PMH650" s="176"/>
      <c r="PMI650" s="176"/>
      <c r="PMJ650" s="176"/>
      <c r="PMK650" s="176"/>
      <c r="PML650" s="176"/>
      <c r="PMM650" s="176"/>
      <c r="PMN650" s="176"/>
      <c r="PMO650" s="176"/>
      <c r="PMP650" s="176"/>
      <c r="PMQ650" s="176"/>
      <c r="PMR650" s="176"/>
      <c r="PMS650" s="176"/>
      <c r="PMT650" s="176"/>
      <c r="PMU650" s="176"/>
      <c r="PMV650" s="176"/>
      <c r="PMW650" s="176"/>
      <c r="PMX650" s="176"/>
      <c r="PMY650" s="176"/>
      <c r="PMZ650" s="176"/>
      <c r="PNA650" s="176"/>
      <c r="PNB650" s="176"/>
      <c r="PNC650" s="176"/>
      <c r="PND650" s="176"/>
      <c r="PNE650" s="176"/>
      <c r="PNF650" s="176"/>
      <c r="PNG650" s="176"/>
      <c r="PNH650" s="176"/>
      <c r="PNI650" s="176"/>
      <c r="PNJ650" s="176"/>
      <c r="PNK650" s="176"/>
      <c r="PNL650" s="176"/>
      <c r="PNM650" s="176"/>
      <c r="PNN650" s="176"/>
      <c r="PNO650" s="176"/>
      <c r="PNP650" s="176"/>
      <c r="PNQ650" s="176"/>
      <c r="PNR650" s="176"/>
      <c r="PNS650" s="176"/>
      <c r="PNT650" s="176"/>
      <c r="PNU650" s="176"/>
      <c r="PNV650" s="176"/>
      <c r="PNW650" s="176"/>
      <c r="PNX650" s="176"/>
      <c r="PNY650" s="176"/>
      <c r="PNZ650" s="176"/>
      <c r="POA650" s="176"/>
      <c r="POB650" s="176"/>
      <c r="POC650" s="176"/>
      <c r="POD650" s="176"/>
      <c r="POE650" s="176"/>
      <c r="POF650" s="176"/>
      <c r="POG650" s="176"/>
      <c r="POH650" s="176"/>
      <c r="POI650" s="176"/>
      <c r="POJ650" s="176"/>
      <c r="POK650" s="176"/>
      <c r="POL650" s="176"/>
      <c r="POM650" s="176"/>
      <c r="PON650" s="176"/>
      <c r="POO650" s="176"/>
      <c r="POP650" s="176"/>
      <c r="POQ650" s="176"/>
      <c r="POR650" s="176"/>
      <c r="POS650" s="176"/>
      <c r="POT650" s="176"/>
      <c r="POU650" s="176"/>
      <c r="POV650" s="176"/>
      <c r="POW650" s="176"/>
      <c r="POX650" s="176"/>
      <c r="POY650" s="176"/>
      <c r="POZ650" s="176"/>
      <c r="PPA650" s="176"/>
      <c r="PPB650" s="176"/>
      <c r="PPC650" s="176"/>
      <c r="PPD650" s="176"/>
      <c r="PPE650" s="176"/>
      <c r="PPF650" s="176"/>
      <c r="PPG650" s="176"/>
      <c r="PPH650" s="176"/>
      <c r="PPI650" s="176"/>
      <c r="PPJ650" s="176"/>
      <c r="PPK650" s="176"/>
      <c r="PPL650" s="176"/>
      <c r="PPM650" s="176"/>
      <c r="PPN650" s="176"/>
      <c r="PPO650" s="176"/>
      <c r="PPP650" s="176"/>
      <c r="PPQ650" s="176"/>
      <c r="PPR650" s="176"/>
      <c r="PPS650" s="176"/>
      <c r="PPT650" s="176"/>
      <c r="PPU650" s="176"/>
      <c r="PPV650" s="176"/>
      <c r="PPW650" s="176"/>
      <c r="PPX650" s="176"/>
      <c r="PPY650" s="176"/>
      <c r="PPZ650" s="176"/>
      <c r="PQA650" s="176"/>
      <c r="PQB650" s="176"/>
      <c r="PQC650" s="176"/>
      <c r="PQD650" s="176"/>
      <c r="PQE650" s="176"/>
      <c r="PQF650" s="176"/>
      <c r="PQG650" s="176"/>
      <c r="PQH650" s="176"/>
      <c r="PQI650" s="176"/>
      <c r="PQJ650" s="176"/>
      <c r="PQK650" s="176"/>
      <c r="PQL650" s="176"/>
      <c r="PQM650" s="176"/>
      <c r="PQN650" s="176"/>
      <c r="PQO650" s="176"/>
      <c r="PQP650" s="176"/>
      <c r="PQQ650" s="176"/>
      <c r="PQR650" s="176"/>
      <c r="PQS650" s="176"/>
      <c r="PQT650" s="176"/>
      <c r="PQU650" s="176"/>
      <c r="PQV650" s="176"/>
      <c r="PQW650" s="176"/>
      <c r="PQX650" s="176"/>
      <c r="PQY650" s="176"/>
      <c r="PQZ650" s="176"/>
      <c r="PRA650" s="176"/>
      <c r="PRB650" s="176"/>
      <c r="PRC650" s="176"/>
      <c r="PRD650" s="176"/>
      <c r="PRE650" s="176"/>
      <c r="PRF650" s="176"/>
      <c r="PRG650" s="176"/>
      <c r="PRH650" s="176"/>
      <c r="PRI650" s="176"/>
      <c r="PRJ650" s="176"/>
      <c r="PRK650" s="176"/>
      <c r="PRL650" s="176"/>
      <c r="PRM650" s="176"/>
      <c r="PRN650" s="176"/>
      <c r="PRO650" s="176"/>
      <c r="PRP650" s="176"/>
      <c r="PRQ650" s="176"/>
      <c r="PRR650" s="176"/>
      <c r="PRS650" s="176"/>
      <c r="PRT650" s="176"/>
      <c r="PRU650" s="176"/>
      <c r="PRV650" s="176"/>
      <c r="PRW650" s="176"/>
      <c r="PRX650" s="176"/>
      <c r="PRY650" s="176"/>
      <c r="PRZ650" s="176"/>
      <c r="PSA650" s="176"/>
      <c r="PSB650" s="176"/>
      <c r="PSC650" s="176"/>
      <c r="PSD650" s="176"/>
      <c r="PSE650" s="176"/>
      <c r="PSF650" s="176"/>
      <c r="PSG650" s="176"/>
      <c r="PSH650" s="176"/>
      <c r="PSI650" s="176"/>
      <c r="PSJ650" s="176"/>
      <c r="PSK650" s="176"/>
      <c r="PSL650" s="176"/>
      <c r="PSM650" s="176"/>
      <c r="PSN650" s="176"/>
      <c r="PSO650" s="176"/>
      <c r="PSP650" s="176"/>
      <c r="PSQ650" s="176"/>
      <c r="PSR650" s="176"/>
      <c r="PSS650" s="176"/>
      <c r="PST650" s="176"/>
      <c r="PSU650" s="176"/>
      <c r="PSV650" s="176"/>
      <c r="PSW650" s="176"/>
      <c r="PSX650" s="176"/>
      <c r="PSY650" s="176"/>
      <c r="PSZ650" s="176"/>
      <c r="PTA650" s="176"/>
      <c r="PTB650" s="176"/>
      <c r="PTC650" s="176"/>
      <c r="PTD650" s="176"/>
      <c r="PTE650" s="176"/>
      <c r="PTF650" s="176"/>
      <c r="PTG650" s="176"/>
      <c r="PTH650" s="176"/>
      <c r="PTI650" s="176"/>
      <c r="PTJ650" s="176"/>
      <c r="PTK650" s="176"/>
      <c r="PTL650" s="176"/>
      <c r="PTM650" s="176"/>
      <c r="PTN650" s="176"/>
      <c r="PTO650" s="176"/>
      <c r="PTP650" s="176"/>
      <c r="PTQ650" s="176"/>
      <c r="PTR650" s="176"/>
      <c r="PTS650" s="176"/>
      <c r="PTT650" s="176"/>
      <c r="PTU650" s="176"/>
      <c r="PTV650" s="176"/>
      <c r="PTW650" s="176"/>
      <c r="PTX650" s="176"/>
      <c r="PTY650" s="176"/>
      <c r="PTZ650" s="176"/>
      <c r="PUA650" s="176"/>
      <c r="PUB650" s="176"/>
      <c r="PUC650" s="176"/>
      <c r="PUD650" s="176"/>
      <c r="PUE650" s="176"/>
      <c r="PUF650" s="176"/>
      <c r="PUG650" s="176"/>
      <c r="PUH650" s="176"/>
      <c r="PUI650" s="176"/>
      <c r="PUJ650" s="176"/>
      <c r="PUK650" s="176"/>
      <c r="PUL650" s="176"/>
      <c r="PUM650" s="176"/>
      <c r="PUN650" s="176"/>
      <c r="PUO650" s="176"/>
      <c r="PUP650" s="176"/>
      <c r="PUQ650" s="176"/>
      <c r="PUR650" s="176"/>
      <c r="PUS650" s="176"/>
      <c r="PUT650" s="176"/>
      <c r="PUU650" s="176"/>
      <c r="PUV650" s="176"/>
      <c r="PUW650" s="176"/>
      <c r="PUX650" s="176"/>
      <c r="PUY650" s="176"/>
      <c r="PUZ650" s="176"/>
      <c r="PVA650" s="176"/>
      <c r="PVB650" s="176"/>
      <c r="PVC650" s="176"/>
      <c r="PVD650" s="176"/>
      <c r="PVE650" s="176"/>
      <c r="PVF650" s="176"/>
      <c r="PVG650" s="176"/>
      <c r="PVH650" s="176"/>
      <c r="PVI650" s="176"/>
      <c r="PVJ650" s="176"/>
      <c r="PVK650" s="176"/>
      <c r="PVL650" s="176"/>
      <c r="PVM650" s="176"/>
      <c r="PVN650" s="176"/>
      <c r="PVO650" s="176"/>
      <c r="PVP650" s="176"/>
      <c r="PVQ650" s="176"/>
      <c r="PVR650" s="176"/>
      <c r="PVS650" s="176"/>
      <c r="PVT650" s="176"/>
      <c r="PVU650" s="176"/>
      <c r="PVV650" s="176"/>
      <c r="PVW650" s="176"/>
      <c r="PVX650" s="176"/>
      <c r="PVY650" s="176"/>
      <c r="PVZ650" s="176"/>
      <c r="PWA650" s="176"/>
      <c r="PWB650" s="176"/>
      <c r="PWC650" s="176"/>
      <c r="PWD650" s="176"/>
      <c r="PWE650" s="176"/>
      <c r="PWF650" s="176"/>
      <c r="PWG650" s="176"/>
      <c r="PWH650" s="176"/>
      <c r="PWI650" s="176"/>
      <c r="PWJ650" s="176"/>
      <c r="PWK650" s="176"/>
      <c r="PWL650" s="176"/>
      <c r="PWM650" s="176"/>
      <c r="PWN650" s="176"/>
      <c r="PWO650" s="176"/>
      <c r="PWP650" s="176"/>
      <c r="PWQ650" s="176"/>
      <c r="PWR650" s="176"/>
      <c r="PWS650" s="176"/>
      <c r="PWT650" s="176"/>
      <c r="PWU650" s="176"/>
      <c r="PWV650" s="176"/>
      <c r="PWW650" s="176"/>
      <c r="PWX650" s="176"/>
      <c r="PWY650" s="176"/>
      <c r="PWZ650" s="176"/>
      <c r="PXA650" s="176"/>
      <c r="PXB650" s="176"/>
      <c r="PXC650" s="176"/>
      <c r="PXD650" s="176"/>
      <c r="PXE650" s="176"/>
      <c r="PXF650" s="176"/>
      <c r="PXG650" s="176"/>
      <c r="PXH650" s="176"/>
      <c r="PXI650" s="176"/>
      <c r="PXJ650" s="176"/>
      <c r="PXK650" s="176"/>
      <c r="PXL650" s="176"/>
      <c r="PXM650" s="176"/>
      <c r="PXN650" s="176"/>
      <c r="PXO650" s="176"/>
      <c r="PXP650" s="176"/>
      <c r="PXQ650" s="176"/>
      <c r="PXR650" s="176"/>
      <c r="PXS650" s="176"/>
      <c r="PXT650" s="176"/>
      <c r="PXU650" s="176"/>
      <c r="PXV650" s="176"/>
      <c r="PXW650" s="176"/>
      <c r="PXX650" s="176"/>
      <c r="PXY650" s="176"/>
      <c r="PXZ650" s="176"/>
      <c r="PYA650" s="176"/>
      <c r="PYB650" s="176"/>
      <c r="PYC650" s="176"/>
      <c r="PYD650" s="176"/>
      <c r="PYE650" s="176"/>
      <c r="PYF650" s="176"/>
      <c r="PYG650" s="176"/>
      <c r="PYH650" s="176"/>
      <c r="PYI650" s="176"/>
      <c r="PYJ650" s="176"/>
      <c r="PYK650" s="176"/>
      <c r="PYL650" s="176"/>
      <c r="PYM650" s="176"/>
      <c r="PYN650" s="176"/>
      <c r="PYO650" s="176"/>
      <c r="PYP650" s="176"/>
      <c r="PYQ650" s="176"/>
      <c r="PYR650" s="176"/>
      <c r="PYS650" s="176"/>
      <c r="PYT650" s="176"/>
      <c r="PYU650" s="176"/>
      <c r="PYV650" s="176"/>
      <c r="PYW650" s="176"/>
      <c r="PYX650" s="176"/>
      <c r="PYY650" s="176"/>
      <c r="PYZ650" s="176"/>
      <c r="PZA650" s="176"/>
      <c r="PZB650" s="176"/>
      <c r="PZC650" s="176"/>
      <c r="PZD650" s="176"/>
      <c r="PZE650" s="176"/>
      <c r="PZF650" s="176"/>
      <c r="PZG650" s="176"/>
      <c r="PZH650" s="176"/>
      <c r="PZI650" s="176"/>
      <c r="PZJ650" s="176"/>
      <c r="PZK650" s="176"/>
      <c r="PZL650" s="176"/>
      <c r="PZM650" s="176"/>
      <c r="PZN650" s="176"/>
      <c r="PZO650" s="176"/>
      <c r="PZP650" s="176"/>
      <c r="PZQ650" s="176"/>
      <c r="PZR650" s="176"/>
      <c r="PZS650" s="176"/>
      <c r="PZT650" s="176"/>
      <c r="PZU650" s="176"/>
      <c r="PZV650" s="176"/>
      <c r="PZW650" s="176"/>
      <c r="PZX650" s="176"/>
      <c r="PZY650" s="176"/>
      <c r="PZZ650" s="176"/>
      <c r="QAA650" s="176"/>
      <c r="QAB650" s="176"/>
      <c r="QAC650" s="176"/>
      <c r="QAD650" s="176"/>
      <c r="QAE650" s="176"/>
      <c r="QAF650" s="176"/>
      <c r="QAG650" s="176"/>
      <c r="QAH650" s="176"/>
      <c r="QAI650" s="176"/>
      <c r="QAJ650" s="176"/>
      <c r="QAK650" s="176"/>
      <c r="QAL650" s="176"/>
      <c r="QAM650" s="176"/>
      <c r="QAN650" s="176"/>
      <c r="QAO650" s="176"/>
      <c r="QAP650" s="176"/>
      <c r="QAQ650" s="176"/>
      <c r="QAR650" s="176"/>
      <c r="QAS650" s="176"/>
      <c r="QAT650" s="176"/>
      <c r="QAU650" s="176"/>
      <c r="QAV650" s="176"/>
      <c r="QAW650" s="176"/>
      <c r="QAX650" s="176"/>
      <c r="QAY650" s="176"/>
      <c r="QAZ650" s="176"/>
      <c r="QBA650" s="176"/>
      <c r="QBB650" s="176"/>
      <c r="QBC650" s="176"/>
      <c r="QBD650" s="176"/>
      <c r="QBE650" s="176"/>
      <c r="QBF650" s="176"/>
      <c r="QBG650" s="176"/>
      <c r="QBH650" s="176"/>
      <c r="QBI650" s="176"/>
      <c r="QBJ650" s="176"/>
      <c r="QBK650" s="176"/>
      <c r="QBL650" s="176"/>
      <c r="QBM650" s="176"/>
      <c r="QBN650" s="176"/>
      <c r="QBO650" s="176"/>
      <c r="QBP650" s="176"/>
      <c r="QBQ650" s="176"/>
      <c r="QBR650" s="176"/>
      <c r="QBS650" s="176"/>
      <c r="QBT650" s="176"/>
      <c r="QBU650" s="176"/>
      <c r="QBV650" s="176"/>
      <c r="QBW650" s="176"/>
      <c r="QBX650" s="176"/>
      <c r="QBY650" s="176"/>
      <c r="QBZ650" s="176"/>
      <c r="QCA650" s="176"/>
      <c r="QCB650" s="176"/>
      <c r="QCC650" s="176"/>
      <c r="QCD650" s="176"/>
      <c r="QCE650" s="176"/>
      <c r="QCF650" s="176"/>
      <c r="QCG650" s="176"/>
      <c r="QCH650" s="176"/>
      <c r="QCI650" s="176"/>
      <c r="QCJ650" s="176"/>
      <c r="QCK650" s="176"/>
      <c r="QCL650" s="176"/>
      <c r="QCM650" s="176"/>
      <c r="QCN650" s="176"/>
      <c r="QCO650" s="176"/>
      <c r="QCP650" s="176"/>
      <c r="QCQ650" s="176"/>
      <c r="QCR650" s="176"/>
      <c r="QCS650" s="176"/>
      <c r="QCT650" s="176"/>
      <c r="QCU650" s="176"/>
      <c r="QCV650" s="176"/>
      <c r="QCW650" s="176"/>
      <c r="QCX650" s="176"/>
      <c r="QCY650" s="176"/>
      <c r="QCZ650" s="176"/>
      <c r="QDA650" s="176"/>
      <c r="QDB650" s="176"/>
      <c r="QDC650" s="176"/>
      <c r="QDD650" s="176"/>
      <c r="QDE650" s="176"/>
      <c r="QDF650" s="176"/>
      <c r="QDG650" s="176"/>
      <c r="QDH650" s="176"/>
      <c r="QDI650" s="176"/>
      <c r="QDJ650" s="176"/>
      <c r="QDK650" s="176"/>
      <c r="QDL650" s="176"/>
      <c r="QDM650" s="176"/>
      <c r="QDN650" s="176"/>
      <c r="QDO650" s="176"/>
      <c r="QDP650" s="176"/>
      <c r="QDQ650" s="176"/>
      <c r="QDR650" s="176"/>
      <c r="QDS650" s="176"/>
      <c r="QDT650" s="176"/>
      <c r="QDU650" s="176"/>
      <c r="QDV650" s="176"/>
      <c r="QDW650" s="176"/>
      <c r="QDX650" s="176"/>
      <c r="QDY650" s="176"/>
      <c r="QDZ650" s="176"/>
      <c r="QEA650" s="176"/>
      <c r="QEB650" s="176"/>
      <c r="QEC650" s="176"/>
      <c r="QED650" s="176"/>
      <c r="QEE650" s="176"/>
      <c r="QEF650" s="176"/>
      <c r="QEG650" s="176"/>
      <c r="QEH650" s="176"/>
      <c r="QEI650" s="176"/>
      <c r="QEJ650" s="176"/>
      <c r="QEK650" s="176"/>
      <c r="QEL650" s="176"/>
      <c r="QEM650" s="176"/>
      <c r="QEN650" s="176"/>
      <c r="QEO650" s="176"/>
      <c r="QEP650" s="176"/>
      <c r="QEQ650" s="176"/>
      <c r="QER650" s="176"/>
      <c r="QES650" s="176"/>
      <c r="QET650" s="176"/>
      <c r="QEU650" s="176"/>
      <c r="QEV650" s="176"/>
      <c r="QEW650" s="176"/>
      <c r="QEX650" s="176"/>
      <c r="QEY650" s="176"/>
      <c r="QEZ650" s="176"/>
      <c r="QFA650" s="176"/>
      <c r="QFB650" s="176"/>
      <c r="QFC650" s="176"/>
      <c r="QFD650" s="176"/>
      <c r="QFE650" s="176"/>
      <c r="QFF650" s="176"/>
      <c r="QFG650" s="176"/>
      <c r="QFH650" s="176"/>
      <c r="QFI650" s="176"/>
      <c r="QFJ650" s="176"/>
      <c r="QFK650" s="176"/>
      <c r="QFL650" s="176"/>
      <c r="QFM650" s="176"/>
      <c r="QFN650" s="176"/>
      <c r="QFO650" s="176"/>
      <c r="QFP650" s="176"/>
      <c r="QFQ650" s="176"/>
      <c r="QFR650" s="176"/>
      <c r="QFS650" s="176"/>
      <c r="QFT650" s="176"/>
      <c r="QFU650" s="176"/>
      <c r="QFV650" s="176"/>
      <c r="QFW650" s="176"/>
      <c r="QFX650" s="176"/>
      <c r="QFY650" s="176"/>
      <c r="QFZ650" s="176"/>
      <c r="QGA650" s="176"/>
      <c r="QGB650" s="176"/>
      <c r="QGC650" s="176"/>
      <c r="QGD650" s="176"/>
      <c r="QGE650" s="176"/>
      <c r="QGF650" s="176"/>
      <c r="QGG650" s="176"/>
      <c r="QGH650" s="176"/>
      <c r="QGI650" s="176"/>
      <c r="QGJ650" s="176"/>
      <c r="QGK650" s="176"/>
      <c r="QGL650" s="176"/>
      <c r="QGM650" s="176"/>
      <c r="QGN650" s="176"/>
      <c r="QGO650" s="176"/>
      <c r="QGP650" s="176"/>
      <c r="QGQ650" s="176"/>
      <c r="QGR650" s="176"/>
      <c r="QGS650" s="176"/>
      <c r="QGT650" s="176"/>
      <c r="QGU650" s="176"/>
      <c r="QGV650" s="176"/>
      <c r="QGW650" s="176"/>
      <c r="QGX650" s="176"/>
      <c r="QGY650" s="176"/>
      <c r="QGZ650" s="176"/>
      <c r="QHA650" s="176"/>
      <c r="QHB650" s="176"/>
      <c r="QHC650" s="176"/>
      <c r="QHD650" s="176"/>
      <c r="QHE650" s="176"/>
      <c r="QHF650" s="176"/>
      <c r="QHG650" s="176"/>
      <c r="QHH650" s="176"/>
      <c r="QHI650" s="176"/>
      <c r="QHJ650" s="176"/>
      <c r="QHK650" s="176"/>
      <c r="QHL650" s="176"/>
      <c r="QHM650" s="176"/>
      <c r="QHN650" s="176"/>
      <c r="QHO650" s="176"/>
      <c r="QHP650" s="176"/>
      <c r="QHQ650" s="176"/>
      <c r="QHR650" s="176"/>
      <c r="QHS650" s="176"/>
      <c r="QHT650" s="176"/>
      <c r="QHU650" s="176"/>
      <c r="QHV650" s="176"/>
      <c r="QHW650" s="176"/>
      <c r="QHX650" s="176"/>
      <c r="QHY650" s="176"/>
      <c r="QHZ650" s="176"/>
      <c r="QIA650" s="176"/>
      <c r="QIB650" s="176"/>
      <c r="QIC650" s="176"/>
      <c r="QID650" s="176"/>
      <c r="QIE650" s="176"/>
      <c r="QIF650" s="176"/>
      <c r="QIG650" s="176"/>
      <c r="QIH650" s="176"/>
      <c r="QII650" s="176"/>
      <c r="QIJ650" s="176"/>
      <c r="QIK650" s="176"/>
      <c r="QIL650" s="176"/>
      <c r="QIM650" s="176"/>
      <c r="QIN650" s="176"/>
      <c r="QIO650" s="176"/>
      <c r="QIP650" s="176"/>
      <c r="QIQ650" s="176"/>
      <c r="QIR650" s="176"/>
      <c r="QIS650" s="176"/>
      <c r="QIT650" s="176"/>
      <c r="QIU650" s="176"/>
      <c r="QIV650" s="176"/>
      <c r="QIW650" s="176"/>
      <c r="QIX650" s="176"/>
      <c r="QIY650" s="176"/>
      <c r="QIZ650" s="176"/>
      <c r="QJA650" s="176"/>
      <c r="QJB650" s="176"/>
      <c r="QJC650" s="176"/>
      <c r="QJD650" s="176"/>
      <c r="QJE650" s="176"/>
      <c r="QJF650" s="176"/>
      <c r="QJG650" s="176"/>
      <c r="QJH650" s="176"/>
      <c r="QJI650" s="176"/>
      <c r="QJJ650" s="176"/>
      <c r="QJK650" s="176"/>
      <c r="QJL650" s="176"/>
      <c r="QJM650" s="176"/>
      <c r="QJN650" s="176"/>
      <c r="QJO650" s="176"/>
      <c r="QJP650" s="176"/>
      <c r="QJQ650" s="176"/>
      <c r="QJR650" s="176"/>
      <c r="QJS650" s="176"/>
      <c r="QJT650" s="176"/>
      <c r="QJU650" s="176"/>
      <c r="QJV650" s="176"/>
      <c r="QJW650" s="176"/>
      <c r="QJX650" s="176"/>
      <c r="QJY650" s="176"/>
      <c r="QJZ650" s="176"/>
      <c r="QKA650" s="176"/>
      <c r="QKB650" s="176"/>
      <c r="QKC650" s="176"/>
      <c r="QKD650" s="176"/>
      <c r="QKE650" s="176"/>
      <c r="QKF650" s="176"/>
      <c r="QKG650" s="176"/>
      <c r="QKH650" s="176"/>
      <c r="QKI650" s="176"/>
      <c r="QKJ650" s="176"/>
      <c r="QKK650" s="176"/>
      <c r="QKL650" s="176"/>
      <c r="QKM650" s="176"/>
      <c r="QKN650" s="176"/>
      <c r="QKO650" s="176"/>
      <c r="QKP650" s="176"/>
      <c r="QKQ650" s="176"/>
      <c r="QKR650" s="176"/>
      <c r="QKS650" s="176"/>
      <c r="QKT650" s="176"/>
      <c r="QKU650" s="176"/>
      <c r="QKV650" s="176"/>
      <c r="QKW650" s="176"/>
      <c r="QKX650" s="176"/>
      <c r="QKY650" s="176"/>
      <c r="QKZ650" s="176"/>
      <c r="QLA650" s="176"/>
      <c r="QLB650" s="176"/>
      <c r="QLC650" s="176"/>
      <c r="QLD650" s="176"/>
      <c r="QLE650" s="176"/>
      <c r="QLF650" s="176"/>
      <c r="QLG650" s="176"/>
      <c r="QLH650" s="176"/>
      <c r="QLI650" s="176"/>
      <c r="QLJ650" s="176"/>
      <c r="QLK650" s="176"/>
      <c r="QLL650" s="176"/>
      <c r="QLM650" s="176"/>
      <c r="QLN650" s="176"/>
      <c r="QLO650" s="176"/>
      <c r="QLP650" s="176"/>
      <c r="QLQ650" s="176"/>
      <c r="QLR650" s="176"/>
      <c r="QLS650" s="176"/>
      <c r="QLT650" s="176"/>
      <c r="QLU650" s="176"/>
      <c r="QLV650" s="176"/>
      <c r="QLW650" s="176"/>
      <c r="QLX650" s="176"/>
      <c r="QLY650" s="176"/>
      <c r="QLZ650" s="176"/>
      <c r="QMA650" s="176"/>
      <c r="QMB650" s="176"/>
      <c r="QMC650" s="176"/>
      <c r="QMD650" s="176"/>
      <c r="QME650" s="176"/>
      <c r="QMF650" s="176"/>
      <c r="QMG650" s="176"/>
      <c r="QMH650" s="176"/>
      <c r="QMI650" s="176"/>
      <c r="QMJ650" s="176"/>
      <c r="QMK650" s="176"/>
      <c r="QML650" s="176"/>
      <c r="QMM650" s="176"/>
      <c r="QMN650" s="176"/>
      <c r="QMO650" s="176"/>
      <c r="QMP650" s="176"/>
      <c r="QMQ650" s="176"/>
      <c r="QMR650" s="176"/>
      <c r="QMS650" s="176"/>
      <c r="QMT650" s="176"/>
      <c r="QMU650" s="176"/>
      <c r="QMV650" s="176"/>
      <c r="QMW650" s="176"/>
      <c r="QMX650" s="176"/>
      <c r="QMY650" s="176"/>
      <c r="QMZ650" s="176"/>
      <c r="QNA650" s="176"/>
      <c r="QNB650" s="176"/>
      <c r="QNC650" s="176"/>
      <c r="QND650" s="176"/>
      <c r="QNE650" s="176"/>
      <c r="QNF650" s="176"/>
      <c r="QNG650" s="176"/>
      <c r="QNH650" s="176"/>
      <c r="QNI650" s="176"/>
      <c r="QNJ650" s="176"/>
      <c r="QNK650" s="176"/>
      <c r="QNL650" s="176"/>
      <c r="QNM650" s="176"/>
      <c r="QNN650" s="176"/>
      <c r="QNO650" s="176"/>
      <c r="QNP650" s="176"/>
      <c r="QNQ650" s="176"/>
      <c r="QNR650" s="176"/>
      <c r="QNS650" s="176"/>
      <c r="QNT650" s="176"/>
      <c r="QNU650" s="176"/>
      <c r="QNV650" s="176"/>
      <c r="QNW650" s="176"/>
      <c r="QNX650" s="176"/>
      <c r="QNY650" s="176"/>
      <c r="QNZ650" s="176"/>
      <c r="QOA650" s="176"/>
      <c r="QOB650" s="176"/>
      <c r="QOC650" s="176"/>
      <c r="QOD650" s="176"/>
      <c r="QOE650" s="176"/>
      <c r="QOF650" s="176"/>
      <c r="QOG650" s="176"/>
      <c r="QOH650" s="176"/>
      <c r="QOI650" s="176"/>
      <c r="QOJ650" s="176"/>
      <c r="QOK650" s="176"/>
      <c r="QOL650" s="176"/>
      <c r="QOM650" s="176"/>
      <c r="QON650" s="176"/>
      <c r="QOO650" s="176"/>
      <c r="QOP650" s="176"/>
      <c r="QOQ650" s="176"/>
      <c r="QOR650" s="176"/>
      <c r="QOS650" s="176"/>
      <c r="QOT650" s="176"/>
      <c r="QOU650" s="176"/>
      <c r="QOV650" s="176"/>
      <c r="QOW650" s="176"/>
      <c r="QOX650" s="176"/>
      <c r="QOY650" s="176"/>
      <c r="QOZ650" s="176"/>
      <c r="QPA650" s="176"/>
      <c r="QPB650" s="176"/>
      <c r="QPC650" s="176"/>
      <c r="QPD650" s="176"/>
      <c r="QPE650" s="176"/>
      <c r="QPF650" s="176"/>
      <c r="QPG650" s="176"/>
      <c r="QPH650" s="176"/>
      <c r="QPI650" s="176"/>
      <c r="QPJ650" s="176"/>
      <c r="QPK650" s="176"/>
      <c r="QPL650" s="176"/>
      <c r="QPM650" s="176"/>
      <c r="QPN650" s="176"/>
      <c r="QPO650" s="176"/>
      <c r="QPP650" s="176"/>
      <c r="QPQ650" s="176"/>
      <c r="QPR650" s="176"/>
      <c r="QPS650" s="176"/>
      <c r="QPT650" s="176"/>
      <c r="QPU650" s="176"/>
      <c r="QPV650" s="176"/>
      <c r="QPW650" s="176"/>
      <c r="QPX650" s="176"/>
      <c r="QPY650" s="176"/>
      <c r="QPZ650" s="176"/>
      <c r="QQA650" s="176"/>
      <c r="QQB650" s="176"/>
      <c r="QQC650" s="176"/>
      <c r="QQD650" s="176"/>
      <c r="QQE650" s="176"/>
      <c r="QQF650" s="176"/>
      <c r="QQG650" s="176"/>
      <c r="QQH650" s="176"/>
      <c r="QQI650" s="176"/>
      <c r="QQJ650" s="176"/>
      <c r="QQK650" s="176"/>
      <c r="QQL650" s="176"/>
      <c r="QQM650" s="176"/>
      <c r="QQN650" s="176"/>
      <c r="QQO650" s="176"/>
      <c r="QQP650" s="176"/>
      <c r="QQQ650" s="176"/>
      <c r="QQR650" s="176"/>
      <c r="QQS650" s="176"/>
      <c r="QQT650" s="176"/>
      <c r="QQU650" s="176"/>
      <c r="QQV650" s="176"/>
      <c r="QQW650" s="176"/>
      <c r="QQX650" s="176"/>
      <c r="QQY650" s="176"/>
      <c r="QQZ650" s="176"/>
      <c r="QRA650" s="176"/>
      <c r="QRB650" s="176"/>
      <c r="QRC650" s="176"/>
      <c r="QRD650" s="176"/>
      <c r="QRE650" s="176"/>
      <c r="QRF650" s="176"/>
      <c r="QRG650" s="176"/>
      <c r="QRH650" s="176"/>
      <c r="QRI650" s="176"/>
      <c r="QRJ650" s="176"/>
      <c r="QRK650" s="176"/>
      <c r="QRL650" s="176"/>
      <c r="QRM650" s="176"/>
      <c r="QRN650" s="176"/>
      <c r="QRO650" s="176"/>
      <c r="QRP650" s="176"/>
      <c r="QRQ650" s="176"/>
      <c r="QRR650" s="176"/>
      <c r="QRS650" s="176"/>
      <c r="QRT650" s="176"/>
      <c r="QRU650" s="176"/>
      <c r="QRV650" s="176"/>
      <c r="QRW650" s="176"/>
      <c r="QRX650" s="176"/>
      <c r="QRY650" s="176"/>
      <c r="QRZ650" s="176"/>
      <c r="QSA650" s="176"/>
      <c r="QSB650" s="176"/>
      <c r="QSC650" s="176"/>
      <c r="QSD650" s="176"/>
      <c r="QSE650" s="176"/>
      <c r="QSF650" s="176"/>
      <c r="QSG650" s="176"/>
      <c r="QSH650" s="176"/>
      <c r="QSI650" s="176"/>
      <c r="QSJ650" s="176"/>
      <c r="QSK650" s="176"/>
      <c r="QSL650" s="176"/>
      <c r="QSM650" s="176"/>
      <c r="QSN650" s="176"/>
      <c r="QSO650" s="176"/>
      <c r="QSP650" s="176"/>
      <c r="QSQ650" s="176"/>
      <c r="QSR650" s="176"/>
      <c r="QSS650" s="176"/>
      <c r="QST650" s="176"/>
      <c r="QSU650" s="176"/>
      <c r="QSV650" s="176"/>
      <c r="QSW650" s="176"/>
      <c r="QSX650" s="176"/>
      <c r="QSY650" s="176"/>
      <c r="QSZ650" s="176"/>
      <c r="QTA650" s="176"/>
      <c r="QTB650" s="176"/>
      <c r="QTC650" s="176"/>
      <c r="QTD650" s="176"/>
      <c r="QTE650" s="176"/>
      <c r="QTF650" s="176"/>
      <c r="QTG650" s="176"/>
      <c r="QTH650" s="176"/>
      <c r="QTI650" s="176"/>
      <c r="QTJ650" s="176"/>
      <c r="QTK650" s="176"/>
      <c r="QTL650" s="176"/>
      <c r="QTM650" s="176"/>
      <c r="QTN650" s="176"/>
      <c r="QTO650" s="176"/>
      <c r="QTP650" s="176"/>
      <c r="QTQ650" s="176"/>
      <c r="QTR650" s="176"/>
      <c r="QTS650" s="176"/>
      <c r="QTT650" s="176"/>
      <c r="QTU650" s="176"/>
      <c r="QTV650" s="176"/>
      <c r="QTW650" s="176"/>
      <c r="QTX650" s="176"/>
      <c r="QTY650" s="176"/>
      <c r="QTZ650" s="176"/>
      <c r="QUA650" s="176"/>
      <c r="QUB650" s="176"/>
      <c r="QUC650" s="176"/>
      <c r="QUD650" s="176"/>
      <c r="QUE650" s="176"/>
      <c r="QUF650" s="176"/>
      <c r="QUG650" s="176"/>
      <c r="QUH650" s="176"/>
      <c r="QUI650" s="176"/>
      <c r="QUJ650" s="176"/>
      <c r="QUK650" s="176"/>
      <c r="QUL650" s="176"/>
      <c r="QUM650" s="176"/>
      <c r="QUN650" s="176"/>
      <c r="QUO650" s="176"/>
      <c r="QUP650" s="176"/>
      <c r="QUQ650" s="176"/>
      <c r="QUR650" s="176"/>
      <c r="QUS650" s="176"/>
      <c r="QUT650" s="176"/>
      <c r="QUU650" s="176"/>
      <c r="QUV650" s="176"/>
      <c r="QUW650" s="176"/>
      <c r="QUX650" s="176"/>
      <c r="QUY650" s="176"/>
      <c r="QUZ650" s="176"/>
      <c r="QVA650" s="176"/>
      <c r="QVB650" s="176"/>
      <c r="QVC650" s="176"/>
      <c r="QVD650" s="176"/>
      <c r="QVE650" s="176"/>
      <c r="QVF650" s="176"/>
      <c r="QVG650" s="176"/>
      <c r="QVH650" s="176"/>
      <c r="QVI650" s="176"/>
      <c r="QVJ650" s="176"/>
      <c r="QVK650" s="176"/>
      <c r="QVL650" s="176"/>
      <c r="QVM650" s="176"/>
      <c r="QVN650" s="176"/>
      <c r="QVO650" s="176"/>
      <c r="QVP650" s="176"/>
      <c r="QVQ650" s="176"/>
      <c r="QVR650" s="176"/>
      <c r="QVS650" s="176"/>
      <c r="QVT650" s="176"/>
      <c r="QVU650" s="176"/>
      <c r="QVV650" s="176"/>
      <c r="QVW650" s="176"/>
      <c r="QVX650" s="176"/>
      <c r="QVY650" s="176"/>
      <c r="QVZ650" s="176"/>
      <c r="QWA650" s="176"/>
      <c r="QWB650" s="176"/>
      <c r="QWC650" s="176"/>
      <c r="QWD650" s="176"/>
      <c r="QWE650" s="176"/>
      <c r="QWF650" s="176"/>
      <c r="QWG650" s="176"/>
      <c r="QWH650" s="176"/>
      <c r="QWI650" s="176"/>
      <c r="QWJ650" s="176"/>
      <c r="QWK650" s="176"/>
      <c r="QWL650" s="176"/>
      <c r="QWM650" s="176"/>
      <c r="QWN650" s="176"/>
      <c r="QWO650" s="176"/>
      <c r="QWP650" s="176"/>
      <c r="QWQ650" s="176"/>
      <c r="QWR650" s="176"/>
      <c r="QWS650" s="176"/>
      <c r="QWT650" s="176"/>
      <c r="QWU650" s="176"/>
      <c r="QWV650" s="176"/>
      <c r="QWW650" s="176"/>
      <c r="QWX650" s="176"/>
      <c r="QWY650" s="176"/>
      <c r="QWZ650" s="176"/>
      <c r="QXA650" s="176"/>
      <c r="QXB650" s="176"/>
      <c r="QXC650" s="176"/>
      <c r="QXD650" s="176"/>
      <c r="QXE650" s="176"/>
      <c r="QXF650" s="176"/>
      <c r="QXG650" s="176"/>
      <c r="QXH650" s="176"/>
      <c r="QXI650" s="176"/>
      <c r="QXJ650" s="176"/>
      <c r="QXK650" s="176"/>
      <c r="QXL650" s="176"/>
      <c r="QXM650" s="176"/>
      <c r="QXN650" s="176"/>
      <c r="QXO650" s="176"/>
      <c r="QXP650" s="176"/>
      <c r="QXQ650" s="176"/>
      <c r="QXR650" s="176"/>
      <c r="QXS650" s="176"/>
      <c r="QXT650" s="176"/>
      <c r="QXU650" s="176"/>
      <c r="QXV650" s="176"/>
      <c r="QXW650" s="176"/>
      <c r="QXX650" s="176"/>
      <c r="QXY650" s="176"/>
      <c r="QXZ650" s="176"/>
      <c r="QYA650" s="176"/>
      <c r="QYB650" s="176"/>
      <c r="QYC650" s="176"/>
      <c r="QYD650" s="176"/>
      <c r="QYE650" s="176"/>
      <c r="QYF650" s="176"/>
      <c r="QYG650" s="176"/>
      <c r="QYH650" s="176"/>
      <c r="QYI650" s="176"/>
      <c r="QYJ650" s="176"/>
      <c r="QYK650" s="176"/>
      <c r="QYL650" s="176"/>
      <c r="QYM650" s="176"/>
      <c r="QYN650" s="176"/>
      <c r="QYO650" s="176"/>
      <c r="QYP650" s="176"/>
      <c r="QYQ650" s="176"/>
      <c r="QYR650" s="176"/>
      <c r="QYS650" s="176"/>
      <c r="QYT650" s="176"/>
      <c r="QYU650" s="176"/>
      <c r="QYV650" s="176"/>
      <c r="QYW650" s="176"/>
      <c r="QYX650" s="176"/>
      <c r="QYY650" s="176"/>
      <c r="QYZ650" s="176"/>
      <c r="QZA650" s="176"/>
      <c r="QZB650" s="176"/>
      <c r="QZC650" s="176"/>
      <c r="QZD650" s="176"/>
      <c r="QZE650" s="176"/>
      <c r="QZF650" s="176"/>
      <c r="QZG650" s="176"/>
      <c r="QZH650" s="176"/>
      <c r="QZI650" s="176"/>
      <c r="QZJ650" s="176"/>
      <c r="QZK650" s="176"/>
      <c r="QZL650" s="176"/>
      <c r="QZM650" s="176"/>
      <c r="QZN650" s="176"/>
      <c r="QZO650" s="176"/>
      <c r="QZP650" s="176"/>
      <c r="QZQ650" s="176"/>
      <c r="QZR650" s="176"/>
      <c r="QZS650" s="176"/>
      <c r="QZT650" s="176"/>
      <c r="QZU650" s="176"/>
      <c r="QZV650" s="176"/>
      <c r="QZW650" s="176"/>
      <c r="QZX650" s="176"/>
      <c r="QZY650" s="176"/>
      <c r="QZZ650" s="176"/>
      <c r="RAA650" s="176"/>
      <c r="RAB650" s="176"/>
      <c r="RAC650" s="176"/>
      <c r="RAD650" s="176"/>
      <c r="RAE650" s="176"/>
      <c r="RAF650" s="176"/>
      <c r="RAG650" s="176"/>
      <c r="RAH650" s="176"/>
      <c r="RAI650" s="176"/>
      <c r="RAJ650" s="176"/>
      <c r="RAK650" s="176"/>
      <c r="RAL650" s="176"/>
      <c r="RAM650" s="176"/>
      <c r="RAN650" s="176"/>
      <c r="RAO650" s="176"/>
      <c r="RAP650" s="176"/>
      <c r="RAQ650" s="176"/>
      <c r="RAR650" s="176"/>
      <c r="RAS650" s="176"/>
      <c r="RAT650" s="176"/>
      <c r="RAU650" s="176"/>
      <c r="RAV650" s="176"/>
      <c r="RAW650" s="176"/>
      <c r="RAX650" s="176"/>
      <c r="RAY650" s="176"/>
      <c r="RAZ650" s="176"/>
      <c r="RBA650" s="176"/>
      <c r="RBB650" s="176"/>
      <c r="RBC650" s="176"/>
      <c r="RBD650" s="176"/>
      <c r="RBE650" s="176"/>
      <c r="RBF650" s="176"/>
      <c r="RBG650" s="176"/>
      <c r="RBH650" s="176"/>
      <c r="RBI650" s="176"/>
      <c r="RBJ650" s="176"/>
      <c r="RBK650" s="176"/>
      <c r="RBL650" s="176"/>
      <c r="RBM650" s="176"/>
      <c r="RBN650" s="176"/>
      <c r="RBO650" s="176"/>
      <c r="RBP650" s="176"/>
      <c r="RBQ650" s="176"/>
      <c r="RBR650" s="176"/>
      <c r="RBS650" s="176"/>
      <c r="RBT650" s="176"/>
      <c r="RBU650" s="176"/>
      <c r="RBV650" s="176"/>
      <c r="RBW650" s="176"/>
      <c r="RBX650" s="176"/>
      <c r="RBY650" s="176"/>
      <c r="RBZ650" s="176"/>
      <c r="RCA650" s="176"/>
      <c r="RCB650" s="176"/>
      <c r="RCC650" s="176"/>
      <c r="RCD650" s="176"/>
      <c r="RCE650" s="176"/>
      <c r="RCF650" s="176"/>
      <c r="RCG650" s="176"/>
      <c r="RCH650" s="176"/>
      <c r="RCI650" s="176"/>
      <c r="RCJ650" s="176"/>
      <c r="RCK650" s="176"/>
      <c r="RCL650" s="176"/>
      <c r="RCM650" s="176"/>
      <c r="RCN650" s="176"/>
      <c r="RCO650" s="176"/>
      <c r="RCP650" s="176"/>
      <c r="RCQ650" s="176"/>
      <c r="RCR650" s="176"/>
      <c r="RCS650" s="176"/>
      <c r="RCT650" s="176"/>
      <c r="RCU650" s="176"/>
      <c r="RCV650" s="176"/>
      <c r="RCW650" s="176"/>
      <c r="RCX650" s="176"/>
      <c r="RCY650" s="176"/>
      <c r="RCZ650" s="176"/>
      <c r="RDA650" s="176"/>
      <c r="RDB650" s="176"/>
      <c r="RDC650" s="176"/>
      <c r="RDD650" s="176"/>
      <c r="RDE650" s="176"/>
      <c r="RDF650" s="176"/>
      <c r="RDG650" s="176"/>
      <c r="RDH650" s="176"/>
      <c r="RDI650" s="176"/>
      <c r="RDJ650" s="176"/>
      <c r="RDK650" s="176"/>
      <c r="RDL650" s="176"/>
      <c r="RDM650" s="176"/>
      <c r="RDN650" s="176"/>
      <c r="RDO650" s="176"/>
      <c r="RDP650" s="176"/>
      <c r="RDQ650" s="176"/>
      <c r="RDR650" s="176"/>
      <c r="RDS650" s="176"/>
      <c r="RDT650" s="176"/>
      <c r="RDU650" s="176"/>
      <c r="RDV650" s="176"/>
      <c r="RDW650" s="176"/>
      <c r="RDX650" s="176"/>
      <c r="RDY650" s="176"/>
      <c r="RDZ650" s="176"/>
      <c r="REA650" s="176"/>
      <c r="REB650" s="176"/>
      <c r="REC650" s="176"/>
      <c r="RED650" s="176"/>
      <c r="REE650" s="176"/>
      <c r="REF650" s="176"/>
      <c r="REG650" s="176"/>
      <c r="REH650" s="176"/>
      <c r="REI650" s="176"/>
      <c r="REJ650" s="176"/>
      <c r="REK650" s="176"/>
      <c r="REL650" s="176"/>
      <c r="REM650" s="176"/>
      <c r="REN650" s="176"/>
      <c r="REO650" s="176"/>
      <c r="REP650" s="176"/>
      <c r="REQ650" s="176"/>
      <c r="RER650" s="176"/>
      <c r="RES650" s="176"/>
      <c r="RET650" s="176"/>
      <c r="REU650" s="176"/>
      <c r="REV650" s="176"/>
      <c r="REW650" s="176"/>
      <c r="REX650" s="176"/>
      <c r="REY650" s="176"/>
      <c r="REZ650" s="176"/>
      <c r="RFA650" s="176"/>
      <c r="RFB650" s="176"/>
      <c r="RFC650" s="176"/>
      <c r="RFD650" s="176"/>
      <c r="RFE650" s="176"/>
      <c r="RFF650" s="176"/>
      <c r="RFG650" s="176"/>
      <c r="RFH650" s="176"/>
      <c r="RFI650" s="176"/>
      <c r="RFJ650" s="176"/>
      <c r="RFK650" s="176"/>
      <c r="RFL650" s="176"/>
      <c r="RFM650" s="176"/>
      <c r="RFN650" s="176"/>
      <c r="RFO650" s="176"/>
      <c r="RFP650" s="176"/>
      <c r="RFQ650" s="176"/>
      <c r="RFR650" s="176"/>
      <c r="RFS650" s="176"/>
      <c r="RFT650" s="176"/>
      <c r="RFU650" s="176"/>
      <c r="RFV650" s="176"/>
      <c r="RFW650" s="176"/>
      <c r="RFX650" s="176"/>
      <c r="RFY650" s="176"/>
      <c r="RFZ650" s="176"/>
      <c r="RGA650" s="176"/>
      <c r="RGB650" s="176"/>
      <c r="RGC650" s="176"/>
      <c r="RGD650" s="176"/>
      <c r="RGE650" s="176"/>
      <c r="RGF650" s="176"/>
      <c r="RGG650" s="176"/>
      <c r="RGH650" s="176"/>
      <c r="RGI650" s="176"/>
      <c r="RGJ650" s="176"/>
      <c r="RGK650" s="176"/>
      <c r="RGL650" s="176"/>
      <c r="RGM650" s="176"/>
      <c r="RGN650" s="176"/>
      <c r="RGO650" s="176"/>
      <c r="RGP650" s="176"/>
      <c r="RGQ650" s="176"/>
      <c r="RGR650" s="176"/>
      <c r="RGS650" s="176"/>
      <c r="RGT650" s="176"/>
      <c r="RGU650" s="176"/>
      <c r="RGV650" s="176"/>
      <c r="RGW650" s="176"/>
      <c r="RGX650" s="176"/>
      <c r="RGY650" s="176"/>
      <c r="RGZ650" s="176"/>
      <c r="RHA650" s="176"/>
      <c r="RHB650" s="176"/>
      <c r="RHC650" s="176"/>
      <c r="RHD650" s="176"/>
      <c r="RHE650" s="176"/>
      <c r="RHF650" s="176"/>
      <c r="RHG650" s="176"/>
      <c r="RHH650" s="176"/>
      <c r="RHI650" s="176"/>
      <c r="RHJ650" s="176"/>
      <c r="RHK650" s="176"/>
      <c r="RHL650" s="176"/>
      <c r="RHM650" s="176"/>
      <c r="RHN650" s="176"/>
      <c r="RHO650" s="176"/>
      <c r="RHP650" s="176"/>
      <c r="RHQ650" s="176"/>
      <c r="RHR650" s="176"/>
      <c r="RHS650" s="176"/>
      <c r="RHT650" s="176"/>
      <c r="RHU650" s="176"/>
      <c r="RHV650" s="176"/>
      <c r="RHW650" s="176"/>
      <c r="RHX650" s="176"/>
      <c r="RHY650" s="176"/>
      <c r="RHZ650" s="176"/>
      <c r="RIA650" s="176"/>
      <c r="RIB650" s="176"/>
      <c r="RIC650" s="176"/>
      <c r="RID650" s="176"/>
      <c r="RIE650" s="176"/>
      <c r="RIF650" s="176"/>
      <c r="RIG650" s="176"/>
      <c r="RIH650" s="176"/>
      <c r="RII650" s="176"/>
      <c r="RIJ650" s="176"/>
      <c r="RIK650" s="176"/>
      <c r="RIL650" s="176"/>
      <c r="RIM650" s="176"/>
      <c r="RIN650" s="176"/>
      <c r="RIO650" s="176"/>
      <c r="RIP650" s="176"/>
      <c r="RIQ650" s="176"/>
      <c r="RIR650" s="176"/>
      <c r="RIS650" s="176"/>
      <c r="RIT650" s="176"/>
      <c r="RIU650" s="176"/>
      <c r="RIV650" s="176"/>
      <c r="RIW650" s="176"/>
      <c r="RIX650" s="176"/>
      <c r="RIY650" s="176"/>
      <c r="RIZ650" s="176"/>
      <c r="RJA650" s="176"/>
      <c r="RJB650" s="176"/>
      <c r="RJC650" s="176"/>
      <c r="RJD650" s="176"/>
      <c r="RJE650" s="176"/>
      <c r="RJF650" s="176"/>
      <c r="RJG650" s="176"/>
      <c r="RJH650" s="176"/>
      <c r="RJI650" s="176"/>
      <c r="RJJ650" s="176"/>
      <c r="RJK650" s="176"/>
      <c r="RJL650" s="176"/>
      <c r="RJM650" s="176"/>
      <c r="RJN650" s="176"/>
      <c r="RJO650" s="176"/>
      <c r="RJP650" s="176"/>
      <c r="RJQ650" s="176"/>
      <c r="RJR650" s="176"/>
      <c r="RJS650" s="176"/>
      <c r="RJT650" s="176"/>
      <c r="RJU650" s="176"/>
      <c r="RJV650" s="176"/>
      <c r="RJW650" s="176"/>
      <c r="RJX650" s="176"/>
      <c r="RJY650" s="176"/>
      <c r="RJZ650" s="176"/>
      <c r="RKA650" s="176"/>
      <c r="RKB650" s="176"/>
      <c r="RKC650" s="176"/>
      <c r="RKD650" s="176"/>
      <c r="RKE650" s="176"/>
      <c r="RKF650" s="176"/>
      <c r="RKG650" s="176"/>
      <c r="RKH650" s="176"/>
      <c r="RKI650" s="176"/>
      <c r="RKJ650" s="176"/>
      <c r="RKK650" s="176"/>
      <c r="RKL650" s="176"/>
      <c r="RKM650" s="176"/>
      <c r="RKN650" s="176"/>
      <c r="RKO650" s="176"/>
      <c r="RKP650" s="176"/>
      <c r="RKQ650" s="176"/>
      <c r="RKR650" s="176"/>
      <c r="RKS650" s="176"/>
      <c r="RKT650" s="176"/>
      <c r="RKU650" s="176"/>
      <c r="RKV650" s="176"/>
      <c r="RKW650" s="176"/>
      <c r="RKX650" s="176"/>
      <c r="RKY650" s="176"/>
      <c r="RKZ650" s="176"/>
      <c r="RLA650" s="176"/>
      <c r="RLB650" s="176"/>
      <c r="RLC650" s="176"/>
      <c r="RLD650" s="176"/>
      <c r="RLE650" s="176"/>
      <c r="RLF650" s="176"/>
      <c r="RLG650" s="176"/>
      <c r="RLH650" s="176"/>
      <c r="RLI650" s="176"/>
      <c r="RLJ650" s="176"/>
      <c r="RLK650" s="176"/>
      <c r="RLL650" s="176"/>
      <c r="RLM650" s="176"/>
      <c r="RLN650" s="176"/>
      <c r="RLO650" s="176"/>
      <c r="RLP650" s="176"/>
      <c r="RLQ650" s="176"/>
      <c r="RLR650" s="176"/>
      <c r="RLS650" s="176"/>
      <c r="RLT650" s="176"/>
      <c r="RLU650" s="176"/>
      <c r="RLV650" s="176"/>
      <c r="RLW650" s="176"/>
      <c r="RLX650" s="176"/>
      <c r="RLY650" s="176"/>
      <c r="RLZ650" s="176"/>
      <c r="RMA650" s="176"/>
      <c r="RMB650" s="176"/>
      <c r="RMC650" s="176"/>
      <c r="RMD650" s="176"/>
      <c r="RME650" s="176"/>
      <c r="RMF650" s="176"/>
      <c r="RMG650" s="176"/>
      <c r="RMH650" s="176"/>
      <c r="RMI650" s="176"/>
      <c r="RMJ650" s="176"/>
      <c r="RMK650" s="176"/>
      <c r="RML650" s="176"/>
      <c r="RMM650" s="176"/>
      <c r="RMN650" s="176"/>
      <c r="RMO650" s="176"/>
      <c r="RMP650" s="176"/>
      <c r="RMQ650" s="176"/>
      <c r="RMR650" s="176"/>
      <c r="RMS650" s="176"/>
      <c r="RMT650" s="176"/>
      <c r="RMU650" s="176"/>
      <c r="RMV650" s="176"/>
      <c r="RMW650" s="176"/>
      <c r="RMX650" s="176"/>
      <c r="RMY650" s="176"/>
      <c r="RMZ650" s="176"/>
      <c r="RNA650" s="176"/>
      <c r="RNB650" s="176"/>
      <c r="RNC650" s="176"/>
      <c r="RND650" s="176"/>
      <c r="RNE650" s="176"/>
      <c r="RNF650" s="176"/>
      <c r="RNG650" s="176"/>
      <c r="RNH650" s="176"/>
      <c r="RNI650" s="176"/>
      <c r="RNJ650" s="176"/>
      <c r="RNK650" s="176"/>
      <c r="RNL650" s="176"/>
      <c r="RNM650" s="176"/>
      <c r="RNN650" s="176"/>
      <c r="RNO650" s="176"/>
      <c r="RNP650" s="176"/>
      <c r="RNQ650" s="176"/>
      <c r="RNR650" s="176"/>
      <c r="RNS650" s="176"/>
      <c r="RNT650" s="176"/>
      <c r="RNU650" s="176"/>
      <c r="RNV650" s="176"/>
      <c r="RNW650" s="176"/>
      <c r="RNX650" s="176"/>
      <c r="RNY650" s="176"/>
      <c r="RNZ650" s="176"/>
      <c r="ROA650" s="176"/>
      <c r="ROB650" s="176"/>
      <c r="ROC650" s="176"/>
      <c r="ROD650" s="176"/>
      <c r="ROE650" s="176"/>
      <c r="ROF650" s="176"/>
      <c r="ROG650" s="176"/>
      <c r="ROH650" s="176"/>
      <c r="ROI650" s="176"/>
      <c r="ROJ650" s="176"/>
      <c r="ROK650" s="176"/>
      <c r="ROL650" s="176"/>
      <c r="ROM650" s="176"/>
      <c r="RON650" s="176"/>
      <c r="ROO650" s="176"/>
      <c r="ROP650" s="176"/>
      <c r="ROQ650" s="176"/>
      <c r="ROR650" s="176"/>
      <c r="ROS650" s="176"/>
      <c r="ROT650" s="176"/>
      <c r="ROU650" s="176"/>
      <c r="ROV650" s="176"/>
      <c r="ROW650" s="176"/>
      <c r="ROX650" s="176"/>
      <c r="ROY650" s="176"/>
      <c r="ROZ650" s="176"/>
      <c r="RPA650" s="176"/>
      <c r="RPB650" s="176"/>
      <c r="RPC650" s="176"/>
      <c r="RPD650" s="176"/>
      <c r="RPE650" s="176"/>
      <c r="RPF650" s="176"/>
      <c r="RPG650" s="176"/>
      <c r="RPH650" s="176"/>
      <c r="RPI650" s="176"/>
      <c r="RPJ650" s="176"/>
      <c r="RPK650" s="176"/>
      <c r="RPL650" s="176"/>
      <c r="RPM650" s="176"/>
      <c r="RPN650" s="176"/>
      <c r="RPO650" s="176"/>
      <c r="RPP650" s="176"/>
      <c r="RPQ650" s="176"/>
      <c r="RPR650" s="176"/>
      <c r="RPS650" s="176"/>
      <c r="RPT650" s="176"/>
      <c r="RPU650" s="176"/>
      <c r="RPV650" s="176"/>
      <c r="RPW650" s="176"/>
      <c r="RPX650" s="176"/>
      <c r="RPY650" s="176"/>
      <c r="RPZ650" s="176"/>
      <c r="RQA650" s="176"/>
      <c r="RQB650" s="176"/>
      <c r="RQC650" s="176"/>
      <c r="RQD650" s="176"/>
      <c r="RQE650" s="176"/>
      <c r="RQF650" s="176"/>
      <c r="RQG650" s="176"/>
      <c r="RQH650" s="176"/>
      <c r="RQI650" s="176"/>
      <c r="RQJ650" s="176"/>
      <c r="RQK650" s="176"/>
      <c r="RQL650" s="176"/>
      <c r="RQM650" s="176"/>
      <c r="RQN650" s="176"/>
      <c r="RQO650" s="176"/>
      <c r="RQP650" s="176"/>
      <c r="RQQ650" s="176"/>
      <c r="RQR650" s="176"/>
      <c r="RQS650" s="176"/>
      <c r="RQT650" s="176"/>
      <c r="RQU650" s="176"/>
      <c r="RQV650" s="176"/>
      <c r="RQW650" s="176"/>
      <c r="RQX650" s="176"/>
      <c r="RQY650" s="176"/>
      <c r="RQZ650" s="176"/>
      <c r="RRA650" s="176"/>
      <c r="RRB650" s="176"/>
      <c r="RRC650" s="176"/>
      <c r="RRD650" s="176"/>
      <c r="RRE650" s="176"/>
      <c r="RRF650" s="176"/>
      <c r="RRG650" s="176"/>
      <c r="RRH650" s="176"/>
      <c r="RRI650" s="176"/>
      <c r="RRJ650" s="176"/>
      <c r="RRK650" s="176"/>
      <c r="RRL650" s="176"/>
      <c r="RRM650" s="176"/>
      <c r="RRN650" s="176"/>
      <c r="RRO650" s="176"/>
      <c r="RRP650" s="176"/>
      <c r="RRQ650" s="176"/>
      <c r="RRR650" s="176"/>
      <c r="RRS650" s="176"/>
      <c r="RRT650" s="176"/>
      <c r="RRU650" s="176"/>
      <c r="RRV650" s="176"/>
      <c r="RRW650" s="176"/>
      <c r="RRX650" s="176"/>
      <c r="RRY650" s="176"/>
      <c r="RRZ650" s="176"/>
      <c r="RSA650" s="176"/>
      <c r="RSB650" s="176"/>
      <c r="RSC650" s="176"/>
      <c r="RSD650" s="176"/>
      <c r="RSE650" s="176"/>
      <c r="RSF650" s="176"/>
      <c r="RSG650" s="176"/>
      <c r="RSH650" s="176"/>
      <c r="RSI650" s="176"/>
      <c r="RSJ650" s="176"/>
      <c r="RSK650" s="176"/>
      <c r="RSL650" s="176"/>
      <c r="RSM650" s="176"/>
      <c r="RSN650" s="176"/>
      <c r="RSO650" s="176"/>
      <c r="RSP650" s="176"/>
      <c r="RSQ650" s="176"/>
      <c r="RSR650" s="176"/>
      <c r="RSS650" s="176"/>
      <c r="RST650" s="176"/>
      <c r="RSU650" s="176"/>
      <c r="RSV650" s="176"/>
      <c r="RSW650" s="176"/>
      <c r="RSX650" s="176"/>
      <c r="RSY650" s="176"/>
      <c r="RSZ650" s="176"/>
      <c r="RTA650" s="176"/>
      <c r="RTB650" s="176"/>
      <c r="RTC650" s="176"/>
      <c r="RTD650" s="176"/>
      <c r="RTE650" s="176"/>
      <c r="RTF650" s="176"/>
      <c r="RTG650" s="176"/>
      <c r="RTH650" s="176"/>
      <c r="RTI650" s="176"/>
      <c r="RTJ650" s="176"/>
      <c r="RTK650" s="176"/>
      <c r="RTL650" s="176"/>
      <c r="RTM650" s="176"/>
      <c r="RTN650" s="176"/>
      <c r="RTO650" s="176"/>
      <c r="RTP650" s="176"/>
      <c r="RTQ650" s="176"/>
      <c r="RTR650" s="176"/>
      <c r="RTS650" s="176"/>
      <c r="RTT650" s="176"/>
      <c r="RTU650" s="176"/>
      <c r="RTV650" s="176"/>
      <c r="RTW650" s="176"/>
      <c r="RTX650" s="176"/>
      <c r="RTY650" s="176"/>
      <c r="RTZ650" s="176"/>
      <c r="RUA650" s="176"/>
      <c r="RUB650" s="176"/>
      <c r="RUC650" s="176"/>
      <c r="RUD650" s="176"/>
      <c r="RUE650" s="176"/>
      <c r="RUF650" s="176"/>
      <c r="RUG650" s="176"/>
      <c r="RUH650" s="176"/>
      <c r="RUI650" s="176"/>
      <c r="RUJ650" s="176"/>
      <c r="RUK650" s="176"/>
      <c r="RUL650" s="176"/>
      <c r="RUM650" s="176"/>
      <c r="RUN650" s="176"/>
      <c r="RUO650" s="176"/>
      <c r="RUP650" s="176"/>
      <c r="RUQ650" s="176"/>
      <c r="RUR650" s="176"/>
      <c r="RUS650" s="176"/>
      <c r="RUT650" s="176"/>
      <c r="RUU650" s="176"/>
      <c r="RUV650" s="176"/>
      <c r="RUW650" s="176"/>
      <c r="RUX650" s="176"/>
      <c r="RUY650" s="176"/>
      <c r="RUZ650" s="176"/>
      <c r="RVA650" s="176"/>
      <c r="RVB650" s="176"/>
      <c r="RVC650" s="176"/>
      <c r="RVD650" s="176"/>
      <c r="RVE650" s="176"/>
      <c r="RVF650" s="176"/>
      <c r="RVG650" s="176"/>
      <c r="RVH650" s="176"/>
      <c r="RVI650" s="176"/>
      <c r="RVJ650" s="176"/>
      <c r="RVK650" s="176"/>
      <c r="RVL650" s="176"/>
      <c r="RVM650" s="176"/>
      <c r="RVN650" s="176"/>
      <c r="RVO650" s="176"/>
      <c r="RVP650" s="176"/>
      <c r="RVQ650" s="176"/>
      <c r="RVR650" s="176"/>
      <c r="RVS650" s="176"/>
      <c r="RVT650" s="176"/>
      <c r="RVU650" s="176"/>
      <c r="RVV650" s="176"/>
      <c r="RVW650" s="176"/>
      <c r="RVX650" s="176"/>
      <c r="RVY650" s="176"/>
      <c r="RVZ650" s="176"/>
      <c r="RWA650" s="176"/>
      <c r="RWB650" s="176"/>
      <c r="RWC650" s="176"/>
      <c r="RWD650" s="176"/>
      <c r="RWE650" s="176"/>
      <c r="RWF650" s="176"/>
      <c r="RWG650" s="176"/>
      <c r="RWH650" s="176"/>
      <c r="RWI650" s="176"/>
      <c r="RWJ650" s="176"/>
      <c r="RWK650" s="176"/>
      <c r="RWL650" s="176"/>
      <c r="RWM650" s="176"/>
      <c r="RWN650" s="176"/>
      <c r="RWO650" s="176"/>
      <c r="RWP650" s="176"/>
      <c r="RWQ650" s="176"/>
      <c r="RWR650" s="176"/>
      <c r="RWS650" s="176"/>
      <c r="RWT650" s="176"/>
      <c r="RWU650" s="176"/>
      <c r="RWV650" s="176"/>
      <c r="RWW650" s="176"/>
      <c r="RWX650" s="176"/>
      <c r="RWY650" s="176"/>
      <c r="RWZ650" s="176"/>
      <c r="RXA650" s="176"/>
      <c r="RXB650" s="176"/>
      <c r="RXC650" s="176"/>
      <c r="RXD650" s="176"/>
      <c r="RXE650" s="176"/>
      <c r="RXF650" s="176"/>
      <c r="RXG650" s="176"/>
      <c r="RXH650" s="176"/>
      <c r="RXI650" s="176"/>
      <c r="RXJ650" s="176"/>
      <c r="RXK650" s="176"/>
      <c r="RXL650" s="176"/>
      <c r="RXM650" s="176"/>
      <c r="RXN650" s="176"/>
      <c r="RXO650" s="176"/>
      <c r="RXP650" s="176"/>
      <c r="RXQ650" s="176"/>
      <c r="RXR650" s="176"/>
      <c r="RXS650" s="176"/>
      <c r="RXT650" s="176"/>
      <c r="RXU650" s="176"/>
      <c r="RXV650" s="176"/>
      <c r="RXW650" s="176"/>
      <c r="RXX650" s="176"/>
      <c r="RXY650" s="176"/>
      <c r="RXZ650" s="176"/>
      <c r="RYA650" s="176"/>
      <c r="RYB650" s="176"/>
      <c r="RYC650" s="176"/>
      <c r="RYD650" s="176"/>
      <c r="RYE650" s="176"/>
      <c r="RYF650" s="176"/>
      <c r="RYG650" s="176"/>
      <c r="RYH650" s="176"/>
      <c r="RYI650" s="176"/>
      <c r="RYJ650" s="176"/>
      <c r="RYK650" s="176"/>
      <c r="RYL650" s="176"/>
      <c r="RYM650" s="176"/>
      <c r="RYN650" s="176"/>
      <c r="RYO650" s="176"/>
      <c r="RYP650" s="176"/>
      <c r="RYQ650" s="176"/>
      <c r="RYR650" s="176"/>
      <c r="RYS650" s="176"/>
      <c r="RYT650" s="176"/>
      <c r="RYU650" s="176"/>
      <c r="RYV650" s="176"/>
      <c r="RYW650" s="176"/>
      <c r="RYX650" s="176"/>
      <c r="RYY650" s="176"/>
      <c r="RYZ650" s="176"/>
      <c r="RZA650" s="176"/>
      <c r="RZB650" s="176"/>
      <c r="RZC650" s="176"/>
      <c r="RZD650" s="176"/>
      <c r="RZE650" s="176"/>
      <c r="RZF650" s="176"/>
      <c r="RZG650" s="176"/>
      <c r="RZH650" s="176"/>
      <c r="RZI650" s="176"/>
      <c r="RZJ650" s="176"/>
      <c r="RZK650" s="176"/>
      <c r="RZL650" s="176"/>
      <c r="RZM650" s="176"/>
      <c r="RZN650" s="176"/>
      <c r="RZO650" s="176"/>
      <c r="RZP650" s="176"/>
      <c r="RZQ650" s="176"/>
      <c r="RZR650" s="176"/>
      <c r="RZS650" s="176"/>
      <c r="RZT650" s="176"/>
      <c r="RZU650" s="176"/>
      <c r="RZV650" s="176"/>
      <c r="RZW650" s="176"/>
      <c r="RZX650" s="176"/>
      <c r="RZY650" s="176"/>
      <c r="RZZ650" s="176"/>
      <c r="SAA650" s="176"/>
      <c r="SAB650" s="176"/>
      <c r="SAC650" s="176"/>
      <c r="SAD650" s="176"/>
      <c r="SAE650" s="176"/>
      <c r="SAF650" s="176"/>
      <c r="SAG650" s="176"/>
      <c r="SAH650" s="176"/>
      <c r="SAI650" s="176"/>
      <c r="SAJ650" s="176"/>
      <c r="SAK650" s="176"/>
      <c r="SAL650" s="176"/>
      <c r="SAM650" s="176"/>
      <c r="SAN650" s="176"/>
      <c r="SAO650" s="176"/>
      <c r="SAP650" s="176"/>
      <c r="SAQ650" s="176"/>
      <c r="SAR650" s="176"/>
      <c r="SAS650" s="176"/>
      <c r="SAT650" s="176"/>
      <c r="SAU650" s="176"/>
      <c r="SAV650" s="176"/>
      <c r="SAW650" s="176"/>
      <c r="SAX650" s="176"/>
      <c r="SAY650" s="176"/>
      <c r="SAZ650" s="176"/>
      <c r="SBA650" s="176"/>
      <c r="SBB650" s="176"/>
      <c r="SBC650" s="176"/>
      <c r="SBD650" s="176"/>
      <c r="SBE650" s="176"/>
      <c r="SBF650" s="176"/>
      <c r="SBG650" s="176"/>
      <c r="SBH650" s="176"/>
      <c r="SBI650" s="176"/>
      <c r="SBJ650" s="176"/>
      <c r="SBK650" s="176"/>
      <c r="SBL650" s="176"/>
      <c r="SBM650" s="176"/>
      <c r="SBN650" s="176"/>
      <c r="SBO650" s="176"/>
      <c r="SBP650" s="176"/>
      <c r="SBQ650" s="176"/>
      <c r="SBR650" s="176"/>
      <c r="SBS650" s="176"/>
      <c r="SBT650" s="176"/>
      <c r="SBU650" s="176"/>
      <c r="SBV650" s="176"/>
      <c r="SBW650" s="176"/>
      <c r="SBX650" s="176"/>
      <c r="SBY650" s="176"/>
      <c r="SBZ650" s="176"/>
      <c r="SCA650" s="176"/>
      <c r="SCB650" s="176"/>
      <c r="SCC650" s="176"/>
      <c r="SCD650" s="176"/>
      <c r="SCE650" s="176"/>
      <c r="SCF650" s="176"/>
      <c r="SCG650" s="176"/>
      <c r="SCH650" s="176"/>
      <c r="SCI650" s="176"/>
      <c r="SCJ650" s="176"/>
      <c r="SCK650" s="176"/>
      <c r="SCL650" s="176"/>
      <c r="SCM650" s="176"/>
      <c r="SCN650" s="176"/>
      <c r="SCO650" s="176"/>
      <c r="SCP650" s="176"/>
      <c r="SCQ650" s="176"/>
      <c r="SCR650" s="176"/>
      <c r="SCS650" s="176"/>
      <c r="SCT650" s="176"/>
      <c r="SCU650" s="176"/>
      <c r="SCV650" s="176"/>
      <c r="SCW650" s="176"/>
      <c r="SCX650" s="176"/>
      <c r="SCY650" s="176"/>
      <c r="SCZ650" s="176"/>
      <c r="SDA650" s="176"/>
      <c r="SDB650" s="176"/>
      <c r="SDC650" s="176"/>
      <c r="SDD650" s="176"/>
      <c r="SDE650" s="176"/>
      <c r="SDF650" s="176"/>
      <c r="SDG650" s="176"/>
      <c r="SDH650" s="176"/>
      <c r="SDI650" s="176"/>
      <c r="SDJ650" s="176"/>
      <c r="SDK650" s="176"/>
      <c r="SDL650" s="176"/>
      <c r="SDM650" s="176"/>
      <c r="SDN650" s="176"/>
      <c r="SDO650" s="176"/>
      <c r="SDP650" s="176"/>
      <c r="SDQ650" s="176"/>
      <c r="SDR650" s="176"/>
      <c r="SDS650" s="176"/>
      <c r="SDT650" s="176"/>
      <c r="SDU650" s="176"/>
      <c r="SDV650" s="176"/>
      <c r="SDW650" s="176"/>
      <c r="SDX650" s="176"/>
      <c r="SDY650" s="176"/>
      <c r="SDZ650" s="176"/>
      <c r="SEA650" s="176"/>
      <c r="SEB650" s="176"/>
      <c r="SEC650" s="176"/>
      <c r="SED650" s="176"/>
      <c r="SEE650" s="176"/>
      <c r="SEF650" s="176"/>
      <c r="SEG650" s="176"/>
      <c r="SEH650" s="176"/>
      <c r="SEI650" s="176"/>
      <c r="SEJ650" s="176"/>
      <c r="SEK650" s="176"/>
      <c r="SEL650" s="176"/>
      <c r="SEM650" s="176"/>
      <c r="SEN650" s="176"/>
      <c r="SEO650" s="176"/>
      <c r="SEP650" s="176"/>
      <c r="SEQ650" s="176"/>
      <c r="SER650" s="176"/>
      <c r="SES650" s="176"/>
      <c r="SET650" s="176"/>
      <c r="SEU650" s="176"/>
      <c r="SEV650" s="176"/>
      <c r="SEW650" s="176"/>
      <c r="SEX650" s="176"/>
      <c r="SEY650" s="176"/>
      <c r="SEZ650" s="176"/>
      <c r="SFA650" s="176"/>
      <c r="SFB650" s="176"/>
      <c r="SFC650" s="176"/>
      <c r="SFD650" s="176"/>
      <c r="SFE650" s="176"/>
      <c r="SFF650" s="176"/>
      <c r="SFG650" s="176"/>
      <c r="SFH650" s="176"/>
      <c r="SFI650" s="176"/>
      <c r="SFJ650" s="176"/>
      <c r="SFK650" s="176"/>
      <c r="SFL650" s="176"/>
      <c r="SFM650" s="176"/>
      <c r="SFN650" s="176"/>
      <c r="SFO650" s="176"/>
      <c r="SFP650" s="176"/>
      <c r="SFQ650" s="176"/>
      <c r="SFR650" s="176"/>
      <c r="SFS650" s="176"/>
      <c r="SFT650" s="176"/>
      <c r="SFU650" s="176"/>
      <c r="SFV650" s="176"/>
      <c r="SFW650" s="176"/>
      <c r="SFX650" s="176"/>
      <c r="SFY650" s="176"/>
      <c r="SFZ650" s="176"/>
      <c r="SGA650" s="176"/>
      <c r="SGB650" s="176"/>
      <c r="SGC650" s="176"/>
      <c r="SGD650" s="176"/>
      <c r="SGE650" s="176"/>
      <c r="SGF650" s="176"/>
      <c r="SGG650" s="176"/>
      <c r="SGH650" s="176"/>
      <c r="SGI650" s="176"/>
      <c r="SGJ650" s="176"/>
      <c r="SGK650" s="176"/>
      <c r="SGL650" s="176"/>
      <c r="SGM650" s="176"/>
      <c r="SGN650" s="176"/>
      <c r="SGO650" s="176"/>
      <c r="SGP650" s="176"/>
      <c r="SGQ650" s="176"/>
      <c r="SGR650" s="176"/>
      <c r="SGS650" s="176"/>
      <c r="SGT650" s="176"/>
      <c r="SGU650" s="176"/>
      <c r="SGV650" s="176"/>
      <c r="SGW650" s="176"/>
      <c r="SGX650" s="176"/>
      <c r="SGY650" s="176"/>
      <c r="SGZ650" s="176"/>
      <c r="SHA650" s="176"/>
      <c r="SHB650" s="176"/>
      <c r="SHC650" s="176"/>
      <c r="SHD650" s="176"/>
      <c r="SHE650" s="176"/>
      <c r="SHF650" s="176"/>
      <c r="SHG650" s="176"/>
      <c r="SHH650" s="176"/>
      <c r="SHI650" s="176"/>
      <c r="SHJ650" s="176"/>
      <c r="SHK650" s="176"/>
      <c r="SHL650" s="176"/>
      <c r="SHM650" s="176"/>
      <c r="SHN650" s="176"/>
      <c r="SHO650" s="176"/>
      <c r="SHP650" s="176"/>
      <c r="SHQ650" s="176"/>
      <c r="SHR650" s="176"/>
      <c r="SHS650" s="176"/>
      <c r="SHT650" s="176"/>
      <c r="SHU650" s="176"/>
      <c r="SHV650" s="176"/>
      <c r="SHW650" s="176"/>
      <c r="SHX650" s="176"/>
      <c r="SHY650" s="176"/>
      <c r="SHZ650" s="176"/>
      <c r="SIA650" s="176"/>
      <c r="SIB650" s="176"/>
      <c r="SIC650" s="176"/>
      <c r="SID650" s="176"/>
      <c r="SIE650" s="176"/>
      <c r="SIF650" s="176"/>
      <c r="SIG650" s="176"/>
      <c r="SIH650" s="176"/>
      <c r="SII650" s="176"/>
      <c r="SIJ650" s="176"/>
      <c r="SIK650" s="176"/>
      <c r="SIL650" s="176"/>
      <c r="SIM650" s="176"/>
      <c r="SIN650" s="176"/>
      <c r="SIO650" s="176"/>
      <c r="SIP650" s="176"/>
      <c r="SIQ650" s="176"/>
      <c r="SIR650" s="176"/>
      <c r="SIS650" s="176"/>
      <c r="SIT650" s="176"/>
      <c r="SIU650" s="176"/>
      <c r="SIV650" s="176"/>
      <c r="SIW650" s="176"/>
      <c r="SIX650" s="176"/>
      <c r="SIY650" s="176"/>
      <c r="SIZ650" s="176"/>
      <c r="SJA650" s="176"/>
      <c r="SJB650" s="176"/>
      <c r="SJC650" s="176"/>
      <c r="SJD650" s="176"/>
      <c r="SJE650" s="176"/>
      <c r="SJF650" s="176"/>
      <c r="SJG650" s="176"/>
      <c r="SJH650" s="176"/>
      <c r="SJI650" s="176"/>
      <c r="SJJ650" s="176"/>
      <c r="SJK650" s="176"/>
      <c r="SJL650" s="176"/>
      <c r="SJM650" s="176"/>
      <c r="SJN650" s="176"/>
      <c r="SJO650" s="176"/>
      <c r="SJP650" s="176"/>
      <c r="SJQ650" s="176"/>
      <c r="SJR650" s="176"/>
      <c r="SJS650" s="176"/>
      <c r="SJT650" s="176"/>
      <c r="SJU650" s="176"/>
      <c r="SJV650" s="176"/>
      <c r="SJW650" s="176"/>
      <c r="SJX650" s="176"/>
      <c r="SJY650" s="176"/>
      <c r="SJZ650" s="176"/>
      <c r="SKA650" s="176"/>
      <c r="SKB650" s="176"/>
      <c r="SKC650" s="176"/>
      <c r="SKD650" s="176"/>
      <c r="SKE650" s="176"/>
      <c r="SKF650" s="176"/>
      <c r="SKG650" s="176"/>
      <c r="SKH650" s="176"/>
      <c r="SKI650" s="176"/>
      <c r="SKJ650" s="176"/>
      <c r="SKK650" s="176"/>
      <c r="SKL650" s="176"/>
      <c r="SKM650" s="176"/>
      <c r="SKN650" s="176"/>
      <c r="SKO650" s="176"/>
      <c r="SKP650" s="176"/>
      <c r="SKQ650" s="176"/>
      <c r="SKR650" s="176"/>
      <c r="SKS650" s="176"/>
      <c r="SKT650" s="176"/>
      <c r="SKU650" s="176"/>
      <c r="SKV650" s="176"/>
      <c r="SKW650" s="176"/>
      <c r="SKX650" s="176"/>
      <c r="SKY650" s="176"/>
      <c r="SKZ650" s="176"/>
      <c r="SLA650" s="176"/>
      <c r="SLB650" s="176"/>
      <c r="SLC650" s="176"/>
      <c r="SLD650" s="176"/>
      <c r="SLE650" s="176"/>
      <c r="SLF650" s="176"/>
      <c r="SLG650" s="176"/>
      <c r="SLH650" s="176"/>
      <c r="SLI650" s="176"/>
      <c r="SLJ650" s="176"/>
      <c r="SLK650" s="176"/>
      <c r="SLL650" s="176"/>
      <c r="SLM650" s="176"/>
      <c r="SLN650" s="176"/>
      <c r="SLO650" s="176"/>
      <c r="SLP650" s="176"/>
      <c r="SLQ650" s="176"/>
      <c r="SLR650" s="176"/>
      <c r="SLS650" s="176"/>
      <c r="SLT650" s="176"/>
      <c r="SLU650" s="176"/>
      <c r="SLV650" s="176"/>
      <c r="SLW650" s="176"/>
      <c r="SLX650" s="176"/>
      <c r="SLY650" s="176"/>
      <c r="SLZ650" s="176"/>
      <c r="SMA650" s="176"/>
      <c r="SMB650" s="176"/>
      <c r="SMC650" s="176"/>
      <c r="SMD650" s="176"/>
      <c r="SME650" s="176"/>
      <c r="SMF650" s="176"/>
      <c r="SMG650" s="176"/>
      <c r="SMH650" s="176"/>
      <c r="SMI650" s="176"/>
      <c r="SMJ650" s="176"/>
      <c r="SMK650" s="176"/>
      <c r="SML650" s="176"/>
      <c r="SMM650" s="176"/>
      <c r="SMN650" s="176"/>
      <c r="SMO650" s="176"/>
      <c r="SMP650" s="176"/>
      <c r="SMQ650" s="176"/>
      <c r="SMR650" s="176"/>
      <c r="SMS650" s="176"/>
      <c r="SMT650" s="176"/>
      <c r="SMU650" s="176"/>
      <c r="SMV650" s="176"/>
      <c r="SMW650" s="176"/>
      <c r="SMX650" s="176"/>
      <c r="SMY650" s="176"/>
      <c r="SMZ650" s="176"/>
      <c r="SNA650" s="176"/>
      <c r="SNB650" s="176"/>
      <c r="SNC650" s="176"/>
      <c r="SND650" s="176"/>
      <c r="SNE650" s="176"/>
      <c r="SNF650" s="176"/>
      <c r="SNG650" s="176"/>
      <c r="SNH650" s="176"/>
      <c r="SNI650" s="176"/>
      <c r="SNJ650" s="176"/>
      <c r="SNK650" s="176"/>
      <c r="SNL650" s="176"/>
      <c r="SNM650" s="176"/>
      <c r="SNN650" s="176"/>
      <c r="SNO650" s="176"/>
      <c r="SNP650" s="176"/>
      <c r="SNQ650" s="176"/>
      <c r="SNR650" s="176"/>
      <c r="SNS650" s="176"/>
      <c r="SNT650" s="176"/>
      <c r="SNU650" s="176"/>
      <c r="SNV650" s="176"/>
      <c r="SNW650" s="176"/>
      <c r="SNX650" s="176"/>
      <c r="SNY650" s="176"/>
      <c r="SNZ650" s="176"/>
      <c r="SOA650" s="176"/>
      <c r="SOB650" s="176"/>
      <c r="SOC650" s="176"/>
      <c r="SOD650" s="176"/>
      <c r="SOE650" s="176"/>
      <c r="SOF650" s="176"/>
      <c r="SOG650" s="176"/>
      <c r="SOH650" s="176"/>
      <c r="SOI650" s="176"/>
      <c r="SOJ650" s="176"/>
      <c r="SOK650" s="176"/>
      <c r="SOL650" s="176"/>
      <c r="SOM650" s="176"/>
      <c r="SON650" s="176"/>
      <c r="SOO650" s="176"/>
      <c r="SOP650" s="176"/>
      <c r="SOQ650" s="176"/>
      <c r="SOR650" s="176"/>
      <c r="SOS650" s="176"/>
      <c r="SOT650" s="176"/>
      <c r="SOU650" s="176"/>
      <c r="SOV650" s="176"/>
      <c r="SOW650" s="176"/>
      <c r="SOX650" s="176"/>
      <c r="SOY650" s="176"/>
      <c r="SOZ650" s="176"/>
      <c r="SPA650" s="176"/>
      <c r="SPB650" s="176"/>
      <c r="SPC650" s="176"/>
      <c r="SPD650" s="176"/>
      <c r="SPE650" s="176"/>
      <c r="SPF650" s="176"/>
      <c r="SPG650" s="176"/>
      <c r="SPH650" s="176"/>
      <c r="SPI650" s="176"/>
      <c r="SPJ650" s="176"/>
      <c r="SPK650" s="176"/>
      <c r="SPL650" s="176"/>
      <c r="SPM650" s="176"/>
      <c r="SPN650" s="176"/>
      <c r="SPO650" s="176"/>
      <c r="SPP650" s="176"/>
      <c r="SPQ650" s="176"/>
      <c r="SPR650" s="176"/>
      <c r="SPS650" s="176"/>
      <c r="SPT650" s="176"/>
      <c r="SPU650" s="176"/>
      <c r="SPV650" s="176"/>
      <c r="SPW650" s="176"/>
      <c r="SPX650" s="176"/>
      <c r="SPY650" s="176"/>
      <c r="SPZ650" s="176"/>
      <c r="SQA650" s="176"/>
      <c r="SQB650" s="176"/>
      <c r="SQC650" s="176"/>
      <c r="SQD650" s="176"/>
      <c r="SQE650" s="176"/>
      <c r="SQF650" s="176"/>
      <c r="SQG650" s="176"/>
      <c r="SQH650" s="176"/>
      <c r="SQI650" s="176"/>
      <c r="SQJ650" s="176"/>
      <c r="SQK650" s="176"/>
      <c r="SQL650" s="176"/>
      <c r="SQM650" s="176"/>
      <c r="SQN650" s="176"/>
      <c r="SQO650" s="176"/>
      <c r="SQP650" s="176"/>
      <c r="SQQ650" s="176"/>
      <c r="SQR650" s="176"/>
      <c r="SQS650" s="176"/>
      <c r="SQT650" s="176"/>
      <c r="SQU650" s="176"/>
      <c r="SQV650" s="176"/>
      <c r="SQW650" s="176"/>
      <c r="SQX650" s="176"/>
      <c r="SQY650" s="176"/>
      <c r="SQZ650" s="176"/>
      <c r="SRA650" s="176"/>
      <c r="SRB650" s="176"/>
      <c r="SRC650" s="176"/>
      <c r="SRD650" s="176"/>
      <c r="SRE650" s="176"/>
      <c r="SRF650" s="176"/>
      <c r="SRG650" s="176"/>
      <c r="SRH650" s="176"/>
      <c r="SRI650" s="176"/>
      <c r="SRJ650" s="176"/>
      <c r="SRK650" s="176"/>
      <c r="SRL650" s="176"/>
      <c r="SRM650" s="176"/>
      <c r="SRN650" s="176"/>
      <c r="SRO650" s="176"/>
      <c r="SRP650" s="176"/>
      <c r="SRQ650" s="176"/>
      <c r="SRR650" s="176"/>
      <c r="SRS650" s="176"/>
      <c r="SRT650" s="176"/>
      <c r="SRU650" s="176"/>
      <c r="SRV650" s="176"/>
      <c r="SRW650" s="176"/>
      <c r="SRX650" s="176"/>
      <c r="SRY650" s="176"/>
      <c r="SRZ650" s="176"/>
      <c r="SSA650" s="176"/>
      <c r="SSB650" s="176"/>
      <c r="SSC650" s="176"/>
      <c r="SSD650" s="176"/>
      <c r="SSE650" s="176"/>
      <c r="SSF650" s="176"/>
      <c r="SSG650" s="176"/>
      <c r="SSH650" s="176"/>
      <c r="SSI650" s="176"/>
      <c r="SSJ650" s="176"/>
      <c r="SSK650" s="176"/>
      <c r="SSL650" s="176"/>
      <c r="SSM650" s="176"/>
      <c r="SSN650" s="176"/>
      <c r="SSO650" s="176"/>
      <c r="SSP650" s="176"/>
      <c r="SSQ650" s="176"/>
      <c r="SSR650" s="176"/>
      <c r="SSS650" s="176"/>
      <c r="SST650" s="176"/>
      <c r="SSU650" s="176"/>
      <c r="SSV650" s="176"/>
      <c r="SSW650" s="176"/>
      <c r="SSX650" s="176"/>
      <c r="SSY650" s="176"/>
      <c r="SSZ650" s="176"/>
      <c r="STA650" s="176"/>
      <c r="STB650" s="176"/>
      <c r="STC650" s="176"/>
      <c r="STD650" s="176"/>
      <c r="STE650" s="176"/>
      <c r="STF650" s="176"/>
      <c r="STG650" s="176"/>
      <c r="STH650" s="176"/>
      <c r="STI650" s="176"/>
      <c r="STJ650" s="176"/>
      <c r="STK650" s="176"/>
      <c r="STL650" s="176"/>
      <c r="STM650" s="176"/>
      <c r="STN650" s="176"/>
      <c r="STO650" s="176"/>
      <c r="STP650" s="176"/>
      <c r="STQ650" s="176"/>
      <c r="STR650" s="176"/>
      <c r="STS650" s="176"/>
      <c r="STT650" s="176"/>
      <c r="STU650" s="176"/>
      <c r="STV650" s="176"/>
      <c r="STW650" s="176"/>
      <c r="STX650" s="176"/>
      <c r="STY650" s="176"/>
      <c r="STZ650" s="176"/>
      <c r="SUA650" s="176"/>
      <c r="SUB650" s="176"/>
      <c r="SUC650" s="176"/>
      <c r="SUD650" s="176"/>
      <c r="SUE650" s="176"/>
      <c r="SUF650" s="176"/>
      <c r="SUG650" s="176"/>
      <c r="SUH650" s="176"/>
      <c r="SUI650" s="176"/>
      <c r="SUJ650" s="176"/>
      <c r="SUK650" s="176"/>
      <c r="SUL650" s="176"/>
      <c r="SUM650" s="176"/>
      <c r="SUN650" s="176"/>
      <c r="SUO650" s="176"/>
      <c r="SUP650" s="176"/>
      <c r="SUQ650" s="176"/>
      <c r="SUR650" s="176"/>
      <c r="SUS650" s="176"/>
      <c r="SUT650" s="176"/>
      <c r="SUU650" s="176"/>
      <c r="SUV650" s="176"/>
      <c r="SUW650" s="176"/>
      <c r="SUX650" s="176"/>
      <c r="SUY650" s="176"/>
      <c r="SUZ650" s="176"/>
      <c r="SVA650" s="176"/>
      <c r="SVB650" s="176"/>
      <c r="SVC650" s="176"/>
      <c r="SVD650" s="176"/>
      <c r="SVE650" s="176"/>
      <c r="SVF650" s="176"/>
      <c r="SVG650" s="176"/>
      <c r="SVH650" s="176"/>
      <c r="SVI650" s="176"/>
      <c r="SVJ650" s="176"/>
      <c r="SVK650" s="176"/>
      <c r="SVL650" s="176"/>
      <c r="SVM650" s="176"/>
      <c r="SVN650" s="176"/>
      <c r="SVO650" s="176"/>
      <c r="SVP650" s="176"/>
      <c r="SVQ650" s="176"/>
      <c r="SVR650" s="176"/>
      <c r="SVS650" s="176"/>
      <c r="SVT650" s="176"/>
      <c r="SVU650" s="176"/>
      <c r="SVV650" s="176"/>
      <c r="SVW650" s="176"/>
      <c r="SVX650" s="176"/>
      <c r="SVY650" s="176"/>
      <c r="SVZ650" s="176"/>
      <c r="SWA650" s="176"/>
      <c r="SWB650" s="176"/>
      <c r="SWC650" s="176"/>
      <c r="SWD650" s="176"/>
      <c r="SWE650" s="176"/>
      <c r="SWF650" s="176"/>
      <c r="SWG650" s="176"/>
      <c r="SWH650" s="176"/>
      <c r="SWI650" s="176"/>
      <c r="SWJ650" s="176"/>
      <c r="SWK650" s="176"/>
      <c r="SWL650" s="176"/>
      <c r="SWM650" s="176"/>
      <c r="SWN650" s="176"/>
      <c r="SWO650" s="176"/>
      <c r="SWP650" s="176"/>
      <c r="SWQ650" s="176"/>
      <c r="SWR650" s="176"/>
      <c r="SWS650" s="176"/>
      <c r="SWT650" s="176"/>
      <c r="SWU650" s="176"/>
      <c r="SWV650" s="176"/>
      <c r="SWW650" s="176"/>
      <c r="SWX650" s="176"/>
      <c r="SWY650" s="176"/>
      <c r="SWZ650" s="176"/>
      <c r="SXA650" s="176"/>
      <c r="SXB650" s="176"/>
      <c r="SXC650" s="176"/>
      <c r="SXD650" s="176"/>
      <c r="SXE650" s="176"/>
      <c r="SXF650" s="176"/>
      <c r="SXG650" s="176"/>
      <c r="SXH650" s="176"/>
      <c r="SXI650" s="176"/>
      <c r="SXJ650" s="176"/>
      <c r="SXK650" s="176"/>
      <c r="SXL650" s="176"/>
      <c r="SXM650" s="176"/>
      <c r="SXN650" s="176"/>
      <c r="SXO650" s="176"/>
      <c r="SXP650" s="176"/>
      <c r="SXQ650" s="176"/>
      <c r="SXR650" s="176"/>
      <c r="SXS650" s="176"/>
      <c r="SXT650" s="176"/>
      <c r="SXU650" s="176"/>
      <c r="SXV650" s="176"/>
      <c r="SXW650" s="176"/>
      <c r="SXX650" s="176"/>
      <c r="SXY650" s="176"/>
      <c r="SXZ650" s="176"/>
      <c r="SYA650" s="176"/>
      <c r="SYB650" s="176"/>
      <c r="SYC650" s="176"/>
      <c r="SYD650" s="176"/>
      <c r="SYE650" s="176"/>
      <c r="SYF650" s="176"/>
      <c r="SYG650" s="176"/>
      <c r="SYH650" s="176"/>
      <c r="SYI650" s="176"/>
      <c r="SYJ650" s="176"/>
      <c r="SYK650" s="176"/>
      <c r="SYL650" s="176"/>
      <c r="SYM650" s="176"/>
      <c r="SYN650" s="176"/>
      <c r="SYO650" s="176"/>
      <c r="SYP650" s="176"/>
      <c r="SYQ650" s="176"/>
      <c r="SYR650" s="176"/>
      <c r="SYS650" s="176"/>
      <c r="SYT650" s="176"/>
      <c r="SYU650" s="176"/>
      <c r="SYV650" s="176"/>
      <c r="SYW650" s="176"/>
      <c r="SYX650" s="176"/>
      <c r="SYY650" s="176"/>
      <c r="SYZ650" s="176"/>
      <c r="SZA650" s="176"/>
      <c r="SZB650" s="176"/>
      <c r="SZC650" s="176"/>
      <c r="SZD650" s="176"/>
      <c r="SZE650" s="176"/>
      <c r="SZF650" s="176"/>
      <c r="SZG650" s="176"/>
      <c r="SZH650" s="176"/>
      <c r="SZI650" s="176"/>
      <c r="SZJ650" s="176"/>
      <c r="SZK650" s="176"/>
      <c r="SZL650" s="176"/>
      <c r="SZM650" s="176"/>
      <c r="SZN650" s="176"/>
      <c r="SZO650" s="176"/>
      <c r="SZP650" s="176"/>
      <c r="SZQ650" s="176"/>
      <c r="SZR650" s="176"/>
      <c r="SZS650" s="176"/>
      <c r="SZT650" s="176"/>
      <c r="SZU650" s="176"/>
      <c r="SZV650" s="176"/>
      <c r="SZW650" s="176"/>
      <c r="SZX650" s="176"/>
      <c r="SZY650" s="176"/>
      <c r="SZZ650" s="176"/>
      <c r="TAA650" s="176"/>
      <c r="TAB650" s="176"/>
      <c r="TAC650" s="176"/>
      <c r="TAD650" s="176"/>
      <c r="TAE650" s="176"/>
      <c r="TAF650" s="176"/>
      <c r="TAG650" s="176"/>
      <c r="TAH650" s="176"/>
      <c r="TAI650" s="176"/>
      <c r="TAJ650" s="176"/>
      <c r="TAK650" s="176"/>
      <c r="TAL650" s="176"/>
      <c r="TAM650" s="176"/>
      <c r="TAN650" s="176"/>
      <c r="TAO650" s="176"/>
      <c r="TAP650" s="176"/>
      <c r="TAQ650" s="176"/>
      <c r="TAR650" s="176"/>
      <c r="TAS650" s="176"/>
      <c r="TAT650" s="176"/>
      <c r="TAU650" s="176"/>
      <c r="TAV650" s="176"/>
      <c r="TAW650" s="176"/>
      <c r="TAX650" s="176"/>
      <c r="TAY650" s="176"/>
      <c r="TAZ650" s="176"/>
      <c r="TBA650" s="176"/>
      <c r="TBB650" s="176"/>
      <c r="TBC650" s="176"/>
      <c r="TBD650" s="176"/>
      <c r="TBE650" s="176"/>
      <c r="TBF650" s="176"/>
      <c r="TBG650" s="176"/>
      <c r="TBH650" s="176"/>
      <c r="TBI650" s="176"/>
      <c r="TBJ650" s="176"/>
      <c r="TBK650" s="176"/>
      <c r="TBL650" s="176"/>
      <c r="TBM650" s="176"/>
      <c r="TBN650" s="176"/>
      <c r="TBO650" s="176"/>
      <c r="TBP650" s="176"/>
      <c r="TBQ650" s="176"/>
      <c r="TBR650" s="176"/>
      <c r="TBS650" s="176"/>
      <c r="TBT650" s="176"/>
      <c r="TBU650" s="176"/>
      <c r="TBV650" s="176"/>
      <c r="TBW650" s="176"/>
      <c r="TBX650" s="176"/>
      <c r="TBY650" s="176"/>
      <c r="TBZ650" s="176"/>
      <c r="TCA650" s="176"/>
      <c r="TCB650" s="176"/>
      <c r="TCC650" s="176"/>
      <c r="TCD650" s="176"/>
      <c r="TCE650" s="176"/>
      <c r="TCF650" s="176"/>
      <c r="TCG650" s="176"/>
      <c r="TCH650" s="176"/>
      <c r="TCI650" s="176"/>
      <c r="TCJ650" s="176"/>
      <c r="TCK650" s="176"/>
      <c r="TCL650" s="176"/>
      <c r="TCM650" s="176"/>
      <c r="TCN650" s="176"/>
      <c r="TCO650" s="176"/>
      <c r="TCP650" s="176"/>
      <c r="TCQ650" s="176"/>
      <c r="TCR650" s="176"/>
      <c r="TCS650" s="176"/>
      <c r="TCT650" s="176"/>
      <c r="TCU650" s="176"/>
      <c r="TCV650" s="176"/>
      <c r="TCW650" s="176"/>
      <c r="TCX650" s="176"/>
      <c r="TCY650" s="176"/>
      <c r="TCZ650" s="176"/>
      <c r="TDA650" s="176"/>
      <c r="TDB650" s="176"/>
      <c r="TDC650" s="176"/>
      <c r="TDD650" s="176"/>
      <c r="TDE650" s="176"/>
      <c r="TDF650" s="176"/>
      <c r="TDG650" s="176"/>
      <c r="TDH650" s="176"/>
      <c r="TDI650" s="176"/>
      <c r="TDJ650" s="176"/>
      <c r="TDK650" s="176"/>
      <c r="TDL650" s="176"/>
      <c r="TDM650" s="176"/>
      <c r="TDN650" s="176"/>
      <c r="TDO650" s="176"/>
      <c r="TDP650" s="176"/>
      <c r="TDQ650" s="176"/>
      <c r="TDR650" s="176"/>
      <c r="TDS650" s="176"/>
      <c r="TDT650" s="176"/>
      <c r="TDU650" s="176"/>
      <c r="TDV650" s="176"/>
      <c r="TDW650" s="176"/>
      <c r="TDX650" s="176"/>
      <c r="TDY650" s="176"/>
      <c r="TDZ650" s="176"/>
      <c r="TEA650" s="176"/>
      <c r="TEB650" s="176"/>
      <c r="TEC650" s="176"/>
      <c r="TED650" s="176"/>
      <c r="TEE650" s="176"/>
      <c r="TEF650" s="176"/>
      <c r="TEG650" s="176"/>
      <c r="TEH650" s="176"/>
      <c r="TEI650" s="176"/>
      <c r="TEJ650" s="176"/>
      <c r="TEK650" s="176"/>
      <c r="TEL650" s="176"/>
      <c r="TEM650" s="176"/>
      <c r="TEN650" s="176"/>
      <c r="TEO650" s="176"/>
      <c r="TEP650" s="176"/>
      <c r="TEQ650" s="176"/>
      <c r="TER650" s="176"/>
      <c r="TES650" s="176"/>
      <c r="TET650" s="176"/>
      <c r="TEU650" s="176"/>
      <c r="TEV650" s="176"/>
      <c r="TEW650" s="176"/>
      <c r="TEX650" s="176"/>
      <c r="TEY650" s="176"/>
      <c r="TEZ650" s="176"/>
      <c r="TFA650" s="176"/>
      <c r="TFB650" s="176"/>
      <c r="TFC650" s="176"/>
      <c r="TFD650" s="176"/>
      <c r="TFE650" s="176"/>
      <c r="TFF650" s="176"/>
      <c r="TFG650" s="176"/>
      <c r="TFH650" s="176"/>
      <c r="TFI650" s="176"/>
      <c r="TFJ650" s="176"/>
      <c r="TFK650" s="176"/>
      <c r="TFL650" s="176"/>
      <c r="TFM650" s="176"/>
      <c r="TFN650" s="176"/>
      <c r="TFO650" s="176"/>
      <c r="TFP650" s="176"/>
      <c r="TFQ650" s="176"/>
      <c r="TFR650" s="176"/>
      <c r="TFS650" s="176"/>
      <c r="TFT650" s="176"/>
      <c r="TFU650" s="176"/>
      <c r="TFV650" s="176"/>
      <c r="TFW650" s="176"/>
      <c r="TFX650" s="176"/>
      <c r="TFY650" s="176"/>
      <c r="TFZ650" s="176"/>
      <c r="TGA650" s="176"/>
      <c r="TGB650" s="176"/>
      <c r="TGC650" s="176"/>
      <c r="TGD650" s="176"/>
      <c r="TGE650" s="176"/>
      <c r="TGF650" s="176"/>
      <c r="TGG650" s="176"/>
      <c r="TGH650" s="176"/>
      <c r="TGI650" s="176"/>
      <c r="TGJ650" s="176"/>
      <c r="TGK650" s="176"/>
      <c r="TGL650" s="176"/>
      <c r="TGM650" s="176"/>
      <c r="TGN650" s="176"/>
      <c r="TGO650" s="176"/>
      <c r="TGP650" s="176"/>
      <c r="TGQ650" s="176"/>
      <c r="TGR650" s="176"/>
      <c r="TGS650" s="176"/>
      <c r="TGT650" s="176"/>
      <c r="TGU650" s="176"/>
      <c r="TGV650" s="176"/>
      <c r="TGW650" s="176"/>
      <c r="TGX650" s="176"/>
      <c r="TGY650" s="176"/>
      <c r="TGZ650" s="176"/>
      <c r="THA650" s="176"/>
      <c r="THB650" s="176"/>
      <c r="THC650" s="176"/>
      <c r="THD650" s="176"/>
      <c r="THE650" s="176"/>
      <c r="THF650" s="176"/>
      <c r="THG650" s="176"/>
      <c r="THH650" s="176"/>
      <c r="THI650" s="176"/>
      <c r="THJ650" s="176"/>
      <c r="THK650" s="176"/>
      <c r="THL650" s="176"/>
      <c r="THM650" s="176"/>
      <c r="THN650" s="176"/>
      <c r="THO650" s="176"/>
      <c r="THP650" s="176"/>
      <c r="THQ650" s="176"/>
      <c r="THR650" s="176"/>
      <c r="THS650" s="176"/>
      <c r="THT650" s="176"/>
      <c r="THU650" s="176"/>
      <c r="THV650" s="176"/>
      <c r="THW650" s="176"/>
      <c r="THX650" s="176"/>
      <c r="THY650" s="176"/>
      <c r="THZ650" s="176"/>
      <c r="TIA650" s="176"/>
      <c r="TIB650" s="176"/>
      <c r="TIC650" s="176"/>
      <c r="TID650" s="176"/>
      <c r="TIE650" s="176"/>
      <c r="TIF650" s="176"/>
      <c r="TIG650" s="176"/>
      <c r="TIH650" s="176"/>
      <c r="TII650" s="176"/>
      <c r="TIJ650" s="176"/>
      <c r="TIK650" s="176"/>
      <c r="TIL650" s="176"/>
      <c r="TIM650" s="176"/>
      <c r="TIN650" s="176"/>
      <c r="TIO650" s="176"/>
      <c r="TIP650" s="176"/>
      <c r="TIQ650" s="176"/>
      <c r="TIR650" s="176"/>
      <c r="TIS650" s="176"/>
      <c r="TIT650" s="176"/>
      <c r="TIU650" s="176"/>
      <c r="TIV650" s="176"/>
      <c r="TIW650" s="176"/>
      <c r="TIX650" s="176"/>
      <c r="TIY650" s="176"/>
      <c r="TIZ650" s="176"/>
      <c r="TJA650" s="176"/>
      <c r="TJB650" s="176"/>
      <c r="TJC650" s="176"/>
      <c r="TJD650" s="176"/>
      <c r="TJE650" s="176"/>
      <c r="TJF650" s="176"/>
      <c r="TJG650" s="176"/>
      <c r="TJH650" s="176"/>
      <c r="TJI650" s="176"/>
      <c r="TJJ650" s="176"/>
      <c r="TJK650" s="176"/>
      <c r="TJL650" s="176"/>
      <c r="TJM650" s="176"/>
      <c r="TJN650" s="176"/>
      <c r="TJO650" s="176"/>
      <c r="TJP650" s="176"/>
      <c r="TJQ650" s="176"/>
      <c r="TJR650" s="176"/>
      <c r="TJS650" s="176"/>
      <c r="TJT650" s="176"/>
      <c r="TJU650" s="176"/>
      <c r="TJV650" s="176"/>
      <c r="TJW650" s="176"/>
      <c r="TJX650" s="176"/>
      <c r="TJY650" s="176"/>
      <c r="TJZ650" s="176"/>
      <c r="TKA650" s="176"/>
      <c r="TKB650" s="176"/>
      <c r="TKC650" s="176"/>
      <c r="TKD650" s="176"/>
      <c r="TKE650" s="176"/>
      <c r="TKF650" s="176"/>
      <c r="TKG650" s="176"/>
      <c r="TKH650" s="176"/>
      <c r="TKI650" s="176"/>
      <c r="TKJ650" s="176"/>
      <c r="TKK650" s="176"/>
      <c r="TKL650" s="176"/>
      <c r="TKM650" s="176"/>
      <c r="TKN650" s="176"/>
      <c r="TKO650" s="176"/>
      <c r="TKP650" s="176"/>
      <c r="TKQ650" s="176"/>
      <c r="TKR650" s="176"/>
      <c r="TKS650" s="176"/>
      <c r="TKT650" s="176"/>
      <c r="TKU650" s="176"/>
      <c r="TKV650" s="176"/>
      <c r="TKW650" s="176"/>
      <c r="TKX650" s="176"/>
      <c r="TKY650" s="176"/>
      <c r="TKZ650" s="176"/>
      <c r="TLA650" s="176"/>
      <c r="TLB650" s="176"/>
      <c r="TLC650" s="176"/>
      <c r="TLD650" s="176"/>
      <c r="TLE650" s="176"/>
      <c r="TLF650" s="176"/>
      <c r="TLG650" s="176"/>
      <c r="TLH650" s="176"/>
      <c r="TLI650" s="176"/>
      <c r="TLJ650" s="176"/>
      <c r="TLK650" s="176"/>
      <c r="TLL650" s="176"/>
      <c r="TLM650" s="176"/>
      <c r="TLN650" s="176"/>
      <c r="TLO650" s="176"/>
      <c r="TLP650" s="176"/>
      <c r="TLQ650" s="176"/>
      <c r="TLR650" s="176"/>
      <c r="TLS650" s="176"/>
      <c r="TLT650" s="176"/>
      <c r="TLU650" s="176"/>
      <c r="TLV650" s="176"/>
      <c r="TLW650" s="176"/>
      <c r="TLX650" s="176"/>
      <c r="TLY650" s="176"/>
      <c r="TLZ650" s="176"/>
      <c r="TMA650" s="176"/>
      <c r="TMB650" s="176"/>
      <c r="TMC650" s="176"/>
      <c r="TMD650" s="176"/>
      <c r="TME650" s="176"/>
      <c r="TMF650" s="176"/>
      <c r="TMG650" s="176"/>
      <c r="TMH650" s="176"/>
      <c r="TMI650" s="176"/>
      <c r="TMJ650" s="176"/>
      <c r="TMK650" s="176"/>
      <c r="TML650" s="176"/>
      <c r="TMM650" s="176"/>
      <c r="TMN650" s="176"/>
      <c r="TMO650" s="176"/>
      <c r="TMP650" s="176"/>
      <c r="TMQ650" s="176"/>
      <c r="TMR650" s="176"/>
      <c r="TMS650" s="176"/>
      <c r="TMT650" s="176"/>
      <c r="TMU650" s="176"/>
      <c r="TMV650" s="176"/>
      <c r="TMW650" s="176"/>
      <c r="TMX650" s="176"/>
      <c r="TMY650" s="176"/>
      <c r="TMZ650" s="176"/>
      <c r="TNA650" s="176"/>
      <c r="TNB650" s="176"/>
      <c r="TNC650" s="176"/>
      <c r="TND650" s="176"/>
      <c r="TNE650" s="176"/>
      <c r="TNF650" s="176"/>
      <c r="TNG650" s="176"/>
      <c r="TNH650" s="176"/>
      <c r="TNI650" s="176"/>
      <c r="TNJ650" s="176"/>
      <c r="TNK650" s="176"/>
      <c r="TNL650" s="176"/>
      <c r="TNM650" s="176"/>
      <c r="TNN650" s="176"/>
      <c r="TNO650" s="176"/>
      <c r="TNP650" s="176"/>
      <c r="TNQ650" s="176"/>
      <c r="TNR650" s="176"/>
      <c r="TNS650" s="176"/>
      <c r="TNT650" s="176"/>
      <c r="TNU650" s="176"/>
      <c r="TNV650" s="176"/>
      <c r="TNW650" s="176"/>
      <c r="TNX650" s="176"/>
      <c r="TNY650" s="176"/>
      <c r="TNZ650" s="176"/>
      <c r="TOA650" s="176"/>
      <c r="TOB650" s="176"/>
      <c r="TOC650" s="176"/>
      <c r="TOD650" s="176"/>
      <c r="TOE650" s="176"/>
      <c r="TOF650" s="176"/>
      <c r="TOG650" s="176"/>
      <c r="TOH650" s="176"/>
      <c r="TOI650" s="176"/>
      <c r="TOJ650" s="176"/>
      <c r="TOK650" s="176"/>
      <c r="TOL650" s="176"/>
      <c r="TOM650" s="176"/>
      <c r="TON650" s="176"/>
      <c r="TOO650" s="176"/>
      <c r="TOP650" s="176"/>
      <c r="TOQ650" s="176"/>
      <c r="TOR650" s="176"/>
      <c r="TOS650" s="176"/>
      <c r="TOT650" s="176"/>
      <c r="TOU650" s="176"/>
      <c r="TOV650" s="176"/>
      <c r="TOW650" s="176"/>
      <c r="TOX650" s="176"/>
      <c r="TOY650" s="176"/>
      <c r="TOZ650" s="176"/>
      <c r="TPA650" s="176"/>
      <c r="TPB650" s="176"/>
      <c r="TPC650" s="176"/>
      <c r="TPD650" s="176"/>
      <c r="TPE650" s="176"/>
      <c r="TPF650" s="176"/>
      <c r="TPG650" s="176"/>
      <c r="TPH650" s="176"/>
      <c r="TPI650" s="176"/>
      <c r="TPJ650" s="176"/>
      <c r="TPK650" s="176"/>
      <c r="TPL650" s="176"/>
      <c r="TPM650" s="176"/>
      <c r="TPN650" s="176"/>
      <c r="TPO650" s="176"/>
      <c r="TPP650" s="176"/>
      <c r="TPQ650" s="176"/>
      <c r="TPR650" s="176"/>
      <c r="TPS650" s="176"/>
      <c r="TPT650" s="176"/>
      <c r="TPU650" s="176"/>
      <c r="TPV650" s="176"/>
      <c r="TPW650" s="176"/>
      <c r="TPX650" s="176"/>
      <c r="TPY650" s="176"/>
      <c r="TPZ650" s="176"/>
      <c r="TQA650" s="176"/>
      <c r="TQB650" s="176"/>
      <c r="TQC650" s="176"/>
      <c r="TQD650" s="176"/>
      <c r="TQE650" s="176"/>
      <c r="TQF650" s="176"/>
      <c r="TQG650" s="176"/>
      <c r="TQH650" s="176"/>
      <c r="TQI650" s="176"/>
      <c r="TQJ650" s="176"/>
      <c r="TQK650" s="176"/>
      <c r="TQL650" s="176"/>
      <c r="TQM650" s="176"/>
      <c r="TQN650" s="176"/>
      <c r="TQO650" s="176"/>
      <c r="TQP650" s="176"/>
      <c r="TQQ650" s="176"/>
      <c r="TQR650" s="176"/>
      <c r="TQS650" s="176"/>
      <c r="TQT650" s="176"/>
      <c r="TQU650" s="176"/>
      <c r="TQV650" s="176"/>
      <c r="TQW650" s="176"/>
      <c r="TQX650" s="176"/>
      <c r="TQY650" s="176"/>
      <c r="TQZ650" s="176"/>
      <c r="TRA650" s="176"/>
      <c r="TRB650" s="176"/>
      <c r="TRC650" s="176"/>
      <c r="TRD650" s="176"/>
      <c r="TRE650" s="176"/>
      <c r="TRF650" s="176"/>
      <c r="TRG650" s="176"/>
      <c r="TRH650" s="176"/>
      <c r="TRI650" s="176"/>
      <c r="TRJ650" s="176"/>
      <c r="TRK650" s="176"/>
      <c r="TRL650" s="176"/>
      <c r="TRM650" s="176"/>
      <c r="TRN650" s="176"/>
      <c r="TRO650" s="176"/>
      <c r="TRP650" s="176"/>
      <c r="TRQ650" s="176"/>
      <c r="TRR650" s="176"/>
      <c r="TRS650" s="176"/>
      <c r="TRT650" s="176"/>
      <c r="TRU650" s="176"/>
      <c r="TRV650" s="176"/>
      <c r="TRW650" s="176"/>
      <c r="TRX650" s="176"/>
      <c r="TRY650" s="176"/>
      <c r="TRZ650" s="176"/>
      <c r="TSA650" s="176"/>
      <c r="TSB650" s="176"/>
      <c r="TSC650" s="176"/>
      <c r="TSD650" s="176"/>
      <c r="TSE650" s="176"/>
      <c r="TSF650" s="176"/>
      <c r="TSG650" s="176"/>
      <c r="TSH650" s="176"/>
      <c r="TSI650" s="176"/>
      <c r="TSJ650" s="176"/>
      <c r="TSK650" s="176"/>
      <c r="TSL650" s="176"/>
      <c r="TSM650" s="176"/>
      <c r="TSN650" s="176"/>
      <c r="TSO650" s="176"/>
      <c r="TSP650" s="176"/>
      <c r="TSQ650" s="176"/>
      <c r="TSR650" s="176"/>
      <c r="TSS650" s="176"/>
      <c r="TST650" s="176"/>
      <c r="TSU650" s="176"/>
      <c r="TSV650" s="176"/>
      <c r="TSW650" s="176"/>
      <c r="TSX650" s="176"/>
      <c r="TSY650" s="176"/>
      <c r="TSZ650" s="176"/>
      <c r="TTA650" s="176"/>
      <c r="TTB650" s="176"/>
      <c r="TTC650" s="176"/>
      <c r="TTD650" s="176"/>
      <c r="TTE650" s="176"/>
      <c r="TTF650" s="176"/>
      <c r="TTG650" s="176"/>
      <c r="TTH650" s="176"/>
      <c r="TTI650" s="176"/>
      <c r="TTJ650" s="176"/>
      <c r="TTK650" s="176"/>
      <c r="TTL650" s="176"/>
      <c r="TTM650" s="176"/>
      <c r="TTN650" s="176"/>
      <c r="TTO650" s="176"/>
      <c r="TTP650" s="176"/>
      <c r="TTQ650" s="176"/>
      <c r="TTR650" s="176"/>
      <c r="TTS650" s="176"/>
      <c r="TTT650" s="176"/>
      <c r="TTU650" s="176"/>
      <c r="TTV650" s="176"/>
      <c r="TTW650" s="176"/>
      <c r="TTX650" s="176"/>
      <c r="TTY650" s="176"/>
      <c r="TTZ650" s="176"/>
      <c r="TUA650" s="176"/>
      <c r="TUB650" s="176"/>
      <c r="TUC650" s="176"/>
      <c r="TUD650" s="176"/>
      <c r="TUE650" s="176"/>
      <c r="TUF650" s="176"/>
      <c r="TUG650" s="176"/>
      <c r="TUH650" s="176"/>
      <c r="TUI650" s="176"/>
      <c r="TUJ650" s="176"/>
      <c r="TUK650" s="176"/>
      <c r="TUL650" s="176"/>
      <c r="TUM650" s="176"/>
      <c r="TUN650" s="176"/>
      <c r="TUO650" s="176"/>
      <c r="TUP650" s="176"/>
      <c r="TUQ650" s="176"/>
      <c r="TUR650" s="176"/>
      <c r="TUS650" s="176"/>
      <c r="TUT650" s="176"/>
      <c r="TUU650" s="176"/>
      <c r="TUV650" s="176"/>
      <c r="TUW650" s="176"/>
      <c r="TUX650" s="176"/>
      <c r="TUY650" s="176"/>
      <c r="TUZ650" s="176"/>
      <c r="TVA650" s="176"/>
      <c r="TVB650" s="176"/>
      <c r="TVC650" s="176"/>
      <c r="TVD650" s="176"/>
      <c r="TVE650" s="176"/>
      <c r="TVF650" s="176"/>
      <c r="TVG650" s="176"/>
      <c r="TVH650" s="176"/>
      <c r="TVI650" s="176"/>
      <c r="TVJ650" s="176"/>
      <c r="TVK650" s="176"/>
      <c r="TVL650" s="176"/>
      <c r="TVM650" s="176"/>
      <c r="TVN650" s="176"/>
      <c r="TVO650" s="176"/>
      <c r="TVP650" s="176"/>
      <c r="TVQ650" s="176"/>
      <c r="TVR650" s="176"/>
      <c r="TVS650" s="176"/>
      <c r="TVT650" s="176"/>
      <c r="TVU650" s="176"/>
      <c r="TVV650" s="176"/>
      <c r="TVW650" s="176"/>
      <c r="TVX650" s="176"/>
      <c r="TVY650" s="176"/>
      <c r="TVZ650" s="176"/>
      <c r="TWA650" s="176"/>
      <c r="TWB650" s="176"/>
      <c r="TWC650" s="176"/>
      <c r="TWD650" s="176"/>
      <c r="TWE650" s="176"/>
      <c r="TWF650" s="176"/>
      <c r="TWG650" s="176"/>
      <c r="TWH650" s="176"/>
      <c r="TWI650" s="176"/>
      <c r="TWJ650" s="176"/>
      <c r="TWK650" s="176"/>
      <c r="TWL650" s="176"/>
      <c r="TWM650" s="176"/>
      <c r="TWN650" s="176"/>
      <c r="TWO650" s="176"/>
      <c r="TWP650" s="176"/>
      <c r="TWQ650" s="176"/>
      <c r="TWR650" s="176"/>
      <c r="TWS650" s="176"/>
      <c r="TWT650" s="176"/>
      <c r="TWU650" s="176"/>
      <c r="TWV650" s="176"/>
      <c r="TWW650" s="176"/>
      <c r="TWX650" s="176"/>
      <c r="TWY650" s="176"/>
      <c r="TWZ650" s="176"/>
      <c r="TXA650" s="176"/>
      <c r="TXB650" s="176"/>
      <c r="TXC650" s="176"/>
      <c r="TXD650" s="176"/>
      <c r="TXE650" s="176"/>
      <c r="TXF650" s="176"/>
      <c r="TXG650" s="176"/>
      <c r="TXH650" s="176"/>
      <c r="TXI650" s="176"/>
      <c r="TXJ650" s="176"/>
      <c r="TXK650" s="176"/>
      <c r="TXL650" s="176"/>
      <c r="TXM650" s="176"/>
      <c r="TXN650" s="176"/>
      <c r="TXO650" s="176"/>
      <c r="TXP650" s="176"/>
      <c r="TXQ650" s="176"/>
      <c r="TXR650" s="176"/>
      <c r="TXS650" s="176"/>
      <c r="TXT650" s="176"/>
      <c r="TXU650" s="176"/>
      <c r="TXV650" s="176"/>
      <c r="TXW650" s="176"/>
      <c r="TXX650" s="176"/>
      <c r="TXY650" s="176"/>
      <c r="TXZ650" s="176"/>
      <c r="TYA650" s="176"/>
      <c r="TYB650" s="176"/>
      <c r="TYC650" s="176"/>
      <c r="TYD650" s="176"/>
      <c r="TYE650" s="176"/>
      <c r="TYF650" s="176"/>
      <c r="TYG650" s="176"/>
      <c r="TYH650" s="176"/>
      <c r="TYI650" s="176"/>
      <c r="TYJ650" s="176"/>
      <c r="TYK650" s="176"/>
      <c r="TYL650" s="176"/>
      <c r="TYM650" s="176"/>
      <c r="TYN650" s="176"/>
      <c r="TYO650" s="176"/>
      <c r="TYP650" s="176"/>
      <c r="TYQ650" s="176"/>
      <c r="TYR650" s="176"/>
      <c r="TYS650" s="176"/>
      <c r="TYT650" s="176"/>
      <c r="TYU650" s="176"/>
      <c r="TYV650" s="176"/>
      <c r="TYW650" s="176"/>
      <c r="TYX650" s="176"/>
      <c r="TYY650" s="176"/>
      <c r="TYZ650" s="176"/>
      <c r="TZA650" s="176"/>
      <c r="TZB650" s="176"/>
      <c r="TZC650" s="176"/>
      <c r="TZD650" s="176"/>
      <c r="TZE650" s="176"/>
      <c r="TZF650" s="176"/>
      <c r="TZG650" s="176"/>
      <c r="TZH650" s="176"/>
      <c r="TZI650" s="176"/>
      <c r="TZJ650" s="176"/>
      <c r="TZK650" s="176"/>
      <c r="TZL650" s="176"/>
      <c r="TZM650" s="176"/>
      <c r="TZN650" s="176"/>
      <c r="TZO650" s="176"/>
      <c r="TZP650" s="176"/>
      <c r="TZQ650" s="176"/>
      <c r="TZR650" s="176"/>
      <c r="TZS650" s="176"/>
      <c r="TZT650" s="176"/>
      <c r="TZU650" s="176"/>
      <c r="TZV650" s="176"/>
      <c r="TZW650" s="176"/>
      <c r="TZX650" s="176"/>
      <c r="TZY650" s="176"/>
      <c r="TZZ650" s="176"/>
      <c r="UAA650" s="176"/>
      <c r="UAB650" s="176"/>
      <c r="UAC650" s="176"/>
      <c r="UAD650" s="176"/>
      <c r="UAE650" s="176"/>
      <c r="UAF650" s="176"/>
      <c r="UAG650" s="176"/>
      <c r="UAH650" s="176"/>
      <c r="UAI650" s="176"/>
      <c r="UAJ650" s="176"/>
      <c r="UAK650" s="176"/>
      <c r="UAL650" s="176"/>
      <c r="UAM650" s="176"/>
      <c r="UAN650" s="176"/>
      <c r="UAO650" s="176"/>
      <c r="UAP650" s="176"/>
      <c r="UAQ650" s="176"/>
      <c r="UAR650" s="176"/>
      <c r="UAS650" s="176"/>
      <c r="UAT650" s="176"/>
      <c r="UAU650" s="176"/>
      <c r="UAV650" s="176"/>
      <c r="UAW650" s="176"/>
      <c r="UAX650" s="176"/>
      <c r="UAY650" s="176"/>
      <c r="UAZ650" s="176"/>
      <c r="UBA650" s="176"/>
      <c r="UBB650" s="176"/>
      <c r="UBC650" s="176"/>
      <c r="UBD650" s="176"/>
      <c r="UBE650" s="176"/>
      <c r="UBF650" s="176"/>
      <c r="UBG650" s="176"/>
      <c r="UBH650" s="176"/>
      <c r="UBI650" s="176"/>
      <c r="UBJ650" s="176"/>
      <c r="UBK650" s="176"/>
      <c r="UBL650" s="176"/>
      <c r="UBM650" s="176"/>
      <c r="UBN650" s="176"/>
      <c r="UBO650" s="176"/>
      <c r="UBP650" s="176"/>
      <c r="UBQ650" s="176"/>
      <c r="UBR650" s="176"/>
      <c r="UBS650" s="176"/>
      <c r="UBT650" s="176"/>
      <c r="UBU650" s="176"/>
      <c r="UBV650" s="176"/>
      <c r="UBW650" s="176"/>
      <c r="UBX650" s="176"/>
      <c r="UBY650" s="176"/>
      <c r="UBZ650" s="176"/>
      <c r="UCA650" s="176"/>
      <c r="UCB650" s="176"/>
      <c r="UCC650" s="176"/>
      <c r="UCD650" s="176"/>
      <c r="UCE650" s="176"/>
      <c r="UCF650" s="176"/>
      <c r="UCG650" s="176"/>
      <c r="UCH650" s="176"/>
      <c r="UCI650" s="176"/>
      <c r="UCJ650" s="176"/>
      <c r="UCK650" s="176"/>
      <c r="UCL650" s="176"/>
      <c r="UCM650" s="176"/>
      <c r="UCN650" s="176"/>
      <c r="UCO650" s="176"/>
      <c r="UCP650" s="176"/>
      <c r="UCQ650" s="176"/>
      <c r="UCR650" s="176"/>
      <c r="UCS650" s="176"/>
      <c r="UCT650" s="176"/>
      <c r="UCU650" s="176"/>
      <c r="UCV650" s="176"/>
      <c r="UCW650" s="176"/>
      <c r="UCX650" s="176"/>
      <c r="UCY650" s="176"/>
      <c r="UCZ650" s="176"/>
      <c r="UDA650" s="176"/>
      <c r="UDB650" s="176"/>
      <c r="UDC650" s="176"/>
      <c r="UDD650" s="176"/>
      <c r="UDE650" s="176"/>
      <c r="UDF650" s="176"/>
      <c r="UDG650" s="176"/>
      <c r="UDH650" s="176"/>
      <c r="UDI650" s="176"/>
      <c r="UDJ650" s="176"/>
      <c r="UDK650" s="176"/>
      <c r="UDL650" s="176"/>
      <c r="UDM650" s="176"/>
      <c r="UDN650" s="176"/>
      <c r="UDO650" s="176"/>
      <c r="UDP650" s="176"/>
      <c r="UDQ650" s="176"/>
      <c r="UDR650" s="176"/>
      <c r="UDS650" s="176"/>
      <c r="UDT650" s="176"/>
      <c r="UDU650" s="176"/>
      <c r="UDV650" s="176"/>
      <c r="UDW650" s="176"/>
      <c r="UDX650" s="176"/>
      <c r="UDY650" s="176"/>
      <c r="UDZ650" s="176"/>
      <c r="UEA650" s="176"/>
      <c r="UEB650" s="176"/>
      <c r="UEC650" s="176"/>
      <c r="UED650" s="176"/>
      <c r="UEE650" s="176"/>
      <c r="UEF650" s="176"/>
      <c r="UEG650" s="176"/>
      <c r="UEH650" s="176"/>
      <c r="UEI650" s="176"/>
      <c r="UEJ650" s="176"/>
      <c r="UEK650" s="176"/>
      <c r="UEL650" s="176"/>
      <c r="UEM650" s="176"/>
      <c r="UEN650" s="176"/>
      <c r="UEO650" s="176"/>
      <c r="UEP650" s="176"/>
      <c r="UEQ650" s="176"/>
      <c r="UER650" s="176"/>
      <c r="UES650" s="176"/>
      <c r="UET650" s="176"/>
      <c r="UEU650" s="176"/>
      <c r="UEV650" s="176"/>
      <c r="UEW650" s="176"/>
      <c r="UEX650" s="176"/>
      <c r="UEY650" s="176"/>
      <c r="UEZ650" s="176"/>
      <c r="UFA650" s="176"/>
      <c r="UFB650" s="176"/>
      <c r="UFC650" s="176"/>
      <c r="UFD650" s="176"/>
      <c r="UFE650" s="176"/>
      <c r="UFF650" s="176"/>
      <c r="UFG650" s="176"/>
      <c r="UFH650" s="176"/>
      <c r="UFI650" s="176"/>
      <c r="UFJ650" s="176"/>
      <c r="UFK650" s="176"/>
      <c r="UFL650" s="176"/>
      <c r="UFM650" s="176"/>
      <c r="UFN650" s="176"/>
      <c r="UFO650" s="176"/>
      <c r="UFP650" s="176"/>
      <c r="UFQ650" s="176"/>
      <c r="UFR650" s="176"/>
      <c r="UFS650" s="176"/>
      <c r="UFT650" s="176"/>
      <c r="UFU650" s="176"/>
      <c r="UFV650" s="176"/>
      <c r="UFW650" s="176"/>
      <c r="UFX650" s="176"/>
      <c r="UFY650" s="176"/>
      <c r="UFZ650" s="176"/>
      <c r="UGA650" s="176"/>
      <c r="UGB650" s="176"/>
      <c r="UGC650" s="176"/>
      <c r="UGD650" s="176"/>
      <c r="UGE650" s="176"/>
      <c r="UGF650" s="176"/>
      <c r="UGG650" s="176"/>
      <c r="UGH650" s="176"/>
      <c r="UGI650" s="176"/>
      <c r="UGJ650" s="176"/>
      <c r="UGK650" s="176"/>
      <c r="UGL650" s="176"/>
      <c r="UGM650" s="176"/>
      <c r="UGN650" s="176"/>
      <c r="UGO650" s="176"/>
      <c r="UGP650" s="176"/>
      <c r="UGQ650" s="176"/>
      <c r="UGR650" s="176"/>
      <c r="UGS650" s="176"/>
      <c r="UGT650" s="176"/>
      <c r="UGU650" s="176"/>
      <c r="UGV650" s="176"/>
      <c r="UGW650" s="176"/>
      <c r="UGX650" s="176"/>
      <c r="UGY650" s="176"/>
      <c r="UGZ650" s="176"/>
      <c r="UHA650" s="176"/>
      <c r="UHB650" s="176"/>
      <c r="UHC650" s="176"/>
      <c r="UHD650" s="176"/>
      <c r="UHE650" s="176"/>
      <c r="UHF650" s="176"/>
      <c r="UHG650" s="176"/>
      <c r="UHH650" s="176"/>
      <c r="UHI650" s="176"/>
      <c r="UHJ650" s="176"/>
      <c r="UHK650" s="176"/>
      <c r="UHL650" s="176"/>
      <c r="UHM650" s="176"/>
      <c r="UHN650" s="176"/>
      <c r="UHO650" s="176"/>
      <c r="UHP650" s="176"/>
      <c r="UHQ650" s="176"/>
      <c r="UHR650" s="176"/>
      <c r="UHS650" s="176"/>
      <c r="UHT650" s="176"/>
      <c r="UHU650" s="176"/>
      <c r="UHV650" s="176"/>
      <c r="UHW650" s="176"/>
      <c r="UHX650" s="176"/>
      <c r="UHY650" s="176"/>
      <c r="UHZ650" s="176"/>
      <c r="UIA650" s="176"/>
      <c r="UIB650" s="176"/>
      <c r="UIC650" s="176"/>
      <c r="UID650" s="176"/>
      <c r="UIE650" s="176"/>
      <c r="UIF650" s="176"/>
      <c r="UIG650" s="176"/>
      <c r="UIH650" s="176"/>
      <c r="UII650" s="176"/>
      <c r="UIJ650" s="176"/>
      <c r="UIK650" s="176"/>
      <c r="UIL650" s="176"/>
      <c r="UIM650" s="176"/>
      <c r="UIN650" s="176"/>
      <c r="UIO650" s="176"/>
      <c r="UIP650" s="176"/>
      <c r="UIQ650" s="176"/>
      <c r="UIR650" s="176"/>
      <c r="UIS650" s="176"/>
      <c r="UIT650" s="176"/>
      <c r="UIU650" s="176"/>
      <c r="UIV650" s="176"/>
      <c r="UIW650" s="176"/>
      <c r="UIX650" s="176"/>
      <c r="UIY650" s="176"/>
      <c r="UIZ650" s="176"/>
      <c r="UJA650" s="176"/>
      <c r="UJB650" s="176"/>
      <c r="UJC650" s="176"/>
      <c r="UJD650" s="176"/>
      <c r="UJE650" s="176"/>
      <c r="UJF650" s="176"/>
      <c r="UJG650" s="176"/>
      <c r="UJH650" s="176"/>
      <c r="UJI650" s="176"/>
      <c r="UJJ650" s="176"/>
      <c r="UJK650" s="176"/>
      <c r="UJL650" s="176"/>
      <c r="UJM650" s="176"/>
      <c r="UJN650" s="176"/>
      <c r="UJO650" s="176"/>
      <c r="UJP650" s="176"/>
      <c r="UJQ650" s="176"/>
      <c r="UJR650" s="176"/>
      <c r="UJS650" s="176"/>
      <c r="UJT650" s="176"/>
      <c r="UJU650" s="176"/>
      <c r="UJV650" s="176"/>
      <c r="UJW650" s="176"/>
      <c r="UJX650" s="176"/>
      <c r="UJY650" s="176"/>
      <c r="UJZ650" s="176"/>
      <c r="UKA650" s="176"/>
      <c r="UKB650" s="176"/>
      <c r="UKC650" s="176"/>
      <c r="UKD650" s="176"/>
      <c r="UKE650" s="176"/>
      <c r="UKF650" s="176"/>
      <c r="UKG650" s="176"/>
      <c r="UKH650" s="176"/>
      <c r="UKI650" s="176"/>
      <c r="UKJ650" s="176"/>
      <c r="UKK650" s="176"/>
      <c r="UKL650" s="176"/>
      <c r="UKM650" s="176"/>
      <c r="UKN650" s="176"/>
      <c r="UKO650" s="176"/>
      <c r="UKP650" s="176"/>
      <c r="UKQ650" s="176"/>
      <c r="UKR650" s="176"/>
      <c r="UKS650" s="176"/>
      <c r="UKT650" s="176"/>
      <c r="UKU650" s="176"/>
      <c r="UKV650" s="176"/>
      <c r="UKW650" s="176"/>
      <c r="UKX650" s="176"/>
      <c r="UKY650" s="176"/>
      <c r="UKZ650" s="176"/>
      <c r="ULA650" s="176"/>
      <c r="ULB650" s="176"/>
      <c r="ULC650" s="176"/>
      <c r="ULD650" s="176"/>
      <c r="ULE650" s="176"/>
      <c r="ULF650" s="176"/>
      <c r="ULG650" s="176"/>
      <c r="ULH650" s="176"/>
      <c r="ULI650" s="176"/>
      <c r="ULJ650" s="176"/>
      <c r="ULK650" s="176"/>
      <c r="ULL650" s="176"/>
      <c r="ULM650" s="176"/>
      <c r="ULN650" s="176"/>
      <c r="ULO650" s="176"/>
      <c r="ULP650" s="176"/>
      <c r="ULQ650" s="176"/>
      <c r="ULR650" s="176"/>
      <c r="ULS650" s="176"/>
      <c r="ULT650" s="176"/>
      <c r="ULU650" s="176"/>
      <c r="ULV650" s="176"/>
      <c r="ULW650" s="176"/>
      <c r="ULX650" s="176"/>
      <c r="ULY650" s="176"/>
      <c r="ULZ650" s="176"/>
      <c r="UMA650" s="176"/>
      <c r="UMB650" s="176"/>
      <c r="UMC650" s="176"/>
      <c r="UMD650" s="176"/>
      <c r="UME650" s="176"/>
      <c r="UMF650" s="176"/>
      <c r="UMG650" s="176"/>
      <c r="UMH650" s="176"/>
      <c r="UMI650" s="176"/>
      <c r="UMJ650" s="176"/>
      <c r="UMK650" s="176"/>
      <c r="UML650" s="176"/>
      <c r="UMM650" s="176"/>
      <c r="UMN650" s="176"/>
      <c r="UMO650" s="176"/>
      <c r="UMP650" s="176"/>
      <c r="UMQ650" s="176"/>
      <c r="UMR650" s="176"/>
      <c r="UMS650" s="176"/>
      <c r="UMT650" s="176"/>
      <c r="UMU650" s="176"/>
      <c r="UMV650" s="176"/>
      <c r="UMW650" s="176"/>
      <c r="UMX650" s="176"/>
      <c r="UMY650" s="176"/>
      <c r="UMZ650" s="176"/>
      <c r="UNA650" s="176"/>
      <c r="UNB650" s="176"/>
      <c r="UNC650" s="176"/>
      <c r="UND650" s="176"/>
      <c r="UNE650" s="176"/>
      <c r="UNF650" s="176"/>
      <c r="UNG650" s="176"/>
      <c r="UNH650" s="176"/>
      <c r="UNI650" s="176"/>
      <c r="UNJ650" s="176"/>
      <c r="UNK650" s="176"/>
      <c r="UNL650" s="176"/>
      <c r="UNM650" s="176"/>
      <c r="UNN650" s="176"/>
      <c r="UNO650" s="176"/>
      <c r="UNP650" s="176"/>
      <c r="UNQ650" s="176"/>
      <c r="UNR650" s="176"/>
      <c r="UNS650" s="176"/>
      <c r="UNT650" s="176"/>
      <c r="UNU650" s="176"/>
      <c r="UNV650" s="176"/>
      <c r="UNW650" s="176"/>
      <c r="UNX650" s="176"/>
      <c r="UNY650" s="176"/>
      <c r="UNZ650" s="176"/>
      <c r="UOA650" s="176"/>
      <c r="UOB650" s="176"/>
      <c r="UOC650" s="176"/>
      <c r="UOD650" s="176"/>
      <c r="UOE650" s="176"/>
      <c r="UOF650" s="176"/>
      <c r="UOG650" s="176"/>
      <c r="UOH650" s="176"/>
      <c r="UOI650" s="176"/>
      <c r="UOJ650" s="176"/>
      <c r="UOK650" s="176"/>
      <c r="UOL650" s="176"/>
      <c r="UOM650" s="176"/>
      <c r="UON650" s="176"/>
      <c r="UOO650" s="176"/>
      <c r="UOP650" s="176"/>
      <c r="UOQ650" s="176"/>
      <c r="UOR650" s="176"/>
      <c r="UOS650" s="176"/>
      <c r="UOT650" s="176"/>
      <c r="UOU650" s="176"/>
      <c r="UOV650" s="176"/>
      <c r="UOW650" s="176"/>
      <c r="UOX650" s="176"/>
      <c r="UOY650" s="176"/>
      <c r="UOZ650" s="176"/>
      <c r="UPA650" s="176"/>
      <c r="UPB650" s="176"/>
      <c r="UPC650" s="176"/>
      <c r="UPD650" s="176"/>
      <c r="UPE650" s="176"/>
      <c r="UPF650" s="176"/>
      <c r="UPG650" s="176"/>
      <c r="UPH650" s="176"/>
      <c r="UPI650" s="176"/>
      <c r="UPJ650" s="176"/>
      <c r="UPK650" s="176"/>
      <c r="UPL650" s="176"/>
      <c r="UPM650" s="176"/>
      <c r="UPN650" s="176"/>
      <c r="UPO650" s="176"/>
      <c r="UPP650" s="176"/>
      <c r="UPQ650" s="176"/>
      <c r="UPR650" s="176"/>
      <c r="UPS650" s="176"/>
      <c r="UPT650" s="176"/>
      <c r="UPU650" s="176"/>
      <c r="UPV650" s="176"/>
      <c r="UPW650" s="176"/>
      <c r="UPX650" s="176"/>
      <c r="UPY650" s="176"/>
      <c r="UPZ650" s="176"/>
      <c r="UQA650" s="176"/>
      <c r="UQB650" s="176"/>
      <c r="UQC650" s="176"/>
      <c r="UQD650" s="176"/>
      <c r="UQE650" s="176"/>
      <c r="UQF650" s="176"/>
      <c r="UQG650" s="176"/>
      <c r="UQH650" s="176"/>
      <c r="UQI650" s="176"/>
      <c r="UQJ650" s="176"/>
      <c r="UQK650" s="176"/>
      <c r="UQL650" s="176"/>
      <c r="UQM650" s="176"/>
      <c r="UQN650" s="176"/>
      <c r="UQO650" s="176"/>
      <c r="UQP650" s="176"/>
      <c r="UQQ650" s="176"/>
      <c r="UQR650" s="176"/>
      <c r="UQS650" s="176"/>
      <c r="UQT650" s="176"/>
      <c r="UQU650" s="176"/>
      <c r="UQV650" s="176"/>
      <c r="UQW650" s="176"/>
      <c r="UQX650" s="176"/>
      <c r="UQY650" s="176"/>
      <c r="UQZ650" s="176"/>
      <c r="URA650" s="176"/>
      <c r="URB650" s="176"/>
      <c r="URC650" s="176"/>
      <c r="URD650" s="176"/>
      <c r="URE650" s="176"/>
      <c r="URF650" s="176"/>
      <c r="URG650" s="176"/>
      <c r="URH650" s="176"/>
      <c r="URI650" s="176"/>
      <c r="URJ650" s="176"/>
      <c r="URK650" s="176"/>
      <c r="URL650" s="176"/>
      <c r="URM650" s="176"/>
      <c r="URN650" s="176"/>
      <c r="URO650" s="176"/>
      <c r="URP650" s="176"/>
      <c r="URQ650" s="176"/>
      <c r="URR650" s="176"/>
      <c r="URS650" s="176"/>
      <c r="URT650" s="176"/>
      <c r="URU650" s="176"/>
      <c r="URV650" s="176"/>
      <c r="URW650" s="176"/>
      <c r="URX650" s="176"/>
      <c r="URY650" s="176"/>
      <c r="URZ650" s="176"/>
      <c r="USA650" s="176"/>
      <c r="USB650" s="176"/>
      <c r="USC650" s="176"/>
      <c r="USD650" s="176"/>
      <c r="USE650" s="176"/>
      <c r="USF650" s="176"/>
      <c r="USG650" s="176"/>
      <c r="USH650" s="176"/>
      <c r="USI650" s="176"/>
      <c r="USJ650" s="176"/>
      <c r="USK650" s="176"/>
      <c r="USL650" s="176"/>
      <c r="USM650" s="176"/>
      <c r="USN650" s="176"/>
      <c r="USO650" s="176"/>
      <c r="USP650" s="176"/>
      <c r="USQ650" s="176"/>
      <c r="USR650" s="176"/>
      <c r="USS650" s="176"/>
      <c r="UST650" s="176"/>
      <c r="USU650" s="176"/>
      <c r="USV650" s="176"/>
      <c r="USW650" s="176"/>
      <c r="USX650" s="176"/>
      <c r="USY650" s="176"/>
      <c r="USZ650" s="176"/>
      <c r="UTA650" s="176"/>
      <c r="UTB650" s="176"/>
      <c r="UTC650" s="176"/>
      <c r="UTD650" s="176"/>
      <c r="UTE650" s="176"/>
      <c r="UTF650" s="176"/>
      <c r="UTG650" s="176"/>
      <c r="UTH650" s="176"/>
      <c r="UTI650" s="176"/>
      <c r="UTJ650" s="176"/>
      <c r="UTK650" s="176"/>
      <c r="UTL650" s="176"/>
      <c r="UTM650" s="176"/>
      <c r="UTN650" s="176"/>
      <c r="UTO650" s="176"/>
      <c r="UTP650" s="176"/>
      <c r="UTQ650" s="176"/>
      <c r="UTR650" s="176"/>
      <c r="UTS650" s="176"/>
      <c r="UTT650" s="176"/>
      <c r="UTU650" s="176"/>
      <c r="UTV650" s="176"/>
      <c r="UTW650" s="176"/>
      <c r="UTX650" s="176"/>
      <c r="UTY650" s="176"/>
      <c r="UTZ650" s="176"/>
      <c r="UUA650" s="176"/>
      <c r="UUB650" s="176"/>
      <c r="UUC650" s="176"/>
      <c r="UUD650" s="176"/>
      <c r="UUE650" s="176"/>
      <c r="UUF650" s="176"/>
      <c r="UUG650" s="176"/>
      <c r="UUH650" s="176"/>
      <c r="UUI650" s="176"/>
      <c r="UUJ650" s="176"/>
      <c r="UUK650" s="176"/>
      <c r="UUL650" s="176"/>
      <c r="UUM650" s="176"/>
      <c r="UUN650" s="176"/>
      <c r="UUO650" s="176"/>
      <c r="UUP650" s="176"/>
      <c r="UUQ650" s="176"/>
      <c r="UUR650" s="176"/>
      <c r="UUS650" s="176"/>
      <c r="UUT650" s="176"/>
      <c r="UUU650" s="176"/>
      <c r="UUV650" s="176"/>
      <c r="UUW650" s="176"/>
      <c r="UUX650" s="176"/>
      <c r="UUY650" s="176"/>
      <c r="UUZ650" s="176"/>
      <c r="UVA650" s="176"/>
      <c r="UVB650" s="176"/>
      <c r="UVC650" s="176"/>
      <c r="UVD650" s="176"/>
      <c r="UVE650" s="176"/>
      <c r="UVF650" s="176"/>
      <c r="UVG650" s="176"/>
      <c r="UVH650" s="176"/>
      <c r="UVI650" s="176"/>
      <c r="UVJ650" s="176"/>
      <c r="UVK650" s="176"/>
      <c r="UVL650" s="176"/>
      <c r="UVM650" s="176"/>
      <c r="UVN650" s="176"/>
      <c r="UVO650" s="176"/>
      <c r="UVP650" s="176"/>
      <c r="UVQ650" s="176"/>
      <c r="UVR650" s="176"/>
      <c r="UVS650" s="176"/>
      <c r="UVT650" s="176"/>
      <c r="UVU650" s="176"/>
      <c r="UVV650" s="176"/>
      <c r="UVW650" s="176"/>
      <c r="UVX650" s="176"/>
      <c r="UVY650" s="176"/>
      <c r="UVZ650" s="176"/>
      <c r="UWA650" s="176"/>
      <c r="UWB650" s="176"/>
      <c r="UWC650" s="176"/>
      <c r="UWD650" s="176"/>
      <c r="UWE650" s="176"/>
      <c r="UWF650" s="176"/>
      <c r="UWG650" s="176"/>
      <c r="UWH650" s="176"/>
      <c r="UWI650" s="176"/>
      <c r="UWJ650" s="176"/>
      <c r="UWK650" s="176"/>
      <c r="UWL650" s="176"/>
      <c r="UWM650" s="176"/>
      <c r="UWN650" s="176"/>
      <c r="UWO650" s="176"/>
      <c r="UWP650" s="176"/>
      <c r="UWQ650" s="176"/>
      <c r="UWR650" s="176"/>
      <c r="UWS650" s="176"/>
      <c r="UWT650" s="176"/>
      <c r="UWU650" s="176"/>
      <c r="UWV650" s="176"/>
      <c r="UWW650" s="176"/>
      <c r="UWX650" s="176"/>
      <c r="UWY650" s="176"/>
      <c r="UWZ650" s="176"/>
      <c r="UXA650" s="176"/>
      <c r="UXB650" s="176"/>
      <c r="UXC650" s="176"/>
      <c r="UXD650" s="176"/>
      <c r="UXE650" s="176"/>
      <c r="UXF650" s="176"/>
      <c r="UXG650" s="176"/>
      <c r="UXH650" s="176"/>
      <c r="UXI650" s="176"/>
      <c r="UXJ650" s="176"/>
      <c r="UXK650" s="176"/>
      <c r="UXL650" s="176"/>
      <c r="UXM650" s="176"/>
      <c r="UXN650" s="176"/>
      <c r="UXO650" s="176"/>
      <c r="UXP650" s="176"/>
      <c r="UXQ650" s="176"/>
      <c r="UXR650" s="176"/>
      <c r="UXS650" s="176"/>
      <c r="UXT650" s="176"/>
      <c r="UXU650" s="176"/>
      <c r="UXV650" s="176"/>
      <c r="UXW650" s="176"/>
      <c r="UXX650" s="176"/>
      <c r="UXY650" s="176"/>
      <c r="UXZ650" s="176"/>
      <c r="UYA650" s="176"/>
      <c r="UYB650" s="176"/>
      <c r="UYC650" s="176"/>
      <c r="UYD650" s="176"/>
      <c r="UYE650" s="176"/>
      <c r="UYF650" s="176"/>
      <c r="UYG650" s="176"/>
      <c r="UYH650" s="176"/>
      <c r="UYI650" s="176"/>
      <c r="UYJ650" s="176"/>
      <c r="UYK650" s="176"/>
      <c r="UYL650" s="176"/>
      <c r="UYM650" s="176"/>
      <c r="UYN650" s="176"/>
      <c r="UYO650" s="176"/>
      <c r="UYP650" s="176"/>
      <c r="UYQ650" s="176"/>
      <c r="UYR650" s="176"/>
      <c r="UYS650" s="176"/>
      <c r="UYT650" s="176"/>
      <c r="UYU650" s="176"/>
      <c r="UYV650" s="176"/>
      <c r="UYW650" s="176"/>
      <c r="UYX650" s="176"/>
      <c r="UYY650" s="176"/>
      <c r="UYZ650" s="176"/>
      <c r="UZA650" s="176"/>
      <c r="UZB650" s="176"/>
      <c r="UZC650" s="176"/>
      <c r="UZD650" s="176"/>
      <c r="UZE650" s="176"/>
      <c r="UZF650" s="176"/>
      <c r="UZG650" s="176"/>
      <c r="UZH650" s="176"/>
      <c r="UZI650" s="176"/>
      <c r="UZJ650" s="176"/>
      <c r="UZK650" s="176"/>
      <c r="UZL650" s="176"/>
      <c r="UZM650" s="176"/>
      <c r="UZN650" s="176"/>
      <c r="UZO650" s="176"/>
      <c r="UZP650" s="176"/>
      <c r="UZQ650" s="176"/>
      <c r="UZR650" s="176"/>
      <c r="UZS650" s="176"/>
      <c r="UZT650" s="176"/>
      <c r="UZU650" s="176"/>
      <c r="UZV650" s="176"/>
      <c r="UZW650" s="176"/>
      <c r="UZX650" s="176"/>
      <c r="UZY650" s="176"/>
      <c r="UZZ650" s="176"/>
      <c r="VAA650" s="176"/>
      <c r="VAB650" s="176"/>
      <c r="VAC650" s="176"/>
      <c r="VAD650" s="176"/>
      <c r="VAE650" s="176"/>
      <c r="VAF650" s="176"/>
      <c r="VAG650" s="176"/>
      <c r="VAH650" s="176"/>
      <c r="VAI650" s="176"/>
      <c r="VAJ650" s="176"/>
      <c r="VAK650" s="176"/>
      <c r="VAL650" s="176"/>
      <c r="VAM650" s="176"/>
      <c r="VAN650" s="176"/>
      <c r="VAO650" s="176"/>
      <c r="VAP650" s="176"/>
      <c r="VAQ650" s="176"/>
      <c r="VAR650" s="176"/>
      <c r="VAS650" s="176"/>
      <c r="VAT650" s="176"/>
      <c r="VAU650" s="176"/>
      <c r="VAV650" s="176"/>
      <c r="VAW650" s="176"/>
      <c r="VAX650" s="176"/>
      <c r="VAY650" s="176"/>
      <c r="VAZ650" s="176"/>
      <c r="VBA650" s="176"/>
      <c r="VBB650" s="176"/>
      <c r="VBC650" s="176"/>
      <c r="VBD650" s="176"/>
      <c r="VBE650" s="176"/>
      <c r="VBF650" s="176"/>
      <c r="VBG650" s="176"/>
      <c r="VBH650" s="176"/>
      <c r="VBI650" s="176"/>
      <c r="VBJ650" s="176"/>
      <c r="VBK650" s="176"/>
      <c r="VBL650" s="176"/>
      <c r="VBM650" s="176"/>
      <c r="VBN650" s="176"/>
      <c r="VBO650" s="176"/>
      <c r="VBP650" s="176"/>
      <c r="VBQ650" s="176"/>
      <c r="VBR650" s="176"/>
      <c r="VBS650" s="176"/>
      <c r="VBT650" s="176"/>
      <c r="VBU650" s="176"/>
      <c r="VBV650" s="176"/>
      <c r="VBW650" s="176"/>
      <c r="VBX650" s="176"/>
      <c r="VBY650" s="176"/>
      <c r="VBZ650" s="176"/>
      <c r="VCA650" s="176"/>
      <c r="VCB650" s="176"/>
      <c r="VCC650" s="176"/>
      <c r="VCD650" s="176"/>
      <c r="VCE650" s="176"/>
      <c r="VCF650" s="176"/>
      <c r="VCG650" s="176"/>
      <c r="VCH650" s="176"/>
      <c r="VCI650" s="176"/>
      <c r="VCJ650" s="176"/>
      <c r="VCK650" s="176"/>
      <c r="VCL650" s="176"/>
      <c r="VCM650" s="176"/>
      <c r="VCN650" s="176"/>
      <c r="VCO650" s="176"/>
      <c r="VCP650" s="176"/>
      <c r="VCQ650" s="176"/>
      <c r="VCR650" s="176"/>
      <c r="VCS650" s="176"/>
      <c r="VCT650" s="176"/>
      <c r="VCU650" s="176"/>
      <c r="VCV650" s="176"/>
      <c r="VCW650" s="176"/>
      <c r="VCX650" s="176"/>
      <c r="VCY650" s="176"/>
      <c r="VCZ650" s="176"/>
      <c r="VDA650" s="176"/>
      <c r="VDB650" s="176"/>
      <c r="VDC650" s="176"/>
      <c r="VDD650" s="176"/>
      <c r="VDE650" s="176"/>
      <c r="VDF650" s="176"/>
      <c r="VDG650" s="176"/>
      <c r="VDH650" s="176"/>
      <c r="VDI650" s="176"/>
      <c r="VDJ650" s="176"/>
      <c r="VDK650" s="176"/>
      <c r="VDL650" s="176"/>
      <c r="VDM650" s="176"/>
      <c r="VDN650" s="176"/>
      <c r="VDO650" s="176"/>
      <c r="VDP650" s="176"/>
      <c r="VDQ650" s="176"/>
      <c r="VDR650" s="176"/>
      <c r="VDS650" s="176"/>
      <c r="VDT650" s="176"/>
      <c r="VDU650" s="176"/>
      <c r="VDV650" s="176"/>
      <c r="VDW650" s="176"/>
      <c r="VDX650" s="176"/>
      <c r="VDY650" s="176"/>
      <c r="VDZ650" s="176"/>
      <c r="VEA650" s="176"/>
      <c r="VEB650" s="176"/>
      <c r="VEC650" s="176"/>
      <c r="VED650" s="176"/>
      <c r="VEE650" s="176"/>
      <c r="VEF650" s="176"/>
      <c r="VEG650" s="176"/>
      <c r="VEH650" s="176"/>
      <c r="VEI650" s="176"/>
      <c r="VEJ650" s="176"/>
      <c r="VEK650" s="176"/>
      <c r="VEL650" s="176"/>
      <c r="VEM650" s="176"/>
      <c r="VEN650" s="176"/>
      <c r="VEO650" s="176"/>
      <c r="VEP650" s="176"/>
      <c r="VEQ650" s="176"/>
      <c r="VER650" s="176"/>
      <c r="VES650" s="176"/>
      <c r="VET650" s="176"/>
      <c r="VEU650" s="176"/>
      <c r="VEV650" s="176"/>
      <c r="VEW650" s="176"/>
      <c r="VEX650" s="176"/>
      <c r="VEY650" s="176"/>
      <c r="VEZ650" s="176"/>
      <c r="VFA650" s="176"/>
      <c r="VFB650" s="176"/>
      <c r="VFC650" s="176"/>
      <c r="VFD650" s="176"/>
      <c r="VFE650" s="176"/>
      <c r="VFF650" s="176"/>
      <c r="VFG650" s="176"/>
      <c r="VFH650" s="176"/>
      <c r="VFI650" s="176"/>
      <c r="VFJ650" s="176"/>
      <c r="VFK650" s="176"/>
      <c r="VFL650" s="176"/>
      <c r="VFM650" s="176"/>
      <c r="VFN650" s="176"/>
      <c r="VFO650" s="176"/>
      <c r="VFP650" s="176"/>
      <c r="VFQ650" s="176"/>
      <c r="VFR650" s="176"/>
      <c r="VFS650" s="176"/>
      <c r="VFT650" s="176"/>
      <c r="VFU650" s="176"/>
      <c r="VFV650" s="176"/>
      <c r="VFW650" s="176"/>
      <c r="VFX650" s="176"/>
      <c r="VFY650" s="176"/>
      <c r="VFZ650" s="176"/>
      <c r="VGA650" s="176"/>
      <c r="VGB650" s="176"/>
      <c r="VGC650" s="176"/>
      <c r="VGD650" s="176"/>
      <c r="VGE650" s="176"/>
      <c r="VGF650" s="176"/>
      <c r="VGG650" s="176"/>
      <c r="VGH650" s="176"/>
      <c r="VGI650" s="176"/>
      <c r="VGJ650" s="176"/>
      <c r="VGK650" s="176"/>
      <c r="VGL650" s="176"/>
      <c r="VGM650" s="176"/>
      <c r="VGN650" s="176"/>
      <c r="VGO650" s="176"/>
      <c r="VGP650" s="176"/>
      <c r="VGQ650" s="176"/>
      <c r="VGR650" s="176"/>
      <c r="VGS650" s="176"/>
      <c r="VGT650" s="176"/>
      <c r="VGU650" s="176"/>
      <c r="VGV650" s="176"/>
      <c r="VGW650" s="176"/>
      <c r="VGX650" s="176"/>
      <c r="VGY650" s="176"/>
      <c r="VGZ650" s="176"/>
      <c r="VHA650" s="176"/>
      <c r="VHB650" s="176"/>
      <c r="VHC650" s="176"/>
      <c r="VHD650" s="176"/>
      <c r="VHE650" s="176"/>
      <c r="VHF650" s="176"/>
      <c r="VHG650" s="176"/>
      <c r="VHH650" s="176"/>
      <c r="VHI650" s="176"/>
      <c r="VHJ650" s="176"/>
      <c r="VHK650" s="176"/>
      <c r="VHL650" s="176"/>
      <c r="VHM650" s="176"/>
      <c r="VHN650" s="176"/>
      <c r="VHO650" s="176"/>
      <c r="VHP650" s="176"/>
      <c r="VHQ650" s="176"/>
      <c r="VHR650" s="176"/>
      <c r="VHS650" s="176"/>
      <c r="VHT650" s="176"/>
      <c r="VHU650" s="176"/>
      <c r="VHV650" s="176"/>
      <c r="VHW650" s="176"/>
      <c r="VHX650" s="176"/>
      <c r="VHY650" s="176"/>
      <c r="VHZ650" s="176"/>
      <c r="VIA650" s="176"/>
      <c r="VIB650" s="176"/>
      <c r="VIC650" s="176"/>
      <c r="VID650" s="176"/>
      <c r="VIE650" s="176"/>
      <c r="VIF650" s="176"/>
      <c r="VIG650" s="176"/>
      <c r="VIH650" s="176"/>
      <c r="VII650" s="176"/>
      <c r="VIJ650" s="176"/>
      <c r="VIK650" s="176"/>
      <c r="VIL650" s="176"/>
      <c r="VIM650" s="176"/>
      <c r="VIN650" s="176"/>
      <c r="VIO650" s="176"/>
      <c r="VIP650" s="176"/>
      <c r="VIQ650" s="176"/>
      <c r="VIR650" s="176"/>
      <c r="VIS650" s="176"/>
      <c r="VIT650" s="176"/>
      <c r="VIU650" s="176"/>
      <c r="VIV650" s="176"/>
      <c r="VIW650" s="176"/>
      <c r="VIX650" s="176"/>
      <c r="VIY650" s="176"/>
      <c r="VIZ650" s="176"/>
      <c r="VJA650" s="176"/>
      <c r="VJB650" s="176"/>
      <c r="VJC650" s="176"/>
      <c r="VJD650" s="176"/>
      <c r="VJE650" s="176"/>
      <c r="VJF650" s="176"/>
      <c r="VJG650" s="176"/>
      <c r="VJH650" s="176"/>
      <c r="VJI650" s="176"/>
      <c r="VJJ650" s="176"/>
      <c r="VJK650" s="176"/>
      <c r="VJL650" s="176"/>
      <c r="VJM650" s="176"/>
      <c r="VJN650" s="176"/>
      <c r="VJO650" s="176"/>
      <c r="VJP650" s="176"/>
      <c r="VJQ650" s="176"/>
      <c r="VJR650" s="176"/>
      <c r="VJS650" s="176"/>
      <c r="VJT650" s="176"/>
      <c r="VJU650" s="176"/>
      <c r="VJV650" s="176"/>
      <c r="VJW650" s="176"/>
      <c r="VJX650" s="176"/>
      <c r="VJY650" s="176"/>
      <c r="VJZ650" s="176"/>
      <c r="VKA650" s="176"/>
      <c r="VKB650" s="176"/>
      <c r="VKC650" s="176"/>
      <c r="VKD650" s="176"/>
      <c r="VKE650" s="176"/>
      <c r="VKF650" s="176"/>
      <c r="VKG650" s="176"/>
      <c r="VKH650" s="176"/>
      <c r="VKI650" s="176"/>
      <c r="VKJ650" s="176"/>
      <c r="VKK650" s="176"/>
      <c r="VKL650" s="176"/>
      <c r="VKM650" s="176"/>
      <c r="VKN650" s="176"/>
      <c r="VKO650" s="176"/>
      <c r="VKP650" s="176"/>
      <c r="VKQ650" s="176"/>
      <c r="VKR650" s="176"/>
      <c r="VKS650" s="176"/>
      <c r="VKT650" s="176"/>
      <c r="VKU650" s="176"/>
      <c r="VKV650" s="176"/>
      <c r="VKW650" s="176"/>
      <c r="VKX650" s="176"/>
      <c r="VKY650" s="176"/>
      <c r="VKZ650" s="176"/>
      <c r="VLA650" s="176"/>
      <c r="VLB650" s="176"/>
      <c r="VLC650" s="176"/>
      <c r="VLD650" s="176"/>
      <c r="VLE650" s="176"/>
      <c r="VLF650" s="176"/>
      <c r="VLG650" s="176"/>
      <c r="VLH650" s="176"/>
      <c r="VLI650" s="176"/>
      <c r="VLJ650" s="176"/>
      <c r="VLK650" s="176"/>
      <c r="VLL650" s="176"/>
      <c r="VLM650" s="176"/>
      <c r="VLN650" s="176"/>
      <c r="VLO650" s="176"/>
      <c r="VLP650" s="176"/>
      <c r="VLQ650" s="176"/>
      <c r="VLR650" s="176"/>
      <c r="VLS650" s="176"/>
      <c r="VLT650" s="176"/>
      <c r="VLU650" s="176"/>
      <c r="VLV650" s="176"/>
      <c r="VLW650" s="176"/>
      <c r="VLX650" s="176"/>
      <c r="VLY650" s="176"/>
      <c r="VLZ650" s="176"/>
      <c r="VMA650" s="176"/>
      <c r="VMB650" s="176"/>
      <c r="VMC650" s="176"/>
      <c r="VMD650" s="176"/>
      <c r="VME650" s="176"/>
      <c r="VMF650" s="176"/>
      <c r="VMG650" s="176"/>
      <c r="VMH650" s="176"/>
      <c r="VMI650" s="176"/>
      <c r="VMJ650" s="176"/>
      <c r="VMK650" s="176"/>
      <c r="VML650" s="176"/>
      <c r="VMM650" s="176"/>
      <c r="VMN650" s="176"/>
      <c r="VMO650" s="176"/>
      <c r="VMP650" s="176"/>
      <c r="VMQ650" s="176"/>
      <c r="VMR650" s="176"/>
      <c r="VMS650" s="176"/>
      <c r="VMT650" s="176"/>
      <c r="VMU650" s="176"/>
      <c r="VMV650" s="176"/>
      <c r="VMW650" s="176"/>
      <c r="VMX650" s="176"/>
      <c r="VMY650" s="176"/>
      <c r="VMZ650" s="176"/>
      <c r="VNA650" s="176"/>
      <c r="VNB650" s="176"/>
      <c r="VNC650" s="176"/>
      <c r="VND650" s="176"/>
      <c r="VNE650" s="176"/>
      <c r="VNF650" s="176"/>
      <c r="VNG650" s="176"/>
      <c r="VNH650" s="176"/>
      <c r="VNI650" s="176"/>
      <c r="VNJ650" s="176"/>
      <c r="VNK650" s="176"/>
      <c r="VNL650" s="176"/>
      <c r="VNM650" s="176"/>
      <c r="VNN650" s="176"/>
      <c r="VNO650" s="176"/>
      <c r="VNP650" s="176"/>
      <c r="VNQ650" s="176"/>
      <c r="VNR650" s="176"/>
      <c r="VNS650" s="176"/>
      <c r="VNT650" s="176"/>
      <c r="VNU650" s="176"/>
      <c r="VNV650" s="176"/>
      <c r="VNW650" s="176"/>
      <c r="VNX650" s="176"/>
      <c r="VNY650" s="176"/>
      <c r="VNZ650" s="176"/>
      <c r="VOA650" s="176"/>
      <c r="VOB650" s="176"/>
      <c r="VOC650" s="176"/>
      <c r="VOD650" s="176"/>
      <c r="VOE650" s="176"/>
      <c r="VOF650" s="176"/>
      <c r="VOG650" s="176"/>
      <c r="VOH650" s="176"/>
      <c r="VOI650" s="176"/>
      <c r="VOJ650" s="176"/>
      <c r="VOK650" s="176"/>
      <c r="VOL650" s="176"/>
      <c r="VOM650" s="176"/>
      <c r="VON650" s="176"/>
      <c r="VOO650" s="176"/>
      <c r="VOP650" s="176"/>
      <c r="VOQ650" s="176"/>
      <c r="VOR650" s="176"/>
      <c r="VOS650" s="176"/>
      <c r="VOT650" s="176"/>
      <c r="VOU650" s="176"/>
      <c r="VOV650" s="176"/>
      <c r="VOW650" s="176"/>
      <c r="VOX650" s="176"/>
      <c r="VOY650" s="176"/>
      <c r="VOZ650" s="176"/>
      <c r="VPA650" s="176"/>
      <c r="VPB650" s="176"/>
      <c r="VPC650" s="176"/>
      <c r="VPD650" s="176"/>
      <c r="VPE650" s="176"/>
      <c r="VPF650" s="176"/>
      <c r="VPG650" s="176"/>
      <c r="VPH650" s="176"/>
      <c r="VPI650" s="176"/>
      <c r="VPJ650" s="176"/>
      <c r="VPK650" s="176"/>
      <c r="VPL650" s="176"/>
      <c r="VPM650" s="176"/>
      <c r="VPN650" s="176"/>
      <c r="VPO650" s="176"/>
      <c r="VPP650" s="176"/>
      <c r="VPQ650" s="176"/>
      <c r="VPR650" s="176"/>
      <c r="VPS650" s="176"/>
      <c r="VPT650" s="176"/>
      <c r="VPU650" s="176"/>
      <c r="VPV650" s="176"/>
      <c r="VPW650" s="176"/>
      <c r="VPX650" s="176"/>
      <c r="VPY650" s="176"/>
      <c r="VPZ650" s="176"/>
      <c r="VQA650" s="176"/>
      <c r="VQB650" s="176"/>
      <c r="VQC650" s="176"/>
      <c r="VQD650" s="176"/>
      <c r="VQE650" s="176"/>
      <c r="VQF650" s="176"/>
      <c r="VQG650" s="176"/>
      <c r="VQH650" s="176"/>
      <c r="VQI650" s="176"/>
      <c r="VQJ650" s="176"/>
      <c r="VQK650" s="176"/>
      <c r="VQL650" s="176"/>
      <c r="VQM650" s="176"/>
      <c r="VQN650" s="176"/>
      <c r="VQO650" s="176"/>
      <c r="VQP650" s="176"/>
      <c r="VQQ650" s="176"/>
      <c r="VQR650" s="176"/>
      <c r="VQS650" s="176"/>
      <c r="VQT650" s="176"/>
      <c r="VQU650" s="176"/>
      <c r="VQV650" s="176"/>
      <c r="VQW650" s="176"/>
      <c r="VQX650" s="176"/>
      <c r="VQY650" s="176"/>
      <c r="VQZ650" s="176"/>
      <c r="VRA650" s="176"/>
      <c r="VRB650" s="176"/>
      <c r="VRC650" s="176"/>
      <c r="VRD650" s="176"/>
      <c r="VRE650" s="176"/>
      <c r="VRF650" s="176"/>
      <c r="VRG650" s="176"/>
      <c r="VRH650" s="176"/>
      <c r="VRI650" s="176"/>
      <c r="VRJ650" s="176"/>
      <c r="VRK650" s="176"/>
      <c r="VRL650" s="176"/>
      <c r="VRM650" s="176"/>
      <c r="VRN650" s="176"/>
      <c r="VRO650" s="176"/>
      <c r="VRP650" s="176"/>
      <c r="VRQ650" s="176"/>
      <c r="VRR650" s="176"/>
      <c r="VRS650" s="176"/>
      <c r="VRT650" s="176"/>
      <c r="VRU650" s="176"/>
      <c r="VRV650" s="176"/>
      <c r="VRW650" s="176"/>
      <c r="VRX650" s="176"/>
      <c r="VRY650" s="176"/>
      <c r="VRZ650" s="176"/>
      <c r="VSA650" s="176"/>
      <c r="VSB650" s="176"/>
      <c r="VSC650" s="176"/>
      <c r="VSD650" s="176"/>
      <c r="VSE650" s="176"/>
      <c r="VSF650" s="176"/>
      <c r="VSG650" s="176"/>
      <c r="VSH650" s="176"/>
      <c r="VSI650" s="176"/>
      <c r="VSJ650" s="176"/>
      <c r="VSK650" s="176"/>
      <c r="VSL650" s="176"/>
      <c r="VSM650" s="176"/>
      <c r="VSN650" s="176"/>
      <c r="VSO650" s="176"/>
      <c r="VSP650" s="176"/>
      <c r="VSQ650" s="176"/>
      <c r="VSR650" s="176"/>
      <c r="VSS650" s="176"/>
      <c r="VST650" s="176"/>
      <c r="VSU650" s="176"/>
      <c r="VSV650" s="176"/>
      <c r="VSW650" s="176"/>
      <c r="VSX650" s="176"/>
      <c r="VSY650" s="176"/>
      <c r="VSZ650" s="176"/>
      <c r="VTA650" s="176"/>
      <c r="VTB650" s="176"/>
      <c r="VTC650" s="176"/>
      <c r="VTD650" s="176"/>
      <c r="VTE650" s="176"/>
      <c r="VTF650" s="176"/>
      <c r="VTG650" s="176"/>
      <c r="VTH650" s="176"/>
      <c r="VTI650" s="176"/>
      <c r="VTJ650" s="176"/>
      <c r="VTK650" s="176"/>
      <c r="VTL650" s="176"/>
      <c r="VTM650" s="176"/>
      <c r="VTN650" s="176"/>
      <c r="VTO650" s="176"/>
      <c r="VTP650" s="176"/>
      <c r="VTQ650" s="176"/>
      <c r="VTR650" s="176"/>
      <c r="VTS650" s="176"/>
      <c r="VTT650" s="176"/>
      <c r="VTU650" s="176"/>
      <c r="VTV650" s="176"/>
      <c r="VTW650" s="176"/>
      <c r="VTX650" s="176"/>
      <c r="VTY650" s="176"/>
      <c r="VTZ650" s="176"/>
      <c r="VUA650" s="176"/>
      <c r="VUB650" s="176"/>
      <c r="VUC650" s="176"/>
      <c r="VUD650" s="176"/>
      <c r="VUE650" s="176"/>
      <c r="VUF650" s="176"/>
      <c r="VUG650" s="176"/>
      <c r="VUH650" s="176"/>
      <c r="VUI650" s="176"/>
      <c r="VUJ650" s="176"/>
      <c r="VUK650" s="176"/>
      <c r="VUL650" s="176"/>
      <c r="VUM650" s="176"/>
      <c r="VUN650" s="176"/>
      <c r="VUO650" s="176"/>
      <c r="VUP650" s="176"/>
      <c r="VUQ650" s="176"/>
      <c r="VUR650" s="176"/>
      <c r="VUS650" s="176"/>
      <c r="VUT650" s="176"/>
      <c r="VUU650" s="176"/>
      <c r="VUV650" s="176"/>
      <c r="VUW650" s="176"/>
      <c r="VUX650" s="176"/>
      <c r="VUY650" s="176"/>
      <c r="VUZ650" s="176"/>
      <c r="VVA650" s="176"/>
      <c r="VVB650" s="176"/>
      <c r="VVC650" s="176"/>
      <c r="VVD650" s="176"/>
      <c r="VVE650" s="176"/>
      <c r="VVF650" s="176"/>
      <c r="VVG650" s="176"/>
      <c r="VVH650" s="176"/>
      <c r="VVI650" s="176"/>
      <c r="VVJ650" s="176"/>
      <c r="VVK650" s="176"/>
      <c r="VVL650" s="176"/>
      <c r="VVM650" s="176"/>
      <c r="VVN650" s="176"/>
      <c r="VVO650" s="176"/>
      <c r="VVP650" s="176"/>
      <c r="VVQ650" s="176"/>
      <c r="VVR650" s="176"/>
      <c r="VVS650" s="176"/>
      <c r="VVT650" s="176"/>
      <c r="VVU650" s="176"/>
      <c r="VVV650" s="176"/>
      <c r="VVW650" s="176"/>
      <c r="VVX650" s="176"/>
      <c r="VVY650" s="176"/>
      <c r="VVZ650" s="176"/>
      <c r="VWA650" s="176"/>
      <c r="VWB650" s="176"/>
      <c r="VWC650" s="176"/>
      <c r="VWD650" s="176"/>
      <c r="VWE650" s="176"/>
      <c r="VWF650" s="176"/>
      <c r="VWG650" s="176"/>
      <c r="VWH650" s="176"/>
      <c r="VWI650" s="176"/>
      <c r="VWJ650" s="176"/>
      <c r="VWK650" s="176"/>
      <c r="VWL650" s="176"/>
      <c r="VWM650" s="176"/>
      <c r="VWN650" s="176"/>
      <c r="VWO650" s="176"/>
      <c r="VWP650" s="176"/>
      <c r="VWQ650" s="176"/>
      <c r="VWR650" s="176"/>
      <c r="VWS650" s="176"/>
      <c r="VWT650" s="176"/>
      <c r="VWU650" s="176"/>
      <c r="VWV650" s="176"/>
      <c r="VWW650" s="176"/>
      <c r="VWX650" s="176"/>
      <c r="VWY650" s="176"/>
      <c r="VWZ650" s="176"/>
      <c r="VXA650" s="176"/>
      <c r="VXB650" s="176"/>
      <c r="VXC650" s="176"/>
      <c r="VXD650" s="176"/>
      <c r="VXE650" s="176"/>
      <c r="VXF650" s="176"/>
      <c r="VXG650" s="176"/>
      <c r="VXH650" s="176"/>
      <c r="VXI650" s="176"/>
      <c r="VXJ650" s="176"/>
      <c r="VXK650" s="176"/>
      <c r="VXL650" s="176"/>
      <c r="VXM650" s="176"/>
      <c r="VXN650" s="176"/>
      <c r="VXO650" s="176"/>
      <c r="VXP650" s="176"/>
      <c r="VXQ650" s="176"/>
      <c r="VXR650" s="176"/>
      <c r="VXS650" s="176"/>
      <c r="VXT650" s="176"/>
      <c r="VXU650" s="176"/>
      <c r="VXV650" s="176"/>
      <c r="VXW650" s="176"/>
      <c r="VXX650" s="176"/>
      <c r="VXY650" s="176"/>
      <c r="VXZ650" s="176"/>
      <c r="VYA650" s="176"/>
      <c r="VYB650" s="176"/>
      <c r="VYC650" s="176"/>
      <c r="VYD650" s="176"/>
      <c r="VYE650" s="176"/>
      <c r="VYF650" s="176"/>
      <c r="VYG650" s="176"/>
      <c r="VYH650" s="176"/>
      <c r="VYI650" s="176"/>
      <c r="VYJ650" s="176"/>
      <c r="VYK650" s="176"/>
      <c r="VYL650" s="176"/>
      <c r="VYM650" s="176"/>
      <c r="VYN650" s="176"/>
      <c r="VYO650" s="176"/>
      <c r="VYP650" s="176"/>
      <c r="VYQ650" s="176"/>
      <c r="VYR650" s="176"/>
      <c r="VYS650" s="176"/>
      <c r="VYT650" s="176"/>
      <c r="VYU650" s="176"/>
      <c r="VYV650" s="176"/>
      <c r="VYW650" s="176"/>
      <c r="VYX650" s="176"/>
      <c r="VYY650" s="176"/>
      <c r="VYZ650" s="176"/>
      <c r="VZA650" s="176"/>
      <c r="VZB650" s="176"/>
      <c r="VZC650" s="176"/>
      <c r="VZD650" s="176"/>
      <c r="VZE650" s="176"/>
      <c r="VZF650" s="176"/>
      <c r="VZG650" s="176"/>
      <c r="VZH650" s="176"/>
      <c r="VZI650" s="176"/>
      <c r="VZJ650" s="176"/>
      <c r="VZK650" s="176"/>
      <c r="VZL650" s="176"/>
      <c r="VZM650" s="176"/>
      <c r="VZN650" s="176"/>
      <c r="VZO650" s="176"/>
      <c r="VZP650" s="176"/>
      <c r="VZQ650" s="176"/>
      <c r="VZR650" s="176"/>
      <c r="VZS650" s="176"/>
      <c r="VZT650" s="176"/>
      <c r="VZU650" s="176"/>
      <c r="VZV650" s="176"/>
      <c r="VZW650" s="176"/>
      <c r="VZX650" s="176"/>
      <c r="VZY650" s="176"/>
      <c r="VZZ650" s="176"/>
      <c r="WAA650" s="176"/>
      <c r="WAB650" s="176"/>
      <c r="WAC650" s="176"/>
      <c r="WAD650" s="176"/>
      <c r="WAE650" s="176"/>
      <c r="WAF650" s="176"/>
      <c r="WAG650" s="176"/>
      <c r="WAH650" s="176"/>
      <c r="WAI650" s="176"/>
      <c r="WAJ650" s="176"/>
      <c r="WAK650" s="176"/>
      <c r="WAL650" s="176"/>
      <c r="WAM650" s="176"/>
      <c r="WAN650" s="176"/>
      <c r="WAO650" s="176"/>
      <c r="WAP650" s="176"/>
      <c r="WAQ650" s="176"/>
      <c r="WAR650" s="176"/>
      <c r="WAS650" s="176"/>
      <c r="WAT650" s="176"/>
      <c r="WAU650" s="176"/>
      <c r="WAV650" s="176"/>
      <c r="WAW650" s="176"/>
      <c r="WAX650" s="176"/>
      <c r="WAY650" s="176"/>
      <c r="WAZ650" s="176"/>
      <c r="WBA650" s="176"/>
      <c r="WBB650" s="176"/>
      <c r="WBC650" s="176"/>
      <c r="WBD650" s="176"/>
      <c r="WBE650" s="176"/>
      <c r="WBF650" s="176"/>
      <c r="WBG650" s="176"/>
      <c r="WBH650" s="176"/>
      <c r="WBI650" s="176"/>
      <c r="WBJ650" s="176"/>
      <c r="WBK650" s="176"/>
      <c r="WBL650" s="176"/>
      <c r="WBM650" s="176"/>
      <c r="WBN650" s="176"/>
      <c r="WBO650" s="176"/>
      <c r="WBP650" s="176"/>
      <c r="WBQ650" s="176"/>
      <c r="WBR650" s="176"/>
      <c r="WBS650" s="176"/>
      <c r="WBT650" s="176"/>
      <c r="WBU650" s="176"/>
      <c r="WBV650" s="176"/>
      <c r="WBW650" s="176"/>
      <c r="WBX650" s="176"/>
      <c r="WBY650" s="176"/>
      <c r="WBZ650" s="176"/>
      <c r="WCA650" s="176"/>
      <c r="WCB650" s="176"/>
      <c r="WCC650" s="176"/>
      <c r="WCD650" s="176"/>
      <c r="WCE650" s="176"/>
      <c r="WCF650" s="176"/>
      <c r="WCG650" s="176"/>
      <c r="WCH650" s="176"/>
      <c r="WCI650" s="176"/>
      <c r="WCJ650" s="176"/>
      <c r="WCK650" s="176"/>
      <c r="WCL650" s="176"/>
      <c r="WCM650" s="176"/>
      <c r="WCN650" s="176"/>
      <c r="WCO650" s="176"/>
      <c r="WCP650" s="176"/>
      <c r="WCQ650" s="176"/>
      <c r="WCR650" s="176"/>
      <c r="WCS650" s="176"/>
      <c r="WCT650" s="176"/>
      <c r="WCU650" s="176"/>
      <c r="WCV650" s="176"/>
      <c r="WCW650" s="176"/>
      <c r="WCX650" s="176"/>
      <c r="WCY650" s="176"/>
      <c r="WCZ650" s="176"/>
      <c r="WDA650" s="176"/>
      <c r="WDB650" s="176"/>
      <c r="WDC650" s="176"/>
      <c r="WDD650" s="176"/>
      <c r="WDE650" s="176"/>
      <c r="WDF650" s="176"/>
      <c r="WDG650" s="176"/>
      <c r="WDH650" s="176"/>
      <c r="WDI650" s="176"/>
      <c r="WDJ650" s="176"/>
      <c r="WDK650" s="176"/>
      <c r="WDL650" s="176"/>
      <c r="WDM650" s="176"/>
      <c r="WDN650" s="176"/>
      <c r="WDO650" s="176"/>
      <c r="WDP650" s="176"/>
      <c r="WDQ650" s="176"/>
      <c r="WDR650" s="176"/>
      <c r="WDS650" s="176"/>
      <c r="WDT650" s="176"/>
      <c r="WDU650" s="176"/>
      <c r="WDV650" s="176"/>
      <c r="WDW650" s="176"/>
      <c r="WDX650" s="176"/>
      <c r="WDY650" s="176"/>
      <c r="WDZ650" s="176"/>
      <c r="WEA650" s="176"/>
      <c r="WEB650" s="176"/>
      <c r="WEC650" s="176"/>
      <c r="WED650" s="176"/>
      <c r="WEE650" s="176"/>
      <c r="WEF650" s="176"/>
      <c r="WEG650" s="176"/>
      <c r="WEH650" s="176"/>
      <c r="WEI650" s="176"/>
      <c r="WEJ650" s="176"/>
      <c r="WEK650" s="176"/>
      <c r="WEL650" s="176"/>
      <c r="WEM650" s="176"/>
      <c r="WEN650" s="176"/>
      <c r="WEO650" s="176"/>
      <c r="WEP650" s="176"/>
      <c r="WEQ650" s="176"/>
      <c r="WER650" s="176"/>
      <c r="WES650" s="176"/>
      <c r="WET650" s="176"/>
      <c r="WEU650" s="176"/>
      <c r="WEV650" s="176"/>
      <c r="WEW650" s="176"/>
      <c r="WEX650" s="176"/>
      <c r="WEY650" s="176"/>
      <c r="WEZ650" s="176"/>
      <c r="WFA650" s="176"/>
      <c r="WFB650" s="176"/>
      <c r="WFC650" s="176"/>
      <c r="WFD650" s="176"/>
      <c r="WFE650" s="176"/>
      <c r="WFF650" s="176"/>
      <c r="WFG650" s="176"/>
      <c r="WFH650" s="176"/>
      <c r="WFI650" s="176"/>
      <c r="WFJ650" s="176"/>
      <c r="WFK650" s="176"/>
      <c r="WFL650" s="176"/>
      <c r="WFM650" s="176"/>
      <c r="WFN650" s="176"/>
      <c r="WFO650" s="176"/>
      <c r="WFP650" s="176"/>
      <c r="WFQ650" s="176"/>
      <c r="WFR650" s="176"/>
      <c r="WFS650" s="176"/>
      <c r="WFT650" s="176"/>
      <c r="WFU650" s="176"/>
      <c r="WFV650" s="176"/>
      <c r="WFW650" s="176"/>
      <c r="WFX650" s="176"/>
      <c r="WFY650" s="176"/>
      <c r="WFZ650" s="176"/>
      <c r="WGA650" s="176"/>
      <c r="WGB650" s="176"/>
      <c r="WGC650" s="176"/>
      <c r="WGD650" s="176"/>
      <c r="WGE650" s="176"/>
      <c r="WGF650" s="176"/>
      <c r="WGG650" s="176"/>
      <c r="WGH650" s="176"/>
      <c r="WGI650" s="176"/>
      <c r="WGJ650" s="176"/>
      <c r="WGK650" s="176"/>
      <c r="WGL650" s="176"/>
      <c r="WGM650" s="176"/>
      <c r="WGN650" s="176"/>
      <c r="WGO650" s="176"/>
      <c r="WGP650" s="176"/>
      <c r="WGQ650" s="176"/>
      <c r="WGR650" s="176"/>
      <c r="WGS650" s="176"/>
      <c r="WGT650" s="176"/>
      <c r="WGU650" s="176"/>
      <c r="WGV650" s="176"/>
      <c r="WGW650" s="176"/>
      <c r="WGX650" s="176"/>
      <c r="WGY650" s="176"/>
      <c r="WGZ650" s="176"/>
      <c r="WHA650" s="176"/>
      <c r="WHB650" s="176"/>
      <c r="WHC650" s="176"/>
      <c r="WHD650" s="176"/>
      <c r="WHE650" s="176"/>
      <c r="WHF650" s="176"/>
      <c r="WHG650" s="176"/>
      <c r="WHH650" s="176"/>
      <c r="WHI650" s="176"/>
      <c r="WHJ650" s="176"/>
      <c r="WHK650" s="176"/>
      <c r="WHL650" s="176"/>
      <c r="WHM650" s="176"/>
      <c r="WHN650" s="176"/>
      <c r="WHO650" s="176"/>
      <c r="WHP650" s="176"/>
      <c r="WHQ650" s="176"/>
      <c r="WHR650" s="176"/>
      <c r="WHS650" s="176"/>
      <c r="WHT650" s="176"/>
      <c r="WHU650" s="176"/>
      <c r="WHV650" s="176"/>
      <c r="WHW650" s="176"/>
      <c r="WHX650" s="176"/>
      <c r="WHY650" s="176"/>
      <c r="WHZ650" s="176"/>
      <c r="WIA650" s="176"/>
      <c r="WIB650" s="176"/>
      <c r="WIC650" s="176"/>
      <c r="WID650" s="176"/>
      <c r="WIE650" s="176"/>
      <c r="WIF650" s="176"/>
      <c r="WIG650" s="176"/>
      <c r="WIH650" s="176"/>
      <c r="WII650" s="176"/>
      <c r="WIJ650" s="176"/>
      <c r="WIK650" s="176"/>
      <c r="WIL650" s="176"/>
      <c r="WIM650" s="176"/>
      <c r="WIN650" s="176"/>
      <c r="WIO650" s="176"/>
      <c r="WIP650" s="176"/>
      <c r="WIQ650" s="176"/>
      <c r="WIR650" s="176"/>
      <c r="WIS650" s="176"/>
      <c r="WIT650" s="176"/>
      <c r="WIU650" s="176"/>
      <c r="WIV650" s="176"/>
      <c r="WIW650" s="176"/>
      <c r="WIX650" s="176"/>
      <c r="WIY650" s="176"/>
      <c r="WIZ650" s="176"/>
      <c r="WJA650" s="176"/>
      <c r="WJB650" s="176"/>
      <c r="WJC650" s="176"/>
      <c r="WJD650" s="176"/>
      <c r="WJE650" s="176"/>
      <c r="WJF650" s="176"/>
      <c r="WJG650" s="176"/>
      <c r="WJH650" s="176"/>
      <c r="WJI650" s="176"/>
      <c r="WJJ650" s="176"/>
      <c r="WJK650" s="176"/>
      <c r="WJL650" s="176"/>
      <c r="WJM650" s="176"/>
      <c r="WJN650" s="176"/>
      <c r="WJO650" s="176"/>
      <c r="WJP650" s="176"/>
      <c r="WJQ650" s="176"/>
      <c r="WJR650" s="176"/>
      <c r="WJS650" s="176"/>
      <c r="WJT650" s="176"/>
      <c r="WJU650" s="176"/>
      <c r="WJV650" s="176"/>
      <c r="WJW650" s="176"/>
      <c r="WJX650" s="176"/>
      <c r="WJY650" s="176"/>
      <c r="WJZ650" s="176"/>
      <c r="WKA650" s="176"/>
      <c r="WKB650" s="176"/>
      <c r="WKC650" s="176"/>
      <c r="WKD650" s="176"/>
      <c r="WKE650" s="176"/>
      <c r="WKF650" s="176"/>
      <c r="WKG650" s="176"/>
      <c r="WKH650" s="176"/>
      <c r="WKI650" s="176"/>
      <c r="WKJ650" s="176"/>
      <c r="WKK650" s="176"/>
      <c r="WKL650" s="176"/>
      <c r="WKM650" s="176"/>
      <c r="WKN650" s="176"/>
      <c r="WKO650" s="176"/>
      <c r="WKP650" s="176"/>
      <c r="WKQ650" s="176"/>
      <c r="WKR650" s="176"/>
      <c r="WKS650" s="176"/>
      <c r="WKT650" s="176"/>
      <c r="WKU650" s="176"/>
      <c r="WKV650" s="176"/>
      <c r="WKW650" s="176"/>
      <c r="WKX650" s="176"/>
      <c r="WKY650" s="176"/>
      <c r="WKZ650" s="176"/>
      <c r="WLA650" s="176"/>
      <c r="WLB650" s="176"/>
      <c r="WLC650" s="176"/>
      <c r="WLD650" s="176"/>
      <c r="WLE650" s="176"/>
      <c r="WLF650" s="176"/>
      <c r="WLG650" s="176"/>
      <c r="WLH650" s="176"/>
      <c r="WLI650" s="176"/>
      <c r="WLJ650" s="176"/>
      <c r="WLK650" s="176"/>
      <c r="WLL650" s="176"/>
      <c r="WLM650" s="176"/>
      <c r="WLN650" s="176"/>
      <c r="WLO650" s="176"/>
      <c r="WLP650" s="176"/>
      <c r="WLQ650" s="176"/>
      <c r="WLR650" s="176"/>
      <c r="WLS650" s="176"/>
      <c r="WLT650" s="176"/>
      <c r="WLU650" s="176"/>
      <c r="WLV650" s="176"/>
      <c r="WLW650" s="176"/>
      <c r="WLX650" s="176"/>
      <c r="WLY650" s="176"/>
      <c r="WLZ650" s="176"/>
      <c r="WMA650" s="176"/>
      <c r="WMB650" s="176"/>
      <c r="WMC650" s="176"/>
      <c r="WMD650" s="176"/>
      <c r="WME650" s="176"/>
      <c r="WMF650" s="176"/>
      <c r="WMG650" s="176"/>
      <c r="WMH650" s="176"/>
      <c r="WMI650" s="176"/>
      <c r="WMJ650" s="176"/>
      <c r="WMK650" s="176"/>
      <c r="WML650" s="176"/>
      <c r="WMM650" s="176"/>
      <c r="WMN650" s="176"/>
      <c r="WMO650" s="176"/>
      <c r="WMP650" s="176"/>
      <c r="WMQ650" s="176"/>
      <c r="WMR650" s="176"/>
      <c r="WMS650" s="176"/>
      <c r="WMT650" s="176"/>
      <c r="WMU650" s="176"/>
      <c r="WMV650" s="176"/>
      <c r="WMW650" s="176"/>
      <c r="WMX650" s="176"/>
      <c r="WMY650" s="176"/>
      <c r="WMZ650" s="176"/>
      <c r="WNA650" s="176"/>
      <c r="WNB650" s="176"/>
      <c r="WNC650" s="176"/>
      <c r="WND650" s="176"/>
      <c r="WNE650" s="176"/>
      <c r="WNF650" s="176"/>
      <c r="WNG650" s="176"/>
      <c r="WNH650" s="176"/>
      <c r="WNI650" s="176"/>
      <c r="WNJ650" s="176"/>
      <c r="WNK650" s="176"/>
      <c r="WNL650" s="176"/>
      <c r="WNM650" s="176"/>
      <c r="WNN650" s="176"/>
      <c r="WNO650" s="176"/>
      <c r="WNP650" s="176"/>
      <c r="WNQ650" s="176"/>
      <c r="WNR650" s="176"/>
      <c r="WNS650" s="176"/>
      <c r="WNT650" s="176"/>
      <c r="WNU650" s="176"/>
      <c r="WNV650" s="176"/>
      <c r="WNW650" s="176"/>
      <c r="WNX650" s="176"/>
      <c r="WNY650" s="176"/>
      <c r="WNZ650" s="176"/>
      <c r="WOA650" s="176"/>
      <c r="WOB650" s="176"/>
      <c r="WOC650" s="176"/>
      <c r="WOD650" s="176"/>
      <c r="WOE650" s="176"/>
      <c r="WOF650" s="176"/>
      <c r="WOG650" s="176"/>
      <c r="WOH650" s="176"/>
      <c r="WOI650" s="176"/>
      <c r="WOJ650" s="176"/>
      <c r="WOK650" s="176"/>
      <c r="WOL650" s="176"/>
      <c r="WOM650" s="176"/>
      <c r="WON650" s="176"/>
      <c r="WOO650" s="176"/>
      <c r="WOP650" s="176"/>
      <c r="WOQ650" s="176"/>
      <c r="WOR650" s="176"/>
      <c r="WOS650" s="176"/>
      <c r="WOT650" s="176"/>
      <c r="WOU650" s="176"/>
      <c r="WOV650" s="176"/>
      <c r="WOW650" s="176"/>
      <c r="WOX650" s="176"/>
      <c r="WOY650" s="176"/>
      <c r="WOZ650" s="176"/>
      <c r="WPA650" s="176"/>
      <c r="WPB650" s="176"/>
      <c r="WPC650" s="176"/>
      <c r="WPD650" s="176"/>
      <c r="WPE650" s="176"/>
      <c r="WPF650" s="176"/>
      <c r="WPG650" s="176"/>
      <c r="WPH650" s="176"/>
      <c r="WPI650" s="176"/>
      <c r="WPJ650" s="176"/>
      <c r="WPK650" s="176"/>
      <c r="WPL650" s="176"/>
      <c r="WPM650" s="176"/>
      <c r="WPN650" s="176"/>
      <c r="WPO650" s="176"/>
      <c r="WPP650" s="176"/>
      <c r="WPQ650" s="176"/>
      <c r="WPR650" s="176"/>
      <c r="WPS650" s="176"/>
      <c r="WPT650" s="176"/>
      <c r="WPU650" s="176"/>
      <c r="WPV650" s="176"/>
      <c r="WPW650" s="176"/>
      <c r="WPX650" s="176"/>
      <c r="WPY650" s="176"/>
      <c r="WPZ650" s="176"/>
      <c r="WQA650" s="176"/>
      <c r="WQB650" s="176"/>
      <c r="WQC650" s="176"/>
      <c r="WQD650" s="176"/>
      <c r="WQE650" s="176"/>
      <c r="WQF650" s="176"/>
      <c r="WQG650" s="176"/>
      <c r="WQH650" s="176"/>
      <c r="WQI650" s="176"/>
      <c r="WQJ650" s="176"/>
      <c r="WQK650" s="176"/>
      <c r="WQL650" s="176"/>
      <c r="WQM650" s="176"/>
      <c r="WQN650" s="176"/>
      <c r="WQO650" s="176"/>
      <c r="WQP650" s="176"/>
      <c r="WQQ650" s="176"/>
      <c r="WQR650" s="176"/>
      <c r="WQS650" s="176"/>
      <c r="WQT650" s="176"/>
      <c r="WQU650" s="176"/>
      <c r="WQV650" s="176"/>
      <c r="WQW650" s="176"/>
      <c r="WQX650" s="176"/>
      <c r="WQY650" s="176"/>
      <c r="WQZ650" s="176"/>
      <c r="WRA650" s="176"/>
      <c r="WRB650" s="176"/>
      <c r="WRC650" s="176"/>
      <c r="WRD650" s="176"/>
      <c r="WRE650" s="176"/>
      <c r="WRF650" s="176"/>
      <c r="WRG650" s="176"/>
      <c r="WRH650" s="176"/>
      <c r="WRI650" s="176"/>
      <c r="WRJ650" s="176"/>
      <c r="WRK650" s="176"/>
      <c r="WRL650" s="176"/>
      <c r="WRM650" s="176"/>
      <c r="WRN650" s="176"/>
      <c r="WRO650" s="176"/>
      <c r="WRP650" s="176"/>
      <c r="WRQ650" s="176"/>
      <c r="WRR650" s="176"/>
      <c r="WRS650" s="176"/>
      <c r="WRT650" s="176"/>
      <c r="WRU650" s="176"/>
      <c r="WRV650" s="176"/>
      <c r="WRW650" s="176"/>
      <c r="WRX650" s="176"/>
      <c r="WRY650" s="176"/>
      <c r="WRZ650" s="176"/>
      <c r="WSA650" s="176"/>
      <c r="WSB650" s="176"/>
      <c r="WSC650" s="176"/>
      <c r="WSD650" s="176"/>
      <c r="WSE650" s="176"/>
      <c r="WSF650" s="176"/>
      <c r="WSG650" s="176"/>
      <c r="WSH650" s="176"/>
      <c r="WSI650" s="176"/>
      <c r="WSJ650" s="176"/>
      <c r="WSK650" s="176"/>
      <c r="WSL650" s="176"/>
      <c r="WSM650" s="176"/>
      <c r="WSN650" s="176"/>
      <c r="WSO650" s="176"/>
      <c r="WSP650" s="176"/>
      <c r="WSQ650" s="176"/>
      <c r="WSR650" s="176"/>
      <c r="WSS650" s="176"/>
      <c r="WST650" s="176"/>
      <c r="WSU650" s="176"/>
      <c r="WSV650" s="176"/>
      <c r="WSW650" s="176"/>
      <c r="WSX650" s="176"/>
      <c r="WSY650" s="176"/>
      <c r="WSZ650" s="176"/>
      <c r="WTA650" s="176"/>
      <c r="WTB650" s="176"/>
      <c r="WTC650" s="176"/>
      <c r="WTD650" s="176"/>
      <c r="WTE650" s="176"/>
      <c r="WTF650" s="176"/>
      <c r="WTG650" s="176"/>
      <c r="WTH650" s="176"/>
      <c r="WTI650" s="176"/>
      <c r="WTJ650" s="176"/>
      <c r="WTK650" s="176"/>
      <c r="WTL650" s="176"/>
      <c r="WTM650" s="176"/>
      <c r="WTN650" s="176"/>
      <c r="WTO650" s="176"/>
      <c r="WTP650" s="176"/>
      <c r="WTQ650" s="176"/>
      <c r="WTR650" s="176"/>
      <c r="WTS650" s="176"/>
      <c r="WTT650" s="176"/>
      <c r="WTU650" s="176"/>
      <c r="WTV650" s="176"/>
      <c r="WTW650" s="176"/>
      <c r="WTX650" s="176"/>
      <c r="WTY650" s="176"/>
      <c r="WTZ650" s="176"/>
      <c r="WUA650" s="176"/>
      <c r="WUB650" s="176"/>
      <c r="WUC650" s="176"/>
      <c r="WUD650" s="176"/>
      <c r="WUE650" s="176"/>
      <c r="WUF650" s="176"/>
      <c r="WUG650" s="176"/>
      <c r="WUH650" s="176"/>
      <c r="WUI650" s="176"/>
      <c r="WUJ650" s="176"/>
      <c r="WUK650" s="176"/>
      <c r="WUL650" s="176"/>
      <c r="WUM650" s="176"/>
      <c r="WUN650" s="176"/>
      <c r="WUO650" s="176"/>
      <c r="WUP650" s="176"/>
      <c r="WUQ650" s="176"/>
      <c r="WUR650" s="176"/>
      <c r="WUS650" s="176"/>
      <c r="WUT650" s="176"/>
      <c r="WUU650" s="176"/>
      <c r="WUV650" s="176"/>
      <c r="WUW650" s="176"/>
      <c r="WUX650" s="176"/>
      <c r="WUY650" s="176"/>
      <c r="WUZ650" s="176"/>
      <c r="WVA650" s="176"/>
      <c r="WVB650" s="176"/>
      <c r="WVC650" s="176"/>
      <c r="WVD650" s="176"/>
      <c r="WVE650" s="176"/>
      <c r="WVF650" s="176"/>
      <c r="WVG650" s="176"/>
      <c r="WVH650" s="176"/>
      <c r="WVI650" s="176"/>
      <c r="WVJ650" s="176"/>
      <c r="WVK650" s="176"/>
      <c r="WVL650" s="176"/>
      <c r="WVM650" s="176"/>
      <c r="WVN650" s="176"/>
      <c r="WVO650" s="176"/>
      <c r="WVP650" s="176"/>
      <c r="WVQ650" s="176"/>
      <c r="WVR650" s="176"/>
      <c r="WVS650" s="176"/>
      <c r="WVT650" s="176"/>
      <c r="WVU650" s="176"/>
      <c r="WVV650" s="176"/>
      <c r="WVW650" s="176"/>
      <c r="WVX650" s="176"/>
      <c r="WVY650" s="176"/>
      <c r="WVZ650" s="176"/>
      <c r="WWA650" s="176"/>
      <c r="WWB650" s="176"/>
      <c r="WWC650" s="176"/>
      <c r="WWD650" s="176"/>
      <c r="WWE650" s="176"/>
      <c r="WWF650" s="176"/>
      <c r="WWG650" s="176"/>
      <c r="WWH650" s="176"/>
      <c r="WWI650" s="176"/>
      <c r="WWJ650" s="176"/>
      <c r="WWK650" s="176"/>
      <c r="WWL650" s="176"/>
      <c r="WWM650" s="176"/>
      <c r="WWN650" s="176"/>
      <c r="WWO650" s="176"/>
      <c r="WWP650" s="176"/>
      <c r="WWQ650" s="176"/>
      <c r="WWR650" s="176"/>
      <c r="WWS650" s="176"/>
      <c r="WWT650" s="176"/>
      <c r="WWU650" s="176"/>
      <c r="WWV650" s="176"/>
      <c r="WWW650" s="176"/>
      <c r="WWX650" s="176"/>
      <c r="WWY650" s="176"/>
      <c r="WWZ650" s="176"/>
      <c r="WXA650" s="176"/>
      <c r="WXB650" s="176"/>
      <c r="WXC650" s="176"/>
      <c r="WXD650" s="176"/>
      <c r="WXE650" s="176"/>
      <c r="WXF650" s="176"/>
      <c r="WXG650" s="176"/>
      <c r="WXH650" s="176"/>
      <c r="WXI650" s="176"/>
      <c r="WXJ650" s="176"/>
      <c r="WXK650" s="176"/>
      <c r="WXL650" s="176"/>
      <c r="WXM650" s="176"/>
      <c r="WXN650" s="176"/>
      <c r="WXO650" s="176"/>
      <c r="WXP650" s="176"/>
      <c r="WXQ650" s="176"/>
      <c r="WXR650" s="176"/>
      <c r="WXS650" s="176"/>
      <c r="WXT650" s="176"/>
      <c r="WXU650" s="176"/>
      <c r="WXV650" s="176"/>
      <c r="WXW650" s="176"/>
      <c r="WXX650" s="176"/>
      <c r="WXY650" s="176"/>
      <c r="WXZ650" s="176"/>
      <c r="WYA650" s="176"/>
      <c r="WYB650" s="176"/>
      <c r="WYC650" s="176"/>
      <c r="WYD650" s="176"/>
      <c r="WYE650" s="176"/>
      <c r="WYF650" s="176"/>
      <c r="WYG650" s="176"/>
      <c r="WYH650" s="176"/>
      <c r="WYI650" s="176"/>
      <c r="WYJ650" s="176"/>
      <c r="WYK650" s="176"/>
      <c r="WYL650" s="176"/>
      <c r="WYM650" s="176"/>
      <c r="WYN650" s="176"/>
      <c r="WYO650" s="176"/>
      <c r="WYP650" s="176"/>
      <c r="WYQ650" s="176"/>
      <c r="WYR650" s="176"/>
      <c r="WYS650" s="176"/>
      <c r="WYT650" s="176"/>
      <c r="WYU650" s="176"/>
      <c r="WYV650" s="176"/>
      <c r="WYW650" s="176"/>
      <c r="WYX650" s="176"/>
      <c r="WYY650" s="176"/>
      <c r="WYZ650" s="176"/>
      <c r="WZA650" s="176"/>
      <c r="WZB650" s="176"/>
      <c r="WZC650" s="176"/>
      <c r="WZD650" s="176"/>
      <c r="WZE650" s="176"/>
      <c r="WZF650" s="176"/>
      <c r="WZG650" s="176"/>
      <c r="WZH650" s="176"/>
      <c r="WZI650" s="176"/>
      <c r="WZJ650" s="176"/>
      <c r="WZK650" s="176"/>
      <c r="WZL650" s="176"/>
      <c r="WZM650" s="176"/>
      <c r="WZN650" s="176"/>
      <c r="WZO650" s="176"/>
      <c r="WZP650" s="176"/>
      <c r="WZQ650" s="176"/>
      <c r="WZR650" s="176"/>
      <c r="WZS650" s="176"/>
      <c r="WZT650" s="176"/>
      <c r="WZU650" s="176"/>
      <c r="WZV650" s="176"/>
      <c r="WZW650" s="176"/>
      <c r="WZX650" s="176"/>
      <c r="WZY650" s="176"/>
      <c r="WZZ650" s="176"/>
      <c r="XAA650" s="176"/>
      <c r="XAB650" s="176"/>
      <c r="XAC650" s="176"/>
      <c r="XAD650" s="176"/>
      <c r="XAE650" s="176"/>
      <c r="XAF650" s="176"/>
      <c r="XAG650" s="176"/>
      <c r="XAH650" s="176"/>
      <c r="XAI650" s="176"/>
      <c r="XAJ650" s="176"/>
      <c r="XAK650" s="176"/>
      <c r="XAL650" s="176"/>
      <c r="XAM650" s="176"/>
      <c r="XAN650" s="176"/>
      <c r="XAO650" s="176"/>
      <c r="XAP650" s="176"/>
      <c r="XAQ650" s="176"/>
      <c r="XAR650" s="176"/>
      <c r="XAS650" s="176"/>
      <c r="XAT650" s="176"/>
      <c r="XAU650" s="176"/>
      <c r="XAV650" s="176"/>
      <c r="XAW650" s="176"/>
      <c r="XAX650" s="176"/>
      <c r="XAY650" s="176"/>
      <c r="XAZ650" s="176"/>
      <c r="XBA650" s="176"/>
      <c r="XBB650" s="176"/>
      <c r="XBC650" s="176"/>
      <c r="XBD650" s="176"/>
      <c r="XBE650" s="176"/>
      <c r="XBF650" s="176"/>
      <c r="XBG650" s="176"/>
      <c r="XBH650" s="176"/>
      <c r="XBI650" s="176"/>
      <c r="XBJ650" s="176"/>
      <c r="XBK650" s="176"/>
      <c r="XBL650" s="176"/>
      <c r="XBM650" s="176"/>
      <c r="XBN650" s="176"/>
      <c r="XBO650" s="176"/>
      <c r="XBP650" s="176"/>
      <c r="XBQ650" s="176"/>
      <c r="XBR650" s="176"/>
      <c r="XBS650" s="176"/>
      <c r="XBT650" s="176"/>
      <c r="XBU650" s="176"/>
      <c r="XBV650" s="176"/>
      <c r="XBW650" s="176"/>
      <c r="XBX650" s="176"/>
      <c r="XBY650" s="176"/>
      <c r="XBZ650" s="176"/>
      <c r="XCA650" s="176"/>
      <c r="XCB650" s="176"/>
      <c r="XCC650" s="176"/>
      <c r="XCD650" s="176"/>
      <c r="XCE650" s="176"/>
      <c r="XCF650" s="176"/>
      <c r="XCG650" s="176"/>
      <c r="XCH650" s="176"/>
      <c r="XCI650" s="176"/>
      <c r="XCJ650" s="176"/>
      <c r="XCK650" s="176"/>
      <c r="XCL650" s="176"/>
      <c r="XCM650" s="176"/>
      <c r="XCN650" s="176"/>
      <c r="XCO650" s="176"/>
      <c r="XCP650" s="176"/>
      <c r="XCQ650" s="176"/>
      <c r="XCR650" s="176"/>
      <c r="XCS650" s="176"/>
      <c r="XCT650" s="176"/>
      <c r="XCU650" s="176"/>
      <c r="XCV650" s="176"/>
      <c r="XCW650" s="176"/>
      <c r="XCX650" s="176"/>
      <c r="XCY650" s="176"/>
      <c r="XCZ650" s="176"/>
      <c r="XDA650" s="176"/>
      <c r="XDB650" s="176"/>
      <c r="XDC650" s="176"/>
      <c r="XDD650" s="176"/>
      <c r="XDE650" s="176"/>
      <c r="XDF650" s="176"/>
      <c r="XDG650" s="176"/>
      <c r="XDH650" s="176"/>
      <c r="XDI650" s="176"/>
      <c r="XDJ650" s="176"/>
      <c r="XDK650" s="176"/>
      <c r="XDL650" s="176"/>
      <c r="XDM650" s="176"/>
      <c r="XDN650" s="176"/>
      <c r="XDO650" s="176"/>
      <c r="XDP650" s="176"/>
      <c r="XDQ650" s="176"/>
      <c r="XDR650" s="176"/>
      <c r="XDS650" s="176"/>
      <c r="XDT650" s="176"/>
      <c r="XDU650" s="176"/>
      <c r="XDV650" s="176"/>
      <c r="XDW650" s="176"/>
      <c r="XDX650" s="176"/>
      <c r="XDY650" s="176"/>
      <c r="XDZ650" s="176"/>
      <c r="XEA650" s="176"/>
      <c r="XEB650" s="176"/>
      <c r="XEC650" s="176"/>
      <c r="XED650" s="176"/>
      <c r="XEE650" s="176"/>
      <c r="XEF650" s="176"/>
      <c r="XEG650" s="176"/>
      <c r="XEH650" s="176"/>
      <c r="XEI650" s="176"/>
      <c r="XEJ650" s="176"/>
      <c r="XEK650" s="176"/>
      <c r="XEL650" s="176"/>
      <c r="XEM650" s="176"/>
    </row>
    <row r="651" spans="1:16367" ht="11.75" hidden="1" customHeight="1" outlineLevel="3">
      <c r="C651" s="134" t="str">
        <v>512 kbps</v>
      </c>
      <c r="F651" s="174"/>
      <c r="G651" s="174" t="s">
        <v>289</v>
      </c>
      <c r="H651" s="174"/>
      <c r="I651" s="174"/>
      <c r="J651" s="174"/>
      <c r="O651" s="459">
        <v>7.2203339074601381E-3</v>
      </c>
      <c r="P651" s="176"/>
      <c r="Q651" s="176"/>
      <c r="R651" s="176"/>
      <c r="S651" s="176"/>
      <c r="T651" s="176"/>
      <c r="U651" s="176"/>
      <c r="V651" s="176"/>
      <c r="W651" s="176"/>
      <c r="X651" s="176"/>
      <c r="Y651" s="176"/>
      <c r="Z651" s="176"/>
      <c r="AA651" s="176"/>
      <c r="AB651" s="176"/>
      <c r="AC651" s="176"/>
      <c r="AD651" s="176"/>
      <c r="AE651" s="176"/>
      <c r="AF651" s="176"/>
      <c r="AG651" s="176"/>
      <c r="AH651" s="176"/>
      <c r="AI651" s="176"/>
      <c r="AJ651" s="176"/>
      <c r="AK651" s="176"/>
      <c r="AL651" s="176"/>
      <c r="AM651" s="176"/>
      <c r="AN651" s="176"/>
      <c r="AO651" s="176"/>
      <c r="AP651" s="176"/>
      <c r="AQ651" s="176"/>
      <c r="AR651" s="177"/>
      <c r="AS651" s="177"/>
      <c r="AT651" s="177"/>
      <c r="AU651" s="177"/>
      <c r="AV651" s="177"/>
      <c r="AW651" s="177"/>
      <c r="AX651" s="177"/>
      <c r="AY651" s="177"/>
      <c r="AZ651" s="177"/>
      <c r="BA651" s="177"/>
      <c r="BB651" s="177"/>
      <c r="BC651" s="177"/>
      <c r="BD651" s="177"/>
      <c r="BE651" s="177"/>
      <c r="BF651" s="177"/>
      <c r="BG651" s="177"/>
      <c r="BH651" s="177"/>
      <c r="BI651" s="177"/>
      <c r="BJ651" s="177"/>
      <c r="BK651" s="177"/>
      <c r="BL651" s="177"/>
      <c r="BM651" s="177"/>
      <c r="BN651" s="177"/>
      <c r="BO651" s="176"/>
      <c r="BP651" s="176"/>
      <c r="BQ651" s="176"/>
      <c r="BR651" s="176"/>
      <c r="BS651" s="176"/>
      <c r="BT651" s="176"/>
      <c r="BU651" s="176"/>
      <c r="BV651" s="176"/>
      <c r="BW651" s="176"/>
      <c r="BX651" s="176"/>
      <c r="BY651" s="176"/>
      <c r="BZ651" s="176"/>
      <c r="CA651" s="176"/>
      <c r="CB651" s="176"/>
      <c r="CP651" s="176"/>
      <c r="DQ651" s="176"/>
      <c r="DR651" s="176"/>
      <c r="DS651" s="176"/>
      <c r="DT651" s="176"/>
      <c r="DU651" s="176"/>
      <c r="DV651" s="176"/>
      <c r="DW651" s="176"/>
      <c r="DX651" s="176"/>
      <c r="DY651" s="176"/>
      <c r="DZ651" s="176"/>
      <c r="EA651" s="176"/>
      <c r="EB651" s="176"/>
      <c r="EC651" s="176"/>
      <c r="ED651" s="176"/>
      <c r="EE651" s="176"/>
      <c r="EF651" s="176"/>
      <c r="EG651" s="176"/>
      <c r="EH651" s="176"/>
      <c r="EI651" s="176"/>
      <c r="EJ651" s="176"/>
      <c r="EK651" s="176"/>
      <c r="EL651" s="176"/>
      <c r="EM651" s="176"/>
      <c r="EN651" s="176"/>
      <c r="EO651" s="176"/>
      <c r="EP651" s="176"/>
      <c r="EQ651" s="176"/>
      <c r="ER651" s="176"/>
      <c r="ES651" s="176"/>
      <c r="ET651" s="176"/>
      <c r="EU651" s="176"/>
      <c r="EV651" s="176"/>
      <c r="EW651" s="176"/>
      <c r="EX651" s="176"/>
      <c r="EY651" s="176"/>
      <c r="EZ651" s="176"/>
      <c r="FA651" s="176"/>
      <c r="FB651" s="176"/>
      <c r="FC651" s="176"/>
      <c r="FD651" s="176"/>
      <c r="FE651" s="176"/>
      <c r="FF651" s="176"/>
      <c r="FG651" s="176"/>
      <c r="FH651" s="176"/>
      <c r="FI651" s="176"/>
      <c r="FJ651" s="176"/>
      <c r="FK651" s="176"/>
      <c r="FL651" s="176"/>
      <c r="FM651" s="176"/>
      <c r="FN651" s="176"/>
      <c r="FO651" s="176"/>
      <c r="FP651" s="176"/>
      <c r="FQ651" s="176"/>
      <c r="FR651" s="176"/>
      <c r="FS651" s="176"/>
      <c r="FT651" s="176"/>
      <c r="FU651" s="176"/>
      <c r="FV651" s="176"/>
      <c r="FW651" s="176"/>
      <c r="FX651" s="176"/>
      <c r="FY651" s="176"/>
      <c r="FZ651" s="176"/>
      <c r="GA651" s="176"/>
      <c r="GB651" s="176"/>
      <c r="GC651" s="176"/>
      <c r="GD651" s="176"/>
      <c r="GE651" s="176"/>
      <c r="GF651" s="176"/>
      <c r="GG651" s="176"/>
      <c r="GH651" s="176"/>
      <c r="GI651" s="176"/>
      <c r="GJ651" s="176"/>
      <c r="GK651" s="176"/>
      <c r="GL651" s="176"/>
      <c r="GM651" s="176"/>
      <c r="GN651" s="176"/>
      <c r="GO651" s="176"/>
      <c r="GP651" s="176"/>
      <c r="GQ651" s="176"/>
      <c r="GR651" s="176"/>
      <c r="GS651" s="176"/>
      <c r="GT651" s="176"/>
      <c r="GU651" s="176"/>
      <c r="GV651" s="176"/>
      <c r="GW651" s="176"/>
      <c r="GX651" s="176"/>
      <c r="GY651" s="176"/>
      <c r="GZ651" s="176"/>
      <c r="HA651" s="176"/>
      <c r="HB651" s="176"/>
      <c r="HC651" s="176"/>
      <c r="HD651" s="176"/>
      <c r="HE651" s="176"/>
      <c r="HF651" s="176"/>
      <c r="HG651" s="176"/>
      <c r="HH651" s="176"/>
      <c r="HI651" s="176"/>
      <c r="HJ651" s="176"/>
      <c r="HK651" s="176"/>
      <c r="HL651" s="176"/>
      <c r="HM651" s="176"/>
      <c r="HN651" s="176"/>
      <c r="HO651" s="176"/>
      <c r="HP651" s="176"/>
      <c r="HQ651" s="176"/>
      <c r="HR651" s="176"/>
      <c r="HS651" s="176"/>
      <c r="HT651" s="176"/>
      <c r="HU651" s="176"/>
      <c r="HV651" s="176"/>
      <c r="HW651" s="176"/>
      <c r="HX651" s="176"/>
      <c r="HY651" s="176"/>
      <c r="HZ651" s="176"/>
      <c r="IA651" s="176"/>
      <c r="IB651" s="176"/>
      <c r="IC651" s="176"/>
      <c r="ID651" s="176"/>
      <c r="IE651" s="176"/>
      <c r="IF651" s="176"/>
      <c r="IG651" s="176"/>
      <c r="IH651" s="176"/>
      <c r="II651" s="176"/>
      <c r="IJ651" s="176"/>
      <c r="IK651" s="176"/>
      <c r="IL651" s="176"/>
      <c r="IM651" s="176"/>
      <c r="IN651" s="176"/>
      <c r="IO651" s="176"/>
      <c r="IP651" s="176"/>
      <c r="IQ651" s="176"/>
      <c r="IR651" s="176"/>
      <c r="IS651" s="176"/>
      <c r="IT651" s="176"/>
      <c r="IU651" s="176"/>
      <c r="IV651" s="176"/>
      <c r="IW651" s="176"/>
      <c r="IX651" s="176"/>
      <c r="IY651" s="176"/>
      <c r="IZ651" s="176"/>
      <c r="JA651" s="176"/>
      <c r="JB651" s="176"/>
      <c r="JC651" s="176"/>
      <c r="JD651" s="176"/>
      <c r="JE651" s="176"/>
      <c r="JF651" s="176"/>
      <c r="JG651" s="176"/>
      <c r="JH651" s="176"/>
      <c r="JI651" s="176"/>
      <c r="JJ651" s="176"/>
      <c r="JK651" s="176"/>
      <c r="JL651" s="176"/>
      <c r="JM651" s="176"/>
      <c r="JN651" s="176"/>
      <c r="JO651" s="176"/>
      <c r="JP651" s="176"/>
      <c r="JQ651" s="176"/>
      <c r="JR651" s="176"/>
      <c r="JS651" s="176"/>
      <c r="JT651" s="176"/>
      <c r="JU651" s="176"/>
      <c r="JV651" s="176"/>
      <c r="JW651" s="176"/>
      <c r="JX651" s="176"/>
      <c r="JY651" s="176"/>
      <c r="JZ651" s="176"/>
      <c r="KA651" s="176"/>
      <c r="KB651" s="176"/>
      <c r="KC651" s="176"/>
      <c r="KD651" s="176"/>
      <c r="KE651" s="176"/>
      <c r="KF651" s="176"/>
      <c r="KG651" s="176"/>
      <c r="KH651" s="176"/>
      <c r="KI651" s="176"/>
      <c r="KJ651" s="176"/>
      <c r="KK651" s="176"/>
      <c r="KL651" s="176"/>
      <c r="KM651" s="176"/>
      <c r="KN651" s="176"/>
      <c r="KO651" s="176"/>
      <c r="KP651" s="176"/>
      <c r="KQ651" s="176"/>
      <c r="KR651" s="176"/>
      <c r="KS651" s="176"/>
      <c r="KT651" s="176"/>
      <c r="KU651" s="176"/>
      <c r="KV651" s="176"/>
      <c r="KW651" s="176"/>
      <c r="KX651" s="176"/>
      <c r="KY651" s="176"/>
      <c r="KZ651" s="176"/>
      <c r="LA651" s="176"/>
      <c r="LB651" s="176"/>
      <c r="LC651" s="176"/>
      <c r="LD651" s="176"/>
      <c r="LE651" s="176"/>
      <c r="LF651" s="176"/>
      <c r="LG651" s="176"/>
      <c r="LH651" s="176"/>
      <c r="LI651" s="176"/>
      <c r="LJ651" s="176"/>
      <c r="LK651" s="176"/>
      <c r="LL651" s="176"/>
      <c r="LM651" s="176"/>
      <c r="LN651" s="176"/>
      <c r="LO651" s="176"/>
      <c r="LP651" s="176"/>
      <c r="LQ651" s="176"/>
      <c r="LR651" s="176"/>
      <c r="LS651" s="176"/>
      <c r="LT651" s="176"/>
      <c r="LU651" s="176"/>
      <c r="LV651" s="176"/>
      <c r="LW651" s="176"/>
      <c r="LX651" s="176"/>
      <c r="LY651" s="176"/>
      <c r="LZ651" s="176"/>
      <c r="MA651" s="176"/>
      <c r="MB651" s="176"/>
      <c r="MC651" s="176"/>
      <c r="MD651" s="176"/>
      <c r="ME651" s="176"/>
      <c r="MF651" s="176"/>
      <c r="MG651" s="176"/>
      <c r="MH651" s="176"/>
      <c r="MI651" s="176"/>
      <c r="MJ651" s="176"/>
      <c r="MK651" s="176"/>
      <c r="ML651" s="176"/>
      <c r="MM651" s="176"/>
      <c r="MN651" s="176"/>
      <c r="MO651" s="176"/>
      <c r="MP651" s="176"/>
      <c r="MQ651" s="176"/>
      <c r="MR651" s="176"/>
      <c r="MS651" s="176"/>
      <c r="MT651" s="176"/>
      <c r="MU651" s="176"/>
      <c r="MV651" s="176"/>
      <c r="MW651" s="176"/>
      <c r="MX651" s="176"/>
      <c r="MY651" s="176"/>
      <c r="MZ651" s="176"/>
      <c r="NA651" s="176"/>
      <c r="NB651" s="176"/>
      <c r="NC651" s="176"/>
      <c r="ND651" s="176"/>
      <c r="NE651" s="176"/>
      <c r="NF651" s="176"/>
      <c r="NG651" s="176"/>
      <c r="NH651" s="176"/>
      <c r="NI651" s="176"/>
      <c r="NJ651" s="176"/>
      <c r="NK651" s="176"/>
      <c r="NL651" s="176"/>
      <c r="NM651" s="176"/>
      <c r="NN651" s="176"/>
      <c r="NO651" s="176"/>
      <c r="NP651" s="176"/>
      <c r="NQ651" s="176"/>
      <c r="NR651" s="176"/>
      <c r="NS651" s="176"/>
      <c r="NT651" s="176"/>
      <c r="NU651" s="176"/>
      <c r="NV651" s="176"/>
      <c r="NW651" s="176"/>
      <c r="NX651" s="176"/>
      <c r="NY651" s="176"/>
      <c r="NZ651" s="176"/>
      <c r="OA651" s="176"/>
      <c r="OB651" s="176"/>
      <c r="OC651" s="176"/>
      <c r="OD651" s="176"/>
      <c r="OE651" s="176"/>
      <c r="OF651" s="176"/>
      <c r="OG651" s="176"/>
      <c r="OH651" s="176"/>
      <c r="OI651" s="176"/>
      <c r="OJ651" s="176"/>
      <c r="OK651" s="176"/>
      <c r="OL651" s="176"/>
      <c r="OM651" s="176"/>
      <c r="ON651" s="176"/>
      <c r="OO651" s="176"/>
      <c r="OP651" s="176"/>
      <c r="OQ651" s="176"/>
      <c r="OR651" s="176"/>
      <c r="OS651" s="176"/>
      <c r="OT651" s="176"/>
      <c r="OU651" s="176"/>
      <c r="OV651" s="176"/>
      <c r="OW651" s="176"/>
      <c r="OX651" s="176"/>
      <c r="OY651" s="176"/>
      <c r="OZ651" s="176"/>
      <c r="PA651" s="176"/>
      <c r="PB651" s="176"/>
      <c r="PC651" s="176"/>
      <c r="PD651" s="176"/>
      <c r="PE651" s="176"/>
      <c r="PF651" s="176"/>
      <c r="PG651" s="176"/>
      <c r="PH651" s="176"/>
      <c r="PI651" s="176"/>
      <c r="PJ651" s="176"/>
      <c r="PK651" s="176"/>
      <c r="PL651" s="176"/>
      <c r="PM651" s="176"/>
      <c r="PN651" s="176"/>
      <c r="PO651" s="176"/>
      <c r="PP651" s="176"/>
      <c r="PQ651" s="176"/>
      <c r="PR651" s="176"/>
      <c r="PS651" s="176"/>
      <c r="PT651" s="176"/>
      <c r="PU651" s="176"/>
      <c r="PV651" s="176"/>
      <c r="PW651" s="176"/>
      <c r="PX651" s="176"/>
      <c r="PY651" s="176"/>
      <c r="PZ651" s="176"/>
      <c r="QA651" s="176"/>
      <c r="QB651" s="176"/>
      <c r="QC651" s="176"/>
      <c r="QD651" s="176"/>
      <c r="QE651" s="176"/>
      <c r="QF651" s="176"/>
      <c r="QG651" s="176"/>
      <c r="QH651" s="176"/>
      <c r="QI651" s="176"/>
      <c r="QJ651" s="176"/>
      <c r="QK651" s="176"/>
      <c r="QL651" s="176"/>
      <c r="QM651" s="176"/>
      <c r="QN651" s="176"/>
      <c r="QO651" s="176"/>
      <c r="QP651" s="176"/>
      <c r="QQ651" s="176"/>
      <c r="QR651" s="176"/>
      <c r="QS651" s="176"/>
      <c r="QT651" s="176"/>
      <c r="QU651" s="176"/>
      <c r="QV651" s="176"/>
      <c r="QW651" s="176"/>
      <c r="QX651" s="176"/>
      <c r="QY651" s="176"/>
      <c r="QZ651" s="176"/>
      <c r="RA651" s="176"/>
      <c r="RB651" s="176"/>
      <c r="RC651" s="176"/>
      <c r="RD651" s="176"/>
      <c r="RE651" s="176"/>
      <c r="RF651" s="176"/>
      <c r="RG651" s="176"/>
      <c r="RH651" s="176"/>
      <c r="RI651" s="176"/>
      <c r="RJ651" s="176"/>
      <c r="RK651" s="176"/>
      <c r="RL651" s="176"/>
      <c r="RM651" s="176"/>
      <c r="RN651" s="176"/>
      <c r="RO651" s="176"/>
      <c r="RP651" s="176"/>
      <c r="RQ651" s="176"/>
      <c r="RR651" s="176"/>
      <c r="RS651" s="176"/>
      <c r="RT651" s="176"/>
      <c r="RU651" s="176"/>
      <c r="RV651" s="176"/>
      <c r="RW651" s="176"/>
      <c r="RX651" s="176"/>
      <c r="RY651" s="176"/>
      <c r="RZ651" s="176"/>
      <c r="SA651" s="176"/>
      <c r="SB651" s="176"/>
      <c r="SC651" s="176"/>
      <c r="SD651" s="176"/>
      <c r="SE651" s="176"/>
      <c r="SF651" s="176"/>
      <c r="SG651" s="176"/>
      <c r="SH651" s="176"/>
      <c r="SI651" s="176"/>
      <c r="SJ651" s="176"/>
      <c r="SK651" s="176"/>
      <c r="SL651" s="176"/>
      <c r="SM651" s="176"/>
      <c r="SN651" s="176"/>
      <c r="SO651" s="176"/>
      <c r="SP651" s="176"/>
      <c r="SQ651" s="176"/>
      <c r="SR651" s="176"/>
      <c r="SS651" s="176"/>
      <c r="ST651" s="176"/>
      <c r="SU651" s="176"/>
      <c r="SV651" s="176"/>
      <c r="SW651" s="176"/>
      <c r="SX651" s="176"/>
      <c r="SY651" s="176"/>
      <c r="SZ651" s="176"/>
      <c r="TA651" s="176"/>
      <c r="TB651" s="176"/>
      <c r="TC651" s="176"/>
      <c r="TD651" s="176"/>
      <c r="TE651" s="176"/>
      <c r="TF651" s="176"/>
      <c r="TG651" s="176"/>
      <c r="TH651" s="176"/>
      <c r="TI651" s="176"/>
      <c r="TJ651" s="176"/>
      <c r="TK651" s="176"/>
      <c r="TL651" s="176"/>
      <c r="TM651" s="176"/>
      <c r="TN651" s="176"/>
      <c r="TO651" s="176"/>
      <c r="TP651" s="176"/>
      <c r="TQ651" s="176"/>
      <c r="TR651" s="176"/>
      <c r="TS651" s="176"/>
      <c r="TT651" s="176"/>
      <c r="TU651" s="176"/>
      <c r="TV651" s="176"/>
      <c r="TW651" s="176"/>
      <c r="TX651" s="176"/>
      <c r="TY651" s="176"/>
      <c r="TZ651" s="176"/>
      <c r="UA651" s="176"/>
      <c r="UB651" s="176"/>
      <c r="UC651" s="176"/>
      <c r="UD651" s="176"/>
      <c r="UE651" s="176"/>
      <c r="UF651" s="176"/>
      <c r="UG651" s="176"/>
      <c r="UH651" s="176"/>
      <c r="UI651" s="176"/>
      <c r="UJ651" s="176"/>
      <c r="UK651" s="176"/>
      <c r="UL651" s="176"/>
      <c r="UM651" s="176"/>
      <c r="UN651" s="176"/>
      <c r="UO651" s="176"/>
      <c r="UP651" s="176"/>
      <c r="UQ651" s="176"/>
      <c r="UR651" s="176"/>
      <c r="US651" s="176"/>
      <c r="UT651" s="176"/>
      <c r="UU651" s="176"/>
      <c r="UV651" s="176"/>
      <c r="UW651" s="176"/>
      <c r="UX651" s="176"/>
      <c r="UY651" s="176"/>
      <c r="UZ651" s="176"/>
      <c r="VA651" s="176"/>
      <c r="VB651" s="176"/>
      <c r="VC651" s="176"/>
      <c r="VD651" s="176"/>
      <c r="VE651" s="176"/>
      <c r="VF651" s="176"/>
      <c r="VG651" s="176"/>
      <c r="VH651" s="176"/>
      <c r="VI651" s="176"/>
      <c r="VJ651" s="176"/>
      <c r="VK651" s="176"/>
      <c r="VL651" s="176"/>
      <c r="VM651" s="176"/>
      <c r="VN651" s="176"/>
      <c r="VO651" s="176"/>
      <c r="VP651" s="176"/>
      <c r="VQ651" s="176"/>
      <c r="VR651" s="176"/>
      <c r="VS651" s="176"/>
      <c r="VT651" s="176"/>
      <c r="VU651" s="176"/>
      <c r="VV651" s="176"/>
      <c r="VW651" s="176"/>
      <c r="VX651" s="176"/>
      <c r="VY651" s="176"/>
      <c r="VZ651" s="176"/>
      <c r="WA651" s="176"/>
      <c r="WB651" s="176"/>
      <c r="WC651" s="176"/>
      <c r="WD651" s="176"/>
      <c r="WE651" s="176"/>
      <c r="WF651" s="176"/>
      <c r="WG651" s="176"/>
      <c r="WH651" s="176"/>
      <c r="WI651" s="176"/>
      <c r="WJ651" s="176"/>
      <c r="WK651" s="176"/>
      <c r="WL651" s="176"/>
      <c r="WM651" s="176"/>
      <c r="WN651" s="176"/>
      <c r="WO651" s="176"/>
      <c r="WP651" s="176"/>
      <c r="WQ651" s="176"/>
      <c r="WR651" s="176"/>
      <c r="WS651" s="176"/>
      <c r="WT651" s="176"/>
      <c r="WU651" s="176"/>
      <c r="WV651" s="176"/>
      <c r="WW651" s="176"/>
      <c r="WX651" s="176"/>
      <c r="WY651" s="176"/>
      <c r="WZ651" s="176"/>
      <c r="XA651" s="176"/>
      <c r="XB651" s="176"/>
      <c r="XC651" s="176"/>
      <c r="XD651" s="176"/>
      <c r="XE651" s="176"/>
      <c r="XF651" s="176"/>
      <c r="XG651" s="176"/>
      <c r="XH651" s="176"/>
      <c r="XI651" s="176"/>
      <c r="XJ651" s="176"/>
      <c r="XK651" s="176"/>
      <c r="XL651" s="176"/>
      <c r="XM651" s="176"/>
      <c r="XN651" s="176"/>
      <c r="XO651" s="176"/>
      <c r="XP651" s="176"/>
      <c r="XQ651" s="176"/>
      <c r="XR651" s="176"/>
      <c r="XS651" s="176"/>
      <c r="XT651" s="176"/>
      <c r="XU651" s="176"/>
      <c r="XV651" s="176"/>
      <c r="XW651" s="176"/>
      <c r="XX651" s="176"/>
      <c r="XY651" s="176"/>
      <c r="XZ651" s="176"/>
      <c r="YA651" s="176"/>
      <c r="YB651" s="176"/>
      <c r="YC651" s="176"/>
      <c r="YD651" s="176"/>
      <c r="YE651" s="176"/>
      <c r="YF651" s="176"/>
      <c r="YG651" s="176"/>
      <c r="YH651" s="176"/>
      <c r="YI651" s="176"/>
      <c r="YJ651" s="176"/>
      <c r="YK651" s="176"/>
      <c r="YL651" s="176"/>
      <c r="YM651" s="176"/>
      <c r="YN651" s="176"/>
      <c r="YO651" s="176"/>
      <c r="YP651" s="176"/>
      <c r="YQ651" s="176"/>
      <c r="YR651" s="176"/>
      <c r="YS651" s="176"/>
      <c r="YT651" s="176"/>
      <c r="YU651" s="176"/>
      <c r="YV651" s="176"/>
      <c r="YW651" s="176"/>
      <c r="YX651" s="176"/>
      <c r="YY651" s="176"/>
      <c r="YZ651" s="176"/>
      <c r="ZA651" s="176"/>
      <c r="ZB651" s="176"/>
      <c r="ZC651" s="176"/>
      <c r="ZD651" s="176"/>
      <c r="ZE651" s="176"/>
      <c r="ZF651" s="176"/>
      <c r="ZG651" s="176"/>
      <c r="ZH651" s="176"/>
      <c r="ZI651" s="176"/>
      <c r="ZJ651" s="176"/>
      <c r="ZK651" s="176"/>
      <c r="ZL651" s="176"/>
      <c r="ZM651" s="176"/>
      <c r="ZN651" s="176"/>
      <c r="ZO651" s="176"/>
      <c r="ZP651" s="176"/>
      <c r="ZQ651" s="176"/>
      <c r="ZR651" s="176"/>
      <c r="ZS651" s="176"/>
      <c r="ZT651" s="176"/>
      <c r="ZU651" s="176"/>
      <c r="ZV651" s="176"/>
      <c r="ZW651" s="176"/>
      <c r="ZX651" s="176"/>
      <c r="ZY651" s="176"/>
      <c r="ZZ651" s="176"/>
      <c r="AAA651" s="176"/>
      <c r="AAB651" s="176"/>
      <c r="AAC651" s="176"/>
      <c r="AAD651" s="176"/>
      <c r="AAE651" s="176"/>
      <c r="AAF651" s="176"/>
      <c r="AAG651" s="176"/>
      <c r="AAH651" s="176"/>
      <c r="AAI651" s="176"/>
      <c r="AAJ651" s="176"/>
      <c r="AAK651" s="176"/>
      <c r="AAL651" s="176"/>
      <c r="AAM651" s="176"/>
      <c r="AAN651" s="176"/>
      <c r="AAO651" s="176"/>
      <c r="AAP651" s="176"/>
      <c r="AAQ651" s="176"/>
      <c r="AAR651" s="176"/>
      <c r="AAS651" s="176"/>
      <c r="AAT651" s="176"/>
      <c r="AAU651" s="176"/>
      <c r="AAV651" s="176"/>
      <c r="AAW651" s="176"/>
      <c r="AAX651" s="176"/>
      <c r="AAY651" s="176"/>
      <c r="AAZ651" s="176"/>
      <c r="ABA651" s="176"/>
      <c r="ABB651" s="176"/>
      <c r="ABC651" s="176"/>
      <c r="ABD651" s="176"/>
      <c r="ABE651" s="176"/>
      <c r="ABF651" s="176"/>
      <c r="ABG651" s="176"/>
      <c r="ABH651" s="176"/>
      <c r="ABI651" s="176"/>
      <c r="ABJ651" s="176"/>
      <c r="ABK651" s="176"/>
      <c r="ABL651" s="176"/>
      <c r="ABM651" s="176"/>
      <c r="ABN651" s="176"/>
      <c r="ABO651" s="176"/>
      <c r="ABP651" s="176"/>
      <c r="ABQ651" s="176"/>
      <c r="ABR651" s="176"/>
      <c r="ABS651" s="176"/>
      <c r="ABT651" s="176"/>
      <c r="ABU651" s="176"/>
      <c r="ABV651" s="176"/>
      <c r="ABW651" s="176"/>
      <c r="ABX651" s="176"/>
      <c r="ABY651" s="176"/>
      <c r="ABZ651" s="176"/>
      <c r="ACA651" s="176"/>
      <c r="ACB651" s="176"/>
      <c r="ACC651" s="176"/>
      <c r="ACD651" s="176"/>
      <c r="ACE651" s="176"/>
      <c r="ACF651" s="176"/>
      <c r="ACG651" s="176"/>
      <c r="ACH651" s="176"/>
      <c r="ACI651" s="176"/>
      <c r="ACJ651" s="176"/>
      <c r="ACK651" s="176"/>
      <c r="ACL651" s="176"/>
      <c r="ACM651" s="176"/>
      <c r="ACN651" s="176"/>
      <c r="ACO651" s="176"/>
      <c r="ACP651" s="176"/>
      <c r="ACQ651" s="176"/>
      <c r="ACR651" s="176"/>
      <c r="ACS651" s="176"/>
      <c r="ACT651" s="176"/>
      <c r="ACU651" s="176"/>
      <c r="ACV651" s="176"/>
      <c r="ACW651" s="176"/>
      <c r="ACX651" s="176"/>
      <c r="ACY651" s="176"/>
      <c r="ACZ651" s="176"/>
      <c r="ADA651" s="176"/>
      <c r="ADB651" s="176"/>
      <c r="ADC651" s="176"/>
      <c r="ADD651" s="176"/>
      <c r="ADE651" s="176"/>
      <c r="ADF651" s="176"/>
      <c r="ADG651" s="176"/>
      <c r="ADH651" s="176"/>
      <c r="ADI651" s="176"/>
      <c r="ADJ651" s="176"/>
      <c r="ADK651" s="176"/>
      <c r="ADL651" s="176"/>
      <c r="ADM651" s="176"/>
      <c r="ADN651" s="176"/>
      <c r="ADO651" s="176"/>
      <c r="ADP651" s="176"/>
      <c r="ADQ651" s="176"/>
      <c r="ADR651" s="176"/>
      <c r="ADS651" s="176"/>
      <c r="ADT651" s="176"/>
      <c r="ADU651" s="176"/>
      <c r="ADV651" s="176"/>
      <c r="ADW651" s="176"/>
      <c r="ADX651" s="176"/>
      <c r="ADY651" s="176"/>
      <c r="ADZ651" s="176"/>
      <c r="AEA651" s="176"/>
      <c r="AEB651" s="176"/>
      <c r="AEC651" s="176"/>
      <c r="AED651" s="176"/>
      <c r="AEE651" s="176"/>
      <c r="AEF651" s="176"/>
      <c r="AEG651" s="176"/>
      <c r="AEH651" s="176"/>
      <c r="AEI651" s="176"/>
      <c r="AEJ651" s="176"/>
      <c r="AEK651" s="176"/>
      <c r="AEL651" s="176"/>
      <c r="AEM651" s="176"/>
      <c r="AEN651" s="176"/>
      <c r="AEO651" s="176"/>
      <c r="AEP651" s="176"/>
      <c r="AEQ651" s="176"/>
      <c r="AER651" s="176"/>
      <c r="AES651" s="176"/>
      <c r="AET651" s="176"/>
      <c r="AEU651" s="176"/>
      <c r="AEV651" s="176"/>
      <c r="AEW651" s="176"/>
      <c r="AEX651" s="176"/>
      <c r="AEY651" s="176"/>
      <c r="AEZ651" s="176"/>
      <c r="AFA651" s="176"/>
      <c r="AFB651" s="176"/>
      <c r="AFC651" s="176"/>
      <c r="AFD651" s="176"/>
      <c r="AFE651" s="176"/>
      <c r="AFF651" s="176"/>
      <c r="AFG651" s="176"/>
      <c r="AFH651" s="176"/>
      <c r="AFI651" s="176"/>
      <c r="AFJ651" s="176"/>
      <c r="AFK651" s="176"/>
      <c r="AFL651" s="176"/>
      <c r="AFM651" s="176"/>
      <c r="AFN651" s="176"/>
      <c r="AFO651" s="176"/>
      <c r="AFP651" s="176"/>
      <c r="AFQ651" s="176"/>
      <c r="AFR651" s="176"/>
      <c r="AFS651" s="176"/>
      <c r="AFT651" s="176"/>
      <c r="AFU651" s="176"/>
      <c r="AFV651" s="176"/>
      <c r="AFW651" s="176"/>
      <c r="AFX651" s="176"/>
      <c r="AFY651" s="176"/>
      <c r="AFZ651" s="176"/>
      <c r="AGA651" s="176"/>
      <c r="AGB651" s="176"/>
      <c r="AGC651" s="176"/>
      <c r="AGD651" s="176"/>
      <c r="AGE651" s="176"/>
      <c r="AGF651" s="176"/>
      <c r="AGG651" s="176"/>
      <c r="AGH651" s="176"/>
      <c r="AGI651" s="176"/>
      <c r="AGJ651" s="176"/>
      <c r="AGK651" s="176"/>
      <c r="AGL651" s="176"/>
      <c r="AGM651" s="176"/>
      <c r="AGN651" s="176"/>
      <c r="AGO651" s="176"/>
      <c r="AGP651" s="176"/>
      <c r="AGQ651" s="176"/>
      <c r="AGR651" s="176"/>
      <c r="AGS651" s="176"/>
      <c r="AGT651" s="176"/>
      <c r="AGU651" s="176"/>
      <c r="AGV651" s="176"/>
      <c r="AGW651" s="176"/>
      <c r="AGX651" s="176"/>
      <c r="AGY651" s="176"/>
      <c r="AGZ651" s="176"/>
      <c r="AHA651" s="176"/>
      <c r="AHB651" s="176"/>
      <c r="AHC651" s="176"/>
      <c r="AHD651" s="176"/>
      <c r="AHE651" s="176"/>
      <c r="AHF651" s="176"/>
      <c r="AHG651" s="176"/>
      <c r="AHH651" s="176"/>
      <c r="AHI651" s="176"/>
      <c r="AHJ651" s="176"/>
      <c r="AHK651" s="176"/>
      <c r="AHL651" s="176"/>
      <c r="AHM651" s="176"/>
      <c r="AHN651" s="176"/>
      <c r="AHO651" s="176"/>
      <c r="AHP651" s="176"/>
      <c r="AHQ651" s="176"/>
      <c r="AHR651" s="176"/>
      <c r="AHS651" s="176"/>
      <c r="AHT651" s="176"/>
      <c r="AHU651" s="176"/>
      <c r="AHV651" s="176"/>
      <c r="AHW651" s="176"/>
      <c r="AHX651" s="176"/>
      <c r="AHY651" s="176"/>
      <c r="AHZ651" s="176"/>
      <c r="AIA651" s="176"/>
      <c r="AIB651" s="176"/>
      <c r="AIC651" s="176"/>
      <c r="AID651" s="176"/>
      <c r="AIE651" s="176"/>
      <c r="AIF651" s="176"/>
      <c r="AIG651" s="176"/>
      <c r="AIH651" s="176"/>
      <c r="AII651" s="176"/>
      <c r="AIJ651" s="176"/>
      <c r="AIK651" s="176"/>
      <c r="AIL651" s="176"/>
      <c r="AIM651" s="176"/>
      <c r="AIN651" s="176"/>
      <c r="AIO651" s="176"/>
      <c r="AIP651" s="176"/>
      <c r="AIQ651" s="176"/>
      <c r="AIR651" s="176"/>
      <c r="AIS651" s="176"/>
      <c r="AIT651" s="176"/>
      <c r="AIU651" s="176"/>
      <c r="AIV651" s="176"/>
      <c r="AIW651" s="176"/>
      <c r="AIX651" s="176"/>
      <c r="AIY651" s="176"/>
      <c r="AIZ651" s="176"/>
      <c r="AJA651" s="176"/>
      <c r="AJB651" s="176"/>
      <c r="AJC651" s="176"/>
      <c r="AJD651" s="176"/>
      <c r="AJE651" s="176"/>
      <c r="AJF651" s="176"/>
      <c r="AJG651" s="176"/>
      <c r="AJH651" s="176"/>
      <c r="AJI651" s="176"/>
      <c r="AJJ651" s="176"/>
      <c r="AJK651" s="176"/>
      <c r="AJL651" s="176"/>
      <c r="AJM651" s="176"/>
      <c r="AJN651" s="176"/>
      <c r="AJO651" s="176"/>
      <c r="AJP651" s="176"/>
      <c r="AJQ651" s="176"/>
      <c r="AJR651" s="176"/>
      <c r="AJS651" s="176"/>
      <c r="AJT651" s="176"/>
      <c r="AJU651" s="176"/>
      <c r="AJV651" s="176"/>
      <c r="AJW651" s="176"/>
      <c r="AJX651" s="176"/>
      <c r="AJY651" s="176"/>
      <c r="AJZ651" s="176"/>
      <c r="AKA651" s="176"/>
      <c r="AKB651" s="176"/>
      <c r="AKC651" s="176"/>
      <c r="AKD651" s="176"/>
      <c r="AKE651" s="176"/>
      <c r="AKF651" s="176"/>
      <c r="AKG651" s="176"/>
      <c r="AKH651" s="176"/>
      <c r="AKI651" s="176"/>
      <c r="AKJ651" s="176"/>
      <c r="AKK651" s="176"/>
      <c r="AKL651" s="176"/>
      <c r="AKM651" s="176"/>
      <c r="AKN651" s="176"/>
      <c r="AKO651" s="176"/>
      <c r="AKP651" s="176"/>
      <c r="AKQ651" s="176"/>
      <c r="AKR651" s="176"/>
      <c r="AKS651" s="176"/>
      <c r="AKT651" s="176"/>
      <c r="AKU651" s="176"/>
      <c r="AKV651" s="176"/>
      <c r="AKW651" s="176"/>
      <c r="AKX651" s="176"/>
      <c r="AKY651" s="176"/>
      <c r="AKZ651" s="176"/>
      <c r="ALA651" s="176"/>
      <c r="ALB651" s="176"/>
      <c r="ALC651" s="176"/>
      <c r="ALD651" s="176"/>
      <c r="ALE651" s="176"/>
      <c r="ALF651" s="176"/>
      <c r="ALG651" s="176"/>
      <c r="ALH651" s="176"/>
      <c r="ALI651" s="176"/>
      <c r="ALJ651" s="176"/>
      <c r="ALK651" s="176"/>
      <c r="ALL651" s="176"/>
      <c r="ALM651" s="176"/>
      <c r="ALN651" s="176"/>
      <c r="ALO651" s="176"/>
      <c r="ALP651" s="176"/>
      <c r="ALQ651" s="176"/>
      <c r="ALR651" s="176"/>
      <c r="ALS651" s="176"/>
      <c r="ALT651" s="176"/>
      <c r="ALU651" s="176"/>
      <c r="ALV651" s="176"/>
      <c r="ALW651" s="176"/>
      <c r="ALX651" s="176"/>
      <c r="ALY651" s="176"/>
      <c r="ALZ651" s="176"/>
      <c r="AMA651" s="176"/>
      <c r="AMB651" s="176"/>
      <c r="AMC651" s="176"/>
      <c r="AMD651" s="176"/>
      <c r="AME651" s="176"/>
      <c r="AMF651" s="176"/>
      <c r="AMG651" s="176"/>
      <c r="AMH651" s="176"/>
      <c r="AMI651" s="176"/>
      <c r="AMJ651" s="176"/>
      <c r="AMK651" s="176"/>
      <c r="AML651" s="176"/>
      <c r="AMM651" s="176"/>
      <c r="AMN651" s="176"/>
      <c r="AMO651" s="176"/>
      <c r="AMP651" s="176"/>
      <c r="AMQ651" s="176"/>
      <c r="AMR651" s="176"/>
      <c r="AMS651" s="176"/>
      <c r="AMT651" s="176"/>
      <c r="AMU651" s="176"/>
      <c r="AMV651" s="176"/>
      <c r="AMW651" s="176"/>
      <c r="AMX651" s="176"/>
      <c r="AMY651" s="176"/>
      <c r="AMZ651" s="176"/>
      <c r="ANA651" s="176"/>
      <c r="ANB651" s="176"/>
      <c r="ANC651" s="176"/>
      <c r="AND651" s="176"/>
      <c r="ANE651" s="176"/>
      <c r="ANF651" s="176"/>
      <c r="ANG651" s="176"/>
      <c r="ANH651" s="176"/>
      <c r="ANI651" s="176"/>
      <c r="ANJ651" s="176"/>
      <c r="ANK651" s="176"/>
      <c r="ANL651" s="176"/>
      <c r="ANM651" s="176"/>
      <c r="ANN651" s="176"/>
      <c r="ANO651" s="176"/>
      <c r="ANP651" s="176"/>
      <c r="ANQ651" s="176"/>
      <c r="ANR651" s="176"/>
      <c r="ANS651" s="176"/>
      <c r="ANT651" s="176"/>
      <c r="ANU651" s="176"/>
      <c r="ANV651" s="176"/>
      <c r="ANW651" s="176"/>
      <c r="ANX651" s="176"/>
      <c r="ANY651" s="176"/>
      <c r="ANZ651" s="176"/>
      <c r="AOA651" s="176"/>
      <c r="AOB651" s="176"/>
      <c r="AOC651" s="176"/>
      <c r="AOD651" s="176"/>
      <c r="AOE651" s="176"/>
      <c r="AOF651" s="176"/>
      <c r="AOG651" s="176"/>
      <c r="AOH651" s="176"/>
      <c r="AOI651" s="176"/>
      <c r="AOJ651" s="176"/>
      <c r="AOK651" s="176"/>
      <c r="AOL651" s="176"/>
      <c r="AOM651" s="176"/>
      <c r="AON651" s="176"/>
      <c r="AOO651" s="176"/>
      <c r="AOP651" s="176"/>
      <c r="AOQ651" s="176"/>
      <c r="AOR651" s="176"/>
      <c r="AOS651" s="176"/>
      <c r="AOT651" s="176"/>
      <c r="AOU651" s="176"/>
      <c r="AOV651" s="176"/>
      <c r="AOW651" s="176"/>
      <c r="AOX651" s="176"/>
      <c r="AOY651" s="176"/>
      <c r="AOZ651" s="176"/>
      <c r="APA651" s="176"/>
      <c r="APB651" s="176"/>
      <c r="APC651" s="176"/>
      <c r="APD651" s="176"/>
      <c r="APE651" s="176"/>
      <c r="APF651" s="176"/>
      <c r="APG651" s="176"/>
      <c r="APH651" s="176"/>
      <c r="API651" s="176"/>
      <c r="APJ651" s="176"/>
      <c r="APK651" s="176"/>
      <c r="APL651" s="176"/>
      <c r="APM651" s="176"/>
      <c r="APN651" s="176"/>
      <c r="APO651" s="176"/>
      <c r="APP651" s="176"/>
      <c r="APQ651" s="176"/>
      <c r="APR651" s="176"/>
      <c r="APS651" s="176"/>
      <c r="APT651" s="176"/>
      <c r="APU651" s="176"/>
      <c r="APV651" s="176"/>
      <c r="APW651" s="176"/>
      <c r="APX651" s="176"/>
      <c r="APY651" s="176"/>
      <c r="APZ651" s="176"/>
      <c r="AQA651" s="176"/>
      <c r="AQB651" s="176"/>
      <c r="AQC651" s="176"/>
      <c r="AQD651" s="176"/>
      <c r="AQE651" s="176"/>
      <c r="AQF651" s="176"/>
      <c r="AQG651" s="176"/>
      <c r="AQH651" s="176"/>
      <c r="AQI651" s="176"/>
      <c r="AQJ651" s="176"/>
      <c r="AQK651" s="176"/>
      <c r="AQL651" s="176"/>
      <c r="AQM651" s="176"/>
      <c r="AQN651" s="176"/>
      <c r="AQO651" s="176"/>
      <c r="AQP651" s="176"/>
      <c r="AQQ651" s="176"/>
      <c r="AQR651" s="176"/>
      <c r="AQS651" s="176"/>
      <c r="AQT651" s="176"/>
      <c r="AQU651" s="176"/>
      <c r="AQV651" s="176"/>
      <c r="AQW651" s="176"/>
      <c r="AQX651" s="176"/>
      <c r="AQY651" s="176"/>
      <c r="AQZ651" s="176"/>
      <c r="ARA651" s="176"/>
      <c r="ARB651" s="176"/>
      <c r="ARC651" s="176"/>
      <c r="ARD651" s="176"/>
      <c r="ARE651" s="176"/>
      <c r="ARF651" s="176"/>
      <c r="ARG651" s="176"/>
      <c r="ARH651" s="176"/>
      <c r="ARI651" s="176"/>
      <c r="ARJ651" s="176"/>
      <c r="ARK651" s="176"/>
      <c r="ARL651" s="176"/>
      <c r="ARM651" s="176"/>
      <c r="ARN651" s="176"/>
      <c r="ARO651" s="176"/>
      <c r="ARP651" s="176"/>
      <c r="ARQ651" s="176"/>
      <c r="ARR651" s="176"/>
      <c r="ARS651" s="176"/>
      <c r="ART651" s="176"/>
      <c r="ARU651" s="176"/>
      <c r="ARV651" s="176"/>
      <c r="ARW651" s="176"/>
      <c r="ARX651" s="176"/>
      <c r="ARY651" s="176"/>
      <c r="ARZ651" s="176"/>
      <c r="ASA651" s="176"/>
      <c r="ASB651" s="176"/>
      <c r="ASC651" s="176"/>
      <c r="ASD651" s="176"/>
      <c r="ASE651" s="176"/>
      <c r="ASF651" s="176"/>
      <c r="ASG651" s="176"/>
      <c r="ASH651" s="176"/>
      <c r="ASI651" s="176"/>
      <c r="ASJ651" s="176"/>
      <c r="ASK651" s="176"/>
      <c r="ASL651" s="176"/>
      <c r="ASM651" s="176"/>
      <c r="ASN651" s="176"/>
      <c r="ASO651" s="176"/>
      <c r="ASP651" s="176"/>
      <c r="ASQ651" s="176"/>
      <c r="ASR651" s="176"/>
      <c r="ASS651" s="176"/>
      <c r="AST651" s="176"/>
      <c r="ASU651" s="176"/>
      <c r="ASV651" s="176"/>
      <c r="ASW651" s="176"/>
      <c r="ASX651" s="176"/>
      <c r="ASY651" s="176"/>
      <c r="ASZ651" s="176"/>
      <c r="ATA651" s="176"/>
      <c r="ATB651" s="176"/>
      <c r="ATC651" s="176"/>
      <c r="ATD651" s="176"/>
      <c r="ATE651" s="176"/>
      <c r="ATF651" s="176"/>
      <c r="ATG651" s="176"/>
      <c r="ATH651" s="176"/>
      <c r="ATI651" s="176"/>
      <c r="ATJ651" s="176"/>
      <c r="ATK651" s="176"/>
      <c r="ATL651" s="176"/>
      <c r="ATM651" s="176"/>
      <c r="ATN651" s="176"/>
      <c r="ATO651" s="176"/>
      <c r="ATP651" s="176"/>
      <c r="ATQ651" s="176"/>
      <c r="ATR651" s="176"/>
      <c r="ATS651" s="176"/>
      <c r="ATT651" s="176"/>
      <c r="ATU651" s="176"/>
      <c r="ATV651" s="176"/>
      <c r="ATW651" s="176"/>
      <c r="ATX651" s="176"/>
      <c r="ATY651" s="176"/>
      <c r="ATZ651" s="176"/>
      <c r="AUA651" s="176"/>
      <c r="AUB651" s="176"/>
      <c r="AUC651" s="176"/>
      <c r="AUD651" s="176"/>
      <c r="AUE651" s="176"/>
      <c r="AUF651" s="176"/>
      <c r="AUG651" s="176"/>
      <c r="AUH651" s="176"/>
      <c r="AUI651" s="176"/>
      <c r="AUJ651" s="176"/>
      <c r="AUK651" s="176"/>
      <c r="AUL651" s="176"/>
      <c r="AUM651" s="176"/>
      <c r="AUN651" s="176"/>
      <c r="AUO651" s="176"/>
      <c r="AUP651" s="176"/>
      <c r="AUQ651" s="176"/>
      <c r="AUR651" s="176"/>
      <c r="AUS651" s="176"/>
      <c r="AUT651" s="176"/>
      <c r="AUU651" s="176"/>
      <c r="AUV651" s="176"/>
      <c r="AUW651" s="176"/>
      <c r="AUX651" s="176"/>
      <c r="AUY651" s="176"/>
      <c r="AUZ651" s="176"/>
      <c r="AVA651" s="176"/>
      <c r="AVB651" s="176"/>
      <c r="AVC651" s="176"/>
      <c r="AVD651" s="176"/>
      <c r="AVE651" s="176"/>
      <c r="AVF651" s="176"/>
      <c r="AVG651" s="176"/>
      <c r="AVH651" s="176"/>
      <c r="AVI651" s="176"/>
      <c r="AVJ651" s="176"/>
      <c r="AVK651" s="176"/>
      <c r="AVL651" s="176"/>
      <c r="AVM651" s="176"/>
      <c r="AVN651" s="176"/>
      <c r="AVO651" s="176"/>
      <c r="AVP651" s="176"/>
      <c r="AVQ651" s="176"/>
      <c r="AVR651" s="176"/>
      <c r="AVS651" s="176"/>
      <c r="AVT651" s="176"/>
      <c r="AVU651" s="176"/>
      <c r="AVV651" s="176"/>
      <c r="AVW651" s="176"/>
      <c r="AVX651" s="176"/>
      <c r="AVY651" s="176"/>
      <c r="AVZ651" s="176"/>
      <c r="AWA651" s="176"/>
      <c r="AWB651" s="176"/>
      <c r="AWC651" s="176"/>
      <c r="AWD651" s="176"/>
      <c r="AWE651" s="176"/>
      <c r="AWF651" s="176"/>
      <c r="AWG651" s="176"/>
      <c r="AWH651" s="176"/>
      <c r="AWI651" s="176"/>
      <c r="AWJ651" s="176"/>
      <c r="AWK651" s="176"/>
      <c r="AWL651" s="176"/>
      <c r="AWM651" s="176"/>
      <c r="AWN651" s="176"/>
      <c r="AWO651" s="176"/>
      <c r="AWP651" s="176"/>
      <c r="AWQ651" s="176"/>
      <c r="AWR651" s="176"/>
      <c r="AWS651" s="176"/>
      <c r="AWT651" s="176"/>
      <c r="AWU651" s="176"/>
      <c r="AWV651" s="176"/>
      <c r="AWW651" s="176"/>
      <c r="AWX651" s="176"/>
      <c r="AWY651" s="176"/>
      <c r="AWZ651" s="176"/>
      <c r="AXA651" s="176"/>
      <c r="AXB651" s="176"/>
      <c r="AXC651" s="176"/>
      <c r="AXD651" s="176"/>
      <c r="AXE651" s="176"/>
      <c r="AXF651" s="176"/>
      <c r="AXG651" s="176"/>
      <c r="AXH651" s="176"/>
      <c r="AXI651" s="176"/>
      <c r="AXJ651" s="176"/>
      <c r="AXK651" s="176"/>
      <c r="AXL651" s="176"/>
      <c r="AXM651" s="176"/>
      <c r="AXN651" s="176"/>
      <c r="AXO651" s="176"/>
      <c r="AXP651" s="176"/>
      <c r="AXQ651" s="176"/>
      <c r="AXR651" s="176"/>
      <c r="AXS651" s="176"/>
      <c r="AXT651" s="176"/>
      <c r="AXU651" s="176"/>
      <c r="AXV651" s="176"/>
      <c r="AXW651" s="176"/>
      <c r="AXX651" s="176"/>
      <c r="AXY651" s="176"/>
      <c r="AXZ651" s="176"/>
      <c r="AYA651" s="176"/>
      <c r="AYB651" s="176"/>
      <c r="AYC651" s="176"/>
      <c r="AYD651" s="176"/>
      <c r="AYE651" s="176"/>
      <c r="AYF651" s="176"/>
      <c r="AYG651" s="176"/>
      <c r="AYH651" s="176"/>
      <c r="AYI651" s="176"/>
      <c r="AYJ651" s="176"/>
      <c r="AYK651" s="176"/>
      <c r="AYL651" s="176"/>
      <c r="AYM651" s="176"/>
      <c r="AYN651" s="176"/>
      <c r="AYO651" s="176"/>
      <c r="AYP651" s="176"/>
      <c r="AYQ651" s="176"/>
      <c r="AYR651" s="176"/>
      <c r="AYS651" s="176"/>
      <c r="AYT651" s="176"/>
      <c r="AYU651" s="176"/>
      <c r="AYV651" s="176"/>
      <c r="AYW651" s="176"/>
      <c r="AYX651" s="176"/>
      <c r="AYY651" s="176"/>
      <c r="AYZ651" s="176"/>
      <c r="AZA651" s="176"/>
      <c r="AZB651" s="176"/>
      <c r="AZC651" s="176"/>
      <c r="AZD651" s="176"/>
      <c r="AZE651" s="176"/>
      <c r="AZF651" s="176"/>
      <c r="AZG651" s="176"/>
      <c r="AZH651" s="176"/>
      <c r="AZI651" s="176"/>
      <c r="AZJ651" s="176"/>
      <c r="AZK651" s="176"/>
      <c r="AZL651" s="176"/>
      <c r="AZM651" s="176"/>
      <c r="AZN651" s="176"/>
      <c r="AZO651" s="176"/>
      <c r="AZP651" s="176"/>
      <c r="AZQ651" s="176"/>
      <c r="AZR651" s="176"/>
      <c r="AZS651" s="176"/>
      <c r="AZT651" s="176"/>
      <c r="AZU651" s="176"/>
      <c r="AZV651" s="176"/>
      <c r="AZW651" s="176"/>
      <c r="AZX651" s="176"/>
      <c r="AZY651" s="176"/>
      <c r="AZZ651" s="176"/>
      <c r="BAA651" s="176"/>
      <c r="BAB651" s="176"/>
      <c r="BAC651" s="176"/>
      <c r="BAD651" s="176"/>
      <c r="BAE651" s="176"/>
      <c r="BAF651" s="176"/>
      <c r="BAG651" s="176"/>
      <c r="BAH651" s="176"/>
      <c r="BAI651" s="176"/>
      <c r="BAJ651" s="176"/>
      <c r="BAK651" s="176"/>
      <c r="BAL651" s="176"/>
      <c r="BAM651" s="176"/>
      <c r="BAN651" s="176"/>
      <c r="BAO651" s="176"/>
      <c r="BAP651" s="176"/>
      <c r="BAQ651" s="176"/>
      <c r="BAR651" s="176"/>
      <c r="BAS651" s="176"/>
      <c r="BAT651" s="176"/>
      <c r="BAU651" s="176"/>
      <c r="BAV651" s="176"/>
      <c r="BAW651" s="176"/>
      <c r="BAX651" s="176"/>
      <c r="BAY651" s="176"/>
      <c r="BAZ651" s="176"/>
      <c r="BBA651" s="176"/>
      <c r="BBB651" s="176"/>
      <c r="BBC651" s="176"/>
      <c r="BBD651" s="176"/>
      <c r="BBE651" s="176"/>
      <c r="BBF651" s="176"/>
      <c r="BBG651" s="176"/>
      <c r="BBH651" s="176"/>
      <c r="BBI651" s="176"/>
      <c r="BBJ651" s="176"/>
      <c r="BBK651" s="176"/>
      <c r="BBL651" s="176"/>
      <c r="BBM651" s="176"/>
      <c r="BBN651" s="176"/>
      <c r="BBO651" s="176"/>
      <c r="BBP651" s="176"/>
      <c r="BBQ651" s="176"/>
      <c r="BBR651" s="176"/>
      <c r="BBS651" s="176"/>
      <c r="BBT651" s="176"/>
      <c r="BBU651" s="176"/>
      <c r="BBV651" s="176"/>
      <c r="BBW651" s="176"/>
      <c r="BBX651" s="176"/>
      <c r="BBY651" s="176"/>
      <c r="BBZ651" s="176"/>
      <c r="BCA651" s="176"/>
      <c r="BCB651" s="176"/>
      <c r="BCC651" s="176"/>
      <c r="BCD651" s="176"/>
      <c r="BCE651" s="176"/>
      <c r="BCF651" s="176"/>
      <c r="BCG651" s="176"/>
      <c r="BCH651" s="176"/>
      <c r="BCI651" s="176"/>
      <c r="BCJ651" s="176"/>
      <c r="BCK651" s="176"/>
      <c r="BCL651" s="176"/>
      <c r="BCM651" s="176"/>
      <c r="BCN651" s="176"/>
      <c r="BCO651" s="176"/>
      <c r="BCP651" s="176"/>
      <c r="BCQ651" s="176"/>
      <c r="BCR651" s="176"/>
      <c r="BCS651" s="176"/>
      <c r="BCT651" s="176"/>
      <c r="BCU651" s="176"/>
      <c r="BCV651" s="176"/>
      <c r="BCW651" s="176"/>
      <c r="BCX651" s="176"/>
      <c r="BCY651" s="176"/>
      <c r="BCZ651" s="176"/>
      <c r="BDA651" s="176"/>
      <c r="BDB651" s="176"/>
      <c r="BDC651" s="176"/>
      <c r="BDD651" s="176"/>
      <c r="BDE651" s="176"/>
      <c r="BDF651" s="176"/>
      <c r="BDG651" s="176"/>
      <c r="BDH651" s="176"/>
      <c r="BDI651" s="176"/>
      <c r="BDJ651" s="176"/>
      <c r="BDK651" s="176"/>
      <c r="BDL651" s="176"/>
      <c r="BDM651" s="176"/>
      <c r="BDN651" s="176"/>
      <c r="BDO651" s="176"/>
      <c r="BDP651" s="176"/>
      <c r="BDQ651" s="176"/>
      <c r="BDR651" s="176"/>
      <c r="BDS651" s="176"/>
      <c r="BDT651" s="176"/>
      <c r="BDU651" s="176"/>
      <c r="BDV651" s="176"/>
      <c r="BDW651" s="176"/>
      <c r="BDX651" s="176"/>
      <c r="BDY651" s="176"/>
      <c r="BDZ651" s="176"/>
      <c r="BEA651" s="176"/>
      <c r="BEB651" s="176"/>
      <c r="BEC651" s="176"/>
      <c r="BED651" s="176"/>
      <c r="BEE651" s="176"/>
      <c r="BEF651" s="176"/>
      <c r="BEG651" s="176"/>
      <c r="BEH651" s="176"/>
      <c r="BEI651" s="176"/>
      <c r="BEJ651" s="176"/>
      <c r="BEK651" s="176"/>
      <c r="BEL651" s="176"/>
      <c r="BEM651" s="176"/>
      <c r="BEN651" s="176"/>
      <c r="BEO651" s="176"/>
      <c r="BEP651" s="176"/>
      <c r="BEQ651" s="176"/>
      <c r="BER651" s="176"/>
      <c r="BES651" s="176"/>
      <c r="BET651" s="176"/>
      <c r="BEU651" s="176"/>
      <c r="BEV651" s="176"/>
      <c r="BEW651" s="176"/>
      <c r="BEX651" s="176"/>
      <c r="BEY651" s="176"/>
      <c r="BEZ651" s="176"/>
      <c r="BFA651" s="176"/>
      <c r="BFB651" s="176"/>
      <c r="BFC651" s="176"/>
      <c r="BFD651" s="176"/>
      <c r="BFE651" s="176"/>
      <c r="BFF651" s="176"/>
      <c r="BFG651" s="176"/>
      <c r="BFH651" s="176"/>
      <c r="BFI651" s="176"/>
      <c r="BFJ651" s="176"/>
      <c r="BFK651" s="176"/>
      <c r="BFL651" s="176"/>
      <c r="BFM651" s="176"/>
      <c r="BFN651" s="176"/>
      <c r="BFO651" s="176"/>
      <c r="BFP651" s="176"/>
      <c r="BFQ651" s="176"/>
      <c r="BFR651" s="176"/>
      <c r="BFS651" s="176"/>
      <c r="BFT651" s="176"/>
      <c r="BFU651" s="176"/>
      <c r="BFV651" s="176"/>
      <c r="BFW651" s="176"/>
      <c r="BFX651" s="176"/>
      <c r="BFY651" s="176"/>
      <c r="BFZ651" s="176"/>
      <c r="BGA651" s="176"/>
      <c r="BGB651" s="176"/>
      <c r="BGC651" s="176"/>
      <c r="BGD651" s="176"/>
      <c r="BGE651" s="176"/>
      <c r="BGF651" s="176"/>
      <c r="BGG651" s="176"/>
      <c r="BGH651" s="176"/>
      <c r="BGI651" s="176"/>
      <c r="BGJ651" s="176"/>
      <c r="BGK651" s="176"/>
      <c r="BGL651" s="176"/>
      <c r="BGM651" s="176"/>
      <c r="BGN651" s="176"/>
      <c r="BGO651" s="176"/>
      <c r="BGP651" s="176"/>
      <c r="BGQ651" s="176"/>
      <c r="BGR651" s="176"/>
      <c r="BGS651" s="176"/>
      <c r="BGT651" s="176"/>
      <c r="BGU651" s="176"/>
      <c r="BGV651" s="176"/>
      <c r="BGW651" s="176"/>
      <c r="BGX651" s="176"/>
      <c r="BGY651" s="176"/>
      <c r="BGZ651" s="176"/>
      <c r="BHA651" s="176"/>
      <c r="BHB651" s="176"/>
      <c r="BHC651" s="176"/>
      <c r="BHD651" s="176"/>
      <c r="BHE651" s="176"/>
      <c r="BHF651" s="176"/>
      <c r="BHG651" s="176"/>
      <c r="BHH651" s="176"/>
      <c r="BHI651" s="176"/>
      <c r="BHJ651" s="176"/>
      <c r="BHK651" s="176"/>
      <c r="BHL651" s="176"/>
      <c r="BHM651" s="176"/>
      <c r="BHN651" s="176"/>
      <c r="BHO651" s="176"/>
      <c r="BHP651" s="176"/>
      <c r="BHQ651" s="176"/>
      <c r="BHR651" s="176"/>
      <c r="BHS651" s="176"/>
      <c r="BHT651" s="176"/>
      <c r="BHU651" s="176"/>
      <c r="BHV651" s="176"/>
      <c r="BHW651" s="176"/>
      <c r="BHX651" s="176"/>
      <c r="BHY651" s="176"/>
      <c r="BHZ651" s="176"/>
      <c r="BIA651" s="176"/>
      <c r="BIB651" s="176"/>
      <c r="BIC651" s="176"/>
      <c r="BID651" s="176"/>
      <c r="BIE651" s="176"/>
      <c r="BIF651" s="176"/>
      <c r="BIG651" s="176"/>
      <c r="BIH651" s="176"/>
      <c r="BII651" s="176"/>
      <c r="BIJ651" s="176"/>
      <c r="BIK651" s="176"/>
      <c r="BIL651" s="176"/>
      <c r="BIM651" s="176"/>
      <c r="BIN651" s="176"/>
      <c r="BIO651" s="176"/>
      <c r="BIP651" s="176"/>
      <c r="BIQ651" s="176"/>
      <c r="BIR651" s="176"/>
      <c r="BIS651" s="176"/>
      <c r="BIT651" s="176"/>
      <c r="BIU651" s="176"/>
      <c r="BIV651" s="176"/>
      <c r="BIW651" s="176"/>
      <c r="BIX651" s="176"/>
      <c r="BIY651" s="176"/>
      <c r="BIZ651" s="176"/>
      <c r="BJA651" s="176"/>
      <c r="BJB651" s="176"/>
      <c r="BJC651" s="176"/>
      <c r="BJD651" s="176"/>
      <c r="BJE651" s="176"/>
      <c r="BJF651" s="176"/>
      <c r="BJG651" s="176"/>
      <c r="BJH651" s="176"/>
      <c r="BJI651" s="176"/>
      <c r="BJJ651" s="176"/>
      <c r="BJK651" s="176"/>
      <c r="BJL651" s="176"/>
      <c r="BJM651" s="176"/>
      <c r="BJN651" s="176"/>
      <c r="BJO651" s="176"/>
      <c r="BJP651" s="176"/>
      <c r="BJQ651" s="176"/>
      <c r="BJR651" s="176"/>
      <c r="BJS651" s="176"/>
      <c r="BJT651" s="176"/>
      <c r="BJU651" s="176"/>
      <c r="BJV651" s="176"/>
      <c r="BJW651" s="176"/>
      <c r="BJX651" s="176"/>
      <c r="BJY651" s="176"/>
      <c r="BJZ651" s="176"/>
      <c r="BKA651" s="176"/>
      <c r="BKB651" s="176"/>
      <c r="BKC651" s="176"/>
      <c r="BKD651" s="176"/>
      <c r="BKE651" s="176"/>
      <c r="BKF651" s="176"/>
      <c r="BKG651" s="176"/>
      <c r="BKH651" s="176"/>
      <c r="BKI651" s="176"/>
      <c r="BKJ651" s="176"/>
      <c r="BKK651" s="176"/>
      <c r="BKL651" s="176"/>
      <c r="BKM651" s="176"/>
      <c r="BKN651" s="176"/>
      <c r="BKO651" s="176"/>
      <c r="BKP651" s="176"/>
      <c r="BKQ651" s="176"/>
      <c r="BKR651" s="176"/>
      <c r="BKS651" s="176"/>
      <c r="BKT651" s="176"/>
      <c r="BKU651" s="176"/>
      <c r="BKV651" s="176"/>
      <c r="BKW651" s="176"/>
      <c r="BKX651" s="176"/>
      <c r="BKY651" s="176"/>
      <c r="BKZ651" s="176"/>
      <c r="BLA651" s="176"/>
      <c r="BLB651" s="176"/>
      <c r="BLC651" s="176"/>
      <c r="BLD651" s="176"/>
      <c r="BLE651" s="176"/>
      <c r="BLF651" s="176"/>
      <c r="BLG651" s="176"/>
      <c r="BLH651" s="176"/>
      <c r="BLI651" s="176"/>
      <c r="BLJ651" s="176"/>
      <c r="BLK651" s="176"/>
      <c r="BLL651" s="176"/>
      <c r="BLM651" s="176"/>
      <c r="BLN651" s="176"/>
      <c r="BLO651" s="176"/>
      <c r="BLP651" s="176"/>
      <c r="BLQ651" s="176"/>
      <c r="BLR651" s="176"/>
      <c r="BLS651" s="176"/>
      <c r="BLT651" s="176"/>
      <c r="BLU651" s="176"/>
      <c r="BLV651" s="176"/>
      <c r="BLW651" s="176"/>
      <c r="BLX651" s="176"/>
      <c r="BLY651" s="176"/>
      <c r="BLZ651" s="176"/>
      <c r="BMA651" s="176"/>
      <c r="BMB651" s="176"/>
      <c r="BMC651" s="176"/>
      <c r="BMD651" s="176"/>
      <c r="BME651" s="176"/>
      <c r="BMF651" s="176"/>
      <c r="BMG651" s="176"/>
      <c r="BMH651" s="176"/>
      <c r="BMI651" s="176"/>
      <c r="BMJ651" s="176"/>
      <c r="BMK651" s="176"/>
      <c r="BML651" s="176"/>
      <c r="BMM651" s="176"/>
      <c r="BMN651" s="176"/>
      <c r="BMO651" s="176"/>
      <c r="BMP651" s="176"/>
      <c r="BMQ651" s="176"/>
      <c r="BMR651" s="176"/>
      <c r="BMS651" s="176"/>
      <c r="BMT651" s="176"/>
      <c r="BMU651" s="176"/>
      <c r="BMV651" s="176"/>
      <c r="BMW651" s="176"/>
      <c r="BMX651" s="176"/>
      <c r="BMY651" s="176"/>
      <c r="BMZ651" s="176"/>
      <c r="BNA651" s="176"/>
      <c r="BNB651" s="176"/>
      <c r="BNC651" s="176"/>
      <c r="BND651" s="176"/>
      <c r="BNE651" s="176"/>
      <c r="BNF651" s="176"/>
      <c r="BNG651" s="176"/>
      <c r="BNH651" s="176"/>
      <c r="BNI651" s="176"/>
      <c r="BNJ651" s="176"/>
      <c r="BNK651" s="176"/>
      <c r="BNL651" s="176"/>
      <c r="BNM651" s="176"/>
      <c r="BNN651" s="176"/>
      <c r="BNO651" s="176"/>
      <c r="BNP651" s="176"/>
      <c r="BNQ651" s="176"/>
      <c r="BNR651" s="176"/>
      <c r="BNS651" s="176"/>
      <c r="BNT651" s="176"/>
      <c r="BNU651" s="176"/>
      <c r="BNV651" s="176"/>
      <c r="BNW651" s="176"/>
      <c r="BNX651" s="176"/>
      <c r="BNY651" s="176"/>
      <c r="BNZ651" s="176"/>
      <c r="BOA651" s="176"/>
      <c r="BOB651" s="176"/>
      <c r="BOC651" s="176"/>
      <c r="BOD651" s="176"/>
      <c r="BOE651" s="176"/>
      <c r="BOF651" s="176"/>
      <c r="BOG651" s="176"/>
      <c r="BOH651" s="176"/>
      <c r="BOI651" s="176"/>
      <c r="BOJ651" s="176"/>
      <c r="BOK651" s="176"/>
      <c r="BOL651" s="176"/>
      <c r="BOM651" s="176"/>
      <c r="BON651" s="176"/>
      <c r="BOO651" s="176"/>
      <c r="BOP651" s="176"/>
      <c r="BOQ651" s="176"/>
      <c r="BOR651" s="176"/>
      <c r="BOS651" s="176"/>
      <c r="BOT651" s="176"/>
      <c r="BOU651" s="176"/>
      <c r="BOV651" s="176"/>
      <c r="BOW651" s="176"/>
      <c r="BOX651" s="176"/>
      <c r="BOY651" s="176"/>
      <c r="BOZ651" s="176"/>
      <c r="BPA651" s="176"/>
      <c r="BPB651" s="176"/>
      <c r="BPC651" s="176"/>
      <c r="BPD651" s="176"/>
      <c r="BPE651" s="176"/>
      <c r="BPF651" s="176"/>
      <c r="BPG651" s="176"/>
      <c r="BPH651" s="176"/>
      <c r="BPI651" s="176"/>
      <c r="BPJ651" s="176"/>
      <c r="BPK651" s="176"/>
      <c r="BPL651" s="176"/>
      <c r="BPM651" s="176"/>
      <c r="BPN651" s="176"/>
      <c r="BPO651" s="176"/>
      <c r="BPP651" s="176"/>
      <c r="BPQ651" s="176"/>
      <c r="BPR651" s="176"/>
      <c r="BPS651" s="176"/>
      <c r="BPT651" s="176"/>
      <c r="BPU651" s="176"/>
      <c r="BPV651" s="176"/>
      <c r="BPW651" s="176"/>
      <c r="BPX651" s="176"/>
      <c r="BPY651" s="176"/>
      <c r="BPZ651" s="176"/>
      <c r="BQA651" s="176"/>
      <c r="BQB651" s="176"/>
      <c r="BQC651" s="176"/>
      <c r="BQD651" s="176"/>
      <c r="BQE651" s="176"/>
      <c r="BQF651" s="176"/>
      <c r="BQG651" s="176"/>
      <c r="BQH651" s="176"/>
      <c r="BQI651" s="176"/>
      <c r="BQJ651" s="176"/>
      <c r="BQK651" s="176"/>
      <c r="BQL651" s="176"/>
      <c r="BQM651" s="176"/>
      <c r="BQN651" s="176"/>
      <c r="BQO651" s="176"/>
      <c r="BQP651" s="176"/>
      <c r="BQQ651" s="176"/>
      <c r="BQR651" s="176"/>
      <c r="BQS651" s="176"/>
      <c r="BQT651" s="176"/>
      <c r="BQU651" s="176"/>
      <c r="BQV651" s="176"/>
      <c r="BQW651" s="176"/>
      <c r="BQX651" s="176"/>
      <c r="BQY651" s="176"/>
      <c r="BQZ651" s="176"/>
      <c r="BRA651" s="176"/>
      <c r="BRB651" s="176"/>
      <c r="BRC651" s="176"/>
      <c r="BRD651" s="176"/>
      <c r="BRE651" s="176"/>
      <c r="BRF651" s="176"/>
      <c r="BRG651" s="176"/>
      <c r="BRH651" s="176"/>
      <c r="BRI651" s="176"/>
      <c r="BRJ651" s="176"/>
      <c r="BRK651" s="176"/>
      <c r="BRL651" s="176"/>
      <c r="BRM651" s="176"/>
      <c r="BRN651" s="176"/>
      <c r="BRO651" s="176"/>
      <c r="BRP651" s="176"/>
      <c r="BRQ651" s="176"/>
      <c r="BRR651" s="176"/>
      <c r="BRS651" s="176"/>
      <c r="BRT651" s="176"/>
      <c r="BRU651" s="176"/>
      <c r="BRV651" s="176"/>
      <c r="BRW651" s="176"/>
      <c r="BRX651" s="176"/>
      <c r="BRY651" s="176"/>
      <c r="BRZ651" s="176"/>
      <c r="BSA651" s="176"/>
      <c r="BSB651" s="176"/>
      <c r="BSC651" s="176"/>
      <c r="BSD651" s="176"/>
      <c r="BSE651" s="176"/>
      <c r="BSF651" s="176"/>
      <c r="BSG651" s="176"/>
      <c r="BSH651" s="176"/>
      <c r="BSI651" s="176"/>
      <c r="BSJ651" s="176"/>
      <c r="BSK651" s="176"/>
      <c r="BSL651" s="176"/>
      <c r="BSM651" s="176"/>
      <c r="BSN651" s="176"/>
      <c r="BSO651" s="176"/>
      <c r="BSP651" s="176"/>
      <c r="BSQ651" s="176"/>
      <c r="BSR651" s="176"/>
      <c r="BSS651" s="176"/>
      <c r="BST651" s="176"/>
      <c r="BSU651" s="176"/>
      <c r="BSV651" s="176"/>
      <c r="BSW651" s="176"/>
      <c r="BSX651" s="176"/>
      <c r="BSY651" s="176"/>
      <c r="BSZ651" s="176"/>
      <c r="BTA651" s="176"/>
      <c r="BTB651" s="176"/>
      <c r="BTC651" s="176"/>
      <c r="BTD651" s="176"/>
      <c r="BTE651" s="176"/>
      <c r="BTF651" s="176"/>
      <c r="BTG651" s="176"/>
      <c r="BTH651" s="176"/>
      <c r="BTI651" s="176"/>
      <c r="BTJ651" s="176"/>
      <c r="BTK651" s="176"/>
      <c r="BTL651" s="176"/>
      <c r="BTM651" s="176"/>
      <c r="BTN651" s="176"/>
      <c r="BTO651" s="176"/>
      <c r="BTP651" s="176"/>
      <c r="BTQ651" s="176"/>
      <c r="BTR651" s="176"/>
      <c r="BTS651" s="176"/>
      <c r="BTT651" s="176"/>
      <c r="BTU651" s="176"/>
      <c r="BTV651" s="176"/>
      <c r="BTW651" s="176"/>
      <c r="BTX651" s="176"/>
      <c r="BTY651" s="176"/>
      <c r="BTZ651" s="176"/>
      <c r="BUA651" s="176"/>
      <c r="BUB651" s="176"/>
      <c r="BUC651" s="176"/>
      <c r="BUD651" s="176"/>
      <c r="BUE651" s="176"/>
      <c r="BUF651" s="176"/>
      <c r="BUG651" s="176"/>
      <c r="BUH651" s="176"/>
      <c r="BUI651" s="176"/>
      <c r="BUJ651" s="176"/>
      <c r="BUK651" s="176"/>
      <c r="BUL651" s="176"/>
      <c r="BUM651" s="176"/>
      <c r="BUN651" s="176"/>
      <c r="BUO651" s="176"/>
      <c r="BUP651" s="176"/>
      <c r="BUQ651" s="176"/>
      <c r="BUR651" s="176"/>
      <c r="BUS651" s="176"/>
      <c r="BUT651" s="176"/>
      <c r="BUU651" s="176"/>
      <c r="BUV651" s="176"/>
      <c r="BUW651" s="176"/>
      <c r="BUX651" s="176"/>
      <c r="BUY651" s="176"/>
      <c r="BUZ651" s="176"/>
      <c r="BVA651" s="176"/>
      <c r="BVB651" s="176"/>
      <c r="BVC651" s="176"/>
      <c r="BVD651" s="176"/>
      <c r="BVE651" s="176"/>
      <c r="BVF651" s="176"/>
      <c r="BVG651" s="176"/>
      <c r="BVH651" s="176"/>
      <c r="BVI651" s="176"/>
      <c r="BVJ651" s="176"/>
      <c r="BVK651" s="176"/>
      <c r="BVL651" s="176"/>
      <c r="BVM651" s="176"/>
      <c r="BVN651" s="176"/>
      <c r="BVO651" s="176"/>
      <c r="BVP651" s="176"/>
      <c r="BVQ651" s="176"/>
      <c r="BVR651" s="176"/>
      <c r="BVS651" s="176"/>
      <c r="BVT651" s="176"/>
      <c r="BVU651" s="176"/>
      <c r="BVV651" s="176"/>
      <c r="BVW651" s="176"/>
      <c r="BVX651" s="176"/>
      <c r="BVY651" s="176"/>
      <c r="BVZ651" s="176"/>
      <c r="BWA651" s="176"/>
      <c r="BWB651" s="176"/>
      <c r="BWC651" s="176"/>
      <c r="BWD651" s="176"/>
      <c r="BWE651" s="176"/>
      <c r="BWF651" s="176"/>
      <c r="BWG651" s="176"/>
      <c r="BWH651" s="176"/>
      <c r="BWI651" s="176"/>
      <c r="BWJ651" s="176"/>
      <c r="BWK651" s="176"/>
      <c r="BWL651" s="176"/>
      <c r="BWM651" s="176"/>
      <c r="BWN651" s="176"/>
      <c r="BWO651" s="176"/>
      <c r="BWP651" s="176"/>
      <c r="BWQ651" s="176"/>
      <c r="BWR651" s="176"/>
      <c r="BWS651" s="176"/>
      <c r="BWT651" s="176"/>
      <c r="BWU651" s="176"/>
      <c r="BWV651" s="176"/>
      <c r="BWW651" s="176"/>
      <c r="BWX651" s="176"/>
      <c r="BWY651" s="176"/>
      <c r="BWZ651" s="176"/>
      <c r="BXA651" s="176"/>
      <c r="BXB651" s="176"/>
      <c r="BXC651" s="176"/>
      <c r="BXD651" s="176"/>
      <c r="BXE651" s="176"/>
      <c r="BXF651" s="176"/>
      <c r="BXG651" s="176"/>
      <c r="BXH651" s="176"/>
      <c r="BXI651" s="176"/>
      <c r="BXJ651" s="176"/>
      <c r="BXK651" s="176"/>
      <c r="BXL651" s="176"/>
      <c r="BXM651" s="176"/>
      <c r="BXN651" s="176"/>
      <c r="BXO651" s="176"/>
      <c r="BXP651" s="176"/>
      <c r="BXQ651" s="176"/>
      <c r="BXR651" s="176"/>
      <c r="BXS651" s="176"/>
      <c r="BXT651" s="176"/>
      <c r="BXU651" s="176"/>
      <c r="BXV651" s="176"/>
      <c r="BXW651" s="176"/>
      <c r="BXX651" s="176"/>
      <c r="BXY651" s="176"/>
      <c r="BXZ651" s="176"/>
      <c r="BYA651" s="176"/>
      <c r="BYB651" s="176"/>
      <c r="BYC651" s="176"/>
      <c r="BYD651" s="176"/>
      <c r="BYE651" s="176"/>
      <c r="BYF651" s="176"/>
      <c r="BYG651" s="176"/>
      <c r="BYH651" s="176"/>
      <c r="BYI651" s="176"/>
      <c r="BYJ651" s="176"/>
      <c r="BYK651" s="176"/>
      <c r="BYL651" s="176"/>
      <c r="BYM651" s="176"/>
      <c r="BYN651" s="176"/>
      <c r="BYO651" s="176"/>
      <c r="BYP651" s="176"/>
      <c r="BYQ651" s="176"/>
      <c r="BYR651" s="176"/>
      <c r="BYS651" s="176"/>
      <c r="BYT651" s="176"/>
      <c r="BYU651" s="176"/>
      <c r="BYV651" s="176"/>
      <c r="BYW651" s="176"/>
      <c r="BYX651" s="176"/>
      <c r="BYY651" s="176"/>
      <c r="BYZ651" s="176"/>
      <c r="BZA651" s="176"/>
      <c r="BZB651" s="176"/>
      <c r="BZC651" s="176"/>
      <c r="BZD651" s="176"/>
      <c r="BZE651" s="176"/>
      <c r="BZF651" s="176"/>
      <c r="BZG651" s="176"/>
      <c r="BZH651" s="176"/>
      <c r="BZI651" s="176"/>
      <c r="BZJ651" s="176"/>
      <c r="BZK651" s="176"/>
      <c r="BZL651" s="176"/>
      <c r="BZM651" s="176"/>
      <c r="BZN651" s="176"/>
      <c r="BZO651" s="176"/>
      <c r="BZP651" s="176"/>
      <c r="BZQ651" s="176"/>
      <c r="BZR651" s="176"/>
      <c r="BZS651" s="176"/>
      <c r="BZT651" s="176"/>
      <c r="BZU651" s="176"/>
      <c r="BZV651" s="176"/>
      <c r="BZW651" s="176"/>
      <c r="BZX651" s="176"/>
      <c r="BZY651" s="176"/>
      <c r="BZZ651" s="176"/>
      <c r="CAA651" s="176"/>
      <c r="CAB651" s="176"/>
      <c r="CAC651" s="176"/>
      <c r="CAD651" s="176"/>
      <c r="CAE651" s="176"/>
      <c r="CAF651" s="176"/>
      <c r="CAG651" s="176"/>
      <c r="CAH651" s="176"/>
      <c r="CAI651" s="176"/>
      <c r="CAJ651" s="176"/>
      <c r="CAK651" s="176"/>
      <c r="CAL651" s="176"/>
      <c r="CAM651" s="176"/>
      <c r="CAN651" s="176"/>
      <c r="CAO651" s="176"/>
      <c r="CAP651" s="176"/>
      <c r="CAQ651" s="176"/>
      <c r="CAR651" s="176"/>
      <c r="CAS651" s="176"/>
      <c r="CAT651" s="176"/>
      <c r="CAU651" s="176"/>
      <c r="CAV651" s="176"/>
      <c r="CAW651" s="176"/>
      <c r="CAX651" s="176"/>
      <c r="CAY651" s="176"/>
      <c r="CAZ651" s="176"/>
      <c r="CBA651" s="176"/>
      <c r="CBB651" s="176"/>
      <c r="CBC651" s="176"/>
      <c r="CBD651" s="176"/>
      <c r="CBE651" s="176"/>
      <c r="CBF651" s="176"/>
      <c r="CBG651" s="176"/>
      <c r="CBH651" s="176"/>
      <c r="CBI651" s="176"/>
      <c r="CBJ651" s="176"/>
      <c r="CBK651" s="176"/>
      <c r="CBL651" s="176"/>
      <c r="CBM651" s="176"/>
      <c r="CBN651" s="176"/>
      <c r="CBO651" s="176"/>
      <c r="CBP651" s="176"/>
      <c r="CBQ651" s="176"/>
      <c r="CBR651" s="176"/>
      <c r="CBS651" s="176"/>
      <c r="CBT651" s="176"/>
      <c r="CBU651" s="176"/>
      <c r="CBV651" s="176"/>
      <c r="CBW651" s="176"/>
      <c r="CBX651" s="176"/>
      <c r="CBY651" s="176"/>
      <c r="CBZ651" s="176"/>
      <c r="CCA651" s="176"/>
      <c r="CCB651" s="176"/>
      <c r="CCC651" s="176"/>
      <c r="CCD651" s="176"/>
      <c r="CCE651" s="176"/>
      <c r="CCF651" s="176"/>
      <c r="CCG651" s="176"/>
      <c r="CCH651" s="176"/>
      <c r="CCI651" s="176"/>
      <c r="CCJ651" s="176"/>
      <c r="CCK651" s="176"/>
      <c r="CCL651" s="176"/>
      <c r="CCM651" s="176"/>
      <c r="CCN651" s="176"/>
      <c r="CCO651" s="176"/>
      <c r="CCP651" s="176"/>
      <c r="CCQ651" s="176"/>
      <c r="CCR651" s="176"/>
      <c r="CCS651" s="176"/>
      <c r="CCT651" s="176"/>
      <c r="CCU651" s="176"/>
      <c r="CCV651" s="176"/>
      <c r="CCW651" s="176"/>
      <c r="CCX651" s="176"/>
      <c r="CCY651" s="176"/>
      <c r="CCZ651" s="176"/>
      <c r="CDA651" s="176"/>
      <c r="CDB651" s="176"/>
      <c r="CDC651" s="176"/>
      <c r="CDD651" s="176"/>
      <c r="CDE651" s="176"/>
      <c r="CDF651" s="176"/>
      <c r="CDG651" s="176"/>
      <c r="CDH651" s="176"/>
      <c r="CDI651" s="176"/>
      <c r="CDJ651" s="176"/>
      <c r="CDK651" s="176"/>
      <c r="CDL651" s="176"/>
      <c r="CDM651" s="176"/>
      <c r="CDN651" s="176"/>
      <c r="CDO651" s="176"/>
      <c r="CDP651" s="176"/>
      <c r="CDQ651" s="176"/>
      <c r="CDR651" s="176"/>
      <c r="CDS651" s="176"/>
      <c r="CDT651" s="176"/>
      <c r="CDU651" s="176"/>
      <c r="CDV651" s="176"/>
      <c r="CDW651" s="176"/>
      <c r="CDX651" s="176"/>
      <c r="CDY651" s="176"/>
      <c r="CDZ651" s="176"/>
      <c r="CEA651" s="176"/>
      <c r="CEB651" s="176"/>
      <c r="CEC651" s="176"/>
      <c r="CED651" s="176"/>
      <c r="CEE651" s="176"/>
      <c r="CEF651" s="176"/>
      <c r="CEG651" s="176"/>
      <c r="CEH651" s="176"/>
      <c r="CEI651" s="176"/>
      <c r="CEJ651" s="176"/>
      <c r="CEK651" s="176"/>
      <c r="CEL651" s="176"/>
      <c r="CEM651" s="176"/>
      <c r="CEN651" s="176"/>
      <c r="CEO651" s="176"/>
      <c r="CEP651" s="176"/>
      <c r="CEQ651" s="176"/>
      <c r="CER651" s="176"/>
      <c r="CES651" s="176"/>
      <c r="CET651" s="176"/>
      <c r="CEU651" s="176"/>
      <c r="CEV651" s="176"/>
      <c r="CEW651" s="176"/>
      <c r="CEX651" s="176"/>
      <c r="CEY651" s="176"/>
      <c r="CEZ651" s="176"/>
      <c r="CFA651" s="176"/>
      <c r="CFB651" s="176"/>
      <c r="CFC651" s="176"/>
      <c r="CFD651" s="176"/>
      <c r="CFE651" s="176"/>
      <c r="CFF651" s="176"/>
      <c r="CFG651" s="176"/>
      <c r="CFH651" s="176"/>
      <c r="CFI651" s="176"/>
      <c r="CFJ651" s="176"/>
      <c r="CFK651" s="176"/>
      <c r="CFL651" s="176"/>
      <c r="CFM651" s="176"/>
      <c r="CFN651" s="176"/>
      <c r="CFO651" s="176"/>
      <c r="CFP651" s="176"/>
      <c r="CFQ651" s="176"/>
      <c r="CFR651" s="176"/>
      <c r="CFS651" s="176"/>
      <c r="CFT651" s="176"/>
      <c r="CFU651" s="176"/>
      <c r="CFV651" s="176"/>
      <c r="CFW651" s="176"/>
      <c r="CFX651" s="176"/>
      <c r="CFY651" s="176"/>
      <c r="CFZ651" s="176"/>
      <c r="CGA651" s="176"/>
      <c r="CGB651" s="176"/>
      <c r="CGC651" s="176"/>
      <c r="CGD651" s="176"/>
      <c r="CGE651" s="176"/>
      <c r="CGF651" s="176"/>
      <c r="CGG651" s="176"/>
      <c r="CGH651" s="176"/>
      <c r="CGI651" s="176"/>
      <c r="CGJ651" s="176"/>
      <c r="CGK651" s="176"/>
      <c r="CGL651" s="176"/>
      <c r="CGM651" s="176"/>
      <c r="CGN651" s="176"/>
      <c r="CGO651" s="176"/>
      <c r="CGP651" s="176"/>
      <c r="CGQ651" s="176"/>
      <c r="CGR651" s="176"/>
      <c r="CGS651" s="176"/>
      <c r="CGT651" s="176"/>
      <c r="CGU651" s="176"/>
      <c r="CGV651" s="176"/>
      <c r="CGW651" s="176"/>
      <c r="CGX651" s="176"/>
      <c r="CGY651" s="176"/>
      <c r="CGZ651" s="176"/>
      <c r="CHA651" s="176"/>
      <c r="CHB651" s="176"/>
      <c r="CHC651" s="176"/>
      <c r="CHD651" s="176"/>
      <c r="CHE651" s="176"/>
      <c r="CHF651" s="176"/>
      <c r="CHG651" s="176"/>
      <c r="CHH651" s="176"/>
      <c r="CHI651" s="176"/>
      <c r="CHJ651" s="176"/>
      <c r="CHK651" s="176"/>
      <c r="CHL651" s="176"/>
      <c r="CHM651" s="176"/>
      <c r="CHN651" s="176"/>
      <c r="CHO651" s="176"/>
      <c r="CHP651" s="176"/>
      <c r="CHQ651" s="176"/>
      <c r="CHR651" s="176"/>
      <c r="CHS651" s="176"/>
      <c r="CHT651" s="176"/>
      <c r="CHU651" s="176"/>
      <c r="CHV651" s="176"/>
      <c r="CHW651" s="176"/>
      <c r="CHX651" s="176"/>
      <c r="CHY651" s="176"/>
      <c r="CHZ651" s="176"/>
      <c r="CIA651" s="176"/>
      <c r="CIB651" s="176"/>
      <c r="CIC651" s="176"/>
      <c r="CID651" s="176"/>
      <c r="CIE651" s="176"/>
      <c r="CIF651" s="176"/>
      <c r="CIG651" s="176"/>
      <c r="CIH651" s="176"/>
      <c r="CII651" s="176"/>
      <c r="CIJ651" s="176"/>
      <c r="CIK651" s="176"/>
      <c r="CIL651" s="176"/>
      <c r="CIM651" s="176"/>
      <c r="CIN651" s="176"/>
      <c r="CIO651" s="176"/>
      <c r="CIP651" s="176"/>
      <c r="CIQ651" s="176"/>
      <c r="CIR651" s="176"/>
      <c r="CIS651" s="176"/>
      <c r="CIT651" s="176"/>
      <c r="CIU651" s="176"/>
      <c r="CIV651" s="176"/>
      <c r="CIW651" s="176"/>
      <c r="CIX651" s="176"/>
      <c r="CIY651" s="176"/>
      <c r="CIZ651" s="176"/>
      <c r="CJA651" s="176"/>
      <c r="CJB651" s="176"/>
      <c r="CJC651" s="176"/>
      <c r="CJD651" s="176"/>
      <c r="CJE651" s="176"/>
      <c r="CJF651" s="176"/>
      <c r="CJG651" s="176"/>
      <c r="CJH651" s="176"/>
      <c r="CJI651" s="176"/>
      <c r="CJJ651" s="176"/>
      <c r="CJK651" s="176"/>
      <c r="CJL651" s="176"/>
      <c r="CJM651" s="176"/>
      <c r="CJN651" s="176"/>
      <c r="CJO651" s="176"/>
      <c r="CJP651" s="176"/>
      <c r="CJQ651" s="176"/>
      <c r="CJR651" s="176"/>
      <c r="CJS651" s="176"/>
      <c r="CJT651" s="176"/>
      <c r="CJU651" s="176"/>
      <c r="CJV651" s="176"/>
      <c r="CJW651" s="176"/>
      <c r="CJX651" s="176"/>
      <c r="CJY651" s="176"/>
      <c r="CJZ651" s="176"/>
      <c r="CKA651" s="176"/>
      <c r="CKB651" s="176"/>
      <c r="CKC651" s="176"/>
      <c r="CKD651" s="176"/>
      <c r="CKE651" s="176"/>
      <c r="CKF651" s="176"/>
      <c r="CKG651" s="176"/>
      <c r="CKH651" s="176"/>
      <c r="CKI651" s="176"/>
      <c r="CKJ651" s="176"/>
      <c r="CKK651" s="176"/>
      <c r="CKL651" s="176"/>
      <c r="CKM651" s="176"/>
      <c r="CKN651" s="176"/>
      <c r="CKO651" s="176"/>
      <c r="CKP651" s="176"/>
      <c r="CKQ651" s="176"/>
      <c r="CKR651" s="176"/>
      <c r="CKS651" s="176"/>
      <c r="CKT651" s="176"/>
      <c r="CKU651" s="176"/>
      <c r="CKV651" s="176"/>
      <c r="CKW651" s="176"/>
      <c r="CKX651" s="176"/>
      <c r="CKY651" s="176"/>
      <c r="CKZ651" s="176"/>
      <c r="CLA651" s="176"/>
      <c r="CLB651" s="176"/>
      <c r="CLC651" s="176"/>
      <c r="CLD651" s="176"/>
      <c r="CLE651" s="176"/>
      <c r="CLF651" s="176"/>
      <c r="CLG651" s="176"/>
      <c r="CLH651" s="176"/>
      <c r="CLI651" s="176"/>
      <c r="CLJ651" s="176"/>
      <c r="CLK651" s="176"/>
      <c r="CLL651" s="176"/>
      <c r="CLM651" s="176"/>
      <c r="CLN651" s="176"/>
      <c r="CLO651" s="176"/>
      <c r="CLP651" s="176"/>
      <c r="CLQ651" s="176"/>
      <c r="CLR651" s="176"/>
      <c r="CLS651" s="176"/>
      <c r="CLT651" s="176"/>
      <c r="CLU651" s="176"/>
      <c r="CLV651" s="176"/>
      <c r="CLW651" s="176"/>
      <c r="CLX651" s="176"/>
      <c r="CLY651" s="176"/>
      <c r="CLZ651" s="176"/>
      <c r="CMA651" s="176"/>
      <c r="CMB651" s="176"/>
      <c r="CMC651" s="176"/>
      <c r="CMD651" s="176"/>
      <c r="CME651" s="176"/>
      <c r="CMF651" s="176"/>
      <c r="CMG651" s="176"/>
      <c r="CMH651" s="176"/>
      <c r="CMI651" s="176"/>
      <c r="CMJ651" s="176"/>
      <c r="CMK651" s="176"/>
      <c r="CML651" s="176"/>
      <c r="CMM651" s="176"/>
      <c r="CMN651" s="176"/>
      <c r="CMO651" s="176"/>
      <c r="CMP651" s="176"/>
      <c r="CMQ651" s="176"/>
      <c r="CMR651" s="176"/>
      <c r="CMS651" s="176"/>
      <c r="CMT651" s="176"/>
      <c r="CMU651" s="176"/>
      <c r="CMV651" s="176"/>
      <c r="CMW651" s="176"/>
      <c r="CMX651" s="176"/>
      <c r="CMY651" s="176"/>
      <c r="CMZ651" s="176"/>
      <c r="CNA651" s="176"/>
      <c r="CNB651" s="176"/>
      <c r="CNC651" s="176"/>
      <c r="CND651" s="176"/>
      <c r="CNE651" s="176"/>
      <c r="CNF651" s="176"/>
      <c r="CNG651" s="176"/>
      <c r="CNH651" s="176"/>
      <c r="CNI651" s="176"/>
      <c r="CNJ651" s="176"/>
      <c r="CNK651" s="176"/>
      <c r="CNL651" s="176"/>
      <c r="CNM651" s="176"/>
      <c r="CNN651" s="176"/>
      <c r="CNO651" s="176"/>
      <c r="CNP651" s="176"/>
      <c r="CNQ651" s="176"/>
      <c r="CNR651" s="176"/>
      <c r="CNS651" s="176"/>
      <c r="CNT651" s="176"/>
      <c r="CNU651" s="176"/>
      <c r="CNV651" s="176"/>
      <c r="CNW651" s="176"/>
      <c r="CNX651" s="176"/>
      <c r="CNY651" s="176"/>
      <c r="CNZ651" s="176"/>
      <c r="COA651" s="176"/>
      <c r="COB651" s="176"/>
      <c r="COC651" s="176"/>
      <c r="COD651" s="176"/>
      <c r="COE651" s="176"/>
      <c r="COF651" s="176"/>
      <c r="COG651" s="176"/>
      <c r="COH651" s="176"/>
      <c r="COI651" s="176"/>
      <c r="COJ651" s="176"/>
      <c r="COK651" s="176"/>
      <c r="COL651" s="176"/>
      <c r="COM651" s="176"/>
      <c r="CON651" s="176"/>
      <c r="COO651" s="176"/>
      <c r="COP651" s="176"/>
      <c r="COQ651" s="176"/>
      <c r="COR651" s="176"/>
      <c r="COS651" s="176"/>
      <c r="COT651" s="176"/>
      <c r="COU651" s="176"/>
      <c r="COV651" s="176"/>
      <c r="COW651" s="176"/>
      <c r="COX651" s="176"/>
      <c r="COY651" s="176"/>
      <c r="COZ651" s="176"/>
      <c r="CPA651" s="176"/>
      <c r="CPB651" s="176"/>
      <c r="CPC651" s="176"/>
      <c r="CPD651" s="176"/>
      <c r="CPE651" s="176"/>
      <c r="CPF651" s="176"/>
      <c r="CPG651" s="176"/>
      <c r="CPH651" s="176"/>
      <c r="CPI651" s="176"/>
      <c r="CPJ651" s="176"/>
      <c r="CPK651" s="176"/>
      <c r="CPL651" s="176"/>
      <c r="CPM651" s="176"/>
      <c r="CPN651" s="176"/>
      <c r="CPO651" s="176"/>
      <c r="CPP651" s="176"/>
      <c r="CPQ651" s="176"/>
      <c r="CPR651" s="176"/>
      <c r="CPS651" s="176"/>
      <c r="CPT651" s="176"/>
      <c r="CPU651" s="176"/>
      <c r="CPV651" s="176"/>
      <c r="CPW651" s="176"/>
      <c r="CPX651" s="176"/>
      <c r="CPY651" s="176"/>
      <c r="CPZ651" s="176"/>
      <c r="CQA651" s="176"/>
      <c r="CQB651" s="176"/>
      <c r="CQC651" s="176"/>
      <c r="CQD651" s="176"/>
      <c r="CQE651" s="176"/>
      <c r="CQF651" s="176"/>
      <c r="CQG651" s="176"/>
      <c r="CQH651" s="176"/>
      <c r="CQI651" s="176"/>
      <c r="CQJ651" s="176"/>
      <c r="CQK651" s="176"/>
      <c r="CQL651" s="176"/>
      <c r="CQM651" s="176"/>
      <c r="CQN651" s="176"/>
      <c r="CQO651" s="176"/>
      <c r="CQP651" s="176"/>
      <c r="CQQ651" s="176"/>
      <c r="CQR651" s="176"/>
      <c r="CQS651" s="176"/>
      <c r="CQT651" s="176"/>
      <c r="CQU651" s="176"/>
      <c r="CQV651" s="176"/>
      <c r="CQW651" s="176"/>
      <c r="CQX651" s="176"/>
      <c r="CQY651" s="176"/>
      <c r="CQZ651" s="176"/>
      <c r="CRA651" s="176"/>
      <c r="CRB651" s="176"/>
      <c r="CRC651" s="176"/>
      <c r="CRD651" s="176"/>
      <c r="CRE651" s="176"/>
      <c r="CRF651" s="176"/>
      <c r="CRG651" s="176"/>
      <c r="CRH651" s="176"/>
      <c r="CRI651" s="176"/>
      <c r="CRJ651" s="176"/>
      <c r="CRK651" s="176"/>
      <c r="CRL651" s="176"/>
      <c r="CRM651" s="176"/>
      <c r="CRN651" s="176"/>
      <c r="CRO651" s="176"/>
      <c r="CRP651" s="176"/>
      <c r="CRQ651" s="176"/>
      <c r="CRR651" s="176"/>
      <c r="CRS651" s="176"/>
      <c r="CRT651" s="176"/>
      <c r="CRU651" s="176"/>
      <c r="CRV651" s="176"/>
      <c r="CRW651" s="176"/>
      <c r="CRX651" s="176"/>
      <c r="CRY651" s="176"/>
      <c r="CRZ651" s="176"/>
      <c r="CSA651" s="176"/>
      <c r="CSB651" s="176"/>
      <c r="CSC651" s="176"/>
      <c r="CSD651" s="176"/>
      <c r="CSE651" s="176"/>
      <c r="CSF651" s="176"/>
      <c r="CSG651" s="176"/>
      <c r="CSH651" s="176"/>
      <c r="CSI651" s="176"/>
      <c r="CSJ651" s="176"/>
      <c r="CSK651" s="176"/>
      <c r="CSL651" s="176"/>
      <c r="CSM651" s="176"/>
      <c r="CSN651" s="176"/>
      <c r="CSO651" s="176"/>
      <c r="CSP651" s="176"/>
      <c r="CSQ651" s="176"/>
      <c r="CSR651" s="176"/>
      <c r="CSS651" s="176"/>
      <c r="CST651" s="176"/>
      <c r="CSU651" s="176"/>
      <c r="CSV651" s="176"/>
      <c r="CSW651" s="176"/>
      <c r="CSX651" s="176"/>
      <c r="CSY651" s="176"/>
      <c r="CSZ651" s="176"/>
      <c r="CTA651" s="176"/>
      <c r="CTB651" s="176"/>
      <c r="CTC651" s="176"/>
      <c r="CTD651" s="176"/>
      <c r="CTE651" s="176"/>
      <c r="CTF651" s="176"/>
      <c r="CTG651" s="176"/>
      <c r="CTH651" s="176"/>
      <c r="CTI651" s="176"/>
      <c r="CTJ651" s="176"/>
      <c r="CTK651" s="176"/>
      <c r="CTL651" s="176"/>
      <c r="CTM651" s="176"/>
      <c r="CTN651" s="176"/>
      <c r="CTO651" s="176"/>
      <c r="CTP651" s="176"/>
      <c r="CTQ651" s="176"/>
      <c r="CTR651" s="176"/>
      <c r="CTS651" s="176"/>
      <c r="CTT651" s="176"/>
      <c r="CTU651" s="176"/>
      <c r="CTV651" s="176"/>
      <c r="CTW651" s="176"/>
      <c r="CTX651" s="176"/>
      <c r="CTY651" s="176"/>
      <c r="CTZ651" s="176"/>
      <c r="CUA651" s="176"/>
      <c r="CUB651" s="176"/>
      <c r="CUC651" s="176"/>
      <c r="CUD651" s="176"/>
      <c r="CUE651" s="176"/>
      <c r="CUF651" s="176"/>
      <c r="CUG651" s="176"/>
      <c r="CUH651" s="176"/>
      <c r="CUI651" s="176"/>
      <c r="CUJ651" s="176"/>
      <c r="CUK651" s="176"/>
      <c r="CUL651" s="176"/>
      <c r="CUM651" s="176"/>
      <c r="CUN651" s="176"/>
      <c r="CUO651" s="176"/>
      <c r="CUP651" s="176"/>
      <c r="CUQ651" s="176"/>
      <c r="CUR651" s="176"/>
      <c r="CUS651" s="176"/>
      <c r="CUT651" s="176"/>
      <c r="CUU651" s="176"/>
      <c r="CUV651" s="176"/>
      <c r="CUW651" s="176"/>
      <c r="CUX651" s="176"/>
      <c r="CUY651" s="176"/>
      <c r="CUZ651" s="176"/>
      <c r="CVA651" s="176"/>
      <c r="CVB651" s="176"/>
      <c r="CVC651" s="176"/>
      <c r="CVD651" s="176"/>
      <c r="CVE651" s="176"/>
      <c r="CVF651" s="176"/>
      <c r="CVG651" s="176"/>
      <c r="CVH651" s="176"/>
      <c r="CVI651" s="176"/>
      <c r="CVJ651" s="176"/>
      <c r="CVK651" s="176"/>
      <c r="CVL651" s="176"/>
      <c r="CVM651" s="176"/>
      <c r="CVN651" s="176"/>
      <c r="CVO651" s="176"/>
      <c r="CVP651" s="176"/>
      <c r="CVQ651" s="176"/>
      <c r="CVR651" s="176"/>
      <c r="CVS651" s="176"/>
      <c r="CVT651" s="176"/>
      <c r="CVU651" s="176"/>
      <c r="CVV651" s="176"/>
      <c r="CVW651" s="176"/>
      <c r="CVX651" s="176"/>
      <c r="CVY651" s="176"/>
      <c r="CVZ651" s="176"/>
      <c r="CWA651" s="176"/>
      <c r="CWB651" s="176"/>
      <c r="CWC651" s="176"/>
      <c r="CWD651" s="176"/>
      <c r="CWE651" s="176"/>
      <c r="CWF651" s="176"/>
      <c r="CWG651" s="176"/>
      <c r="CWH651" s="176"/>
      <c r="CWI651" s="176"/>
      <c r="CWJ651" s="176"/>
      <c r="CWK651" s="176"/>
      <c r="CWL651" s="176"/>
      <c r="CWM651" s="176"/>
      <c r="CWN651" s="176"/>
      <c r="CWO651" s="176"/>
      <c r="CWP651" s="176"/>
      <c r="CWQ651" s="176"/>
      <c r="CWR651" s="176"/>
      <c r="CWS651" s="176"/>
      <c r="CWT651" s="176"/>
      <c r="CWU651" s="176"/>
      <c r="CWV651" s="176"/>
      <c r="CWW651" s="176"/>
      <c r="CWX651" s="176"/>
      <c r="CWY651" s="176"/>
      <c r="CWZ651" s="176"/>
      <c r="CXA651" s="176"/>
      <c r="CXB651" s="176"/>
      <c r="CXC651" s="176"/>
      <c r="CXD651" s="176"/>
      <c r="CXE651" s="176"/>
      <c r="CXF651" s="176"/>
      <c r="CXG651" s="176"/>
      <c r="CXH651" s="176"/>
      <c r="CXI651" s="176"/>
      <c r="CXJ651" s="176"/>
      <c r="CXK651" s="176"/>
      <c r="CXL651" s="176"/>
      <c r="CXM651" s="176"/>
      <c r="CXN651" s="176"/>
      <c r="CXO651" s="176"/>
      <c r="CXP651" s="176"/>
      <c r="CXQ651" s="176"/>
      <c r="CXR651" s="176"/>
      <c r="CXS651" s="176"/>
      <c r="CXT651" s="176"/>
      <c r="CXU651" s="176"/>
      <c r="CXV651" s="176"/>
      <c r="CXW651" s="176"/>
      <c r="CXX651" s="176"/>
      <c r="CXY651" s="176"/>
      <c r="CXZ651" s="176"/>
      <c r="CYA651" s="176"/>
      <c r="CYB651" s="176"/>
      <c r="CYC651" s="176"/>
      <c r="CYD651" s="176"/>
      <c r="CYE651" s="176"/>
      <c r="CYF651" s="176"/>
      <c r="CYG651" s="176"/>
      <c r="CYH651" s="176"/>
      <c r="CYI651" s="176"/>
      <c r="CYJ651" s="176"/>
      <c r="CYK651" s="176"/>
      <c r="CYL651" s="176"/>
      <c r="CYM651" s="176"/>
      <c r="CYN651" s="176"/>
      <c r="CYO651" s="176"/>
      <c r="CYP651" s="176"/>
      <c r="CYQ651" s="176"/>
      <c r="CYR651" s="176"/>
      <c r="CYS651" s="176"/>
      <c r="CYT651" s="176"/>
      <c r="CYU651" s="176"/>
      <c r="CYV651" s="176"/>
      <c r="CYW651" s="176"/>
      <c r="CYX651" s="176"/>
      <c r="CYY651" s="176"/>
      <c r="CYZ651" s="176"/>
      <c r="CZA651" s="176"/>
      <c r="CZB651" s="176"/>
      <c r="CZC651" s="176"/>
      <c r="CZD651" s="176"/>
      <c r="CZE651" s="176"/>
      <c r="CZF651" s="176"/>
      <c r="CZG651" s="176"/>
      <c r="CZH651" s="176"/>
      <c r="CZI651" s="176"/>
      <c r="CZJ651" s="176"/>
      <c r="CZK651" s="176"/>
      <c r="CZL651" s="176"/>
      <c r="CZM651" s="176"/>
      <c r="CZN651" s="176"/>
      <c r="CZO651" s="176"/>
      <c r="CZP651" s="176"/>
      <c r="CZQ651" s="176"/>
      <c r="CZR651" s="176"/>
      <c r="CZS651" s="176"/>
      <c r="CZT651" s="176"/>
      <c r="CZU651" s="176"/>
      <c r="CZV651" s="176"/>
      <c r="CZW651" s="176"/>
      <c r="CZX651" s="176"/>
      <c r="CZY651" s="176"/>
      <c r="CZZ651" s="176"/>
      <c r="DAA651" s="176"/>
      <c r="DAB651" s="176"/>
      <c r="DAC651" s="176"/>
      <c r="DAD651" s="176"/>
      <c r="DAE651" s="176"/>
      <c r="DAF651" s="176"/>
      <c r="DAG651" s="176"/>
      <c r="DAH651" s="176"/>
      <c r="DAI651" s="176"/>
      <c r="DAJ651" s="176"/>
      <c r="DAK651" s="176"/>
      <c r="DAL651" s="176"/>
      <c r="DAM651" s="176"/>
      <c r="DAN651" s="176"/>
      <c r="DAO651" s="176"/>
      <c r="DAP651" s="176"/>
      <c r="DAQ651" s="176"/>
      <c r="DAR651" s="176"/>
      <c r="DAS651" s="176"/>
      <c r="DAT651" s="176"/>
      <c r="DAU651" s="176"/>
      <c r="DAV651" s="176"/>
      <c r="DAW651" s="176"/>
      <c r="DAX651" s="176"/>
      <c r="DAY651" s="176"/>
      <c r="DAZ651" s="176"/>
      <c r="DBA651" s="176"/>
      <c r="DBB651" s="176"/>
      <c r="DBC651" s="176"/>
      <c r="DBD651" s="176"/>
      <c r="DBE651" s="176"/>
      <c r="DBF651" s="176"/>
      <c r="DBG651" s="176"/>
      <c r="DBH651" s="176"/>
      <c r="DBI651" s="176"/>
      <c r="DBJ651" s="176"/>
      <c r="DBK651" s="176"/>
      <c r="DBL651" s="176"/>
      <c r="DBM651" s="176"/>
      <c r="DBN651" s="176"/>
      <c r="DBO651" s="176"/>
      <c r="DBP651" s="176"/>
      <c r="DBQ651" s="176"/>
      <c r="DBR651" s="176"/>
      <c r="DBS651" s="176"/>
      <c r="DBT651" s="176"/>
      <c r="DBU651" s="176"/>
      <c r="DBV651" s="176"/>
      <c r="DBW651" s="176"/>
      <c r="DBX651" s="176"/>
      <c r="DBY651" s="176"/>
      <c r="DBZ651" s="176"/>
      <c r="DCA651" s="176"/>
      <c r="DCB651" s="176"/>
      <c r="DCC651" s="176"/>
      <c r="DCD651" s="176"/>
      <c r="DCE651" s="176"/>
      <c r="DCF651" s="176"/>
      <c r="DCG651" s="176"/>
      <c r="DCH651" s="176"/>
      <c r="DCI651" s="176"/>
      <c r="DCJ651" s="176"/>
      <c r="DCK651" s="176"/>
      <c r="DCL651" s="176"/>
      <c r="DCM651" s="176"/>
      <c r="DCN651" s="176"/>
      <c r="DCO651" s="176"/>
      <c r="DCP651" s="176"/>
      <c r="DCQ651" s="176"/>
      <c r="DCR651" s="176"/>
      <c r="DCS651" s="176"/>
      <c r="DCT651" s="176"/>
      <c r="DCU651" s="176"/>
      <c r="DCV651" s="176"/>
      <c r="DCW651" s="176"/>
      <c r="DCX651" s="176"/>
      <c r="DCY651" s="176"/>
      <c r="DCZ651" s="176"/>
      <c r="DDA651" s="176"/>
      <c r="DDB651" s="176"/>
      <c r="DDC651" s="176"/>
      <c r="DDD651" s="176"/>
      <c r="DDE651" s="176"/>
      <c r="DDF651" s="176"/>
      <c r="DDG651" s="176"/>
      <c r="DDH651" s="176"/>
      <c r="DDI651" s="176"/>
      <c r="DDJ651" s="176"/>
      <c r="DDK651" s="176"/>
      <c r="DDL651" s="176"/>
      <c r="DDM651" s="176"/>
      <c r="DDN651" s="176"/>
      <c r="DDO651" s="176"/>
      <c r="DDP651" s="176"/>
      <c r="DDQ651" s="176"/>
      <c r="DDR651" s="176"/>
      <c r="DDS651" s="176"/>
      <c r="DDT651" s="176"/>
      <c r="DDU651" s="176"/>
      <c r="DDV651" s="176"/>
      <c r="DDW651" s="176"/>
      <c r="DDX651" s="176"/>
      <c r="DDY651" s="176"/>
      <c r="DDZ651" s="176"/>
      <c r="DEA651" s="176"/>
      <c r="DEB651" s="176"/>
      <c r="DEC651" s="176"/>
      <c r="DED651" s="176"/>
      <c r="DEE651" s="176"/>
      <c r="DEF651" s="176"/>
      <c r="DEG651" s="176"/>
      <c r="DEH651" s="176"/>
      <c r="DEI651" s="176"/>
      <c r="DEJ651" s="176"/>
      <c r="DEK651" s="176"/>
      <c r="DEL651" s="176"/>
      <c r="DEM651" s="176"/>
      <c r="DEN651" s="176"/>
      <c r="DEO651" s="176"/>
      <c r="DEP651" s="176"/>
      <c r="DEQ651" s="176"/>
      <c r="DER651" s="176"/>
      <c r="DES651" s="176"/>
      <c r="DET651" s="176"/>
      <c r="DEU651" s="176"/>
      <c r="DEV651" s="176"/>
      <c r="DEW651" s="176"/>
      <c r="DEX651" s="176"/>
      <c r="DEY651" s="176"/>
      <c r="DEZ651" s="176"/>
      <c r="DFA651" s="176"/>
      <c r="DFB651" s="176"/>
      <c r="DFC651" s="176"/>
      <c r="DFD651" s="176"/>
      <c r="DFE651" s="176"/>
      <c r="DFF651" s="176"/>
      <c r="DFG651" s="176"/>
      <c r="DFH651" s="176"/>
      <c r="DFI651" s="176"/>
      <c r="DFJ651" s="176"/>
      <c r="DFK651" s="176"/>
      <c r="DFL651" s="176"/>
      <c r="DFM651" s="176"/>
      <c r="DFN651" s="176"/>
      <c r="DFO651" s="176"/>
      <c r="DFP651" s="176"/>
      <c r="DFQ651" s="176"/>
      <c r="DFR651" s="176"/>
      <c r="DFS651" s="176"/>
      <c r="DFT651" s="176"/>
      <c r="DFU651" s="176"/>
      <c r="DFV651" s="176"/>
      <c r="DFW651" s="176"/>
      <c r="DFX651" s="176"/>
      <c r="DFY651" s="176"/>
      <c r="DFZ651" s="176"/>
      <c r="DGA651" s="176"/>
      <c r="DGB651" s="176"/>
      <c r="DGC651" s="176"/>
      <c r="DGD651" s="176"/>
      <c r="DGE651" s="176"/>
      <c r="DGF651" s="176"/>
      <c r="DGG651" s="176"/>
      <c r="DGH651" s="176"/>
      <c r="DGI651" s="176"/>
      <c r="DGJ651" s="176"/>
      <c r="DGK651" s="176"/>
      <c r="DGL651" s="176"/>
      <c r="DGM651" s="176"/>
      <c r="DGN651" s="176"/>
      <c r="DGO651" s="176"/>
      <c r="DGP651" s="176"/>
      <c r="DGQ651" s="176"/>
      <c r="DGR651" s="176"/>
      <c r="DGS651" s="176"/>
      <c r="DGT651" s="176"/>
      <c r="DGU651" s="176"/>
      <c r="DGV651" s="176"/>
      <c r="DGW651" s="176"/>
      <c r="DGX651" s="176"/>
      <c r="DGY651" s="176"/>
      <c r="DGZ651" s="176"/>
      <c r="DHA651" s="176"/>
      <c r="DHB651" s="176"/>
      <c r="DHC651" s="176"/>
      <c r="DHD651" s="176"/>
      <c r="DHE651" s="176"/>
      <c r="DHF651" s="176"/>
      <c r="DHG651" s="176"/>
      <c r="DHH651" s="176"/>
      <c r="DHI651" s="176"/>
      <c r="DHJ651" s="176"/>
      <c r="DHK651" s="176"/>
      <c r="DHL651" s="176"/>
      <c r="DHM651" s="176"/>
      <c r="DHN651" s="176"/>
      <c r="DHO651" s="176"/>
      <c r="DHP651" s="176"/>
      <c r="DHQ651" s="176"/>
      <c r="DHR651" s="176"/>
      <c r="DHS651" s="176"/>
      <c r="DHT651" s="176"/>
      <c r="DHU651" s="176"/>
      <c r="DHV651" s="176"/>
      <c r="DHW651" s="176"/>
      <c r="DHX651" s="176"/>
      <c r="DHY651" s="176"/>
      <c r="DHZ651" s="176"/>
      <c r="DIA651" s="176"/>
      <c r="DIB651" s="176"/>
      <c r="DIC651" s="176"/>
      <c r="DID651" s="176"/>
      <c r="DIE651" s="176"/>
      <c r="DIF651" s="176"/>
      <c r="DIG651" s="176"/>
      <c r="DIH651" s="176"/>
      <c r="DII651" s="176"/>
      <c r="DIJ651" s="176"/>
      <c r="DIK651" s="176"/>
      <c r="DIL651" s="176"/>
      <c r="DIM651" s="176"/>
      <c r="DIN651" s="176"/>
      <c r="DIO651" s="176"/>
      <c r="DIP651" s="176"/>
      <c r="DIQ651" s="176"/>
      <c r="DIR651" s="176"/>
      <c r="DIS651" s="176"/>
      <c r="DIT651" s="176"/>
      <c r="DIU651" s="176"/>
      <c r="DIV651" s="176"/>
      <c r="DIW651" s="176"/>
      <c r="DIX651" s="176"/>
      <c r="DIY651" s="176"/>
      <c r="DIZ651" s="176"/>
      <c r="DJA651" s="176"/>
      <c r="DJB651" s="176"/>
      <c r="DJC651" s="176"/>
      <c r="DJD651" s="176"/>
      <c r="DJE651" s="176"/>
      <c r="DJF651" s="176"/>
      <c r="DJG651" s="176"/>
      <c r="DJH651" s="176"/>
      <c r="DJI651" s="176"/>
      <c r="DJJ651" s="176"/>
      <c r="DJK651" s="176"/>
      <c r="DJL651" s="176"/>
      <c r="DJM651" s="176"/>
      <c r="DJN651" s="176"/>
      <c r="DJO651" s="176"/>
      <c r="DJP651" s="176"/>
      <c r="DJQ651" s="176"/>
      <c r="DJR651" s="176"/>
      <c r="DJS651" s="176"/>
      <c r="DJT651" s="176"/>
      <c r="DJU651" s="176"/>
      <c r="DJV651" s="176"/>
      <c r="DJW651" s="176"/>
      <c r="DJX651" s="176"/>
      <c r="DJY651" s="176"/>
      <c r="DJZ651" s="176"/>
      <c r="DKA651" s="176"/>
      <c r="DKB651" s="176"/>
      <c r="DKC651" s="176"/>
      <c r="DKD651" s="176"/>
      <c r="DKE651" s="176"/>
      <c r="DKF651" s="176"/>
      <c r="DKG651" s="176"/>
      <c r="DKH651" s="176"/>
      <c r="DKI651" s="176"/>
      <c r="DKJ651" s="176"/>
      <c r="DKK651" s="176"/>
      <c r="DKL651" s="176"/>
      <c r="DKM651" s="176"/>
      <c r="DKN651" s="176"/>
      <c r="DKO651" s="176"/>
      <c r="DKP651" s="176"/>
      <c r="DKQ651" s="176"/>
      <c r="DKR651" s="176"/>
      <c r="DKS651" s="176"/>
      <c r="DKT651" s="176"/>
      <c r="DKU651" s="176"/>
      <c r="DKV651" s="176"/>
      <c r="DKW651" s="176"/>
      <c r="DKX651" s="176"/>
      <c r="DKY651" s="176"/>
      <c r="DKZ651" s="176"/>
      <c r="DLA651" s="176"/>
      <c r="DLB651" s="176"/>
      <c r="DLC651" s="176"/>
      <c r="DLD651" s="176"/>
      <c r="DLE651" s="176"/>
      <c r="DLF651" s="176"/>
      <c r="DLG651" s="176"/>
      <c r="DLH651" s="176"/>
      <c r="DLI651" s="176"/>
      <c r="DLJ651" s="176"/>
      <c r="DLK651" s="176"/>
      <c r="DLL651" s="176"/>
      <c r="DLM651" s="176"/>
      <c r="DLN651" s="176"/>
      <c r="DLO651" s="176"/>
      <c r="DLP651" s="176"/>
      <c r="DLQ651" s="176"/>
      <c r="DLR651" s="176"/>
      <c r="DLS651" s="176"/>
      <c r="DLT651" s="176"/>
      <c r="DLU651" s="176"/>
      <c r="DLV651" s="176"/>
      <c r="DLW651" s="176"/>
      <c r="DLX651" s="176"/>
      <c r="DLY651" s="176"/>
      <c r="DLZ651" s="176"/>
      <c r="DMA651" s="176"/>
      <c r="DMB651" s="176"/>
      <c r="DMC651" s="176"/>
      <c r="DMD651" s="176"/>
      <c r="DME651" s="176"/>
      <c r="DMF651" s="176"/>
      <c r="DMG651" s="176"/>
      <c r="DMH651" s="176"/>
      <c r="DMI651" s="176"/>
      <c r="DMJ651" s="176"/>
      <c r="DMK651" s="176"/>
      <c r="DML651" s="176"/>
      <c r="DMM651" s="176"/>
      <c r="DMN651" s="176"/>
      <c r="DMO651" s="176"/>
      <c r="DMP651" s="176"/>
      <c r="DMQ651" s="176"/>
      <c r="DMR651" s="176"/>
      <c r="DMS651" s="176"/>
      <c r="DMT651" s="176"/>
      <c r="DMU651" s="176"/>
      <c r="DMV651" s="176"/>
      <c r="DMW651" s="176"/>
      <c r="DMX651" s="176"/>
      <c r="DMY651" s="176"/>
      <c r="DMZ651" s="176"/>
      <c r="DNA651" s="176"/>
      <c r="DNB651" s="176"/>
      <c r="DNC651" s="176"/>
      <c r="DND651" s="176"/>
      <c r="DNE651" s="176"/>
      <c r="DNF651" s="176"/>
      <c r="DNG651" s="176"/>
      <c r="DNH651" s="176"/>
      <c r="DNI651" s="176"/>
      <c r="DNJ651" s="176"/>
      <c r="DNK651" s="176"/>
      <c r="DNL651" s="176"/>
      <c r="DNM651" s="176"/>
      <c r="DNN651" s="176"/>
      <c r="DNO651" s="176"/>
      <c r="DNP651" s="176"/>
      <c r="DNQ651" s="176"/>
      <c r="DNR651" s="176"/>
      <c r="DNS651" s="176"/>
      <c r="DNT651" s="176"/>
      <c r="DNU651" s="176"/>
      <c r="DNV651" s="176"/>
      <c r="DNW651" s="176"/>
      <c r="DNX651" s="176"/>
      <c r="DNY651" s="176"/>
      <c r="DNZ651" s="176"/>
      <c r="DOA651" s="176"/>
      <c r="DOB651" s="176"/>
      <c r="DOC651" s="176"/>
      <c r="DOD651" s="176"/>
      <c r="DOE651" s="176"/>
      <c r="DOF651" s="176"/>
      <c r="DOG651" s="176"/>
      <c r="DOH651" s="176"/>
      <c r="DOI651" s="176"/>
      <c r="DOJ651" s="176"/>
      <c r="DOK651" s="176"/>
      <c r="DOL651" s="176"/>
      <c r="DOM651" s="176"/>
      <c r="DON651" s="176"/>
      <c r="DOO651" s="176"/>
      <c r="DOP651" s="176"/>
      <c r="DOQ651" s="176"/>
      <c r="DOR651" s="176"/>
      <c r="DOS651" s="176"/>
      <c r="DOT651" s="176"/>
      <c r="DOU651" s="176"/>
      <c r="DOV651" s="176"/>
      <c r="DOW651" s="176"/>
      <c r="DOX651" s="176"/>
      <c r="DOY651" s="176"/>
      <c r="DOZ651" s="176"/>
      <c r="DPA651" s="176"/>
      <c r="DPB651" s="176"/>
      <c r="DPC651" s="176"/>
      <c r="DPD651" s="176"/>
      <c r="DPE651" s="176"/>
      <c r="DPF651" s="176"/>
      <c r="DPG651" s="176"/>
      <c r="DPH651" s="176"/>
      <c r="DPI651" s="176"/>
      <c r="DPJ651" s="176"/>
      <c r="DPK651" s="176"/>
      <c r="DPL651" s="176"/>
      <c r="DPM651" s="176"/>
      <c r="DPN651" s="176"/>
      <c r="DPO651" s="176"/>
      <c r="DPP651" s="176"/>
      <c r="DPQ651" s="176"/>
      <c r="DPR651" s="176"/>
      <c r="DPS651" s="176"/>
      <c r="DPT651" s="176"/>
      <c r="DPU651" s="176"/>
      <c r="DPV651" s="176"/>
      <c r="DPW651" s="176"/>
      <c r="DPX651" s="176"/>
      <c r="DPY651" s="176"/>
      <c r="DPZ651" s="176"/>
      <c r="DQA651" s="176"/>
      <c r="DQB651" s="176"/>
      <c r="DQC651" s="176"/>
      <c r="DQD651" s="176"/>
      <c r="DQE651" s="176"/>
      <c r="DQF651" s="176"/>
      <c r="DQG651" s="176"/>
      <c r="DQH651" s="176"/>
      <c r="DQI651" s="176"/>
      <c r="DQJ651" s="176"/>
      <c r="DQK651" s="176"/>
      <c r="DQL651" s="176"/>
      <c r="DQM651" s="176"/>
      <c r="DQN651" s="176"/>
      <c r="DQO651" s="176"/>
      <c r="DQP651" s="176"/>
      <c r="DQQ651" s="176"/>
      <c r="DQR651" s="176"/>
      <c r="DQS651" s="176"/>
      <c r="DQT651" s="176"/>
      <c r="DQU651" s="176"/>
      <c r="DQV651" s="176"/>
      <c r="DQW651" s="176"/>
      <c r="DQX651" s="176"/>
      <c r="DQY651" s="176"/>
      <c r="DQZ651" s="176"/>
      <c r="DRA651" s="176"/>
      <c r="DRB651" s="176"/>
      <c r="DRC651" s="176"/>
      <c r="DRD651" s="176"/>
      <c r="DRE651" s="176"/>
      <c r="DRF651" s="176"/>
      <c r="DRG651" s="176"/>
      <c r="DRH651" s="176"/>
      <c r="DRI651" s="176"/>
      <c r="DRJ651" s="176"/>
      <c r="DRK651" s="176"/>
      <c r="DRL651" s="176"/>
      <c r="DRM651" s="176"/>
      <c r="DRN651" s="176"/>
      <c r="DRO651" s="176"/>
      <c r="DRP651" s="176"/>
      <c r="DRQ651" s="176"/>
      <c r="DRR651" s="176"/>
      <c r="DRS651" s="176"/>
      <c r="DRT651" s="176"/>
      <c r="DRU651" s="176"/>
      <c r="DRV651" s="176"/>
      <c r="DRW651" s="176"/>
      <c r="DRX651" s="176"/>
      <c r="DRY651" s="176"/>
      <c r="DRZ651" s="176"/>
      <c r="DSA651" s="176"/>
      <c r="DSB651" s="176"/>
      <c r="DSC651" s="176"/>
      <c r="DSD651" s="176"/>
      <c r="DSE651" s="176"/>
      <c r="DSF651" s="176"/>
      <c r="DSG651" s="176"/>
      <c r="DSH651" s="176"/>
      <c r="DSI651" s="176"/>
      <c r="DSJ651" s="176"/>
      <c r="DSK651" s="176"/>
      <c r="DSL651" s="176"/>
      <c r="DSM651" s="176"/>
      <c r="DSN651" s="176"/>
      <c r="DSO651" s="176"/>
      <c r="DSP651" s="176"/>
      <c r="DSQ651" s="176"/>
      <c r="DSR651" s="176"/>
      <c r="DSS651" s="176"/>
      <c r="DST651" s="176"/>
      <c r="DSU651" s="176"/>
      <c r="DSV651" s="176"/>
      <c r="DSW651" s="176"/>
      <c r="DSX651" s="176"/>
      <c r="DSY651" s="176"/>
      <c r="DSZ651" s="176"/>
      <c r="DTA651" s="176"/>
      <c r="DTB651" s="176"/>
      <c r="DTC651" s="176"/>
      <c r="DTD651" s="176"/>
      <c r="DTE651" s="176"/>
      <c r="DTF651" s="176"/>
      <c r="DTG651" s="176"/>
      <c r="DTH651" s="176"/>
      <c r="DTI651" s="176"/>
      <c r="DTJ651" s="176"/>
      <c r="DTK651" s="176"/>
      <c r="DTL651" s="176"/>
      <c r="DTM651" s="176"/>
      <c r="DTN651" s="176"/>
      <c r="DTO651" s="176"/>
      <c r="DTP651" s="176"/>
      <c r="DTQ651" s="176"/>
      <c r="DTR651" s="176"/>
      <c r="DTS651" s="176"/>
      <c r="DTT651" s="176"/>
      <c r="DTU651" s="176"/>
      <c r="DTV651" s="176"/>
      <c r="DTW651" s="176"/>
      <c r="DTX651" s="176"/>
      <c r="DTY651" s="176"/>
      <c r="DTZ651" s="176"/>
      <c r="DUA651" s="176"/>
      <c r="DUB651" s="176"/>
      <c r="DUC651" s="176"/>
      <c r="DUD651" s="176"/>
      <c r="DUE651" s="176"/>
      <c r="DUF651" s="176"/>
      <c r="DUG651" s="176"/>
      <c r="DUH651" s="176"/>
      <c r="DUI651" s="176"/>
      <c r="DUJ651" s="176"/>
      <c r="DUK651" s="176"/>
      <c r="DUL651" s="176"/>
      <c r="DUM651" s="176"/>
      <c r="DUN651" s="176"/>
      <c r="DUO651" s="176"/>
      <c r="DUP651" s="176"/>
      <c r="DUQ651" s="176"/>
      <c r="DUR651" s="176"/>
      <c r="DUS651" s="176"/>
      <c r="DUT651" s="176"/>
      <c r="DUU651" s="176"/>
      <c r="DUV651" s="176"/>
      <c r="DUW651" s="176"/>
      <c r="DUX651" s="176"/>
      <c r="DUY651" s="176"/>
      <c r="DUZ651" s="176"/>
      <c r="DVA651" s="176"/>
      <c r="DVB651" s="176"/>
      <c r="DVC651" s="176"/>
      <c r="DVD651" s="176"/>
      <c r="DVE651" s="176"/>
      <c r="DVF651" s="176"/>
      <c r="DVG651" s="176"/>
      <c r="DVH651" s="176"/>
      <c r="DVI651" s="176"/>
      <c r="DVJ651" s="176"/>
      <c r="DVK651" s="176"/>
      <c r="DVL651" s="176"/>
      <c r="DVM651" s="176"/>
      <c r="DVN651" s="176"/>
      <c r="DVO651" s="176"/>
      <c r="DVP651" s="176"/>
      <c r="DVQ651" s="176"/>
      <c r="DVR651" s="176"/>
      <c r="DVS651" s="176"/>
      <c r="DVT651" s="176"/>
      <c r="DVU651" s="176"/>
      <c r="DVV651" s="176"/>
      <c r="DVW651" s="176"/>
      <c r="DVX651" s="176"/>
      <c r="DVY651" s="176"/>
      <c r="DVZ651" s="176"/>
      <c r="DWA651" s="176"/>
      <c r="DWB651" s="176"/>
      <c r="DWC651" s="176"/>
      <c r="DWD651" s="176"/>
      <c r="DWE651" s="176"/>
      <c r="DWF651" s="176"/>
      <c r="DWG651" s="176"/>
      <c r="DWH651" s="176"/>
      <c r="DWI651" s="176"/>
      <c r="DWJ651" s="176"/>
      <c r="DWK651" s="176"/>
      <c r="DWL651" s="176"/>
      <c r="DWM651" s="176"/>
      <c r="DWN651" s="176"/>
      <c r="DWO651" s="176"/>
      <c r="DWP651" s="176"/>
      <c r="DWQ651" s="176"/>
      <c r="DWR651" s="176"/>
      <c r="DWS651" s="176"/>
      <c r="DWT651" s="176"/>
      <c r="DWU651" s="176"/>
      <c r="DWV651" s="176"/>
      <c r="DWW651" s="176"/>
      <c r="DWX651" s="176"/>
      <c r="DWY651" s="176"/>
      <c r="DWZ651" s="176"/>
      <c r="DXA651" s="176"/>
      <c r="DXB651" s="176"/>
      <c r="DXC651" s="176"/>
      <c r="DXD651" s="176"/>
      <c r="DXE651" s="176"/>
      <c r="DXF651" s="176"/>
      <c r="DXG651" s="176"/>
      <c r="DXH651" s="176"/>
      <c r="DXI651" s="176"/>
      <c r="DXJ651" s="176"/>
      <c r="DXK651" s="176"/>
      <c r="DXL651" s="176"/>
      <c r="DXM651" s="176"/>
      <c r="DXN651" s="176"/>
      <c r="DXO651" s="176"/>
      <c r="DXP651" s="176"/>
      <c r="DXQ651" s="176"/>
      <c r="DXR651" s="176"/>
      <c r="DXS651" s="176"/>
      <c r="DXT651" s="176"/>
      <c r="DXU651" s="176"/>
      <c r="DXV651" s="176"/>
      <c r="DXW651" s="176"/>
      <c r="DXX651" s="176"/>
      <c r="DXY651" s="176"/>
      <c r="DXZ651" s="176"/>
      <c r="DYA651" s="176"/>
      <c r="DYB651" s="176"/>
      <c r="DYC651" s="176"/>
      <c r="DYD651" s="176"/>
      <c r="DYE651" s="176"/>
      <c r="DYF651" s="176"/>
      <c r="DYG651" s="176"/>
      <c r="DYH651" s="176"/>
      <c r="DYI651" s="176"/>
      <c r="DYJ651" s="176"/>
      <c r="DYK651" s="176"/>
      <c r="DYL651" s="176"/>
      <c r="DYM651" s="176"/>
      <c r="DYN651" s="176"/>
      <c r="DYO651" s="176"/>
      <c r="DYP651" s="176"/>
      <c r="DYQ651" s="176"/>
      <c r="DYR651" s="176"/>
      <c r="DYS651" s="176"/>
      <c r="DYT651" s="176"/>
      <c r="DYU651" s="176"/>
      <c r="DYV651" s="176"/>
      <c r="DYW651" s="176"/>
      <c r="DYX651" s="176"/>
      <c r="DYY651" s="176"/>
      <c r="DYZ651" s="176"/>
      <c r="DZA651" s="176"/>
      <c r="DZB651" s="176"/>
      <c r="DZC651" s="176"/>
      <c r="DZD651" s="176"/>
      <c r="DZE651" s="176"/>
      <c r="DZF651" s="176"/>
      <c r="DZG651" s="176"/>
      <c r="DZH651" s="176"/>
      <c r="DZI651" s="176"/>
      <c r="DZJ651" s="176"/>
      <c r="DZK651" s="176"/>
      <c r="DZL651" s="176"/>
      <c r="DZM651" s="176"/>
      <c r="DZN651" s="176"/>
      <c r="DZO651" s="176"/>
      <c r="DZP651" s="176"/>
      <c r="DZQ651" s="176"/>
      <c r="DZR651" s="176"/>
      <c r="DZS651" s="176"/>
      <c r="DZT651" s="176"/>
      <c r="DZU651" s="176"/>
      <c r="DZV651" s="176"/>
      <c r="DZW651" s="176"/>
      <c r="DZX651" s="176"/>
      <c r="DZY651" s="176"/>
      <c r="DZZ651" s="176"/>
      <c r="EAA651" s="176"/>
      <c r="EAB651" s="176"/>
      <c r="EAC651" s="176"/>
      <c r="EAD651" s="176"/>
      <c r="EAE651" s="176"/>
      <c r="EAF651" s="176"/>
      <c r="EAG651" s="176"/>
      <c r="EAH651" s="176"/>
      <c r="EAI651" s="176"/>
      <c r="EAJ651" s="176"/>
      <c r="EAK651" s="176"/>
      <c r="EAL651" s="176"/>
      <c r="EAM651" s="176"/>
      <c r="EAN651" s="176"/>
      <c r="EAO651" s="176"/>
      <c r="EAP651" s="176"/>
      <c r="EAQ651" s="176"/>
      <c r="EAR651" s="176"/>
      <c r="EAS651" s="176"/>
      <c r="EAT651" s="176"/>
      <c r="EAU651" s="176"/>
      <c r="EAV651" s="176"/>
      <c r="EAW651" s="176"/>
      <c r="EAX651" s="176"/>
      <c r="EAY651" s="176"/>
      <c r="EAZ651" s="176"/>
      <c r="EBA651" s="176"/>
      <c r="EBB651" s="176"/>
      <c r="EBC651" s="176"/>
      <c r="EBD651" s="176"/>
      <c r="EBE651" s="176"/>
      <c r="EBF651" s="176"/>
      <c r="EBG651" s="176"/>
      <c r="EBH651" s="176"/>
      <c r="EBI651" s="176"/>
      <c r="EBJ651" s="176"/>
      <c r="EBK651" s="176"/>
      <c r="EBL651" s="176"/>
      <c r="EBM651" s="176"/>
      <c r="EBN651" s="176"/>
      <c r="EBO651" s="176"/>
      <c r="EBP651" s="176"/>
      <c r="EBQ651" s="176"/>
      <c r="EBR651" s="176"/>
      <c r="EBS651" s="176"/>
      <c r="EBT651" s="176"/>
      <c r="EBU651" s="176"/>
      <c r="EBV651" s="176"/>
      <c r="EBW651" s="176"/>
      <c r="EBX651" s="176"/>
      <c r="EBY651" s="176"/>
      <c r="EBZ651" s="176"/>
      <c r="ECA651" s="176"/>
      <c r="ECB651" s="176"/>
      <c r="ECC651" s="176"/>
      <c r="ECD651" s="176"/>
      <c r="ECE651" s="176"/>
      <c r="ECF651" s="176"/>
      <c r="ECG651" s="176"/>
      <c r="ECH651" s="176"/>
      <c r="ECI651" s="176"/>
      <c r="ECJ651" s="176"/>
      <c r="ECK651" s="176"/>
      <c r="ECL651" s="176"/>
      <c r="ECM651" s="176"/>
      <c r="ECN651" s="176"/>
      <c r="ECO651" s="176"/>
      <c r="ECP651" s="176"/>
      <c r="ECQ651" s="176"/>
      <c r="ECR651" s="176"/>
      <c r="ECS651" s="176"/>
      <c r="ECT651" s="176"/>
      <c r="ECU651" s="176"/>
      <c r="ECV651" s="176"/>
      <c r="ECW651" s="176"/>
      <c r="ECX651" s="176"/>
      <c r="ECY651" s="176"/>
      <c r="ECZ651" s="176"/>
      <c r="EDA651" s="176"/>
      <c r="EDB651" s="176"/>
      <c r="EDC651" s="176"/>
      <c r="EDD651" s="176"/>
      <c r="EDE651" s="176"/>
      <c r="EDF651" s="176"/>
      <c r="EDG651" s="176"/>
      <c r="EDH651" s="176"/>
      <c r="EDI651" s="176"/>
      <c r="EDJ651" s="176"/>
      <c r="EDK651" s="176"/>
      <c r="EDL651" s="176"/>
      <c r="EDM651" s="176"/>
      <c r="EDN651" s="176"/>
      <c r="EDO651" s="176"/>
      <c r="EDP651" s="176"/>
      <c r="EDQ651" s="176"/>
      <c r="EDR651" s="176"/>
      <c r="EDS651" s="176"/>
      <c r="EDT651" s="176"/>
      <c r="EDU651" s="176"/>
      <c r="EDV651" s="176"/>
      <c r="EDW651" s="176"/>
      <c r="EDX651" s="176"/>
      <c r="EDY651" s="176"/>
      <c r="EDZ651" s="176"/>
      <c r="EEA651" s="176"/>
      <c r="EEB651" s="176"/>
      <c r="EEC651" s="176"/>
      <c r="EED651" s="176"/>
      <c r="EEE651" s="176"/>
      <c r="EEF651" s="176"/>
      <c r="EEG651" s="176"/>
      <c r="EEH651" s="176"/>
      <c r="EEI651" s="176"/>
      <c r="EEJ651" s="176"/>
      <c r="EEK651" s="176"/>
      <c r="EEL651" s="176"/>
      <c r="EEM651" s="176"/>
      <c r="EEN651" s="176"/>
      <c r="EEO651" s="176"/>
      <c r="EEP651" s="176"/>
      <c r="EEQ651" s="176"/>
      <c r="EER651" s="176"/>
      <c r="EES651" s="176"/>
      <c r="EET651" s="176"/>
      <c r="EEU651" s="176"/>
      <c r="EEV651" s="176"/>
      <c r="EEW651" s="176"/>
      <c r="EEX651" s="176"/>
      <c r="EEY651" s="176"/>
      <c r="EEZ651" s="176"/>
      <c r="EFA651" s="176"/>
      <c r="EFB651" s="176"/>
      <c r="EFC651" s="176"/>
      <c r="EFD651" s="176"/>
      <c r="EFE651" s="176"/>
      <c r="EFF651" s="176"/>
      <c r="EFG651" s="176"/>
      <c r="EFH651" s="176"/>
      <c r="EFI651" s="176"/>
      <c r="EFJ651" s="176"/>
      <c r="EFK651" s="176"/>
      <c r="EFL651" s="176"/>
      <c r="EFM651" s="176"/>
      <c r="EFN651" s="176"/>
      <c r="EFO651" s="176"/>
      <c r="EFP651" s="176"/>
      <c r="EFQ651" s="176"/>
      <c r="EFR651" s="176"/>
      <c r="EFS651" s="176"/>
      <c r="EFT651" s="176"/>
      <c r="EFU651" s="176"/>
      <c r="EFV651" s="176"/>
      <c r="EFW651" s="176"/>
      <c r="EFX651" s="176"/>
      <c r="EFY651" s="176"/>
      <c r="EFZ651" s="176"/>
      <c r="EGA651" s="176"/>
      <c r="EGB651" s="176"/>
      <c r="EGC651" s="176"/>
      <c r="EGD651" s="176"/>
      <c r="EGE651" s="176"/>
      <c r="EGF651" s="176"/>
      <c r="EGG651" s="176"/>
      <c r="EGH651" s="176"/>
      <c r="EGI651" s="176"/>
      <c r="EGJ651" s="176"/>
      <c r="EGK651" s="176"/>
      <c r="EGL651" s="176"/>
      <c r="EGM651" s="176"/>
      <c r="EGN651" s="176"/>
      <c r="EGO651" s="176"/>
      <c r="EGP651" s="176"/>
      <c r="EGQ651" s="176"/>
      <c r="EGR651" s="176"/>
      <c r="EGS651" s="176"/>
      <c r="EGT651" s="176"/>
      <c r="EGU651" s="176"/>
      <c r="EGV651" s="176"/>
      <c r="EGW651" s="176"/>
      <c r="EGX651" s="176"/>
      <c r="EGY651" s="176"/>
      <c r="EGZ651" s="176"/>
      <c r="EHA651" s="176"/>
      <c r="EHB651" s="176"/>
      <c r="EHC651" s="176"/>
      <c r="EHD651" s="176"/>
      <c r="EHE651" s="176"/>
      <c r="EHF651" s="176"/>
      <c r="EHG651" s="176"/>
      <c r="EHH651" s="176"/>
      <c r="EHI651" s="176"/>
      <c r="EHJ651" s="176"/>
      <c r="EHK651" s="176"/>
      <c r="EHL651" s="176"/>
      <c r="EHM651" s="176"/>
      <c r="EHN651" s="176"/>
      <c r="EHO651" s="176"/>
      <c r="EHP651" s="176"/>
      <c r="EHQ651" s="176"/>
      <c r="EHR651" s="176"/>
      <c r="EHS651" s="176"/>
      <c r="EHT651" s="176"/>
      <c r="EHU651" s="176"/>
      <c r="EHV651" s="176"/>
      <c r="EHW651" s="176"/>
      <c r="EHX651" s="176"/>
      <c r="EHY651" s="176"/>
      <c r="EHZ651" s="176"/>
      <c r="EIA651" s="176"/>
      <c r="EIB651" s="176"/>
      <c r="EIC651" s="176"/>
      <c r="EID651" s="176"/>
      <c r="EIE651" s="176"/>
      <c r="EIF651" s="176"/>
      <c r="EIG651" s="176"/>
      <c r="EIH651" s="176"/>
      <c r="EII651" s="176"/>
      <c r="EIJ651" s="176"/>
      <c r="EIK651" s="176"/>
      <c r="EIL651" s="176"/>
      <c r="EIM651" s="176"/>
      <c r="EIN651" s="176"/>
      <c r="EIO651" s="176"/>
      <c r="EIP651" s="176"/>
      <c r="EIQ651" s="176"/>
      <c r="EIR651" s="176"/>
      <c r="EIS651" s="176"/>
      <c r="EIT651" s="176"/>
      <c r="EIU651" s="176"/>
      <c r="EIV651" s="176"/>
      <c r="EIW651" s="176"/>
      <c r="EIX651" s="176"/>
      <c r="EIY651" s="176"/>
      <c r="EIZ651" s="176"/>
      <c r="EJA651" s="176"/>
      <c r="EJB651" s="176"/>
      <c r="EJC651" s="176"/>
      <c r="EJD651" s="176"/>
      <c r="EJE651" s="176"/>
      <c r="EJF651" s="176"/>
      <c r="EJG651" s="176"/>
      <c r="EJH651" s="176"/>
      <c r="EJI651" s="176"/>
      <c r="EJJ651" s="176"/>
      <c r="EJK651" s="176"/>
      <c r="EJL651" s="176"/>
      <c r="EJM651" s="176"/>
      <c r="EJN651" s="176"/>
      <c r="EJO651" s="176"/>
      <c r="EJP651" s="176"/>
      <c r="EJQ651" s="176"/>
      <c r="EJR651" s="176"/>
      <c r="EJS651" s="176"/>
      <c r="EJT651" s="176"/>
      <c r="EJU651" s="176"/>
      <c r="EJV651" s="176"/>
      <c r="EJW651" s="176"/>
      <c r="EJX651" s="176"/>
      <c r="EJY651" s="176"/>
      <c r="EJZ651" s="176"/>
      <c r="EKA651" s="176"/>
      <c r="EKB651" s="176"/>
      <c r="EKC651" s="176"/>
      <c r="EKD651" s="176"/>
      <c r="EKE651" s="176"/>
      <c r="EKF651" s="176"/>
      <c r="EKG651" s="176"/>
      <c r="EKH651" s="176"/>
      <c r="EKI651" s="176"/>
      <c r="EKJ651" s="176"/>
      <c r="EKK651" s="176"/>
      <c r="EKL651" s="176"/>
      <c r="EKM651" s="176"/>
      <c r="EKN651" s="176"/>
      <c r="EKO651" s="176"/>
      <c r="EKP651" s="176"/>
      <c r="EKQ651" s="176"/>
      <c r="EKR651" s="176"/>
      <c r="EKS651" s="176"/>
      <c r="EKT651" s="176"/>
      <c r="EKU651" s="176"/>
      <c r="EKV651" s="176"/>
      <c r="EKW651" s="176"/>
      <c r="EKX651" s="176"/>
      <c r="EKY651" s="176"/>
      <c r="EKZ651" s="176"/>
      <c r="ELA651" s="176"/>
      <c r="ELB651" s="176"/>
      <c r="ELC651" s="176"/>
      <c r="ELD651" s="176"/>
      <c r="ELE651" s="176"/>
      <c r="ELF651" s="176"/>
      <c r="ELG651" s="176"/>
      <c r="ELH651" s="176"/>
      <c r="ELI651" s="176"/>
      <c r="ELJ651" s="176"/>
      <c r="ELK651" s="176"/>
      <c r="ELL651" s="176"/>
      <c r="ELM651" s="176"/>
      <c r="ELN651" s="176"/>
      <c r="ELO651" s="176"/>
      <c r="ELP651" s="176"/>
      <c r="ELQ651" s="176"/>
      <c r="ELR651" s="176"/>
      <c r="ELS651" s="176"/>
      <c r="ELT651" s="176"/>
      <c r="ELU651" s="176"/>
      <c r="ELV651" s="176"/>
      <c r="ELW651" s="176"/>
      <c r="ELX651" s="176"/>
      <c r="ELY651" s="176"/>
      <c r="ELZ651" s="176"/>
      <c r="EMA651" s="176"/>
      <c r="EMB651" s="176"/>
      <c r="EMC651" s="176"/>
      <c r="EMD651" s="176"/>
      <c r="EME651" s="176"/>
      <c r="EMF651" s="176"/>
      <c r="EMG651" s="176"/>
      <c r="EMH651" s="176"/>
      <c r="EMI651" s="176"/>
      <c r="EMJ651" s="176"/>
      <c r="EMK651" s="176"/>
      <c r="EML651" s="176"/>
      <c r="EMM651" s="176"/>
      <c r="EMN651" s="176"/>
      <c r="EMO651" s="176"/>
      <c r="EMP651" s="176"/>
      <c r="EMQ651" s="176"/>
      <c r="EMR651" s="176"/>
      <c r="EMS651" s="176"/>
      <c r="EMT651" s="176"/>
      <c r="EMU651" s="176"/>
      <c r="EMV651" s="176"/>
      <c r="EMW651" s="176"/>
      <c r="EMX651" s="176"/>
      <c r="EMY651" s="176"/>
      <c r="EMZ651" s="176"/>
      <c r="ENA651" s="176"/>
      <c r="ENB651" s="176"/>
      <c r="ENC651" s="176"/>
      <c r="END651" s="176"/>
      <c r="ENE651" s="176"/>
      <c r="ENF651" s="176"/>
      <c r="ENG651" s="176"/>
      <c r="ENH651" s="176"/>
      <c r="ENI651" s="176"/>
      <c r="ENJ651" s="176"/>
      <c r="ENK651" s="176"/>
      <c r="ENL651" s="176"/>
      <c r="ENM651" s="176"/>
      <c r="ENN651" s="176"/>
      <c r="ENO651" s="176"/>
      <c r="ENP651" s="176"/>
      <c r="ENQ651" s="176"/>
      <c r="ENR651" s="176"/>
      <c r="ENS651" s="176"/>
      <c r="ENT651" s="176"/>
      <c r="ENU651" s="176"/>
      <c r="ENV651" s="176"/>
      <c r="ENW651" s="176"/>
      <c r="ENX651" s="176"/>
      <c r="ENY651" s="176"/>
      <c r="ENZ651" s="176"/>
      <c r="EOA651" s="176"/>
      <c r="EOB651" s="176"/>
      <c r="EOC651" s="176"/>
      <c r="EOD651" s="176"/>
      <c r="EOE651" s="176"/>
      <c r="EOF651" s="176"/>
      <c r="EOG651" s="176"/>
      <c r="EOH651" s="176"/>
      <c r="EOI651" s="176"/>
      <c r="EOJ651" s="176"/>
      <c r="EOK651" s="176"/>
      <c r="EOL651" s="176"/>
      <c r="EOM651" s="176"/>
      <c r="EON651" s="176"/>
      <c r="EOO651" s="176"/>
      <c r="EOP651" s="176"/>
      <c r="EOQ651" s="176"/>
      <c r="EOR651" s="176"/>
      <c r="EOS651" s="176"/>
      <c r="EOT651" s="176"/>
      <c r="EOU651" s="176"/>
      <c r="EOV651" s="176"/>
      <c r="EOW651" s="176"/>
      <c r="EOX651" s="176"/>
      <c r="EOY651" s="176"/>
      <c r="EOZ651" s="176"/>
      <c r="EPA651" s="176"/>
      <c r="EPB651" s="176"/>
      <c r="EPC651" s="176"/>
      <c r="EPD651" s="176"/>
      <c r="EPE651" s="176"/>
      <c r="EPF651" s="176"/>
      <c r="EPG651" s="176"/>
      <c r="EPH651" s="176"/>
      <c r="EPI651" s="176"/>
      <c r="EPJ651" s="176"/>
      <c r="EPK651" s="176"/>
      <c r="EPL651" s="176"/>
      <c r="EPM651" s="176"/>
      <c r="EPN651" s="176"/>
      <c r="EPO651" s="176"/>
      <c r="EPP651" s="176"/>
      <c r="EPQ651" s="176"/>
      <c r="EPR651" s="176"/>
      <c r="EPS651" s="176"/>
      <c r="EPT651" s="176"/>
      <c r="EPU651" s="176"/>
      <c r="EPV651" s="176"/>
      <c r="EPW651" s="176"/>
      <c r="EPX651" s="176"/>
      <c r="EPY651" s="176"/>
      <c r="EPZ651" s="176"/>
      <c r="EQA651" s="176"/>
      <c r="EQB651" s="176"/>
      <c r="EQC651" s="176"/>
      <c r="EQD651" s="176"/>
      <c r="EQE651" s="176"/>
      <c r="EQF651" s="176"/>
      <c r="EQG651" s="176"/>
      <c r="EQH651" s="176"/>
      <c r="EQI651" s="176"/>
      <c r="EQJ651" s="176"/>
      <c r="EQK651" s="176"/>
      <c r="EQL651" s="176"/>
      <c r="EQM651" s="176"/>
      <c r="EQN651" s="176"/>
      <c r="EQO651" s="176"/>
      <c r="EQP651" s="176"/>
      <c r="EQQ651" s="176"/>
      <c r="EQR651" s="176"/>
      <c r="EQS651" s="176"/>
      <c r="EQT651" s="176"/>
      <c r="EQU651" s="176"/>
      <c r="EQV651" s="176"/>
      <c r="EQW651" s="176"/>
      <c r="EQX651" s="176"/>
      <c r="EQY651" s="176"/>
      <c r="EQZ651" s="176"/>
      <c r="ERA651" s="176"/>
      <c r="ERB651" s="176"/>
      <c r="ERC651" s="176"/>
      <c r="ERD651" s="176"/>
      <c r="ERE651" s="176"/>
      <c r="ERF651" s="176"/>
      <c r="ERG651" s="176"/>
      <c r="ERH651" s="176"/>
      <c r="ERI651" s="176"/>
      <c r="ERJ651" s="176"/>
      <c r="ERK651" s="176"/>
      <c r="ERL651" s="176"/>
      <c r="ERM651" s="176"/>
      <c r="ERN651" s="176"/>
      <c r="ERO651" s="176"/>
      <c r="ERP651" s="176"/>
      <c r="ERQ651" s="176"/>
      <c r="ERR651" s="176"/>
      <c r="ERS651" s="176"/>
      <c r="ERT651" s="176"/>
      <c r="ERU651" s="176"/>
      <c r="ERV651" s="176"/>
      <c r="ERW651" s="176"/>
      <c r="ERX651" s="176"/>
      <c r="ERY651" s="176"/>
      <c r="ERZ651" s="176"/>
      <c r="ESA651" s="176"/>
      <c r="ESB651" s="176"/>
      <c r="ESC651" s="176"/>
      <c r="ESD651" s="176"/>
      <c r="ESE651" s="176"/>
      <c r="ESF651" s="176"/>
      <c r="ESG651" s="176"/>
      <c r="ESH651" s="176"/>
      <c r="ESI651" s="176"/>
      <c r="ESJ651" s="176"/>
      <c r="ESK651" s="176"/>
      <c r="ESL651" s="176"/>
      <c r="ESM651" s="176"/>
      <c r="ESN651" s="176"/>
      <c r="ESO651" s="176"/>
      <c r="ESP651" s="176"/>
      <c r="ESQ651" s="176"/>
      <c r="ESR651" s="176"/>
      <c r="ESS651" s="176"/>
      <c r="EST651" s="176"/>
      <c r="ESU651" s="176"/>
      <c r="ESV651" s="176"/>
      <c r="ESW651" s="176"/>
      <c r="ESX651" s="176"/>
      <c r="ESY651" s="176"/>
      <c r="ESZ651" s="176"/>
      <c r="ETA651" s="176"/>
      <c r="ETB651" s="176"/>
      <c r="ETC651" s="176"/>
      <c r="ETD651" s="176"/>
      <c r="ETE651" s="176"/>
      <c r="ETF651" s="176"/>
      <c r="ETG651" s="176"/>
      <c r="ETH651" s="176"/>
      <c r="ETI651" s="176"/>
      <c r="ETJ651" s="176"/>
      <c r="ETK651" s="176"/>
      <c r="ETL651" s="176"/>
      <c r="ETM651" s="176"/>
      <c r="ETN651" s="176"/>
      <c r="ETO651" s="176"/>
      <c r="ETP651" s="176"/>
      <c r="ETQ651" s="176"/>
      <c r="ETR651" s="176"/>
      <c r="ETS651" s="176"/>
      <c r="ETT651" s="176"/>
      <c r="ETU651" s="176"/>
      <c r="ETV651" s="176"/>
      <c r="ETW651" s="176"/>
      <c r="ETX651" s="176"/>
      <c r="ETY651" s="176"/>
      <c r="ETZ651" s="176"/>
      <c r="EUA651" s="176"/>
      <c r="EUB651" s="176"/>
      <c r="EUC651" s="176"/>
      <c r="EUD651" s="176"/>
      <c r="EUE651" s="176"/>
      <c r="EUF651" s="176"/>
      <c r="EUG651" s="176"/>
      <c r="EUH651" s="176"/>
      <c r="EUI651" s="176"/>
      <c r="EUJ651" s="176"/>
      <c r="EUK651" s="176"/>
      <c r="EUL651" s="176"/>
      <c r="EUM651" s="176"/>
      <c r="EUN651" s="176"/>
      <c r="EUO651" s="176"/>
      <c r="EUP651" s="176"/>
      <c r="EUQ651" s="176"/>
      <c r="EUR651" s="176"/>
      <c r="EUS651" s="176"/>
      <c r="EUT651" s="176"/>
      <c r="EUU651" s="176"/>
      <c r="EUV651" s="176"/>
      <c r="EUW651" s="176"/>
      <c r="EUX651" s="176"/>
      <c r="EUY651" s="176"/>
      <c r="EUZ651" s="176"/>
      <c r="EVA651" s="176"/>
      <c r="EVB651" s="176"/>
      <c r="EVC651" s="176"/>
      <c r="EVD651" s="176"/>
      <c r="EVE651" s="176"/>
      <c r="EVF651" s="176"/>
      <c r="EVG651" s="176"/>
      <c r="EVH651" s="176"/>
      <c r="EVI651" s="176"/>
      <c r="EVJ651" s="176"/>
      <c r="EVK651" s="176"/>
      <c r="EVL651" s="176"/>
      <c r="EVM651" s="176"/>
      <c r="EVN651" s="176"/>
      <c r="EVO651" s="176"/>
      <c r="EVP651" s="176"/>
      <c r="EVQ651" s="176"/>
      <c r="EVR651" s="176"/>
      <c r="EVS651" s="176"/>
      <c r="EVT651" s="176"/>
      <c r="EVU651" s="176"/>
      <c r="EVV651" s="176"/>
      <c r="EVW651" s="176"/>
      <c r="EVX651" s="176"/>
      <c r="EVY651" s="176"/>
      <c r="EVZ651" s="176"/>
      <c r="EWA651" s="176"/>
      <c r="EWB651" s="176"/>
      <c r="EWC651" s="176"/>
      <c r="EWD651" s="176"/>
      <c r="EWE651" s="176"/>
      <c r="EWF651" s="176"/>
      <c r="EWG651" s="176"/>
      <c r="EWH651" s="176"/>
      <c r="EWI651" s="176"/>
      <c r="EWJ651" s="176"/>
      <c r="EWK651" s="176"/>
      <c r="EWL651" s="176"/>
      <c r="EWM651" s="176"/>
      <c r="EWN651" s="176"/>
      <c r="EWO651" s="176"/>
      <c r="EWP651" s="176"/>
      <c r="EWQ651" s="176"/>
      <c r="EWR651" s="176"/>
      <c r="EWS651" s="176"/>
      <c r="EWT651" s="176"/>
      <c r="EWU651" s="176"/>
      <c r="EWV651" s="176"/>
      <c r="EWW651" s="176"/>
      <c r="EWX651" s="176"/>
      <c r="EWY651" s="176"/>
      <c r="EWZ651" s="176"/>
      <c r="EXA651" s="176"/>
      <c r="EXB651" s="176"/>
      <c r="EXC651" s="176"/>
      <c r="EXD651" s="176"/>
      <c r="EXE651" s="176"/>
      <c r="EXF651" s="176"/>
      <c r="EXG651" s="176"/>
      <c r="EXH651" s="176"/>
      <c r="EXI651" s="176"/>
      <c r="EXJ651" s="176"/>
      <c r="EXK651" s="176"/>
      <c r="EXL651" s="176"/>
      <c r="EXM651" s="176"/>
      <c r="EXN651" s="176"/>
      <c r="EXO651" s="176"/>
      <c r="EXP651" s="176"/>
      <c r="EXQ651" s="176"/>
      <c r="EXR651" s="176"/>
      <c r="EXS651" s="176"/>
      <c r="EXT651" s="176"/>
      <c r="EXU651" s="176"/>
      <c r="EXV651" s="176"/>
      <c r="EXW651" s="176"/>
      <c r="EXX651" s="176"/>
      <c r="EXY651" s="176"/>
      <c r="EXZ651" s="176"/>
      <c r="EYA651" s="176"/>
      <c r="EYB651" s="176"/>
      <c r="EYC651" s="176"/>
      <c r="EYD651" s="176"/>
      <c r="EYE651" s="176"/>
      <c r="EYF651" s="176"/>
      <c r="EYG651" s="176"/>
      <c r="EYH651" s="176"/>
      <c r="EYI651" s="176"/>
      <c r="EYJ651" s="176"/>
      <c r="EYK651" s="176"/>
      <c r="EYL651" s="176"/>
      <c r="EYM651" s="176"/>
      <c r="EYN651" s="176"/>
      <c r="EYO651" s="176"/>
      <c r="EYP651" s="176"/>
      <c r="EYQ651" s="176"/>
      <c r="EYR651" s="176"/>
      <c r="EYS651" s="176"/>
      <c r="EYT651" s="176"/>
      <c r="EYU651" s="176"/>
      <c r="EYV651" s="176"/>
      <c r="EYW651" s="176"/>
      <c r="EYX651" s="176"/>
      <c r="EYY651" s="176"/>
      <c r="EYZ651" s="176"/>
      <c r="EZA651" s="176"/>
      <c r="EZB651" s="176"/>
      <c r="EZC651" s="176"/>
      <c r="EZD651" s="176"/>
      <c r="EZE651" s="176"/>
      <c r="EZF651" s="176"/>
      <c r="EZG651" s="176"/>
      <c r="EZH651" s="176"/>
      <c r="EZI651" s="176"/>
      <c r="EZJ651" s="176"/>
      <c r="EZK651" s="176"/>
      <c r="EZL651" s="176"/>
      <c r="EZM651" s="176"/>
      <c r="EZN651" s="176"/>
      <c r="EZO651" s="176"/>
      <c r="EZP651" s="176"/>
      <c r="EZQ651" s="176"/>
      <c r="EZR651" s="176"/>
      <c r="EZS651" s="176"/>
      <c r="EZT651" s="176"/>
      <c r="EZU651" s="176"/>
      <c r="EZV651" s="176"/>
      <c r="EZW651" s="176"/>
      <c r="EZX651" s="176"/>
      <c r="EZY651" s="176"/>
      <c r="EZZ651" s="176"/>
      <c r="FAA651" s="176"/>
      <c r="FAB651" s="176"/>
      <c r="FAC651" s="176"/>
      <c r="FAD651" s="176"/>
      <c r="FAE651" s="176"/>
      <c r="FAF651" s="176"/>
      <c r="FAG651" s="176"/>
      <c r="FAH651" s="176"/>
      <c r="FAI651" s="176"/>
      <c r="FAJ651" s="176"/>
      <c r="FAK651" s="176"/>
      <c r="FAL651" s="176"/>
      <c r="FAM651" s="176"/>
      <c r="FAN651" s="176"/>
      <c r="FAO651" s="176"/>
      <c r="FAP651" s="176"/>
      <c r="FAQ651" s="176"/>
      <c r="FAR651" s="176"/>
      <c r="FAS651" s="176"/>
      <c r="FAT651" s="176"/>
      <c r="FAU651" s="176"/>
      <c r="FAV651" s="176"/>
      <c r="FAW651" s="176"/>
      <c r="FAX651" s="176"/>
      <c r="FAY651" s="176"/>
      <c r="FAZ651" s="176"/>
      <c r="FBA651" s="176"/>
      <c r="FBB651" s="176"/>
      <c r="FBC651" s="176"/>
      <c r="FBD651" s="176"/>
      <c r="FBE651" s="176"/>
      <c r="FBF651" s="176"/>
      <c r="FBG651" s="176"/>
      <c r="FBH651" s="176"/>
      <c r="FBI651" s="176"/>
      <c r="FBJ651" s="176"/>
      <c r="FBK651" s="176"/>
      <c r="FBL651" s="176"/>
      <c r="FBM651" s="176"/>
      <c r="FBN651" s="176"/>
      <c r="FBO651" s="176"/>
      <c r="FBP651" s="176"/>
      <c r="FBQ651" s="176"/>
      <c r="FBR651" s="176"/>
      <c r="FBS651" s="176"/>
      <c r="FBT651" s="176"/>
      <c r="FBU651" s="176"/>
      <c r="FBV651" s="176"/>
      <c r="FBW651" s="176"/>
      <c r="FBX651" s="176"/>
      <c r="FBY651" s="176"/>
      <c r="FBZ651" s="176"/>
      <c r="FCA651" s="176"/>
      <c r="FCB651" s="176"/>
      <c r="FCC651" s="176"/>
      <c r="FCD651" s="176"/>
      <c r="FCE651" s="176"/>
      <c r="FCF651" s="176"/>
      <c r="FCG651" s="176"/>
      <c r="FCH651" s="176"/>
      <c r="FCI651" s="176"/>
      <c r="FCJ651" s="176"/>
      <c r="FCK651" s="176"/>
      <c r="FCL651" s="176"/>
      <c r="FCM651" s="176"/>
      <c r="FCN651" s="176"/>
      <c r="FCO651" s="176"/>
      <c r="FCP651" s="176"/>
      <c r="FCQ651" s="176"/>
      <c r="FCR651" s="176"/>
      <c r="FCS651" s="176"/>
      <c r="FCT651" s="176"/>
      <c r="FCU651" s="176"/>
      <c r="FCV651" s="176"/>
      <c r="FCW651" s="176"/>
      <c r="FCX651" s="176"/>
      <c r="FCY651" s="176"/>
      <c r="FCZ651" s="176"/>
      <c r="FDA651" s="176"/>
      <c r="FDB651" s="176"/>
      <c r="FDC651" s="176"/>
      <c r="FDD651" s="176"/>
      <c r="FDE651" s="176"/>
      <c r="FDF651" s="176"/>
      <c r="FDG651" s="176"/>
      <c r="FDH651" s="176"/>
      <c r="FDI651" s="176"/>
      <c r="FDJ651" s="176"/>
      <c r="FDK651" s="176"/>
      <c r="FDL651" s="176"/>
      <c r="FDM651" s="176"/>
      <c r="FDN651" s="176"/>
      <c r="FDO651" s="176"/>
      <c r="FDP651" s="176"/>
      <c r="FDQ651" s="176"/>
      <c r="FDR651" s="176"/>
      <c r="FDS651" s="176"/>
      <c r="FDT651" s="176"/>
      <c r="FDU651" s="176"/>
      <c r="FDV651" s="176"/>
      <c r="FDW651" s="176"/>
      <c r="FDX651" s="176"/>
      <c r="FDY651" s="176"/>
      <c r="FDZ651" s="176"/>
      <c r="FEA651" s="176"/>
      <c r="FEB651" s="176"/>
      <c r="FEC651" s="176"/>
      <c r="FED651" s="176"/>
      <c r="FEE651" s="176"/>
      <c r="FEF651" s="176"/>
      <c r="FEG651" s="176"/>
      <c r="FEH651" s="176"/>
      <c r="FEI651" s="176"/>
      <c r="FEJ651" s="176"/>
      <c r="FEK651" s="176"/>
      <c r="FEL651" s="176"/>
      <c r="FEM651" s="176"/>
      <c r="FEN651" s="176"/>
      <c r="FEO651" s="176"/>
      <c r="FEP651" s="176"/>
      <c r="FEQ651" s="176"/>
      <c r="FER651" s="176"/>
      <c r="FES651" s="176"/>
      <c r="FET651" s="176"/>
      <c r="FEU651" s="176"/>
      <c r="FEV651" s="176"/>
      <c r="FEW651" s="176"/>
      <c r="FEX651" s="176"/>
      <c r="FEY651" s="176"/>
      <c r="FEZ651" s="176"/>
      <c r="FFA651" s="176"/>
      <c r="FFB651" s="176"/>
      <c r="FFC651" s="176"/>
      <c r="FFD651" s="176"/>
      <c r="FFE651" s="176"/>
      <c r="FFF651" s="176"/>
      <c r="FFG651" s="176"/>
      <c r="FFH651" s="176"/>
      <c r="FFI651" s="176"/>
      <c r="FFJ651" s="176"/>
      <c r="FFK651" s="176"/>
      <c r="FFL651" s="176"/>
      <c r="FFM651" s="176"/>
      <c r="FFN651" s="176"/>
      <c r="FFO651" s="176"/>
      <c r="FFP651" s="176"/>
      <c r="FFQ651" s="176"/>
      <c r="FFR651" s="176"/>
      <c r="FFS651" s="176"/>
      <c r="FFT651" s="176"/>
      <c r="FFU651" s="176"/>
      <c r="FFV651" s="176"/>
      <c r="FFW651" s="176"/>
      <c r="FFX651" s="176"/>
      <c r="FFY651" s="176"/>
      <c r="FFZ651" s="176"/>
      <c r="FGA651" s="176"/>
      <c r="FGB651" s="176"/>
      <c r="FGC651" s="176"/>
      <c r="FGD651" s="176"/>
      <c r="FGE651" s="176"/>
      <c r="FGF651" s="176"/>
      <c r="FGG651" s="176"/>
      <c r="FGH651" s="176"/>
      <c r="FGI651" s="176"/>
      <c r="FGJ651" s="176"/>
      <c r="FGK651" s="176"/>
      <c r="FGL651" s="176"/>
      <c r="FGM651" s="176"/>
      <c r="FGN651" s="176"/>
      <c r="FGO651" s="176"/>
      <c r="FGP651" s="176"/>
      <c r="FGQ651" s="176"/>
      <c r="FGR651" s="176"/>
      <c r="FGS651" s="176"/>
      <c r="FGT651" s="176"/>
      <c r="FGU651" s="176"/>
      <c r="FGV651" s="176"/>
      <c r="FGW651" s="176"/>
      <c r="FGX651" s="176"/>
      <c r="FGY651" s="176"/>
      <c r="FGZ651" s="176"/>
      <c r="FHA651" s="176"/>
      <c r="FHB651" s="176"/>
      <c r="FHC651" s="176"/>
      <c r="FHD651" s="176"/>
      <c r="FHE651" s="176"/>
      <c r="FHF651" s="176"/>
      <c r="FHG651" s="176"/>
      <c r="FHH651" s="176"/>
      <c r="FHI651" s="176"/>
      <c r="FHJ651" s="176"/>
      <c r="FHK651" s="176"/>
      <c r="FHL651" s="176"/>
      <c r="FHM651" s="176"/>
      <c r="FHN651" s="176"/>
      <c r="FHO651" s="176"/>
      <c r="FHP651" s="176"/>
      <c r="FHQ651" s="176"/>
      <c r="FHR651" s="176"/>
      <c r="FHS651" s="176"/>
      <c r="FHT651" s="176"/>
      <c r="FHU651" s="176"/>
      <c r="FHV651" s="176"/>
      <c r="FHW651" s="176"/>
      <c r="FHX651" s="176"/>
      <c r="FHY651" s="176"/>
      <c r="FHZ651" s="176"/>
      <c r="FIA651" s="176"/>
      <c r="FIB651" s="176"/>
      <c r="FIC651" s="176"/>
      <c r="FID651" s="176"/>
      <c r="FIE651" s="176"/>
      <c r="FIF651" s="176"/>
      <c r="FIG651" s="176"/>
      <c r="FIH651" s="176"/>
      <c r="FII651" s="176"/>
      <c r="FIJ651" s="176"/>
      <c r="FIK651" s="176"/>
      <c r="FIL651" s="176"/>
      <c r="FIM651" s="176"/>
      <c r="FIN651" s="176"/>
      <c r="FIO651" s="176"/>
      <c r="FIP651" s="176"/>
      <c r="FIQ651" s="176"/>
      <c r="FIR651" s="176"/>
      <c r="FIS651" s="176"/>
      <c r="FIT651" s="176"/>
      <c r="FIU651" s="176"/>
      <c r="FIV651" s="176"/>
      <c r="FIW651" s="176"/>
      <c r="FIX651" s="176"/>
      <c r="FIY651" s="176"/>
      <c r="FIZ651" s="176"/>
      <c r="FJA651" s="176"/>
      <c r="FJB651" s="176"/>
      <c r="FJC651" s="176"/>
      <c r="FJD651" s="176"/>
      <c r="FJE651" s="176"/>
      <c r="FJF651" s="176"/>
      <c r="FJG651" s="176"/>
      <c r="FJH651" s="176"/>
      <c r="FJI651" s="176"/>
      <c r="FJJ651" s="176"/>
      <c r="FJK651" s="176"/>
      <c r="FJL651" s="176"/>
      <c r="FJM651" s="176"/>
      <c r="FJN651" s="176"/>
      <c r="FJO651" s="176"/>
      <c r="FJP651" s="176"/>
      <c r="FJQ651" s="176"/>
      <c r="FJR651" s="176"/>
      <c r="FJS651" s="176"/>
      <c r="FJT651" s="176"/>
      <c r="FJU651" s="176"/>
      <c r="FJV651" s="176"/>
      <c r="FJW651" s="176"/>
      <c r="FJX651" s="176"/>
      <c r="FJY651" s="176"/>
      <c r="FJZ651" s="176"/>
      <c r="FKA651" s="176"/>
      <c r="FKB651" s="176"/>
      <c r="FKC651" s="176"/>
      <c r="FKD651" s="176"/>
      <c r="FKE651" s="176"/>
      <c r="FKF651" s="176"/>
      <c r="FKG651" s="176"/>
      <c r="FKH651" s="176"/>
      <c r="FKI651" s="176"/>
      <c r="FKJ651" s="176"/>
      <c r="FKK651" s="176"/>
      <c r="FKL651" s="176"/>
      <c r="FKM651" s="176"/>
      <c r="FKN651" s="176"/>
      <c r="FKO651" s="176"/>
      <c r="FKP651" s="176"/>
      <c r="FKQ651" s="176"/>
      <c r="FKR651" s="176"/>
      <c r="FKS651" s="176"/>
      <c r="FKT651" s="176"/>
      <c r="FKU651" s="176"/>
      <c r="FKV651" s="176"/>
      <c r="FKW651" s="176"/>
      <c r="FKX651" s="176"/>
      <c r="FKY651" s="176"/>
      <c r="FKZ651" s="176"/>
      <c r="FLA651" s="176"/>
      <c r="FLB651" s="176"/>
      <c r="FLC651" s="176"/>
      <c r="FLD651" s="176"/>
      <c r="FLE651" s="176"/>
      <c r="FLF651" s="176"/>
      <c r="FLG651" s="176"/>
      <c r="FLH651" s="176"/>
      <c r="FLI651" s="176"/>
      <c r="FLJ651" s="176"/>
      <c r="FLK651" s="176"/>
      <c r="FLL651" s="176"/>
      <c r="FLM651" s="176"/>
      <c r="FLN651" s="176"/>
      <c r="FLO651" s="176"/>
      <c r="FLP651" s="176"/>
      <c r="FLQ651" s="176"/>
      <c r="FLR651" s="176"/>
      <c r="FLS651" s="176"/>
      <c r="FLT651" s="176"/>
      <c r="FLU651" s="176"/>
      <c r="FLV651" s="176"/>
      <c r="FLW651" s="176"/>
      <c r="FLX651" s="176"/>
      <c r="FLY651" s="176"/>
      <c r="FLZ651" s="176"/>
      <c r="FMA651" s="176"/>
      <c r="FMB651" s="176"/>
      <c r="FMC651" s="176"/>
      <c r="FMD651" s="176"/>
      <c r="FME651" s="176"/>
      <c r="FMF651" s="176"/>
      <c r="FMG651" s="176"/>
      <c r="FMH651" s="176"/>
      <c r="FMI651" s="176"/>
      <c r="FMJ651" s="176"/>
      <c r="FMK651" s="176"/>
      <c r="FML651" s="176"/>
      <c r="FMM651" s="176"/>
      <c r="FMN651" s="176"/>
      <c r="FMO651" s="176"/>
      <c r="FMP651" s="176"/>
      <c r="FMQ651" s="176"/>
      <c r="FMR651" s="176"/>
      <c r="FMS651" s="176"/>
      <c r="FMT651" s="176"/>
      <c r="FMU651" s="176"/>
      <c r="FMV651" s="176"/>
      <c r="FMW651" s="176"/>
      <c r="FMX651" s="176"/>
      <c r="FMY651" s="176"/>
      <c r="FMZ651" s="176"/>
      <c r="FNA651" s="176"/>
      <c r="FNB651" s="176"/>
      <c r="FNC651" s="176"/>
      <c r="FND651" s="176"/>
      <c r="FNE651" s="176"/>
      <c r="FNF651" s="176"/>
      <c r="FNG651" s="176"/>
      <c r="FNH651" s="176"/>
      <c r="FNI651" s="176"/>
      <c r="FNJ651" s="176"/>
      <c r="FNK651" s="176"/>
      <c r="FNL651" s="176"/>
      <c r="FNM651" s="176"/>
      <c r="FNN651" s="176"/>
      <c r="FNO651" s="176"/>
      <c r="FNP651" s="176"/>
      <c r="FNQ651" s="176"/>
      <c r="FNR651" s="176"/>
      <c r="FNS651" s="176"/>
      <c r="FNT651" s="176"/>
      <c r="FNU651" s="176"/>
      <c r="FNV651" s="176"/>
      <c r="FNW651" s="176"/>
      <c r="FNX651" s="176"/>
      <c r="FNY651" s="176"/>
      <c r="FNZ651" s="176"/>
      <c r="FOA651" s="176"/>
      <c r="FOB651" s="176"/>
      <c r="FOC651" s="176"/>
      <c r="FOD651" s="176"/>
      <c r="FOE651" s="176"/>
      <c r="FOF651" s="176"/>
      <c r="FOG651" s="176"/>
      <c r="FOH651" s="176"/>
      <c r="FOI651" s="176"/>
      <c r="FOJ651" s="176"/>
      <c r="FOK651" s="176"/>
      <c r="FOL651" s="176"/>
      <c r="FOM651" s="176"/>
      <c r="FON651" s="176"/>
      <c r="FOO651" s="176"/>
      <c r="FOP651" s="176"/>
      <c r="FOQ651" s="176"/>
      <c r="FOR651" s="176"/>
      <c r="FOS651" s="176"/>
      <c r="FOT651" s="176"/>
      <c r="FOU651" s="176"/>
      <c r="FOV651" s="176"/>
      <c r="FOW651" s="176"/>
      <c r="FOX651" s="176"/>
      <c r="FOY651" s="176"/>
      <c r="FOZ651" s="176"/>
      <c r="FPA651" s="176"/>
      <c r="FPB651" s="176"/>
      <c r="FPC651" s="176"/>
      <c r="FPD651" s="176"/>
      <c r="FPE651" s="176"/>
      <c r="FPF651" s="176"/>
      <c r="FPG651" s="176"/>
      <c r="FPH651" s="176"/>
      <c r="FPI651" s="176"/>
      <c r="FPJ651" s="176"/>
      <c r="FPK651" s="176"/>
      <c r="FPL651" s="176"/>
      <c r="FPM651" s="176"/>
      <c r="FPN651" s="176"/>
      <c r="FPO651" s="176"/>
      <c r="FPP651" s="176"/>
      <c r="FPQ651" s="176"/>
      <c r="FPR651" s="176"/>
      <c r="FPS651" s="176"/>
      <c r="FPT651" s="176"/>
      <c r="FPU651" s="176"/>
      <c r="FPV651" s="176"/>
      <c r="FPW651" s="176"/>
      <c r="FPX651" s="176"/>
      <c r="FPY651" s="176"/>
      <c r="FPZ651" s="176"/>
      <c r="FQA651" s="176"/>
      <c r="FQB651" s="176"/>
      <c r="FQC651" s="176"/>
      <c r="FQD651" s="176"/>
      <c r="FQE651" s="176"/>
      <c r="FQF651" s="176"/>
      <c r="FQG651" s="176"/>
      <c r="FQH651" s="176"/>
      <c r="FQI651" s="176"/>
      <c r="FQJ651" s="176"/>
      <c r="FQK651" s="176"/>
      <c r="FQL651" s="176"/>
      <c r="FQM651" s="176"/>
      <c r="FQN651" s="176"/>
      <c r="FQO651" s="176"/>
      <c r="FQP651" s="176"/>
      <c r="FQQ651" s="176"/>
      <c r="FQR651" s="176"/>
      <c r="FQS651" s="176"/>
      <c r="FQT651" s="176"/>
      <c r="FQU651" s="176"/>
      <c r="FQV651" s="176"/>
      <c r="FQW651" s="176"/>
      <c r="FQX651" s="176"/>
      <c r="FQY651" s="176"/>
      <c r="FQZ651" s="176"/>
      <c r="FRA651" s="176"/>
      <c r="FRB651" s="176"/>
      <c r="FRC651" s="176"/>
      <c r="FRD651" s="176"/>
      <c r="FRE651" s="176"/>
      <c r="FRF651" s="176"/>
      <c r="FRG651" s="176"/>
      <c r="FRH651" s="176"/>
      <c r="FRI651" s="176"/>
      <c r="FRJ651" s="176"/>
      <c r="FRK651" s="176"/>
      <c r="FRL651" s="176"/>
      <c r="FRM651" s="176"/>
      <c r="FRN651" s="176"/>
      <c r="FRO651" s="176"/>
      <c r="FRP651" s="176"/>
      <c r="FRQ651" s="176"/>
      <c r="FRR651" s="176"/>
      <c r="FRS651" s="176"/>
      <c r="FRT651" s="176"/>
      <c r="FRU651" s="176"/>
      <c r="FRV651" s="176"/>
      <c r="FRW651" s="176"/>
      <c r="FRX651" s="176"/>
      <c r="FRY651" s="176"/>
      <c r="FRZ651" s="176"/>
      <c r="FSA651" s="176"/>
      <c r="FSB651" s="176"/>
      <c r="FSC651" s="176"/>
      <c r="FSD651" s="176"/>
      <c r="FSE651" s="176"/>
      <c r="FSF651" s="176"/>
      <c r="FSG651" s="176"/>
      <c r="FSH651" s="176"/>
      <c r="FSI651" s="176"/>
      <c r="FSJ651" s="176"/>
      <c r="FSK651" s="176"/>
      <c r="FSL651" s="176"/>
      <c r="FSM651" s="176"/>
      <c r="FSN651" s="176"/>
      <c r="FSO651" s="176"/>
      <c r="FSP651" s="176"/>
      <c r="FSQ651" s="176"/>
      <c r="FSR651" s="176"/>
      <c r="FSS651" s="176"/>
      <c r="FST651" s="176"/>
      <c r="FSU651" s="176"/>
      <c r="FSV651" s="176"/>
      <c r="FSW651" s="176"/>
      <c r="FSX651" s="176"/>
      <c r="FSY651" s="176"/>
      <c r="FSZ651" s="176"/>
      <c r="FTA651" s="176"/>
      <c r="FTB651" s="176"/>
      <c r="FTC651" s="176"/>
      <c r="FTD651" s="176"/>
      <c r="FTE651" s="176"/>
      <c r="FTF651" s="176"/>
      <c r="FTG651" s="176"/>
      <c r="FTH651" s="176"/>
      <c r="FTI651" s="176"/>
      <c r="FTJ651" s="176"/>
      <c r="FTK651" s="176"/>
      <c r="FTL651" s="176"/>
      <c r="FTM651" s="176"/>
      <c r="FTN651" s="176"/>
      <c r="FTO651" s="176"/>
      <c r="FTP651" s="176"/>
      <c r="FTQ651" s="176"/>
      <c r="FTR651" s="176"/>
      <c r="FTS651" s="176"/>
      <c r="FTT651" s="176"/>
      <c r="FTU651" s="176"/>
      <c r="FTV651" s="176"/>
      <c r="FTW651" s="176"/>
      <c r="FTX651" s="176"/>
      <c r="FTY651" s="176"/>
      <c r="FTZ651" s="176"/>
      <c r="FUA651" s="176"/>
      <c r="FUB651" s="176"/>
      <c r="FUC651" s="176"/>
      <c r="FUD651" s="176"/>
      <c r="FUE651" s="176"/>
      <c r="FUF651" s="176"/>
      <c r="FUG651" s="176"/>
      <c r="FUH651" s="176"/>
      <c r="FUI651" s="176"/>
      <c r="FUJ651" s="176"/>
      <c r="FUK651" s="176"/>
      <c r="FUL651" s="176"/>
      <c r="FUM651" s="176"/>
      <c r="FUN651" s="176"/>
      <c r="FUO651" s="176"/>
      <c r="FUP651" s="176"/>
      <c r="FUQ651" s="176"/>
      <c r="FUR651" s="176"/>
      <c r="FUS651" s="176"/>
      <c r="FUT651" s="176"/>
      <c r="FUU651" s="176"/>
      <c r="FUV651" s="176"/>
      <c r="FUW651" s="176"/>
      <c r="FUX651" s="176"/>
      <c r="FUY651" s="176"/>
      <c r="FUZ651" s="176"/>
      <c r="FVA651" s="176"/>
      <c r="FVB651" s="176"/>
      <c r="FVC651" s="176"/>
      <c r="FVD651" s="176"/>
      <c r="FVE651" s="176"/>
      <c r="FVF651" s="176"/>
      <c r="FVG651" s="176"/>
      <c r="FVH651" s="176"/>
      <c r="FVI651" s="176"/>
      <c r="FVJ651" s="176"/>
      <c r="FVK651" s="176"/>
      <c r="FVL651" s="176"/>
      <c r="FVM651" s="176"/>
      <c r="FVN651" s="176"/>
      <c r="FVO651" s="176"/>
      <c r="FVP651" s="176"/>
      <c r="FVQ651" s="176"/>
      <c r="FVR651" s="176"/>
      <c r="FVS651" s="176"/>
      <c r="FVT651" s="176"/>
      <c r="FVU651" s="176"/>
      <c r="FVV651" s="176"/>
      <c r="FVW651" s="176"/>
      <c r="FVX651" s="176"/>
      <c r="FVY651" s="176"/>
      <c r="FVZ651" s="176"/>
      <c r="FWA651" s="176"/>
      <c r="FWB651" s="176"/>
      <c r="FWC651" s="176"/>
      <c r="FWD651" s="176"/>
      <c r="FWE651" s="176"/>
      <c r="FWF651" s="176"/>
      <c r="FWG651" s="176"/>
      <c r="FWH651" s="176"/>
      <c r="FWI651" s="176"/>
      <c r="FWJ651" s="176"/>
      <c r="FWK651" s="176"/>
      <c r="FWL651" s="176"/>
      <c r="FWM651" s="176"/>
      <c r="FWN651" s="176"/>
      <c r="FWO651" s="176"/>
      <c r="FWP651" s="176"/>
      <c r="FWQ651" s="176"/>
      <c r="FWR651" s="176"/>
      <c r="FWS651" s="176"/>
      <c r="FWT651" s="176"/>
      <c r="FWU651" s="176"/>
      <c r="FWV651" s="176"/>
      <c r="FWW651" s="176"/>
      <c r="FWX651" s="176"/>
      <c r="FWY651" s="176"/>
      <c r="FWZ651" s="176"/>
      <c r="FXA651" s="176"/>
      <c r="FXB651" s="176"/>
      <c r="FXC651" s="176"/>
      <c r="FXD651" s="176"/>
      <c r="FXE651" s="176"/>
      <c r="FXF651" s="176"/>
      <c r="FXG651" s="176"/>
      <c r="FXH651" s="176"/>
      <c r="FXI651" s="176"/>
      <c r="FXJ651" s="176"/>
      <c r="FXK651" s="176"/>
      <c r="FXL651" s="176"/>
      <c r="FXM651" s="176"/>
      <c r="FXN651" s="176"/>
      <c r="FXO651" s="176"/>
      <c r="FXP651" s="176"/>
      <c r="FXQ651" s="176"/>
      <c r="FXR651" s="176"/>
      <c r="FXS651" s="176"/>
      <c r="FXT651" s="176"/>
      <c r="FXU651" s="176"/>
      <c r="FXV651" s="176"/>
      <c r="FXW651" s="176"/>
      <c r="FXX651" s="176"/>
      <c r="FXY651" s="176"/>
      <c r="FXZ651" s="176"/>
      <c r="FYA651" s="176"/>
      <c r="FYB651" s="176"/>
      <c r="FYC651" s="176"/>
      <c r="FYD651" s="176"/>
      <c r="FYE651" s="176"/>
      <c r="FYF651" s="176"/>
      <c r="FYG651" s="176"/>
      <c r="FYH651" s="176"/>
      <c r="FYI651" s="176"/>
      <c r="FYJ651" s="176"/>
      <c r="FYK651" s="176"/>
      <c r="FYL651" s="176"/>
      <c r="FYM651" s="176"/>
      <c r="FYN651" s="176"/>
      <c r="FYO651" s="176"/>
      <c r="FYP651" s="176"/>
      <c r="FYQ651" s="176"/>
      <c r="FYR651" s="176"/>
      <c r="FYS651" s="176"/>
      <c r="FYT651" s="176"/>
      <c r="FYU651" s="176"/>
      <c r="FYV651" s="176"/>
      <c r="FYW651" s="176"/>
      <c r="FYX651" s="176"/>
      <c r="FYY651" s="176"/>
      <c r="FYZ651" s="176"/>
      <c r="FZA651" s="176"/>
      <c r="FZB651" s="176"/>
      <c r="FZC651" s="176"/>
      <c r="FZD651" s="176"/>
      <c r="FZE651" s="176"/>
      <c r="FZF651" s="176"/>
      <c r="FZG651" s="176"/>
      <c r="FZH651" s="176"/>
      <c r="FZI651" s="176"/>
      <c r="FZJ651" s="176"/>
      <c r="FZK651" s="176"/>
      <c r="FZL651" s="176"/>
      <c r="FZM651" s="176"/>
      <c r="FZN651" s="176"/>
      <c r="FZO651" s="176"/>
      <c r="FZP651" s="176"/>
      <c r="FZQ651" s="176"/>
      <c r="FZR651" s="176"/>
      <c r="FZS651" s="176"/>
      <c r="FZT651" s="176"/>
      <c r="FZU651" s="176"/>
      <c r="FZV651" s="176"/>
      <c r="FZW651" s="176"/>
      <c r="FZX651" s="176"/>
      <c r="FZY651" s="176"/>
      <c r="FZZ651" s="176"/>
      <c r="GAA651" s="176"/>
      <c r="GAB651" s="176"/>
      <c r="GAC651" s="176"/>
      <c r="GAD651" s="176"/>
      <c r="GAE651" s="176"/>
      <c r="GAF651" s="176"/>
      <c r="GAG651" s="176"/>
      <c r="GAH651" s="176"/>
      <c r="GAI651" s="176"/>
      <c r="GAJ651" s="176"/>
      <c r="GAK651" s="176"/>
      <c r="GAL651" s="176"/>
      <c r="GAM651" s="176"/>
      <c r="GAN651" s="176"/>
      <c r="GAO651" s="176"/>
      <c r="GAP651" s="176"/>
      <c r="GAQ651" s="176"/>
      <c r="GAR651" s="176"/>
      <c r="GAS651" s="176"/>
      <c r="GAT651" s="176"/>
      <c r="GAU651" s="176"/>
      <c r="GAV651" s="176"/>
      <c r="GAW651" s="176"/>
      <c r="GAX651" s="176"/>
      <c r="GAY651" s="176"/>
      <c r="GAZ651" s="176"/>
      <c r="GBA651" s="176"/>
      <c r="GBB651" s="176"/>
      <c r="GBC651" s="176"/>
      <c r="GBD651" s="176"/>
      <c r="GBE651" s="176"/>
      <c r="GBF651" s="176"/>
      <c r="GBG651" s="176"/>
      <c r="GBH651" s="176"/>
      <c r="GBI651" s="176"/>
      <c r="GBJ651" s="176"/>
      <c r="GBK651" s="176"/>
      <c r="GBL651" s="176"/>
      <c r="GBM651" s="176"/>
      <c r="GBN651" s="176"/>
      <c r="GBO651" s="176"/>
      <c r="GBP651" s="176"/>
      <c r="GBQ651" s="176"/>
      <c r="GBR651" s="176"/>
      <c r="GBS651" s="176"/>
      <c r="GBT651" s="176"/>
      <c r="GBU651" s="176"/>
      <c r="GBV651" s="176"/>
      <c r="GBW651" s="176"/>
      <c r="GBX651" s="176"/>
      <c r="GBY651" s="176"/>
      <c r="GBZ651" s="176"/>
      <c r="GCA651" s="176"/>
      <c r="GCB651" s="176"/>
      <c r="GCC651" s="176"/>
      <c r="GCD651" s="176"/>
      <c r="GCE651" s="176"/>
      <c r="GCF651" s="176"/>
      <c r="GCG651" s="176"/>
      <c r="GCH651" s="176"/>
      <c r="GCI651" s="176"/>
      <c r="GCJ651" s="176"/>
      <c r="GCK651" s="176"/>
      <c r="GCL651" s="176"/>
      <c r="GCM651" s="176"/>
      <c r="GCN651" s="176"/>
      <c r="GCO651" s="176"/>
      <c r="GCP651" s="176"/>
      <c r="GCQ651" s="176"/>
      <c r="GCR651" s="176"/>
      <c r="GCS651" s="176"/>
      <c r="GCT651" s="176"/>
      <c r="GCU651" s="176"/>
      <c r="GCV651" s="176"/>
      <c r="GCW651" s="176"/>
      <c r="GCX651" s="176"/>
      <c r="GCY651" s="176"/>
      <c r="GCZ651" s="176"/>
      <c r="GDA651" s="176"/>
      <c r="GDB651" s="176"/>
      <c r="GDC651" s="176"/>
      <c r="GDD651" s="176"/>
      <c r="GDE651" s="176"/>
      <c r="GDF651" s="176"/>
      <c r="GDG651" s="176"/>
      <c r="GDH651" s="176"/>
      <c r="GDI651" s="176"/>
      <c r="GDJ651" s="176"/>
      <c r="GDK651" s="176"/>
      <c r="GDL651" s="176"/>
      <c r="GDM651" s="176"/>
      <c r="GDN651" s="176"/>
      <c r="GDO651" s="176"/>
      <c r="GDP651" s="176"/>
      <c r="GDQ651" s="176"/>
      <c r="GDR651" s="176"/>
      <c r="GDS651" s="176"/>
      <c r="GDT651" s="176"/>
      <c r="GDU651" s="176"/>
      <c r="GDV651" s="176"/>
      <c r="GDW651" s="176"/>
      <c r="GDX651" s="176"/>
      <c r="GDY651" s="176"/>
      <c r="GDZ651" s="176"/>
      <c r="GEA651" s="176"/>
      <c r="GEB651" s="176"/>
      <c r="GEC651" s="176"/>
      <c r="GED651" s="176"/>
      <c r="GEE651" s="176"/>
      <c r="GEF651" s="176"/>
      <c r="GEG651" s="176"/>
      <c r="GEH651" s="176"/>
      <c r="GEI651" s="176"/>
      <c r="GEJ651" s="176"/>
      <c r="GEK651" s="176"/>
      <c r="GEL651" s="176"/>
      <c r="GEM651" s="176"/>
      <c r="GEN651" s="176"/>
      <c r="GEO651" s="176"/>
      <c r="GEP651" s="176"/>
      <c r="GEQ651" s="176"/>
      <c r="GER651" s="176"/>
      <c r="GES651" s="176"/>
      <c r="GET651" s="176"/>
      <c r="GEU651" s="176"/>
      <c r="GEV651" s="176"/>
      <c r="GEW651" s="176"/>
      <c r="GEX651" s="176"/>
      <c r="GEY651" s="176"/>
      <c r="GEZ651" s="176"/>
      <c r="GFA651" s="176"/>
      <c r="GFB651" s="176"/>
      <c r="GFC651" s="176"/>
      <c r="GFD651" s="176"/>
      <c r="GFE651" s="176"/>
      <c r="GFF651" s="176"/>
      <c r="GFG651" s="176"/>
      <c r="GFH651" s="176"/>
      <c r="GFI651" s="176"/>
      <c r="GFJ651" s="176"/>
      <c r="GFK651" s="176"/>
      <c r="GFL651" s="176"/>
      <c r="GFM651" s="176"/>
      <c r="GFN651" s="176"/>
      <c r="GFO651" s="176"/>
      <c r="GFP651" s="176"/>
      <c r="GFQ651" s="176"/>
      <c r="GFR651" s="176"/>
      <c r="GFS651" s="176"/>
      <c r="GFT651" s="176"/>
      <c r="GFU651" s="176"/>
      <c r="GFV651" s="176"/>
      <c r="GFW651" s="176"/>
      <c r="GFX651" s="176"/>
      <c r="GFY651" s="176"/>
      <c r="GFZ651" s="176"/>
      <c r="GGA651" s="176"/>
      <c r="GGB651" s="176"/>
      <c r="GGC651" s="176"/>
      <c r="GGD651" s="176"/>
      <c r="GGE651" s="176"/>
      <c r="GGF651" s="176"/>
      <c r="GGG651" s="176"/>
      <c r="GGH651" s="176"/>
      <c r="GGI651" s="176"/>
      <c r="GGJ651" s="176"/>
      <c r="GGK651" s="176"/>
      <c r="GGL651" s="176"/>
      <c r="GGM651" s="176"/>
      <c r="GGN651" s="176"/>
      <c r="GGO651" s="176"/>
      <c r="GGP651" s="176"/>
      <c r="GGQ651" s="176"/>
      <c r="GGR651" s="176"/>
      <c r="GGS651" s="176"/>
      <c r="GGT651" s="176"/>
      <c r="GGU651" s="176"/>
      <c r="GGV651" s="176"/>
      <c r="GGW651" s="176"/>
      <c r="GGX651" s="176"/>
      <c r="GGY651" s="176"/>
      <c r="GGZ651" s="176"/>
      <c r="GHA651" s="176"/>
      <c r="GHB651" s="176"/>
      <c r="GHC651" s="176"/>
      <c r="GHD651" s="176"/>
      <c r="GHE651" s="176"/>
      <c r="GHF651" s="176"/>
      <c r="GHG651" s="176"/>
      <c r="GHH651" s="176"/>
      <c r="GHI651" s="176"/>
      <c r="GHJ651" s="176"/>
      <c r="GHK651" s="176"/>
      <c r="GHL651" s="176"/>
      <c r="GHM651" s="176"/>
      <c r="GHN651" s="176"/>
      <c r="GHO651" s="176"/>
      <c r="GHP651" s="176"/>
      <c r="GHQ651" s="176"/>
      <c r="GHR651" s="176"/>
      <c r="GHS651" s="176"/>
      <c r="GHT651" s="176"/>
      <c r="GHU651" s="176"/>
      <c r="GHV651" s="176"/>
      <c r="GHW651" s="176"/>
      <c r="GHX651" s="176"/>
      <c r="GHY651" s="176"/>
      <c r="GHZ651" s="176"/>
      <c r="GIA651" s="176"/>
      <c r="GIB651" s="176"/>
      <c r="GIC651" s="176"/>
      <c r="GID651" s="176"/>
      <c r="GIE651" s="176"/>
      <c r="GIF651" s="176"/>
      <c r="GIG651" s="176"/>
      <c r="GIH651" s="176"/>
      <c r="GII651" s="176"/>
      <c r="GIJ651" s="176"/>
      <c r="GIK651" s="176"/>
      <c r="GIL651" s="176"/>
      <c r="GIM651" s="176"/>
      <c r="GIN651" s="176"/>
      <c r="GIO651" s="176"/>
      <c r="GIP651" s="176"/>
      <c r="GIQ651" s="176"/>
      <c r="GIR651" s="176"/>
      <c r="GIS651" s="176"/>
      <c r="GIT651" s="176"/>
      <c r="GIU651" s="176"/>
      <c r="GIV651" s="176"/>
      <c r="GIW651" s="176"/>
      <c r="GIX651" s="176"/>
      <c r="GIY651" s="176"/>
      <c r="GIZ651" s="176"/>
      <c r="GJA651" s="176"/>
      <c r="GJB651" s="176"/>
      <c r="GJC651" s="176"/>
      <c r="GJD651" s="176"/>
      <c r="GJE651" s="176"/>
      <c r="GJF651" s="176"/>
      <c r="GJG651" s="176"/>
      <c r="GJH651" s="176"/>
      <c r="GJI651" s="176"/>
      <c r="GJJ651" s="176"/>
      <c r="GJK651" s="176"/>
      <c r="GJL651" s="176"/>
      <c r="GJM651" s="176"/>
      <c r="GJN651" s="176"/>
      <c r="GJO651" s="176"/>
      <c r="GJP651" s="176"/>
      <c r="GJQ651" s="176"/>
      <c r="GJR651" s="176"/>
      <c r="GJS651" s="176"/>
      <c r="GJT651" s="176"/>
      <c r="GJU651" s="176"/>
      <c r="GJV651" s="176"/>
      <c r="GJW651" s="176"/>
      <c r="GJX651" s="176"/>
      <c r="GJY651" s="176"/>
      <c r="GJZ651" s="176"/>
      <c r="GKA651" s="176"/>
      <c r="GKB651" s="176"/>
      <c r="GKC651" s="176"/>
      <c r="GKD651" s="176"/>
      <c r="GKE651" s="176"/>
      <c r="GKF651" s="176"/>
      <c r="GKG651" s="176"/>
      <c r="GKH651" s="176"/>
      <c r="GKI651" s="176"/>
      <c r="GKJ651" s="176"/>
      <c r="GKK651" s="176"/>
      <c r="GKL651" s="176"/>
      <c r="GKM651" s="176"/>
      <c r="GKN651" s="176"/>
      <c r="GKO651" s="176"/>
      <c r="GKP651" s="176"/>
      <c r="GKQ651" s="176"/>
      <c r="GKR651" s="176"/>
      <c r="GKS651" s="176"/>
      <c r="GKT651" s="176"/>
      <c r="GKU651" s="176"/>
      <c r="GKV651" s="176"/>
      <c r="GKW651" s="176"/>
      <c r="GKX651" s="176"/>
      <c r="GKY651" s="176"/>
      <c r="GKZ651" s="176"/>
      <c r="GLA651" s="176"/>
      <c r="GLB651" s="176"/>
      <c r="GLC651" s="176"/>
      <c r="GLD651" s="176"/>
      <c r="GLE651" s="176"/>
      <c r="GLF651" s="176"/>
      <c r="GLG651" s="176"/>
      <c r="GLH651" s="176"/>
      <c r="GLI651" s="176"/>
      <c r="GLJ651" s="176"/>
      <c r="GLK651" s="176"/>
      <c r="GLL651" s="176"/>
      <c r="GLM651" s="176"/>
      <c r="GLN651" s="176"/>
      <c r="GLO651" s="176"/>
      <c r="GLP651" s="176"/>
      <c r="GLQ651" s="176"/>
      <c r="GLR651" s="176"/>
      <c r="GLS651" s="176"/>
      <c r="GLT651" s="176"/>
      <c r="GLU651" s="176"/>
      <c r="GLV651" s="176"/>
      <c r="GLW651" s="176"/>
      <c r="GLX651" s="176"/>
      <c r="GLY651" s="176"/>
      <c r="GLZ651" s="176"/>
      <c r="GMA651" s="176"/>
      <c r="GMB651" s="176"/>
      <c r="GMC651" s="176"/>
      <c r="GMD651" s="176"/>
      <c r="GME651" s="176"/>
      <c r="GMF651" s="176"/>
      <c r="GMG651" s="176"/>
      <c r="GMH651" s="176"/>
      <c r="GMI651" s="176"/>
      <c r="GMJ651" s="176"/>
      <c r="GMK651" s="176"/>
      <c r="GML651" s="176"/>
      <c r="GMM651" s="176"/>
      <c r="GMN651" s="176"/>
      <c r="GMO651" s="176"/>
      <c r="GMP651" s="176"/>
      <c r="GMQ651" s="176"/>
      <c r="GMR651" s="176"/>
      <c r="GMS651" s="176"/>
      <c r="GMT651" s="176"/>
      <c r="GMU651" s="176"/>
      <c r="GMV651" s="176"/>
      <c r="GMW651" s="176"/>
      <c r="GMX651" s="176"/>
      <c r="GMY651" s="176"/>
      <c r="GMZ651" s="176"/>
      <c r="GNA651" s="176"/>
      <c r="GNB651" s="176"/>
      <c r="GNC651" s="176"/>
      <c r="GND651" s="176"/>
      <c r="GNE651" s="176"/>
      <c r="GNF651" s="176"/>
      <c r="GNG651" s="176"/>
      <c r="GNH651" s="176"/>
      <c r="GNI651" s="176"/>
      <c r="GNJ651" s="176"/>
      <c r="GNK651" s="176"/>
      <c r="GNL651" s="176"/>
      <c r="GNM651" s="176"/>
      <c r="GNN651" s="176"/>
      <c r="GNO651" s="176"/>
      <c r="GNP651" s="176"/>
      <c r="GNQ651" s="176"/>
      <c r="GNR651" s="176"/>
      <c r="GNS651" s="176"/>
      <c r="GNT651" s="176"/>
      <c r="GNU651" s="176"/>
      <c r="GNV651" s="176"/>
      <c r="GNW651" s="176"/>
      <c r="GNX651" s="176"/>
      <c r="GNY651" s="176"/>
      <c r="GNZ651" s="176"/>
      <c r="GOA651" s="176"/>
      <c r="GOB651" s="176"/>
      <c r="GOC651" s="176"/>
      <c r="GOD651" s="176"/>
      <c r="GOE651" s="176"/>
      <c r="GOF651" s="176"/>
      <c r="GOG651" s="176"/>
      <c r="GOH651" s="176"/>
      <c r="GOI651" s="176"/>
      <c r="GOJ651" s="176"/>
      <c r="GOK651" s="176"/>
      <c r="GOL651" s="176"/>
      <c r="GOM651" s="176"/>
      <c r="GON651" s="176"/>
      <c r="GOO651" s="176"/>
      <c r="GOP651" s="176"/>
      <c r="GOQ651" s="176"/>
      <c r="GOR651" s="176"/>
      <c r="GOS651" s="176"/>
      <c r="GOT651" s="176"/>
      <c r="GOU651" s="176"/>
      <c r="GOV651" s="176"/>
      <c r="GOW651" s="176"/>
      <c r="GOX651" s="176"/>
      <c r="GOY651" s="176"/>
      <c r="GOZ651" s="176"/>
      <c r="GPA651" s="176"/>
      <c r="GPB651" s="176"/>
      <c r="GPC651" s="176"/>
      <c r="GPD651" s="176"/>
      <c r="GPE651" s="176"/>
      <c r="GPF651" s="176"/>
      <c r="GPG651" s="176"/>
      <c r="GPH651" s="176"/>
      <c r="GPI651" s="176"/>
      <c r="GPJ651" s="176"/>
      <c r="GPK651" s="176"/>
      <c r="GPL651" s="176"/>
      <c r="GPM651" s="176"/>
      <c r="GPN651" s="176"/>
      <c r="GPO651" s="176"/>
      <c r="GPP651" s="176"/>
      <c r="GPQ651" s="176"/>
      <c r="GPR651" s="176"/>
      <c r="GPS651" s="176"/>
      <c r="GPT651" s="176"/>
      <c r="GPU651" s="176"/>
      <c r="GPV651" s="176"/>
      <c r="GPW651" s="176"/>
      <c r="GPX651" s="176"/>
      <c r="GPY651" s="176"/>
      <c r="GPZ651" s="176"/>
      <c r="GQA651" s="176"/>
      <c r="GQB651" s="176"/>
      <c r="GQC651" s="176"/>
      <c r="GQD651" s="176"/>
      <c r="GQE651" s="176"/>
      <c r="GQF651" s="176"/>
      <c r="GQG651" s="176"/>
      <c r="GQH651" s="176"/>
      <c r="GQI651" s="176"/>
      <c r="GQJ651" s="176"/>
      <c r="GQK651" s="176"/>
      <c r="GQL651" s="176"/>
      <c r="GQM651" s="176"/>
      <c r="GQN651" s="176"/>
      <c r="GQO651" s="176"/>
      <c r="GQP651" s="176"/>
      <c r="GQQ651" s="176"/>
      <c r="GQR651" s="176"/>
      <c r="GQS651" s="176"/>
      <c r="GQT651" s="176"/>
      <c r="GQU651" s="176"/>
      <c r="GQV651" s="176"/>
      <c r="GQW651" s="176"/>
      <c r="GQX651" s="176"/>
      <c r="GQY651" s="176"/>
      <c r="GQZ651" s="176"/>
      <c r="GRA651" s="176"/>
      <c r="GRB651" s="176"/>
      <c r="GRC651" s="176"/>
      <c r="GRD651" s="176"/>
      <c r="GRE651" s="176"/>
      <c r="GRF651" s="176"/>
      <c r="GRG651" s="176"/>
      <c r="GRH651" s="176"/>
      <c r="GRI651" s="176"/>
      <c r="GRJ651" s="176"/>
      <c r="GRK651" s="176"/>
      <c r="GRL651" s="176"/>
      <c r="GRM651" s="176"/>
      <c r="GRN651" s="176"/>
      <c r="GRO651" s="176"/>
      <c r="GRP651" s="176"/>
      <c r="GRQ651" s="176"/>
      <c r="GRR651" s="176"/>
      <c r="GRS651" s="176"/>
      <c r="GRT651" s="176"/>
      <c r="GRU651" s="176"/>
      <c r="GRV651" s="176"/>
      <c r="GRW651" s="176"/>
      <c r="GRX651" s="176"/>
      <c r="GRY651" s="176"/>
      <c r="GRZ651" s="176"/>
      <c r="GSA651" s="176"/>
      <c r="GSB651" s="176"/>
      <c r="GSC651" s="176"/>
      <c r="GSD651" s="176"/>
      <c r="GSE651" s="176"/>
      <c r="GSF651" s="176"/>
      <c r="GSG651" s="176"/>
      <c r="GSH651" s="176"/>
      <c r="GSI651" s="176"/>
      <c r="GSJ651" s="176"/>
      <c r="GSK651" s="176"/>
      <c r="GSL651" s="176"/>
      <c r="GSM651" s="176"/>
      <c r="GSN651" s="176"/>
      <c r="GSO651" s="176"/>
      <c r="GSP651" s="176"/>
      <c r="GSQ651" s="176"/>
      <c r="GSR651" s="176"/>
      <c r="GSS651" s="176"/>
      <c r="GST651" s="176"/>
      <c r="GSU651" s="176"/>
      <c r="GSV651" s="176"/>
      <c r="GSW651" s="176"/>
      <c r="GSX651" s="176"/>
      <c r="GSY651" s="176"/>
      <c r="GSZ651" s="176"/>
      <c r="GTA651" s="176"/>
      <c r="GTB651" s="176"/>
      <c r="GTC651" s="176"/>
      <c r="GTD651" s="176"/>
      <c r="GTE651" s="176"/>
      <c r="GTF651" s="176"/>
      <c r="GTG651" s="176"/>
      <c r="GTH651" s="176"/>
      <c r="GTI651" s="176"/>
      <c r="GTJ651" s="176"/>
      <c r="GTK651" s="176"/>
      <c r="GTL651" s="176"/>
      <c r="GTM651" s="176"/>
      <c r="GTN651" s="176"/>
      <c r="GTO651" s="176"/>
      <c r="GTP651" s="176"/>
      <c r="GTQ651" s="176"/>
      <c r="GTR651" s="176"/>
      <c r="GTS651" s="176"/>
      <c r="GTT651" s="176"/>
      <c r="GTU651" s="176"/>
      <c r="GTV651" s="176"/>
      <c r="GTW651" s="176"/>
      <c r="GTX651" s="176"/>
      <c r="GTY651" s="176"/>
      <c r="GTZ651" s="176"/>
      <c r="GUA651" s="176"/>
      <c r="GUB651" s="176"/>
      <c r="GUC651" s="176"/>
      <c r="GUD651" s="176"/>
      <c r="GUE651" s="176"/>
      <c r="GUF651" s="176"/>
      <c r="GUG651" s="176"/>
      <c r="GUH651" s="176"/>
      <c r="GUI651" s="176"/>
      <c r="GUJ651" s="176"/>
      <c r="GUK651" s="176"/>
      <c r="GUL651" s="176"/>
      <c r="GUM651" s="176"/>
      <c r="GUN651" s="176"/>
      <c r="GUO651" s="176"/>
      <c r="GUP651" s="176"/>
      <c r="GUQ651" s="176"/>
      <c r="GUR651" s="176"/>
      <c r="GUS651" s="176"/>
      <c r="GUT651" s="176"/>
      <c r="GUU651" s="176"/>
      <c r="GUV651" s="176"/>
      <c r="GUW651" s="176"/>
      <c r="GUX651" s="176"/>
      <c r="GUY651" s="176"/>
      <c r="GUZ651" s="176"/>
      <c r="GVA651" s="176"/>
      <c r="GVB651" s="176"/>
      <c r="GVC651" s="176"/>
      <c r="GVD651" s="176"/>
      <c r="GVE651" s="176"/>
      <c r="GVF651" s="176"/>
      <c r="GVG651" s="176"/>
      <c r="GVH651" s="176"/>
      <c r="GVI651" s="176"/>
      <c r="GVJ651" s="176"/>
      <c r="GVK651" s="176"/>
      <c r="GVL651" s="176"/>
      <c r="GVM651" s="176"/>
      <c r="GVN651" s="176"/>
      <c r="GVO651" s="176"/>
      <c r="GVP651" s="176"/>
      <c r="GVQ651" s="176"/>
      <c r="GVR651" s="176"/>
      <c r="GVS651" s="176"/>
      <c r="GVT651" s="176"/>
      <c r="GVU651" s="176"/>
      <c r="GVV651" s="176"/>
      <c r="GVW651" s="176"/>
      <c r="GVX651" s="176"/>
      <c r="GVY651" s="176"/>
      <c r="GVZ651" s="176"/>
      <c r="GWA651" s="176"/>
      <c r="GWB651" s="176"/>
      <c r="GWC651" s="176"/>
      <c r="GWD651" s="176"/>
      <c r="GWE651" s="176"/>
      <c r="GWF651" s="176"/>
      <c r="GWG651" s="176"/>
      <c r="GWH651" s="176"/>
      <c r="GWI651" s="176"/>
      <c r="GWJ651" s="176"/>
      <c r="GWK651" s="176"/>
      <c r="GWL651" s="176"/>
      <c r="GWM651" s="176"/>
      <c r="GWN651" s="176"/>
      <c r="GWO651" s="176"/>
      <c r="GWP651" s="176"/>
      <c r="GWQ651" s="176"/>
      <c r="GWR651" s="176"/>
      <c r="GWS651" s="176"/>
      <c r="GWT651" s="176"/>
      <c r="GWU651" s="176"/>
      <c r="GWV651" s="176"/>
      <c r="GWW651" s="176"/>
      <c r="GWX651" s="176"/>
      <c r="GWY651" s="176"/>
      <c r="GWZ651" s="176"/>
      <c r="GXA651" s="176"/>
      <c r="GXB651" s="176"/>
      <c r="GXC651" s="176"/>
      <c r="GXD651" s="176"/>
      <c r="GXE651" s="176"/>
      <c r="GXF651" s="176"/>
      <c r="GXG651" s="176"/>
      <c r="GXH651" s="176"/>
      <c r="GXI651" s="176"/>
      <c r="GXJ651" s="176"/>
      <c r="GXK651" s="176"/>
      <c r="GXL651" s="176"/>
      <c r="GXM651" s="176"/>
      <c r="GXN651" s="176"/>
      <c r="GXO651" s="176"/>
      <c r="GXP651" s="176"/>
      <c r="GXQ651" s="176"/>
      <c r="GXR651" s="176"/>
      <c r="GXS651" s="176"/>
      <c r="GXT651" s="176"/>
      <c r="GXU651" s="176"/>
      <c r="GXV651" s="176"/>
      <c r="GXW651" s="176"/>
      <c r="GXX651" s="176"/>
      <c r="GXY651" s="176"/>
      <c r="GXZ651" s="176"/>
      <c r="GYA651" s="176"/>
      <c r="GYB651" s="176"/>
      <c r="GYC651" s="176"/>
      <c r="GYD651" s="176"/>
      <c r="GYE651" s="176"/>
      <c r="GYF651" s="176"/>
      <c r="GYG651" s="176"/>
      <c r="GYH651" s="176"/>
      <c r="GYI651" s="176"/>
      <c r="GYJ651" s="176"/>
      <c r="GYK651" s="176"/>
      <c r="GYL651" s="176"/>
      <c r="GYM651" s="176"/>
      <c r="GYN651" s="176"/>
      <c r="GYO651" s="176"/>
      <c r="GYP651" s="176"/>
      <c r="GYQ651" s="176"/>
      <c r="GYR651" s="176"/>
      <c r="GYS651" s="176"/>
      <c r="GYT651" s="176"/>
      <c r="GYU651" s="176"/>
      <c r="GYV651" s="176"/>
      <c r="GYW651" s="176"/>
      <c r="GYX651" s="176"/>
      <c r="GYY651" s="176"/>
      <c r="GYZ651" s="176"/>
      <c r="GZA651" s="176"/>
      <c r="GZB651" s="176"/>
      <c r="GZC651" s="176"/>
      <c r="GZD651" s="176"/>
      <c r="GZE651" s="176"/>
      <c r="GZF651" s="176"/>
      <c r="GZG651" s="176"/>
      <c r="GZH651" s="176"/>
      <c r="GZI651" s="176"/>
      <c r="GZJ651" s="176"/>
      <c r="GZK651" s="176"/>
      <c r="GZL651" s="176"/>
      <c r="GZM651" s="176"/>
      <c r="GZN651" s="176"/>
      <c r="GZO651" s="176"/>
      <c r="GZP651" s="176"/>
      <c r="GZQ651" s="176"/>
      <c r="GZR651" s="176"/>
      <c r="GZS651" s="176"/>
      <c r="GZT651" s="176"/>
      <c r="GZU651" s="176"/>
      <c r="GZV651" s="176"/>
      <c r="GZW651" s="176"/>
      <c r="GZX651" s="176"/>
      <c r="GZY651" s="176"/>
      <c r="GZZ651" s="176"/>
      <c r="HAA651" s="176"/>
      <c r="HAB651" s="176"/>
      <c r="HAC651" s="176"/>
      <c r="HAD651" s="176"/>
      <c r="HAE651" s="176"/>
      <c r="HAF651" s="176"/>
      <c r="HAG651" s="176"/>
      <c r="HAH651" s="176"/>
      <c r="HAI651" s="176"/>
      <c r="HAJ651" s="176"/>
      <c r="HAK651" s="176"/>
      <c r="HAL651" s="176"/>
      <c r="HAM651" s="176"/>
      <c r="HAN651" s="176"/>
      <c r="HAO651" s="176"/>
      <c r="HAP651" s="176"/>
      <c r="HAQ651" s="176"/>
      <c r="HAR651" s="176"/>
      <c r="HAS651" s="176"/>
      <c r="HAT651" s="176"/>
      <c r="HAU651" s="176"/>
      <c r="HAV651" s="176"/>
      <c r="HAW651" s="176"/>
      <c r="HAX651" s="176"/>
      <c r="HAY651" s="176"/>
      <c r="HAZ651" s="176"/>
      <c r="HBA651" s="176"/>
      <c r="HBB651" s="176"/>
      <c r="HBC651" s="176"/>
      <c r="HBD651" s="176"/>
      <c r="HBE651" s="176"/>
      <c r="HBF651" s="176"/>
      <c r="HBG651" s="176"/>
      <c r="HBH651" s="176"/>
      <c r="HBI651" s="176"/>
      <c r="HBJ651" s="176"/>
      <c r="HBK651" s="176"/>
      <c r="HBL651" s="176"/>
      <c r="HBM651" s="176"/>
      <c r="HBN651" s="176"/>
      <c r="HBO651" s="176"/>
      <c r="HBP651" s="176"/>
      <c r="HBQ651" s="176"/>
      <c r="HBR651" s="176"/>
      <c r="HBS651" s="176"/>
      <c r="HBT651" s="176"/>
      <c r="HBU651" s="176"/>
      <c r="HBV651" s="176"/>
      <c r="HBW651" s="176"/>
      <c r="HBX651" s="176"/>
      <c r="HBY651" s="176"/>
      <c r="HBZ651" s="176"/>
      <c r="HCA651" s="176"/>
      <c r="HCB651" s="176"/>
      <c r="HCC651" s="176"/>
      <c r="HCD651" s="176"/>
      <c r="HCE651" s="176"/>
      <c r="HCF651" s="176"/>
      <c r="HCG651" s="176"/>
      <c r="HCH651" s="176"/>
      <c r="HCI651" s="176"/>
      <c r="HCJ651" s="176"/>
      <c r="HCK651" s="176"/>
      <c r="HCL651" s="176"/>
      <c r="HCM651" s="176"/>
      <c r="HCN651" s="176"/>
      <c r="HCO651" s="176"/>
      <c r="HCP651" s="176"/>
      <c r="HCQ651" s="176"/>
      <c r="HCR651" s="176"/>
      <c r="HCS651" s="176"/>
      <c r="HCT651" s="176"/>
      <c r="HCU651" s="176"/>
      <c r="HCV651" s="176"/>
      <c r="HCW651" s="176"/>
      <c r="HCX651" s="176"/>
      <c r="HCY651" s="176"/>
      <c r="HCZ651" s="176"/>
      <c r="HDA651" s="176"/>
      <c r="HDB651" s="176"/>
      <c r="HDC651" s="176"/>
      <c r="HDD651" s="176"/>
      <c r="HDE651" s="176"/>
      <c r="HDF651" s="176"/>
      <c r="HDG651" s="176"/>
      <c r="HDH651" s="176"/>
      <c r="HDI651" s="176"/>
      <c r="HDJ651" s="176"/>
      <c r="HDK651" s="176"/>
      <c r="HDL651" s="176"/>
      <c r="HDM651" s="176"/>
      <c r="HDN651" s="176"/>
      <c r="HDO651" s="176"/>
      <c r="HDP651" s="176"/>
      <c r="HDQ651" s="176"/>
      <c r="HDR651" s="176"/>
      <c r="HDS651" s="176"/>
      <c r="HDT651" s="176"/>
      <c r="HDU651" s="176"/>
      <c r="HDV651" s="176"/>
      <c r="HDW651" s="176"/>
      <c r="HDX651" s="176"/>
      <c r="HDY651" s="176"/>
      <c r="HDZ651" s="176"/>
      <c r="HEA651" s="176"/>
      <c r="HEB651" s="176"/>
      <c r="HEC651" s="176"/>
      <c r="HED651" s="176"/>
      <c r="HEE651" s="176"/>
      <c r="HEF651" s="176"/>
      <c r="HEG651" s="176"/>
      <c r="HEH651" s="176"/>
      <c r="HEI651" s="176"/>
      <c r="HEJ651" s="176"/>
      <c r="HEK651" s="176"/>
      <c r="HEL651" s="176"/>
      <c r="HEM651" s="176"/>
      <c r="HEN651" s="176"/>
      <c r="HEO651" s="176"/>
      <c r="HEP651" s="176"/>
      <c r="HEQ651" s="176"/>
      <c r="HER651" s="176"/>
      <c r="HES651" s="176"/>
      <c r="HET651" s="176"/>
      <c r="HEU651" s="176"/>
      <c r="HEV651" s="176"/>
      <c r="HEW651" s="176"/>
      <c r="HEX651" s="176"/>
      <c r="HEY651" s="176"/>
      <c r="HEZ651" s="176"/>
      <c r="HFA651" s="176"/>
      <c r="HFB651" s="176"/>
      <c r="HFC651" s="176"/>
      <c r="HFD651" s="176"/>
      <c r="HFE651" s="176"/>
      <c r="HFF651" s="176"/>
      <c r="HFG651" s="176"/>
      <c r="HFH651" s="176"/>
      <c r="HFI651" s="176"/>
      <c r="HFJ651" s="176"/>
      <c r="HFK651" s="176"/>
      <c r="HFL651" s="176"/>
      <c r="HFM651" s="176"/>
      <c r="HFN651" s="176"/>
      <c r="HFO651" s="176"/>
      <c r="HFP651" s="176"/>
      <c r="HFQ651" s="176"/>
      <c r="HFR651" s="176"/>
      <c r="HFS651" s="176"/>
      <c r="HFT651" s="176"/>
      <c r="HFU651" s="176"/>
      <c r="HFV651" s="176"/>
      <c r="HFW651" s="176"/>
      <c r="HFX651" s="176"/>
      <c r="HFY651" s="176"/>
      <c r="HFZ651" s="176"/>
      <c r="HGA651" s="176"/>
      <c r="HGB651" s="176"/>
      <c r="HGC651" s="176"/>
      <c r="HGD651" s="176"/>
      <c r="HGE651" s="176"/>
      <c r="HGF651" s="176"/>
      <c r="HGG651" s="176"/>
      <c r="HGH651" s="176"/>
      <c r="HGI651" s="176"/>
      <c r="HGJ651" s="176"/>
      <c r="HGK651" s="176"/>
      <c r="HGL651" s="176"/>
      <c r="HGM651" s="176"/>
      <c r="HGN651" s="176"/>
      <c r="HGO651" s="176"/>
      <c r="HGP651" s="176"/>
      <c r="HGQ651" s="176"/>
      <c r="HGR651" s="176"/>
      <c r="HGS651" s="176"/>
      <c r="HGT651" s="176"/>
      <c r="HGU651" s="176"/>
      <c r="HGV651" s="176"/>
      <c r="HGW651" s="176"/>
      <c r="HGX651" s="176"/>
      <c r="HGY651" s="176"/>
      <c r="HGZ651" s="176"/>
      <c r="HHA651" s="176"/>
      <c r="HHB651" s="176"/>
      <c r="HHC651" s="176"/>
      <c r="HHD651" s="176"/>
      <c r="HHE651" s="176"/>
      <c r="HHF651" s="176"/>
      <c r="HHG651" s="176"/>
      <c r="HHH651" s="176"/>
      <c r="HHI651" s="176"/>
      <c r="HHJ651" s="176"/>
      <c r="HHK651" s="176"/>
      <c r="HHL651" s="176"/>
      <c r="HHM651" s="176"/>
      <c r="HHN651" s="176"/>
      <c r="HHO651" s="176"/>
      <c r="HHP651" s="176"/>
      <c r="HHQ651" s="176"/>
      <c r="HHR651" s="176"/>
      <c r="HHS651" s="176"/>
      <c r="HHT651" s="176"/>
      <c r="HHU651" s="176"/>
      <c r="HHV651" s="176"/>
      <c r="HHW651" s="176"/>
      <c r="HHX651" s="176"/>
      <c r="HHY651" s="176"/>
      <c r="HHZ651" s="176"/>
      <c r="HIA651" s="176"/>
      <c r="HIB651" s="176"/>
      <c r="HIC651" s="176"/>
      <c r="HID651" s="176"/>
      <c r="HIE651" s="176"/>
      <c r="HIF651" s="176"/>
      <c r="HIG651" s="176"/>
      <c r="HIH651" s="176"/>
      <c r="HII651" s="176"/>
      <c r="HIJ651" s="176"/>
      <c r="HIK651" s="176"/>
      <c r="HIL651" s="176"/>
      <c r="HIM651" s="176"/>
      <c r="HIN651" s="176"/>
      <c r="HIO651" s="176"/>
      <c r="HIP651" s="176"/>
      <c r="HIQ651" s="176"/>
      <c r="HIR651" s="176"/>
      <c r="HIS651" s="176"/>
      <c r="HIT651" s="176"/>
      <c r="HIU651" s="176"/>
      <c r="HIV651" s="176"/>
      <c r="HIW651" s="176"/>
      <c r="HIX651" s="176"/>
      <c r="HIY651" s="176"/>
      <c r="HIZ651" s="176"/>
      <c r="HJA651" s="176"/>
      <c r="HJB651" s="176"/>
      <c r="HJC651" s="176"/>
      <c r="HJD651" s="176"/>
      <c r="HJE651" s="176"/>
      <c r="HJF651" s="176"/>
      <c r="HJG651" s="176"/>
      <c r="HJH651" s="176"/>
      <c r="HJI651" s="176"/>
      <c r="HJJ651" s="176"/>
      <c r="HJK651" s="176"/>
      <c r="HJL651" s="176"/>
      <c r="HJM651" s="176"/>
      <c r="HJN651" s="176"/>
      <c r="HJO651" s="176"/>
      <c r="HJP651" s="176"/>
      <c r="HJQ651" s="176"/>
      <c r="HJR651" s="176"/>
      <c r="HJS651" s="176"/>
      <c r="HJT651" s="176"/>
      <c r="HJU651" s="176"/>
      <c r="HJV651" s="176"/>
      <c r="HJW651" s="176"/>
      <c r="HJX651" s="176"/>
      <c r="HJY651" s="176"/>
      <c r="HJZ651" s="176"/>
      <c r="HKA651" s="176"/>
      <c r="HKB651" s="176"/>
      <c r="HKC651" s="176"/>
      <c r="HKD651" s="176"/>
      <c r="HKE651" s="176"/>
      <c r="HKF651" s="176"/>
      <c r="HKG651" s="176"/>
      <c r="HKH651" s="176"/>
      <c r="HKI651" s="176"/>
      <c r="HKJ651" s="176"/>
      <c r="HKK651" s="176"/>
      <c r="HKL651" s="176"/>
      <c r="HKM651" s="176"/>
      <c r="HKN651" s="176"/>
      <c r="HKO651" s="176"/>
      <c r="HKP651" s="176"/>
      <c r="HKQ651" s="176"/>
      <c r="HKR651" s="176"/>
      <c r="HKS651" s="176"/>
      <c r="HKT651" s="176"/>
      <c r="HKU651" s="176"/>
      <c r="HKV651" s="176"/>
      <c r="HKW651" s="176"/>
      <c r="HKX651" s="176"/>
      <c r="HKY651" s="176"/>
      <c r="HKZ651" s="176"/>
      <c r="HLA651" s="176"/>
      <c r="HLB651" s="176"/>
      <c r="HLC651" s="176"/>
      <c r="HLD651" s="176"/>
      <c r="HLE651" s="176"/>
      <c r="HLF651" s="176"/>
      <c r="HLG651" s="176"/>
      <c r="HLH651" s="176"/>
      <c r="HLI651" s="176"/>
      <c r="HLJ651" s="176"/>
      <c r="HLK651" s="176"/>
      <c r="HLL651" s="176"/>
      <c r="HLM651" s="176"/>
      <c r="HLN651" s="176"/>
      <c r="HLO651" s="176"/>
      <c r="HLP651" s="176"/>
      <c r="HLQ651" s="176"/>
      <c r="HLR651" s="176"/>
      <c r="HLS651" s="176"/>
      <c r="HLT651" s="176"/>
      <c r="HLU651" s="176"/>
      <c r="HLV651" s="176"/>
      <c r="HLW651" s="176"/>
      <c r="HLX651" s="176"/>
      <c r="HLY651" s="176"/>
      <c r="HLZ651" s="176"/>
      <c r="HMA651" s="176"/>
      <c r="HMB651" s="176"/>
      <c r="HMC651" s="176"/>
      <c r="HMD651" s="176"/>
      <c r="HME651" s="176"/>
      <c r="HMF651" s="176"/>
      <c r="HMG651" s="176"/>
      <c r="HMH651" s="176"/>
      <c r="HMI651" s="176"/>
      <c r="HMJ651" s="176"/>
      <c r="HMK651" s="176"/>
      <c r="HML651" s="176"/>
      <c r="HMM651" s="176"/>
      <c r="HMN651" s="176"/>
      <c r="HMO651" s="176"/>
      <c r="HMP651" s="176"/>
      <c r="HMQ651" s="176"/>
      <c r="HMR651" s="176"/>
      <c r="HMS651" s="176"/>
      <c r="HMT651" s="176"/>
      <c r="HMU651" s="176"/>
      <c r="HMV651" s="176"/>
      <c r="HMW651" s="176"/>
      <c r="HMX651" s="176"/>
      <c r="HMY651" s="176"/>
      <c r="HMZ651" s="176"/>
      <c r="HNA651" s="176"/>
      <c r="HNB651" s="176"/>
      <c r="HNC651" s="176"/>
      <c r="HND651" s="176"/>
      <c r="HNE651" s="176"/>
      <c r="HNF651" s="176"/>
      <c r="HNG651" s="176"/>
      <c r="HNH651" s="176"/>
      <c r="HNI651" s="176"/>
      <c r="HNJ651" s="176"/>
      <c r="HNK651" s="176"/>
      <c r="HNL651" s="176"/>
      <c r="HNM651" s="176"/>
      <c r="HNN651" s="176"/>
      <c r="HNO651" s="176"/>
      <c r="HNP651" s="176"/>
      <c r="HNQ651" s="176"/>
      <c r="HNR651" s="176"/>
      <c r="HNS651" s="176"/>
      <c r="HNT651" s="176"/>
      <c r="HNU651" s="176"/>
      <c r="HNV651" s="176"/>
      <c r="HNW651" s="176"/>
      <c r="HNX651" s="176"/>
      <c r="HNY651" s="176"/>
      <c r="HNZ651" s="176"/>
      <c r="HOA651" s="176"/>
      <c r="HOB651" s="176"/>
      <c r="HOC651" s="176"/>
      <c r="HOD651" s="176"/>
      <c r="HOE651" s="176"/>
      <c r="HOF651" s="176"/>
      <c r="HOG651" s="176"/>
      <c r="HOH651" s="176"/>
      <c r="HOI651" s="176"/>
      <c r="HOJ651" s="176"/>
      <c r="HOK651" s="176"/>
      <c r="HOL651" s="176"/>
      <c r="HOM651" s="176"/>
      <c r="HON651" s="176"/>
      <c r="HOO651" s="176"/>
      <c r="HOP651" s="176"/>
      <c r="HOQ651" s="176"/>
      <c r="HOR651" s="176"/>
      <c r="HOS651" s="176"/>
      <c r="HOT651" s="176"/>
      <c r="HOU651" s="176"/>
      <c r="HOV651" s="176"/>
      <c r="HOW651" s="176"/>
      <c r="HOX651" s="176"/>
      <c r="HOY651" s="176"/>
      <c r="HOZ651" s="176"/>
      <c r="HPA651" s="176"/>
      <c r="HPB651" s="176"/>
      <c r="HPC651" s="176"/>
      <c r="HPD651" s="176"/>
      <c r="HPE651" s="176"/>
      <c r="HPF651" s="176"/>
      <c r="HPG651" s="176"/>
      <c r="HPH651" s="176"/>
      <c r="HPI651" s="176"/>
      <c r="HPJ651" s="176"/>
      <c r="HPK651" s="176"/>
      <c r="HPL651" s="176"/>
      <c r="HPM651" s="176"/>
      <c r="HPN651" s="176"/>
      <c r="HPO651" s="176"/>
      <c r="HPP651" s="176"/>
      <c r="HPQ651" s="176"/>
      <c r="HPR651" s="176"/>
      <c r="HPS651" s="176"/>
      <c r="HPT651" s="176"/>
      <c r="HPU651" s="176"/>
      <c r="HPV651" s="176"/>
      <c r="HPW651" s="176"/>
      <c r="HPX651" s="176"/>
      <c r="HPY651" s="176"/>
      <c r="HPZ651" s="176"/>
      <c r="HQA651" s="176"/>
      <c r="HQB651" s="176"/>
      <c r="HQC651" s="176"/>
      <c r="HQD651" s="176"/>
      <c r="HQE651" s="176"/>
      <c r="HQF651" s="176"/>
      <c r="HQG651" s="176"/>
      <c r="HQH651" s="176"/>
      <c r="HQI651" s="176"/>
      <c r="HQJ651" s="176"/>
      <c r="HQK651" s="176"/>
      <c r="HQL651" s="176"/>
      <c r="HQM651" s="176"/>
      <c r="HQN651" s="176"/>
      <c r="HQO651" s="176"/>
      <c r="HQP651" s="176"/>
      <c r="HQQ651" s="176"/>
      <c r="HQR651" s="176"/>
      <c r="HQS651" s="176"/>
      <c r="HQT651" s="176"/>
      <c r="HQU651" s="176"/>
      <c r="HQV651" s="176"/>
      <c r="HQW651" s="176"/>
      <c r="HQX651" s="176"/>
      <c r="HQY651" s="176"/>
      <c r="HQZ651" s="176"/>
      <c r="HRA651" s="176"/>
      <c r="HRB651" s="176"/>
      <c r="HRC651" s="176"/>
      <c r="HRD651" s="176"/>
      <c r="HRE651" s="176"/>
      <c r="HRF651" s="176"/>
      <c r="HRG651" s="176"/>
      <c r="HRH651" s="176"/>
      <c r="HRI651" s="176"/>
      <c r="HRJ651" s="176"/>
      <c r="HRK651" s="176"/>
      <c r="HRL651" s="176"/>
      <c r="HRM651" s="176"/>
      <c r="HRN651" s="176"/>
      <c r="HRO651" s="176"/>
      <c r="HRP651" s="176"/>
      <c r="HRQ651" s="176"/>
      <c r="HRR651" s="176"/>
      <c r="HRS651" s="176"/>
      <c r="HRT651" s="176"/>
      <c r="HRU651" s="176"/>
      <c r="HRV651" s="176"/>
      <c r="HRW651" s="176"/>
      <c r="HRX651" s="176"/>
      <c r="HRY651" s="176"/>
      <c r="HRZ651" s="176"/>
      <c r="HSA651" s="176"/>
      <c r="HSB651" s="176"/>
      <c r="HSC651" s="176"/>
      <c r="HSD651" s="176"/>
      <c r="HSE651" s="176"/>
      <c r="HSF651" s="176"/>
      <c r="HSG651" s="176"/>
      <c r="HSH651" s="176"/>
      <c r="HSI651" s="176"/>
      <c r="HSJ651" s="176"/>
      <c r="HSK651" s="176"/>
      <c r="HSL651" s="176"/>
      <c r="HSM651" s="176"/>
      <c r="HSN651" s="176"/>
      <c r="HSO651" s="176"/>
      <c r="HSP651" s="176"/>
      <c r="HSQ651" s="176"/>
      <c r="HSR651" s="176"/>
      <c r="HSS651" s="176"/>
      <c r="HST651" s="176"/>
      <c r="HSU651" s="176"/>
      <c r="HSV651" s="176"/>
      <c r="HSW651" s="176"/>
      <c r="HSX651" s="176"/>
      <c r="HSY651" s="176"/>
      <c r="HSZ651" s="176"/>
      <c r="HTA651" s="176"/>
      <c r="HTB651" s="176"/>
      <c r="HTC651" s="176"/>
      <c r="HTD651" s="176"/>
      <c r="HTE651" s="176"/>
      <c r="HTF651" s="176"/>
      <c r="HTG651" s="176"/>
      <c r="HTH651" s="176"/>
      <c r="HTI651" s="176"/>
      <c r="HTJ651" s="176"/>
      <c r="HTK651" s="176"/>
      <c r="HTL651" s="176"/>
      <c r="HTM651" s="176"/>
      <c r="HTN651" s="176"/>
      <c r="HTO651" s="176"/>
      <c r="HTP651" s="176"/>
      <c r="HTQ651" s="176"/>
      <c r="HTR651" s="176"/>
      <c r="HTS651" s="176"/>
      <c r="HTT651" s="176"/>
      <c r="HTU651" s="176"/>
      <c r="HTV651" s="176"/>
      <c r="HTW651" s="176"/>
      <c r="HTX651" s="176"/>
      <c r="HTY651" s="176"/>
      <c r="HTZ651" s="176"/>
      <c r="HUA651" s="176"/>
      <c r="HUB651" s="176"/>
      <c r="HUC651" s="176"/>
      <c r="HUD651" s="176"/>
      <c r="HUE651" s="176"/>
      <c r="HUF651" s="176"/>
      <c r="HUG651" s="176"/>
      <c r="HUH651" s="176"/>
      <c r="HUI651" s="176"/>
      <c r="HUJ651" s="176"/>
      <c r="HUK651" s="176"/>
      <c r="HUL651" s="176"/>
      <c r="HUM651" s="176"/>
      <c r="HUN651" s="176"/>
      <c r="HUO651" s="176"/>
      <c r="HUP651" s="176"/>
      <c r="HUQ651" s="176"/>
      <c r="HUR651" s="176"/>
      <c r="HUS651" s="176"/>
      <c r="HUT651" s="176"/>
      <c r="HUU651" s="176"/>
      <c r="HUV651" s="176"/>
      <c r="HUW651" s="176"/>
      <c r="HUX651" s="176"/>
      <c r="HUY651" s="176"/>
      <c r="HUZ651" s="176"/>
      <c r="HVA651" s="176"/>
      <c r="HVB651" s="176"/>
      <c r="HVC651" s="176"/>
      <c r="HVD651" s="176"/>
      <c r="HVE651" s="176"/>
      <c r="HVF651" s="176"/>
      <c r="HVG651" s="176"/>
      <c r="HVH651" s="176"/>
      <c r="HVI651" s="176"/>
      <c r="HVJ651" s="176"/>
      <c r="HVK651" s="176"/>
      <c r="HVL651" s="176"/>
      <c r="HVM651" s="176"/>
      <c r="HVN651" s="176"/>
      <c r="HVO651" s="176"/>
      <c r="HVP651" s="176"/>
      <c r="HVQ651" s="176"/>
      <c r="HVR651" s="176"/>
      <c r="HVS651" s="176"/>
      <c r="HVT651" s="176"/>
      <c r="HVU651" s="176"/>
      <c r="HVV651" s="176"/>
      <c r="HVW651" s="176"/>
      <c r="HVX651" s="176"/>
      <c r="HVY651" s="176"/>
      <c r="HVZ651" s="176"/>
      <c r="HWA651" s="176"/>
      <c r="HWB651" s="176"/>
      <c r="HWC651" s="176"/>
      <c r="HWD651" s="176"/>
      <c r="HWE651" s="176"/>
      <c r="HWF651" s="176"/>
      <c r="HWG651" s="176"/>
      <c r="HWH651" s="176"/>
      <c r="HWI651" s="176"/>
      <c r="HWJ651" s="176"/>
      <c r="HWK651" s="176"/>
      <c r="HWL651" s="176"/>
      <c r="HWM651" s="176"/>
      <c r="HWN651" s="176"/>
      <c r="HWO651" s="176"/>
      <c r="HWP651" s="176"/>
      <c r="HWQ651" s="176"/>
      <c r="HWR651" s="176"/>
      <c r="HWS651" s="176"/>
      <c r="HWT651" s="176"/>
      <c r="HWU651" s="176"/>
      <c r="HWV651" s="176"/>
      <c r="HWW651" s="176"/>
      <c r="HWX651" s="176"/>
      <c r="HWY651" s="176"/>
      <c r="HWZ651" s="176"/>
      <c r="HXA651" s="176"/>
      <c r="HXB651" s="176"/>
      <c r="HXC651" s="176"/>
      <c r="HXD651" s="176"/>
      <c r="HXE651" s="176"/>
      <c r="HXF651" s="176"/>
      <c r="HXG651" s="176"/>
      <c r="HXH651" s="176"/>
      <c r="HXI651" s="176"/>
      <c r="HXJ651" s="176"/>
      <c r="HXK651" s="176"/>
      <c r="HXL651" s="176"/>
      <c r="HXM651" s="176"/>
      <c r="HXN651" s="176"/>
      <c r="HXO651" s="176"/>
      <c r="HXP651" s="176"/>
      <c r="HXQ651" s="176"/>
      <c r="HXR651" s="176"/>
      <c r="HXS651" s="176"/>
      <c r="HXT651" s="176"/>
      <c r="HXU651" s="176"/>
      <c r="HXV651" s="176"/>
      <c r="HXW651" s="176"/>
      <c r="HXX651" s="176"/>
      <c r="HXY651" s="176"/>
      <c r="HXZ651" s="176"/>
      <c r="HYA651" s="176"/>
      <c r="HYB651" s="176"/>
      <c r="HYC651" s="176"/>
      <c r="HYD651" s="176"/>
      <c r="HYE651" s="176"/>
      <c r="HYF651" s="176"/>
      <c r="HYG651" s="176"/>
      <c r="HYH651" s="176"/>
      <c r="HYI651" s="176"/>
      <c r="HYJ651" s="176"/>
      <c r="HYK651" s="176"/>
      <c r="HYL651" s="176"/>
      <c r="HYM651" s="176"/>
      <c r="HYN651" s="176"/>
      <c r="HYO651" s="176"/>
      <c r="HYP651" s="176"/>
      <c r="HYQ651" s="176"/>
      <c r="HYR651" s="176"/>
      <c r="HYS651" s="176"/>
      <c r="HYT651" s="176"/>
      <c r="HYU651" s="176"/>
      <c r="HYV651" s="176"/>
      <c r="HYW651" s="176"/>
      <c r="HYX651" s="176"/>
      <c r="HYY651" s="176"/>
      <c r="HYZ651" s="176"/>
      <c r="HZA651" s="176"/>
      <c r="HZB651" s="176"/>
      <c r="HZC651" s="176"/>
      <c r="HZD651" s="176"/>
      <c r="HZE651" s="176"/>
      <c r="HZF651" s="176"/>
      <c r="HZG651" s="176"/>
      <c r="HZH651" s="176"/>
      <c r="HZI651" s="176"/>
      <c r="HZJ651" s="176"/>
      <c r="HZK651" s="176"/>
      <c r="HZL651" s="176"/>
      <c r="HZM651" s="176"/>
      <c r="HZN651" s="176"/>
      <c r="HZO651" s="176"/>
      <c r="HZP651" s="176"/>
      <c r="HZQ651" s="176"/>
      <c r="HZR651" s="176"/>
      <c r="HZS651" s="176"/>
      <c r="HZT651" s="176"/>
      <c r="HZU651" s="176"/>
      <c r="HZV651" s="176"/>
      <c r="HZW651" s="176"/>
      <c r="HZX651" s="176"/>
      <c r="HZY651" s="176"/>
      <c r="HZZ651" s="176"/>
      <c r="IAA651" s="176"/>
      <c r="IAB651" s="176"/>
      <c r="IAC651" s="176"/>
      <c r="IAD651" s="176"/>
      <c r="IAE651" s="176"/>
      <c r="IAF651" s="176"/>
      <c r="IAG651" s="176"/>
      <c r="IAH651" s="176"/>
      <c r="IAI651" s="176"/>
      <c r="IAJ651" s="176"/>
      <c r="IAK651" s="176"/>
      <c r="IAL651" s="176"/>
      <c r="IAM651" s="176"/>
      <c r="IAN651" s="176"/>
      <c r="IAO651" s="176"/>
      <c r="IAP651" s="176"/>
      <c r="IAQ651" s="176"/>
      <c r="IAR651" s="176"/>
      <c r="IAS651" s="176"/>
      <c r="IAT651" s="176"/>
      <c r="IAU651" s="176"/>
      <c r="IAV651" s="176"/>
      <c r="IAW651" s="176"/>
      <c r="IAX651" s="176"/>
      <c r="IAY651" s="176"/>
      <c r="IAZ651" s="176"/>
      <c r="IBA651" s="176"/>
      <c r="IBB651" s="176"/>
      <c r="IBC651" s="176"/>
      <c r="IBD651" s="176"/>
      <c r="IBE651" s="176"/>
      <c r="IBF651" s="176"/>
      <c r="IBG651" s="176"/>
      <c r="IBH651" s="176"/>
      <c r="IBI651" s="176"/>
      <c r="IBJ651" s="176"/>
      <c r="IBK651" s="176"/>
      <c r="IBL651" s="176"/>
      <c r="IBM651" s="176"/>
      <c r="IBN651" s="176"/>
      <c r="IBO651" s="176"/>
      <c r="IBP651" s="176"/>
      <c r="IBQ651" s="176"/>
      <c r="IBR651" s="176"/>
      <c r="IBS651" s="176"/>
      <c r="IBT651" s="176"/>
      <c r="IBU651" s="176"/>
      <c r="IBV651" s="176"/>
      <c r="IBW651" s="176"/>
      <c r="IBX651" s="176"/>
      <c r="IBY651" s="176"/>
      <c r="IBZ651" s="176"/>
      <c r="ICA651" s="176"/>
      <c r="ICB651" s="176"/>
      <c r="ICC651" s="176"/>
      <c r="ICD651" s="176"/>
      <c r="ICE651" s="176"/>
      <c r="ICF651" s="176"/>
      <c r="ICG651" s="176"/>
      <c r="ICH651" s="176"/>
      <c r="ICI651" s="176"/>
      <c r="ICJ651" s="176"/>
      <c r="ICK651" s="176"/>
      <c r="ICL651" s="176"/>
      <c r="ICM651" s="176"/>
      <c r="ICN651" s="176"/>
      <c r="ICO651" s="176"/>
      <c r="ICP651" s="176"/>
      <c r="ICQ651" s="176"/>
      <c r="ICR651" s="176"/>
      <c r="ICS651" s="176"/>
      <c r="ICT651" s="176"/>
      <c r="ICU651" s="176"/>
      <c r="ICV651" s="176"/>
      <c r="ICW651" s="176"/>
      <c r="ICX651" s="176"/>
      <c r="ICY651" s="176"/>
      <c r="ICZ651" s="176"/>
      <c r="IDA651" s="176"/>
      <c r="IDB651" s="176"/>
      <c r="IDC651" s="176"/>
      <c r="IDD651" s="176"/>
      <c r="IDE651" s="176"/>
      <c r="IDF651" s="176"/>
      <c r="IDG651" s="176"/>
      <c r="IDH651" s="176"/>
      <c r="IDI651" s="176"/>
      <c r="IDJ651" s="176"/>
      <c r="IDK651" s="176"/>
      <c r="IDL651" s="176"/>
      <c r="IDM651" s="176"/>
      <c r="IDN651" s="176"/>
      <c r="IDO651" s="176"/>
      <c r="IDP651" s="176"/>
      <c r="IDQ651" s="176"/>
      <c r="IDR651" s="176"/>
      <c r="IDS651" s="176"/>
      <c r="IDT651" s="176"/>
      <c r="IDU651" s="176"/>
      <c r="IDV651" s="176"/>
      <c r="IDW651" s="176"/>
      <c r="IDX651" s="176"/>
      <c r="IDY651" s="176"/>
      <c r="IDZ651" s="176"/>
      <c r="IEA651" s="176"/>
      <c r="IEB651" s="176"/>
      <c r="IEC651" s="176"/>
      <c r="IED651" s="176"/>
      <c r="IEE651" s="176"/>
      <c r="IEF651" s="176"/>
      <c r="IEG651" s="176"/>
      <c r="IEH651" s="176"/>
      <c r="IEI651" s="176"/>
      <c r="IEJ651" s="176"/>
      <c r="IEK651" s="176"/>
      <c r="IEL651" s="176"/>
      <c r="IEM651" s="176"/>
      <c r="IEN651" s="176"/>
      <c r="IEO651" s="176"/>
      <c r="IEP651" s="176"/>
      <c r="IEQ651" s="176"/>
      <c r="IER651" s="176"/>
      <c r="IES651" s="176"/>
      <c r="IET651" s="176"/>
      <c r="IEU651" s="176"/>
      <c r="IEV651" s="176"/>
      <c r="IEW651" s="176"/>
      <c r="IEX651" s="176"/>
      <c r="IEY651" s="176"/>
      <c r="IEZ651" s="176"/>
      <c r="IFA651" s="176"/>
      <c r="IFB651" s="176"/>
      <c r="IFC651" s="176"/>
      <c r="IFD651" s="176"/>
      <c r="IFE651" s="176"/>
      <c r="IFF651" s="176"/>
      <c r="IFG651" s="176"/>
      <c r="IFH651" s="176"/>
      <c r="IFI651" s="176"/>
      <c r="IFJ651" s="176"/>
      <c r="IFK651" s="176"/>
      <c r="IFL651" s="176"/>
      <c r="IFM651" s="176"/>
      <c r="IFN651" s="176"/>
      <c r="IFO651" s="176"/>
      <c r="IFP651" s="176"/>
      <c r="IFQ651" s="176"/>
      <c r="IFR651" s="176"/>
      <c r="IFS651" s="176"/>
      <c r="IFT651" s="176"/>
      <c r="IFU651" s="176"/>
      <c r="IFV651" s="176"/>
      <c r="IFW651" s="176"/>
      <c r="IFX651" s="176"/>
      <c r="IFY651" s="176"/>
      <c r="IFZ651" s="176"/>
      <c r="IGA651" s="176"/>
      <c r="IGB651" s="176"/>
      <c r="IGC651" s="176"/>
      <c r="IGD651" s="176"/>
      <c r="IGE651" s="176"/>
      <c r="IGF651" s="176"/>
      <c r="IGG651" s="176"/>
      <c r="IGH651" s="176"/>
      <c r="IGI651" s="176"/>
      <c r="IGJ651" s="176"/>
      <c r="IGK651" s="176"/>
      <c r="IGL651" s="176"/>
      <c r="IGM651" s="176"/>
      <c r="IGN651" s="176"/>
      <c r="IGO651" s="176"/>
      <c r="IGP651" s="176"/>
      <c r="IGQ651" s="176"/>
      <c r="IGR651" s="176"/>
      <c r="IGS651" s="176"/>
      <c r="IGT651" s="176"/>
      <c r="IGU651" s="176"/>
      <c r="IGV651" s="176"/>
      <c r="IGW651" s="176"/>
      <c r="IGX651" s="176"/>
      <c r="IGY651" s="176"/>
      <c r="IGZ651" s="176"/>
      <c r="IHA651" s="176"/>
      <c r="IHB651" s="176"/>
      <c r="IHC651" s="176"/>
      <c r="IHD651" s="176"/>
      <c r="IHE651" s="176"/>
      <c r="IHF651" s="176"/>
      <c r="IHG651" s="176"/>
      <c r="IHH651" s="176"/>
      <c r="IHI651" s="176"/>
      <c r="IHJ651" s="176"/>
      <c r="IHK651" s="176"/>
      <c r="IHL651" s="176"/>
      <c r="IHM651" s="176"/>
      <c r="IHN651" s="176"/>
      <c r="IHO651" s="176"/>
      <c r="IHP651" s="176"/>
      <c r="IHQ651" s="176"/>
      <c r="IHR651" s="176"/>
      <c r="IHS651" s="176"/>
      <c r="IHT651" s="176"/>
      <c r="IHU651" s="176"/>
      <c r="IHV651" s="176"/>
      <c r="IHW651" s="176"/>
      <c r="IHX651" s="176"/>
      <c r="IHY651" s="176"/>
      <c r="IHZ651" s="176"/>
      <c r="IIA651" s="176"/>
      <c r="IIB651" s="176"/>
      <c r="IIC651" s="176"/>
      <c r="IID651" s="176"/>
      <c r="IIE651" s="176"/>
      <c r="IIF651" s="176"/>
      <c r="IIG651" s="176"/>
      <c r="IIH651" s="176"/>
      <c r="III651" s="176"/>
      <c r="IIJ651" s="176"/>
      <c r="IIK651" s="176"/>
      <c r="IIL651" s="176"/>
      <c r="IIM651" s="176"/>
      <c r="IIN651" s="176"/>
      <c r="IIO651" s="176"/>
      <c r="IIP651" s="176"/>
      <c r="IIQ651" s="176"/>
      <c r="IIR651" s="176"/>
      <c r="IIS651" s="176"/>
      <c r="IIT651" s="176"/>
      <c r="IIU651" s="176"/>
      <c r="IIV651" s="176"/>
      <c r="IIW651" s="176"/>
      <c r="IIX651" s="176"/>
      <c r="IIY651" s="176"/>
      <c r="IIZ651" s="176"/>
      <c r="IJA651" s="176"/>
      <c r="IJB651" s="176"/>
      <c r="IJC651" s="176"/>
      <c r="IJD651" s="176"/>
      <c r="IJE651" s="176"/>
      <c r="IJF651" s="176"/>
      <c r="IJG651" s="176"/>
      <c r="IJH651" s="176"/>
      <c r="IJI651" s="176"/>
      <c r="IJJ651" s="176"/>
      <c r="IJK651" s="176"/>
      <c r="IJL651" s="176"/>
      <c r="IJM651" s="176"/>
      <c r="IJN651" s="176"/>
      <c r="IJO651" s="176"/>
      <c r="IJP651" s="176"/>
      <c r="IJQ651" s="176"/>
      <c r="IJR651" s="176"/>
      <c r="IJS651" s="176"/>
      <c r="IJT651" s="176"/>
      <c r="IJU651" s="176"/>
      <c r="IJV651" s="176"/>
      <c r="IJW651" s="176"/>
      <c r="IJX651" s="176"/>
      <c r="IJY651" s="176"/>
      <c r="IJZ651" s="176"/>
      <c r="IKA651" s="176"/>
      <c r="IKB651" s="176"/>
      <c r="IKC651" s="176"/>
      <c r="IKD651" s="176"/>
      <c r="IKE651" s="176"/>
      <c r="IKF651" s="176"/>
      <c r="IKG651" s="176"/>
      <c r="IKH651" s="176"/>
      <c r="IKI651" s="176"/>
      <c r="IKJ651" s="176"/>
      <c r="IKK651" s="176"/>
      <c r="IKL651" s="176"/>
      <c r="IKM651" s="176"/>
      <c r="IKN651" s="176"/>
      <c r="IKO651" s="176"/>
      <c r="IKP651" s="176"/>
      <c r="IKQ651" s="176"/>
      <c r="IKR651" s="176"/>
      <c r="IKS651" s="176"/>
      <c r="IKT651" s="176"/>
      <c r="IKU651" s="176"/>
      <c r="IKV651" s="176"/>
      <c r="IKW651" s="176"/>
      <c r="IKX651" s="176"/>
      <c r="IKY651" s="176"/>
      <c r="IKZ651" s="176"/>
      <c r="ILA651" s="176"/>
      <c r="ILB651" s="176"/>
      <c r="ILC651" s="176"/>
      <c r="ILD651" s="176"/>
      <c r="ILE651" s="176"/>
      <c r="ILF651" s="176"/>
      <c r="ILG651" s="176"/>
      <c r="ILH651" s="176"/>
      <c r="ILI651" s="176"/>
      <c r="ILJ651" s="176"/>
      <c r="ILK651" s="176"/>
      <c r="ILL651" s="176"/>
      <c r="ILM651" s="176"/>
      <c r="ILN651" s="176"/>
      <c r="ILO651" s="176"/>
      <c r="ILP651" s="176"/>
      <c r="ILQ651" s="176"/>
      <c r="ILR651" s="176"/>
      <c r="ILS651" s="176"/>
      <c r="ILT651" s="176"/>
      <c r="ILU651" s="176"/>
      <c r="ILV651" s="176"/>
      <c r="ILW651" s="176"/>
      <c r="ILX651" s="176"/>
      <c r="ILY651" s="176"/>
      <c r="ILZ651" s="176"/>
      <c r="IMA651" s="176"/>
      <c r="IMB651" s="176"/>
      <c r="IMC651" s="176"/>
      <c r="IMD651" s="176"/>
      <c r="IME651" s="176"/>
      <c r="IMF651" s="176"/>
      <c r="IMG651" s="176"/>
      <c r="IMH651" s="176"/>
      <c r="IMI651" s="176"/>
      <c r="IMJ651" s="176"/>
      <c r="IMK651" s="176"/>
      <c r="IML651" s="176"/>
      <c r="IMM651" s="176"/>
      <c r="IMN651" s="176"/>
      <c r="IMO651" s="176"/>
      <c r="IMP651" s="176"/>
      <c r="IMQ651" s="176"/>
      <c r="IMR651" s="176"/>
      <c r="IMS651" s="176"/>
      <c r="IMT651" s="176"/>
      <c r="IMU651" s="176"/>
      <c r="IMV651" s="176"/>
      <c r="IMW651" s="176"/>
      <c r="IMX651" s="176"/>
      <c r="IMY651" s="176"/>
      <c r="IMZ651" s="176"/>
      <c r="INA651" s="176"/>
      <c r="INB651" s="176"/>
      <c r="INC651" s="176"/>
      <c r="IND651" s="176"/>
      <c r="INE651" s="176"/>
      <c r="INF651" s="176"/>
      <c r="ING651" s="176"/>
      <c r="INH651" s="176"/>
      <c r="INI651" s="176"/>
      <c r="INJ651" s="176"/>
      <c r="INK651" s="176"/>
      <c r="INL651" s="176"/>
      <c r="INM651" s="176"/>
      <c r="INN651" s="176"/>
      <c r="INO651" s="176"/>
      <c r="INP651" s="176"/>
      <c r="INQ651" s="176"/>
      <c r="INR651" s="176"/>
      <c r="INS651" s="176"/>
      <c r="INT651" s="176"/>
      <c r="INU651" s="176"/>
      <c r="INV651" s="176"/>
      <c r="INW651" s="176"/>
      <c r="INX651" s="176"/>
      <c r="INY651" s="176"/>
      <c r="INZ651" s="176"/>
      <c r="IOA651" s="176"/>
      <c r="IOB651" s="176"/>
      <c r="IOC651" s="176"/>
      <c r="IOD651" s="176"/>
      <c r="IOE651" s="176"/>
      <c r="IOF651" s="176"/>
      <c r="IOG651" s="176"/>
      <c r="IOH651" s="176"/>
      <c r="IOI651" s="176"/>
      <c r="IOJ651" s="176"/>
      <c r="IOK651" s="176"/>
      <c r="IOL651" s="176"/>
      <c r="IOM651" s="176"/>
      <c r="ION651" s="176"/>
      <c r="IOO651" s="176"/>
      <c r="IOP651" s="176"/>
      <c r="IOQ651" s="176"/>
      <c r="IOR651" s="176"/>
      <c r="IOS651" s="176"/>
      <c r="IOT651" s="176"/>
      <c r="IOU651" s="176"/>
      <c r="IOV651" s="176"/>
      <c r="IOW651" s="176"/>
      <c r="IOX651" s="176"/>
      <c r="IOY651" s="176"/>
      <c r="IOZ651" s="176"/>
      <c r="IPA651" s="176"/>
      <c r="IPB651" s="176"/>
      <c r="IPC651" s="176"/>
      <c r="IPD651" s="176"/>
      <c r="IPE651" s="176"/>
      <c r="IPF651" s="176"/>
      <c r="IPG651" s="176"/>
      <c r="IPH651" s="176"/>
      <c r="IPI651" s="176"/>
      <c r="IPJ651" s="176"/>
      <c r="IPK651" s="176"/>
      <c r="IPL651" s="176"/>
      <c r="IPM651" s="176"/>
      <c r="IPN651" s="176"/>
      <c r="IPO651" s="176"/>
      <c r="IPP651" s="176"/>
      <c r="IPQ651" s="176"/>
      <c r="IPR651" s="176"/>
      <c r="IPS651" s="176"/>
      <c r="IPT651" s="176"/>
      <c r="IPU651" s="176"/>
      <c r="IPV651" s="176"/>
      <c r="IPW651" s="176"/>
      <c r="IPX651" s="176"/>
      <c r="IPY651" s="176"/>
      <c r="IPZ651" s="176"/>
      <c r="IQA651" s="176"/>
      <c r="IQB651" s="176"/>
      <c r="IQC651" s="176"/>
      <c r="IQD651" s="176"/>
      <c r="IQE651" s="176"/>
      <c r="IQF651" s="176"/>
      <c r="IQG651" s="176"/>
      <c r="IQH651" s="176"/>
      <c r="IQI651" s="176"/>
      <c r="IQJ651" s="176"/>
      <c r="IQK651" s="176"/>
      <c r="IQL651" s="176"/>
      <c r="IQM651" s="176"/>
      <c r="IQN651" s="176"/>
      <c r="IQO651" s="176"/>
      <c r="IQP651" s="176"/>
      <c r="IQQ651" s="176"/>
      <c r="IQR651" s="176"/>
      <c r="IQS651" s="176"/>
      <c r="IQT651" s="176"/>
      <c r="IQU651" s="176"/>
      <c r="IQV651" s="176"/>
      <c r="IQW651" s="176"/>
      <c r="IQX651" s="176"/>
      <c r="IQY651" s="176"/>
      <c r="IQZ651" s="176"/>
      <c r="IRA651" s="176"/>
      <c r="IRB651" s="176"/>
      <c r="IRC651" s="176"/>
      <c r="IRD651" s="176"/>
      <c r="IRE651" s="176"/>
      <c r="IRF651" s="176"/>
      <c r="IRG651" s="176"/>
      <c r="IRH651" s="176"/>
      <c r="IRI651" s="176"/>
      <c r="IRJ651" s="176"/>
      <c r="IRK651" s="176"/>
      <c r="IRL651" s="176"/>
      <c r="IRM651" s="176"/>
      <c r="IRN651" s="176"/>
      <c r="IRO651" s="176"/>
      <c r="IRP651" s="176"/>
      <c r="IRQ651" s="176"/>
      <c r="IRR651" s="176"/>
      <c r="IRS651" s="176"/>
      <c r="IRT651" s="176"/>
      <c r="IRU651" s="176"/>
      <c r="IRV651" s="176"/>
      <c r="IRW651" s="176"/>
      <c r="IRX651" s="176"/>
      <c r="IRY651" s="176"/>
      <c r="IRZ651" s="176"/>
      <c r="ISA651" s="176"/>
      <c r="ISB651" s="176"/>
      <c r="ISC651" s="176"/>
      <c r="ISD651" s="176"/>
      <c r="ISE651" s="176"/>
      <c r="ISF651" s="176"/>
      <c r="ISG651" s="176"/>
      <c r="ISH651" s="176"/>
      <c r="ISI651" s="176"/>
      <c r="ISJ651" s="176"/>
      <c r="ISK651" s="176"/>
      <c r="ISL651" s="176"/>
      <c r="ISM651" s="176"/>
      <c r="ISN651" s="176"/>
      <c r="ISO651" s="176"/>
      <c r="ISP651" s="176"/>
      <c r="ISQ651" s="176"/>
      <c r="ISR651" s="176"/>
      <c r="ISS651" s="176"/>
      <c r="IST651" s="176"/>
      <c r="ISU651" s="176"/>
      <c r="ISV651" s="176"/>
      <c r="ISW651" s="176"/>
      <c r="ISX651" s="176"/>
      <c r="ISY651" s="176"/>
      <c r="ISZ651" s="176"/>
      <c r="ITA651" s="176"/>
      <c r="ITB651" s="176"/>
      <c r="ITC651" s="176"/>
      <c r="ITD651" s="176"/>
      <c r="ITE651" s="176"/>
      <c r="ITF651" s="176"/>
      <c r="ITG651" s="176"/>
      <c r="ITH651" s="176"/>
      <c r="ITI651" s="176"/>
      <c r="ITJ651" s="176"/>
      <c r="ITK651" s="176"/>
      <c r="ITL651" s="176"/>
      <c r="ITM651" s="176"/>
      <c r="ITN651" s="176"/>
      <c r="ITO651" s="176"/>
      <c r="ITP651" s="176"/>
      <c r="ITQ651" s="176"/>
      <c r="ITR651" s="176"/>
      <c r="ITS651" s="176"/>
      <c r="ITT651" s="176"/>
      <c r="ITU651" s="176"/>
      <c r="ITV651" s="176"/>
      <c r="ITW651" s="176"/>
      <c r="ITX651" s="176"/>
      <c r="ITY651" s="176"/>
      <c r="ITZ651" s="176"/>
      <c r="IUA651" s="176"/>
      <c r="IUB651" s="176"/>
      <c r="IUC651" s="176"/>
      <c r="IUD651" s="176"/>
      <c r="IUE651" s="176"/>
      <c r="IUF651" s="176"/>
      <c r="IUG651" s="176"/>
      <c r="IUH651" s="176"/>
      <c r="IUI651" s="176"/>
      <c r="IUJ651" s="176"/>
      <c r="IUK651" s="176"/>
      <c r="IUL651" s="176"/>
      <c r="IUM651" s="176"/>
      <c r="IUN651" s="176"/>
      <c r="IUO651" s="176"/>
      <c r="IUP651" s="176"/>
      <c r="IUQ651" s="176"/>
      <c r="IUR651" s="176"/>
      <c r="IUS651" s="176"/>
      <c r="IUT651" s="176"/>
      <c r="IUU651" s="176"/>
      <c r="IUV651" s="176"/>
      <c r="IUW651" s="176"/>
      <c r="IUX651" s="176"/>
      <c r="IUY651" s="176"/>
      <c r="IUZ651" s="176"/>
      <c r="IVA651" s="176"/>
      <c r="IVB651" s="176"/>
      <c r="IVC651" s="176"/>
      <c r="IVD651" s="176"/>
      <c r="IVE651" s="176"/>
      <c r="IVF651" s="176"/>
      <c r="IVG651" s="176"/>
      <c r="IVH651" s="176"/>
      <c r="IVI651" s="176"/>
      <c r="IVJ651" s="176"/>
      <c r="IVK651" s="176"/>
      <c r="IVL651" s="176"/>
      <c r="IVM651" s="176"/>
      <c r="IVN651" s="176"/>
      <c r="IVO651" s="176"/>
      <c r="IVP651" s="176"/>
      <c r="IVQ651" s="176"/>
      <c r="IVR651" s="176"/>
      <c r="IVS651" s="176"/>
      <c r="IVT651" s="176"/>
      <c r="IVU651" s="176"/>
      <c r="IVV651" s="176"/>
      <c r="IVW651" s="176"/>
      <c r="IVX651" s="176"/>
      <c r="IVY651" s="176"/>
      <c r="IVZ651" s="176"/>
      <c r="IWA651" s="176"/>
      <c r="IWB651" s="176"/>
      <c r="IWC651" s="176"/>
      <c r="IWD651" s="176"/>
      <c r="IWE651" s="176"/>
      <c r="IWF651" s="176"/>
      <c r="IWG651" s="176"/>
      <c r="IWH651" s="176"/>
      <c r="IWI651" s="176"/>
      <c r="IWJ651" s="176"/>
      <c r="IWK651" s="176"/>
      <c r="IWL651" s="176"/>
      <c r="IWM651" s="176"/>
      <c r="IWN651" s="176"/>
      <c r="IWO651" s="176"/>
      <c r="IWP651" s="176"/>
      <c r="IWQ651" s="176"/>
      <c r="IWR651" s="176"/>
      <c r="IWS651" s="176"/>
      <c r="IWT651" s="176"/>
      <c r="IWU651" s="176"/>
      <c r="IWV651" s="176"/>
      <c r="IWW651" s="176"/>
      <c r="IWX651" s="176"/>
      <c r="IWY651" s="176"/>
      <c r="IWZ651" s="176"/>
      <c r="IXA651" s="176"/>
      <c r="IXB651" s="176"/>
      <c r="IXC651" s="176"/>
      <c r="IXD651" s="176"/>
      <c r="IXE651" s="176"/>
      <c r="IXF651" s="176"/>
      <c r="IXG651" s="176"/>
      <c r="IXH651" s="176"/>
      <c r="IXI651" s="176"/>
      <c r="IXJ651" s="176"/>
      <c r="IXK651" s="176"/>
      <c r="IXL651" s="176"/>
      <c r="IXM651" s="176"/>
      <c r="IXN651" s="176"/>
      <c r="IXO651" s="176"/>
      <c r="IXP651" s="176"/>
      <c r="IXQ651" s="176"/>
      <c r="IXR651" s="176"/>
      <c r="IXS651" s="176"/>
      <c r="IXT651" s="176"/>
      <c r="IXU651" s="176"/>
      <c r="IXV651" s="176"/>
      <c r="IXW651" s="176"/>
      <c r="IXX651" s="176"/>
      <c r="IXY651" s="176"/>
      <c r="IXZ651" s="176"/>
      <c r="IYA651" s="176"/>
      <c r="IYB651" s="176"/>
      <c r="IYC651" s="176"/>
      <c r="IYD651" s="176"/>
      <c r="IYE651" s="176"/>
      <c r="IYF651" s="176"/>
      <c r="IYG651" s="176"/>
      <c r="IYH651" s="176"/>
      <c r="IYI651" s="176"/>
      <c r="IYJ651" s="176"/>
      <c r="IYK651" s="176"/>
      <c r="IYL651" s="176"/>
      <c r="IYM651" s="176"/>
      <c r="IYN651" s="176"/>
      <c r="IYO651" s="176"/>
      <c r="IYP651" s="176"/>
      <c r="IYQ651" s="176"/>
      <c r="IYR651" s="176"/>
      <c r="IYS651" s="176"/>
      <c r="IYT651" s="176"/>
      <c r="IYU651" s="176"/>
      <c r="IYV651" s="176"/>
      <c r="IYW651" s="176"/>
      <c r="IYX651" s="176"/>
      <c r="IYY651" s="176"/>
      <c r="IYZ651" s="176"/>
      <c r="IZA651" s="176"/>
      <c r="IZB651" s="176"/>
      <c r="IZC651" s="176"/>
      <c r="IZD651" s="176"/>
      <c r="IZE651" s="176"/>
      <c r="IZF651" s="176"/>
      <c r="IZG651" s="176"/>
      <c r="IZH651" s="176"/>
      <c r="IZI651" s="176"/>
      <c r="IZJ651" s="176"/>
      <c r="IZK651" s="176"/>
      <c r="IZL651" s="176"/>
      <c r="IZM651" s="176"/>
      <c r="IZN651" s="176"/>
      <c r="IZO651" s="176"/>
      <c r="IZP651" s="176"/>
      <c r="IZQ651" s="176"/>
      <c r="IZR651" s="176"/>
      <c r="IZS651" s="176"/>
      <c r="IZT651" s="176"/>
      <c r="IZU651" s="176"/>
      <c r="IZV651" s="176"/>
      <c r="IZW651" s="176"/>
      <c r="IZX651" s="176"/>
      <c r="IZY651" s="176"/>
      <c r="IZZ651" s="176"/>
      <c r="JAA651" s="176"/>
      <c r="JAB651" s="176"/>
      <c r="JAC651" s="176"/>
      <c r="JAD651" s="176"/>
      <c r="JAE651" s="176"/>
      <c r="JAF651" s="176"/>
      <c r="JAG651" s="176"/>
      <c r="JAH651" s="176"/>
      <c r="JAI651" s="176"/>
      <c r="JAJ651" s="176"/>
      <c r="JAK651" s="176"/>
      <c r="JAL651" s="176"/>
      <c r="JAM651" s="176"/>
      <c r="JAN651" s="176"/>
      <c r="JAO651" s="176"/>
      <c r="JAP651" s="176"/>
      <c r="JAQ651" s="176"/>
      <c r="JAR651" s="176"/>
      <c r="JAS651" s="176"/>
      <c r="JAT651" s="176"/>
      <c r="JAU651" s="176"/>
      <c r="JAV651" s="176"/>
      <c r="JAW651" s="176"/>
      <c r="JAX651" s="176"/>
      <c r="JAY651" s="176"/>
      <c r="JAZ651" s="176"/>
      <c r="JBA651" s="176"/>
      <c r="JBB651" s="176"/>
      <c r="JBC651" s="176"/>
      <c r="JBD651" s="176"/>
      <c r="JBE651" s="176"/>
      <c r="JBF651" s="176"/>
      <c r="JBG651" s="176"/>
      <c r="JBH651" s="176"/>
      <c r="JBI651" s="176"/>
      <c r="JBJ651" s="176"/>
      <c r="JBK651" s="176"/>
      <c r="JBL651" s="176"/>
      <c r="JBM651" s="176"/>
      <c r="JBN651" s="176"/>
      <c r="JBO651" s="176"/>
      <c r="JBP651" s="176"/>
      <c r="JBQ651" s="176"/>
      <c r="JBR651" s="176"/>
      <c r="JBS651" s="176"/>
      <c r="JBT651" s="176"/>
      <c r="JBU651" s="176"/>
      <c r="JBV651" s="176"/>
      <c r="JBW651" s="176"/>
      <c r="JBX651" s="176"/>
      <c r="JBY651" s="176"/>
      <c r="JBZ651" s="176"/>
      <c r="JCA651" s="176"/>
      <c r="JCB651" s="176"/>
      <c r="JCC651" s="176"/>
      <c r="JCD651" s="176"/>
      <c r="JCE651" s="176"/>
      <c r="JCF651" s="176"/>
      <c r="JCG651" s="176"/>
      <c r="JCH651" s="176"/>
      <c r="JCI651" s="176"/>
      <c r="JCJ651" s="176"/>
      <c r="JCK651" s="176"/>
      <c r="JCL651" s="176"/>
      <c r="JCM651" s="176"/>
      <c r="JCN651" s="176"/>
      <c r="JCO651" s="176"/>
      <c r="JCP651" s="176"/>
      <c r="JCQ651" s="176"/>
      <c r="JCR651" s="176"/>
      <c r="JCS651" s="176"/>
      <c r="JCT651" s="176"/>
      <c r="JCU651" s="176"/>
      <c r="JCV651" s="176"/>
      <c r="JCW651" s="176"/>
      <c r="JCX651" s="176"/>
      <c r="JCY651" s="176"/>
      <c r="JCZ651" s="176"/>
      <c r="JDA651" s="176"/>
      <c r="JDB651" s="176"/>
      <c r="JDC651" s="176"/>
      <c r="JDD651" s="176"/>
      <c r="JDE651" s="176"/>
      <c r="JDF651" s="176"/>
      <c r="JDG651" s="176"/>
      <c r="JDH651" s="176"/>
      <c r="JDI651" s="176"/>
      <c r="JDJ651" s="176"/>
      <c r="JDK651" s="176"/>
      <c r="JDL651" s="176"/>
      <c r="JDM651" s="176"/>
      <c r="JDN651" s="176"/>
      <c r="JDO651" s="176"/>
      <c r="JDP651" s="176"/>
      <c r="JDQ651" s="176"/>
      <c r="JDR651" s="176"/>
      <c r="JDS651" s="176"/>
      <c r="JDT651" s="176"/>
      <c r="JDU651" s="176"/>
      <c r="JDV651" s="176"/>
      <c r="JDW651" s="176"/>
      <c r="JDX651" s="176"/>
      <c r="JDY651" s="176"/>
      <c r="JDZ651" s="176"/>
      <c r="JEA651" s="176"/>
      <c r="JEB651" s="176"/>
      <c r="JEC651" s="176"/>
      <c r="JED651" s="176"/>
      <c r="JEE651" s="176"/>
      <c r="JEF651" s="176"/>
      <c r="JEG651" s="176"/>
      <c r="JEH651" s="176"/>
      <c r="JEI651" s="176"/>
      <c r="JEJ651" s="176"/>
      <c r="JEK651" s="176"/>
      <c r="JEL651" s="176"/>
      <c r="JEM651" s="176"/>
      <c r="JEN651" s="176"/>
      <c r="JEO651" s="176"/>
      <c r="JEP651" s="176"/>
      <c r="JEQ651" s="176"/>
      <c r="JER651" s="176"/>
      <c r="JES651" s="176"/>
      <c r="JET651" s="176"/>
      <c r="JEU651" s="176"/>
      <c r="JEV651" s="176"/>
      <c r="JEW651" s="176"/>
      <c r="JEX651" s="176"/>
      <c r="JEY651" s="176"/>
      <c r="JEZ651" s="176"/>
      <c r="JFA651" s="176"/>
      <c r="JFB651" s="176"/>
      <c r="JFC651" s="176"/>
      <c r="JFD651" s="176"/>
      <c r="JFE651" s="176"/>
      <c r="JFF651" s="176"/>
      <c r="JFG651" s="176"/>
      <c r="JFH651" s="176"/>
      <c r="JFI651" s="176"/>
      <c r="JFJ651" s="176"/>
      <c r="JFK651" s="176"/>
      <c r="JFL651" s="176"/>
      <c r="JFM651" s="176"/>
      <c r="JFN651" s="176"/>
      <c r="JFO651" s="176"/>
      <c r="JFP651" s="176"/>
      <c r="JFQ651" s="176"/>
      <c r="JFR651" s="176"/>
      <c r="JFS651" s="176"/>
      <c r="JFT651" s="176"/>
      <c r="JFU651" s="176"/>
      <c r="JFV651" s="176"/>
      <c r="JFW651" s="176"/>
      <c r="JFX651" s="176"/>
      <c r="JFY651" s="176"/>
      <c r="JFZ651" s="176"/>
      <c r="JGA651" s="176"/>
      <c r="JGB651" s="176"/>
      <c r="JGC651" s="176"/>
      <c r="JGD651" s="176"/>
      <c r="JGE651" s="176"/>
      <c r="JGF651" s="176"/>
      <c r="JGG651" s="176"/>
      <c r="JGH651" s="176"/>
      <c r="JGI651" s="176"/>
      <c r="JGJ651" s="176"/>
      <c r="JGK651" s="176"/>
      <c r="JGL651" s="176"/>
      <c r="JGM651" s="176"/>
      <c r="JGN651" s="176"/>
      <c r="JGO651" s="176"/>
      <c r="JGP651" s="176"/>
      <c r="JGQ651" s="176"/>
      <c r="JGR651" s="176"/>
      <c r="JGS651" s="176"/>
      <c r="JGT651" s="176"/>
      <c r="JGU651" s="176"/>
      <c r="JGV651" s="176"/>
      <c r="JGW651" s="176"/>
      <c r="JGX651" s="176"/>
      <c r="JGY651" s="176"/>
      <c r="JGZ651" s="176"/>
      <c r="JHA651" s="176"/>
      <c r="JHB651" s="176"/>
      <c r="JHC651" s="176"/>
      <c r="JHD651" s="176"/>
      <c r="JHE651" s="176"/>
      <c r="JHF651" s="176"/>
      <c r="JHG651" s="176"/>
      <c r="JHH651" s="176"/>
      <c r="JHI651" s="176"/>
      <c r="JHJ651" s="176"/>
      <c r="JHK651" s="176"/>
      <c r="JHL651" s="176"/>
      <c r="JHM651" s="176"/>
      <c r="JHN651" s="176"/>
      <c r="JHO651" s="176"/>
      <c r="JHP651" s="176"/>
      <c r="JHQ651" s="176"/>
      <c r="JHR651" s="176"/>
      <c r="JHS651" s="176"/>
      <c r="JHT651" s="176"/>
      <c r="JHU651" s="176"/>
      <c r="JHV651" s="176"/>
      <c r="JHW651" s="176"/>
      <c r="JHX651" s="176"/>
      <c r="JHY651" s="176"/>
      <c r="JHZ651" s="176"/>
      <c r="JIA651" s="176"/>
      <c r="JIB651" s="176"/>
      <c r="JIC651" s="176"/>
      <c r="JID651" s="176"/>
      <c r="JIE651" s="176"/>
      <c r="JIF651" s="176"/>
      <c r="JIG651" s="176"/>
      <c r="JIH651" s="176"/>
      <c r="JII651" s="176"/>
      <c r="JIJ651" s="176"/>
      <c r="JIK651" s="176"/>
      <c r="JIL651" s="176"/>
      <c r="JIM651" s="176"/>
      <c r="JIN651" s="176"/>
      <c r="JIO651" s="176"/>
      <c r="JIP651" s="176"/>
      <c r="JIQ651" s="176"/>
      <c r="JIR651" s="176"/>
      <c r="JIS651" s="176"/>
      <c r="JIT651" s="176"/>
      <c r="JIU651" s="176"/>
      <c r="JIV651" s="176"/>
      <c r="JIW651" s="176"/>
      <c r="JIX651" s="176"/>
      <c r="JIY651" s="176"/>
      <c r="JIZ651" s="176"/>
      <c r="JJA651" s="176"/>
      <c r="JJB651" s="176"/>
      <c r="JJC651" s="176"/>
      <c r="JJD651" s="176"/>
      <c r="JJE651" s="176"/>
      <c r="JJF651" s="176"/>
      <c r="JJG651" s="176"/>
      <c r="JJH651" s="176"/>
      <c r="JJI651" s="176"/>
      <c r="JJJ651" s="176"/>
      <c r="JJK651" s="176"/>
      <c r="JJL651" s="176"/>
      <c r="JJM651" s="176"/>
      <c r="JJN651" s="176"/>
      <c r="JJO651" s="176"/>
      <c r="JJP651" s="176"/>
      <c r="JJQ651" s="176"/>
      <c r="JJR651" s="176"/>
      <c r="JJS651" s="176"/>
      <c r="JJT651" s="176"/>
      <c r="JJU651" s="176"/>
      <c r="JJV651" s="176"/>
      <c r="JJW651" s="176"/>
      <c r="JJX651" s="176"/>
      <c r="JJY651" s="176"/>
      <c r="JJZ651" s="176"/>
      <c r="JKA651" s="176"/>
      <c r="JKB651" s="176"/>
      <c r="JKC651" s="176"/>
      <c r="JKD651" s="176"/>
      <c r="JKE651" s="176"/>
      <c r="JKF651" s="176"/>
      <c r="JKG651" s="176"/>
      <c r="JKH651" s="176"/>
      <c r="JKI651" s="176"/>
      <c r="JKJ651" s="176"/>
      <c r="JKK651" s="176"/>
      <c r="JKL651" s="176"/>
      <c r="JKM651" s="176"/>
      <c r="JKN651" s="176"/>
      <c r="JKO651" s="176"/>
      <c r="JKP651" s="176"/>
      <c r="JKQ651" s="176"/>
      <c r="JKR651" s="176"/>
      <c r="JKS651" s="176"/>
      <c r="JKT651" s="176"/>
      <c r="JKU651" s="176"/>
      <c r="JKV651" s="176"/>
      <c r="JKW651" s="176"/>
      <c r="JKX651" s="176"/>
      <c r="JKY651" s="176"/>
      <c r="JKZ651" s="176"/>
      <c r="JLA651" s="176"/>
      <c r="JLB651" s="176"/>
      <c r="JLC651" s="176"/>
      <c r="JLD651" s="176"/>
      <c r="JLE651" s="176"/>
      <c r="JLF651" s="176"/>
      <c r="JLG651" s="176"/>
      <c r="JLH651" s="176"/>
      <c r="JLI651" s="176"/>
      <c r="JLJ651" s="176"/>
      <c r="JLK651" s="176"/>
      <c r="JLL651" s="176"/>
      <c r="JLM651" s="176"/>
      <c r="JLN651" s="176"/>
      <c r="JLO651" s="176"/>
      <c r="JLP651" s="176"/>
      <c r="JLQ651" s="176"/>
      <c r="JLR651" s="176"/>
      <c r="JLS651" s="176"/>
      <c r="JLT651" s="176"/>
      <c r="JLU651" s="176"/>
      <c r="JLV651" s="176"/>
      <c r="JLW651" s="176"/>
      <c r="JLX651" s="176"/>
      <c r="JLY651" s="176"/>
      <c r="JLZ651" s="176"/>
      <c r="JMA651" s="176"/>
      <c r="JMB651" s="176"/>
      <c r="JMC651" s="176"/>
      <c r="JMD651" s="176"/>
      <c r="JME651" s="176"/>
      <c r="JMF651" s="176"/>
      <c r="JMG651" s="176"/>
      <c r="JMH651" s="176"/>
      <c r="JMI651" s="176"/>
      <c r="JMJ651" s="176"/>
      <c r="JMK651" s="176"/>
      <c r="JML651" s="176"/>
      <c r="JMM651" s="176"/>
      <c r="JMN651" s="176"/>
      <c r="JMO651" s="176"/>
      <c r="JMP651" s="176"/>
      <c r="JMQ651" s="176"/>
      <c r="JMR651" s="176"/>
      <c r="JMS651" s="176"/>
      <c r="JMT651" s="176"/>
      <c r="JMU651" s="176"/>
      <c r="JMV651" s="176"/>
      <c r="JMW651" s="176"/>
      <c r="JMX651" s="176"/>
      <c r="JMY651" s="176"/>
      <c r="JMZ651" s="176"/>
      <c r="JNA651" s="176"/>
      <c r="JNB651" s="176"/>
      <c r="JNC651" s="176"/>
      <c r="JND651" s="176"/>
      <c r="JNE651" s="176"/>
      <c r="JNF651" s="176"/>
      <c r="JNG651" s="176"/>
      <c r="JNH651" s="176"/>
      <c r="JNI651" s="176"/>
      <c r="JNJ651" s="176"/>
      <c r="JNK651" s="176"/>
      <c r="JNL651" s="176"/>
      <c r="JNM651" s="176"/>
      <c r="JNN651" s="176"/>
      <c r="JNO651" s="176"/>
      <c r="JNP651" s="176"/>
      <c r="JNQ651" s="176"/>
      <c r="JNR651" s="176"/>
      <c r="JNS651" s="176"/>
      <c r="JNT651" s="176"/>
      <c r="JNU651" s="176"/>
      <c r="JNV651" s="176"/>
      <c r="JNW651" s="176"/>
      <c r="JNX651" s="176"/>
      <c r="JNY651" s="176"/>
      <c r="JNZ651" s="176"/>
      <c r="JOA651" s="176"/>
      <c r="JOB651" s="176"/>
      <c r="JOC651" s="176"/>
      <c r="JOD651" s="176"/>
      <c r="JOE651" s="176"/>
      <c r="JOF651" s="176"/>
      <c r="JOG651" s="176"/>
      <c r="JOH651" s="176"/>
      <c r="JOI651" s="176"/>
      <c r="JOJ651" s="176"/>
      <c r="JOK651" s="176"/>
      <c r="JOL651" s="176"/>
      <c r="JOM651" s="176"/>
      <c r="JON651" s="176"/>
      <c r="JOO651" s="176"/>
      <c r="JOP651" s="176"/>
      <c r="JOQ651" s="176"/>
      <c r="JOR651" s="176"/>
      <c r="JOS651" s="176"/>
      <c r="JOT651" s="176"/>
      <c r="JOU651" s="176"/>
      <c r="JOV651" s="176"/>
      <c r="JOW651" s="176"/>
      <c r="JOX651" s="176"/>
      <c r="JOY651" s="176"/>
      <c r="JOZ651" s="176"/>
      <c r="JPA651" s="176"/>
      <c r="JPB651" s="176"/>
      <c r="JPC651" s="176"/>
      <c r="JPD651" s="176"/>
      <c r="JPE651" s="176"/>
      <c r="JPF651" s="176"/>
      <c r="JPG651" s="176"/>
      <c r="JPH651" s="176"/>
      <c r="JPI651" s="176"/>
      <c r="JPJ651" s="176"/>
      <c r="JPK651" s="176"/>
      <c r="JPL651" s="176"/>
      <c r="JPM651" s="176"/>
      <c r="JPN651" s="176"/>
      <c r="JPO651" s="176"/>
      <c r="JPP651" s="176"/>
      <c r="JPQ651" s="176"/>
      <c r="JPR651" s="176"/>
      <c r="JPS651" s="176"/>
      <c r="JPT651" s="176"/>
      <c r="JPU651" s="176"/>
      <c r="JPV651" s="176"/>
      <c r="JPW651" s="176"/>
      <c r="JPX651" s="176"/>
      <c r="JPY651" s="176"/>
      <c r="JPZ651" s="176"/>
      <c r="JQA651" s="176"/>
      <c r="JQB651" s="176"/>
      <c r="JQC651" s="176"/>
      <c r="JQD651" s="176"/>
      <c r="JQE651" s="176"/>
      <c r="JQF651" s="176"/>
      <c r="JQG651" s="176"/>
      <c r="JQH651" s="176"/>
      <c r="JQI651" s="176"/>
      <c r="JQJ651" s="176"/>
      <c r="JQK651" s="176"/>
      <c r="JQL651" s="176"/>
      <c r="JQM651" s="176"/>
      <c r="JQN651" s="176"/>
      <c r="JQO651" s="176"/>
      <c r="JQP651" s="176"/>
      <c r="JQQ651" s="176"/>
      <c r="JQR651" s="176"/>
      <c r="JQS651" s="176"/>
      <c r="JQT651" s="176"/>
      <c r="JQU651" s="176"/>
      <c r="JQV651" s="176"/>
      <c r="JQW651" s="176"/>
      <c r="JQX651" s="176"/>
      <c r="JQY651" s="176"/>
      <c r="JQZ651" s="176"/>
      <c r="JRA651" s="176"/>
      <c r="JRB651" s="176"/>
      <c r="JRC651" s="176"/>
      <c r="JRD651" s="176"/>
      <c r="JRE651" s="176"/>
      <c r="JRF651" s="176"/>
      <c r="JRG651" s="176"/>
      <c r="JRH651" s="176"/>
      <c r="JRI651" s="176"/>
      <c r="JRJ651" s="176"/>
      <c r="JRK651" s="176"/>
      <c r="JRL651" s="176"/>
      <c r="JRM651" s="176"/>
      <c r="JRN651" s="176"/>
      <c r="JRO651" s="176"/>
      <c r="JRP651" s="176"/>
      <c r="JRQ651" s="176"/>
      <c r="JRR651" s="176"/>
      <c r="JRS651" s="176"/>
      <c r="JRT651" s="176"/>
      <c r="JRU651" s="176"/>
      <c r="JRV651" s="176"/>
      <c r="JRW651" s="176"/>
      <c r="JRX651" s="176"/>
      <c r="JRY651" s="176"/>
      <c r="JRZ651" s="176"/>
      <c r="JSA651" s="176"/>
      <c r="JSB651" s="176"/>
      <c r="JSC651" s="176"/>
      <c r="JSD651" s="176"/>
      <c r="JSE651" s="176"/>
      <c r="JSF651" s="176"/>
      <c r="JSG651" s="176"/>
      <c r="JSH651" s="176"/>
      <c r="JSI651" s="176"/>
      <c r="JSJ651" s="176"/>
      <c r="JSK651" s="176"/>
      <c r="JSL651" s="176"/>
      <c r="JSM651" s="176"/>
      <c r="JSN651" s="176"/>
      <c r="JSO651" s="176"/>
      <c r="JSP651" s="176"/>
      <c r="JSQ651" s="176"/>
      <c r="JSR651" s="176"/>
      <c r="JSS651" s="176"/>
      <c r="JST651" s="176"/>
      <c r="JSU651" s="176"/>
      <c r="JSV651" s="176"/>
      <c r="JSW651" s="176"/>
      <c r="JSX651" s="176"/>
      <c r="JSY651" s="176"/>
      <c r="JSZ651" s="176"/>
      <c r="JTA651" s="176"/>
      <c r="JTB651" s="176"/>
      <c r="JTC651" s="176"/>
      <c r="JTD651" s="176"/>
      <c r="JTE651" s="176"/>
      <c r="JTF651" s="176"/>
      <c r="JTG651" s="176"/>
      <c r="JTH651" s="176"/>
      <c r="JTI651" s="176"/>
      <c r="JTJ651" s="176"/>
      <c r="JTK651" s="176"/>
      <c r="JTL651" s="176"/>
      <c r="JTM651" s="176"/>
      <c r="JTN651" s="176"/>
      <c r="JTO651" s="176"/>
      <c r="JTP651" s="176"/>
      <c r="JTQ651" s="176"/>
      <c r="JTR651" s="176"/>
      <c r="JTS651" s="176"/>
      <c r="JTT651" s="176"/>
      <c r="JTU651" s="176"/>
      <c r="JTV651" s="176"/>
      <c r="JTW651" s="176"/>
      <c r="JTX651" s="176"/>
      <c r="JTY651" s="176"/>
      <c r="JTZ651" s="176"/>
      <c r="JUA651" s="176"/>
      <c r="JUB651" s="176"/>
      <c r="JUC651" s="176"/>
      <c r="JUD651" s="176"/>
      <c r="JUE651" s="176"/>
      <c r="JUF651" s="176"/>
      <c r="JUG651" s="176"/>
      <c r="JUH651" s="176"/>
      <c r="JUI651" s="176"/>
      <c r="JUJ651" s="176"/>
      <c r="JUK651" s="176"/>
      <c r="JUL651" s="176"/>
      <c r="JUM651" s="176"/>
      <c r="JUN651" s="176"/>
      <c r="JUO651" s="176"/>
      <c r="JUP651" s="176"/>
      <c r="JUQ651" s="176"/>
      <c r="JUR651" s="176"/>
      <c r="JUS651" s="176"/>
      <c r="JUT651" s="176"/>
      <c r="JUU651" s="176"/>
      <c r="JUV651" s="176"/>
      <c r="JUW651" s="176"/>
      <c r="JUX651" s="176"/>
      <c r="JUY651" s="176"/>
      <c r="JUZ651" s="176"/>
      <c r="JVA651" s="176"/>
      <c r="JVB651" s="176"/>
      <c r="JVC651" s="176"/>
      <c r="JVD651" s="176"/>
      <c r="JVE651" s="176"/>
      <c r="JVF651" s="176"/>
      <c r="JVG651" s="176"/>
      <c r="JVH651" s="176"/>
      <c r="JVI651" s="176"/>
      <c r="JVJ651" s="176"/>
      <c r="JVK651" s="176"/>
      <c r="JVL651" s="176"/>
      <c r="JVM651" s="176"/>
      <c r="JVN651" s="176"/>
      <c r="JVO651" s="176"/>
      <c r="JVP651" s="176"/>
      <c r="JVQ651" s="176"/>
      <c r="JVR651" s="176"/>
      <c r="JVS651" s="176"/>
      <c r="JVT651" s="176"/>
      <c r="JVU651" s="176"/>
      <c r="JVV651" s="176"/>
      <c r="JVW651" s="176"/>
      <c r="JVX651" s="176"/>
      <c r="JVY651" s="176"/>
      <c r="JVZ651" s="176"/>
      <c r="JWA651" s="176"/>
      <c r="JWB651" s="176"/>
      <c r="JWC651" s="176"/>
      <c r="JWD651" s="176"/>
      <c r="JWE651" s="176"/>
      <c r="JWF651" s="176"/>
      <c r="JWG651" s="176"/>
      <c r="JWH651" s="176"/>
      <c r="JWI651" s="176"/>
      <c r="JWJ651" s="176"/>
      <c r="JWK651" s="176"/>
      <c r="JWL651" s="176"/>
      <c r="JWM651" s="176"/>
      <c r="JWN651" s="176"/>
      <c r="JWO651" s="176"/>
      <c r="JWP651" s="176"/>
      <c r="JWQ651" s="176"/>
      <c r="JWR651" s="176"/>
      <c r="JWS651" s="176"/>
      <c r="JWT651" s="176"/>
      <c r="JWU651" s="176"/>
      <c r="JWV651" s="176"/>
      <c r="JWW651" s="176"/>
      <c r="JWX651" s="176"/>
      <c r="JWY651" s="176"/>
      <c r="JWZ651" s="176"/>
      <c r="JXA651" s="176"/>
      <c r="JXB651" s="176"/>
      <c r="JXC651" s="176"/>
      <c r="JXD651" s="176"/>
      <c r="JXE651" s="176"/>
      <c r="JXF651" s="176"/>
      <c r="JXG651" s="176"/>
      <c r="JXH651" s="176"/>
      <c r="JXI651" s="176"/>
      <c r="JXJ651" s="176"/>
      <c r="JXK651" s="176"/>
      <c r="JXL651" s="176"/>
      <c r="JXM651" s="176"/>
      <c r="JXN651" s="176"/>
      <c r="JXO651" s="176"/>
      <c r="JXP651" s="176"/>
      <c r="JXQ651" s="176"/>
      <c r="JXR651" s="176"/>
      <c r="JXS651" s="176"/>
      <c r="JXT651" s="176"/>
      <c r="JXU651" s="176"/>
      <c r="JXV651" s="176"/>
      <c r="JXW651" s="176"/>
      <c r="JXX651" s="176"/>
      <c r="JXY651" s="176"/>
      <c r="JXZ651" s="176"/>
      <c r="JYA651" s="176"/>
      <c r="JYB651" s="176"/>
      <c r="JYC651" s="176"/>
      <c r="JYD651" s="176"/>
      <c r="JYE651" s="176"/>
      <c r="JYF651" s="176"/>
      <c r="JYG651" s="176"/>
      <c r="JYH651" s="176"/>
      <c r="JYI651" s="176"/>
      <c r="JYJ651" s="176"/>
      <c r="JYK651" s="176"/>
      <c r="JYL651" s="176"/>
      <c r="JYM651" s="176"/>
      <c r="JYN651" s="176"/>
      <c r="JYO651" s="176"/>
      <c r="JYP651" s="176"/>
      <c r="JYQ651" s="176"/>
      <c r="JYR651" s="176"/>
      <c r="JYS651" s="176"/>
      <c r="JYT651" s="176"/>
      <c r="JYU651" s="176"/>
      <c r="JYV651" s="176"/>
      <c r="JYW651" s="176"/>
      <c r="JYX651" s="176"/>
      <c r="JYY651" s="176"/>
      <c r="JYZ651" s="176"/>
      <c r="JZA651" s="176"/>
      <c r="JZB651" s="176"/>
      <c r="JZC651" s="176"/>
      <c r="JZD651" s="176"/>
      <c r="JZE651" s="176"/>
      <c r="JZF651" s="176"/>
      <c r="JZG651" s="176"/>
      <c r="JZH651" s="176"/>
      <c r="JZI651" s="176"/>
      <c r="JZJ651" s="176"/>
      <c r="JZK651" s="176"/>
      <c r="JZL651" s="176"/>
      <c r="JZM651" s="176"/>
      <c r="JZN651" s="176"/>
      <c r="JZO651" s="176"/>
      <c r="JZP651" s="176"/>
      <c r="JZQ651" s="176"/>
      <c r="JZR651" s="176"/>
      <c r="JZS651" s="176"/>
      <c r="JZT651" s="176"/>
      <c r="JZU651" s="176"/>
      <c r="JZV651" s="176"/>
      <c r="JZW651" s="176"/>
      <c r="JZX651" s="176"/>
      <c r="JZY651" s="176"/>
      <c r="JZZ651" s="176"/>
      <c r="KAA651" s="176"/>
      <c r="KAB651" s="176"/>
      <c r="KAC651" s="176"/>
      <c r="KAD651" s="176"/>
      <c r="KAE651" s="176"/>
      <c r="KAF651" s="176"/>
      <c r="KAG651" s="176"/>
      <c r="KAH651" s="176"/>
      <c r="KAI651" s="176"/>
      <c r="KAJ651" s="176"/>
      <c r="KAK651" s="176"/>
      <c r="KAL651" s="176"/>
      <c r="KAM651" s="176"/>
      <c r="KAN651" s="176"/>
      <c r="KAO651" s="176"/>
      <c r="KAP651" s="176"/>
      <c r="KAQ651" s="176"/>
      <c r="KAR651" s="176"/>
      <c r="KAS651" s="176"/>
      <c r="KAT651" s="176"/>
      <c r="KAU651" s="176"/>
      <c r="KAV651" s="176"/>
      <c r="KAW651" s="176"/>
      <c r="KAX651" s="176"/>
      <c r="KAY651" s="176"/>
      <c r="KAZ651" s="176"/>
      <c r="KBA651" s="176"/>
      <c r="KBB651" s="176"/>
      <c r="KBC651" s="176"/>
      <c r="KBD651" s="176"/>
      <c r="KBE651" s="176"/>
      <c r="KBF651" s="176"/>
      <c r="KBG651" s="176"/>
      <c r="KBH651" s="176"/>
      <c r="KBI651" s="176"/>
      <c r="KBJ651" s="176"/>
      <c r="KBK651" s="176"/>
      <c r="KBL651" s="176"/>
      <c r="KBM651" s="176"/>
      <c r="KBN651" s="176"/>
      <c r="KBO651" s="176"/>
      <c r="KBP651" s="176"/>
      <c r="KBQ651" s="176"/>
      <c r="KBR651" s="176"/>
      <c r="KBS651" s="176"/>
      <c r="KBT651" s="176"/>
      <c r="KBU651" s="176"/>
      <c r="KBV651" s="176"/>
      <c r="KBW651" s="176"/>
      <c r="KBX651" s="176"/>
      <c r="KBY651" s="176"/>
      <c r="KBZ651" s="176"/>
      <c r="KCA651" s="176"/>
      <c r="KCB651" s="176"/>
      <c r="KCC651" s="176"/>
      <c r="KCD651" s="176"/>
      <c r="KCE651" s="176"/>
      <c r="KCF651" s="176"/>
      <c r="KCG651" s="176"/>
      <c r="KCH651" s="176"/>
      <c r="KCI651" s="176"/>
      <c r="KCJ651" s="176"/>
      <c r="KCK651" s="176"/>
      <c r="KCL651" s="176"/>
      <c r="KCM651" s="176"/>
      <c r="KCN651" s="176"/>
      <c r="KCO651" s="176"/>
      <c r="KCP651" s="176"/>
      <c r="KCQ651" s="176"/>
      <c r="KCR651" s="176"/>
      <c r="KCS651" s="176"/>
      <c r="KCT651" s="176"/>
      <c r="KCU651" s="176"/>
      <c r="KCV651" s="176"/>
      <c r="KCW651" s="176"/>
      <c r="KCX651" s="176"/>
      <c r="KCY651" s="176"/>
      <c r="KCZ651" s="176"/>
      <c r="KDA651" s="176"/>
      <c r="KDB651" s="176"/>
      <c r="KDC651" s="176"/>
      <c r="KDD651" s="176"/>
      <c r="KDE651" s="176"/>
      <c r="KDF651" s="176"/>
      <c r="KDG651" s="176"/>
      <c r="KDH651" s="176"/>
      <c r="KDI651" s="176"/>
      <c r="KDJ651" s="176"/>
      <c r="KDK651" s="176"/>
      <c r="KDL651" s="176"/>
      <c r="KDM651" s="176"/>
      <c r="KDN651" s="176"/>
      <c r="KDO651" s="176"/>
      <c r="KDP651" s="176"/>
      <c r="KDQ651" s="176"/>
      <c r="KDR651" s="176"/>
      <c r="KDS651" s="176"/>
      <c r="KDT651" s="176"/>
      <c r="KDU651" s="176"/>
      <c r="KDV651" s="176"/>
      <c r="KDW651" s="176"/>
      <c r="KDX651" s="176"/>
      <c r="KDY651" s="176"/>
      <c r="KDZ651" s="176"/>
      <c r="KEA651" s="176"/>
      <c r="KEB651" s="176"/>
      <c r="KEC651" s="176"/>
      <c r="KED651" s="176"/>
      <c r="KEE651" s="176"/>
      <c r="KEF651" s="176"/>
      <c r="KEG651" s="176"/>
      <c r="KEH651" s="176"/>
      <c r="KEI651" s="176"/>
      <c r="KEJ651" s="176"/>
      <c r="KEK651" s="176"/>
      <c r="KEL651" s="176"/>
      <c r="KEM651" s="176"/>
      <c r="KEN651" s="176"/>
      <c r="KEO651" s="176"/>
      <c r="KEP651" s="176"/>
      <c r="KEQ651" s="176"/>
      <c r="KER651" s="176"/>
      <c r="KES651" s="176"/>
      <c r="KET651" s="176"/>
      <c r="KEU651" s="176"/>
      <c r="KEV651" s="176"/>
      <c r="KEW651" s="176"/>
      <c r="KEX651" s="176"/>
      <c r="KEY651" s="176"/>
      <c r="KEZ651" s="176"/>
      <c r="KFA651" s="176"/>
      <c r="KFB651" s="176"/>
      <c r="KFC651" s="176"/>
      <c r="KFD651" s="176"/>
      <c r="KFE651" s="176"/>
      <c r="KFF651" s="176"/>
      <c r="KFG651" s="176"/>
      <c r="KFH651" s="176"/>
      <c r="KFI651" s="176"/>
      <c r="KFJ651" s="176"/>
      <c r="KFK651" s="176"/>
      <c r="KFL651" s="176"/>
      <c r="KFM651" s="176"/>
      <c r="KFN651" s="176"/>
      <c r="KFO651" s="176"/>
      <c r="KFP651" s="176"/>
      <c r="KFQ651" s="176"/>
      <c r="KFR651" s="176"/>
      <c r="KFS651" s="176"/>
      <c r="KFT651" s="176"/>
      <c r="KFU651" s="176"/>
      <c r="KFV651" s="176"/>
      <c r="KFW651" s="176"/>
      <c r="KFX651" s="176"/>
      <c r="KFY651" s="176"/>
      <c r="KFZ651" s="176"/>
      <c r="KGA651" s="176"/>
      <c r="KGB651" s="176"/>
      <c r="KGC651" s="176"/>
      <c r="KGD651" s="176"/>
      <c r="KGE651" s="176"/>
      <c r="KGF651" s="176"/>
      <c r="KGG651" s="176"/>
      <c r="KGH651" s="176"/>
      <c r="KGI651" s="176"/>
      <c r="KGJ651" s="176"/>
      <c r="KGK651" s="176"/>
      <c r="KGL651" s="176"/>
      <c r="KGM651" s="176"/>
      <c r="KGN651" s="176"/>
      <c r="KGO651" s="176"/>
      <c r="KGP651" s="176"/>
      <c r="KGQ651" s="176"/>
      <c r="KGR651" s="176"/>
      <c r="KGS651" s="176"/>
      <c r="KGT651" s="176"/>
      <c r="KGU651" s="176"/>
      <c r="KGV651" s="176"/>
      <c r="KGW651" s="176"/>
      <c r="KGX651" s="176"/>
      <c r="KGY651" s="176"/>
      <c r="KGZ651" s="176"/>
      <c r="KHA651" s="176"/>
      <c r="KHB651" s="176"/>
      <c r="KHC651" s="176"/>
      <c r="KHD651" s="176"/>
      <c r="KHE651" s="176"/>
      <c r="KHF651" s="176"/>
      <c r="KHG651" s="176"/>
      <c r="KHH651" s="176"/>
      <c r="KHI651" s="176"/>
      <c r="KHJ651" s="176"/>
      <c r="KHK651" s="176"/>
      <c r="KHL651" s="176"/>
      <c r="KHM651" s="176"/>
      <c r="KHN651" s="176"/>
      <c r="KHO651" s="176"/>
      <c r="KHP651" s="176"/>
      <c r="KHQ651" s="176"/>
      <c r="KHR651" s="176"/>
      <c r="KHS651" s="176"/>
      <c r="KHT651" s="176"/>
      <c r="KHU651" s="176"/>
      <c r="KHV651" s="176"/>
      <c r="KHW651" s="176"/>
      <c r="KHX651" s="176"/>
      <c r="KHY651" s="176"/>
      <c r="KHZ651" s="176"/>
      <c r="KIA651" s="176"/>
      <c r="KIB651" s="176"/>
      <c r="KIC651" s="176"/>
      <c r="KID651" s="176"/>
      <c r="KIE651" s="176"/>
      <c r="KIF651" s="176"/>
      <c r="KIG651" s="176"/>
      <c r="KIH651" s="176"/>
      <c r="KII651" s="176"/>
      <c r="KIJ651" s="176"/>
      <c r="KIK651" s="176"/>
      <c r="KIL651" s="176"/>
      <c r="KIM651" s="176"/>
      <c r="KIN651" s="176"/>
      <c r="KIO651" s="176"/>
      <c r="KIP651" s="176"/>
      <c r="KIQ651" s="176"/>
      <c r="KIR651" s="176"/>
      <c r="KIS651" s="176"/>
      <c r="KIT651" s="176"/>
      <c r="KIU651" s="176"/>
      <c r="KIV651" s="176"/>
      <c r="KIW651" s="176"/>
      <c r="KIX651" s="176"/>
      <c r="KIY651" s="176"/>
      <c r="KIZ651" s="176"/>
      <c r="KJA651" s="176"/>
      <c r="KJB651" s="176"/>
      <c r="KJC651" s="176"/>
      <c r="KJD651" s="176"/>
      <c r="KJE651" s="176"/>
      <c r="KJF651" s="176"/>
      <c r="KJG651" s="176"/>
      <c r="KJH651" s="176"/>
      <c r="KJI651" s="176"/>
      <c r="KJJ651" s="176"/>
      <c r="KJK651" s="176"/>
      <c r="KJL651" s="176"/>
      <c r="KJM651" s="176"/>
      <c r="KJN651" s="176"/>
      <c r="KJO651" s="176"/>
      <c r="KJP651" s="176"/>
      <c r="KJQ651" s="176"/>
      <c r="KJR651" s="176"/>
      <c r="KJS651" s="176"/>
      <c r="KJT651" s="176"/>
      <c r="KJU651" s="176"/>
      <c r="KJV651" s="176"/>
      <c r="KJW651" s="176"/>
      <c r="KJX651" s="176"/>
      <c r="KJY651" s="176"/>
      <c r="KJZ651" s="176"/>
      <c r="KKA651" s="176"/>
      <c r="KKB651" s="176"/>
      <c r="KKC651" s="176"/>
      <c r="KKD651" s="176"/>
      <c r="KKE651" s="176"/>
      <c r="KKF651" s="176"/>
      <c r="KKG651" s="176"/>
      <c r="KKH651" s="176"/>
      <c r="KKI651" s="176"/>
      <c r="KKJ651" s="176"/>
      <c r="KKK651" s="176"/>
      <c r="KKL651" s="176"/>
      <c r="KKM651" s="176"/>
      <c r="KKN651" s="176"/>
      <c r="KKO651" s="176"/>
      <c r="KKP651" s="176"/>
      <c r="KKQ651" s="176"/>
      <c r="KKR651" s="176"/>
      <c r="KKS651" s="176"/>
      <c r="KKT651" s="176"/>
      <c r="KKU651" s="176"/>
      <c r="KKV651" s="176"/>
      <c r="KKW651" s="176"/>
      <c r="KKX651" s="176"/>
      <c r="KKY651" s="176"/>
      <c r="KKZ651" s="176"/>
      <c r="KLA651" s="176"/>
      <c r="KLB651" s="176"/>
      <c r="KLC651" s="176"/>
      <c r="KLD651" s="176"/>
      <c r="KLE651" s="176"/>
      <c r="KLF651" s="176"/>
      <c r="KLG651" s="176"/>
      <c r="KLH651" s="176"/>
      <c r="KLI651" s="176"/>
      <c r="KLJ651" s="176"/>
      <c r="KLK651" s="176"/>
      <c r="KLL651" s="176"/>
      <c r="KLM651" s="176"/>
      <c r="KLN651" s="176"/>
      <c r="KLO651" s="176"/>
      <c r="KLP651" s="176"/>
      <c r="KLQ651" s="176"/>
      <c r="KLR651" s="176"/>
      <c r="KLS651" s="176"/>
      <c r="KLT651" s="176"/>
      <c r="KLU651" s="176"/>
      <c r="KLV651" s="176"/>
      <c r="KLW651" s="176"/>
      <c r="KLX651" s="176"/>
      <c r="KLY651" s="176"/>
      <c r="KLZ651" s="176"/>
      <c r="KMA651" s="176"/>
      <c r="KMB651" s="176"/>
      <c r="KMC651" s="176"/>
      <c r="KMD651" s="176"/>
      <c r="KME651" s="176"/>
      <c r="KMF651" s="176"/>
      <c r="KMG651" s="176"/>
      <c r="KMH651" s="176"/>
      <c r="KMI651" s="176"/>
      <c r="KMJ651" s="176"/>
      <c r="KMK651" s="176"/>
      <c r="KML651" s="176"/>
      <c r="KMM651" s="176"/>
      <c r="KMN651" s="176"/>
      <c r="KMO651" s="176"/>
      <c r="KMP651" s="176"/>
      <c r="KMQ651" s="176"/>
      <c r="KMR651" s="176"/>
      <c r="KMS651" s="176"/>
      <c r="KMT651" s="176"/>
      <c r="KMU651" s="176"/>
      <c r="KMV651" s="176"/>
      <c r="KMW651" s="176"/>
      <c r="KMX651" s="176"/>
      <c r="KMY651" s="176"/>
      <c r="KMZ651" s="176"/>
      <c r="KNA651" s="176"/>
      <c r="KNB651" s="176"/>
      <c r="KNC651" s="176"/>
      <c r="KND651" s="176"/>
      <c r="KNE651" s="176"/>
      <c r="KNF651" s="176"/>
      <c r="KNG651" s="176"/>
      <c r="KNH651" s="176"/>
      <c r="KNI651" s="176"/>
      <c r="KNJ651" s="176"/>
      <c r="KNK651" s="176"/>
      <c r="KNL651" s="176"/>
      <c r="KNM651" s="176"/>
      <c r="KNN651" s="176"/>
      <c r="KNO651" s="176"/>
      <c r="KNP651" s="176"/>
      <c r="KNQ651" s="176"/>
      <c r="KNR651" s="176"/>
      <c r="KNS651" s="176"/>
      <c r="KNT651" s="176"/>
      <c r="KNU651" s="176"/>
      <c r="KNV651" s="176"/>
      <c r="KNW651" s="176"/>
      <c r="KNX651" s="176"/>
      <c r="KNY651" s="176"/>
      <c r="KNZ651" s="176"/>
      <c r="KOA651" s="176"/>
      <c r="KOB651" s="176"/>
      <c r="KOC651" s="176"/>
      <c r="KOD651" s="176"/>
      <c r="KOE651" s="176"/>
      <c r="KOF651" s="176"/>
      <c r="KOG651" s="176"/>
      <c r="KOH651" s="176"/>
      <c r="KOI651" s="176"/>
      <c r="KOJ651" s="176"/>
      <c r="KOK651" s="176"/>
      <c r="KOL651" s="176"/>
      <c r="KOM651" s="176"/>
      <c r="KON651" s="176"/>
      <c r="KOO651" s="176"/>
      <c r="KOP651" s="176"/>
      <c r="KOQ651" s="176"/>
      <c r="KOR651" s="176"/>
      <c r="KOS651" s="176"/>
      <c r="KOT651" s="176"/>
      <c r="KOU651" s="176"/>
      <c r="KOV651" s="176"/>
      <c r="KOW651" s="176"/>
      <c r="KOX651" s="176"/>
      <c r="KOY651" s="176"/>
      <c r="KOZ651" s="176"/>
      <c r="KPA651" s="176"/>
      <c r="KPB651" s="176"/>
      <c r="KPC651" s="176"/>
      <c r="KPD651" s="176"/>
      <c r="KPE651" s="176"/>
      <c r="KPF651" s="176"/>
      <c r="KPG651" s="176"/>
      <c r="KPH651" s="176"/>
      <c r="KPI651" s="176"/>
      <c r="KPJ651" s="176"/>
      <c r="KPK651" s="176"/>
      <c r="KPL651" s="176"/>
      <c r="KPM651" s="176"/>
      <c r="KPN651" s="176"/>
      <c r="KPO651" s="176"/>
      <c r="KPP651" s="176"/>
      <c r="KPQ651" s="176"/>
      <c r="KPR651" s="176"/>
      <c r="KPS651" s="176"/>
      <c r="KPT651" s="176"/>
      <c r="KPU651" s="176"/>
      <c r="KPV651" s="176"/>
      <c r="KPW651" s="176"/>
      <c r="KPX651" s="176"/>
      <c r="KPY651" s="176"/>
      <c r="KPZ651" s="176"/>
      <c r="KQA651" s="176"/>
      <c r="KQB651" s="176"/>
      <c r="KQC651" s="176"/>
      <c r="KQD651" s="176"/>
      <c r="KQE651" s="176"/>
      <c r="KQF651" s="176"/>
      <c r="KQG651" s="176"/>
      <c r="KQH651" s="176"/>
      <c r="KQI651" s="176"/>
      <c r="KQJ651" s="176"/>
      <c r="KQK651" s="176"/>
      <c r="KQL651" s="176"/>
      <c r="KQM651" s="176"/>
      <c r="KQN651" s="176"/>
      <c r="KQO651" s="176"/>
      <c r="KQP651" s="176"/>
      <c r="KQQ651" s="176"/>
      <c r="KQR651" s="176"/>
      <c r="KQS651" s="176"/>
      <c r="KQT651" s="176"/>
      <c r="KQU651" s="176"/>
      <c r="KQV651" s="176"/>
      <c r="KQW651" s="176"/>
      <c r="KQX651" s="176"/>
      <c r="KQY651" s="176"/>
      <c r="KQZ651" s="176"/>
      <c r="KRA651" s="176"/>
      <c r="KRB651" s="176"/>
      <c r="KRC651" s="176"/>
      <c r="KRD651" s="176"/>
      <c r="KRE651" s="176"/>
      <c r="KRF651" s="176"/>
      <c r="KRG651" s="176"/>
      <c r="KRH651" s="176"/>
      <c r="KRI651" s="176"/>
      <c r="KRJ651" s="176"/>
      <c r="KRK651" s="176"/>
      <c r="KRL651" s="176"/>
      <c r="KRM651" s="176"/>
      <c r="KRN651" s="176"/>
      <c r="KRO651" s="176"/>
      <c r="KRP651" s="176"/>
      <c r="KRQ651" s="176"/>
      <c r="KRR651" s="176"/>
      <c r="KRS651" s="176"/>
      <c r="KRT651" s="176"/>
      <c r="KRU651" s="176"/>
      <c r="KRV651" s="176"/>
      <c r="KRW651" s="176"/>
      <c r="KRX651" s="176"/>
      <c r="KRY651" s="176"/>
      <c r="KRZ651" s="176"/>
      <c r="KSA651" s="176"/>
      <c r="KSB651" s="176"/>
      <c r="KSC651" s="176"/>
      <c r="KSD651" s="176"/>
      <c r="KSE651" s="176"/>
      <c r="KSF651" s="176"/>
      <c r="KSG651" s="176"/>
      <c r="KSH651" s="176"/>
      <c r="KSI651" s="176"/>
      <c r="KSJ651" s="176"/>
      <c r="KSK651" s="176"/>
      <c r="KSL651" s="176"/>
      <c r="KSM651" s="176"/>
      <c r="KSN651" s="176"/>
      <c r="KSO651" s="176"/>
      <c r="KSP651" s="176"/>
      <c r="KSQ651" s="176"/>
      <c r="KSR651" s="176"/>
      <c r="KSS651" s="176"/>
      <c r="KST651" s="176"/>
      <c r="KSU651" s="176"/>
      <c r="KSV651" s="176"/>
      <c r="KSW651" s="176"/>
      <c r="KSX651" s="176"/>
      <c r="KSY651" s="176"/>
      <c r="KSZ651" s="176"/>
      <c r="KTA651" s="176"/>
      <c r="KTB651" s="176"/>
      <c r="KTC651" s="176"/>
      <c r="KTD651" s="176"/>
      <c r="KTE651" s="176"/>
      <c r="KTF651" s="176"/>
      <c r="KTG651" s="176"/>
      <c r="KTH651" s="176"/>
      <c r="KTI651" s="176"/>
      <c r="KTJ651" s="176"/>
      <c r="KTK651" s="176"/>
      <c r="KTL651" s="176"/>
      <c r="KTM651" s="176"/>
      <c r="KTN651" s="176"/>
      <c r="KTO651" s="176"/>
      <c r="KTP651" s="176"/>
      <c r="KTQ651" s="176"/>
      <c r="KTR651" s="176"/>
      <c r="KTS651" s="176"/>
      <c r="KTT651" s="176"/>
      <c r="KTU651" s="176"/>
      <c r="KTV651" s="176"/>
      <c r="KTW651" s="176"/>
      <c r="KTX651" s="176"/>
      <c r="KTY651" s="176"/>
      <c r="KTZ651" s="176"/>
      <c r="KUA651" s="176"/>
      <c r="KUB651" s="176"/>
      <c r="KUC651" s="176"/>
      <c r="KUD651" s="176"/>
      <c r="KUE651" s="176"/>
      <c r="KUF651" s="176"/>
      <c r="KUG651" s="176"/>
      <c r="KUH651" s="176"/>
      <c r="KUI651" s="176"/>
      <c r="KUJ651" s="176"/>
      <c r="KUK651" s="176"/>
      <c r="KUL651" s="176"/>
      <c r="KUM651" s="176"/>
      <c r="KUN651" s="176"/>
      <c r="KUO651" s="176"/>
      <c r="KUP651" s="176"/>
      <c r="KUQ651" s="176"/>
      <c r="KUR651" s="176"/>
      <c r="KUS651" s="176"/>
      <c r="KUT651" s="176"/>
      <c r="KUU651" s="176"/>
      <c r="KUV651" s="176"/>
      <c r="KUW651" s="176"/>
      <c r="KUX651" s="176"/>
      <c r="KUY651" s="176"/>
      <c r="KUZ651" s="176"/>
      <c r="KVA651" s="176"/>
      <c r="KVB651" s="176"/>
      <c r="KVC651" s="176"/>
      <c r="KVD651" s="176"/>
      <c r="KVE651" s="176"/>
      <c r="KVF651" s="176"/>
      <c r="KVG651" s="176"/>
      <c r="KVH651" s="176"/>
      <c r="KVI651" s="176"/>
      <c r="KVJ651" s="176"/>
      <c r="KVK651" s="176"/>
      <c r="KVL651" s="176"/>
      <c r="KVM651" s="176"/>
      <c r="KVN651" s="176"/>
      <c r="KVO651" s="176"/>
      <c r="KVP651" s="176"/>
      <c r="KVQ651" s="176"/>
      <c r="KVR651" s="176"/>
      <c r="KVS651" s="176"/>
      <c r="KVT651" s="176"/>
      <c r="KVU651" s="176"/>
      <c r="KVV651" s="176"/>
      <c r="KVW651" s="176"/>
      <c r="KVX651" s="176"/>
      <c r="KVY651" s="176"/>
      <c r="KVZ651" s="176"/>
      <c r="KWA651" s="176"/>
      <c r="KWB651" s="176"/>
      <c r="KWC651" s="176"/>
      <c r="KWD651" s="176"/>
      <c r="KWE651" s="176"/>
      <c r="KWF651" s="176"/>
      <c r="KWG651" s="176"/>
      <c r="KWH651" s="176"/>
      <c r="KWI651" s="176"/>
      <c r="KWJ651" s="176"/>
      <c r="KWK651" s="176"/>
      <c r="KWL651" s="176"/>
      <c r="KWM651" s="176"/>
      <c r="KWN651" s="176"/>
      <c r="KWO651" s="176"/>
      <c r="KWP651" s="176"/>
      <c r="KWQ651" s="176"/>
      <c r="KWR651" s="176"/>
      <c r="KWS651" s="176"/>
      <c r="KWT651" s="176"/>
      <c r="KWU651" s="176"/>
      <c r="KWV651" s="176"/>
      <c r="KWW651" s="176"/>
      <c r="KWX651" s="176"/>
      <c r="KWY651" s="176"/>
      <c r="KWZ651" s="176"/>
      <c r="KXA651" s="176"/>
      <c r="KXB651" s="176"/>
      <c r="KXC651" s="176"/>
      <c r="KXD651" s="176"/>
      <c r="KXE651" s="176"/>
      <c r="KXF651" s="176"/>
      <c r="KXG651" s="176"/>
      <c r="KXH651" s="176"/>
      <c r="KXI651" s="176"/>
      <c r="KXJ651" s="176"/>
      <c r="KXK651" s="176"/>
      <c r="KXL651" s="176"/>
      <c r="KXM651" s="176"/>
      <c r="KXN651" s="176"/>
      <c r="KXO651" s="176"/>
      <c r="KXP651" s="176"/>
      <c r="KXQ651" s="176"/>
      <c r="KXR651" s="176"/>
      <c r="KXS651" s="176"/>
      <c r="KXT651" s="176"/>
      <c r="KXU651" s="176"/>
      <c r="KXV651" s="176"/>
      <c r="KXW651" s="176"/>
      <c r="KXX651" s="176"/>
      <c r="KXY651" s="176"/>
      <c r="KXZ651" s="176"/>
      <c r="KYA651" s="176"/>
      <c r="KYB651" s="176"/>
      <c r="KYC651" s="176"/>
      <c r="KYD651" s="176"/>
      <c r="KYE651" s="176"/>
      <c r="KYF651" s="176"/>
      <c r="KYG651" s="176"/>
      <c r="KYH651" s="176"/>
      <c r="KYI651" s="176"/>
      <c r="KYJ651" s="176"/>
      <c r="KYK651" s="176"/>
      <c r="KYL651" s="176"/>
      <c r="KYM651" s="176"/>
      <c r="KYN651" s="176"/>
      <c r="KYO651" s="176"/>
      <c r="KYP651" s="176"/>
      <c r="KYQ651" s="176"/>
      <c r="KYR651" s="176"/>
      <c r="KYS651" s="176"/>
      <c r="KYT651" s="176"/>
      <c r="KYU651" s="176"/>
      <c r="KYV651" s="176"/>
      <c r="KYW651" s="176"/>
      <c r="KYX651" s="176"/>
      <c r="KYY651" s="176"/>
      <c r="KYZ651" s="176"/>
      <c r="KZA651" s="176"/>
      <c r="KZB651" s="176"/>
      <c r="KZC651" s="176"/>
      <c r="KZD651" s="176"/>
      <c r="KZE651" s="176"/>
      <c r="KZF651" s="176"/>
      <c r="KZG651" s="176"/>
      <c r="KZH651" s="176"/>
      <c r="KZI651" s="176"/>
      <c r="KZJ651" s="176"/>
      <c r="KZK651" s="176"/>
      <c r="KZL651" s="176"/>
      <c r="KZM651" s="176"/>
      <c r="KZN651" s="176"/>
      <c r="KZO651" s="176"/>
      <c r="KZP651" s="176"/>
      <c r="KZQ651" s="176"/>
      <c r="KZR651" s="176"/>
      <c r="KZS651" s="176"/>
      <c r="KZT651" s="176"/>
      <c r="KZU651" s="176"/>
      <c r="KZV651" s="176"/>
      <c r="KZW651" s="176"/>
      <c r="KZX651" s="176"/>
      <c r="KZY651" s="176"/>
      <c r="KZZ651" s="176"/>
      <c r="LAA651" s="176"/>
      <c r="LAB651" s="176"/>
      <c r="LAC651" s="176"/>
      <c r="LAD651" s="176"/>
      <c r="LAE651" s="176"/>
      <c r="LAF651" s="176"/>
      <c r="LAG651" s="176"/>
      <c r="LAH651" s="176"/>
      <c r="LAI651" s="176"/>
      <c r="LAJ651" s="176"/>
      <c r="LAK651" s="176"/>
      <c r="LAL651" s="176"/>
      <c r="LAM651" s="176"/>
      <c r="LAN651" s="176"/>
      <c r="LAO651" s="176"/>
      <c r="LAP651" s="176"/>
      <c r="LAQ651" s="176"/>
      <c r="LAR651" s="176"/>
      <c r="LAS651" s="176"/>
      <c r="LAT651" s="176"/>
      <c r="LAU651" s="176"/>
      <c r="LAV651" s="176"/>
      <c r="LAW651" s="176"/>
      <c r="LAX651" s="176"/>
      <c r="LAY651" s="176"/>
      <c r="LAZ651" s="176"/>
      <c r="LBA651" s="176"/>
      <c r="LBB651" s="176"/>
      <c r="LBC651" s="176"/>
      <c r="LBD651" s="176"/>
      <c r="LBE651" s="176"/>
      <c r="LBF651" s="176"/>
      <c r="LBG651" s="176"/>
      <c r="LBH651" s="176"/>
      <c r="LBI651" s="176"/>
      <c r="LBJ651" s="176"/>
      <c r="LBK651" s="176"/>
      <c r="LBL651" s="176"/>
      <c r="LBM651" s="176"/>
      <c r="LBN651" s="176"/>
      <c r="LBO651" s="176"/>
      <c r="LBP651" s="176"/>
      <c r="LBQ651" s="176"/>
      <c r="LBR651" s="176"/>
      <c r="LBS651" s="176"/>
      <c r="LBT651" s="176"/>
      <c r="LBU651" s="176"/>
      <c r="LBV651" s="176"/>
      <c r="LBW651" s="176"/>
      <c r="LBX651" s="176"/>
      <c r="LBY651" s="176"/>
      <c r="LBZ651" s="176"/>
      <c r="LCA651" s="176"/>
      <c r="LCB651" s="176"/>
      <c r="LCC651" s="176"/>
      <c r="LCD651" s="176"/>
      <c r="LCE651" s="176"/>
      <c r="LCF651" s="176"/>
      <c r="LCG651" s="176"/>
      <c r="LCH651" s="176"/>
      <c r="LCI651" s="176"/>
      <c r="LCJ651" s="176"/>
      <c r="LCK651" s="176"/>
      <c r="LCL651" s="176"/>
      <c r="LCM651" s="176"/>
      <c r="LCN651" s="176"/>
      <c r="LCO651" s="176"/>
      <c r="LCP651" s="176"/>
      <c r="LCQ651" s="176"/>
      <c r="LCR651" s="176"/>
      <c r="LCS651" s="176"/>
      <c r="LCT651" s="176"/>
      <c r="LCU651" s="176"/>
      <c r="LCV651" s="176"/>
      <c r="LCW651" s="176"/>
      <c r="LCX651" s="176"/>
      <c r="LCY651" s="176"/>
      <c r="LCZ651" s="176"/>
      <c r="LDA651" s="176"/>
      <c r="LDB651" s="176"/>
      <c r="LDC651" s="176"/>
      <c r="LDD651" s="176"/>
      <c r="LDE651" s="176"/>
      <c r="LDF651" s="176"/>
      <c r="LDG651" s="176"/>
      <c r="LDH651" s="176"/>
      <c r="LDI651" s="176"/>
      <c r="LDJ651" s="176"/>
      <c r="LDK651" s="176"/>
      <c r="LDL651" s="176"/>
      <c r="LDM651" s="176"/>
      <c r="LDN651" s="176"/>
      <c r="LDO651" s="176"/>
      <c r="LDP651" s="176"/>
      <c r="LDQ651" s="176"/>
      <c r="LDR651" s="176"/>
      <c r="LDS651" s="176"/>
      <c r="LDT651" s="176"/>
      <c r="LDU651" s="176"/>
      <c r="LDV651" s="176"/>
      <c r="LDW651" s="176"/>
      <c r="LDX651" s="176"/>
      <c r="LDY651" s="176"/>
      <c r="LDZ651" s="176"/>
      <c r="LEA651" s="176"/>
      <c r="LEB651" s="176"/>
      <c r="LEC651" s="176"/>
      <c r="LED651" s="176"/>
      <c r="LEE651" s="176"/>
      <c r="LEF651" s="176"/>
      <c r="LEG651" s="176"/>
      <c r="LEH651" s="176"/>
      <c r="LEI651" s="176"/>
      <c r="LEJ651" s="176"/>
      <c r="LEK651" s="176"/>
      <c r="LEL651" s="176"/>
      <c r="LEM651" s="176"/>
      <c r="LEN651" s="176"/>
      <c r="LEO651" s="176"/>
      <c r="LEP651" s="176"/>
      <c r="LEQ651" s="176"/>
      <c r="LER651" s="176"/>
      <c r="LES651" s="176"/>
      <c r="LET651" s="176"/>
      <c r="LEU651" s="176"/>
      <c r="LEV651" s="176"/>
      <c r="LEW651" s="176"/>
      <c r="LEX651" s="176"/>
      <c r="LEY651" s="176"/>
      <c r="LEZ651" s="176"/>
      <c r="LFA651" s="176"/>
      <c r="LFB651" s="176"/>
      <c r="LFC651" s="176"/>
      <c r="LFD651" s="176"/>
      <c r="LFE651" s="176"/>
      <c r="LFF651" s="176"/>
      <c r="LFG651" s="176"/>
      <c r="LFH651" s="176"/>
      <c r="LFI651" s="176"/>
      <c r="LFJ651" s="176"/>
      <c r="LFK651" s="176"/>
      <c r="LFL651" s="176"/>
      <c r="LFM651" s="176"/>
      <c r="LFN651" s="176"/>
      <c r="LFO651" s="176"/>
      <c r="LFP651" s="176"/>
      <c r="LFQ651" s="176"/>
      <c r="LFR651" s="176"/>
      <c r="LFS651" s="176"/>
      <c r="LFT651" s="176"/>
      <c r="LFU651" s="176"/>
      <c r="LFV651" s="176"/>
      <c r="LFW651" s="176"/>
      <c r="LFX651" s="176"/>
      <c r="LFY651" s="176"/>
      <c r="LFZ651" s="176"/>
      <c r="LGA651" s="176"/>
      <c r="LGB651" s="176"/>
      <c r="LGC651" s="176"/>
      <c r="LGD651" s="176"/>
      <c r="LGE651" s="176"/>
      <c r="LGF651" s="176"/>
      <c r="LGG651" s="176"/>
      <c r="LGH651" s="176"/>
      <c r="LGI651" s="176"/>
      <c r="LGJ651" s="176"/>
      <c r="LGK651" s="176"/>
      <c r="LGL651" s="176"/>
      <c r="LGM651" s="176"/>
      <c r="LGN651" s="176"/>
      <c r="LGO651" s="176"/>
      <c r="LGP651" s="176"/>
      <c r="LGQ651" s="176"/>
      <c r="LGR651" s="176"/>
      <c r="LGS651" s="176"/>
      <c r="LGT651" s="176"/>
      <c r="LGU651" s="176"/>
      <c r="LGV651" s="176"/>
      <c r="LGW651" s="176"/>
      <c r="LGX651" s="176"/>
      <c r="LGY651" s="176"/>
      <c r="LGZ651" s="176"/>
      <c r="LHA651" s="176"/>
      <c r="LHB651" s="176"/>
      <c r="LHC651" s="176"/>
      <c r="LHD651" s="176"/>
      <c r="LHE651" s="176"/>
      <c r="LHF651" s="176"/>
      <c r="LHG651" s="176"/>
      <c r="LHH651" s="176"/>
      <c r="LHI651" s="176"/>
      <c r="LHJ651" s="176"/>
      <c r="LHK651" s="176"/>
      <c r="LHL651" s="176"/>
      <c r="LHM651" s="176"/>
      <c r="LHN651" s="176"/>
      <c r="LHO651" s="176"/>
      <c r="LHP651" s="176"/>
      <c r="LHQ651" s="176"/>
      <c r="LHR651" s="176"/>
      <c r="LHS651" s="176"/>
      <c r="LHT651" s="176"/>
      <c r="LHU651" s="176"/>
      <c r="LHV651" s="176"/>
      <c r="LHW651" s="176"/>
      <c r="LHX651" s="176"/>
      <c r="LHY651" s="176"/>
      <c r="LHZ651" s="176"/>
      <c r="LIA651" s="176"/>
      <c r="LIB651" s="176"/>
      <c r="LIC651" s="176"/>
      <c r="LID651" s="176"/>
      <c r="LIE651" s="176"/>
      <c r="LIF651" s="176"/>
      <c r="LIG651" s="176"/>
      <c r="LIH651" s="176"/>
      <c r="LII651" s="176"/>
      <c r="LIJ651" s="176"/>
      <c r="LIK651" s="176"/>
      <c r="LIL651" s="176"/>
      <c r="LIM651" s="176"/>
      <c r="LIN651" s="176"/>
      <c r="LIO651" s="176"/>
      <c r="LIP651" s="176"/>
      <c r="LIQ651" s="176"/>
      <c r="LIR651" s="176"/>
      <c r="LIS651" s="176"/>
      <c r="LIT651" s="176"/>
      <c r="LIU651" s="176"/>
      <c r="LIV651" s="176"/>
      <c r="LIW651" s="176"/>
      <c r="LIX651" s="176"/>
      <c r="LIY651" s="176"/>
      <c r="LIZ651" s="176"/>
      <c r="LJA651" s="176"/>
      <c r="LJB651" s="176"/>
      <c r="LJC651" s="176"/>
      <c r="LJD651" s="176"/>
      <c r="LJE651" s="176"/>
      <c r="LJF651" s="176"/>
      <c r="LJG651" s="176"/>
      <c r="LJH651" s="176"/>
      <c r="LJI651" s="176"/>
      <c r="LJJ651" s="176"/>
      <c r="LJK651" s="176"/>
      <c r="LJL651" s="176"/>
      <c r="LJM651" s="176"/>
      <c r="LJN651" s="176"/>
      <c r="LJO651" s="176"/>
      <c r="LJP651" s="176"/>
      <c r="LJQ651" s="176"/>
      <c r="LJR651" s="176"/>
      <c r="LJS651" s="176"/>
      <c r="LJT651" s="176"/>
      <c r="LJU651" s="176"/>
      <c r="LJV651" s="176"/>
      <c r="LJW651" s="176"/>
      <c r="LJX651" s="176"/>
      <c r="LJY651" s="176"/>
      <c r="LJZ651" s="176"/>
      <c r="LKA651" s="176"/>
      <c r="LKB651" s="176"/>
      <c r="LKC651" s="176"/>
      <c r="LKD651" s="176"/>
      <c r="LKE651" s="176"/>
      <c r="LKF651" s="176"/>
      <c r="LKG651" s="176"/>
      <c r="LKH651" s="176"/>
      <c r="LKI651" s="176"/>
      <c r="LKJ651" s="176"/>
      <c r="LKK651" s="176"/>
      <c r="LKL651" s="176"/>
      <c r="LKM651" s="176"/>
      <c r="LKN651" s="176"/>
      <c r="LKO651" s="176"/>
      <c r="LKP651" s="176"/>
      <c r="LKQ651" s="176"/>
      <c r="LKR651" s="176"/>
      <c r="LKS651" s="176"/>
      <c r="LKT651" s="176"/>
      <c r="LKU651" s="176"/>
      <c r="LKV651" s="176"/>
      <c r="LKW651" s="176"/>
      <c r="LKX651" s="176"/>
      <c r="LKY651" s="176"/>
      <c r="LKZ651" s="176"/>
      <c r="LLA651" s="176"/>
      <c r="LLB651" s="176"/>
      <c r="LLC651" s="176"/>
      <c r="LLD651" s="176"/>
      <c r="LLE651" s="176"/>
      <c r="LLF651" s="176"/>
      <c r="LLG651" s="176"/>
      <c r="LLH651" s="176"/>
      <c r="LLI651" s="176"/>
      <c r="LLJ651" s="176"/>
      <c r="LLK651" s="176"/>
      <c r="LLL651" s="176"/>
      <c r="LLM651" s="176"/>
      <c r="LLN651" s="176"/>
      <c r="LLO651" s="176"/>
      <c r="LLP651" s="176"/>
      <c r="LLQ651" s="176"/>
      <c r="LLR651" s="176"/>
      <c r="LLS651" s="176"/>
      <c r="LLT651" s="176"/>
      <c r="LLU651" s="176"/>
      <c r="LLV651" s="176"/>
      <c r="LLW651" s="176"/>
      <c r="LLX651" s="176"/>
      <c r="LLY651" s="176"/>
      <c r="LLZ651" s="176"/>
      <c r="LMA651" s="176"/>
      <c r="LMB651" s="176"/>
      <c r="LMC651" s="176"/>
      <c r="LMD651" s="176"/>
      <c r="LME651" s="176"/>
      <c r="LMF651" s="176"/>
      <c r="LMG651" s="176"/>
      <c r="LMH651" s="176"/>
      <c r="LMI651" s="176"/>
      <c r="LMJ651" s="176"/>
      <c r="LMK651" s="176"/>
      <c r="LML651" s="176"/>
      <c r="LMM651" s="176"/>
      <c r="LMN651" s="176"/>
      <c r="LMO651" s="176"/>
      <c r="LMP651" s="176"/>
      <c r="LMQ651" s="176"/>
      <c r="LMR651" s="176"/>
      <c r="LMS651" s="176"/>
      <c r="LMT651" s="176"/>
      <c r="LMU651" s="176"/>
      <c r="LMV651" s="176"/>
      <c r="LMW651" s="176"/>
      <c r="LMX651" s="176"/>
      <c r="LMY651" s="176"/>
      <c r="LMZ651" s="176"/>
      <c r="LNA651" s="176"/>
      <c r="LNB651" s="176"/>
      <c r="LNC651" s="176"/>
      <c r="LND651" s="176"/>
      <c r="LNE651" s="176"/>
      <c r="LNF651" s="176"/>
      <c r="LNG651" s="176"/>
      <c r="LNH651" s="176"/>
      <c r="LNI651" s="176"/>
      <c r="LNJ651" s="176"/>
      <c r="LNK651" s="176"/>
      <c r="LNL651" s="176"/>
      <c r="LNM651" s="176"/>
      <c r="LNN651" s="176"/>
      <c r="LNO651" s="176"/>
      <c r="LNP651" s="176"/>
      <c r="LNQ651" s="176"/>
      <c r="LNR651" s="176"/>
      <c r="LNS651" s="176"/>
      <c r="LNT651" s="176"/>
      <c r="LNU651" s="176"/>
      <c r="LNV651" s="176"/>
      <c r="LNW651" s="176"/>
      <c r="LNX651" s="176"/>
      <c r="LNY651" s="176"/>
      <c r="LNZ651" s="176"/>
      <c r="LOA651" s="176"/>
      <c r="LOB651" s="176"/>
      <c r="LOC651" s="176"/>
      <c r="LOD651" s="176"/>
      <c r="LOE651" s="176"/>
      <c r="LOF651" s="176"/>
      <c r="LOG651" s="176"/>
      <c r="LOH651" s="176"/>
      <c r="LOI651" s="176"/>
      <c r="LOJ651" s="176"/>
      <c r="LOK651" s="176"/>
      <c r="LOL651" s="176"/>
      <c r="LOM651" s="176"/>
      <c r="LON651" s="176"/>
      <c r="LOO651" s="176"/>
      <c r="LOP651" s="176"/>
      <c r="LOQ651" s="176"/>
      <c r="LOR651" s="176"/>
      <c r="LOS651" s="176"/>
      <c r="LOT651" s="176"/>
      <c r="LOU651" s="176"/>
      <c r="LOV651" s="176"/>
      <c r="LOW651" s="176"/>
      <c r="LOX651" s="176"/>
      <c r="LOY651" s="176"/>
      <c r="LOZ651" s="176"/>
      <c r="LPA651" s="176"/>
      <c r="LPB651" s="176"/>
      <c r="LPC651" s="176"/>
      <c r="LPD651" s="176"/>
      <c r="LPE651" s="176"/>
      <c r="LPF651" s="176"/>
      <c r="LPG651" s="176"/>
      <c r="LPH651" s="176"/>
      <c r="LPI651" s="176"/>
      <c r="LPJ651" s="176"/>
      <c r="LPK651" s="176"/>
      <c r="LPL651" s="176"/>
      <c r="LPM651" s="176"/>
      <c r="LPN651" s="176"/>
      <c r="LPO651" s="176"/>
      <c r="LPP651" s="176"/>
      <c r="LPQ651" s="176"/>
      <c r="LPR651" s="176"/>
      <c r="LPS651" s="176"/>
      <c r="LPT651" s="176"/>
      <c r="LPU651" s="176"/>
      <c r="LPV651" s="176"/>
      <c r="LPW651" s="176"/>
      <c r="LPX651" s="176"/>
      <c r="LPY651" s="176"/>
      <c r="LPZ651" s="176"/>
      <c r="LQA651" s="176"/>
      <c r="LQB651" s="176"/>
      <c r="LQC651" s="176"/>
      <c r="LQD651" s="176"/>
      <c r="LQE651" s="176"/>
      <c r="LQF651" s="176"/>
      <c r="LQG651" s="176"/>
      <c r="LQH651" s="176"/>
      <c r="LQI651" s="176"/>
      <c r="LQJ651" s="176"/>
      <c r="LQK651" s="176"/>
      <c r="LQL651" s="176"/>
      <c r="LQM651" s="176"/>
      <c r="LQN651" s="176"/>
      <c r="LQO651" s="176"/>
      <c r="LQP651" s="176"/>
      <c r="LQQ651" s="176"/>
      <c r="LQR651" s="176"/>
      <c r="LQS651" s="176"/>
      <c r="LQT651" s="176"/>
      <c r="LQU651" s="176"/>
      <c r="LQV651" s="176"/>
      <c r="LQW651" s="176"/>
      <c r="LQX651" s="176"/>
      <c r="LQY651" s="176"/>
      <c r="LQZ651" s="176"/>
      <c r="LRA651" s="176"/>
      <c r="LRB651" s="176"/>
      <c r="LRC651" s="176"/>
      <c r="LRD651" s="176"/>
      <c r="LRE651" s="176"/>
      <c r="LRF651" s="176"/>
      <c r="LRG651" s="176"/>
      <c r="LRH651" s="176"/>
      <c r="LRI651" s="176"/>
      <c r="LRJ651" s="176"/>
      <c r="LRK651" s="176"/>
      <c r="LRL651" s="176"/>
      <c r="LRM651" s="176"/>
      <c r="LRN651" s="176"/>
      <c r="LRO651" s="176"/>
      <c r="LRP651" s="176"/>
      <c r="LRQ651" s="176"/>
      <c r="LRR651" s="176"/>
      <c r="LRS651" s="176"/>
      <c r="LRT651" s="176"/>
      <c r="LRU651" s="176"/>
      <c r="LRV651" s="176"/>
      <c r="LRW651" s="176"/>
      <c r="LRX651" s="176"/>
      <c r="LRY651" s="176"/>
      <c r="LRZ651" s="176"/>
      <c r="LSA651" s="176"/>
      <c r="LSB651" s="176"/>
      <c r="LSC651" s="176"/>
      <c r="LSD651" s="176"/>
      <c r="LSE651" s="176"/>
      <c r="LSF651" s="176"/>
      <c r="LSG651" s="176"/>
      <c r="LSH651" s="176"/>
      <c r="LSI651" s="176"/>
      <c r="LSJ651" s="176"/>
      <c r="LSK651" s="176"/>
      <c r="LSL651" s="176"/>
      <c r="LSM651" s="176"/>
      <c r="LSN651" s="176"/>
      <c r="LSO651" s="176"/>
      <c r="LSP651" s="176"/>
      <c r="LSQ651" s="176"/>
      <c r="LSR651" s="176"/>
      <c r="LSS651" s="176"/>
      <c r="LST651" s="176"/>
      <c r="LSU651" s="176"/>
      <c r="LSV651" s="176"/>
      <c r="LSW651" s="176"/>
      <c r="LSX651" s="176"/>
      <c r="LSY651" s="176"/>
      <c r="LSZ651" s="176"/>
      <c r="LTA651" s="176"/>
      <c r="LTB651" s="176"/>
      <c r="LTC651" s="176"/>
      <c r="LTD651" s="176"/>
      <c r="LTE651" s="176"/>
      <c r="LTF651" s="176"/>
      <c r="LTG651" s="176"/>
      <c r="LTH651" s="176"/>
      <c r="LTI651" s="176"/>
      <c r="LTJ651" s="176"/>
      <c r="LTK651" s="176"/>
      <c r="LTL651" s="176"/>
      <c r="LTM651" s="176"/>
      <c r="LTN651" s="176"/>
      <c r="LTO651" s="176"/>
      <c r="LTP651" s="176"/>
      <c r="LTQ651" s="176"/>
      <c r="LTR651" s="176"/>
      <c r="LTS651" s="176"/>
      <c r="LTT651" s="176"/>
      <c r="LTU651" s="176"/>
      <c r="LTV651" s="176"/>
      <c r="LTW651" s="176"/>
      <c r="LTX651" s="176"/>
      <c r="LTY651" s="176"/>
      <c r="LTZ651" s="176"/>
      <c r="LUA651" s="176"/>
      <c r="LUB651" s="176"/>
      <c r="LUC651" s="176"/>
      <c r="LUD651" s="176"/>
      <c r="LUE651" s="176"/>
      <c r="LUF651" s="176"/>
      <c r="LUG651" s="176"/>
      <c r="LUH651" s="176"/>
      <c r="LUI651" s="176"/>
      <c r="LUJ651" s="176"/>
      <c r="LUK651" s="176"/>
      <c r="LUL651" s="176"/>
      <c r="LUM651" s="176"/>
      <c r="LUN651" s="176"/>
      <c r="LUO651" s="176"/>
      <c r="LUP651" s="176"/>
      <c r="LUQ651" s="176"/>
      <c r="LUR651" s="176"/>
      <c r="LUS651" s="176"/>
      <c r="LUT651" s="176"/>
      <c r="LUU651" s="176"/>
      <c r="LUV651" s="176"/>
      <c r="LUW651" s="176"/>
      <c r="LUX651" s="176"/>
      <c r="LUY651" s="176"/>
      <c r="LUZ651" s="176"/>
      <c r="LVA651" s="176"/>
      <c r="LVB651" s="176"/>
      <c r="LVC651" s="176"/>
      <c r="LVD651" s="176"/>
      <c r="LVE651" s="176"/>
      <c r="LVF651" s="176"/>
      <c r="LVG651" s="176"/>
      <c r="LVH651" s="176"/>
      <c r="LVI651" s="176"/>
      <c r="LVJ651" s="176"/>
      <c r="LVK651" s="176"/>
      <c r="LVL651" s="176"/>
      <c r="LVM651" s="176"/>
      <c r="LVN651" s="176"/>
      <c r="LVO651" s="176"/>
      <c r="LVP651" s="176"/>
      <c r="LVQ651" s="176"/>
      <c r="LVR651" s="176"/>
      <c r="LVS651" s="176"/>
      <c r="LVT651" s="176"/>
      <c r="LVU651" s="176"/>
      <c r="LVV651" s="176"/>
      <c r="LVW651" s="176"/>
      <c r="LVX651" s="176"/>
      <c r="LVY651" s="176"/>
      <c r="LVZ651" s="176"/>
      <c r="LWA651" s="176"/>
      <c r="LWB651" s="176"/>
      <c r="LWC651" s="176"/>
      <c r="LWD651" s="176"/>
      <c r="LWE651" s="176"/>
      <c r="LWF651" s="176"/>
      <c r="LWG651" s="176"/>
      <c r="LWH651" s="176"/>
      <c r="LWI651" s="176"/>
      <c r="LWJ651" s="176"/>
      <c r="LWK651" s="176"/>
      <c r="LWL651" s="176"/>
      <c r="LWM651" s="176"/>
      <c r="LWN651" s="176"/>
      <c r="LWO651" s="176"/>
      <c r="LWP651" s="176"/>
      <c r="LWQ651" s="176"/>
      <c r="LWR651" s="176"/>
      <c r="LWS651" s="176"/>
      <c r="LWT651" s="176"/>
      <c r="LWU651" s="176"/>
      <c r="LWV651" s="176"/>
      <c r="LWW651" s="176"/>
      <c r="LWX651" s="176"/>
      <c r="LWY651" s="176"/>
      <c r="LWZ651" s="176"/>
      <c r="LXA651" s="176"/>
      <c r="LXB651" s="176"/>
      <c r="LXC651" s="176"/>
      <c r="LXD651" s="176"/>
      <c r="LXE651" s="176"/>
      <c r="LXF651" s="176"/>
      <c r="LXG651" s="176"/>
      <c r="LXH651" s="176"/>
      <c r="LXI651" s="176"/>
      <c r="LXJ651" s="176"/>
      <c r="LXK651" s="176"/>
      <c r="LXL651" s="176"/>
      <c r="LXM651" s="176"/>
      <c r="LXN651" s="176"/>
      <c r="LXO651" s="176"/>
      <c r="LXP651" s="176"/>
      <c r="LXQ651" s="176"/>
      <c r="LXR651" s="176"/>
      <c r="LXS651" s="176"/>
      <c r="LXT651" s="176"/>
      <c r="LXU651" s="176"/>
      <c r="LXV651" s="176"/>
      <c r="LXW651" s="176"/>
      <c r="LXX651" s="176"/>
      <c r="LXY651" s="176"/>
      <c r="LXZ651" s="176"/>
      <c r="LYA651" s="176"/>
      <c r="LYB651" s="176"/>
      <c r="LYC651" s="176"/>
      <c r="LYD651" s="176"/>
      <c r="LYE651" s="176"/>
      <c r="LYF651" s="176"/>
      <c r="LYG651" s="176"/>
      <c r="LYH651" s="176"/>
      <c r="LYI651" s="176"/>
      <c r="LYJ651" s="176"/>
      <c r="LYK651" s="176"/>
      <c r="LYL651" s="176"/>
      <c r="LYM651" s="176"/>
      <c r="LYN651" s="176"/>
      <c r="LYO651" s="176"/>
      <c r="LYP651" s="176"/>
      <c r="LYQ651" s="176"/>
      <c r="LYR651" s="176"/>
      <c r="LYS651" s="176"/>
      <c r="LYT651" s="176"/>
      <c r="LYU651" s="176"/>
      <c r="LYV651" s="176"/>
      <c r="LYW651" s="176"/>
      <c r="LYX651" s="176"/>
      <c r="LYY651" s="176"/>
      <c r="LYZ651" s="176"/>
      <c r="LZA651" s="176"/>
      <c r="LZB651" s="176"/>
      <c r="LZC651" s="176"/>
      <c r="LZD651" s="176"/>
      <c r="LZE651" s="176"/>
      <c r="LZF651" s="176"/>
      <c r="LZG651" s="176"/>
      <c r="LZH651" s="176"/>
      <c r="LZI651" s="176"/>
      <c r="LZJ651" s="176"/>
      <c r="LZK651" s="176"/>
      <c r="LZL651" s="176"/>
      <c r="LZM651" s="176"/>
      <c r="LZN651" s="176"/>
      <c r="LZO651" s="176"/>
      <c r="LZP651" s="176"/>
      <c r="LZQ651" s="176"/>
      <c r="LZR651" s="176"/>
      <c r="LZS651" s="176"/>
      <c r="LZT651" s="176"/>
      <c r="LZU651" s="176"/>
      <c r="LZV651" s="176"/>
      <c r="LZW651" s="176"/>
      <c r="LZX651" s="176"/>
      <c r="LZY651" s="176"/>
      <c r="LZZ651" s="176"/>
      <c r="MAA651" s="176"/>
      <c r="MAB651" s="176"/>
      <c r="MAC651" s="176"/>
      <c r="MAD651" s="176"/>
      <c r="MAE651" s="176"/>
      <c r="MAF651" s="176"/>
      <c r="MAG651" s="176"/>
      <c r="MAH651" s="176"/>
      <c r="MAI651" s="176"/>
      <c r="MAJ651" s="176"/>
      <c r="MAK651" s="176"/>
      <c r="MAL651" s="176"/>
      <c r="MAM651" s="176"/>
      <c r="MAN651" s="176"/>
      <c r="MAO651" s="176"/>
      <c r="MAP651" s="176"/>
      <c r="MAQ651" s="176"/>
      <c r="MAR651" s="176"/>
      <c r="MAS651" s="176"/>
      <c r="MAT651" s="176"/>
      <c r="MAU651" s="176"/>
      <c r="MAV651" s="176"/>
      <c r="MAW651" s="176"/>
      <c r="MAX651" s="176"/>
      <c r="MAY651" s="176"/>
      <c r="MAZ651" s="176"/>
      <c r="MBA651" s="176"/>
      <c r="MBB651" s="176"/>
      <c r="MBC651" s="176"/>
      <c r="MBD651" s="176"/>
      <c r="MBE651" s="176"/>
      <c r="MBF651" s="176"/>
      <c r="MBG651" s="176"/>
      <c r="MBH651" s="176"/>
      <c r="MBI651" s="176"/>
      <c r="MBJ651" s="176"/>
      <c r="MBK651" s="176"/>
      <c r="MBL651" s="176"/>
      <c r="MBM651" s="176"/>
      <c r="MBN651" s="176"/>
      <c r="MBO651" s="176"/>
      <c r="MBP651" s="176"/>
      <c r="MBQ651" s="176"/>
      <c r="MBR651" s="176"/>
      <c r="MBS651" s="176"/>
      <c r="MBT651" s="176"/>
      <c r="MBU651" s="176"/>
      <c r="MBV651" s="176"/>
      <c r="MBW651" s="176"/>
      <c r="MBX651" s="176"/>
      <c r="MBY651" s="176"/>
      <c r="MBZ651" s="176"/>
      <c r="MCA651" s="176"/>
      <c r="MCB651" s="176"/>
      <c r="MCC651" s="176"/>
      <c r="MCD651" s="176"/>
      <c r="MCE651" s="176"/>
      <c r="MCF651" s="176"/>
      <c r="MCG651" s="176"/>
      <c r="MCH651" s="176"/>
      <c r="MCI651" s="176"/>
      <c r="MCJ651" s="176"/>
      <c r="MCK651" s="176"/>
      <c r="MCL651" s="176"/>
      <c r="MCM651" s="176"/>
      <c r="MCN651" s="176"/>
      <c r="MCO651" s="176"/>
      <c r="MCP651" s="176"/>
      <c r="MCQ651" s="176"/>
      <c r="MCR651" s="176"/>
      <c r="MCS651" s="176"/>
      <c r="MCT651" s="176"/>
      <c r="MCU651" s="176"/>
      <c r="MCV651" s="176"/>
      <c r="MCW651" s="176"/>
      <c r="MCX651" s="176"/>
      <c r="MCY651" s="176"/>
      <c r="MCZ651" s="176"/>
      <c r="MDA651" s="176"/>
      <c r="MDB651" s="176"/>
      <c r="MDC651" s="176"/>
      <c r="MDD651" s="176"/>
      <c r="MDE651" s="176"/>
      <c r="MDF651" s="176"/>
      <c r="MDG651" s="176"/>
      <c r="MDH651" s="176"/>
      <c r="MDI651" s="176"/>
      <c r="MDJ651" s="176"/>
      <c r="MDK651" s="176"/>
      <c r="MDL651" s="176"/>
      <c r="MDM651" s="176"/>
      <c r="MDN651" s="176"/>
      <c r="MDO651" s="176"/>
      <c r="MDP651" s="176"/>
      <c r="MDQ651" s="176"/>
      <c r="MDR651" s="176"/>
      <c r="MDS651" s="176"/>
      <c r="MDT651" s="176"/>
      <c r="MDU651" s="176"/>
      <c r="MDV651" s="176"/>
      <c r="MDW651" s="176"/>
      <c r="MDX651" s="176"/>
      <c r="MDY651" s="176"/>
      <c r="MDZ651" s="176"/>
      <c r="MEA651" s="176"/>
      <c r="MEB651" s="176"/>
      <c r="MEC651" s="176"/>
      <c r="MED651" s="176"/>
      <c r="MEE651" s="176"/>
      <c r="MEF651" s="176"/>
      <c r="MEG651" s="176"/>
      <c r="MEH651" s="176"/>
      <c r="MEI651" s="176"/>
      <c r="MEJ651" s="176"/>
      <c r="MEK651" s="176"/>
      <c r="MEL651" s="176"/>
      <c r="MEM651" s="176"/>
      <c r="MEN651" s="176"/>
      <c r="MEO651" s="176"/>
      <c r="MEP651" s="176"/>
      <c r="MEQ651" s="176"/>
      <c r="MER651" s="176"/>
      <c r="MES651" s="176"/>
      <c r="MET651" s="176"/>
      <c r="MEU651" s="176"/>
      <c r="MEV651" s="176"/>
      <c r="MEW651" s="176"/>
      <c r="MEX651" s="176"/>
      <c r="MEY651" s="176"/>
      <c r="MEZ651" s="176"/>
      <c r="MFA651" s="176"/>
      <c r="MFB651" s="176"/>
      <c r="MFC651" s="176"/>
      <c r="MFD651" s="176"/>
      <c r="MFE651" s="176"/>
      <c r="MFF651" s="176"/>
      <c r="MFG651" s="176"/>
      <c r="MFH651" s="176"/>
      <c r="MFI651" s="176"/>
      <c r="MFJ651" s="176"/>
      <c r="MFK651" s="176"/>
      <c r="MFL651" s="176"/>
      <c r="MFM651" s="176"/>
      <c r="MFN651" s="176"/>
      <c r="MFO651" s="176"/>
      <c r="MFP651" s="176"/>
      <c r="MFQ651" s="176"/>
      <c r="MFR651" s="176"/>
      <c r="MFS651" s="176"/>
      <c r="MFT651" s="176"/>
      <c r="MFU651" s="176"/>
      <c r="MFV651" s="176"/>
      <c r="MFW651" s="176"/>
      <c r="MFX651" s="176"/>
      <c r="MFY651" s="176"/>
      <c r="MFZ651" s="176"/>
      <c r="MGA651" s="176"/>
      <c r="MGB651" s="176"/>
      <c r="MGC651" s="176"/>
      <c r="MGD651" s="176"/>
      <c r="MGE651" s="176"/>
      <c r="MGF651" s="176"/>
      <c r="MGG651" s="176"/>
      <c r="MGH651" s="176"/>
      <c r="MGI651" s="176"/>
      <c r="MGJ651" s="176"/>
      <c r="MGK651" s="176"/>
      <c r="MGL651" s="176"/>
      <c r="MGM651" s="176"/>
      <c r="MGN651" s="176"/>
      <c r="MGO651" s="176"/>
      <c r="MGP651" s="176"/>
      <c r="MGQ651" s="176"/>
      <c r="MGR651" s="176"/>
      <c r="MGS651" s="176"/>
      <c r="MGT651" s="176"/>
      <c r="MGU651" s="176"/>
      <c r="MGV651" s="176"/>
      <c r="MGW651" s="176"/>
      <c r="MGX651" s="176"/>
      <c r="MGY651" s="176"/>
      <c r="MGZ651" s="176"/>
      <c r="MHA651" s="176"/>
      <c r="MHB651" s="176"/>
      <c r="MHC651" s="176"/>
      <c r="MHD651" s="176"/>
      <c r="MHE651" s="176"/>
      <c r="MHF651" s="176"/>
      <c r="MHG651" s="176"/>
      <c r="MHH651" s="176"/>
      <c r="MHI651" s="176"/>
      <c r="MHJ651" s="176"/>
      <c r="MHK651" s="176"/>
      <c r="MHL651" s="176"/>
      <c r="MHM651" s="176"/>
      <c r="MHN651" s="176"/>
      <c r="MHO651" s="176"/>
      <c r="MHP651" s="176"/>
      <c r="MHQ651" s="176"/>
      <c r="MHR651" s="176"/>
      <c r="MHS651" s="176"/>
      <c r="MHT651" s="176"/>
      <c r="MHU651" s="176"/>
      <c r="MHV651" s="176"/>
      <c r="MHW651" s="176"/>
      <c r="MHX651" s="176"/>
      <c r="MHY651" s="176"/>
      <c r="MHZ651" s="176"/>
      <c r="MIA651" s="176"/>
      <c r="MIB651" s="176"/>
      <c r="MIC651" s="176"/>
      <c r="MID651" s="176"/>
      <c r="MIE651" s="176"/>
      <c r="MIF651" s="176"/>
      <c r="MIG651" s="176"/>
      <c r="MIH651" s="176"/>
      <c r="MII651" s="176"/>
      <c r="MIJ651" s="176"/>
      <c r="MIK651" s="176"/>
      <c r="MIL651" s="176"/>
      <c r="MIM651" s="176"/>
      <c r="MIN651" s="176"/>
      <c r="MIO651" s="176"/>
      <c r="MIP651" s="176"/>
      <c r="MIQ651" s="176"/>
      <c r="MIR651" s="176"/>
      <c r="MIS651" s="176"/>
      <c r="MIT651" s="176"/>
      <c r="MIU651" s="176"/>
      <c r="MIV651" s="176"/>
      <c r="MIW651" s="176"/>
      <c r="MIX651" s="176"/>
      <c r="MIY651" s="176"/>
      <c r="MIZ651" s="176"/>
      <c r="MJA651" s="176"/>
      <c r="MJB651" s="176"/>
      <c r="MJC651" s="176"/>
      <c r="MJD651" s="176"/>
      <c r="MJE651" s="176"/>
      <c r="MJF651" s="176"/>
      <c r="MJG651" s="176"/>
      <c r="MJH651" s="176"/>
      <c r="MJI651" s="176"/>
      <c r="MJJ651" s="176"/>
      <c r="MJK651" s="176"/>
      <c r="MJL651" s="176"/>
      <c r="MJM651" s="176"/>
      <c r="MJN651" s="176"/>
      <c r="MJO651" s="176"/>
      <c r="MJP651" s="176"/>
      <c r="MJQ651" s="176"/>
      <c r="MJR651" s="176"/>
      <c r="MJS651" s="176"/>
      <c r="MJT651" s="176"/>
      <c r="MJU651" s="176"/>
      <c r="MJV651" s="176"/>
      <c r="MJW651" s="176"/>
      <c r="MJX651" s="176"/>
      <c r="MJY651" s="176"/>
      <c r="MJZ651" s="176"/>
      <c r="MKA651" s="176"/>
      <c r="MKB651" s="176"/>
      <c r="MKC651" s="176"/>
      <c r="MKD651" s="176"/>
      <c r="MKE651" s="176"/>
      <c r="MKF651" s="176"/>
      <c r="MKG651" s="176"/>
      <c r="MKH651" s="176"/>
      <c r="MKI651" s="176"/>
      <c r="MKJ651" s="176"/>
      <c r="MKK651" s="176"/>
      <c r="MKL651" s="176"/>
      <c r="MKM651" s="176"/>
      <c r="MKN651" s="176"/>
      <c r="MKO651" s="176"/>
      <c r="MKP651" s="176"/>
      <c r="MKQ651" s="176"/>
      <c r="MKR651" s="176"/>
      <c r="MKS651" s="176"/>
      <c r="MKT651" s="176"/>
      <c r="MKU651" s="176"/>
      <c r="MKV651" s="176"/>
      <c r="MKW651" s="176"/>
      <c r="MKX651" s="176"/>
      <c r="MKY651" s="176"/>
      <c r="MKZ651" s="176"/>
      <c r="MLA651" s="176"/>
      <c r="MLB651" s="176"/>
      <c r="MLC651" s="176"/>
      <c r="MLD651" s="176"/>
      <c r="MLE651" s="176"/>
      <c r="MLF651" s="176"/>
      <c r="MLG651" s="176"/>
      <c r="MLH651" s="176"/>
      <c r="MLI651" s="176"/>
      <c r="MLJ651" s="176"/>
      <c r="MLK651" s="176"/>
      <c r="MLL651" s="176"/>
      <c r="MLM651" s="176"/>
      <c r="MLN651" s="176"/>
      <c r="MLO651" s="176"/>
      <c r="MLP651" s="176"/>
      <c r="MLQ651" s="176"/>
      <c r="MLR651" s="176"/>
      <c r="MLS651" s="176"/>
      <c r="MLT651" s="176"/>
      <c r="MLU651" s="176"/>
      <c r="MLV651" s="176"/>
      <c r="MLW651" s="176"/>
      <c r="MLX651" s="176"/>
      <c r="MLY651" s="176"/>
      <c r="MLZ651" s="176"/>
      <c r="MMA651" s="176"/>
      <c r="MMB651" s="176"/>
      <c r="MMC651" s="176"/>
      <c r="MMD651" s="176"/>
      <c r="MME651" s="176"/>
      <c r="MMF651" s="176"/>
      <c r="MMG651" s="176"/>
      <c r="MMH651" s="176"/>
      <c r="MMI651" s="176"/>
      <c r="MMJ651" s="176"/>
      <c r="MMK651" s="176"/>
      <c r="MML651" s="176"/>
      <c r="MMM651" s="176"/>
      <c r="MMN651" s="176"/>
      <c r="MMO651" s="176"/>
      <c r="MMP651" s="176"/>
      <c r="MMQ651" s="176"/>
      <c r="MMR651" s="176"/>
      <c r="MMS651" s="176"/>
      <c r="MMT651" s="176"/>
      <c r="MMU651" s="176"/>
      <c r="MMV651" s="176"/>
      <c r="MMW651" s="176"/>
      <c r="MMX651" s="176"/>
      <c r="MMY651" s="176"/>
      <c r="MMZ651" s="176"/>
      <c r="MNA651" s="176"/>
      <c r="MNB651" s="176"/>
      <c r="MNC651" s="176"/>
      <c r="MND651" s="176"/>
      <c r="MNE651" s="176"/>
      <c r="MNF651" s="176"/>
      <c r="MNG651" s="176"/>
      <c r="MNH651" s="176"/>
      <c r="MNI651" s="176"/>
      <c r="MNJ651" s="176"/>
      <c r="MNK651" s="176"/>
      <c r="MNL651" s="176"/>
      <c r="MNM651" s="176"/>
      <c r="MNN651" s="176"/>
      <c r="MNO651" s="176"/>
      <c r="MNP651" s="176"/>
      <c r="MNQ651" s="176"/>
      <c r="MNR651" s="176"/>
      <c r="MNS651" s="176"/>
      <c r="MNT651" s="176"/>
      <c r="MNU651" s="176"/>
      <c r="MNV651" s="176"/>
      <c r="MNW651" s="176"/>
      <c r="MNX651" s="176"/>
      <c r="MNY651" s="176"/>
      <c r="MNZ651" s="176"/>
      <c r="MOA651" s="176"/>
      <c r="MOB651" s="176"/>
      <c r="MOC651" s="176"/>
      <c r="MOD651" s="176"/>
      <c r="MOE651" s="176"/>
      <c r="MOF651" s="176"/>
      <c r="MOG651" s="176"/>
      <c r="MOH651" s="176"/>
      <c r="MOI651" s="176"/>
      <c r="MOJ651" s="176"/>
      <c r="MOK651" s="176"/>
      <c r="MOL651" s="176"/>
      <c r="MOM651" s="176"/>
      <c r="MON651" s="176"/>
      <c r="MOO651" s="176"/>
      <c r="MOP651" s="176"/>
      <c r="MOQ651" s="176"/>
      <c r="MOR651" s="176"/>
      <c r="MOS651" s="176"/>
      <c r="MOT651" s="176"/>
      <c r="MOU651" s="176"/>
      <c r="MOV651" s="176"/>
      <c r="MOW651" s="176"/>
      <c r="MOX651" s="176"/>
      <c r="MOY651" s="176"/>
      <c r="MOZ651" s="176"/>
      <c r="MPA651" s="176"/>
      <c r="MPB651" s="176"/>
      <c r="MPC651" s="176"/>
      <c r="MPD651" s="176"/>
      <c r="MPE651" s="176"/>
      <c r="MPF651" s="176"/>
      <c r="MPG651" s="176"/>
      <c r="MPH651" s="176"/>
      <c r="MPI651" s="176"/>
      <c r="MPJ651" s="176"/>
      <c r="MPK651" s="176"/>
      <c r="MPL651" s="176"/>
      <c r="MPM651" s="176"/>
      <c r="MPN651" s="176"/>
      <c r="MPO651" s="176"/>
      <c r="MPP651" s="176"/>
      <c r="MPQ651" s="176"/>
      <c r="MPR651" s="176"/>
      <c r="MPS651" s="176"/>
      <c r="MPT651" s="176"/>
      <c r="MPU651" s="176"/>
      <c r="MPV651" s="176"/>
      <c r="MPW651" s="176"/>
      <c r="MPX651" s="176"/>
      <c r="MPY651" s="176"/>
      <c r="MPZ651" s="176"/>
      <c r="MQA651" s="176"/>
      <c r="MQB651" s="176"/>
      <c r="MQC651" s="176"/>
      <c r="MQD651" s="176"/>
      <c r="MQE651" s="176"/>
      <c r="MQF651" s="176"/>
      <c r="MQG651" s="176"/>
      <c r="MQH651" s="176"/>
      <c r="MQI651" s="176"/>
      <c r="MQJ651" s="176"/>
      <c r="MQK651" s="176"/>
      <c r="MQL651" s="176"/>
      <c r="MQM651" s="176"/>
      <c r="MQN651" s="176"/>
      <c r="MQO651" s="176"/>
      <c r="MQP651" s="176"/>
      <c r="MQQ651" s="176"/>
      <c r="MQR651" s="176"/>
      <c r="MQS651" s="176"/>
      <c r="MQT651" s="176"/>
      <c r="MQU651" s="176"/>
      <c r="MQV651" s="176"/>
      <c r="MQW651" s="176"/>
      <c r="MQX651" s="176"/>
      <c r="MQY651" s="176"/>
      <c r="MQZ651" s="176"/>
      <c r="MRA651" s="176"/>
      <c r="MRB651" s="176"/>
      <c r="MRC651" s="176"/>
      <c r="MRD651" s="176"/>
      <c r="MRE651" s="176"/>
      <c r="MRF651" s="176"/>
      <c r="MRG651" s="176"/>
      <c r="MRH651" s="176"/>
      <c r="MRI651" s="176"/>
      <c r="MRJ651" s="176"/>
      <c r="MRK651" s="176"/>
      <c r="MRL651" s="176"/>
      <c r="MRM651" s="176"/>
      <c r="MRN651" s="176"/>
      <c r="MRO651" s="176"/>
      <c r="MRP651" s="176"/>
      <c r="MRQ651" s="176"/>
      <c r="MRR651" s="176"/>
      <c r="MRS651" s="176"/>
      <c r="MRT651" s="176"/>
      <c r="MRU651" s="176"/>
      <c r="MRV651" s="176"/>
      <c r="MRW651" s="176"/>
      <c r="MRX651" s="176"/>
      <c r="MRY651" s="176"/>
      <c r="MRZ651" s="176"/>
      <c r="MSA651" s="176"/>
      <c r="MSB651" s="176"/>
      <c r="MSC651" s="176"/>
      <c r="MSD651" s="176"/>
      <c r="MSE651" s="176"/>
      <c r="MSF651" s="176"/>
      <c r="MSG651" s="176"/>
      <c r="MSH651" s="176"/>
      <c r="MSI651" s="176"/>
      <c r="MSJ651" s="176"/>
      <c r="MSK651" s="176"/>
      <c r="MSL651" s="176"/>
      <c r="MSM651" s="176"/>
      <c r="MSN651" s="176"/>
      <c r="MSO651" s="176"/>
      <c r="MSP651" s="176"/>
      <c r="MSQ651" s="176"/>
      <c r="MSR651" s="176"/>
      <c r="MSS651" s="176"/>
      <c r="MST651" s="176"/>
      <c r="MSU651" s="176"/>
      <c r="MSV651" s="176"/>
      <c r="MSW651" s="176"/>
      <c r="MSX651" s="176"/>
      <c r="MSY651" s="176"/>
      <c r="MSZ651" s="176"/>
      <c r="MTA651" s="176"/>
      <c r="MTB651" s="176"/>
      <c r="MTC651" s="176"/>
      <c r="MTD651" s="176"/>
      <c r="MTE651" s="176"/>
      <c r="MTF651" s="176"/>
      <c r="MTG651" s="176"/>
      <c r="MTH651" s="176"/>
      <c r="MTI651" s="176"/>
      <c r="MTJ651" s="176"/>
      <c r="MTK651" s="176"/>
      <c r="MTL651" s="176"/>
      <c r="MTM651" s="176"/>
      <c r="MTN651" s="176"/>
      <c r="MTO651" s="176"/>
      <c r="MTP651" s="176"/>
      <c r="MTQ651" s="176"/>
      <c r="MTR651" s="176"/>
      <c r="MTS651" s="176"/>
      <c r="MTT651" s="176"/>
      <c r="MTU651" s="176"/>
      <c r="MTV651" s="176"/>
      <c r="MTW651" s="176"/>
      <c r="MTX651" s="176"/>
      <c r="MTY651" s="176"/>
      <c r="MTZ651" s="176"/>
      <c r="MUA651" s="176"/>
      <c r="MUB651" s="176"/>
      <c r="MUC651" s="176"/>
      <c r="MUD651" s="176"/>
      <c r="MUE651" s="176"/>
      <c r="MUF651" s="176"/>
      <c r="MUG651" s="176"/>
      <c r="MUH651" s="176"/>
      <c r="MUI651" s="176"/>
      <c r="MUJ651" s="176"/>
      <c r="MUK651" s="176"/>
      <c r="MUL651" s="176"/>
      <c r="MUM651" s="176"/>
      <c r="MUN651" s="176"/>
      <c r="MUO651" s="176"/>
      <c r="MUP651" s="176"/>
      <c r="MUQ651" s="176"/>
      <c r="MUR651" s="176"/>
      <c r="MUS651" s="176"/>
      <c r="MUT651" s="176"/>
      <c r="MUU651" s="176"/>
      <c r="MUV651" s="176"/>
      <c r="MUW651" s="176"/>
      <c r="MUX651" s="176"/>
      <c r="MUY651" s="176"/>
      <c r="MUZ651" s="176"/>
      <c r="MVA651" s="176"/>
      <c r="MVB651" s="176"/>
      <c r="MVC651" s="176"/>
      <c r="MVD651" s="176"/>
      <c r="MVE651" s="176"/>
      <c r="MVF651" s="176"/>
      <c r="MVG651" s="176"/>
      <c r="MVH651" s="176"/>
      <c r="MVI651" s="176"/>
      <c r="MVJ651" s="176"/>
      <c r="MVK651" s="176"/>
      <c r="MVL651" s="176"/>
      <c r="MVM651" s="176"/>
      <c r="MVN651" s="176"/>
      <c r="MVO651" s="176"/>
      <c r="MVP651" s="176"/>
      <c r="MVQ651" s="176"/>
      <c r="MVR651" s="176"/>
      <c r="MVS651" s="176"/>
      <c r="MVT651" s="176"/>
      <c r="MVU651" s="176"/>
      <c r="MVV651" s="176"/>
      <c r="MVW651" s="176"/>
      <c r="MVX651" s="176"/>
      <c r="MVY651" s="176"/>
      <c r="MVZ651" s="176"/>
      <c r="MWA651" s="176"/>
      <c r="MWB651" s="176"/>
      <c r="MWC651" s="176"/>
      <c r="MWD651" s="176"/>
      <c r="MWE651" s="176"/>
      <c r="MWF651" s="176"/>
      <c r="MWG651" s="176"/>
      <c r="MWH651" s="176"/>
      <c r="MWI651" s="176"/>
      <c r="MWJ651" s="176"/>
      <c r="MWK651" s="176"/>
      <c r="MWL651" s="176"/>
      <c r="MWM651" s="176"/>
      <c r="MWN651" s="176"/>
      <c r="MWO651" s="176"/>
      <c r="MWP651" s="176"/>
      <c r="MWQ651" s="176"/>
      <c r="MWR651" s="176"/>
      <c r="MWS651" s="176"/>
      <c r="MWT651" s="176"/>
      <c r="MWU651" s="176"/>
      <c r="MWV651" s="176"/>
      <c r="MWW651" s="176"/>
      <c r="MWX651" s="176"/>
      <c r="MWY651" s="176"/>
      <c r="MWZ651" s="176"/>
      <c r="MXA651" s="176"/>
      <c r="MXB651" s="176"/>
      <c r="MXC651" s="176"/>
      <c r="MXD651" s="176"/>
      <c r="MXE651" s="176"/>
      <c r="MXF651" s="176"/>
      <c r="MXG651" s="176"/>
      <c r="MXH651" s="176"/>
      <c r="MXI651" s="176"/>
      <c r="MXJ651" s="176"/>
      <c r="MXK651" s="176"/>
      <c r="MXL651" s="176"/>
      <c r="MXM651" s="176"/>
      <c r="MXN651" s="176"/>
      <c r="MXO651" s="176"/>
      <c r="MXP651" s="176"/>
      <c r="MXQ651" s="176"/>
      <c r="MXR651" s="176"/>
      <c r="MXS651" s="176"/>
      <c r="MXT651" s="176"/>
      <c r="MXU651" s="176"/>
      <c r="MXV651" s="176"/>
      <c r="MXW651" s="176"/>
      <c r="MXX651" s="176"/>
      <c r="MXY651" s="176"/>
      <c r="MXZ651" s="176"/>
      <c r="MYA651" s="176"/>
      <c r="MYB651" s="176"/>
      <c r="MYC651" s="176"/>
      <c r="MYD651" s="176"/>
      <c r="MYE651" s="176"/>
      <c r="MYF651" s="176"/>
      <c r="MYG651" s="176"/>
      <c r="MYH651" s="176"/>
      <c r="MYI651" s="176"/>
      <c r="MYJ651" s="176"/>
      <c r="MYK651" s="176"/>
      <c r="MYL651" s="176"/>
      <c r="MYM651" s="176"/>
      <c r="MYN651" s="176"/>
      <c r="MYO651" s="176"/>
      <c r="MYP651" s="176"/>
      <c r="MYQ651" s="176"/>
      <c r="MYR651" s="176"/>
      <c r="MYS651" s="176"/>
      <c r="MYT651" s="176"/>
      <c r="MYU651" s="176"/>
      <c r="MYV651" s="176"/>
      <c r="MYW651" s="176"/>
      <c r="MYX651" s="176"/>
      <c r="MYY651" s="176"/>
      <c r="MYZ651" s="176"/>
      <c r="MZA651" s="176"/>
      <c r="MZB651" s="176"/>
      <c r="MZC651" s="176"/>
      <c r="MZD651" s="176"/>
      <c r="MZE651" s="176"/>
      <c r="MZF651" s="176"/>
      <c r="MZG651" s="176"/>
      <c r="MZH651" s="176"/>
      <c r="MZI651" s="176"/>
      <c r="MZJ651" s="176"/>
      <c r="MZK651" s="176"/>
      <c r="MZL651" s="176"/>
      <c r="MZM651" s="176"/>
      <c r="MZN651" s="176"/>
      <c r="MZO651" s="176"/>
      <c r="MZP651" s="176"/>
      <c r="MZQ651" s="176"/>
      <c r="MZR651" s="176"/>
      <c r="MZS651" s="176"/>
      <c r="MZT651" s="176"/>
      <c r="MZU651" s="176"/>
      <c r="MZV651" s="176"/>
      <c r="MZW651" s="176"/>
      <c r="MZX651" s="176"/>
      <c r="MZY651" s="176"/>
      <c r="MZZ651" s="176"/>
      <c r="NAA651" s="176"/>
      <c r="NAB651" s="176"/>
      <c r="NAC651" s="176"/>
      <c r="NAD651" s="176"/>
      <c r="NAE651" s="176"/>
      <c r="NAF651" s="176"/>
      <c r="NAG651" s="176"/>
      <c r="NAH651" s="176"/>
      <c r="NAI651" s="176"/>
      <c r="NAJ651" s="176"/>
      <c r="NAK651" s="176"/>
      <c r="NAL651" s="176"/>
      <c r="NAM651" s="176"/>
      <c r="NAN651" s="176"/>
      <c r="NAO651" s="176"/>
      <c r="NAP651" s="176"/>
      <c r="NAQ651" s="176"/>
      <c r="NAR651" s="176"/>
      <c r="NAS651" s="176"/>
      <c r="NAT651" s="176"/>
      <c r="NAU651" s="176"/>
      <c r="NAV651" s="176"/>
      <c r="NAW651" s="176"/>
      <c r="NAX651" s="176"/>
      <c r="NAY651" s="176"/>
      <c r="NAZ651" s="176"/>
      <c r="NBA651" s="176"/>
      <c r="NBB651" s="176"/>
      <c r="NBC651" s="176"/>
      <c r="NBD651" s="176"/>
      <c r="NBE651" s="176"/>
      <c r="NBF651" s="176"/>
      <c r="NBG651" s="176"/>
      <c r="NBH651" s="176"/>
      <c r="NBI651" s="176"/>
      <c r="NBJ651" s="176"/>
      <c r="NBK651" s="176"/>
      <c r="NBL651" s="176"/>
      <c r="NBM651" s="176"/>
      <c r="NBN651" s="176"/>
      <c r="NBO651" s="176"/>
      <c r="NBP651" s="176"/>
      <c r="NBQ651" s="176"/>
      <c r="NBR651" s="176"/>
      <c r="NBS651" s="176"/>
      <c r="NBT651" s="176"/>
      <c r="NBU651" s="176"/>
      <c r="NBV651" s="176"/>
      <c r="NBW651" s="176"/>
      <c r="NBX651" s="176"/>
      <c r="NBY651" s="176"/>
      <c r="NBZ651" s="176"/>
      <c r="NCA651" s="176"/>
      <c r="NCB651" s="176"/>
      <c r="NCC651" s="176"/>
      <c r="NCD651" s="176"/>
      <c r="NCE651" s="176"/>
      <c r="NCF651" s="176"/>
      <c r="NCG651" s="176"/>
      <c r="NCH651" s="176"/>
      <c r="NCI651" s="176"/>
      <c r="NCJ651" s="176"/>
      <c r="NCK651" s="176"/>
      <c r="NCL651" s="176"/>
      <c r="NCM651" s="176"/>
      <c r="NCN651" s="176"/>
      <c r="NCO651" s="176"/>
      <c r="NCP651" s="176"/>
      <c r="NCQ651" s="176"/>
      <c r="NCR651" s="176"/>
      <c r="NCS651" s="176"/>
      <c r="NCT651" s="176"/>
      <c r="NCU651" s="176"/>
      <c r="NCV651" s="176"/>
      <c r="NCW651" s="176"/>
      <c r="NCX651" s="176"/>
      <c r="NCY651" s="176"/>
      <c r="NCZ651" s="176"/>
      <c r="NDA651" s="176"/>
      <c r="NDB651" s="176"/>
      <c r="NDC651" s="176"/>
      <c r="NDD651" s="176"/>
      <c r="NDE651" s="176"/>
      <c r="NDF651" s="176"/>
      <c r="NDG651" s="176"/>
      <c r="NDH651" s="176"/>
      <c r="NDI651" s="176"/>
      <c r="NDJ651" s="176"/>
      <c r="NDK651" s="176"/>
      <c r="NDL651" s="176"/>
      <c r="NDM651" s="176"/>
      <c r="NDN651" s="176"/>
      <c r="NDO651" s="176"/>
      <c r="NDP651" s="176"/>
      <c r="NDQ651" s="176"/>
      <c r="NDR651" s="176"/>
      <c r="NDS651" s="176"/>
      <c r="NDT651" s="176"/>
      <c r="NDU651" s="176"/>
      <c r="NDV651" s="176"/>
      <c r="NDW651" s="176"/>
      <c r="NDX651" s="176"/>
      <c r="NDY651" s="176"/>
      <c r="NDZ651" s="176"/>
      <c r="NEA651" s="176"/>
      <c r="NEB651" s="176"/>
      <c r="NEC651" s="176"/>
      <c r="NED651" s="176"/>
      <c r="NEE651" s="176"/>
      <c r="NEF651" s="176"/>
      <c r="NEG651" s="176"/>
      <c r="NEH651" s="176"/>
      <c r="NEI651" s="176"/>
      <c r="NEJ651" s="176"/>
      <c r="NEK651" s="176"/>
      <c r="NEL651" s="176"/>
      <c r="NEM651" s="176"/>
      <c r="NEN651" s="176"/>
      <c r="NEO651" s="176"/>
      <c r="NEP651" s="176"/>
      <c r="NEQ651" s="176"/>
      <c r="NER651" s="176"/>
      <c r="NES651" s="176"/>
      <c r="NET651" s="176"/>
      <c r="NEU651" s="176"/>
      <c r="NEV651" s="176"/>
      <c r="NEW651" s="176"/>
      <c r="NEX651" s="176"/>
      <c r="NEY651" s="176"/>
      <c r="NEZ651" s="176"/>
      <c r="NFA651" s="176"/>
      <c r="NFB651" s="176"/>
      <c r="NFC651" s="176"/>
      <c r="NFD651" s="176"/>
      <c r="NFE651" s="176"/>
      <c r="NFF651" s="176"/>
      <c r="NFG651" s="176"/>
      <c r="NFH651" s="176"/>
      <c r="NFI651" s="176"/>
      <c r="NFJ651" s="176"/>
      <c r="NFK651" s="176"/>
      <c r="NFL651" s="176"/>
      <c r="NFM651" s="176"/>
      <c r="NFN651" s="176"/>
      <c r="NFO651" s="176"/>
      <c r="NFP651" s="176"/>
      <c r="NFQ651" s="176"/>
      <c r="NFR651" s="176"/>
      <c r="NFS651" s="176"/>
      <c r="NFT651" s="176"/>
      <c r="NFU651" s="176"/>
      <c r="NFV651" s="176"/>
      <c r="NFW651" s="176"/>
      <c r="NFX651" s="176"/>
      <c r="NFY651" s="176"/>
      <c r="NFZ651" s="176"/>
      <c r="NGA651" s="176"/>
      <c r="NGB651" s="176"/>
      <c r="NGC651" s="176"/>
      <c r="NGD651" s="176"/>
      <c r="NGE651" s="176"/>
      <c r="NGF651" s="176"/>
      <c r="NGG651" s="176"/>
      <c r="NGH651" s="176"/>
      <c r="NGI651" s="176"/>
      <c r="NGJ651" s="176"/>
      <c r="NGK651" s="176"/>
      <c r="NGL651" s="176"/>
      <c r="NGM651" s="176"/>
      <c r="NGN651" s="176"/>
      <c r="NGO651" s="176"/>
      <c r="NGP651" s="176"/>
      <c r="NGQ651" s="176"/>
      <c r="NGR651" s="176"/>
      <c r="NGS651" s="176"/>
      <c r="NGT651" s="176"/>
      <c r="NGU651" s="176"/>
      <c r="NGV651" s="176"/>
      <c r="NGW651" s="176"/>
      <c r="NGX651" s="176"/>
      <c r="NGY651" s="176"/>
      <c r="NGZ651" s="176"/>
      <c r="NHA651" s="176"/>
      <c r="NHB651" s="176"/>
      <c r="NHC651" s="176"/>
      <c r="NHD651" s="176"/>
      <c r="NHE651" s="176"/>
      <c r="NHF651" s="176"/>
      <c r="NHG651" s="176"/>
      <c r="NHH651" s="176"/>
      <c r="NHI651" s="176"/>
      <c r="NHJ651" s="176"/>
      <c r="NHK651" s="176"/>
      <c r="NHL651" s="176"/>
      <c r="NHM651" s="176"/>
      <c r="NHN651" s="176"/>
      <c r="NHO651" s="176"/>
      <c r="NHP651" s="176"/>
      <c r="NHQ651" s="176"/>
      <c r="NHR651" s="176"/>
      <c r="NHS651" s="176"/>
      <c r="NHT651" s="176"/>
      <c r="NHU651" s="176"/>
      <c r="NHV651" s="176"/>
      <c r="NHW651" s="176"/>
      <c r="NHX651" s="176"/>
      <c r="NHY651" s="176"/>
      <c r="NHZ651" s="176"/>
      <c r="NIA651" s="176"/>
      <c r="NIB651" s="176"/>
      <c r="NIC651" s="176"/>
      <c r="NID651" s="176"/>
      <c r="NIE651" s="176"/>
      <c r="NIF651" s="176"/>
      <c r="NIG651" s="176"/>
      <c r="NIH651" s="176"/>
      <c r="NII651" s="176"/>
      <c r="NIJ651" s="176"/>
      <c r="NIK651" s="176"/>
      <c r="NIL651" s="176"/>
      <c r="NIM651" s="176"/>
      <c r="NIN651" s="176"/>
      <c r="NIO651" s="176"/>
      <c r="NIP651" s="176"/>
      <c r="NIQ651" s="176"/>
      <c r="NIR651" s="176"/>
      <c r="NIS651" s="176"/>
      <c r="NIT651" s="176"/>
      <c r="NIU651" s="176"/>
      <c r="NIV651" s="176"/>
      <c r="NIW651" s="176"/>
      <c r="NIX651" s="176"/>
      <c r="NIY651" s="176"/>
      <c r="NIZ651" s="176"/>
      <c r="NJA651" s="176"/>
      <c r="NJB651" s="176"/>
      <c r="NJC651" s="176"/>
      <c r="NJD651" s="176"/>
      <c r="NJE651" s="176"/>
      <c r="NJF651" s="176"/>
      <c r="NJG651" s="176"/>
      <c r="NJH651" s="176"/>
      <c r="NJI651" s="176"/>
      <c r="NJJ651" s="176"/>
      <c r="NJK651" s="176"/>
      <c r="NJL651" s="176"/>
      <c r="NJM651" s="176"/>
      <c r="NJN651" s="176"/>
      <c r="NJO651" s="176"/>
      <c r="NJP651" s="176"/>
      <c r="NJQ651" s="176"/>
      <c r="NJR651" s="176"/>
      <c r="NJS651" s="176"/>
      <c r="NJT651" s="176"/>
      <c r="NJU651" s="176"/>
      <c r="NJV651" s="176"/>
      <c r="NJW651" s="176"/>
      <c r="NJX651" s="176"/>
      <c r="NJY651" s="176"/>
      <c r="NJZ651" s="176"/>
      <c r="NKA651" s="176"/>
      <c r="NKB651" s="176"/>
      <c r="NKC651" s="176"/>
      <c r="NKD651" s="176"/>
      <c r="NKE651" s="176"/>
      <c r="NKF651" s="176"/>
      <c r="NKG651" s="176"/>
      <c r="NKH651" s="176"/>
      <c r="NKI651" s="176"/>
      <c r="NKJ651" s="176"/>
      <c r="NKK651" s="176"/>
      <c r="NKL651" s="176"/>
      <c r="NKM651" s="176"/>
      <c r="NKN651" s="176"/>
      <c r="NKO651" s="176"/>
      <c r="NKP651" s="176"/>
      <c r="NKQ651" s="176"/>
      <c r="NKR651" s="176"/>
      <c r="NKS651" s="176"/>
      <c r="NKT651" s="176"/>
      <c r="NKU651" s="176"/>
      <c r="NKV651" s="176"/>
      <c r="NKW651" s="176"/>
      <c r="NKX651" s="176"/>
      <c r="NKY651" s="176"/>
      <c r="NKZ651" s="176"/>
      <c r="NLA651" s="176"/>
      <c r="NLB651" s="176"/>
      <c r="NLC651" s="176"/>
      <c r="NLD651" s="176"/>
      <c r="NLE651" s="176"/>
      <c r="NLF651" s="176"/>
      <c r="NLG651" s="176"/>
      <c r="NLH651" s="176"/>
      <c r="NLI651" s="176"/>
      <c r="NLJ651" s="176"/>
      <c r="NLK651" s="176"/>
      <c r="NLL651" s="176"/>
      <c r="NLM651" s="176"/>
      <c r="NLN651" s="176"/>
      <c r="NLO651" s="176"/>
      <c r="NLP651" s="176"/>
      <c r="NLQ651" s="176"/>
      <c r="NLR651" s="176"/>
      <c r="NLS651" s="176"/>
      <c r="NLT651" s="176"/>
      <c r="NLU651" s="176"/>
      <c r="NLV651" s="176"/>
      <c r="NLW651" s="176"/>
      <c r="NLX651" s="176"/>
      <c r="NLY651" s="176"/>
      <c r="NLZ651" s="176"/>
      <c r="NMA651" s="176"/>
      <c r="NMB651" s="176"/>
      <c r="NMC651" s="176"/>
      <c r="NMD651" s="176"/>
      <c r="NME651" s="176"/>
      <c r="NMF651" s="176"/>
      <c r="NMG651" s="176"/>
      <c r="NMH651" s="176"/>
      <c r="NMI651" s="176"/>
      <c r="NMJ651" s="176"/>
      <c r="NMK651" s="176"/>
      <c r="NML651" s="176"/>
      <c r="NMM651" s="176"/>
      <c r="NMN651" s="176"/>
      <c r="NMO651" s="176"/>
      <c r="NMP651" s="176"/>
      <c r="NMQ651" s="176"/>
      <c r="NMR651" s="176"/>
      <c r="NMS651" s="176"/>
      <c r="NMT651" s="176"/>
      <c r="NMU651" s="176"/>
      <c r="NMV651" s="176"/>
      <c r="NMW651" s="176"/>
      <c r="NMX651" s="176"/>
      <c r="NMY651" s="176"/>
      <c r="NMZ651" s="176"/>
      <c r="NNA651" s="176"/>
      <c r="NNB651" s="176"/>
      <c r="NNC651" s="176"/>
      <c r="NND651" s="176"/>
      <c r="NNE651" s="176"/>
      <c r="NNF651" s="176"/>
      <c r="NNG651" s="176"/>
      <c r="NNH651" s="176"/>
      <c r="NNI651" s="176"/>
      <c r="NNJ651" s="176"/>
      <c r="NNK651" s="176"/>
      <c r="NNL651" s="176"/>
      <c r="NNM651" s="176"/>
      <c r="NNN651" s="176"/>
      <c r="NNO651" s="176"/>
      <c r="NNP651" s="176"/>
      <c r="NNQ651" s="176"/>
      <c r="NNR651" s="176"/>
      <c r="NNS651" s="176"/>
      <c r="NNT651" s="176"/>
      <c r="NNU651" s="176"/>
      <c r="NNV651" s="176"/>
      <c r="NNW651" s="176"/>
      <c r="NNX651" s="176"/>
      <c r="NNY651" s="176"/>
      <c r="NNZ651" s="176"/>
      <c r="NOA651" s="176"/>
      <c r="NOB651" s="176"/>
      <c r="NOC651" s="176"/>
      <c r="NOD651" s="176"/>
      <c r="NOE651" s="176"/>
      <c r="NOF651" s="176"/>
      <c r="NOG651" s="176"/>
      <c r="NOH651" s="176"/>
      <c r="NOI651" s="176"/>
      <c r="NOJ651" s="176"/>
      <c r="NOK651" s="176"/>
      <c r="NOL651" s="176"/>
      <c r="NOM651" s="176"/>
      <c r="NON651" s="176"/>
      <c r="NOO651" s="176"/>
      <c r="NOP651" s="176"/>
      <c r="NOQ651" s="176"/>
      <c r="NOR651" s="176"/>
      <c r="NOS651" s="176"/>
      <c r="NOT651" s="176"/>
      <c r="NOU651" s="176"/>
      <c r="NOV651" s="176"/>
      <c r="NOW651" s="176"/>
      <c r="NOX651" s="176"/>
      <c r="NOY651" s="176"/>
      <c r="NOZ651" s="176"/>
      <c r="NPA651" s="176"/>
      <c r="NPB651" s="176"/>
      <c r="NPC651" s="176"/>
      <c r="NPD651" s="176"/>
      <c r="NPE651" s="176"/>
      <c r="NPF651" s="176"/>
      <c r="NPG651" s="176"/>
      <c r="NPH651" s="176"/>
      <c r="NPI651" s="176"/>
      <c r="NPJ651" s="176"/>
      <c r="NPK651" s="176"/>
      <c r="NPL651" s="176"/>
      <c r="NPM651" s="176"/>
      <c r="NPN651" s="176"/>
      <c r="NPO651" s="176"/>
      <c r="NPP651" s="176"/>
      <c r="NPQ651" s="176"/>
      <c r="NPR651" s="176"/>
      <c r="NPS651" s="176"/>
      <c r="NPT651" s="176"/>
      <c r="NPU651" s="176"/>
      <c r="NPV651" s="176"/>
      <c r="NPW651" s="176"/>
      <c r="NPX651" s="176"/>
      <c r="NPY651" s="176"/>
      <c r="NPZ651" s="176"/>
      <c r="NQA651" s="176"/>
      <c r="NQB651" s="176"/>
      <c r="NQC651" s="176"/>
      <c r="NQD651" s="176"/>
      <c r="NQE651" s="176"/>
      <c r="NQF651" s="176"/>
      <c r="NQG651" s="176"/>
      <c r="NQH651" s="176"/>
      <c r="NQI651" s="176"/>
      <c r="NQJ651" s="176"/>
      <c r="NQK651" s="176"/>
      <c r="NQL651" s="176"/>
      <c r="NQM651" s="176"/>
      <c r="NQN651" s="176"/>
      <c r="NQO651" s="176"/>
      <c r="NQP651" s="176"/>
      <c r="NQQ651" s="176"/>
      <c r="NQR651" s="176"/>
      <c r="NQS651" s="176"/>
      <c r="NQT651" s="176"/>
      <c r="NQU651" s="176"/>
      <c r="NQV651" s="176"/>
      <c r="NQW651" s="176"/>
      <c r="NQX651" s="176"/>
      <c r="NQY651" s="176"/>
      <c r="NQZ651" s="176"/>
      <c r="NRA651" s="176"/>
      <c r="NRB651" s="176"/>
      <c r="NRC651" s="176"/>
      <c r="NRD651" s="176"/>
      <c r="NRE651" s="176"/>
      <c r="NRF651" s="176"/>
      <c r="NRG651" s="176"/>
      <c r="NRH651" s="176"/>
      <c r="NRI651" s="176"/>
      <c r="NRJ651" s="176"/>
      <c r="NRK651" s="176"/>
      <c r="NRL651" s="176"/>
      <c r="NRM651" s="176"/>
      <c r="NRN651" s="176"/>
      <c r="NRO651" s="176"/>
      <c r="NRP651" s="176"/>
      <c r="NRQ651" s="176"/>
      <c r="NRR651" s="176"/>
      <c r="NRS651" s="176"/>
      <c r="NRT651" s="176"/>
      <c r="NRU651" s="176"/>
      <c r="NRV651" s="176"/>
      <c r="NRW651" s="176"/>
      <c r="NRX651" s="176"/>
      <c r="NRY651" s="176"/>
      <c r="NRZ651" s="176"/>
      <c r="NSA651" s="176"/>
      <c r="NSB651" s="176"/>
      <c r="NSC651" s="176"/>
      <c r="NSD651" s="176"/>
      <c r="NSE651" s="176"/>
      <c r="NSF651" s="176"/>
      <c r="NSG651" s="176"/>
      <c r="NSH651" s="176"/>
      <c r="NSI651" s="176"/>
      <c r="NSJ651" s="176"/>
      <c r="NSK651" s="176"/>
      <c r="NSL651" s="176"/>
      <c r="NSM651" s="176"/>
      <c r="NSN651" s="176"/>
      <c r="NSO651" s="176"/>
      <c r="NSP651" s="176"/>
      <c r="NSQ651" s="176"/>
      <c r="NSR651" s="176"/>
      <c r="NSS651" s="176"/>
      <c r="NST651" s="176"/>
      <c r="NSU651" s="176"/>
      <c r="NSV651" s="176"/>
      <c r="NSW651" s="176"/>
      <c r="NSX651" s="176"/>
      <c r="NSY651" s="176"/>
      <c r="NSZ651" s="176"/>
      <c r="NTA651" s="176"/>
      <c r="NTB651" s="176"/>
      <c r="NTC651" s="176"/>
      <c r="NTD651" s="176"/>
      <c r="NTE651" s="176"/>
      <c r="NTF651" s="176"/>
      <c r="NTG651" s="176"/>
      <c r="NTH651" s="176"/>
      <c r="NTI651" s="176"/>
      <c r="NTJ651" s="176"/>
      <c r="NTK651" s="176"/>
      <c r="NTL651" s="176"/>
      <c r="NTM651" s="176"/>
      <c r="NTN651" s="176"/>
      <c r="NTO651" s="176"/>
      <c r="NTP651" s="176"/>
      <c r="NTQ651" s="176"/>
      <c r="NTR651" s="176"/>
      <c r="NTS651" s="176"/>
      <c r="NTT651" s="176"/>
      <c r="NTU651" s="176"/>
      <c r="NTV651" s="176"/>
      <c r="NTW651" s="176"/>
      <c r="NTX651" s="176"/>
      <c r="NTY651" s="176"/>
      <c r="NTZ651" s="176"/>
      <c r="NUA651" s="176"/>
      <c r="NUB651" s="176"/>
      <c r="NUC651" s="176"/>
      <c r="NUD651" s="176"/>
      <c r="NUE651" s="176"/>
      <c r="NUF651" s="176"/>
      <c r="NUG651" s="176"/>
      <c r="NUH651" s="176"/>
      <c r="NUI651" s="176"/>
      <c r="NUJ651" s="176"/>
      <c r="NUK651" s="176"/>
      <c r="NUL651" s="176"/>
      <c r="NUM651" s="176"/>
      <c r="NUN651" s="176"/>
      <c r="NUO651" s="176"/>
      <c r="NUP651" s="176"/>
      <c r="NUQ651" s="176"/>
      <c r="NUR651" s="176"/>
      <c r="NUS651" s="176"/>
      <c r="NUT651" s="176"/>
      <c r="NUU651" s="176"/>
      <c r="NUV651" s="176"/>
      <c r="NUW651" s="176"/>
      <c r="NUX651" s="176"/>
      <c r="NUY651" s="176"/>
      <c r="NUZ651" s="176"/>
      <c r="NVA651" s="176"/>
      <c r="NVB651" s="176"/>
      <c r="NVC651" s="176"/>
      <c r="NVD651" s="176"/>
      <c r="NVE651" s="176"/>
      <c r="NVF651" s="176"/>
      <c r="NVG651" s="176"/>
      <c r="NVH651" s="176"/>
      <c r="NVI651" s="176"/>
      <c r="NVJ651" s="176"/>
      <c r="NVK651" s="176"/>
      <c r="NVL651" s="176"/>
      <c r="NVM651" s="176"/>
      <c r="NVN651" s="176"/>
      <c r="NVO651" s="176"/>
      <c r="NVP651" s="176"/>
      <c r="NVQ651" s="176"/>
      <c r="NVR651" s="176"/>
      <c r="NVS651" s="176"/>
      <c r="NVT651" s="176"/>
      <c r="NVU651" s="176"/>
      <c r="NVV651" s="176"/>
      <c r="NVW651" s="176"/>
      <c r="NVX651" s="176"/>
      <c r="NVY651" s="176"/>
      <c r="NVZ651" s="176"/>
      <c r="NWA651" s="176"/>
      <c r="NWB651" s="176"/>
      <c r="NWC651" s="176"/>
      <c r="NWD651" s="176"/>
      <c r="NWE651" s="176"/>
      <c r="NWF651" s="176"/>
      <c r="NWG651" s="176"/>
      <c r="NWH651" s="176"/>
      <c r="NWI651" s="176"/>
      <c r="NWJ651" s="176"/>
      <c r="NWK651" s="176"/>
      <c r="NWL651" s="176"/>
      <c r="NWM651" s="176"/>
      <c r="NWN651" s="176"/>
      <c r="NWO651" s="176"/>
      <c r="NWP651" s="176"/>
      <c r="NWQ651" s="176"/>
      <c r="NWR651" s="176"/>
      <c r="NWS651" s="176"/>
      <c r="NWT651" s="176"/>
      <c r="NWU651" s="176"/>
      <c r="NWV651" s="176"/>
      <c r="NWW651" s="176"/>
      <c r="NWX651" s="176"/>
      <c r="NWY651" s="176"/>
      <c r="NWZ651" s="176"/>
      <c r="NXA651" s="176"/>
      <c r="NXB651" s="176"/>
      <c r="NXC651" s="176"/>
      <c r="NXD651" s="176"/>
      <c r="NXE651" s="176"/>
      <c r="NXF651" s="176"/>
      <c r="NXG651" s="176"/>
      <c r="NXH651" s="176"/>
      <c r="NXI651" s="176"/>
      <c r="NXJ651" s="176"/>
      <c r="NXK651" s="176"/>
      <c r="NXL651" s="176"/>
      <c r="NXM651" s="176"/>
      <c r="NXN651" s="176"/>
      <c r="NXO651" s="176"/>
      <c r="NXP651" s="176"/>
      <c r="NXQ651" s="176"/>
      <c r="NXR651" s="176"/>
      <c r="NXS651" s="176"/>
      <c r="NXT651" s="176"/>
      <c r="NXU651" s="176"/>
      <c r="NXV651" s="176"/>
      <c r="NXW651" s="176"/>
      <c r="NXX651" s="176"/>
      <c r="NXY651" s="176"/>
      <c r="NXZ651" s="176"/>
      <c r="NYA651" s="176"/>
      <c r="NYB651" s="176"/>
      <c r="NYC651" s="176"/>
      <c r="NYD651" s="176"/>
      <c r="NYE651" s="176"/>
      <c r="NYF651" s="176"/>
      <c r="NYG651" s="176"/>
      <c r="NYH651" s="176"/>
      <c r="NYI651" s="176"/>
      <c r="NYJ651" s="176"/>
      <c r="NYK651" s="176"/>
      <c r="NYL651" s="176"/>
      <c r="NYM651" s="176"/>
      <c r="NYN651" s="176"/>
      <c r="NYO651" s="176"/>
      <c r="NYP651" s="176"/>
      <c r="NYQ651" s="176"/>
      <c r="NYR651" s="176"/>
      <c r="NYS651" s="176"/>
      <c r="NYT651" s="176"/>
      <c r="NYU651" s="176"/>
      <c r="NYV651" s="176"/>
      <c r="NYW651" s="176"/>
      <c r="NYX651" s="176"/>
      <c r="NYY651" s="176"/>
      <c r="NYZ651" s="176"/>
      <c r="NZA651" s="176"/>
      <c r="NZB651" s="176"/>
      <c r="NZC651" s="176"/>
      <c r="NZD651" s="176"/>
      <c r="NZE651" s="176"/>
      <c r="NZF651" s="176"/>
      <c r="NZG651" s="176"/>
      <c r="NZH651" s="176"/>
      <c r="NZI651" s="176"/>
      <c r="NZJ651" s="176"/>
      <c r="NZK651" s="176"/>
      <c r="NZL651" s="176"/>
      <c r="NZM651" s="176"/>
      <c r="NZN651" s="176"/>
      <c r="NZO651" s="176"/>
      <c r="NZP651" s="176"/>
      <c r="NZQ651" s="176"/>
      <c r="NZR651" s="176"/>
      <c r="NZS651" s="176"/>
      <c r="NZT651" s="176"/>
      <c r="NZU651" s="176"/>
      <c r="NZV651" s="176"/>
      <c r="NZW651" s="176"/>
      <c r="NZX651" s="176"/>
      <c r="NZY651" s="176"/>
      <c r="NZZ651" s="176"/>
      <c r="OAA651" s="176"/>
      <c r="OAB651" s="176"/>
      <c r="OAC651" s="176"/>
      <c r="OAD651" s="176"/>
      <c r="OAE651" s="176"/>
      <c r="OAF651" s="176"/>
      <c r="OAG651" s="176"/>
      <c r="OAH651" s="176"/>
      <c r="OAI651" s="176"/>
      <c r="OAJ651" s="176"/>
      <c r="OAK651" s="176"/>
      <c r="OAL651" s="176"/>
      <c r="OAM651" s="176"/>
      <c r="OAN651" s="176"/>
      <c r="OAO651" s="176"/>
      <c r="OAP651" s="176"/>
      <c r="OAQ651" s="176"/>
      <c r="OAR651" s="176"/>
      <c r="OAS651" s="176"/>
      <c r="OAT651" s="176"/>
      <c r="OAU651" s="176"/>
      <c r="OAV651" s="176"/>
      <c r="OAW651" s="176"/>
      <c r="OAX651" s="176"/>
      <c r="OAY651" s="176"/>
      <c r="OAZ651" s="176"/>
      <c r="OBA651" s="176"/>
      <c r="OBB651" s="176"/>
      <c r="OBC651" s="176"/>
      <c r="OBD651" s="176"/>
      <c r="OBE651" s="176"/>
      <c r="OBF651" s="176"/>
      <c r="OBG651" s="176"/>
      <c r="OBH651" s="176"/>
      <c r="OBI651" s="176"/>
      <c r="OBJ651" s="176"/>
      <c r="OBK651" s="176"/>
      <c r="OBL651" s="176"/>
      <c r="OBM651" s="176"/>
      <c r="OBN651" s="176"/>
      <c r="OBO651" s="176"/>
      <c r="OBP651" s="176"/>
      <c r="OBQ651" s="176"/>
      <c r="OBR651" s="176"/>
      <c r="OBS651" s="176"/>
      <c r="OBT651" s="176"/>
      <c r="OBU651" s="176"/>
      <c r="OBV651" s="176"/>
      <c r="OBW651" s="176"/>
      <c r="OBX651" s="176"/>
      <c r="OBY651" s="176"/>
      <c r="OBZ651" s="176"/>
      <c r="OCA651" s="176"/>
      <c r="OCB651" s="176"/>
      <c r="OCC651" s="176"/>
      <c r="OCD651" s="176"/>
      <c r="OCE651" s="176"/>
      <c r="OCF651" s="176"/>
      <c r="OCG651" s="176"/>
      <c r="OCH651" s="176"/>
      <c r="OCI651" s="176"/>
      <c r="OCJ651" s="176"/>
      <c r="OCK651" s="176"/>
      <c r="OCL651" s="176"/>
      <c r="OCM651" s="176"/>
      <c r="OCN651" s="176"/>
      <c r="OCO651" s="176"/>
      <c r="OCP651" s="176"/>
      <c r="OCQ651" s="176"/>
      <c r="OCR651" s="176"/>
      <c r="OCS651" s="176"/>
      <c r="OCT651" s="176"/>
      <c r="OCU651" s="176"/>
      <c r="OCV651" s="176"/>
      <c r="OCW651" s="176"/>
      <c r="OCX651" s="176"/>
      <c r="OCY651" s="176"/>
      <c r="OCZ651" s="176"/>
      <c r="ODA651" s="176"/>
      <c r="ODB651" s="176"/>
      <c r="ODC651" s="176"/>
      <c r="ODD651" s="176"/>
      <c r="ODE651" s="176"/>
      <c r="ODF651" s="176"/>
      <c r="ODG651" s="176"/>
      <c r="ODH651" s="176"/>
      <c r="ODI651" s="176"/>
      <c r="ODJ651" s="176"/>
      <c r="ODK651" s="176"/>
      <c r="ODL651" s="176"/>
      <c r="ODM651" s="176"/>
      <c r="ODN651" s="176"/>
      <c r="ODO651" s="176"/>
      <c r="ODP651" s="176"/>
      <c r="ODQ651" s="176"/>
      <c r="ODR651" s="176"/>
      <c r="ODS651" s="176"/>
      <c r="ODT651" s="176"/>
      <c r="ODU651" s="176"/>
      <c r="ODV651" s="176"/>
      <c r="ODW651" s="176"/>
      <c r="ODX651" s="176"/>
      <c r="ODY651" s="176"/>
      <c r="ODZ651" s="176"/>
      <c r="OEA651" s="176"/>
      <c r="OEB651" s="176"/>
      <c r="OEC651" s="176"/>
      <c r="OED651" s="176"/>
      <c r="OEE651" s="176"/>
      <c r="OEF651" s="176"/>
      <c r="OEG651" s="176"/>
      <c r="OEH651" s="176"/>
      <c r="OEI651" s="176"/>
      <c r="OEJ651" s="176"/>
      <c r="OEK651" s="176"/>
      <c r="OEL651" s="176"/>
      <c r="OEM651" s="176"/>
      <c r="OEN651" s="176"/>
      <c r="OEO651" s="176"/>
      <c r="OEP651" s="176"/>
      <c r="OEQ651" s="176"/>
      <c r="OER651" s="176"/>
      <c r="OES651" s="176"/>
      <c r="OET651" s="176"/>
      <c r="OEU651" s="176"/>
      <c r="OEV651" s="176"/>
      <c r="OEW651" s="176"/>
      <c r="OEX651" s="176"/>
      <c r="OEY651" s="176"/>
      <c r="OEZ651" s="176"/>
      <c r="OFA651" s="176"/>
      <c r="OFB651" s="176"/>
      <c r="OFC651" s="176"/>
      <c r="OFD651" s="176"/>
      <c r="OFE651" s="176"/>
      <c r="OFF651" s="176"/>
      <c r="OFG651" s="176"/>
      <c r="OFH651" s="176"/>
      <c r="OFI651" s="176"/>
      <c r="OFJ651" s="176"/>
      <c r="OFK651" s="176"/>
      <c r="OFL651" s="176"/>
      <c r="OFM651" s="176"/>
      <c r="OFN651" s="176"/>
      <c r="OFO651" s="176"/>
      <c r="OFP651" s="176"/>
      <c r="OFQ651" s="176"/>
      <c r="OFR651" s="176"/>
      <c r="OFS651" s="176"/>
      <c r="OFT651" s="176"/>
      <c r="OFU651" s="176"/>
      <c r="OFV651" s="176"/>
      <c r="OFW651" s="176"/>
      <c r="OFX651" s="176"/>
      <c r="OFY651" s="176"/>
      <c r="OFZ651" s="176"/>
      <c r="OGA651" s="176"/>
      <c r="OGB651" s="176"/>
      <c r="OGC651" s="176"/>
      <c r="OGD651" s="176"/>
      <c r="OGE651" s="176"/>
      <c r="OGF651" s="176"/>
      <c r="OGG651" s="176"/>
      <c r="OGH651" s="176"/>
      <c r="OGI651" s="176"/>
      <c r="OGJ651" s="176"/>
      <c r="OGK651" s="176"/>
      <c r="OGL651" s="176"/>
      <c r="OGM651" s="176"/>
      <c r="OGN651" s="176"/>
      <c r="OGO651" s="176"/>
      <c r="OGP651" s="176"/>
      <c r="OGQ651" s="176"/>
      <c r="OGR651" s="176"/>
      <c r="OGS651" s="176"/>
      <c r="OGT651" s="176"/>
      <c r="OGU651" s="176"/>
      <c r="OGV651" s="176"/>
      <c r="OGW651" s="176"/>
      <c r="OGX651" s="176"/>
      <c r="OGY651" s="176"/>
      <c r="OGZ651" s="176"/>
      <c r="OHA651" s="176"/>
      <c r="OHB651" s="176"/>
      <c r="OHC651" s="176"/>
      <c r="OHD651" s="176"/>
      <c r="OHE651" s="176"/>
      <c r="OHF651" s="176"/>
      <c r="OHG651" s="176"/>
      <c r="OHH651" s="176"/>
      <c r="OHI651" s="176"/>
      <c r="OHJ651" s="176"/>
      <c r="OHK651" s="176"/>
      <c r="OHL651" s="176"/>
      <c r="OHM651" s="176"/>
      <c r="OHN651" s="176"/>
      <c r="OHO651" s="176"/>
      <c r="OHP651" s="176"/>
      <c r="OHQ651" s="176"/>
      <c r="OHR651" s="176"/>
      <c r="OHS651" s="176"/>
      <c r="OHT651" s="176"/>
      <c r="OHU651" s="176"/>
      <c r="OHV651" s="176"/>
      <c r="OHW651" s="176"/>
      <c r="OHX651" s="176"/>
      <c r="OHY651" s="176"/>
      <c r="OHZ651" s="176"/>
      <c r="OIA651" s="176"/>
      <c r="OIB651" s="176"/>
      <c r="OIC651" s="176"/>
      <c r="OID651" s="176"/>
      <c r="OIE651" s="176"/>
      <c r="OIF651" s="176"/>
      <c r="OIG651" s="176"/>
      <c r="OIH651" s="176"/>
      <c r="OII651" s="176"/>
      <c r="OIJ651" s="176"/>
      <c r="OIK651" s="176"/>
      <c r="OIL651" s="176"/>
      <c r="OIM651" s="176"/>
      <c r="OIN651" s="176"/>
      <c r="OIO651" s="176"/>
      <c r="OIP651" s="176"/>
      <c r="OIQ651" s="176"/>
      <c r="OIR651" s="176"/>
      <c r="OIS651" s="176"/>
      <c r="OIT651" s="176"/>
      <c r="OIU651" s="176"/>
      <c r="OIV651" s="176"/>
      <c r="OIW651" s="176"/>
      <c r="OIX651" s="176"/>
      <c r="OIY651" s="176"/>
      <c r="OIZ651" s="176"/>
      <c r="OJA651" s="176"/>
      <c r="OJB651" s="176"/>
      <c r="OJC651" s="176"/>
      <c r="OJD651" s="176"/>
      <c r="OJE651" s="176"/>
      <c r="OJF651" s="176"/>
      <c r="OJG651" s="176"/>
      <c r="OJH651" s="176"/>
      <c r="OJI651" s="176"/>
      <c r="OJJ651" s="176"/>
      <c r="OJK651" s="176"/>
      <c r="OJL651" s="176"/>
      <c r="OJM651" s="176"/>
      <c r="OJN651" s="176"/>
      <c r="OJO651" s="176"/>
      <c r="OJP651" s="176"/>
      <c r="OJQ651" s="176"/>
      <c r="OJR651" s="176"/>
      <c r="OJS651" s="176"/>
      <c r="OJT651" s="176"/>
      <c r="OJU651" s="176"/>
      <c r="OJV651" s="176"/>
      <c r="OJW651" s="176"/>
      <c r="OJX651" s="176"/>
      <c r="OJY651" s="176"/>
      <c r="OJZ651" s="176"/>
      <c r="OKA651" s="176"/>
      <c r="OKB651" s="176"/>
      <c r="OKC651" s="176"/>
      <c r="OKD651" s="176"/>
      <c r="OKE651" s="176"/>
      <c r="OKF651" s="176"/>
      <c r="OKG651" s="176"/>
      <c r="OKH651" s="176"/>
      <c r="OKI651" s="176"/>
      <c r="OKJ651" s="176"/>
      <c r="OKK651" s="176"/>
      <c r="OKL651" s="176"/>
      <c r="OKM651" s="176"/>
      <c r="OKN651" s="176"/>
      <c r="OKO651" s="176"/>
      <c r="OKP651" s="176"/>
      <c r="OKQ651" s="176"/>
      <c r="OKR651" s="176"/>
      <c r="OKS651" s="176"/>
      <c r="OKT651" s="176"/>
      <c r="OKU651" s="176"/>
      <c r="OKV651" s="176"/>
      <c r="OKW651" s="176"/>
      <c r="OKX651" s="176"/>
      <c r="OKY651" s="176"/>
      <c r="OKZ651" s="176"/>
      <c r="OLA651" s="176"/>
      <c r="OLB651" s="176"/>
      <c r="OLC651" s="176"/>
      <c r="OLD651" s="176"/>
      <c r="OLE651" s="176"/>
      <c r="OLF651" s="176"/>
      <c r="OLG651" s="176"/>
      <c r="OLH651" s="176"/>
      <c r="OLI651" s="176"/>
      <c r="OLJ651" s="176"/>
      <c r="OLK651" s="176"/>
      <c r="OLL651" s="176"/>
      <c r="OLM651" s="176"/>
      <c r="OLN651" s="176"/>
      <c r="OLO651" s="176"/>
      <c r="OLP651" s="176"/>
      <c r="OLQ651" s="176"/>
      <c r="OLR651" s="176"/>
      <c r="OLS651" s="176"/>
      <c r="OLT651" s="176"/>
      <c r="OLU651" s="176"/>
      <c r="OLV651" s="176"/>
      <c r="OLW651" s="176"/>
      <c r="OLX651" s="176"/>
      <c r="OLY651" s="176"/>
      <c r="OLZ651" s="176"/>
      <c r="OMA651" s="176"/>
      <c r="OMB651" s="176"/>
      <c r="OMC651" s="176"/>
      <c r="OMD651" s="176"/>
      <c r="OME651" s="176"/>
      <c r="OMF651" s="176"/>
      <c r="OMG651" s="176"/>
      <c r="OMH651" s="176"/>
      <c r="OMI651" s="176"/>
      <c r="OMJ651" s="176"/>
      <c r="OMK651" s="176"/>
      <c r="OML651" s="176"/>
      <c r="OMM651" s="176"/>
      <c r="OMN651" s="176"/>
      <c r="OMO651" s="176"/>
      <c r="OMP651" s="176"/>
      <c r="OMQ651" s="176"/>
      <c r="OMR651" s="176"/>
      <c r="OMS651" s="176"/>
      <c r="OMT651" s="176"/>
      <c r="OMU651" s="176"/>
      <c r="OMV651" s="176"/>
      <c r="OMW651" s="176"/>
      <c r="OMX651" s="176"/>
      <c r="OMY651" s="176"/>
      <c r="OMZ651" s="176"/>
      <c r="ONA651" s="176"/>
      <c r="ONB651" s="176"/>
      <c r="ONC651" s="176"/>
      <c r="OND651" s="176"/>
      <c r="ONE651" s="176"/>
      <c r="ONF651" s="176"/>
      <c r="ONG651" s="176"/>
      <c r="ONH651" s="176"/>
      <c r="ONI651" s="176"/>
      <c r="ONJ651" s="176"/>
      <c r="ONK651" s="176"/>
      <c r="ONL651" s="176"/>
      <c r="ONM651" s="176"/>
      <c r="ONN651" s="176"/>
      <c r="ONO651" s="176"/>
      <c r="ONP651" s="176"/>
      <c r="ONQ651" s="176"/>
      <c r="ONR651" s="176"/>
      <c r="ONS651" s="176"/>
      <c r="ONT651" s="176"/>
      <c r="ONU651" s="176"/>
      <c r="ONV651" s="176"/>
      <c r="ONW651" s="176"/>
      <c r="ONX651" s="176"/>
      <c r="ONY651" s="176"/>
      <c r="ONZ651" s="176"/>
      <c r="OOA651" s="176"/>
      <c r="OOB651" s="176"/>
      <c r="OOC651" s="176"/>
      <c r="OOD651" s="176"/>
      <c r="OOE651" s="176"/>
      <c r="OOF651" s="176"/>
      <c r="OOG651" s="176"/>
      <c r="OOH651" s="176"/>
      <c r="OOI651" s="176"/>
      <c r="OOJ651" s="176"/>
      <c r="OOK651" s="176"/>
      <c r="OOL651" s="176"/>
      <c r="OOM651" s="176"/>
      <c r="OON651" s="176"/>
      <c r="OOO651" s="176"/>
      <c r="OOP651" s="176"/>
      <c r="OOQ651" s="176"/>
      <c r="OOR651" s="176"/>
      <c r="OOS651" s="176"/>
      <c r="OOT651" s="176"/>
      <c r="OOU651" s="176"/>
      <c r="OOV651" s="176"/>
      <c r="OOW651" s="176"/>
      <c r="OOX651" s="176"/>
      <c r="OOY651" s="176"/>
      <c r="OOZ651" s="176"/>
      <c r="OPA651" s="176"/>
      <c r="OPB651" s="176"/>
      <c r="OPC651" s="176"/>
      <c r="OPD651" s="176"/>
      <c r="OPE651" s="176"/>
      <c r="OPF651" s="176"/>
      <c r="OPG651" s="176"/>
      <c r="OPH651" s="176"/>
      <c r="OPI651" s="176"/>
      <c r="OPJ651" s="176"/>
      <c r="OPK651" s="176"/>
      <c r="OPL651" s="176"/>
      <c r="OPM651" s="176"/>
      <c r="OPN651" s="176"/>
      <c r="OPO651" s="176"/>
      <c r="OPP651" s="176"/>
      <c r="OPQ651" s="176"/>
      <c r="OPR651" s="176"/>
      <c r="OPS651" s="176"/>
      <c r="OPT651" s="176"/>
      <c r="OPU651" s="176"/>
      <c r="OPV651" s="176"/>
      <c r="OPW651" s="176"/>
      <c r="OPX651" s="176"/>
      <c r="OPY651" s="176"/>
      <c r="OPZ651" s="176"/>
      <c r="OQA651" s="176"/>
      <c r="OQB651" s="176"/>
      <c r="OQC651" s="176"/>
      <c r="OQD651" s="176"/>
      <c r="OQE651" s="176"/>
      <c r="OQF651" s="176"/>
      <c r="OQG651" s="176"/>
      <c r="OQH651" s="176"/>
      <c r="OQI651" s="176"/>
      <c r="OQJ651" s="176"/>
      <c r="OQK651" s="176"/>
      <c r="OQL651" s="176"/>
      <c r="OQM651" s="176"/>
      <c r="OQN651" s="176"/>
      <c r="OQO651" s="176"/>
      <c r="OQP651" s="176"/>
      <c r="OQQ651" s="176"/>
      <c r="OQR651" s="176"/>
      <c r="OQS651" s="176"/>
      <c r="OQT651" s="176"/>
      <c r="OQU651" s="176"/>
      <c r="OQV651" s="176"/>
      <c r="OQW651" s="176"/>
      <c r="OQX651" s="176"/>
      <c r="OQY651" s="176"/>
      <c r="OQZ651" s="176"/>
      <c r="ORA651" s="176"/>
      <c r="ORB651" s="176"/>
      <c r="ORC651" s="176"/>
      <c r="ORD651" s="176"/>
      <c r="ORE651" s="176"/>
      <c r="ORF651" s="176"/>
      <c r="ORG651" s="176"/>
      <c r="ORH651" s="176"/>
      <c r="ORI651" s="176"/>
      <c r="ORJ651" s="176"/>
      <c r="ORK651" s="176"/>
      <c r="ORL651" s="176"/>
      <c r="ORM651" s="176"/>
      <c r="ORN651" s="176"/>
      <c r="ORO651" s="176"/>
      <c r="ORP651" s="176"/>
      <c r="ORQ651" s="176"/>
      <c r="ORR651" s="176"/>
      <c r="ORS651" s="176"/>
      <c r="ORT651" s="176"/>
      <c r="ORU651" s="176"/>
      <c r="ORV651" s="176"/>
      <c r="ORW651" s="176"/>
      <c r="ORX651" s="176"/>
      <c r="ORY651" s="176"/>
      <c r="ORZ651" s="176"/>
      <c r="OSA651" s="176"/>
      <c r="OSB651" s="176"/>
      <c r="OSC651" s="176"/>
      <c r="OSD651" s="176"/>
      <c r="OSE651" s="176"/>
      <c r="OSF651" s="176"/>
      <c r="OSG651" s="176"/>
      <c r="OSH651" s="176"/>
      <c r="OSI651" s="176"/>
      <c r="OSJ651" s="176"/>
      <c r="OSK651" s="176"/>
      <c r="OSL651" s="176"/>
      <c r="OSM651" s="176"/>
      <c r="OSN651" s="176"/>
      <c r="OSO651" s="176"/>
      <c r="OSP651" s="176"/>
      <c r="OSQ651" s="176"/>
      <c r="OSR651" s="176"/>
      <c r="OSS651" s="176"/>
      <c r="OST651" s="176"/>
      <c r="OSU651" s="176"/>
      <c r="OSV651" s="176"/>
      <c r="OSW651" s="176"/>
      <c r="OSX651" s="176"/>
      <c r="OSY651" s="176"/>
      <c r="OSZ651" s="176"/>
      <c r="OTA651" s="176"/>
      <c r="OTB651" s="176"/>
      <c r="OTC651" s="176"/>
      <c r="OTD651" s="176"/>
      <c r="OTE651" s="176"/>
      <c r="OTF651" s="176"/>
      <c r="OTG651" s="176"/>
      <c r="OTH651" s="176"/>
      <c r="OTI651" s="176"/>
      <c r="OTJ651" s="176"/>
      <c r="OTK651" s="176"/>
      <c r="OTL651" s="176"/>
      <c r="OTM651" s="176"/>
      <c r="OTN651" s="176"/>
      <c r="OTO651" s="176"/>
      <c r="OTP651" s="176"/>
      <c r="OTQ651" s="176"/>
      <c r="OTR651" s="176"/>
      <c r="OTS651" s="176"/>
      <c r="OTT651" s="176"/>
      <c r="OTU651" s="176"/>
      <c r="OTV651" s="176"/>
      <c r="OTW651" s="176"/>
      <c r="OTX651" s="176"/>
      <c r="OTY651" s="176"/>
      <c r="OTZ651" s="176"/>
      <c r="OUA651" s="176"/>
      <c r="OUB651" s="176"/>
      <c r="OUC651" s="176"/>
      <c r="OUD651" s="176"/>
      <c r="OUE651" s="176"/>
      <c r="OUF651" s="176"/>
      <c r="OUG651" s="176"/>
      <c r="OUH651" s="176"/>
      <c r="OUI651" s="176"/>
      <c r="OUJ651" s="176"/>
      <c r="OUK651" s="176"/>
      <c r="OUL651" s="176"/>
      <c r="OUM651" s="176"/>
      <c r="OUN651" s="176"/>
      <c r="OUO651" s="176"/>
      <c r="OUP651" s="176"/>
      <c r="OUQ651" s="176"/>
      <c r="OUR651" s="176"/>
      <c r="OUS651" s="176"/>
      <c r="OUT651" s="176"/>
      <c r="OUU651" s="176"/>
      <c r="OUV651" s="176"/>
      <c r="OUW651" s="176"/>
      <c r="OUX651" s="176"/>
      <c r="OUY651" s="176"/>
      <c r="OUZ651" s="176"/>
      <c r="OVA651" s="176"/>
      <c r="OVB651" s="176"/>
      <c r="OVC651" s="176"/>
      <c r="OVD651" s="176"/>
      <c r="OVE651" s="176"/>
      <c r="OVF651" s="176"/>
      <c r="OVG651" s="176"/>
      <c r="OVH651" s="176"/>
      <c r="OVI651" s="176"/>
      <c r="OVJ651" s="176"/>
      <c r="OVK651" s="176"/>
      <c r="OVL651" s="176"/>
      <c r="OVM651" s="176"/>
      <c r="OVN651" s="176"/>
      <c r="OVO651" s="176"/>
      <c r="OVP651" s="176"/>
      <c r="OVQ651" s="176"/>
      <c r="OVR651" s="176"/>
      <c r="OVS651" s="176"/>
      <c r="OVT651" s="176"/>
      <c r="OVU651" s="176"/>
      <c r="OVV651" s="176"/>
      <c r="OVW651" s="176"/>
      <c r="OVX651" s="176"/>
      <c r="OVY651" s="176"/>
      <c r="OVZ651" s="176"/>
      <c r="OWA651" s="176"/>
      <c r="OWB651" s="176"/>
      <c r="OWC651" s="176"/>
      <c r="OWD651" s="176"/>
      <c r="OWE651" s="176"/>
      <c r="OWF651" s="176"/>
      <c r="OWG651" s="176"/>
      <c r="OWH651" s="176"/>
      <c r="OWI651" s="176"/>
      <c r="OWJ651" s="176"/>
      <c r="OWK651" s="176"/>
      <c r="OWL651" s="176"/>
      <c r="OWM651" s="176"/>
      <c r="OWN651" s="176"/>
      <c r="OWO651" s="176"/>
      <c r="OWP651" s="176"/>
      <c r="OWQ651" s="176"/>
      <c r="OWR651" s="176"/>
      <c r="OWS651" s="176"/>
      <c r="OWT651" s="176"/>
      <c r="OWU651" s="176"/>
      <c r="OWV651" s="176"/>
      <c r="OWW651" s="176"/>
      <c r="OWX651" s="176"/>
      <c r="OWY651" s="176"/>
      <c r="OWZ651" s="176"/>
      <c r="OXA651" s="176"/>
      <c r="OXB651" s="176"/>
      <c r="OXC651" s="176"/>
      <c r="OXD651" s="176"/>
      <c r="OXE651" s="176"/>
      <c r="OXF651" s="176"/>
      <c r="OXG651" s="176"/>
      <c r="OXH651" s="176"/>
      <c r="OXI651" s="176"/>
      <c r="OXJ651" s="176"/>
      <c r="OXK651" s="176"/>
      <c r="OXL651" s="176"/>
      <c r="OXM651" s="176"/>
      <c r="OXN651" s="176"/>
      <c r="OXO651" s="176"/>
      <c r="OXP651" s="176"/>
      <c r="OXQ651" s="176"/>
      <c r="OXR651" s="176"/>
      <c r="OXS651" s="176"/>
      <c r="OXT651" s="176"/>
      <c r="OXU651" s="176"/>
      <c r="OXV651" s="176"/>
      <c r="OXW651" s="176"/>
      <c r="OXX651" s="176"/>
      <c r="OXY651" s="176"/>
      <c r="OXZ651" s="176"/>
      <c r="OYA651" s="176"/>
      <c r="OYB651" s="176"/>
      <c r="OYC651" s="176"/>
      <c r="OYD651" s="176"/>
      <c r="OYE651" s="176"/>
      <c r="OYF651" s="176"/>
      <c r="OYG651" s="176"/>
      <c r="OYH651" s="176"/>
      <c r="OYI651" s="176"/>
      <c r="OYJ651" s="176"/>
      <c r="OYK651" s="176"/>
      <c r="OYL651" s="176"/>
      <c r="OYM651" s="176"/>
      <c r="OYN651" s="176"/>
      <c r="OYO651" s="176"/>
      <c r="OYP651" s="176"/>
      <c r="OYQ651" s="176"/>
      <c r="OYR651" s="176"/>
      <c r="OYS651" s="176"/>
      <c r="OYT651" s="176"/>
      <c r="OYU651" s="176"/>
      <c r="OYV651" s="176"/>
      <c r="OYW651" s="176"/>
      <c r="OYX651" s="176"/>
      <c r="OYY651" s="176"/>
      <c r="OYZ651" s="176"/>
      <c r="OZA651" s="176"/>
      <c r="OZB651" s="176"/>
      <c r="OZC651" s="176"/>
      <c r="OZD651" s="176"/>
      <c r="OZE651" s="176"/>
      <c r="OZF651" s="176"/>
      <c r="OZG651" s="176"/>
      <c r="OZH651" s="176"/>
      <c r="OZI651" s="176"/>
      <c r="OZJ651" s="176"/>
      <c r="OZK651" s="176"/>
      <c r="OZL651" s="176"/>
      <c r="OZM651" s="176"/>
      <c r="OZN651" s="176"/>
      <c r="OZO651" s="176"/>
      <c r="OZP651" s="176"/>
      <c r="OZQ651" s="176"/>
      <c r="OZR651" s="176"/>
      <c r="OZS651" s="176"/>
      <c r="OZT651" s="176"/>
      <c r="OZU651" s="176"/>
      <c r="OZV651" s="176"/>
      <c r="OZW651" s="176"/>
      <c r="OZX651" s="176"/>
      <c r="OZY651" s="176"/>
      <c r="OZZ651" s="176"/>
      <c r="PAA651" s="176"/>
      <c r="PAB651" s="176"/>
      <c r="PAC651" s="176"/>
      <c r="PAD651" s="176"/>
      <c r="PAE651" s="176"/>
      <c r="PAF651" s="176"/>
      <c r="PAG651" s="176"/>
      <c r="PAH651" s="176"/>
      <c r="PAI651" s="176"/>
      <c r="PAJ651" s="176"/>
      <c r="PAK651" s="176"/>
      <c r="PAL651" s="176"/>
      <c r="PAM651" s="176"/>
      <c r="PAN651" s="176"/>
      <c r="PAO651" s="176"/>
      <c r="PAP651" s="176"/>
      <c r="PAQ651" s="176"/>
      <c r="PAR651" s="176"/>
      <c r="PAS651" s="176"/>
      <c r="PAT651" s="176"/>
      <c r="PAU651" s="176"/>
      <c r="PAV651" s="176"/>
      <c r="PAW651" s="176"/>
      <c r="PAX651" s="176"/>
      <c r="PAY651" s="176"/>
      <c r="PAZ651" s="176"/>
      <c r="PBA651" s="176"/>
      <c r="PBB651" s="176"/>
      <c r="PBC651" s="176"/>
      <c r="PBD651" s="176"/>
      <c r="PBE651" s="176"/>
      <c r="PBF651" s="176"/>
      <c r="PBG651" s="176"/>
      <c r="PBH651" s="176"/>
      <c r="PBI651" s="176"/>
      <c r="PBJ651" s="176"/>
      <c r="PBK651" s="176"/>
      <c r="PBL651" s="176"/>
      <c r="PBM651" s="176"/>
      <c r="PBN651" s="176"/>
      <c r="PBO651" s="176"/>
      <c r="PBP651" s="176"/>
      <c r="PBQ651" s="176"/>
      <c r="PBR651" s="176"/>
      <c r="PBS651" s="176"/>
      <c r="PBT651" s="176"/>
      <c r="PBU651" s="176"/>
      <c r="PBV651" s="176"/>
      <c r="PBW651" s="176"/>
      <c r="PBX651" s="176"/>
      <c r="PBY651" s="176"/>
      <c r="PBZ651" s="176"/>
      <c r="PCA651" s="176"/>
      <c r="PCB651" s="176"/>
      <c r="PCC651" s="176"/>
      <c r="PCD651" s="176"/>
      <c r="PCE651" s="176"/>
      <c r="PCF651" s="176"/>
      <c r="PCG651" s="176"/>
      <c r="PCH651" s="176"/>
      <c r="PCI651" s="176"/>
      <c r="PCJ651" s="176"/>
      <c r="PCK651" s="176"/>
      <c r="PCL651" s="176"/>
      <c r="PCM651" s="176"/>
      <c r="PCN651" s="176"/>
      <c r="PCO651" s="176"/>
      <c r="PCP651" s="176"/>
      <c r="PCQ651" s="176"/>
      <c r="PCR651" s="176"/>
      <c r="PCS651" s="176"/>
      <c r="PCT651" s="176"/>
      <c r="PCU651" s="176"/>
      <c r="PCV651" s="176"/>
      <c r="PCW651" s="176"/>
      <c r="PCX651" s="176"/>
      <c r="PCY651" s="176"/>
      <c r="PCZ651" s="176"/>
      <c r="PDA651" s="176"/>
      <c r="PDB651" s="176"/>
      <c r="PDC651" s="176"/>
      <c r="PDD651" s="176"/>
      <c r="PDE651" s="176"/>
      <c r="PDF651" s="176"/>
      <c r="PDG651" s="176"/>
      <c r="PDH651" s="176"/>
      <c r="PDI651" s="176"/>
      <c r="PDJ651" s="176"/>
      <c r="PDK651" s="176"/>
      <c r="PDL651" s="176"/>
      <c r="PDM651" s="176"/>
      <c r="PDN651" s="176"/>
      <c r="PDO651" s="176"/>
      <c r="PDP651" s="176"/>
      <c r="PDQ651" s="176"/>
      <c r="PDR651" s="176"/>
      <c r="PDS651" s="176"/>
      <c r="PDT651" s="176"/>
      <c r="PDU651" s="176"/>
      <c r="PDV651" s="176"/>
      <c r="PDW651" s="176"/>
      <c r="PDX651" s="176"/>
      <c r="PDY651" s="176"/>
      <c r="PDZ651" s="176"/>
      <c r="PEA651" s="176"/>
      <c r="PEB651" s="176"/>
      <c r="PEC651" s="176"/>
      <c r="PED651" s="176"/>
      <c r="PEE651" s="176"/>
      <c r="PEF651" s="176"/>
      <c r="PEG651" s="176"/>
      <c r="PEH651" s="176"/>
      <c r="PEI651" s="176"/>
      <c r="PEJ651" s="176"/>
      <c r="PEK651" s="176"/>
      <c r="PEL651" s="176"/>
      <c r="PEM651" s="176"/>
      <c r="PEN651" s="176"/>
      <c r="PEO651" s="176"/>
      <c r="PEP651" s="176"/>
      <c r="PEQ651" s="176"/>
      <c r="PER651" s="176"/>
      <c r="PES651" s="176"/>
      <c r="PET651" s="176"/>
      <c r="PEU651" s="176"/>
      <c r="PEV651" s="176"/>
      <c r="PEW651" s="176"/>
      <c r="PEX651" s="176"/>
      <c r="PEY651" s="176"/>
      <c r="PEZ651" s="176"/>
      <c r="PFA651" s="176"/>
      <c r="PFB651" s="176"/>
      <c r="PFC651" s="176"/>
      <c r="PFD651" s="176"/>
      <c r="PFE651" s="176"/>
      <c r="PFF651" s="176"/>
      <c r="PFG651" s="176"/>
      <c r="PFH651" s="176"/>
      <c r="PFI651" s="176"/>
      <c r="PFJ651" s="176"/>
      <c r="PFK651" s="176"/>
      <c r="PFL651" s="176"/>
      <c r="PFM651" s="176"/>
      <c r="PFN651" s="176"/>
      <c r="PFO651" s="176"/>
      <c r="PFP651" s="176"/>
      <c r="PFQ651" s="176"/>
      <c r="PFR651" s="176"/>
      <c r="PFS651" s="176"/>
      <c r="PFT651" s="176"/>
      <c r="PFU651" s="176"/>
      <c r="PFV651" s="176"/>
      <c r="PFW651" s="176"/>
      <c r="PFX651" s="176"/>
      <c r="PFY651" s="176"/>
      <c r="PFZ651" s="176"/>
      <c r="PGA651" s="176"/>
      <c r="PGB651" s="176"/>
      <c r="PGC651" s="176"/>
      <c r="PGD651" s="176"/>
      <c r="PGE651" s="176"/>
      <c r="PGF651" s="176"/>
      <c r="PGG651" s="176"/>
      <c r="PGH651" s="176"/>
      <c r="PGI651" s="176"/>
      <c r="PGJ651" s="176"/>
      <c r="PGK651" s="176"/>
      <c r="PGL651" s="176"/>
      <c r="PGM651" s="176"/>
      <c r="PGN651" s="176"/>
      <c r="PGO651" s="176"/>
      <c r="PGP651" s="176"/>
      <c r="PGQ651" s="176"/>
      <c r="PGR651" s="176"/>
      <c r="PGS651" s="176"/>
      <c r="PGT651" s="176"/>
      <c r="PGU651" s="176"/>
      <c r="PGV651" s="176"/>
      <c r="PGW651" s="176"/>
      <c r="PGX651" s="176"/>
      <c r="PGY651" s="176"/>
      <c r="PGZ651" s="176"/>
      <c r="PHA651" s="176"/>
      <c r="PHB651" s="176"/>
      <c r="PHC651" s="176"/>
      <c r="PHD651" s="176"/>
      <c r="PHE651" s="176"/>
      <c r="PHF651" s="176"/>
      <c r="PHG651" s="176"/>
      <c r="PHH651" s="176"/>
      <c r="PHI651" s="176"/>
      <c r="PHJ651" s="176"/>
      <c r="PHK651" s="176"/>
      <c r="PHL651" s="176"/>
      <c r="PHM651" s="176"/>
      <c r="PHN651" s="176"/>
      <c r="PHO651" s="176"/>
      <c r="PHP651" s="176"/>
      <c r="PHQ651" s="176"/>
      <c r="PHR651" s="176"/>
      <c r="PHS651" s="176"/>
      <c r="PHT651" s="176"/>
      <c r="PHU651" s="176"/>
      <c r="PHV651" s="176"/>
      <c r="PHW651" s="176"/>
      <c r="PHX651" s="176"/>
      <c r="PHY651" s="176"/>
      <c r="PHZ651" s="176"/>
      <c r="PIA651" s="176"/>
      <c r="PIB651" s="176"/>
      <c r="PIC651" s="176"/>
      <c r="PID651" s="176"/>
      <c r="PIE651" s="176"/>
      <c r="PIF651" s="176"/>
      <c r="PIG651" s="176"/>
      <c r="PIH651" s="176"/>
      <c r="PII651" s="176"/>
      <c r="PIJ651" s="176"/>
      <c r="PIK651" s="176"/>
      <c r="PIL651" s="176"/>
      <c r="PIM651" s="176"/>
      <c r="PIN651" s="176"/>
      <c r="PIO651" s="176"/>
      <c r="PIP651" s="176"/>
      <c r="PIQ651" s="176"/>
      <c r="PIR651" s="176"/>
      <c r="PIS651" s="176"/>
      <c r="PIT651" s="176"/>
      <c r="PIU651" s="176"/>
      <c r="PIV651" s="176"/>
      <c r="PIW651" s="176"/>
      <c r="PIX651" s="176"/>
      <c r="PIY651" s="176"/>
      <c r="PIZ651" s="176"/>
      <c r="PJA651" s="176"/>
      <c r="PJB651" s="176"/>
      <c r="PJC651" s="176"/>
      <c r="PJD651" s="176"/>
      <c r="PJE651" s="176"/>
      <c r="PJF651" s="176"/>
      <c r="PJG651" s="176"/>
      <c r="PJH651" s="176"/>
      <c r="PJI651" s="176"/>
      <c r="PJJ651" s="176"/>
      <c r="PJK651" s="176"/>
      <c r="PJL651" s="176"/>
      <c r="PJM651" s="176"/>
      <c r="PJN651" s="176"/>
      <c r="PJO651" s="176"/>
      <c r="PJP651" s="176"/>
      <c r="PJQ651" s="176"/>
      <c r="PJR651" s="176"/>
      <c r="PJS651" s="176"/>
      <c r="PJT651" s="176"/>
      <c r="PJU651" s="176"/>
      <c r="PJV651" s="176"/>
      <c r="PJW651" s="176"/>
      <c r="PJX651" s="176"/>
      <c r="PJY651" s="176"/>
      <c r="PJZ651" s="176"/>
      <c r="PKA651" s="176"/>
      <c r="PKB651" s="176"/>
      <c r="PKC651" s="176"/>
      <c r="PKD651" s="176"/>
      <c r="PKE651" s="176"/>
      <c r="PKF651" s="176"/>
      <c r="PKG651" s="176"/>
      <c r="PKH651" s="176"/>
      <c r="PKI651" s="176"/>
      <c r="PKJ651" s="176"/>
      <c r="PKK651" s="176"/>
      <c r="PKL651" s="176"/>
      <c r="PKM651" s="176"/>
      <c r="PKN651" s="176"/>
      <c r="PKO651" s="176"/>
      <c r="PKP651" s="176"/>
      <c r="PKQ651" s="176"/>
      <c r="PKR651" s="176"/>
      <c r="PKS651" s="176"/>
      <c r="PKT651" s="176"/>
      <c r="PKU651" s="176"/>
      <c r="PKV651" s="176"/>
      <c r="PKW651" s="176"/>
      <c r="PKX651" s="176"/>
      <c r="PKY651" s="176"/>
      <c r="PKZ651" s="176"/>
      <c r="PLA651" s="176"/>
      <c r="PLB651" s="176"/>
      <c r="PLC651" s="176"/>
      <c r="PLD651" s="176"/>
      <c r="PLE651" s="176"/>
      <c r="PLF651" s="176"/>
      <c r="PLG651" s="176"/>
      <c r="PLH651" s="176"/>
      <c r="PLI651" s="176"/>
      <c r="PLJ651" s="176"/>
      <c r="PLK651" s="176"/>
      <c r="PLL651" s="176"/>
      <c r="PLM651" s="176"/>
      <c r="PLN651" s="176"/>
      <c r="PLO651" s="176"/>
      <c r="PLP651" s="176"/>
      <c r="PLQ651" s="176"/>
      <c r="PLR651" s="176"/>
      <c r="PLS651" s="176"/>
      <c r="PLT651" s="176"/>
      <c r="PLU651" s="176"/>
      <c r="PLV651" s="176"/>
      <c r="PLW651" s="176"/>
      <c r="PLX651" s="176"/>
      <c r="PLY651" s="176"/>
      <c r="PLZ651" s="176"/>
      <c r="PMA651" s="176"/>
      <c r="PMB651" s="176"/>
      <c r="PMC651" s="176"/>
      <c r="PMD651" s="176"/>
      <c r="PME651" s="176"/>
      <c r="PMF651" s="176"/>
      <c r="PMG651" s="176"/>
      <c r="PMH651" s="176"/>
      <c r="PMI651" s="176"/>
      <c r="PMJ651" s="176"/>
      <c r="PMK651" s="176"/>
      <c r="PML651" s="176"/>
      <c r="PMM651" s="176"/>
      <c r="PMN651" s="176"/>
      <c r="PMO651" s="176"/>
      <c r="PMP651" s="176"/>
      <c r="PMQ651" s="176"/>
      <c r="PMR651" s="176"/>
      <c r="PMS651" s="176"/>
      <c r="PMT651" s="176"/>
      <c r="PMU651" s="176"/>
      <c r="PMV651" s="176"/>
      <c r="PMW651" s="176"/>
      <c r="PMX651" s="176"/>
      <c r="PMY651" s="176"/>
      <c r="PMZ651" s="176"/>
      <c r="PNA651" s="176"/>
      <c r="PNB651" s="176"/>
      <c r="PNC651" s="176"/>
      <c r="PND651" s="176"/>
      <c r="PNE651" s="176"/>
      <c r="PNF651" s="176"/>
      <c r="PNG651" s="176"/>
      <c r="PNH651" s="176"/>
      <c r="PNI651" s="176"/>
      <c r="PNJ651" s="176"/>
      <c r="PNK651" s="176"/>
      <c r="PNL651" s="176"/>
      <c r="PNM651" s="176"/>
      <c r="PNN651" s="176"/>
      <c r="PNO651" s="176"/>
      <c r="PNP651" s="176"/>
      <c r="PNQ651" s="176"/>
      <c r="PNR651" s="176"/>
      <c r="PNS651" s="176"/>
      <c r="PNT651" s="176"/>
      <c r="PNU651" s="176"/>
      <c r="PNV651" s="176"/>
      <c r="PNW651" s="176"/>
      <c r="PNX651" s="176"/>
      <c r="PNY651" s="176"/>
      <c r="PNZ651" s="176"/>
      <c r="POA651" s="176"/>
      <c r="POB651" s="176"/>
      <c r="POC651" s="176"/>
      <c r="POD651" s="176"/>
      <c r="POE651" s="176"/>
      <c r="POF651" s="176"/>
      <c r="POG651" s="176"/>
      <c r="POH651" s="176"/>
      <c r="POI651" s="176"/>
      <c r="POJ651" s="176"/>
      <c r="POK651" s="176"/>
      <c r="POL651" s="176"/>
      <c r="POM651" s="176"/>
      <c r="PON651" s="176"/>
      <c r="POO651" s="176"/>
      <c r="POP651" s="176"/>
      <c r="POQ651" s="176"/>
      <c r="POR651" s="176"/>
      <c r="POS651" s="176"/>
      <c r="POT651" s="176"/>
      <c r="POU651" s="176"/>
      <c r="POV651" s="176"/>
      <c r="POW651" s="176"/>
      <c r="POX651" s="176"/>
      <c r="POY651" s="176"/>
      <c r="POZ651" s="176"/>
      <c r="PPA651" s="176"/>
      <c r="PPB651" s="176"/>
      <c r="PPC651" s="176"/>
      <c r="PPD651" s="176"/>
      <c r="PPE651" s="176"/>
      <c r="PPF651" s="176"/>
      <c r="PPG651" s="176"/>
      <c r="PPH651" s="176"/>
      <c r="PPI651" s="176"/>
      <c r="PPJ651" s="176"/>
      <c r="PPK651" s="176"/>
      <c r="PPL651" s="176"/>
      <c r="PPM651" s="176"/>
      <c r="PPN651" s="176"/>
      <c r="PPO651" s="176"/>
      <c r="PPP651" s="176"/>
      <c r="PPQ651" s="176"/>
      <c r="PPR651" s="176"/>
      <c r="PPS651" s="176"/>
      <c r="PPT651" s="176"/>
      <c r="PPU651" s="176"/>
      <c r="PPV651" s="176"/>
      <c r="PPW651" s="176"/>
      <c r="PPX651" s="176"/>
      <c r="PPY651" s="176"/>
      <c r="PPZ651" s="176"/>
      <c r="PQA651" s="176"/>
      <c r="PQB651" s="176"/>
      <c r="PQC651" s="176"/>
      <c r="PQD651" s="176"/>
      <c r="PQE651" s="176"/>
      <c r="PQF651" s="176"/>
      <c r="PQG651" s="176"/>
      <c r="PQH651" s="176"/>
      <c r="PQI651" s="176"/>
      <c r="PQJ651" s="176"/>
      <c r="PQK651" s="176"/>
      <c r="PQL651" s="176"/>
      <c r="PQM651" s="176"/>
      <c r="PQN651" s="176"/>
      <c r="PQO651" s="176"/>
      <c r="PQP651" s="176"/>
      <c r="PQQ651" s="176"/>
      <c r="PQR651" s="176"/>
      <c r="PQS651" s="176"/>
      <c r="PQT651" s="176"/>
      <c r="PQU651" s="176"/>
      <c r="PQV651" s="176"/>
      <c r="PQW651" s="176"/>
      <c r="PQX651" s="176"/>
      <c r="PQY651" s="176"/>
      <c r="PQZ651" s="176"/>
      <c r="PRA651" s="176"/>
      <c r="PRB651" s="176"/>
      <c r="PRC651" s="176"/>
      <c r="PRD651" s="176"/>
      <c r="PRE651" s="176"/>
      <c r="PRF651" s="176"/>
      <c r="PRG651" s="176"/>
      <c r="PRH651" s="176"/>
      <c r="PRI651" s="176"/>
      <c r="PRJ651" s="176"/>
      <c r="PRK651" s="176"/>
      <c r="PRL651" s="176"/>
      <c r="PRM651" s="176"/>
      <c r="PRN651" s="176"/>
      <c r="PRO651" s="176"/>
      <c r="PRP651" s="176"/>
      <c r="PRQ651" s="176"/>
      <c r="PRR651" s="176"/>
      <c r="PRS651" s="176"/>
      <c r="PRT651" s="176"/>
      <c r="PRU651" s="176"/>
      <c r="PRV651" s="176"/>
      <c r="PRW651" s="176"/>
      <c r="PRX651" s="176"/>
      <c r="PRY651" s="176"/>
      <c r="PRZ651" s="176"/>
      <c r="PSA651" s="176"/>
      <c r="PSB651" s="176"/>
      <c r="PSC651" s="176"/>
      <c r="PSD651" s="176"/>
      <c r="PSE651" s="176"/>
      <c r="PSF651" s="176"/>
      <c r="PSG651" s="176"/>
      <c r="PSH651" s="176"/>
      <c r="PSI651" s="176"/>
      <c r="PSJ651" s="176"/>
      <c r="PSK651" s="176"/>
      <c r="PSL651" s="176"/>
      <c r="PSM651" s="176"/>
      <c r="PSN651" s="176"/>
      <c r="PSO651" s="176"/>
      <c r="PSP651" s="176"/>
      <c r="PSQ651" s="176"/>
      <c r="PSR651" s="176"/>
      <c r="PSS651" s="176"/>
      <c r="PST651" s="176"/>
      <c r="PSU651" s="176"/>
      <c r="PSV651" s="176"/>
      <c r="PSW651" s="176"/>
      <c r="PSX651" s="176"/>
      <c r="PSY651" s="176"/>
      <c r="PSZ651" s="176"/>
      <c r="PTA651" s="176"/>
      <c r="PTB651" s="176"/>
      <c r="PTC651" s="176"/>
      <c r="PTD651" s="176"/>
      <c r="PTE651" s="176"/>
      <c r="PTF651" s="176"/>
      <c r="PTG651" s="176"/>
      <c r="PTH651" s="176"/>
      <c r="PTI651" s="176"/>
      <c r="PTJ651" s="176"/>
      <c r="PTK651" s="176"/>
      <c r="PTL651" s="176"/>
      <c r="PTM651" s="176"/>
      <c r="PTN651" s="176"/>
      <c r="PTO651" s="176"/>
      <c r="PTP651" s="176"/>
      <c r="PTQ651" s="176"/>
      <c r="PTR651" s="176"/>
      <c r="PTS651" s="176"/>
      <c r="PTT651" s="176"/>
      <c r="PTU651" s="176"/>
      <c r="PTV651" s="176"/>
      <c r="PTW651" s="176"/>
      <c r="PTX651" s="176"/>
      <c r="PTY651" s="176"/>
      <c r="PTZ651" s="176"/>
      <c r="PUA651" s="176"/>
      <c r="PUB651" s="176"/>
      <c r="PUC651" s="176"/>
      <c r="PUD651" s="176"/>
      <c r="PUE651" s="176"/>
      <c r="PUF651" s="176"/>
      <c r="PUG651" s="176"/>
      <c r="PUH651" s="176"/>
      <c r="PUI651" s="176"/>
      <c r="PUJ651" s="176"/>
      <c r="PUK651" s="176"/>
      <c r="PUL651" s="176"/>
      <c r="PUM651" s="176"/>
      <c r="PUN651" s="176"/>
      <c r="PUO651" s="176"/>
      <c r="PUP651" s="176"/>
      <c r="PUQ651" s="176"/>
      <c r="PUR651" s="176"/>
      <c r="PUS651" s="176"/>
      <c r="PUT651" s="176"/>
      <c r="PUU651" s="176"/>
      <c r="PUV651" s="176"/>
      <c r="PUW651" s="176"/>
      <c r="PUX651" s="176"/>
      <c r="PUY651" s="176"/>
      <c r="PUZ651" s="176"/>
      <c r="PVA651" s="176"/>
      <c r="PVB651" s="176"/>
      <c r="PVC651" s="176"/>
      <c r="PVD651" s="176"/>
      <c r="PVE651" s="176"/>
      <c r="PVF651" s="176"/>
      <c r="PVG651" s="176"/>
      <c r="PVH651" s="176"/>
      <c r="PVI651" s="176"/>
      <c r="PVJ651" s="176"/>
      <c r="PVK651" s="176"/>
      <c r="PVL651" s="176"/>
      <c r="PVM651" s="176"/>
      <c r="PVN651" s="176"/>
      <c r="PVO651" s="176"/>
      <c r="PVP651" s="176"/>
      <c r="PVQ651" s="176"/>
      <c r="PVR651" s="176"/>
      <c r="PVS651" s="176"/>
      <c r="PVT651" s="176"/>
      <c r="PVU651" s="176"/>
      <c r="PVV651" s="176"/>
      <c r="PVW651" s="176"/>
      <c r="PVX651" s="176"/>
      <c r="PVY651" s="176"/>
      <c r="PVZ651" s="176"/>
      <c r="PWA651" s="176"/>
      <c r="PWB651" s="176"/>
      <c r="PWC651" s="176"/>
      <c r="PWD651" s="176"/>
      <c r="PWE651" s="176"/>
      <c r="PWF651" s="176"/>
      <c r="PWG651" s="176"/>
      <c r="PWH651" s="176"/>
      <c r="PWI651" s="176"/>
      <c r="PWJ651" s="176"/>
      <c r="PWK651" s="176"/>
      <c r="PWL651" s="176"/>
      <c r="PWM651" s="176"/>
      <c r="PWN651" s="176"/>
      <c r="PWO651" s="176"/>
      <c r="PWP651" s="176"/>
      <c r="PWQ651" s="176"/>
      <c r="PWR651" s="176"/>
      <c r="PWS651" s="176"/>
      <c r="PWT651" s="176"/>
      <c r="PWU651" s="176"/>
      <c r="PWV651" s="176"/>
      <c r="PWW651" s="176"/>
      <c r="PWX651" s="176"/>
      <c r="PWY651" s="176"/>
      <c r="PWZ651" s="176"/>
      <c r="PXA651" s="176"/>
      <c r="PXB651" s="176"/>
      <c r="PXC651" s="176"/>
      <c r="PXD651" s="176"/>
      <c r="PXE651" s="176"/>
      <c r="PXF651" s="176"/>
      <c r="PXG651" s="176"/>
      <c r="PXH651" s="176"/>
      <c r="PXI651" s="176"/>
      <c r="PXJ651" s="176"/>
      <c r="PXK651" s="176"/>
      <c r="PXL651" s="176"/>
      <c r="PXM651" s="176"/>
      <c r="PXN651" s="176"/>
      <c r="PXO651" s="176"/>
      <c r="PXP651" s="176"/>
      <c r="PXQ651" s="176"/>
      <c r="PXR651" s="176"/>
      <c r="PXS651" s="176"/>
      <c r="PXT651" s="176"/>
      <c r="PXU651" s="176"/>
      <c r="PXV651" s="176"/>
      <c r="PXW651" s="176"/>
      <c r="PXX651" s="176"/>
      <c r="PXY651" s="176"/>
      <c r="PXZ651" s="176"/>
      <c r="PYA651" s="176"/>
      <c r="PYB651" s="176"/>
      <c r="PYC651" s="176"/>
      <c r="PYD651" s="176"/>
      <c r="PYE651" s="176"/>
      <c r="PYF651" s="176"/>
      <c r="PYG651" s="176"/>
      <c r="PYH651" s="176"/>
      <c r="PYI651" s="176"/>
      <c r="PYJ651" s="176"/>
      <c r="PYK651" s="176"/>
      <c r="PYL651" s="176"/>
      <c r="PYM651" s="176"/>
      <c r="PYN651" s="176"/>
      <c r="PYO651" s="176"/>
      <c r="PYP651" s="176"/>
      <c r="PYQ651" s="176"/>
      <c r="PYR651" s="176"/>
      <c r="PYS651" s="176"/>
      <c r="PYT651" s="176"/>
      <c r="PYU651" s="176"/>
      <c r="PYV651" s="176"/>
      <c r="PYW651" s="176"/>
      <c r="PYX651" s="176"/>
      <c r="PYY651" s="176"/>
      <c r="PYZ651" s="176"/>
      <c r="PZA651" s="176"/>
      <c r="PZB651" s="176"/>
      <c r="PZC651" s="176"/>
      <c r="PZD651" s="176"/>
      <c r="PZE651" s="176"/>
      <c r="PZF651" s="176"/>
      <c r="PZG651" s="176"/>
      <c r="PZH651" s="176"/>
      <c r="PZI651" s="176"/>
      <c r="PZJ651" s="176"/>
      <c r="PZK651" s="176"/>
      <c r="PZL651" s="176"/>
      <c r="PZM651" s="176"/>
      <c r="PZN651" s="176"/>
      <c r="PZO651" s="176"/>
      <c r="PZP651" s="176"/>
      <c r="PZQ651" s="176"/>
      <c r="PZR651" s="176"/>
      <c r="PZS651" s="176"/>
      <c r="PZT651" s="176"/>
      <c r="PZU651" s="176"/>
      <c r="PZV651" s="176"/>
      <c r="PZW651" s="176"/>
      <c r="PZX651" s="176"/>
      <c r="PZY651" s="176"/>
      <c r="PZZ651" s="176"/>
      <c r="QAA651" s="176"/>
      <c r="QAB651" s="176"/>
      <c r="QAC651" s="176"/>
      <c r="QAD651" s="176"/>
      <c r="QAE651" s="176"/>
      <c r="QAF651" s="176"/>
      <c r="QAG651" s="176"/>
      <c r="QAH651" s="176"/>
      <c r="QAI651" s="176"/>
      <c r="QAJ651" s="176"/>
      <c r="QAK651" s="176"/>
      <c r="QAL651" s="176"/>
      <c r="QAM651" s="176"/>
      <c r="QAN651" s="176"/>
      <c r="QAO651" s="176"/>
      <c r="QAP651" s="176"/>
      <c r="QAQ651" s="176"/>
      <c r="QAR651" s="176"/>
      <c r="QAS651" s="176"/>
      <c r="QAT651" s="176"/>
      <c r="QAU651" s="176"/>
      <c r="QAV651" s="176"/>
      <c r="QAW651" s="176"/>
      <c r="QAX651" s="176"/>
      <c r="QAY651" s="176"/>
      <c r="QAZ651" s="176"/>
      <c r="QBA651" s="176"/>
      <c r="QBB651" s="176"/>
      <c r="QBC651" s="176"/>
      <c r="QBD651" s="176"/>
      <c r="QBE651" s="176"/>
      <c r="QBF651" s="176"/>
      <c r="QBG651" s="176"/>
      <c r="QBH651" s="176"/>
      <c r="QBI651" s="176"/>
      <c r="QBJ651" s="176"/>
      <c r="QBK651" s="176"/>
      <c r="QBL651" s="176"/>
      <c r="QBM651" s="176"/>
      <c r="QBN651" s="176"/>
      <c r="QBO651" s="176"/>
      <c r="QBP651" s="176"/>
      <c r="QBQ651" s="176"/>
      <c r="QBR651" s="176"/>
      <c r="QBS651" s="176"/>
      <c r="QBT651" s="176"/>
      <c r="QBU651" s="176"/>
      <c r="QBV651" s="176"/>
      <c r="QBW651" s="176"/>
      <c r="QBX651" s="176"/>
      <c r="QBY651" s="176"/>
      <c r="QBZ651" s="176"/>
      <c r="QCA651" s="176"/>
      <c r="QCB651" s="176"/>
      <c r="QCC651" s="176"/>
      <c r="QCD651" s="176"/>
      <c r="QCE651" s="176"/>
      <c r="QCF651" s="176"/>
      <c r="QCG651" s="176"/>
      <c r="QCH651" s="176"/>
      <c r="QCI651" s="176"/>
      <c r="QCJ651" s="176"/>
      <c r="QCK651" s="176"/>
      <c r="QCL651" s="176"/>
      <c r="QCM651" s="176"/>
      <c r="QCN651" s="176"/>
      <c r="QCO651" s="176"/>
      <c r="QCP651" s="176"/>
      <c r="QCQ651" s="176"/>
      <c r="QCR651" s="176"/>
      <c r="QCS651" s="176"/>
      <c r="QCT651" s="176"/>
      <c r="QCU651" s="176"/>
      <c r="QCV651" s="176"/>
      <c r="QCW651" s="176"/>
      <c r="QCX651" s="176"/>
      <c r="QCY651" s="176"/>
      <c r="QCZ651" s="176"/>
      <c r="QDA651" s="176"/>
      <c r="QDB651" s="176"/>
      <c r="QDC651" s="176"/>
      <c r="QDD651" s="176"/>
      <c r="QDE651" s="176"/>
      <c r="QDF651" s="176"/>
      <c r="QDG651" s="176"/>
      <c r="QDH651" s="176"/>
      <c r="QDI651" s="176"/>
      <c r="QDJ651" s="176"/>
      <c r="QDK651" s="176"/>
      <c r="QDL651" s="176"/>
      <c r="QDM651" s="176"/>
      <c r="QDN651" s="176"/>
      <c r="QDO651" s="176"/>
      <c r="QDP651" s="176"/>
      <c r="QDQ651" s="176"/>
      <c r="QDR651" s="176"/>
      <c r="QDS651" s="176"/>
      <c r="QDT651" s="176"/>
      <c r="QDU651" s="176"/>
      <c r="QDV651" s="176"/>
      <c r="QDW651" s="176"/>
      <c r="QDX651" s="176"/>
      <c r="QDY651" s="176"/>
      <c r="QDZ651" s="176"/>
      <c r="QEA651" s="176"/>
      <c r="QEB651" s="176"/>
      <c r="QEC651" s="176"/>
      <c r="QED651" s="176"/>
      <c r="QEE651" s="176"/>
      <c r="QEF651" s="176"/>
      <c r="QEG651" s="176"/>
      <c r="QEH651" s="176"/>
      <c r="QEI651" s="176"/>
      <c r="QEJ651" s="176"/>
      <c r="QEK651" s="176"/>
      <c r="QEL651" s="176"/>
      <c r="QEM651" s="176"/>
      <c r="QEN651" s="176"/>
      <c r="QEO651" s="176"/>
      <c r="QEP651" s="176"/>
      <c r="QEQ651" s="176"/>
      <c r="QER651" s="176"/>
      <c r="QES651" s="176"/>
      <c r="QET651" s="176"/>
      <c r="QEU651" s="176"/>
      <c r="QEV651" s="176"/>
      <c r="QEW651" s="176"/>
      <c r="QEX651" s="176"/>
      <c r="QEY651" s="176"/>
      <c r="QEZ651" s="176"/>
      <c r="QFA651" s="176"/>
      <c r="QFB651" s="176"/>
      <c r="QFC651" s="176"/>
      <c r="QFD651" s="176"/>
      <c r="QFE651" s="176"/>
      <c r="QFF651" s="176"/>
      <c r="QFG651" s="176"/>
      <c r="QFH651" s="176"/>
      <c r="QFI651" s="176"/>
      <c r="QFJ651" s="176"/>
      <c r="QFK651" s="176"/>
      <c r="QFL651" s="176"/>
      <c r="QFM651" s="176"/>
      <c r="QFN651" s="176"/>
      <c r="QFO651" s="176"/>
      <c r="QFP651" s="176"/>
      <c r="QFQ651" s="176"/>
      <c r="QFR651" s="176"/>
      <c r="QFS651" s="176"/>
      <c r="QFT651" s="176"/>
      <c r="QFU651" s="176"/>
      <c r="QFV651" s="176"/>
      <c r="QFW651" s="176"/>
      <c r="QFX651" s="176"/>
      <c r="QFY651" s="176"/>
      <c r="QFZ651" s="176"/>
      <c r="QGA651" s="176"/>
      <c r="QGB651" s="176"/>
      <c r="QGC651" s="176"/>
      <c r="QGD651" s="176"/>
      <c r="QGE651" s="176"/>
      <c r="QGF651" s="176"/>
      <c r="QGG651" s="176"/>
      <c r="QGH651" s="176"/>
      <c r="QGI651" s="176"/>
      <c r="QGJ651" s="176"/>
      <c r="QGK651" s="176"/>
      <c r="QGL651" s="176"/>
      <c r="QGM651" s="176"/>
      <c r="QGN651" s="176"/>
      <c r="QGO651" s="176"/>
      <c r="QGP651" s="176"/>
      <c r="QGQ651" s="176"/>
      <c r="QGR651" s="176"/>
      <c r="QGS651" s="176"/>
      <c r="QGT651" s="176"/>
      <c r="QGU651" s="176"/>
      <c r="QGV651" s="176"/>
      <c r="QGW651" s="176"/>
      <c r="QGX651" s="176"/>
      <c r="QGY651" s="176"/>
      <c r="QGZ651" s="176"/>
      <c r="QHA651" s="176"/>
      <c r="QHB651" s="176"/>
      <c r="QHC651" s="176"/>
      <c r="QHD651" s="176"/>
      <c r="QHE651" s="176"/>
      <c r="QHF651" s="176"/>
      <c r="QHG651" s="176"/>
      <c r="QHH651" s="176"/>
      <c r="QHI651" s="176"/>
      <c r="QHJ651" s="176"/>
      <c r="QHK651" s="176"/>
      <c r="QHL651" s="176"/>
      <c r="QHM651" s="176"/>
      <c r="QHN651" s="176"/>
      <c r="QHO651" s="176"/>
      <c r="QHP651" s="176"/>
      <c r="QHQ651" s="176"/>
      <c r="QHR651" s="176"/>
      <c r="QHS651" s="176"/>
      <c r="QHT651" s="176"/>
      <c r="QHU651" s="176"/>
      <c r="QHV651" s="176"/>
      <c r="QHW651" s="176"/>
      <c r="QHX651" s="176"/>
      <c r="QHY651" s="176"/>
      <c r="QHZ651" s="176"/>
      <c r="QIA651" s="176"/>
      <c r="QIB651" s="176"/>
      <c r="QIC651" s="176"/>
      <c r="QID651" s="176"/>
      <c r="QIE651" s="176"/>
      <c r="QIF651" s="176"/>
      <c r="QIG651" s="176"/>
      <c r="QIH651" s="176"/>
      <c r="QII651" s="176"/>
      <c r="QIJ651" s="176"/>
      <c r="QIK651" s="176"/>
      <c r="QIL651" s="176"/>
      <c r="QIM651" s="176"/>
      <c r="QIN651" s="176"/>
      <c r="QIO651" s="176"/>
      <c r="QIP651" s="176"/>
      <c r="QIQ651" s="176"/>
      <c r="QIR651" s="176"/>
      <c r="QIS651" s="176"/>
      <c r="QIT651" s="176"/>
      <c r="QIU651" s="176"/>
      <c r="QIV651" s="176"/>
      <c r="QIW651" s="176"/>
      <c r="QIX651" s="176"/>
      <c r="QIY651" s="176"/>
      <c r="QIZ651" s="176"/>
      <c r="QJA651" s="176"/>
      <c r="QJB651" s="176"/>
      <c r="QJC651" s="176"/>
      <c r="QJD651" s="176"/>
      <c r="QJE651" s="176"/>
      <c r="QJF651" s="176"/>
      <c r="QJG651" s="176"/>
      <c r="QJH651" s="176"/>
      <c r="QJI651" s="176"/>
      <c r="QJJ651" s="176"/>
      <c r="QJK651" s="176"/>
      <c r="QJL651" s="176"/>
      <c r="QJM651" s="176"/>
      <c r="QJN651" s="176"/>
      <c r="QJO651" s="176"/>
      <c r="QJP651" s="176"/>
      <c r="QJQ651" s="176"/>
      <c r="QJR651" s="176"/>
      <c r="QJS651" s="176"/>
      <c r="QJT651" s="176"/>
      <c r="QJU651" s="176"/>
      <c r="QJV651" s="176"/>
      <c r="QJW651" s="176"/>
      <c r="QJX651" s="176"/>
      <c r="QJY651" s="176"/>
      <c r="QJZ651" s="176"/>
      <c r="QKA651" s="176"/>
      <c r="QKB651" s="176"/>
      <c r="QKC651" s="176"/>
      <c r="QKD651" s="176"/>
      <c r="QKE651" s="176"/>
      <c r="QKF651" s="176"/>
      <c r="QKG651" s="176"/>
      <c r="QKH651" s="176"/>
      <c r="QKI651" s="176"/>
      <c r="QKJ651" s="176"/>
      <c r="QKK651" s="176"/>
      <c r="QKL651" s="176"/>
      <c r="QKM651" s="176"/>
      <c r="QKN651" s="176"/>
      <c r="QKO651" s="176"/>
      <c r="QKP651" s="176"/>
      <c r="QKQ651" s="176"/>
      <c r="QKR651" s="176"/>
      <c r="QKS651" s="176"/>
      <c r="QKT651" s="176"/>
      <c r="QKU651" s="176"/>
      <c r="QKV651" s="176"/>
      <c r="QKW651" s="176"/>
      <c r="QKX651" s="176"/>
      <c r="QKY651" s="176"/>
      <c r="QKZ651" s="176"/>
      <c r="QLA651" s="176"/>
      <c r="QLB651" s="176"/>
      <c r="QLC651" s="176"/>
      <c r="QLD651" s="176"/>
      <c r="QLE651" s="176"/>
      <c r="QLF651" s="176"/>
      <c r="QLG651" s="176"/>
      <c r="QLH651" s="176"/>
      <c r="QLI651" s="176"/>
      <c r="QLJ651" s="176"/>
      <c r="QLK651" s="176"/>
      <c r="QLL651" s="176"/>
      <c r="QLM651" s="176"/>
      <c r="QLN651" s="176"/>
      <c r="QLO651" s="176"/>
      <c r="QLP651" s="176"/>
      <c r="QLQ651" s="176"/>
      <c r="QLR651" s="176"/>
      <c r="QLS651" s="176"/>
      <c r="QLT651" s="176"/>
      <c r="QLU651" s="176"/>
      <c r="QLV651" s="176"/>
      <c r="QLW651" s="176"/>
      <c r="QLX651" s="176"/>
      <c r="QLY651" s="176"/>
      <c r="QLZ651" s="176"/>
      <c r="QMA651" s="176"/>
      <c r="QMB651" s="176"/>
      <c r="QMC651" s="176"/>
      <c r="QMD651" s="176"/>
      <c r="QME651" s="176"/>
      <c r="QMF651" s="176"/>
      <c r="QMG651" s="176"/>
      <c r="QMH651" s="176"/>
      <c r="QMI651" s="176"/>
      <c r="QMJ651" s="176"/>
      <c r="QMK651" s="176"/>
      <c r="QML651" s="176"/>
      <c r="QMM651" s="176"/>
      <c r="QMN651" s="176"/>
      <c r="QMO651" s="176"/>
      <c r="QMP651" s="176"/>
      <c r="QMQ651" s="176"/>
      <c r="QMR651" s="176"/>
      <c r="QMS651" s="176"/>
      <c r="QMT651" s="176"/>
      <c r="QMU651" s="176"/>
      <c r="QMV651" s="176"/>
      <c r="QMW651" s="176"/>
      <c r="QMX651" s="176"/>
      <c r="QMY651" s="176"/>
      <c r="QMZ651" s="176"/>
      <c r="QNA651" s="176"/>
      <c r="QNB651" s="176"/>
      <c r="QNC651" s="176"/>
      <c r="QND651" s="176"/>
      <c r="QNE651" s="176"/>
      <c r="QNF651" s="176"/>
      <c r="QNG651" s="176"/>
      <c r="QNH651" s="176"/>
      <c r="QNI651" s="176"/>
      <c r="QNJ651" s="176"/>
      <c r="QNK651" s="176"/>
      <c r="QNL651" s="176"/>
      <c r="QNM651" s="176"/>
      <c r="QNN651" s="176"/>
      <c r="QNO651" s="176"/>
      <c r="QNP651" s="176"/>
      <c r="QNQ651" s="176"/>
      <c r="QNR651" s="176"/>
      <c r="QNS651" s="176"/>
      <c r="QNT651" s="176"/>
      <c r="QNU651" s="176"/>
      <c r="QNV651" s="176"/>
      <c r="QNW651" s="176"/>
      <c r="QNX651" s="176"/>
      <c r="QNY651" s="176"/>
      <c r="QNZ651" s="176"/>
      <c r="QOA651" s="176"/>
      <c r="QOB651" s="176"/>
      <c r="QOC651" s="176"/>
      <c r="QOD651" s="176"/>
      <c r="QOE651" s="176"/>
      <c r="QOF651" s="176"/>
      <c r="QOG651" s="176"/>
      <c r="QOH651" s="176"/>
      <c r="QOI651" s="176"/>
      <c r="QOJ651" s="176"/>
      <c r="QOK651" s="176"/>
      <c r="QOL651" s="176"/>
      <c r="QOM651" s="176"/>
      <c r="QON651" s="176"/>
      <c r="QOO651" s="176"/>
      <c r="QOP651" s="176"/>
      <c r="QOQ651" s="176"/>
      <c r="QOR651" s="176"/>
      <c r="QOS651" s="176"/>
      <c r="QOT651" s="176"/>
      <c r="QOU651" s="176"/>
      <c r="QOV651" s="176"/>
      <c r="QOW651" s="176"/>
      <c r="QOX651" s="176"/>
      <c r="QOY651" s="176"/>
      <c r="QOZ651" s="176"/>
      <c r="QPA651" s="176"/>
      <c r="QPB651" s="176"/>
      <c r="QPC651" s="176"/>
      <c r="QPD651" s="176"/>
      <c r="QPE651" s="176"/>
      <c r="QPF651" s="176"/>
      <c r="QPG651" s="176"/>
      <c r="QPH651" s="176"/>
      <c r="QPI651" s="176"/>
      <c r="QPJ651" s="176"/>
      <c r="QPK651" s="176"/>
      <c r="QPL651" s="176"/>
      <c r="QPM651" s="176"/>
      <c r="QPN651" s="176"/>
      <c r="QPO651" s="176"/>
      <c r="QPP651" s="176"/>
      <c r="QPQ651" s="176"/>
      <c r="QPR651" s="176"/>
      <c r="QPS651" s="176"/>
      <c r="QPT651" s="176"/>
      <c r="QPU651" s="176"/>
      <c r="QPV651" s="176"/>
      <c r="QPW651" s="176"/>
      <c r="QPX651" s="176"/>
      <c r="QPY651" s="176"/>
      <c r="QPZ651" s="176"/>
      <c r="QQA651" s="176"/>
      <c r="QQB651" s="176"/>
      <c r="QQC651" s="176"/>
      <c r="QQD651" s="176"/>
      <c r="QQE651" s="176"/>
      <c r="QQF651" s="176"/>
      <c r="QQG651" s="176"/>
      <c r="QQH651" s="176"/>
      <c r="QQI651" s="176"/>
      <c r="QQJ651" s="176"/>
      <c r="QQK651" s="176"/>
      <c r="QQL651" s="176"/>
      <c r="QQM651" s="176"/>
      <c r="QQN651" s="176"/>
      <c r="QQO651" s="176"/>
      <c r="QQP651" s="176"/>
      <c r="QQQ651" s="176"/>
      <c r="QQR651" s="176"/>
      <c r="QQS651" s="176"/>
      <c r="QQT651" s="176"/>
      <c r="QQU651" s="176"/>
      <c r="QQV651" s="176"/>
      <c r="QQW651" s="176"/>
      <c r="QQX651" s="176"/>
      <c r="QQY651" s="176"/>
      <c r="QQZ651" s="176"/>
      <c r="QRA651" s="176"/>
      <c r="QRB651" s="176"/>
      <c r="QRC651" s="176"/>
      <c r="QRD651" s="176"/>
      <c r="QRE651" s="176"/>
      <c r="QRF651" s="176"/>
      <c r="QRG651" s="176"/>
      <c r="QRH651" s="176"/>
      <c r="QRI651" s="176"/>
      <c r="QRJ651" s="176"/>
      <c r="QRK651" s="176"/>
      <c r="QRL651" s="176"/>
      <c r="QRM651" s="176"/>
      <c r="QRN651" s="176"/>
      <c r="QRO651" s="176"/>
      <c r="QRP651" s="176"/>
      <c r="QRQ651" s="176"/>
      <c r="QRR651" s="176"/>
      <c r="QRS651" s="176"/>
      <c r="QRT651" s="176"/>
      <c r="QRU651" s="176"/>
      <c r="QRV651" s="176"/>
      <c r="QRW651" s="176"/>
      <c r="QRX651" s="176"/>
      <c r="QRY651" s="176"/>
      <c r="QRZ651" s="176"/>
      <c r="QSA651" s="176"/>
      <c r="QSB651" s="176"/>
      <c r="QSC651" s="176"/>
      <c r="QSD651" s="176"/>
      <c r="QSE651" s="176"/>
      <c r="QSF651" s="176"/>
      <c r="QSG651" s="176"/>
      <c r="QSH651" s="176"/>
      <c r="QSI651" s="176"/>
      <c r="QSJ651" s="176"/>
      <c r="QSK651" s="176"/>
      <c r="QSL651" s="176"/>
      <c r="QSM651" s="176"/>
      <c r="QSN651" s="176"/>
      <c r="QSO651" s="176"/>
      <c r="QSP651" s="176"/>
      <c r="QSQ651" s="176"/>
      <c r="QSR651" s="176"/>
      <c r="QSS651" s="176"/>
      <c r="QST651" s="176"/>
      <c r="QSU651" s="176"/>
      <c r="QSV651" s="176"/>
      <c r="QSW651" s="176"/>
      <c r="QSX651" s="176"/>
      <c r="QSY651" s="176"/>
      <c r="QSZ651" s="176"/>
      <c r="QTA651" s="176"/>
      <c r="QTB651" s="176"/>
      <c r="QTC651" s="176"/>
      <c r="QTD651" s="176"/>
      <c r="QTE651" s="176"/>
      <c r="QTF651" s="176"/>
      <c r="QTG651" s="176"/>
      <c r="QTH651" s="176"/>
      <c r="QTI651" s="176"/>
      <c r="QTJ651" s="176"/>
      <c r="QTK651" s="176"/>
      <c r="QTL651" s="176"/>
      <c r="QTM651" s="176"/>
      <c r="QTN651" s="176"/>
      <c r="QTO651" s="176"/>
      <c r="QTP651" s="176"/>
      <c r="QTQ651" s="176"/>
      <c r="QTR651" s="176"/>
      <c r="QTS651" s="176"/>
      <c r="QTT651" s="176"/>
      <c r="QTU651" s="176"/>
      <c r="QTV651" s="176"/>
      <c r="QTW651" s="176"/>
      <c r="QTX651" s="176"/>
      <c r="QTY651" s="176"/>
      <c r="QTZ651" s="176"/>
      <c r="QUA651" s="176"/>
      <c r="QUB651" s="176"/>
      <c r="QUC651" s="176"/>
      <c r="QUD651" s="176"/>
      <c r="QUE651" s="176"/>
      <c r="QUF651" s="176"/>
      <c r="QUG651" s="176"/>
      <c r="QUH651" s="176"/>
      <c r="QUI651" s="176"/>
      <c r="QUJ651" s="176"/>
      <c r="QUK651" s="176"/>
      <c r="QUL651" s="176"/>
      <c r="QUM651" s="176"/>
      <c r="QUN651" s="176"/>
      <c r="QUO651" s="176"/>
      <c r="QUP651" s="176"/>
      <c r="QUQ651" s="176"/>
      <c r="QUR651" s="176"/>
      <c r="QUS651" s="176"/>
      <c r="QUT651" s="176"/>
      <c r="QUU651" s="176"/>
      <c r="QUV651" s="176"/>
      <c r="QUW651" s="176"/>
      <c r="QUX651" s="176"/>
      <c r="QUY651" s="176"/>
      <c r="QUZ651" s="176"/>
      <c r="QVA651" s="176"/>
      <c r="QVB651" s="176"/>
      <c r="QVC651" s="176"/>
      <c r="QVD651" s="176"/>
      <c r="QVE651" s="176"/>
      <c r="QVF651" s="176"/>
      <c r="QVG651" s="176"/>
      <c r="QVH651" s="176"/>
      <c r="QVI651" s="176"/>
      <c r="QVJ651" s="176"/>
      <c r="QVK651" s="176"/>
      <c r="QVL651" s="176"/>
      <c r="QVM651" s="176"/>
      <c r="QVN651" s="176"/>
      <c r="QVO651" s="176"/>
      <c r="QVP651" s="176"/>
      <c r="QVQ651" s="176"/>
      <c r="QVR651" s="176"/>
      <c r="QVS651" s="176"/>
      <c r="QVT651" s="176"/>
      <c r="QVU651" s="176"/>
      <c r="QVV651" s="176"/>
      <c r="QVW651" s="176"/>
      <c r="QVX651" s="176"/>
      <c r="QVY651" s="176"/>
      <c r="QVZ651" s="176"/>
      <c r="QWA651" s="176"/>
      <c r="QWB651" s="176"/>
      <c r="QWC651" s="176"/>
      <c r="QWD651" s="176"/>
      <c r="QWE651" s="176"/>
      <c r="QWF651" s="176"/>
      <c r="QWG651" s="176"/>
      <c r="QWH651" s="176"/>
      <c r="QWI651" s="176"/>
      <c r="QWJ651" s="176"/>
      <c r="QWK651" s="176"/>
      <c r="QWL651" s="176"/>
      <c r="QWM651" s="176"/>
      <c r="QWN651" s="176"/>
      <c r="QWO651" s="176"/>
      <c r="QWP651" s="176"/>
      <c r="QWQ651" s="176"/>
      <c r="QWR651" s="176"/>
      <c r="QWS651" s="176"/>
      <c r="QWT651" s="176"/>
      <c r="QWU651" s="176"/>
      <c r="QWV651" s="176"/>
      <c r="QWW651" s="176"/>
      <c r="QWX651" s="176"/>
      <c r="QWY651" s="176"/>
      <c r="QWZ651" s="176"/>
      <c r="QXA651" s="176"/>
      <c r="QXB651" s="176"/>
      <c r="QXC651" s="176"/>
      <c r="QXD651" s="176"/>
      <c r="QXE651" s="176"/>
      <c r="QXF651" s="176"/>
      <c r="QXG651" s="176"/>
      <c r="QXH651" s="176"/>
      <c r="QXI651" s="176"/>
      <c r="QXJ651" s="176"/>
      <c r="QXK651" s="176"/>
      <c r="QXL651" s="176"/>
      <c r="QXM651" s="176"/>
      <c r="QXN651" s="176"/>
      <c r="QXO651" s="176"/>
      <c r="QXP651" s="176"/>
      <c r="QXQ651" s="176"/>
      <c r="QXR651" s="176"/>
      <c r="QXS651" s="176"/>
      <c r="QXT651" s="176"/>
      <c r="QXU651" s="176"/>
      <c r="QXV651" s="176"/>
      <c r="QXW651" s="176"/>
      <c r="QXX651" s="176"/>
      <c r="QXY651" s="176"/>
      <c r="QXZ651" s="176"/>
      <c r="QYA651" s="176"/>
      <c r="QYB651" s="176"/>
      <c r="QYC651" s="176"/>
      <c r="QYD651" s="176"/>
      <c r="QYE651" s="176"/>
      <c r="QYF651" s="176"/>
      <c r="QYG651" s="176"/>
      <c r="QYH651" s="176"/>
      <c r="QYI651" s="176"/>
      <c r="QYJ651" s="176"/>
      <c r="QYK651" s="176"/>
      <c r="QYL651" s="176"/>
      <c r="QYM651" s="176"/>
      <c r="QYN651" s="176"/>
      <c r="QYO651" s="176"/>
      <c r="QYP651" s="176"/>
      <c r="QYQ651" s="176"/>
      <c r="QYR651" s="176"/>
      <c r="QYS651" s="176"/>
      <c r="QYT651" s="176"/>
      <c r="QYU651" s="176"/>
      <c r="QYV651" s="176"/>
      <c r="QYW651" s="176"/>
      <c r="QYX651" s="176"/>
      <c r="QYY651" s="176"/>
      <c r="QYZ651" s="176"/>
      <c r="QZA651" s="176"/>
      <c r="QZB651" s="176"/>
      <c r="QZC651" s="176"/>
      <c r="QZD651" s="176"/>
      <c r="QZE651" s="176"/>
      <c r="QZF651" s="176"/>
      <c r="QZG651" s="176"/>
      <c r="QZH651" s="176"/>
      <c r="QZI651" s="176"/>
      <c r="QZJ651" s="176"/>
      <c r="QZK651" s="176"/>
      <c r="QZL651" s="176"/>
      <c r="QZM651" s="176"/>
      <c r="QZN651" s="176"/>
      <c r="QZO651" s="176"/>
      <c r="QZP651" s="176"/>
      <c r="QZQ651" s="176"/>
      <c r="QZR651" s="176"/>
      <c r="QZS651" s="176"/>
      <c r="QZT651" s="176"/>
      <c r="QZU651" s="176"/>
      <c r="QZV651" s="176"/>
      <c r="QZW651" s="176"/>
      <c r="QZX651" s="176"/>
      <c r="QZY651" s="176"/>
      <c r="QZZ651" s="176"/>
      <c r="RAA651" s="176"/>
      <c r="RAB651" s="176"/>
      <c r="RAC651" s="176"/>
      <c r="RAD651" s="176"/>
      <c r="RAE651" s="176"/>
      <c r="RAF651" s="176"/>
      <c r="RAG651" s="176"/>
      <c r="RAH651" s="176"/>
      <c r="RAI651" s="176"/>
      <c r="RAJ651" s="176"/>
      <c r="RAK651" s="176"/>
      <c r="RAL651" s="176"/>
      <c r="RAM651" s="176"/>
      <c r="RAN651" s="176"/>
      <c r="RAO651" s="176"/>
      <c r="RAP651" s="176"/>
      <c r="RAQ651" s="176"/>
      <c r="RAR651" s="176"/>
      <c r="RAS651" s="176"/>
      <c r="RAT651" s="176"/>
      <c r="RAU651" s="176"/>
      <c r="RAV651" s="176"/>
      <c r="RAW651" s="176"/>
      <c r="RAX651" s="176"/>
      <c r="RAY651" s="176"/>
      <c r="RAZ651" s="176"/>
      <c r="RBA651" s="176"/>
      <c r="RBB651" s="176"/>
      <c r="RBC651" s="176"/>
      <c r="RBD651" s="176"/>
      <c r="RBE651" s="176"/>
      <c r="RBF651" s="176"/>
      <c r="RBG651" s="176"/>
      <c r="RBH651" s="176"/>
      <c r="RBI651" s="176"/>
      <c r="RBJ651" s="176"/>
      <c r="RBK651" s="176"/>
      <c r="RBL651" s="176"/>
      <c r="RBM651" s="176"/>
      <c r="RBN651" s="176"/>
      <c r="RBO651" s="176"/>
      <c r="RBP651" s="176"/>
      <c r="RBQ651" s="176"/>
      <c r="RBR651" s="176"/>
      <c r="RBS651" s="176"/>
      <c r="RBT651" s="176"/>
      <c r="RBU651" s="176"/>
      <c r="RBV651" s="176"/>
      <c r="RBW651" s="176"/>
      <c r="RBX651" s="176"/>
      <c r="RBY651" s="176"/>
      <c r="RBZ651" s="176"/>
      <c r="RCA651" s="176"/>
      <c r="RCB651" s="176"/>
      <c r="RCC651" s="176"/>
      <c r="RCD651" s="176"/>
      <c r="RCE651" s="176"/>
      <c r="RCF651" s="176"/>
      <c r="RCG651" s="176"/>
      <c r="RCH651" s="176"/>
      <c r="RCI651" s="176"/>
      <c r="RCJ651" s="176"/>
      <c r="RCK651" s="176"/>
      <c r="RCL651" s="176"/>
      <c r="RCM651" s="176"/>
      <c r="RCN651" s="176"/>
      <c r="RCO651" s="176"/>
      <c r="RCP651" s="176"/>
      <c r="RCQ651" s="176"/>
      <c r="RCR651" s="176"/>
      <c r="RCS651" s="176"/>
      <c r="RCT651" s="176"/>
      <c r="RCU651" s="176"/>
      <c r="RCV651" s="176"/>
      <c r="RCW651" s="176"/>
      <c r="RCX651" s="176"/>
      <c r="RCY651" s="176"/>
      <c r="RCZ651" s="176"/>
      <c r="RDA651" s="176"/>
      <c r="RDB651" s="176"/>
      <c r="RDC651" s="176"/>
      <c r="RDD651" s="176"/>
      <c r="RDE651" s="176"/>
      <c r="RDF651" s="176"/>
      <c r="RDG651" s="176"/>
      <c r="RDH651" s="176"/>
      <c r="RDI651" s="176"/>
      <c r="RDJ651" s="176"/>
      <c r="RDK651" s="176"/>
      <c r="RDL651" s="176"/>
      <c r="RDM651" s="176"/>
      <c r="RDN651" s="176"/>
      <c r="RDO651" s="176"/>
      <c r="RDP651" s="176"/>
      <c r="RDQ651" s="176"/>
      <c r="RDR651" s="176"/>
      <c r="RDS651" s="176"/>
      <c r="RDT651" s="176"/>
      <c r="RDU651" s="176"/>
      <c r="RDV651" s="176"/>
      <c r="RDW651" s="176"/>
      <c r="RDX651" s="176"/>
      <c r="RDY651" s="176"/>
      <c r="RDZ651" s="176"/>
      <c r="REA651" s="176"/>
      <c r="REB651" s="176"/>
      <c r="REC651" s="176"/>
      <c r="RED651" s="176"/>
      <c r="REE651" s="176"/>
      <c r="REF651" s="176"/>
      <c r="REG651" s="176"/>
      <c r="REH651" s="176"/>
      <c r="REI651" s="176"/>
      <c r="REJ651" s="176"/>
      <c r="REK651" s="176"/>
      <c r="REL651" s="176"/>
      <c r="REM651" s="176"/>
      <c r="REN651" s="176"/>
      <c r="REO651" s="176"/>
      <c r="REP651" s="176"/>
      <c r="REQ651" s="176"/>
      <c r="RER651" s="176"/>
      <c r="RES651" s="176"/>
      <c r="RET651" s="176"/>
      <c r="REU651" s="176"/>
      <c r="REV651" s="176"/>
      <c r="REW651" s="176"/>
      <c r="REX651" s="176"/>
      <c r="REY651" s="176"/>
      <c r="REZ651" s="176"/>
      <c r="RFA651" s="176"/>
      <c r="RFB651" s="176"/>
      <c r="RFC651" s="176"/>
      <c r="RFD651" s="176"/>
      <c r="RFE651" s="176"/>
      <c r="RFF651" s="176"/>
      <c r="RFG651" s="176"/>
      <c r="RFH651" s="176"/>
      <c r="RFI651" s="176"/>
      <c r="RFJ651" s="176"/>
      <c r="RFK651" s="176"/>
      <c r="RFL651" s="176"/>
      <c r="RFM651" s="176"/>
      <c r="RFN651" s="176"/>
      <c r="RFO651" s="176"/>
      <c r="RFP651" s="176"/>
      <c r="RFQ651" s="176"/>
      <c r="RFR651" s="176"/>
      <c r="RFS651" s="176"/>
      <c r="RFT651" s="176"/>
      <c r="RFU651" s="176"/>
      <c r="RFV651" s="176"/>
      <c r="RFW651" s="176"/>
      <c r="RFX651" s="176"/>
      <c r="RFY651" s="176"/>
      <c r="RFZ651" s="176"/>
      <c r="RGA651" s="176"/>
      <c r="RGB651" s="176"/>
      <c r="RGC651" s="176"/>
      <c r="RGD651" s="176"/>
      <c r="RGE651" s="176"/>
      <c r="RGF651" s="176"/>
      <c r="RGG651" s="176"/>
      <c r="RGH651" s="176"/>
      <c r="RGI651" s="176"/>
      <c r="RGJ651" s="176"/>
      <c r="RGK651" s="176"/>
      <c r="RGL651" s="176"/>
      <c r="RGM651" s="176"/>
      <c r="RGN651" s="176"/>
      <c r="RGO651" s="176"/>
      <c r="RGP651" s="176"/>
      <c r="RGQ651" s="176"/>
      <c r="RGR651" s="176"/>
      <c r="RGS651" s="176"/>
      <c r="RGT651" s="176"/>
      <c r="RGU651" s="176"/>
      <c r="RGV651" s="176"/>
      <c r="RGW651" s="176"/>
      <c r="RGX651" s="176"/>
      <c r="RGY651" s="176"/>
      <c r="RGZ651" s="176"/>
      <c r="RHA651" s="176"/>
      <c r="RHB651" s="176"/>
      <c r="RHC651" s="176"/>
      <c r="RHD651" s="176"/>
      <c r="RHE651" s="176"/>
      <c r="RHF651" s="176"/>
      <c r="RHG651" s="176"/>
      <c r="RHH651" s="176"/>
      <c r="RHI651" s="176"/>
      <c r="RHJ651" s="176"/>
      <c r="RHK651" s="176"/>
      <c r="RHL651" s="176"/>
      <c r="RHM651" s="176"/>
      <c r="RHN651" s="176"/>
      <c r="RHO651" s="176"/>
      <c r="RHP651" s="176"/>
      <c r="RHQ651" s="176"/>
      <c r="RHR651" s="176"/>
      <c r="RHS651" s="176"/>
      <c r="RHT651" s="176"/>
      <c r="RHU651" s="176"/>
      <c r="RHV651" s="176"/>
      <c r="RHW651" s="176"/>
      <c r="RHX651" s="176"/>
      <c r="RHY651" s="176"/>
      <c r="RHZ651" s="176"/>
      <c r="RIA651" s="176"/>
      <c r="RIB651" s="176"/>
      <c r="RIC651" s="176"/>
      <c r="RID651" s="176"/>
      <c r="RIE651" s="176"/>
      <c r="RIF651" s="176"/>
      <c r="RIG651" s="176"/>
      <c r="RIH651" s="176"/>
      <c r="RII651" s="176"/>
      <c r="RIJ651" s="176"/>
      <c r="RIK651" s="176"/>
      <c r="RIL651" s="176"/>
      <c r="RIM651" s="176"/>
      <c r="RIN651" s="176"/>
      <c r="RIO651" s="176"/>
      <c r="RIP651" s="176"/>
      <c r="RIQ651" s="176"/>
      <c r="RIR651" s="176"/>
      <c r="RIS651" s="176"/>
      <c r="RIT651" s="176"/>
      <c r="RIU651" s="176"/>
      <c r="RIV651" s="176"/>
      <c r="RIW651" s="176"/>
      <c r="RIX651" s="176"/>
      <c r="RIY651" s="176"/>
      <c r="RIZ651" s="176"/>
      <c r="RJA651" s="176"/>
      <c r="RJB651" s="176"/>
      <c r="RJC651" s="176"/>
      <c r="RJD651" s="176"/>
      <c r="RJE651" s="176"/>
      <c r="RJF651" s="176"/>
      <c r="RJG651" s="176"/>
      <c r="RJH651" s="176"/>
      <c r="RJI651" s="176"/>
      <c r="RJJ651" s="176"/>
      <c r="RJK651" s="176"/>
      <c r="RJL651" s="176"/>
      <c r="RJM651" s="176"/>
      <c r="RJN651" s="176"/>
      <c r="RJO651" s="176"/>
      <c r="RJP651" s="176"/>
      <c r="RJQ651" s="176"/>
      <c r="RJR651" s="176"/>
      <c r="RJS651" s="176"/>
      <c r="RJT651" s="176"/>
      <c r="RJU651" s="176"/>
      <c r="RJV651" s="176"/>
      <c r="RJW651" s="176"/>
      <c r="RJX651" s="176"/>
      <c r="RJY651" s="176"/>
      <c r="RJZ651" s="176"/>
      <c r="RKA651" s="176"/>
      <c r="RKB651" s="176"/>
      <c r="RKC651" s="176"/>
      <c r="RKD651" s="176"/>
      <c r="RKE651" s="176"/>
      <c r="RKF651" s="176"/>
      <c r="RKG651" s="176"/>
      <c r="RKH651" s="176"/>
      <c r="RKI651" s="176"/>
      <c r="RKJ651" s="176"/>
      <c r="RKK651" s="176"/>
      <c r="RKL651" s="176"/>
      <c r="RKM651" s="176"/>
      <c r="RKN651" s="176"/>
      <c r="RKO651" s="176"/>
      <c r="RKP651" s="176"/>
      <c r="RKQ651" s="176"/>
      <c r="RKR651" s="176"/>
      <c r="RKS651" s="176"/>
      <c r="RKT651" s="176"/>
      <c r="RKU651" s="176"/>
      <c r="RKV651" s="176"/>
      <c r="RKW651" s="176"/>
      <c r="RKX651" s="176"/>
      <c r="RKY651" s="176"/>
      <c r="RKZ651" s="176"/>
      <c r="RLA651" s="176"/>
      <c r="RLB651" s="176"/>
      <c r="RLC651" s="176"/>
      <c r="RLD651" s="176"/>
      <c r="RLE651" s="176"/>
      <c r="RLF651" s="176"/>
      <c r="RLG651" s="176"/>
      <c r="RLH651" s="176"/>
      <c r="RLI651" s="176"/>
      <c r="RLJ651" s="176"/>
      <c r="RLK651" s="176"/>
      <c r="RLL651" s="176"/>
      <c r="RLM651" s="176"/>
      <c r="RLN651" s="176"/>
      <c r="RLO651" s="176"/>
      <c r="RLP651" s="176"/>
      <c r="RLQ651" s="176"/>
      <c r="RLR651" s="176"/>
      <c r="RLS651" s="176"/>
      <c r="RLT651" s="176"/>
      <c r="RLU651" s="176"/>
      <c r="RLV651" s="176"/>
      <c r="RLW651" s="176"/>
      <c r="RLX651" s="176"/>
      <c r="RLY651" s="176"/>
      <c r="RLZ651" s="176"/>
      <c r="RMA651" s="176"/>
      <c r="RMB651" s="176"/>
      <c r="RMC651" s="176"/>
      <c r="RMD651" s="176"/>
      <c r="RME651" s="176"/>
      <c r="RMF651" s="176"/>
      <c r="RMG651" s="176"/>
      <c r="RMH651" s="176"/>
      <c r="RMI651" s="176"/>
      <c r="RMJ651" s="176"/>
      <c r="RMK651" s="176"/>
      <c r="RML651" s="176"/>
      <c r="RMM651" s="176"/>
      <c r="RMN651" s="176"/>
      <c r="RMO651" s="176"/>
      <c r="RMP651" s="176"/>
      <c r="RMQ651" s="176"/>
      <c r="RMR651" s="176"/>
      <c r="RMS651" s="176"/>
      <c r="RMT651" s="176"/>
      <c r="RMU651" s="176"/>
      <c r="RMV651" s="176"/>
      <c r="RMW651" s="176"/>
      <c r="RMX651" s="176"/>
      <c r="RMY651" s="176"/>
      <c r="RMZ651" s="176"/>
      <c r="RNA651" s="176"/>
      <c r="RNB651" s="176"/>
      <c r="RNC651" s="176"/>
      <c r="RND651" s="176"/>
      <c r="RNE651" s="176"/>
      <c r="RNF651" s="176"/>
      <c r="RNG651" s="176"/>
      <c r="RNH651" s="176"/>
      <c r="RNI651" s="176"/>
      <c r="RNJ651" s="176"/>
      <c r="RNK651" s="176"/>
      <c r="RNL651" s="176"/>
      <c r="RNM651" s="176"/>
      <c r="RNN651" s="176"/>
      <c r="RNO651" s="176"/>
      <c r="RNP651" s="176"/>
      <c r="RNQ651" s="176"/>
      <c r="RNR651" s="176"/>
      <c r="RNS651" s="176"/>
      <c r="RNT651" s="176"/>
      <c r="RNU651" s="176"/>
      <c r="RNV651" s="176"/>
      <c r="RNW651" s="176"/>
      <c r="RNX651" s="176"/>
      <c r="RNY651" s="176"/>
      <c r="RNZ651" s="176"/>
      <c r="ROA651" s="176"/>
      <c r="ROB651" s="176"/>
      <c r="ROC651" s="176"/>
      <c r="ROD651" s="176"/>
      <c r="ROE651" s="176"/>
      <c r="ROF651" s="176"/>
      <c r="ROG651" s="176"/>
      <c r="ROH651" s="176"/>
      <c r="ROI651" s="176"/>
      <c r="ROJ651" s="176"/>
      <c r="ROK651" s="176"/>
      <c r="ROL651" s="176"/>
      <c r="ROM651" s="176"/>
      <c r="RON651" s="176"/>
      <c r="ROO651" s="176"/>
      <c r="ROP651" s="176"/>
      <c r="ROQ651" s="176"/>
      <c r="ROR651" s="176"/>
      <c r="ROS651" s="176"/>
      <c r="ROT651" s="176"/>
      <c r="ROU651" s="176"/>
      <c r="ROV651" s="176"/>
      <c r="ROW651" s="176"/>
      <c r="ROX651" s="176"/>
      <c r="ROY651" s="176"/>
      <c r="ROZ651" s="176"/>
      <c r="RPA651" s="176"/>
      <c r="RPB651" s="176"/>
      <c r="RPC651" s="176"/>
      <c r="RPD651" s="176"/>
      <c r="RPE651" s="176"/>
      <c r="RPF651" s="176"/>
      <c r="RPG651" s="176"/>
      <c r="RPH651" s="176"/>
      <c r="RPI651" s="176"/>
      <c r="RPJ651" s="176"/>
      <c r="RPK651" s="176"/>
      <c r="RPL651" s="176"/>
      <c r="RPM651" s="176"/>
      <c r="RPN651" s="176"/>
      <c r="RPO651" s="176"/>
      <c r="RPP651" s="176"/>
      <c r="RPQ651" s="176"/>
      <c r="RPR651" s="176"/>
      <c r="RPS651" s="176"/>
      <c r="RPT651" s="176"/>
      <c r="RPU651" s="176"/>
      <c r="RPV651" s="176"/>
      <c r="RPW651" s="176"/>
      <c r="RPX651" s="176"/>
      <c r="RPY651" s="176"/>
      <c r="RPZ651" s="176"/>
      <c r="RQA651" s="176"/>
      <c r="RQB651" s="176"/>
      <c r="RQC651" s="176"/>
      <c r="RQD651" s="176"/>
      <c r="RQE651" s="176"/>
      <c r="RQF651" s="176"/>
      <c r="RQG651" s="176"/>
      <c r="RQH651" s="176"/>
      <c r="RQI651" s="176"/>
      <c r="RQJ651" s="176"/>
      <c r="RQK651" s="176"/>
      <c r="RQL651" s="176"/>
      <c r="RQM651" s="176"/>
      <c r="RQN651" s="176"/>
      <c r="RQO651" s="176"/>
      <c r="RQP651" s="176"/>
      <c r="RQQ651" s="176"/>
      <c r="RQR651" s="176"/>
      <c r="RQS651" s="176"/>
      <c r="RQT651" s="176"/>
      <c r="RQU651" s="176"/>
      <c r="RQV651" s="176"/>
      <c r="RQW651" s="176"/>
      <c r="RQX651" s="176"/>
      <c r="RQY651" s="176"/>
      <c r="RQZ651" s="176"/>
      <c r="RRA651" s="176"/>
      <c r="RRB651" s="176"/>
      <c r="RRC651" s="176"/>
      <c r="RRD651" s="176"/>
      <c r="RRE651" s="176"/>
      <c r="RRF651" s="176"/>
      <c r="RRG651" s="176"/>
      <c r="RRH651" s="176"/>
      <c r="RRI651" s="176"/>
      <c r="RRJ651" s="176"/>
      <c r="RRK651" s="176"/>
      <c r="RRL651" s="176"/>
      <c r="RRM651" s="176"/>
      <c r="RRN651" s="176"/>
      <c r="RRO651" s="176"/>
      <c r="RRP651" s="176"/>
      <c r="RRQ651" s="176"/>
      <c r="RRR651" s="176"/>
      <c r="RRS651" s="176"/>
      <c r="RRT651" s="176"/>
      <c r="RRU651" s="176"/>
      <c r="RRV651" s="176"/>
      <c r="RRW651" s="176"/>
      <c r="RRX651" s="176"/>
      <c r="RRY651" s="176"/>
      <c r="RRZ651" s="176"/>
      <c r="RSA651" s="176"/>
      <c r="RSB651" s="176"/>
      <c r="RSC651" s="176"/>
      <c r="RSD651" s="176"/>
      <c r="RSE651" s="176"/>
      <c r="RSF651" s="176"/>
      <c r="RSG651" s="176"/>
      <c r="RSH651" s="176"/>
      <c r="RSI651" s="176"/>
      <c r="RSJ651" s="176"/>
      <c r="RSK651" s="176"/>
      <c r="RSL651" s="176"/>
      <c r="RSM651" s="176"/>
      <c r="RSN651" s="176"/>
      <c r="RSO651" s="176"/>
      <c r="RSP651" s="176"/>
      <c r="RSQ651" s="176"/>
      <c r="RSR651" s="176"/>
      <c r="RSS651" s="176"/>
      <c r="RST651" s="176"/>
      <c r="RSU651" s="176"/>
      <c r="RSV651" s="176"/>
      <c r="RSW651" s="176"/>
      <c r="RSX651" s="176"/>
      <c r="RSY651" s="176"/>
      <c r="RSZ651" s="176"/>
      <c r="RTA651" s="176"/>
      <c r="RTB651" s="176"/>
      <c r="RTC651" s="176"/>
      <c r="RTD651" s="176"/>
      <c r="RTE651" s="176"/>
      <c r="RTF651" s="176"/>
      <c r="RTG651" s="176"/>
      <c r="RTH651" s="176"/>
      <c r="RTI651" s="176"/>
      <c r="RTJ651" s="176"/>
      <c r="RTK651" s="176"/>
      <c r="RTL651" s="176"/>
      <c r="RTM651" s="176"/>
      <c r="RTN651" s="176"/>
      <c r="RTO651" s="176"/>
      <c r="RTP651" s="176"/>
      <c r="RTQ651" s="176"/>
      <c r="RTR651" s="176"/>
      <c r="RTS651" s="176"/>
      <c r="RTT651" s="176"/>
      <c r="RTU651" s="176"/>
      <c r="RTV651" s="176"/>
      <c r="RTW651" s="176"/>
      <c r="RTX651" s="176"/>
      <c r="RTY651" s="176"/>
      <c r="RTZ651" s="176"/>
      <c r="RUA651" s="176"/>
      <c r="RUB651" s="176"/>
      <c r="RUC651" s="176"/>
      <c r="RUD651" s="176"/>
      <c r="RUE651" s="176"/>
      <c r="RUF651" s="176"/>
      <c r="RUG651" s="176"/>
      <c r="RUH651" s="176"/>
      <c r="RUI651" s="176"/>
      <c r="RUJ651" s="176"/>
      <c r="RUK651" s="176"/>
      <c r="RUL651" s="176"/>
      <c r="RUM651" s="176"/>
      <c r="RUN651" s="176"/>
      <c r="RUO651" s="176"/>
      <c r="RUP651" s="176"/>
      <c r="RUQ651" s="176"/>
      <c r="RUR651" s="176"/>
      <c r="RUS651" s="176"/>
      <c r="RUT651" s="176"/>
      <c r="RUU651" s="176"/>
      <c r="RUV651" s="176"/>
      <c r="RUW651" s="176"/>
      <c r="RUX651" s="176"/>
      <c r="RUY651" s="176"/>
      <c r="RUZ651" s="176"/>
      <c r="RVA651" s="176"/>
      <c r="RVB651" s="176"/>
      <c r="RVC651" s="176"/>
      <c r="RVD651" s="176"/>
      <c r="RVE651" s="176"/>
      <c r="RVF651" s="176"/>
      <c r="RVG651" s="176"/>
      <c r="RVH651" s="176"/>
      <c r="RVI651" s="176"/>
      <c r="RVJ651" s="176"/>
      <c r="RVK651" s="176"/>
      <c r="RVL651" s="176"/>
      <c r="RVM651" s="176"/>
      <c r="RVN651" s="176"/>
      <c r="RVO651" s="176"/>
      <c r="RVP651" s="176"/>
      <c r="RVQ651" s="176"/>
      <c r="RVR651" s="176"/>
      <c r="RVS651" s="176"/>
      <c r="RVT651" s="176"/>
      <c r="RVU651" s="176"/>
      <c r="RVV651" s="176"/>
      <c r="RVW651" s="176"/>
      <c r="RVX651" s="176"/>
      <c r="RVY651" s="176"/>
      <c r="RVZ651" s="176"/>
      <c r="RWA651" s="176"/>
      <c r="RWB651" s="176"/>
      <c r="RWC651" s="176"/>
      <c r="RWD651" s="176"/>
      <c r="RWE651" s="176"/>
      <c r="RWF651" s="176"/>
      <c r="RWG651" s="176"/>
      <c r="RWH651" s="176"/>
      <c r="RWI651" s="176"/>
      <c r="RWJ651" s="176"/>
      <c r="RWK651" s="176"/>
      <c r="RWL651" s="176"/>
      <c r="RWM651" s="176"/>
      <c r="RWN651" s="176"/>
      <c r="RWO651" s="176"/>
      <c r="RWP651" s="176"/>
      <c r="RWQ651" s="176"/>
      <c r="RWR651" s="176"/>
      <c r="RWS651" s="176"/>
      <c r="RWT651" s="176"/>
      <c r="RWU651" s="176"/>
      <c r="RWV651" s="176"/>
      <c r="RWW651" s="176"/>
      <c r="RWX651" s="176"/>
      <c r="RWY651" s="176"/>
      <c r="RWZ651" s="176"/>
      <c r="RXA651" s="176"/>
      <c r="RXB651" s="176"/>
      <c r="RXC651" s="176"/>
      <c r="RXD651" s="176"/>
      <c r="RXE651" s="176"/>
      <c r="RXF651" s="176"/>
      <c r="RXG651" s="176"/>
      <c r="RXH651" s="176"/>
      <c r="RXI651" s="176"/>
      <c r="RXJ651" s="176"/>
      <c r="RXK651" s="176"/>
      <c r="RXL651" s="176"/>
      <c r="RXM651" s="176"/>
      <c r="RXN651" s="176"/>
      <c r="RXO651" s="176"/>
      <c r="RXP651" s="176"/>
      <c r="RXQ651" s="176"/>
      <c r="RXR651" s="176"/>
      <c r="RXS651" s="176"/>
      <c r="RXT651" s="176"/>
      <c r="RXU651" s="176"/>
      <c r="RXV651" s="176"/>
      <c r="RXW651" s="176"/>
      <c r="RXX651" s="176"/>
      <c r="RXY651" s="176"/>
      <c r="RXZ651" s="176"/>
      <c r="RYA651" s="176"/>
      <c r="RYB651" s="176"/>
      <c r="RYC651" s="176"/>
      <c r="RYD651" s="176"/>
      <c r="RYE651" s="176"/>
      <c r="RYF651" s="176"/>
      <c r="RYG651" s="176"/>
      <c r="RYH651" s="176"/>
      <c r="RYI651" s="176"/>
      <c r="RYJ651" s="176"/>
      <c r="RYK651" s="176"/>
      <c r="RYL651" s="176"/>
      <c r="RYM651" s="176"/>
      <c r="RYN651" s="176"/>
      <c r="RYO651" s="176"/>
      <c r="RYP651" s="176"/>
      <c r="RYQ651" s="176"/>
      <c r="RYR651" s="176"/>
      <c r="RYS651" s="176"/>
      <c r="RYT651" s="176"/>
      <c r="RYU651" s="176"/>
      <c r="RYV651" s="176"/>
      <c r="RYW651" s="176"/>
      <c r="RYX651" s="176"/>
      <c r="RYY651" s="176"/>
      <c r="RYZ651" s="176"/>
      <c r="RZA651" s="176"/>
      <c r="RZB651" s="176"/>
      <c r="RZC651" s="176"/>
      <c r="RZD651" s="176"/>
      <c r="RZE651" s="176"/>
      <c r="RZF651" s="176"/>
      <c r="RZG651" s="176"/>
      <c r="RZH651" s="176"/>
      <c r="RZI651" s="176"/>
      <c r="RZJ651" s="176"/>
      <c r="RZK651" s="176"/>
      <c r="RZL651" s="176"/>
      <c r="RZM651" s="176"/>
      <c r="RZN651" s="176"/>
      <c r="RZO651" s="176"/>
      <c r="RZP651" s="176"/>
      <c r="RZQ651" s="176"/>
      <c r="RZR651" s="176"/>
      <c r="RZS651" s="176"/>
      <c r="RZT651" s="176"/>
      <c r="RZU651" s="176"/>
      <c r="RZV651" s="176"/>
      <c r="RZW651" s="176"/>
      <c r="RZX651" s="176"/>
      <c r="RZY651" s="176"/>
      <c r="RZZ651" s="176"/>
      <c r="SAA651" s="176"/>
      <c r="SAB651" s="176"/>
      <c r="SAC651" s="176"/>
      <c r="SAD651" s="176"/>
      <c r="SAE651" s="176"/>
      <c r="SAF651" s="176"/>
      <c r="SAG651" s="176"/>
      <c r="SAH651" s="176"/>
      <c r="SAI651" s="176"/>
      <c r="SAJ651" s="176"/>
      <c r="SAK651" s="176"/>
      <c r="SAL651" s="176"/>
      <c r="SAM651" s="176"/>
      <c r="SAN651" s="176"/>
      <c r="SAO651" s="176"/>
      <c r="SAP651" s="176"/>
      <c r="SAQ651" s="176"/>
      <c r="SAR651" s="176"/>
      <c r="SAS651" s="176"/>
      <c r="SAT651" s="176"/>
      <c r="SAU651" s="176"/>
      <c r="SAV651" s="176"/>
      <c r="SAW651" s="176"/>
      <c r="SAX651" s="176"/>
      <c r="SAY651" s="176"/>
      <c r="SAZ651" s="176"/>
      <c r="SBA651" s="176"/>
      <c r="SBB651" s="176"/>
      <c r="SBC651" s="176"/>
      <c r="SBD651" s="176"/>
      <c r="SBE651" s="176"/>
      <c r="SBF651" s="176"/>
      <c r="SBG651" s="176"/>
      <c r="SBH651" s="176"/>
      <c r="SBI651" s="176"/>
      <c r="SBJ651" s="176"/>
      <c r="SBK651" s="176"/>
      <c r="SBL651" s="176"/>
      <c r="SBM651" s="176"/>
      <c r="SBN651" s="176"/>
      <c r="SBO651" s="176"/>
      <c r="SBP651" s="176"/>
      <c r="SBQ651" s="176"/>
      <c r="SBR651" s="176"/>
      <c r="SBS651" s="176"/>
      <c r="SBT651" s="176"/>
      <c r="SBU651" s="176"/>
      <c r="SBV651" s="176"/>
      <c r="SBW651" s="176"/>
      <c r="SBX651" s="176"/>
      <c r="SBY651" s="176"/>
      <c r="SBZ651" s="176"/>
      <c r="SCA651" s="176"/>
      <c r="SCB651" s="176"/>
      <c r="SCC651" s="176"/>
      <c r="SCD651" s="176"/>
      <c r="SCE651" s="176"/>
      <c r="SCF651" s="176"/>
      <c r="SCG651" s="176"/>
      <c r="SCH651" s="176"/>
      <c r="SCI651" s="176"/>
      <c r="SCJ651" s="176"/>
      <c r="SCK651" s="176"/>
      <c r="SCL651" s="176"/>
      <c r="SCM651" s="176"/>
      <c r="SCN651" s="176"/>
      <c r="SCO651" s="176"/>
      <c r="SCP651" s="176"/>
      <c r="SCQ651" s="176"/>
      <c r="SCR651" s="176"/>
      <c r="SCS651" s="176"/>
      <c r="SCT651" s="176"/>
      <c r="SCU651" s="176"/>
      <c r="SCV651" s="176"/>
      <c r="SCW651" s="176"/>
      <c r="SCX651" s="176"/>
      <c r="SCY651" s="176"/>
      <c r="SCZ651" s="176"/>
      <c r="SDA651" s="176"/>
      <c r="SDB651" s="176"/>
      <c r="SDC651" s="176"/>
      <c r="SDD651" s="176"/>
      <c r="SDE651" s="176"/>
      <c r="SDF651" s="176"/>
      <c r="SDG651" s="176"/>
      <c r="SDH651" s="176"/>
      <c r="SDI651" s="176"/>
      <c r="SDJ651" s="176"/>
      <c r="SDK651" s="176"/>
      <c r="SDL651" s="176"/>
      <c r="SDM651" s="176"/>
      <c r="SDN651" s="176"/>
      <c r="SDO651" s="176"/>
      <c r="SDP651" s="176"/>
      <c r="SDQ651" s="176"/>
      <c r="SDR651" s="176"/>
      <c r="SDS651" s="176"/>
      <c r="SDT651" s="176"/>
      <c r="SDU651" s="176"/>
      <c r="SDV651" s="176"/>
      <c r="SDW651" s="176"/>
      <c r="SDX651" s="176"/>
      <c r="SDY651" s="176"/>
      <c r="SDZ651" s="176"/>
      <c r="SEA651" s="176"/>
      <c r="SEB651" s="176"/>
      <c r="SEC651" s="176"/>
      <c r="SED651" s="176"/>
      <c r="SEE651" s="176"/>
      <c r="SEF651" s="176"/>
      <c r="SEG651" s="176"/>
      <c r="SEH651" s="176"/>
      <c r="SEI651" s="176"/>
      <c r="SEJ651" s="176"/>
      <c r="SEK651" s="176"/>
      <c r="SEL651" s="176"/>
      <c r="SEM651" s="176"/>
      <c r="SEN651" s="176"/>
      <c r="SEO651" s="176"/>
      <c r="SEP651" s="176"/>
      <c r="SEQ651" s="176"/>
      <c r="SER651" s="176"/>
      <c r="SES651" s="176"/>
      <c r="SET651" s="176"/>
      <c r="SEU651" s="176"/>
      <c r="SEV651" s="176"/>
      <c r="SEW651" s="176"/>
      <c r="SEX651" s="176"/>
      <c r="SEY651" s="176"/>
      <c r="SEZ651" s="176"/>
      <c r="SFA651" s="176"/>
      <c r="SFB651" s="176"/>
      <c r="SFC651" s="176"/>
      <c r="SFD651" s="176"/>
      <c r="SFE651" s="176"/>
      <c r="SFF651" s="176"/>
      <c r="SFG651" s="176"/>
      <c r="SFH651" s="176"/>
      <c r="SFI651" s="176"/>
      <c r="SFJ651" s="176"/>
      <c r="SFK651" s="176"/>
      <c r="SFL651" s="176"/>
      <c r="SFM651" s="176"/>
      <c r="SFN651" s="176"/>
      <c r="SFO651" s="176"/>
      <c r="SFP651" s="176"/>
      <c r="SFQ651" s="176"/>
      <c r="SFR651" s="176"/>
      <c r="SFS651" s="176"/>
      <c r="SFT651" s="176"/>
      <c r="SFU651" s="176"/>
      <c r="SFV651" s="176"/>
      <c r="SFW651" s="176"/>
      <c r="SFX651" s="176"/>
      <c r="SFY651" s="176"/>
      <c r="SFZ651" s="176"/>
      <c r="SGA651" s="176"/>
      <c r="SGB651" s="176"/>
      <c r="SGC651" s="176"/>
      <c r="SGD651" s="176"/>
      <c r="SGE651" s="176"/>
      <c r="SGF651" s="176"/>
      <c r="SGG651" s="176"/>
      <c r="SGH651" s="176"/>
      <c r="SGI651" s="176"/>
      <c r="SGJ651" s="176"/>
      <c r="SGK651" s="176"/>
      <c r="SGL651" s="176"/>
      <c r="SGM651" s="176"/>
      <c r="SGN651" s="176"/>
      <c r="SGO651" s="176"/>
      <c r="SGP651" s="176"/>
      <c r="SGQ651" s="176"/>
      <c r="SGR651" s="176"/>
      <c r="SGS651" s="176"/>
      <c r="SGT651" s="176"/>
      <c r="SGU651" s="176"/>
      <c r="SGV651" s="176"/>
      <c r="SGW651" s="176"/>
      <c r="SGX651" s="176"/>
      <c r="SGY651" s="176"/>
      <c r="SGZ651" s="176"/>
      <c r="SHA651" s="176"/>
      <c r="SHB651" s="176"/>
      <c r="SHC651" s="176"/>
      <c r="SHD651" s="176"/>
      <c r="SHE651" s="176"/>
      <c r="SHF651" s="176"/>
      <c r="SHG651" s="176"/>
      <c r="SHH651" s="176"/>
      <c r="SHI651" s="176"/>
      <c r="SHJ651" s="176"/>
      <c r="SHK651" s="176"/>
      <c r="SHL651" s="176"/>
      <c r="SHM651" s="176"/>
      <c r="SHN651" s="176"/>
      <c r="SHO651" s="176"/>
      <c r="SHP651" s="176"/>
      <c r="SHQ651" s="176"/>
      <c r="SHR651" s="176"/>
      <c r="SHS651" s="176"/>
      <c r="SHT651" s="176"/>
      <c r="SHU651" s="176"/>
      <c r="SHV651" s="176"/>
      <c r="SHW651" s="176"/>
      <c r="SHX651" s="176"/>
      <c r="SHY651" s="176"/>
      <c r="SHZ651" s="176"/>
      <c r="SIA651" s="176"/>
      <c r="SIB651" s="176"/>
      <c r="SIC651" s="176"/>
      <c r="SID651" s="176"/>
      <c r="SIE651" s="176"/>
      <c r="SIF651" s="176"/>
      <c r="SIG651" s="176"/>
      <c r="SIH651" s="176"/>
      <c r="SII651" s="176"/>
      <c r="SIJ651" s="176"/>
      <c r="SIK651" s="176"/>
      <c r="SIL651" s="176"/>
      <c r="SIM651" s="176"/>
      <c r="SIN651" s="176"/>
      <c r="SIO651" s="176"/>
      <c r="SIP651" s="176"/>
      <c r="SIQ651" s="176"/>
      <c r="SIR651" s="176"/>
      <c r="SIS651" s="176"/>
      <c r="SIT651" s="176"/>
      <c r="SIU651" s="176"/>
      <c r="SIV651" s="176"/>
      <c r="SIW651" s="176"/>
      <c r="SIX651" s="176"/>
      <c r="SIY651" s="176"/>
      <c r="SIZ651" s="176"/>
      <c r="SJA651" s="176"/>
      <c r="SJB651" s="176"/>
      <c r="SJC651" s="176"/>
      <c r="SJD651" s="176"/>
      <c r="SJE651" s="176"/>
      <c r="SJF651" s="176"/>
      <c r="SJG651" s="176"/>
      <c r="SJH651" s="176"/>
      <c r="SJI651" s="176"/>
      <c r="SJJ651" s="176"/>
      <c r="SJK651" s="176"/>
      <c r="SJL651" s="176"/>
      <c r="SJM651" s="176"/>
      <c r="SJN651" s="176"/>
      <c r="SJO651" s="176"/>
      <c r="SJP651" s="176"/>
      <c r="SJQ651" s="176"/>
      <c r="SJR651" s="176"/>
      <c r="SJS651" s="176"/>
      <c r="SJT651" s="176"/>
      <c r="SJU651" s="176"/>
      <c r="SJV651" s="176"/>
      <c r="SJW651" s="176"/>
      <c r="SJX651" s="176"/>
      <c r="SJY651" s="176"/>
      <c r="SJZ651" s="176"/>
      <c r="SKA651" s="176"/>
      <c r="SKB651" s="176"/>
      <c r="SKC651" s="176"/>
      <c r="SKD651" s="176"/>
      <c r="SKE651" s="176"/>
      <c r="SKF651" s="176"/>
      <c r="SKG651" s="176"/>
      <c r="SKH651" s="176"/>
      <c r="SKI651" s="176"/>
      <c r="SKJ651" s="176"/>
      <c r="SKK651" s="176"/>
      <c r="SKL651" s="176"/>
      <c r="SKM651" s="176"/>
      <c r="SKN651" s="176"/>
      <c r="SKO651" s="176"/>
      <c r="SKP651" s="176"/>
      <c r="SKQ651" s="176"/>
      <c r="SKR651" s="176"/>
      <c r="SKS651" s="176"/>
      <c r="SKT651" s="176"/>
      <c r="SKU651" s="176"/>
      <c r="SKV651" s="176"/>
      <c r="SKW651" s="176"/>
      <c r="SKX651" s="176"/>
      <c r="SKY651" s="176"/>
      <c r="SKZ651" s="176"/>
      <c r="SLA651" s="176"/>
      <c r="SLB651" s="176"/>
      <c r="SLC651" s="176"/>
      <c r="SLD651" s="176"/>
      <c r="SLE651" s="176"/>
      <c r="SLF651" s="176"/>
      <c r="SLG651" s="176"/>
      <c r="SLH651" s="176"/>
      <c r="SLI651" s="176"/>
      <c r="SLJ651" s="176"/>
      <c r="SLK651" s="176"/>
      <c r="SLL651" s="176"/>
      <c r="SLM651" s="176"/>
      <c r="SLN651" s="176"/>
      <c r="SLO651" s="176"/>
      <c r="SLP651" s="176"/>
      <c r="SLQ651" s="176"/>
      <c r="SLR651" s="176"/>
      <c r="SLS651" s="176"/>
      <c r="SLT651" s="176"/>
      <c r="SLU651" s="176"/>
      <c r="SLV651" s="176"/>
      <c r="SLW651" s="176"/>
      <c r="SLX651" s="176"/>
      <c r="SLY651" s="176"/>
      <c r="SLZ651" s="176"/>
      <c r="SMA651" s="176"/>
      <c r="SMB651" s="176"/>
      <c r="SMC651" s="176"/>
      <c r="SMD651" s="176"/>
      <c r="SME651" s="176"/>
      <c r="SMF651" s="176"/>
      <c r="SMG651" s="176"/>
      <c r="SMH651" s="176"/>
      <c r="SMI651" s="176"/>
      <c r="SMJ651" s="176"/>
      <c r="SMK651" s="176"/>
      <c r="SML651" s="176"/>
      <c r="SMM651" s="176"/>
      <c r="SMN651" s="176"/>
      <c r="SMO651" s="176"/>
      <c r="SMP651" s="176"/>
      <c r="SMQ651" s="176"/>
      <c r="SMR651" s="176"/>
      <c r="SMS651" s="176"/>
      <c r="SMT651" s="176"/>
      <c r="SMU651" s="176"/>
      <c r="SMV651" s="176"/>
      <c r="SMW651" s="176"/>
      <c r="SMX651" s="176"/>
      <c r="SMY651" s="176"/>
      <c r="SMZ651" s="176"/>
      <c r="SNA651" s="176"/>
      <c r="SNB651" s="176"/>
      <c r="SNC651" s="176"/>
      <c r="SND651" s="176"/>
      <c r="SNE651" s="176"/>
      <c r="SNF651" s="176"/>
      <c r="SNG651" s="176"/>
      <c r="SNH651" s="176"/>
      <c r="SNI651" s="176"/>
      <c r="SNJ651" s="176"/>
      <c r="SNK651" s="176"/>
      <c r="SNL651" s="176"/>
      <c r="SNM651" s="176"/>
      <c r="SNN651" s="176"/>
      <c r="SNO651" s="176"/>
      <c r="SNP651" s="176"/>
      <c r="SNQ651" s="176"/>
      <c r="SNR651" s="176"/>
      <c r="SNS651" s="176"/>
      <c r="SNT651" s="176"/>
      <c r="SNU651" s="176"/>
      <c r="SNV651" s="176"/>
      <c r="SNW651" s="176"/>
      <c r="SNX651" s="176"/>
      <c r="SNY651" s="176"/>
      <c r="SNZ651" s="176"/>
      <c r="SOA651" s="176"/>
      <c r="SOB651" s="176"/>
      <c r="SOC651" s="176"/>
      <c r="SOD651" s="176"/>
      <c r="SOE651" s="176"/>
      <c r="SOF651" s="176"/>
      <c r="SOG651" s="176"/>
      <c r="SOH651" s="176"/>
      <c r="SOI651" s="176"/>
      <c r="SOJ651" s="176"/>
      <c r="SOK651" s="176"/>
      <c r="SOL651" s="176"/>
      <c r="SOM651" s="176"/>
      <c r="SON651" s="176"/>
      <c r="SOO651" s="176"/>
      <c r="SOP651" s="176"/>
      <c r="SOQ651" s="176"/>
      <c r="SOR651" s="176"/>
      <c r="SOS651" s="176"/>
      <c r="SOT651" s="176"/>
      <c r="SOU651" s="176"/>
      <c r="SOV651" s="176"/>
      <c r="SOW651" s="176"/>
      <c r="SOX651" s="176"/>
      <c r="SOY651" s="176"/>
      <c r="SOZ651" s="176"/>
      <c r="SPA651" s="176"/>
      <c r="SPB651" s="176"/>
      <c r="SPC651" s="176"/>
      <c r="SPD651" s="176"/>
      <c r="SPE651" s="176"/>
      <c r="SPF651" s="176"/>
      <c r="SPG651" s="176"/>
      <c r="SPH651" s="176"/>
      <c r="SPI651" s="176"/>
      <c r="SPJ651" s="176"/>
      <c r="SPK651" s="176"/>
      <c r="SPL651" s="176"/>
      <c r="SPM651" s="176"/>
      <c r="SPN651" s="176"/>
      <c r="SPO651" s="176"/>
      <c r="SPP651" s="176"/>
      <c r="SPQ651" s="176"/>
      <c r="SPR651" s="176"/>
      <c r="SPS651" s="176"/>
      <c r="SPT651" s="176"/>
      <c r="SPU651" s="176"/>
      <c r="SPV651" s="176"/>
      <c r="SPW651" s="176"/>
      <c r="SPX651" s="176"/>
      <c r="SPY651" s="176"/>
      <c r="SPZ651" s="176"/>
      <c r="SQA651" s="176"/>
      <c r="SQB651" s="176"/>
      <c r="SQC651" s="176"/>
      <c r="SQD651" s="176"/>
      <c r="SQE651" s="176"/>
      <c r="SQF651" s="176"/>
      <c r="SQG651" s="176"/>
      <c r="SQH651" s="176"/>
      <c r="SQI651" s="176"/>
      <c r="SQJ651" s="176"/>
      <c r="SQK651" s="176"/>
      <c r="SQL651" s="176"/>
      <c r="SQM651" s="176"/>
      <c r="SQN651" s="176"/>
      <c r="SQO651" s="176"/>
      <c r="SQP651" s="176"/>
      <c r="SQQ651" s="176"/>
      <c r="SQR651" s="176"/>
      <c r="SQS651" s="176"/>
      <c r="SQT651" s="176"/>
      <c r="SQU651" s="176"/>
      <c r="SQV651" s="176"/>
      <c r="SQW651" s="176"/>
      <c r="SQX651" s="176"/>
      <c r="SQY651" s="176"/>
      <c r="SQZ651" s="176"/>
      <c r="SRA651" s="176"/>
      <c r="SRB651" s="176"/>
      <c r="SRC651" s="176"/>
      <c r="SRD651" s="176"/>
      <c r="SRE651" s="176"/>
      <c r="SRF651" s="176"/>
      <c r="SRG651" s="176"/>
      <c r="SRH651" s="176"/>
      <c r="SRI651" s="176"/>
      <c r="SRJ651" s="176"/>
      <c r="SRK651" s="176"/>
      <c r="SRL651" s="176"/>
      <c r="SRM651" s="176"/>
      <c r="SRN651" s="176"/>
      <c r="SRO651" s="176"/>
      <c r="SRP651" s="176"/>
      <c r="SRQ651" s="176"/>
      <c r="SRR651" s="176"/>
      <c r="SRS651" s="176"/>
      <c r="SRT651" s="176"/>
      <c r="SRU651" s="176"/>
      <c r="SRV651" s="176"/>
      <c r="SRW651" s="176"/>
      <c r="SRX651" s="176"/>
      <c r="SRY651" s="176"/>
      <c r="SRZ651" s="176"/>
      <c r="SSA651" s="176"/>
      <c r="SSB651" s="176"/>
      <c r="SSC651" s="176"/>
      <c r="SSD651" s="176"/>
      <c r="SSE651" s="176"/>
      <c r="SSF651" s="176"/>
      <c r="SSG651" s="176"/>
      <c r="SSH651" s="176"/>
      <c r="SSI651" s="176"/>
      <c r="SSJ651" s="176"/>
      <c r="SSK651" s="176"/>
      <c r="SSL651" s="176"/>
      <c r="SSM651" s="176"/>
      <c r="SSN651" s="176"/>
      <c r="SSO651" s="176"/>
      <c r="SSP651" s="176"/>
      <c r="SSQ651" s="176"/>
      <c r="SSR651" s="176"/>
      <c r="SSS651" s="176"/>
      <c r="SST651" s="176"/>
      <c r="SSU651" s="176"/>
      <c r="SSV651" s="176"/>
      <c r="SSW651" s="176"/>
      <c r="SSX651" s="176"/>
      <c r="SSY651" s="176"/>
      <c r="SSZ651" s="176"/>
      <c r="STA651" s="176"/>
      <c r="STB651" s="176"/>
      <c r="STC651" s="176"/>
      <c r="STD651" s="176"/>
      <c r="STE651" s="176"/>
      <c r="STF651" s="176"/>
      <c r="STG651" s="176"/>
      <c r="STH651" s="176"/>
      <c r="STI651" s="176"/>
      <c r="STJ651" s="176"/>
      <c r="STK651" s="176"/>
      <c r="STL651" s="176"/>
      <c r="STM651" s="176"/>
      <c r="STN651" s="176"/>
      <c r="STO651" s="176"/>
      <c r="STP651" s="176"/>
      <c r="STQ651" s="176"/>
      <c r="STR651" s="176"/>
      <c r="STS651" s="176"/>
      <c r="STT651" s="176"/>
      <c r="STU651" s="176"/>
      <c r="STV651" s="176"/>
      <c r="STW651" s="176"/>
      <c r="STX651" s="176"/>
      <c r="STY651" s="176"/>
      <c r="STZ651" s="176"/>
      <c r="SUA651" s="176"/>
      <c r="SUB651" s="176"/>
      <c r="SUC651" s="176"/>
      <c r="SUD651" s="176"/>
      <c r="SUE651" s="176"/>
      <c r="SUF651" s="176"/>
      <c r="SUG651" s="176"/>
      <c r="SUH651" s="176"/>
      <c r="SUI651" s="176"/>
      <c r="SUJ651" s="176"/>
      <c r="SUK651" s="176"/>
      <c r="SUL651" s="176"/>
      <c r="SUM651" s="176"/>
      <c r="SUN651" s="176"/>
      <c r="SUO651" s="176"/>
      <c r="SUP651" s="176"/>
      <c r="SUQ651" s="176"/>
      <c r="SUR651" s="176"/>
      <c r="SUS651" s="176"/>
      <c r="SUT651" s="176"/>
      <c r="SUU651" s="176"/>
      <c r="SUV651" s="176"/>
      <c r="SUW651" s="176"/>
      <c r="SUX651" s="176"/>
      <c r="SUY651" s="176"/>
      <c r="SUZ651" s="176"/>
      <c r="SVA651" s="176"/>
      <c r="SVB651" s="176"/>
      <c r="SVC651" s="176"/>
      <c r="SVD651" s="176"/>
      <c r="SVE651" s="176"/>
      <c r="SVF651" s="176"/>
      <c r="SVG651" s="176"/>
      <c r="SVH651" s="176"/>
      <c r="SVI651" s="176"/>
      <c r="SVJ651" s="176"/>
      <c r="SVK651" s="176"/>
      <c r="SVL651" s="176"/>
      <c r="SVM651" s="176"/>
      <c r="SVN651" s="176"/>
      <c r="SVO651" s="176"/>
      <c r="SVP651" s="176"/>
      <c r="SVQ651" s="176"/>
      <c r="SVR651" s="176"/>
      <c r="SVS651" s="176"/>
      <c r="SVT651" s="176"/>
      <c r="SVU651" s="176"/>
      <c r="SVV651" s="176"/>
      <c r="SVW651" s="176"/>
      <c r="SVX651" s="176"/>
      <c r="SVY651" s="176"/>
      <c r="SVZ651" s="176"/>
      <c r="SWA651" s="176"/>
      <c r="SWB651" s="176"/>
      <c r="SWC651" s="176"/>
      <c r="SWD651" s="176"/>
      <c r="SWE651" s="176"/>
      <c r="SWF651" s="176"/>
      <c r="SWG651" s="176"/>
      <c r="SWH651" s="176"/>
      <c r="SWI651" s="176"/>
      <c r="SWJ651" s="176"/>
      <c r="SWK651" s="176"/>
      <c r="SWL651" s="176"/>
      <c r="SWM651" s="176"/>
      <c r="SWN651" s="176"/>
      <c r="SWO651" s="176"/>
      <c r="SWP651" s="176"/>
      <c r="SWQ651" s="176"/>
      <c r="SWR651" s="176"/>
      <c r="SWS651" s="176"/>
      <c r="SWT651" s="176"/>
      <c r="SWU651" s="176"/>
      <c r="SWV651" s="176"/>
      <c r="SWW651" s="176"/>
      <c r="SWX651" s="176"/>
      <c r="SWY651" s="176"/>
      <c r="SWZ651" s="176"/>
      <c r="SXA651" s="176"/>
      <c r="SXB651" s="176"/>
      <c r="SXC651" s="176"/>
      <c r="SXD651" s="176"/>
      <c r="SXE651" s="176"/>
      <c r="SXF651" s="176"/>
      <c r="SXG651" s="176"/>
      <c r="SXH651" s="176"/>
      <c r="SXI651" s="176"/>
      <c r="SXJ651" s="176"/>
      <c r="SXK651" s="176"/>
      <c r="SXL651" s="176"/>
      <c r="SXM651" s="176"/>
      <c r="SXN651" s="176"/>
      <c r="SXO651" s="176"/>
      <c r="SXP651" s="176"/>
      <c r="SXQ651" s="176"/>
      <c r="SXR651" s="176"/>
      <c r="SXS651" s="176"/>
      <c r="SXT651" s="176"/>
      <c r="SXU651" s="176"/>
      <c r="SXV651" s="176"/>
      <c r="SXW651" s="176"/>
      <c r="SXX651" s="176"/>
      <c r="SXY651" s="176"/>
      <c r="SXZ651" s="176"/>
      <c r="SYA651" s="176"/>
      <c r="SYB651" s="176"/>
      <c r="SYC651" s="176"/>
      <c r="SYD651" s="176"/>
      <c r="SYE651" s="176"/>
      <c r="SYF651" s="176"/>
      <c r="SYG651" s="176"/>
      <c r="SYH651" s="176"/>
      <c r="SYI651" s="176"/>
      <c r="SYJ651" s="176"/>
      <c r="SYK651" s="176"/>
      <c r="SYL651" s="176"/>
      <c r="SYM651" s="176"/>
      <c r="SYN651" s="176"/>
      <c r="SYO651" s="176"/>
      <c r="SYP651" s="176"/>
      <c r="SYQ651" s="176"/>
      <c r="SYR651" s="176"/>
      <c r="SYS651" s="176"/>
      <c r="SYT651" s="176"/>
      <c r="SYU651" s="176"/>
      <c r="SYV651" s="176"/>
      <c r="SYW651" s="176"/>
      <c r="SYX651" s="176"/>
      <c r="SYY651" s="176"/>
      <c r="SYZ651" s="176"/>
      <c r="SZA651" s="176"/>
      <c r="SZB651" s="176"/>
      <c r="SZC651" s="176"/>
      <c r="SZD651" s="176"/>
      <c r="SZE651" s="176"/>
      <c r="SZF651" s="176"/>
      <c r="SZG651" s="176"/>
      <c r="SZH651" s="176"/>
      <c r="SZI651" s="176"/>
      <c r="SZJ651" s="176"/>
      <c r="SZK651" s="176"/>
      <c r="SZL651" s="176"/>
      <c r="SZM651" s="176"/>
      <c r="SZN651" s="176"/>
      <c r="SZO651" s="176"/>
      <c r="SZP651" s="176"/>
      <c r="SZQ651" s="176"/>
      <c r="SZR651" s="176"/>
      <c r="SZS651" s="176"/>
      <c r="SZT651" s="176"/>
      <c r="SZU651" s="176"/>
      <c r="SZV651" s="176"/>
      <c r="SZW651" s="176"/>
      <c r="SZX651" s="176"/>
      <c r="SZY651" s="176"/>
      <c r="SZZ651" s="176"/>
      <c r="TAA651" s="176"/>
      <c r="TAB651" s="176"/>
      <c r="TAC651" s="176"/>
      <c r="TAD651" s="176"/>
      <c r="TAE651" s="176"/>
      <c r="TAF651" s="176"/>
      <c r="TAG651" s="176"/>
      <c r="TAH651" s="176"/>
      <c r="TAI651" s="176"/>
      <c r="TAJ651" s="176"/>
      <c r="TAK651" s="176"/>
      <c r="TAL651" s="176"/>
      <c r="TAM651" s="176"/>
      <c r="TAN651" s="176"/>
      <c r="TAO651" s="176"/>
      <c r="TAP651" s="176"/>
      <c r="TAQ651" s="176"/>
      <c r="TAR651" s="176"/>
      <c r="TAS651" s="176"/>
      <c r="TAT651" s="176"/>
      <c r="TAU651" s="176"/>
      <c r="TAV651" s="176"/>
      <c r="TAW651" s="176"/>
      <c r="TAX651" s="176"/>
      <c r="TAY651" s="176"/>
      <c r="TAZ651" s="176"/>
      <c r="TBA651" s="176"/>
      <c r="TBB651" s="176"/>
      <c r="TBC651" s="176"/>
      <c r="TBD651" s="176"/>
      <c r="TBE651" s="176"/>
      <c r="TBF651" s="176"/>
      <c r="TBG651" s="176"/>
      <c r="TBH651" s="176"/>
      <c r="TBI651" s="176"/>
      <c r="TBJ651" s="176"/>
      <c r="TBK651" s="176"/>
      <c r="TBL651" s="176"/>
      <c r="TBM651" s="176"/>
      <c r="TBN651" s="176"/>
      <c r="TBO651" s="176"/>
      <c r="TBP651" s="176"/>
      <c r="TBQ651" s="176"/>
      <c r="TBR651" s="176"/>
      <c r="TBS651" s="176"/>
      <c r="TBT651" s="176"/>
      <c r="TBU651" s="176"/>
      <c r="TBV651" s="176"/>
      <c r="TBW651" s="176"/>
      <c r="TBX651" s="176"/>
      <c r="TBY651" s="176"/>
      <c r="TBZ651" s="176"/>
      <c r="TCA651" s="176"/>
      <c r="TCB651" s="176"/>
      <c r="TCC651" s="176"/>
      <c r="TCD651" s="176"/>
      <c r="TCE651" s="176"/>
      <c r="TCF651" s="176"/>
      <c r="TCG651" s="176"/>
      <c r="TCH651" s="176"/>
      <c r="TCI651" s="176"/>
      <c r="TCJ651" s="176"/>
      <c r="TCK651" s="176"/>
      <c r="TCL651" s="176"/>
      <c r="TCM651" s="176"/>
      <c r="TCN651" s="176"/>
      <c r="TCO651" s="176"/>
      <c r="TCP651" s="176"/>
      <c r="TCQ651" s="176"/>
      <c r="TCR651" s="176"/>
      <c r="TCS651" s="176"/>
      <c r="TCT651" s="176"/>
      <c r="TCU651" s="176"/>
      <c r="TCV651" s="176"/>
      <c r="TCW651" s="176"/>
      <c r="TCX651" s="176"/>
      <c r="TCY651" s="176"/>
      <c r="TCZ651" s="176"/>
      <c r="TDA651" s="176"/>
      <c r="TDB651" s="176"/>
      <c r="TDC651" s="176"/>
      <c r="TDD651" s="176"/>
      <c r="TDE651" s="176"/>
      <c r="TDF651" s="176"/>
      <c r="TDG651" s="176"/>
      <c r="TDH651" s="176"/>
      <c r="TDI651" s="176"/>
      <c r="TDJ651" s="176"/>
      <c r="TDK651" s="176"/>
      <c r="TDL651" s="176"/>
      <c r="TDM651" s="176"/>
      <c r="TDN651" s="176"/>
      <c r="TDO651" s="176"/>
      <c r="TDP651" s="176"/>
      <c r="TDQ651" s="176"/>
      <c r="TDR651" s="176"/>
      <c r="TDS651" s="176"/>
      <c r="TDT651" s="176"/>
      <c r="TDU651" s="176"/>
      <c r="TDV651" s="176"/>
      <c r="TDW651" s="176"/>
      <c r="TDX651" s="176"/>
      <c r="TDY651" s="176"/>
      <c r="TDZ651" s="176"/>
      <c r="TEA651" s="176"/>
      <c r="TEB651" s="176"/>
      <c r="TEC651" s="176"/>
      <c r="TED651" s="176"/>
      <c r="TEE651" s="176"/>
      <c r="TEF651" s="176"/>
      <c r="TEG651" s="176"/>
      <c r="TEH651" s="176"/>
      <c r="TEI651" s="176"/>
      <c r="TEJ651" s="176"/>
      <c r="TEK651" s="176"/>
      <c r="TEL651" s="176"/>
      <c r="TEM651" s="176"/>
      <c r="TEN651" s="176"/>
      <c r="TEO651" s="176"/>
      <c r="TEP651" s="176"/>
      <c r="TEQ651" s="176"/>
      <c r="TER651" s="176"/>
      <c r="TES651" s="176"/>
      <c r="TET651" s="176"/>
      <c r="TEU651" s="176"/>
      <c r="TEV651" s="176"/>
      <c r="TEW651" s="176"/>
      <c r="TEX651" s="176"/>
      <c r="TEY651" s="176"/>
      <c r="TEZ651" s="176"/>
      <c r="TFA651" s="176"/>
      <c r="TFB651" s="176"/>
      <c r="TFC651" s="176"/>
      <c r="TFD651" s="176"/>
      <c r="TFE651" s="176"/>
      <c r="TFF651" s="176"/>
      <c r="TFG651" s="176"/>
      <c r="TFH651" s="176"/>
      <c r="TFI651" s="176"/>
      <c r="TFJ651" s="176"/>
      <c r="TFK651" s="176"/>
      <c r="TFL651" s="176"/>
      <c r="TFM651" s="176"/>
      <c r="TFN651" s="176"/>
      <c r="TFO651" s="176"/>
      <c r="TFP651" s="176"/>
      <c r="TFQ651" s="176"/>
      <c r="TFR651" s="176"/>
      <c r="TFS651" s="176"/>
      <c r="TFT651" s="176"/>
      <c r="TFU651" s="176"/>
      <c r="TFV651" s="176"/>
      <c r="TFW651" s="176"/>
      <c r="TFX651" s="176"/>
      <c r="TFY651" s="176"/>
      <c r="TFZ651" s="176"/>
      <c r="TGA651" s="176"/>
      <c r="TGB651" s="176"/>
      <c r="TGC651" s="176"/>
      <c r="TGD651" s="176"/>
      <c r="TGE651" s="176"/>
      <c r="TGF651" s="176"/>
      <c r="TGG651" s="176"/>
      <c r="TGH651" s="176"/>
      <c r="TGI651" s="176"/>
      <c r="TGJ651" s="176"/>
      <c r="TGK651" s="176"/>
      <c r="TGL651" s="176"/>
      <c r="TGM651" s="176"/>
      <c r="TGN651" s="176"/>
      <c r="TGO651" s="176"/>
      <c r="TGP651" s="176"/>
      <c r="TGQ651" s="176"/>
      <c r="TGR651" s="176"/>
      <c r="TGS651" s="176"/>
      <c r="TGT651" s="176"/>
      <c r="TGU651" s="176"/>
      <c r="TGV651" s="176"/>
      <c r="TGW651" s="176"/>
      <c r="TGX651" s="176"/>
      <c r="TGY651" s="176"/>
      <c r="TGZ651" s="176"/>
      <c r="THA651" s="176"/>
      <c r="THB651" s="176"/>
      <c r="THC651" s="176"/>
      <c r="THD651" s="176"/>
      <c r="THE651" s="176"/>
      <c r="THF651" s="176"/>
      <c r="THG651" s="176"/>
      <c r="THH651" s="176"/>
      <c r="THI651" s="176"/>
      <c r="THJ651" s="176"/>
      <c r="THK651" s="176"/>
      <c r="THL651" s="176"/>
      <c r="THM651" s="176"/>
      <c r="THN651" s="176"/>
      <c r="THO651" s="176"/>
      <c r="THP651" s="176"/>
      <c r="THQ651" s="176"/>
      <c r="THR651" s="176"/>
      <c r="THS651" s="176"/>
      <c r="THT651" s="176"/>
      <c r="THU651" s="176"/>
      <c r="THV651" s="176"/>
      <c r="THW651" s="176"/>
      <c r="THX651" s="176"/>
      <c r="THY651" s="176"/>
      <c r="THZ651" s="176"/>
      <c r="TIA651" s="176"/>
      <c r="TIB651" s="176"/>
      <c r="TIC651" s="176"/>
      <c r="TID651" s="176"/>
      <c r="TIE651" s="176"/>
      <c r="TIF651" s="176"/>
      <c r="TIG651" s="176"/>
      <c r="TIH651" s="176"/>
      <c r="TII651" s="176"/>
      <c r="TIJ651" s="176"/>
      <c r="TIK651" s="176"/>
      <c r="TIL651" s="176"/>
      <c r="TIM651" s="176"/>
      <c r="TIN651" s="176"/>
      <c r="TIO651" s="176"/>
      <c r="TIP651" s="176"/>
      <c r="TIQ651" s="176"/>
      <c r="TIR651" s="176"/>
      <c r="TIS651" s="176"/>
      <c r="TIT651" s="176"/>
      <c r="TIU651" s="176"/>
      <c r="TIV651" s="176"/>
      <c r="TIW651" s="176"/>
      <c r="TIX651" s="176"/>
      <c r="TIY651" s="176"/>
      <c r="TIZ651" s="176"/>
      <c r="TJA651" s="176"/>
      <c r="TJB651" s="176"/>
      <c r="TJC651" s="176"/>
      <c r="TJD651" s="176"/>
      <c r="TJE651" s="176"/>
      <c r="TJF651" s="176"/>
      <c r="TJG651" s="176"/>
      <c r="TJH651" s="176"/>
      <c r="TJI651" s="176"/>
      <c r="TJJ651" s="176"/>
      <c r="TJK651" s="176"/>
      <c r="TJL651" s="176"/>
      <c r="TJM651" s="176"/>
      <c r="TJN651" s="176"/>
      <c r="TJO651" s="176"/>
      <c r="TJP651" s="176"/>
      <c r="TJQ651" s="176"/>
      <c r="TJR651" s="176"/>
      <c r="TJS651" s="176"/>
      <c r="TJT651" s="176"/>
      <c r="TJU651" s="176"/>
      <c r="TJV651" s="176"/>
      <c r="TJW651" s="176"/>
      <c r="TJX651" s="176"/>
      <c r="TJY651" s="176"/>
      <c r="TJZ651" s="176"/>
      <c r="TKA651" s="176"/>
      <c r="TKB651" s="176"/>
      <c r="TKC651" s="176"/>
      <c r="TKD651" s="176"/>
      <c r="TKE651" s="176"/>
      <c r="TKF651" s="176"/>
      <c r="TKG651" s="176"/>
      <c r="TKH651" s="176"/>
      <c r="TKI651" s="176"/>
      <c r="TKJ651" s="176"/>
      <c r="TKK651" s="176"/>
      <c r="TKL651" s="176"/>
      <c r="TKM651" s="176"/>
      <c r="TKN651" s="176"/>
      <c r="TKO651" s="176"/>
      <c r="TKP651" s="176"/>
      <c r="TKQ651" s="176"/>
      <c r="TKR651" s="176"/>
      <c r="TKS651" s="176"/>
      <c r="TKT651" s="176"/>
      <c r="TKU651" s="176"/>
      <c r="TKV651" s="176"/>
      <c r="TKW651" s="176"/>
      <c r="TKX651" s="176"/>
      <c r="TKY651" s="176"/>
      <c r="TKZ651" s="176"/>
      <c r="TLA651" s="176"/>
      <c r="TLB651" s="176"/>
      <c r="TLC651" s="176"/>
      <c r="TLD651" s="176"/>
      <c r="TLE651" s="176"/>
      <c r="TLF651" s="176"/>
      <c r="TLG651" s="176"/>
      <c r="TLH651" s="176"/>
      <c r="TLI651" s="176"/>
      <c r="TLJ651" s="176"/>
      <c r="TLK651" s="176"/>
      <c r="TLL651" s="176"/>
      <c r="TLM651" s="176"/>
      <c r="TLN651" s="176"/>
      <c r="TLO651" s="176"/>
      <c r="TLP651" s="176"/>
      <c r="TLQ651" s="176"/>
      <c r="TLR651" s="176"/>
      <c r="TLS651" s="176"/>
      <c r="TLT651" s="176"/>
      <c r="TLU651" s="176"/>
      <c r="TLV651" s="176"/>
      <c r="TLW651" s="176"/>
      <c r="TLX651" s="176"/>
      <c r="TLY651" s="176"/>
      <c r="TLZ651" s="176"/>
      <c r="TMA651" s="176"/>
      <c r="TMB651" s="176"/>
      <c r="TMC651" s="176"/>
      <c r="TMD651" s="176"/>
      <c r="TME651" s="176"/>
      <c r="TMF651" s="176"/>
      <c r="TMG651" s="176"/>
      <c r="TMH651" s="176"/>
      <c r="TMI651" s="176"/>
      <c r="TMJ651" s="176"/>
      <c r="TMK651" s="176"/>
      <c r="TML651" s="176"/>
      <c r="TMM651" s="176"/>
      <c r="TMN651" s="176"/>
      <c r="TMO651" s="176"/>
      <c r="TMP651" s="176"/>
      <c r="TMQ651" s="176"/>
      <c r="TMR651" s="176"/>
      <c r="TMS651" s="176"/>
      <c r="TMT651" s="176"/>
      <c r="TMU651" s="176"/>
      <c r="TMV651" s="176"/>
      <c r="TMW651" s="176"/>
      <c r="TMX651" s="176"/>
      <c r="TMY651" s="176"/>
      <c r="TMZ651" s="176"/>
      <c r="TNA651" s="176"/>
      <c r="TNB651" s="176"/>
      <c r="TNC651" s="176"/>
      <c r="TND651" s="176"/>
      <c r="TNE651" s="176"/>
      <c r="TNF651" s="176"/>
      <c r="TNG651" s="176"/>
      <c r="TNH651" s="176"/>
      <c r="TNI651" s="176"/>
      <c r="TNJ651" s="176"/>
      <c r="TNK651" s="176"/>
      <c r="TNL651" s="176"/>
      <c r="TNM651" s="176"/>
      <c r="TNN651" s="176"/>
      <c r="TNO651" s="176"/>
      <c r="TNP651" s="176"/>
      <c r="TNQ651" s="176"/>
      <c r="TNR651" s="176"/>
      <c r="TNS651" s="176"/>
      <c r="TNT651" s="176"/>
      <c r="TNU651" s="176"/>
      <c r="TNV651" s="176"/>
      <c r="TNW651" s="176"/>
      <c r="TNX651" s="176"/>
      <c r="TNY651" s="176"/>
      <c r="TNZ651" s="176"/>
      <c r="TOA651" s="176"/>
      <c r="TOB651" s="176"/>
      <c r="TOC651" s="176"/>
      <c r="TOD651" s="176"/>
      <c r="TOE651" s="176"/>
      <c r="TOF651" s="176"/>
      <c r="TOG651" s="176"/>
      <c r="TOH651" s="176"/>
      <c r="TOI651" s="176"/>
      <c r="TOJ651" s="176"/>
      <c r="TOK651" s="176"/>
      <c r="TOL651" s="176"/>
      <c r="TOM651" s="176"/>
      <c r="TON651" s="176"/>
      <c r="TOO651" s="176"/>
      <c r="TOP651" s="176"/>
      <c r="TOQ651" s="176"/>
      <c r="TOR651" s="176"/>
      <c r="TOS651" s="176"/>
      <c r="TOT651" s="176"/>
      <c r="TOU651" s="176"/>
      <c r="TOV651" s="176"/>
      <c r="TOW651" s="176"/>
      <c r="TOX651" s="176"/>
      <c r="TOY651" s="176"/>
      <c r="TOZ651" s="176"/>
      <c r="TPA651" s="176"/>
      <c r="TPB651" s="176"/>
      <c r="TPC651" s="176"/>
      <c r="TPD651" s="176"/>
      <c r="TPE651" s="176"/>
      <c r="TPF651" s="176"/>
      <c r="TPG651" s="176"/>
      <c r="TPH651" s="176"/>
      <c r="TPI651" s="176"/>
      <c r="TPJ651" s="176"/>
      <c r="TPK651" s="176"/>
      <c r="TPL651" s="176"/>
      <c r="TPM651" s="176"/>
      <c r="TPN651" s="176"/>
      <c r="TPO651" s="176"/>
      <c r="TPP651" s="176"/>
      <c r="TPQ651" s="176"/>
      <c r="TPR651" s="176"/>
      <c r="TPS651" s="176"/>
      <c r="TPT651" s="176"/>
      <c r="TPU651" s="176"/>
      <c r="TPV651" s="176"/>
      <c r="TPW651" s="176"/>
      <c r="TPX651" s="176"/>
      <c r="TPY651" s="176"/>
      <c r="TPZ651" s="176"/>
      <c r="TQA651" s="176"/>
      <c r="TQB651" s="176"/>
      <c r="TQC651" s="176"/>
      <c r="TQD651" s="176"/>
      <c r="TQE651" s="176"/>
      <c r="TQF651" s="176"/>
      <c r="TQG651" s="176"/>
      <c r="TQH651" s="176"/>
      <c r="TQI651" s="176"/>
      <c r="TQJ651" s="176"/>
      <c r="TQK651" s="176"/>
      <c r="TQL651" s="176"/>
      <c r="TQM651" s="176"/>
      <c r="TQN651" s="176"/>
      <c r="TQO651" s="176"/>
      <c r="TQP651" s="176"/>
      <c r="TQQ651" s="176"/>
      <c r="TQR651" s="176"/>
      <c r="TQS651" s="176"/>
      <c r="TQT651" s="176"/>
      <c r="TQU651" s="176"/>
      <c r="TQV651" s="176"/>
      <c r="TQW651" s="176"/>
      <c r="TQX651" s="176"/>
      <c r="TQY651" s="176"/>
      <c r="TQZ651" s="176"/>
      <c r="TRA651" s="176"/>
      <c r="TRB651" s="176"/>
      <c r="TRC651" s="176"/>
      <c r="TRD651" s="176"/>
      <c r="TRE651" s="176"/>
      <c r="TRF651" s="176"/>
      <c r="TRG651" s="176"/>
      <c r="TRH651" s="176"/>
      <c r="TRI651" s="176"/>
      <c r="TRJ651" s="176"/>
      <c r="TRK651" s="176"/>
      <c r="TRL651" s="176"/>
      <c r="TRM651" s="176"/>
      <c r="TRN651" s="176"/>
      <c r="TRO651" s="176"/>
      <c r="TRP651" s="176"/>
      <c r="TRQ651" s="176"/>
      <c r="TRR651" s="176"/>
      <c r="TRS651" s="176"/>
      <c r="TRT651" s="176"/>
      <c r="TRU651" s="176"/>
      <c r="TRV651" s="176"/>
      <c r="TRW651" s="176"/>
      <c r="TRX651" s="176"/>
      <c r="TRY651" s="176"/>
      <c r="TRZ651" s="176"/>
      <c r="TSA651" s="176"/>
      <c r="TSB651" s="176"/>
      <c r="TSC651" s="176"/>
      <c r="TSD651" s="176"/>
      <c r="TSE651" s="176"/>
      <c r="TSF651" s="176"/>
      <c r="TSG651" s="176"/>
      <c r="TSH651" s="176"/>
      <c r="TSI651" s="176"/>
      <c r="TSJ651" s="176"/>
      <c r="TSK651" s="176"/>
      <c r="TSL651" s="176"/>
      <c r="TSM651" s="176"/>
      <c r="TSN651" s="176"/>
      <c r="TSO651" s="176"/>
      <c r="TSP651" s="176"/>
      <c r="TSQ651" s="176"/>
      <c r="TSR651" s="176"/>
      <c r="TSS651" s="176"/>
      <c r="TST651" s="176"/>
      <c r="TSU651" s="176"/>
      <c r="TSV651" s="176"/>
      <c r="TSW651" s="176"/>
      <c r="TSX651" s="176"/>
      <c r="TSY651" s="176"/>
      <c r="TSZ651" s="176"/>
      <c r="TTA651" s="176"/>
      <c r="TTB651" s="176"/>
      <c r="TTC651" s="176"/>
      <c r="TTD651" s="176"/>
      <c r="TTE651" s="176"/>
      <c r="TTF651" s="176"/>
      <c r="TTG651" s="176"/>
      <c r="TTH651" s="176"/>
      <c r="TTI651" s="176"/>
      <c r="TTJ651" s="176"/>
      <c r="TTK651" s="176"/>
      <c r="TTL651" s="176"/>
      <c r="TTM651" s="176"/>
      <c r="TTN651" s="176"/>
      <c r="TTO651" s="176"/>
      <c r="TTP651" s="176"/>
      <c r="TTQ651" s="176"/>
      <c r="TTR651" s="176"/>
      <c r="TTS651" s="176"/>
      <c r="TTT651" s="176"/>
      <c r="TTU651" s="176"/>
      <c r="TTV651" s="176"/>
      <c r="TTW651" s="176"/>
      <c r="TTX651" s="176"/>
      <c r="TTY651" s="176"/>
      <c r="TTZ651" s="176"/>
      <c r="TUA651" s="176"/>
      <c r="TUB651" s="176"/>
      <c r="TUC651" s="176"/>
      <c r="TUD651" s="176"/>
      <c r="TUE651" s="176"/>
      <c r="TUF651" s="176"/>
      <c r="TUG651" s="176"/>
      <c r="TUH651" s="176"/>
      <c r="TUI651" s="176"/>
      <c r="TUJ651" s="176"/>
      <c r="TUK651" s="176"/>
      <c r="TUL651" s="176"/>
      <c r="TUM651" s="176"/>
      <c r="TUN651" s="176"/>
      <c r="TUO651" s="176"/>
      <c r="TUP651" s="176"/>
      <c r="TUQ651" s="176"/>
      <c r="TUR651" s="176"/>
      <c r="TUS651" s="176"/>
      <c r="TUT651" s="176"/>
      <c r="TUU651" s="176"/>
      <c r="TUV651" s="176"/>
      <c r="TUW651" s="176"/>
      <c r="TUX651" s="176"/>
      <c r="TUY651" s="176"/>
      <c r="TUZ651" s="176"/>
      <c r="TVA651" s="176"/>
      <c r="TVB651" s="176"/>
      <c r="TVC651" s="176"/>
      <c r="TVD651" s="176"/>
      <c r="TVE651" s="176"/>
      <c r="TVF651" s="176"/>
      <c r="TVG651" s="176"/>
      <c r="TVH651" s="176"/>
      <c r="TVI651" s="176"/>
      <c r="TVJ651" s="176"/>
      <c r="TVK651" s="176"/>
      <c r="TVL651" s="176"/>
      <c r="TVM651" s="176"/>
      <c r="TVN651" s="176"/>
      <c r="TVO651" s="176"/>
      <c r="TVP651" s="176"/>
      <c r="TVQ651" s="176"/>
      <c r="TVR651" s="176"/>
      <c r="TVS651" s="176"/>
      <c r="TVT651" s="176"/>
      <c r="TVU651" s="176"/>
      <c r="TVV651" s="176"/>
      <c r="TVW651" s="176"/>
      <c r="TVX651" s="176"/>
      <c r="TVY651" s="176"/>
      <c r="TVZ651" s="176"/>
      <c r="TWA651" s="176"/>
      <c r="TWB651" s="176"/>
      <c r="TWC651" s="176"/>
      <c r="TWD651" s="176"/>
      <c r="TWE651" s="176"/>
      <c r="TWF651" s="176"/>
      <c r="TWG651" s="176"/>
      <c r="TWH651" s="176"/>
      <c r="TWI651" s="176"/>
      <c r="TWJ651" s="176"/>
      <c r="TWK651" s="176"/>
      <c r="TWL651" s="176"/>
      <c r="TWM651" s="176"/>
      <c r="TWN651" s="176"/>
      <c r="TWO651" s="176"/>
      <c r="TWP651" s="176"/>
      <c r="TWQ651" s="176"/>
      <c r="TWR651" s="176"/>
      <c r="TWS651" s="176"/>
      <c r="TWT651" s="176"/>
      <c r="TWU651" s="176"/>
      <c r="TWV651" s="176"/>
      <c r="TWW651" s="176"/>
      <c r="TWX651" s="176"/>
      <c r="TWY651" s="176"/>
      <c r="TWZ651" s="176"/>
      <c r="TXA651" s="176"/>
      <c r="TXB651" s="176"/>
      <c r="TXC651" s="176"/>
      <c r="TXD651" s="176"/>
      <c r="TXE651" s="176"/>
      <c r="TXF651" s="176"/>
      <c r="TXG651" s="176"/>
      <c r="TXH651" s="176"/>
      <c r="TXI651" s="176"/>
      <c r="TXJ651" s="176"/>
      <c r="TXK651" s="176"/>
      <c r="TXL651" s="176"/>
      <c r="TXM651" s="176"/>
      <c r="TXN651" s="176"/>
      <c r="TXO651" s="176"/>
      <c r="TXP651" s="176"/>
      <c r="TXQ651" s="176"/>
      <c r="TXR651" s="176"/>
      <c r="TXS651" s="176"/>
      <c r="TXT651" s="176"/>
      <c r="TXU651" s="176"/>
      <c r="TXV651" s="176"/>
      <c r="TXW651" s="176"/>
      <c r="TXX651" s="176"/>
      <c r="TXY651" s="176"/>
      <c r="TXZ651" s="176"/>
      <c r="TYA651" s="176"/>
      <c r="TYB651" s="176"/>
      <c r="TYC651" s="176"/>
      <c r="TYD651" s="176"/>
      <c r="TYE651" s="176"/>
      <c r="TYF651" s="176"/>
      <c r="TYG651" s="176"/>
      <c r="TYH651" s="176"/>
      <c r="TYI651" s="176"/>
      <c r="TYJ651" s="176"/>
      <c r="TYK651" s="176"/>
      <c r="TYL651" s="176"/>
      <c r="TYM651" s="176"/>
      <c r="TYN651" s="176"/>
      <c r="TYO651" s="176"/>
      <c r="TYP651" s="176"/>
      <c r="TYQ651" s="176"/>
      <c r="TYR651" s="176"/>
      <c r="TYS651" s="176"/>
      <c r="TYT651" s="176"/>
      <c r="TYU651" s="176"/>
      <c r="TYV651" s="176"/>
      <c r="TYW651" s="176"/>
      <c r="TYX651" s="176"/>
      <c r="TYY651" s="176"/>
      <c r="TYZ651" s="176"/>
      <c r="TZA651" s="176"/>
      <c r="TZB651" s="176"/>
      <c r="TZC651" s="176"/>
      <c r="TZD651" s="176"/>
      <c r="TZE651" s="176"/>
      <c r="TZF651" s="176"/>
      <c r="TZG651" s="176"/>
      <c r="TZH651" s="176"/>
      <c r="TZI651" s="176"/>
      <c r="TZJ651" s="176"/>
      <c r="TZK651" s="176"/>
      <c r="TZL651" s="176"/>
      <c r="TZM651" s="176"/>
      <c r="TZN651" s="176"/>
      <c r="TZO651" s="176"/>
      <c r="TZP651" s="176"/>
      <c r="TZQ651" s="176"/>
      <c r="TZR651" s="176"/>
      <c r="TZS651" s="176"/>
      <c r="TZT651" s="176"/>
      <c r="TZU651" s="176"/>
      <c r="TZV651" s="176"/>
      <c r="TZW651" s="176"/>
      <c r="TZX651" s="176"/>
      <c r="TZY651" s="176"/>
      <c r="TZZ651" s="176"/>
      <c r="UAA651" s="176"/>
      <c r="UAB651" s="176"/>
      <c r="UAC651" s="176"/>
      <c r="UAD651" s="176"/>
      <c r="UAE651" s="176"/>
      <c r="UAF651" s="176"/>
      <c r="UAG651" s="176"/>
      <c r="UAH651" s="176"/>
      <c r="UAI651" s="176"/>
      <c r="UAJ651" s="176"/>
      <c r="UAK651" s="176"/>
      <c r="UAL651" s="176"/>
      <c r="UAM651" s="176"/>
      <c r="UAN651" s="176"/>
      <c r="UAO651" s="176"/>
      <c r="UAP651" s="176"/>
      <c r="UAQ651" s="176"/>
      <c r="UAR651" s="176"/>
      <c r="UAS651" s="176"/>
      <c r="UAT651" s="176"/>
      <c r="UAU651" s="176"/>
      <c r="UAV651" s="176"/>
      <c r="UAW651" s="176"/>
      <c r="UAX651" s="176"/>
      <c r="UAY651" s="176"/>
      <c r="UAZ651" s="176"/>
      <c r="UBA651" s="176"/>
      <c r="UBB651" s="176"/>
      <c r="UBC651" s="176"/>
      <c r="UBD651" s="176"/>
      <c r="UBE651" s="176"/>
      <c r="UBF651" s="176"/>
      <c r="UBG651" s="176"/>
      <c r="UBH651" s="176"/>
      <c r="UBI651" s="176"/>
      <c r="UBJ651" s="176"/>
      <c r="UBK651" s="176"/>
      <c r="UBL651" s="176"/>
      <c r="UBM651" s="176"/>
      <c r="UBN651" s="176"/>
      <c r="UBO651" s="176"/>
      <c r="UBP651" s="176"/>
      <c r="UBQ651" s="176"/>
      <c r="UBR651" s="176"/>
      <c r="UBS651" s="176"/>
      <c r="UBT651" s="176"/>
      <c r="UBU651" s="176"/>
      <c r="UBV651" s="176"/>
      <c r="UBW651" s="176"/>
      <c r="UBX651" s="176"/>
      <c r="UBY651" s="176"/>
      <c r="UBZ651" s="176"/>
      <c r="UCA651" s="176"/>
      <c r="UCB651" s="176"/>
      <c r="UCC651" s="176"/>
      <c r="UCD651" s="176"/>
      <c r="UCE651" s="176"/>
      <c r="UCF651" s="176"/>
      <c r="UCG651" s="176"/>
      <c r="UCH651" s="176"/>
      <c r="UCI651" s="176"/>
      <c r="UCJ651" s="176"/>
      <c r="UCK651" s="176"/>
      <c r="UCL651" s="176"/>
      <c r="UCM651" s="176"/>
      <c r="UCN651" s="176"/>
      <c r="UCO651" s="176"/>
      <c r="UCP651" s="176"/>
      <c r="UCQ651" s="176"/>
      <c r="UCR651" s="176"/>
      <c r="UCS651" s="176"/>
      <c r="UCT651" s="176"/>
      <c r="UCU651" s="176"/>
      <c r="UCV651" s="176"/>
      <c r="UCW651" s="176"/>
      <c r="UCX651" s="176"/>
      <c r="UCY651" s="176"/>
      <c r="UCZ651" s="176"/>
      <c r="UDA651" s="176"/>
      <c r="UDB651" s="176"/>
      <c r="UDC651" s="176"/>
      <c r="UDD651" s="176"/>
      <c r="UDE651" s="176"/>
      <c r="UDF651" s="176"/>
      <c r="UDG651" s="176"/>
      <c r="UDH651" s="176"/>
      <c r="UDI651" s="176"/>
      <c r="UDJ651" s="176"/>
      <c r="UDK651" s="176"/>
      <c r="UDL651" s="176"/>
      <c r="UDM651" s="176"/>
      <c r="UDN651" s="176"/>
      <c r="UDO651" s="176"/>
      <c r="UDP651" s="176"/>
      <c r="UDQ651" s="176"/>
      <c r="UDR651" s="176"/>
      <c r="UDS651" s="176"/>
      <c r="UDT651" s="176"/>
      <c r="UDU651" s="176"/>
      <c r="UDV651" s="176"/>
      <c r="UDW651" s="176"/>
      <c r="UDX651" s="176"/>
      <c r="UDY651" s="176"/>
      <c r="UDZ651" s="176"/>
      <c r="UEA651" s="176"/>
      <c r="UEB651" s="176"/>
      <c r="UEC651" s="176"/>
      <c r="UED651" s="176"/>
      <c r="UEE651" s="176"/>
      <c r="UEF651" s="176"/>
      <c r="UEG651" s="176"/>
      <c r="UEH651" s="176"/>
      <c r="UEI651" s="176"/>
      <c r="UEJ651" s="176"/>
      <c r="UEK651" s="176"/>
      <c r="UEL651" s="176"/>
      <c r="UEM651" s="176"/>
      <c r="UEN651" s="176"/>
      <c r="UEO651" s="176"/>
      <c r="UEP651" s="176"/>
      <c r="UEQ651" s="176"/>
      <c r="UER651" s="176"/>
      <c r="UES651" s="176"/>
      <c r="UET651" s="176"/>
      <c r="UEU651" s="176"/>
      <c r="UEV651" s="176"/>
      <c r="UEW651" s="176"/>
      <c r="UEX651" s="176"/>
      <c r="UEY651" s="176"/>
      <c r="UEZ651" s="176"/>
      <c r="UFA651" s="176"/>
      <c r="UFB651" s="176"/>
      <c r="UFC651" s="176"/>
      <c r="UFD651" s="176"/>
      <c r="UFE651" s="176"/>
      <c r="UFF651" s="176"/>
      <c r="UFG651" s="176"/>
      <c r="UFH651" s="176"/>
      <c r="UFI651" s="176"/>
      <c r="UFJ651" s="176"/>
      <c r="UFK651" s="176"/>
      <c r="UFL651" s="176"/>
      <c r="UFM651" s="176"/>
      <c r="UFN651" s="176"/>
      <c r="UFO651" s="176"/>
      <c r="UFP651" s="176"/>
      <c r="UFQ651" s="176"/>
      <c r="UFR651" s="176"/>
      <c r="UFS651" s="176"/>
      <c r="UFT651" s="176"/>
      <c r="UFU651" s="176"/>
      <c r="UFV651" s="176"/>
      <c r="UFW651" s="176"/>
      <c r="UFX651" s="176"/>
      <c r="UFY651" s="176"/>
      <c r="UFZ651" s="176"/>
      <c r="UGA651" s="176"/>
      <c r="UGB651" s="176"/>
      <c r="UGC651" s="176"/>
      <c r="UGD651" s="176"/>
      <c r="UGE651" s="176"/>
      <c r="UGF651" s="176"/>
      <c r="UGG651" s="176"/>
      <c r="UGH651" s="176"/>
      <c r="UGI651" s="176"/>
      <c r="UGJ651" s="176"/>
      <c r="UGK651" s="176"/>
      <c r="UGL651" s="176"/>
      <c r="UGM651" s="176"/>
      <c r="UGN651" s="176"/>
      <c r="UGO651" s="176"/>
      <c r="UGP651" s="176"/>
      <c r="UGQ651" s="176"/>
      <c r="UGR651" s="176"/>
      <c r="UGS651" s="176"/>
      <c r="UGT651" s="176"/>
      <c r="UGU651" s="176"/>
      <c r="UGV651" s="176"/>
      <c r="UGW651" s="176"/>
      <c r="UGX651" s="176"/>
      <c r="UGY651" s="176"/>
      <c r="UGZ651" s="176"/>
      <c r="UHA651" s="176"/>
      <c r="UHB651" s="176"/>
      <c r="UHC651" s="176"/>
      <c r="UHD651" s="176"/>
      <c r="UHE651" s="176"/>
      <c r="UHF651" s="176"/>
      <c r="UHG651" s="176"/>
      <c r="UHH651" s="176"/>
      <c r="UHI651" s="176"/>
      <c r="UHJ651" s="176"/>
      <c r="UHK651" s="176"/>
      <c r="UHL651" s="176"/>
      <c r="UHM651" s="176"/>
      <c r="UHN651" s="176"/>
      <c r="UHO651" s="176"/>
      <c r="UHP651" s="176"/>
      <c r="UHQ651" s="176"/>
      <c r="UHR651" s="176"/>
      <c r="UHS651" s="176"/>
      <c r="UHT651" s="176"/>
      <c r="UHU651" s="176"/>
      <c r="UHV651" s="176"/>
      <c r="UHW651" s="176"/>
      <c r="UHX651" s="176"/>
      <c r="UHY651" s="176"/>
      <c r="UHZ651" s="176"/>
      <c r="UIA651" s="176"/>
      <c r="UIB651" s="176"/>
      <c r="UIC651" s="176"/>
      <c r="UID651" s="176"/>
      <c r="UIE651" s="176"/>
      <c r="UIF651" s="176"/>
      <c r="UIG651" s="176"/>
      <c r="UIH651" s="176"/>
      <c r="UII651" s="176"/>
      <c r="UIJ651" s="176"/>
      <c r="UIK651" s="176"/>
      <c r="UIL651" s="176"/>
      <c r="UIM651" s="176"/>
      <c r="UIN651" s="176"/>
      <c r="UIO651" s="176"/>
      <c r="UIP651" s="176"/>
      <c r="UIQ651" s="176"/>
      <c r="UIR651" s="176"/>
      <c r="UIS651" s="176"/>
      <c r="UIT651" s="176"/>
      <c r="UIU651" s="176"/>
      <c r="UIV651" s="176"/>
      <c r="UIW651" s="176"/>
      <c r="UIX651" s="176"/>
      <c r="UIY651" s="176"/>
      <c r="UIZ651" s="176"/>
      <c r="UJA651" s="176"/>
      <c r="UJB651" s="176"/>
      <c r="UJC651" s="176"/>
      <c r="UJD651" s="176"/>
      <c r="UJE651" s="176"/>
      <c r="UJF651" s="176"/>
      <c r="UJG651" s="176"/>
      <c r="UJH651" s="176"/>
      <c r="UJI651" s="176"/>
      <c r="UJJ651" s="176"/>
      <c r="UJK651" s="176"/>
      <c r="UJL651" s="176"/>
      <c r="UJM651" s="176"/>
      <c r="UJN651" s="176"/>
      <c r="UJO651" s="176"/>
      <c r="UJP651" s="176"/>
      <c r="UJQ651" s="176"/>
      <c r="UJR651" s="176"/>
      <c r="UJS651" s="176"/>
      <c r="UJT651" s="176"/>
      <c r="UJU651" s="176"/>
      <c r="UJV651" s="176"/>
      <c r="UJW651" s="176"/>
      <c r="UJX651" s="176"/>
      <c r="UJY651" s="176"/>
      <c r="UJZ651" s="176"/>
      <c r="UKA651" s="176"/>
      <c r="UKB651" s="176"/>
      <c r="UKC651" s="176"/>
      <c r="UKD651" s="176"/>
      <c r="UKE651" s="176"/>
      <c r="UKF651" s="176"/>
      <c r="UKG651" s="176"/>
      <c r="UKH651" s="176"/>
      <c r="UKI651" s="176"/>
      <c r="UKJ651" s="176"/>
      <c r="UKK651" s="176"/>
      <c r="UKL651" s="176"/>
      <c r="UKM651" s="176"/>
      <c r="UKN651" s="176"/>
      <c r="UKO651" s="176"/>
      <c r="UKP651" s="176"/>
      <c r="UKQ651" s="176"/>
      <c r="UKR651" s="176"/>
      <c r="UKS651" s="176"/>
      <c r="UKT651" s="176"/>
      <c r="UKU651" s="176"/>
      <c r="UKV651" s="176"/>
      <c r="UKW651" s="176"/>
      <c r="UKX651" s="176"/>
      <c r="UKY651" s="176"/>
      <c r="UKZ651" s="176"/>
      <c r="ULA651" s="176"/>
      <c r="ULB651" s="176"/>
      <c r="ULC651" s="176"/>
      <c r="ULD651" s="176"/>
      <c r="ULE651" s="176"/>
      <c r="ULF651" s="176"/>
      <c r="ULG651" s="176"/>
      <c r="ULH651" s="176"/>
      <c r="ULI651" s="176"/>
      <c r="ULJ651" s="176"/>
      <c r="ULK651" s="176"/>
      <c r="ULL651" s="176"/>
      <c r="ULM651" s="176"/>
      <c r="ULN651" s="176"/>
      <c r="ULO651" s="176"/>
      <c r="ULP651" s="176"/>
      <c r="ULQ651" s="176"/>
      <c r="ULR651" s="176"/>
      <c r="ULS651" s="176"/>
      <c r="ULT651" s="176"/>
      <c r="ULU651" s="176"/>
      <c r="ULV651" s="176"/>
      <c r="ULW651" s="176"/>
      <c r="ULX651" s="176"/>
      <c r="ULY651" s="176"/>
      <c r="ULZ651" s="176"/>
      <c r="UMA651" s="176"/>
      <c r="UMB651" s="176"/>
      <c r="UMC651" s="176"/>
      <c r="UMD651" s="176"/>
      <c r="UME651" s="176"/>
      <c r="UMF651" s="176"/>
      <c r="UMG651" s="176"/>
      <c r="UMH651" s="176"/>
      <c r="UMI651" s="176"/>
      <c r="UMJ651" s="176"/>
      <c r="UMK651" s="176"/>
      <c r="UML651" s="176"/>
      <c r="UMM651" s="176"/>
      <c r="UMN651" s="176"/>
      <c r="UMO651" s="176"/>
      <c r="UMP651" s="176"/>
      <c r="UMQ651" s="176"/>
      <c r="UMR651" s="176"/>
      <c r="UMS651" s="176"/>
      <c r="UMT651" s="176"/>
      <c r="UMU651" s="176"/>
      <c r="UMV651" s="176"/>
      <c r="UMW651" s="176"/>
      <c r="UMX651" s="176"/>
      <c r="UMY651" s="176"/>
      <c r="UMZ651" s="176"/>
      <c r="UNA651" s="176"/>
      <c r="UNB651" s="176"/>
      <c r="UNC651" s="176"/>
      <c r="UND651" s="176"/>
      <c r="UNE651" s="176"/>
      <c r="UNF651" s="176"/>
      <c r="UNG651" s="176"/>
      <c r="UNH651" s="176"/>
      <c r="UNI651" s="176"/>
      <c r="UNJ651" s="176"/>
      <c r="UNK651" s="176"/>
      <c r="UNL651" s="176"/>
      <c r="UNM651" s="176"/>
      <c r="UNN651" s="176"/>
      <c r="UNO651" s="176"/>
      <c r="UNP651" s="176"/>
      <c r="UNQ651" s="176"/>
      <c r="UNR651" s="176"/>
      <c r="UNS651" s="176"/>
      <c r="UNT651" s="176"/>
      <c r="UNU651" s="176"/>
      <c r="UNV651" s="176"/>
      <c r="UNW651" s="176"/>
      <c r="UNX651" s="176"/>
      <c r="UNY651" s="176"/>
      <c r="UNZ651" s="176"/>
      <c r="UOA651" s="176"/>
      <c r="UOB651" s="176"/>
      <c r="UOC651" s="176"/>
      <c r="UOD651" s="176"/>
      <c r="UOE651" s="176"/>
      <c r="UOF651" s="176"/>
      <c r="UOG651" s="176"/>
      <c r="UOH651" s="176"/>
      <c r="UOI651" s="176"/>
      <c r="UOJ651" s="176"/>
      <c r="UOK651" s="176"/>
      <c r="UOL651" s="176"/>
      <c r="UOM651" s="176"/>
      <c r="UON651" s="176"/>
      <c r="UOO651" s="176"/>
      <c r="UOP651" s="176"/>
      <c r="UOQ651" s="176"/>
      <c r="UOR651" s="176"/>
      <c r="UOS651" s="176"/>
      <c r="UOT651" s="176"/>
      <c r="UOU651" s="176"/>
      <c r="UOV651" s="176"/>
      <c r="UOW651" s="176"/>
      <c r="UOX651" s="176"/>
      <c r="UOY651" s="176"/>
      <c r="UOZ651" s="176"/>
      <c r="UPA651" s="176"/>
      <c r="UPB651" s="176"/>
      <c r="UPC651" s="176"/>
      <c r="UPD651" s="176"/>
      <c r="UPE651" s="176"/>
      <c r="UPF651" s="176"/>
      <c r="UPG651" s="176"/>
      <c r="UPH651" s="176"/>
      <c r="UPI651" s="176"/>
      <c r="UPJ651" s="176"/>
      <c r="UPK651" s="176"/>
      <c r="UPL651" s="176"/>
      <c r="UPM651" s="176"/>
      <c r="UPN651" s="176"/>
      <c r="UPO651" s="176"/>
      <c r="UPP651" s="176"/>
      <c r="UPQ651" s="176"/>
      <c r="UPR651" s="176"/>
      <c r="UPS651" s="176"/>
      <c r="UPT651" s="176"/>
      <c r="UPU651" s="176"/>
      <c r="UPV651" s="176"/>
      <c r="UPW651" s="176"/>
      <c r="UPX651" s="176"/>
      <c r="UPY651" s="176"/>
      <c r="UPZ651" s="176"/>
      <c r="UQA651" s="176"/>
      <c r="UQB651" s="176"/>
      <c r="UQC651" s="176"/>
      <c r="UQD651" s="176"/>
      <c r="UQE651" s="176"/>
      <c r="UQF651" s="176"/>
      <c r="UQG651" s="176"/>
      <c r="UQH651" s="176"/>
      <c r="UQI651" s="176"/>
      <c r="UQJ651" s="176"/>
      <c r="UQK651" s="176"/>
      <c r="UQL651" s="176"/>
      <c r="UQM651" s="176"/>
      <c r="UQN651" s="176"/>
      <c r="UQO651" s="176"/>
      <c r="UQP651" s="176"/>
      <c r="UQQ651" s="176"/>
      <c r="UQR651" s="176"/>
      <c r="UQS651" s="176"/>
      <c r="UQT651" s="176"/>
      <c r="UQU651" s="176"/>
      <c r="UQV651" s="176"/>
      <c r="UQW651" s="176"/>
      <c r="UQX651" s="176"/>
      <c r="UQY651" s="176"/>
      <c r="UQZ651" s="176"/>
      <c r="URA651" s="176"/>
      <c r="URB651" s="176"/>
      <c r="URC651" s="176"/>
      <c r="URD651" s="176"/>
      <c r="URE651" s="176"/>
      <c r="URF651" s="176"/>
      <c r="URG651" s="176"/>
      <c r="URH651" s="176"/>
      <c r="URI651" s="176"/>
      <c r="URJ651" s="176"/>
      <c r="URK651" s="176"/>
      <c r="URL651" s="176"/>
      <c r="URM651" s="176"/>
      <c r="URN651" s="176"/>
      <c r="URO651" s="176"/>
      <c r="URP651" s="176"/>
      <c r="URQ651" s="176"/>
      <c r="URR651" s="176"/>
      <c r="URS651" s="176"/>
      <c r="URT651" s="176"/>
      <c r="URU651" s="176"/>
      <c r="URV651" s="176"/>
      <c r="URW651" s="176"/>
      <c r="URX651" s="176"/>
      <c r="URY651" s="176"/>
      <c r="URZ651" s="176"/>
      <c r="USA651" s="176"/>
      <c r="USB651" s="176"/>
      <c r="USC651" s="176"/>
      <c r="USD651" s="176"/>
      <c r="USE651" s="176"/>
      <c r="USF651" s="176"/>
      <c r="USG651" s="176"/>
      <c r="USH651" s="176"/>
      <c r="USI651" s="176"/>
      <c r="USJ651" s="176"/>
      <c r="USK651" s="176"/>
      <c r="USL651" s="176"/>
      <c r="USM651" s="176"/>
      <c r="USN651" s="176"/>
      <c r="USO651" s="176"/>
      <c r="USP651" s="176"/>
      <c r="USQ651" s="176"/>
      <c r="USR651" s="176"/>
      <c r="USS651" s="176"/>
      <c r="UST651" s="176"/>
      <c r="USU651" s="176"/>
      <c r="USV651" s="176"/>
      <c r="USW651" s="176"/>
      <c r="USX651" s="176"/>
      <c r="USY651" s="176"/>
      <c r="USZ651" s="176"/>
      <c r="UTA651" s="176"/>
      <c r="UTB651" s="176"/>
      <c r="UTC651" s="176"/>
      <c r="UTD651" s="176"/>
      <c r="UTE651" s="176"/>
      <c r="UTF651" s="176"/>
      <c r="UTG651" s="176"/>
      <c r="UTH651" s="176"/>
      <c r="UTI651" s="176"/>
      <c r="UTJ651" s="176"/>
      <c r="UTK651" s="176"/>
      <c r="UTL651" s="176"/>
      <c r="UTM651" s="176"/>
      <c r="UTN651" s="176"/>
      <c r="UTO651" s="176"/>
      <c r="UTP651" s="176"/>
      <c r="UTQ651" s="176"/>
      <c r="UTR651" s="176"/>
      <c r="UTS651" s="176"/>
      <c r="UTT651" s="176"/>
      <c r="UTU651" s="176"/>
      <c r="UTV651" s="176"/>
      <c r="UTW651" s="176"/>
      <c r="UTX651" s="176"/>
      <c r="UTY651" s="176"/>
      <c r="UTZ651" s="176"/>
      <c r="UUA651" s="176"/>
      <c r="UUB651" s="176"/>
      <c r="UUC651" s="176"/>
      <c r="UUD651" s="176"/>
      <c r="UUE651" s="176"/>
      <c r="UUF651" s="176"/>
      <c r="UUG651" s="176"/>
      <c r="UUH651" s="176"/>
      <c r="UUI651" s="176"/>
      <c r="UUJ651" s="176"/>
      <c r="UUK651" s="176"/>
      <c r="UUL651" s="176"/>
      <c r="UUM651" s="176"/>
      <c r="UUN651" s="176"/>
      <c r="UUO651" s="176"/>
      <c r="UUP651" s="176"/>
      <c r="UUQ651" s="176"/>
      <c r="UUR651" s="176"/>
      <c r="UUS651" s="176"/>
      <c r="UUT651" s="176"/>
      <c r="UUU651" s="176"/>
      <c r="UUV651" s="176"/>
      <c r="UUW651" s="176"/>
      <c r="UUX651" s="176"/>
      <c r="UUY651" s="176"/>
      <c r="UUZ651" s="176"/>
      <c r="UVA651" s="176"/>
      <c r="UVB651" s="176"/>
      <c r="UVC651" s="176"/>
      <c r="UVD651" s="176"/>
      <c r="UVE651" s="176"/>
      <c r="UVF651" s="176"/>
      <c r="UVG651" s="176"/>
      <c r="UVH651" s="176"/>
      <c r="UVI651" s="176"/>
      <c r="UVJ651" s="176"/>
      <c r="UVK651" s="176"/>
      <c r="UVL651" s="176"/>
      <c r="UVM651" s="176"/>
      <c r="UVN651" s="176"/>
      <c r="UVO651" s="176"/>
      <c r="UVP651" s="176"/>
      <c r="UVQ651" s="176"/>
      <c r="UVR651" s="176"/>
      <c r="UVS651" s="176"/>
      <c r="UVT651" s="176"/>
      <c r="UVU651" s="176"/>
      <c r="UVV651" s="176"/>
      <c r="UVW651" s="176"/>
      <c r="UVX651" s="176"/>
      <c r="UVY651" s="176"/>
      <c r="UVZ651" s="176"/>
      <c r="UWA651" s="176"/>
      <c r="UWB651" s="176"/>
      <c r="UWC651" s="176"/>
      <c r="UWD651" s="176"/>
      <c r="UWE651" s="176"/>
      <c r="UWF651" s="176"/>
      <c r="UWG651" s="176"/>
      <c r="UWH651" s="176"/>
      <c r="UWI651" s="176"/>
      <c r="UWJ651" s="176"/>
      <c r="UWK651" s="176"/>
      <c r="UWL651" s="176"/>
      <c r="UWM651" s="176"/>
      <c r="UWN651" s="176"/>
      <c r="UWO651" s="176"/>
      <c r="UWP651" s="176"/>
      <c r="UWQ651" s="176"/>
      <c r="UWR651" s="176"/>
      <c r="UWS651" s="176"/>
      <c r="UWT651" s="176"/>
      <c r="UWU651" s="176"/>
      <c r="UWV651" s="176"/>
      <c r="UWW651" s="176"/>
      <c r="UWX651" s="176"/>
      <c r="UWY651" s="176"/>
      <c r="UWZ651" s="176"/>
      <c r="UXA651" s="176"/>
      <c r="UXB651" s="176"/>
      <c r="UXC651" s="176"/>
      <c r="UXD651" s="176"/>
      <c r="UXE651" s="176"/>
      <c r="UXF651" s="176"/>
      <c r="UXG651" s="176"/>
      <c r="UXH651" s="176"/>
      <c r="UXI651" s="176"/>
      <c r="UXJ651" s="176"/>
      <c r="UXK651" s="176"/>
      <c r="UXL651" s="176"/>
      <c r="UXM651" s="176"/>
      <c r="UXN651" s="176"/>
      <c r="UXO651" s="176"/>
      <c r="UXP651" s="176"/>
      <c r="UXQ651" s="176"/>
      <c r="UXR651" s="176"/>
      <c r="UXS651" s="176"/>
      <c r="UXT651" s="176"/>
      <c r="UXU651" s="176"/>
      <c r="UXV651" s="176"/>
      <c r="UXW651" s="176"/>
      <c r="UXX651" s="176"/>
      <c r="UXY651" s="176"/>
      <c r="UXZ651" s="176"/>
      <c r="UYA651" s="176"/>
      <c r="UYB651" s="176"/>
      <c r="UYC651" s="176"/>
      <c r="UYD651" s="176"/>
      <c r="UYE651" s="176"/>
      <c r="UYF651" s="176"/>
      <c r="UYG651" s="176"/>
      <c r="UYH651" s="176"/>
      <c r="UYI651" s="176"/>
      <c r="UYJ651" s="176"/>
      <c r="UYK651" s="176"/>
      <c r="UYL651" s="176"/>
      <c r="UYM651" s="176"/>
      <c r="UYN651" s="176"/>
      <c r="UYO651" s="176"/>
      <c r="UYP651" s="176"/>
      <c r="UYQ651" s="176"/>
      <c r="UYR651" s="176"/>
      <c r="UYS651" s="176"/>
      <c r="UYT651" s="176"/>
      <c r="UYU651" s="176"/>
      <c r="UYV651" s="176"/>
      <c r="UYW651" s="176"/>
      <c r="UYX651" s="176"/>
      <c r="UYY651" s="176"/>
      <c r="UYZ651" s="176"/>
      <c r="UZA651" s="176"/>
      <c r="UZB651" s="176"/>
      <c r="UZC651" s="176"/>
      <c r="UZD651" s="176"/>
      <c r="UZE651" s="176"/>
      <c r="UZF651" s="176"/>
      <c r="UZG651" s="176"/>
      <c r="UZH651" s="176"/>
      <c r="UZI651" s="176"/>
      <c r="UZJ651" s="176"/>
      <c r="UZK651" s="176"/>
      <c r="UZL651" s="176"/>
      <c r="UZM651" s="176"/>
      <c r="UZN651" s="176"/>
      <c r="UZO651" s="176"/>
      <c r="UZP651" s="176"/>
      <c r="UZQ651" s="176"/>
      <c r="UZR651" s="176"/>
      <c r="UZS651" s="176"/>
      <c r="UZT651" s="176"/>
      <c r="UZU651" s="176"/>
      <c r="UZV651" s="176"/>
      <c r="UZW651" s="176"/>
      <c r="UZX651" s="176"/>
      <c r="UZY651" s="176"/>
      <c r="UZZ651" s="176"/>
      <c r="VAA651" s="176"/>
      <c r="VAB651" s="176"/>
      <c r="VAC651" s="176"/>
      <c r="VAD651" s="176"/>
      <c r="VAE651" s="176"/>
      <c r="VAF651" s="176"/>
      <c r="VAG651" s="176"/>
      <c r="VAH651" s="176"/>
      <c r="VAI651" s="176"/>
      <c r="VAJ651" s="176"/>
      <c r="VAK651" s="176"/>
      <c r="VAL651" s="176"/>
      <c r="VAM651" s="176"/>
      <c r="VAN651" s="176"/>
      <c r="VAO651" s="176"/>
      <c r="VAP651" s="176"/>
      <c r="VAQ651" s="176"/>
      <c r="VAR651" s="176"/>
      <c r="VAS651" s="176"/>
      <c r="VAT651" s="176"/>
      <c r="VAU651" s="176"/>
      <c r="VAV651" s="176"/>
      <c r="VAW651" s="176"/>
      <c r="VAX651" s="176"/>
      <c r="VAY651" s="176"/>
      <c r="VAZ651" s="176"/>
      <c r="VBA651" s="176"/>
      <c r="VBB651" s="176"/>
      <c r="VBC651" s="176"/>
      <c r="VBD651" s="176"/>
      <c r="VBE651" s="176"/>
      <c r="VBF651" s="176"/>
      <c r="VBG651" s="176"/>
      <c r="VBH651" s="176"/>
      <c r="VBI651" s="176"/>
      <c r="VBJ651" s="176"/>
      <c r="VBK651" s="176"/>
      <c r="VBL651" s="176"/>
      <c r="VBM651" s="176"/>
      <c r="VBN651" s="176"/>
      <c r="VBO651" s="176"/>
      <c r="VBP651" s="176"/>
      <c r="VBQ651" s="176"/>
      <c r="VBR651" s="176"/>
      <c r="VBS651" s="176"/>
      <c r="VBT651" s="176"/>
      <c r="VBU651" s="176"/>
      <c r="VBV651" s="176"/>
      <c r="VBW651" s="176"/>
      <c r="VBX651" s="176"/>
      <c r="VBY651" s="176"/>
      <c r="VBZ651" s="176"/>
      <c r="VCA651" s="176"/>
      <c r="VCB651" s="176"/>
      <c r="VCC651" s="176"/>
      <c r="VCD651" s="176"/>
      <c r="VCE651" s="176"/>
      <c r="VCF651" s="176"/>
      <c r="VCG651" s="176"/>
      <c r="VCH651" s="176"/>
      <c r="VCI651" s="176"/>
      <c r="VCJ651" s="176"/>
      <c r="VCK651" s="176"/>
      <c r="VCL651" s="176"/>
      <c r="VCM651" s="176"/>
      <c r="VCN651" s="176"/>
      <c r="VCO651" s="176"/>
      <c r="VCP651" s="176"/>
      <c r="VCQ651" s="176"/>
      <c r="VCR651" s="176"/>
      <c r="VCS651" s="176"/>
      <c r="VCT651" s="176"/>
      <c r="VCU651" s="176"/>
      <c r="VCV651" s="176"/>
      <c r="VCW651" s="176"/>
      <c r="VCX651" s="176"/>
      <c r="VCY651" s="176"/>
      <c r="VCZ651" s="176"/>
      <c r="VDA651" s="176"/>
      <c r="VDB651" s="176"/>
      <c r="VDC651" s="176"/>
      <c r="VDD651" s="176"/>
      <c r="VDE651" s="176"/>
      <c r="VDF651" s="176"/>
      <c r="VDG651" s="176"/>
      <c r="VDH651" s="176"/>
      <c r="VDI651" s="176"/>
      <c r="VDJ651" s="176"/>
      <c r="VDK651" s="176"/>
      <c r="VDL651" s="176"/>
      <c r="VDM651" s="176"/>
      <c r="VDN651" s="176"/>
      <c r="VDO651" s="176"/>
      <c r="VDP651" s="176"/>
      <c r="VDQ651" s="176"/>
      <c r="VDR651" s="176"/>
      <c r="VDS651" s="176"/>
      <c r="VDT651" s="176"/>
      <c r="VDU651" s="176"/>
      <c r="VDV651" s="176"/>
      <c r="VDW651" s="176"/>
      <c r="VDX651" s="176"/>
      <c r="VDY651" s="176"/>
      <c r="VDZ651" s="176"/>
      <c r="VEA651" s="176"/>
      <c r="VEB651" s="176"/>
      <c r="VEC651" s="176"/>
      <c r="VED651" s="176"/>
      <c r="VEE651" s="176"/>
      <c r="VEF651" s="176"/>
      <c r="VEG651" s="176"/>
      <c r="VEH651" s="176"/>
      <c r="VEI651" s="176"/>
      <c r="VEJ651" s="176"/>
      <c r="VEK651" s="176"/>
      <c r="VEL651" s="176"/>
      <c r="VEM651" s="176"/>
      <c r="VEN651" s="176"/>
      <c r="VEO651" s="176"/>
      <c r="VEP651" s="176"/>
      <c r="VEQ651" s="176"/>
      <c r="VER651" s="176"/>
      <c r="VES651" s="176"/>
      <c r="VET651" s="176"/>
      <c r="VEU651" s="176"/>
      <c r="VEV651" s="176"/>
      <c r="VEW651" s="176"/>
      <c r="VEX651" s="176"/>
      <c r="VEY651" s="176"/>
      <c r="VEZ651" s="176"/>
      <c r="VFA651" s="176"/>
      <c r="VFB651" s="176"/>
      <c r="VFC651" s="176"/>
      <c r="VFD651" s="176"/>
      <c r="VFE651" s="176"/>
      <c r="VFF651" s="176"/>
      <c r="VFG651" s="176"/>
      <c r="VFH651" s="176"/>
      <c r="VFI651" s="176"/>
      <c r="VFJ651" s="176"/>
      <c r="VFK651" s="176"/>
      <c r="VFL651" s="176"/>
      <c r="VFM651" s="176"/>
      <c r="VFN651" s="176"/>
      <c r="VFO651" s="176"/>
      <c r="VFP651" s="176"/>
      <c r="VFQ651" s="176"/>
      <c r="VFR651" s="176"/>
      <c r="VFS651" s="176"/>
      <c r="VFT651" s="176"/>
      <c r="VFU651" s="176"/>
      <c r="VFV651" s="176"/>
      <c r="VFW651" s="176"/>
      <c r="VFX651" s="176"/>
      <c r="VFY651" s="176"/>
      <c r="VFZ651" s="176"/>
      <c r="VGA651" s="176"/>
      <c r="VGB651" s="176"/>
      <c r="VGC651" s="176"/>
      <c r="VGD651" s="176"/>
      <c r="VGE651" s="176"/>
      <c r="VGF651" s="176"/>
      <c r="VGG651" s="176"/>
      <c r="VGH651" s="176"/>
      <c r="VGI651" s="176"/>
      <c r="VGJ651" s="176"/>
      <c r="VGK651" s="176"/>
      <c r="VGL651" s="176"/>
      <c r="VGM651" s="176"/>
      <c r="VGN651" s="176"/>
      <c r="VGO651" s="176"/>
      <c r="VGP651" s="176"/>
      <c r="VGQ651" s="176"/>
      <c r="VGR651" s="176"/>
      <c r="VGS651" s="176"/>
      <c r="VGT651" s="176"/>
      <c r="VGU651" s="176"/>
      <c r="VGV651" s="176"/>
      <c r="VGW651" s="176"/>
      <c r="VGX651" s="176"/>
      <c r="VGY651" s="176"/>
      <c r="VGZ651" s="176"/>
      <c r="VHA651" s="176"/>
      <c r="VHB651" s="176"/>
      <c r="VHC651" s="176"/>
      <c r="VHD651" s="176"/>
      <c r="VHE651" s="176"/>
      <c r="VHF651" s="176"/>
      <c r="VHG651" s="176"/>
      <c r="VHH651" s="176"/>
      <c r="VHI651" s="176"/>
      <c r="VHJ651" s="176"/>
      <c r="VHK651" s="176"/>
      <c r="VHL651" s="176"/>
      <c r="VHM651" s="176"/>
      <c r="VHN651" s="176"/>
      <c r="VHO651" s="176"/>
      <c r="VHP651" s="176"/>
      <c r="VHQ651" s="176"/>
      <c r="VHR651" s="176"/>
      <c r="VHS651" s="176"/>
      <c r="VHT651" s="176"/>
      <c r="VHU651" s="176"/>
      <c r="VHV651" s="176"/>
      <c r="VHW651" s="176"/>
      <c r="VHX651" s="176"/>
      <c r="VHY651" s="176"/>
      <c r="VHZ651" s="176"/>
      <c r="VIA651" s="176"/>
      <c r="VIB651" s="176"/>
      <c r="VIC651" s="176"/>
      <c r="VID651" s="176"/>
      <c r="VIE651" s="176"/>
      <c r="VIF651" s="176"/>
      <c r="VIG651" s="176"/>
      <c r="VIH651" s="176"/>
      <c r="VII651" s="176"/>
      <c r="VIJ651" s="176"/>
      <c r="VIK651" s="176"/>
      <c r="VIL651" s="176"/>
      <c r="VIM651" s="176"/>
      <c r="VIN651" s="176"/>
      <c r="VIO651" s="176"/>
      <c r="VIP651" s="176"/>
      <c r="VIQ651" s="176"/>
      <c r="VIR651" s="176"/>
      <c r="VIS651" s="176"/>
      <c r="VIT651" s="176"/>
      <c r="VIU651" s="176"/>
      <c r="VIV651" s="176"/>
      <c r="VIW651" s="176"/>
      <c r="VIX651" s="176"/>
      <c r="VIY651" s="176"/>
      <c r="VIZ651" s="176"/>
      <c r="VJA651" s="176"/>
      <c r="VJB651" s="176"/>
      <c r="VJC651" s="176"/>
      <c r="VJD651" s="176"/>
      <c r="VJE651" s="176"/>
      <c r="VJF651" s="176"/>
      <c r="VJG651" s="176"/>
      <c r="VJH651" s="176"/>
      <c r="VJI651" s="176"/>
      <c r="VJJ651" s="176"/>
      <c r="VJK651" s="176"/>
      <c r="VJL651" s="176"/>
      <c r="VJM651" s="176"/>
      <c r="VJN651" s="176"/>
      <c r="VJO651" s="176"/>
      <c r="VJP651" s="176"/>
      <c r="VJQ651" s="176"/>
      <c r="VJR651" s="176"/>
      <c r="VJS651" s="176"/>
      <c r="VJT651" s="176"/>
      <c r="VJU651" s="176"/>
      <c r="VJV651" s="176"/>
      <c r="VJW651" s="176"/>
      <c r="VJX651" s="176"/>
      <c r="VJY651" s="176"/>
      <c r="VJZ651" s="176"/>
      <c r="VKA651" s="176"/>
      <c r="VKB651" s="176"/>
      <c r="VKC651" s="176"/>
      <c r="VKD651" s="176"/>
      <c r="VKE651" s="176"/>
      <c r="VKF651" s="176"/>
      <c r="VKG651" s="176"/>
      <c r="VKH651" s="176"/>
      <c r="VKI651" s="176"/>
      <c r="VKJ651" s="176"/>
      <c r="VKK651" s="176"/>
      <c r="VKL651" s="176"/>
      <c r="VKM651" s="176"/>
      <c r="VKN651" s="176"/>
      <c r="VKO651" s="176"/>
      <c r="VKP651" s="176"/>
      <c r="VKQ651" s="176"/>
      <c r="VKR651" s="176"/>
      <c r="VKS651" s="176"/>
      <c r="VKT651" s="176"/>
      <c r="VKU651" s="176"/>
      <c r="VKV651" s="176"/>
      <c r="VKW651" s="176"/>
      <c r="VKX651" s="176"/>
      <c r="VKY651" s="176"/>
      <c r="VKZ651" s="176"/>
      <c r="VLA651" s="176"/>
      <c r="VLB651" s="176"/>
      <c r="VLC651" s="176"/>
      <c r="VLD651" s="176"/>
      <c r="VLE651" s="176"/>
      <c r="VLF651" s="176"/>
      <c r="VLG651" s="176"/>
      <c r="VLH651" s="176"/>
      <c r="VLI651" s="176"/>
      <c r="VLJ651" s="176"/>
      <c r="VLK651" s="176"/>
      <c r="VLL651" s="176"/>
      <c r="VLM651" s="176"/>
      <c r="VLN651" s="176"/>
      <c r="VLO651" s="176"/>
      <c r="VLP651" s="176"/>
      <c r="VLQ651" s="176"/>
      <c r="VLR651" s="176"/>
      <c r="VLS651" s="176"/>
      <c r="VLT651" s="176"/>
      <c r="VLU651" s="176"/>
      <c r="VLV651" s="176"/>
      <c r="VLW651" s="176"/>
      <c r="VLX651" s="176"/>
      <c r="VLY651" s="176"/>
      <c r="VLZ651" s="176"/>
      <c r="VMA651" s="176"/>
      <c r="VMB651" s="176"/>
      <c r="VMC651" s="176"/>
      <c r="VMD651" s="176"/>
      <c r="VME651" s="176"/>
      <c r="VMF651" s="176"/>
      <c r="VMG651" s="176"/>
      <c r="VMH651" s="176"/>
      <c r="VMI651" s="176"/>
      <c r="VMJ651" s="176"/>
      <c r="VMK651" s="176"/>
      <c r="VML651" s="176"/>
      <c r="VMM651" s="176"/>
      <c r="VMN651" s="176"/>
      <c r="VMO651" s="176"/>
      <c r="VMP651" s="176"/>
      <c r="VMQ651" s="176"/>
      <c r="VMR651" s="176"/>
      <c r="VMS651" s="176"/>
      <c r="VMT651" s="176"/>
      <c r="VMU651" s="176"/>
      <c r="VMV651" s="176"/>
      <c r="VMW651" s="176"/>
      <c r="VMX651" s="176"/>
      <c r="VMY651" s="176"/>
      <c r="VMZ651" s="176"/>
      <c r="VNA651" s="176"/>
      <c r="VNB651" s="176"/>
      <c r="VNC651" s="176"/>
      <c r="VND651" s="176"/>
      <c r="VNE651" s="176"/>
      <c r="VNF651" s="176"/>
      <c r="VNG651" s="176"/>
      <c r="VNH651" s="176"/>
      <c r="VNI651" s="176"/>
      <c r="VNJ651" s="176"/>
      <c r="VNK651" s="176"/>
      <c r="VNL651" s="176"/>
      <c r="VNM651" s="176"/>
      <c r="VNN651" s="176"/>
      <c r="VNO651" s="176"/>
      <c r="VNP651" s="176"/>
      <c r="VNQ651" s="176"/>
      <c r="VNR651" s="176"/>
      <c r="VNS651" s="176"/>
      <c r="VNT651" s="176"/>
      <c r="VNU651" s="176"/>
      <c r="VNV651" s="176"/>
      <c r="VNW651" s="176"/>
      <c r="VNX651" s="176"/>
      <c r="VNY651" s="176"/>
      <c r="VNZ651" s="176"/>
      <c r="VOA651" s="176"/>
      <c r="VOB651" s="176"/>
      <c r="VOC651" s="176"/>
      <c r="VOD651" s="176"/>
      <c r="VOE651" s="176"/>
      <c r="VOF651" s="176"/>
      <c r="VOG651" s="176"/>
      <c r="VOH651" s="176"/>
      <c r="VOI651" s="176"/>
      <c r="VOJ651" s="176"/>
      <c r="VOK651" s="176"/>
      <c r="VOL651" s="176"/>
      <c r="VOM651" s="176"/>
      <c r="VON651" s="176"/>
      <c r="VOO651" s="176"/>
      <c r="VOP651" s="176"/>
      <c r="VOQ651" s="176"/>
      <c r="VOR651" s="176"/>
      <c r="VOS651" s="176"/>
      <c r="VOT651" s="176"/>
      <c r="VOU651" s="176"/>
      <c r="VOV651" s="176"/>
      <c r="VOW651" s="176"/>
      <c r="VOX651" s="176"/>
      <c r="VOY651" s="176"/>
      <c r="VOZ651" s="176"/>
      <c r="VPA651" s="176"/>
      <c r="VPB651" s="176"/>
      <c r="VPC651" s="176"/>
      <c r="VPD651" s="176"/>
      <c r="VPE651" s="176"/>
      <c r="VPF651" s="176"/>
      <c r="VPG651" s="176"/>
      <c r="VPH651" s="176"/>
      <c r="VPI651" s="176"/>
      <c r="VPJ651" s="176"/>
      <c r="VPK651" s="176"/>
      <c r="VPL651" s="176"/>
      <c r="VPM651" s="176"/>
      <c r="VPN651" s="176"/>
      <c r="VPO651" s="176"/>
      <c r="VPP651" s="176"/>
      <c r="VPQ651" s="176"/>
      <c r="VPR651" s="176"/>
      <c r="VPS651" s="176"/>
      <c r="VPT651" s="176"/>
      <c r="VPU651" s="176"/>
      <c r="VPV651" s="176"/>
      <c r="VPW651" s="176"/>
      <c r="VPX651" s="176"/>
      <c r="VPY651" s="176"/>
      <c r="VPZ651" s="176"/>
      <c r="VQA651" s="176"/>
      <c r="VQB651" s="176"/>
      <c r="VQC651" s="176"/>
      <c r="VQD651" s="176"/>
      <c r="VQE651" s="176"/>
      <c r="VQF651" s="176"/>
      <c r="VQG651" s="176"/>
      <c r="VQH651" s="176"/>
      <c r="VQI651" s="176"/>
      <c r="VQJ651" s="176"/>
      <c r="VQK651" s="176"/>
      <c r="VQL651" s="176"/>
      <c r="VQM651" s="176"/>
      <c r="VQN651" s="176"/>
      <c r="VQO651" s="176"/>
      <c r="VQP651" s="176"/>
      <c r="VQQ651" s="176"/>
      <c r="VQR651" s="176"/>
      <c r="VQS651" s="176"/>
      <c r="VQT651" s="176"/>
      <c r="VQU651" s="176"/>
      <c r="VQV651" s="176"/>
      <c r="VQW651" s="176"/>
      <c r="VQX651" s="176"/>
      <c r="VQY651" s="176"/>
      <c r="VQZ651" s="176"/>
      <c r="VRA651" s="176"/>
      <c r="VRB651" s="176"/>
      <c r="VRC651" s="176"/>
      <c r="VRD651" s="176"/>
      <c r="VRE651" s="176"/>
      <c r="VRF651" s="176"/>
      <c r="VRG651" s="176"/>
      <c r="VRH651" s="176"/>
      <c r="VRI651" s="176"/>
      <c r="VRJ651" s="176"/>
      <c r="VRK651" s="176"/>
      <c r="VRL651" s="176"/>
      <c r="VRM651" s="176"/>
      <c r="VRN651" s="176"/>
      <c r="VRO651" s="176"/>
      <c r="VRP651" s="176"/>
      <c r="VRQ651" s="176"/>
      <c r="VRR651" s="176"/>
      <c r="VRS651" s="176"/>
      <c r="VRT651" s="176"/>
      <c r="VRU651" s="176"/>
      <c r="VRV651" s="176"/>
      <c r="VRW651" s="176"/>
      <c r="VRX651" s="176"/>
      <c r="VRY651" s="176"/>
      <c r="VRZ651" s="176"/>
      <c r="VSA651" s="176"/>
      <c r="VSB651" s="176"/>
      <c r="VSC651" s="176"/>
      <c r="VSD651" s="176"/>
      <c r="VSE651" s="176"/>
      <c r="VSF651" s="176"/>
      <c r="VSG651" s="176"/>
      <c r="VSH651" s="176"/>
      <c r="VSI651" s="176"/>
      <c r="VSJ651" s="176"/>
      <c r="VSK651" s="176"/>
      <c r="VSL651" s="176"/>
      <c r="VSM651" s="176"/>
      <c r="VSN651" s="176"/>
      <c r="VSO651" s="176"/>
      <c r="VSP651" s="176"/>
      <c r="VSQ651" s="176"/>
      <c r="VSR651" s="176"/>
      <c r="VSS651" s="176"/>
      <c r="VST651" s="176"/>
      <c r="VSU651" s="176"/>
      <c r="VSV651" s="176"/>
      <c r="VSW651" s="176"/>
      <c r="VSX651" s="176"/>
      <c r="VSY651" s="176"/>
      <c r="VSZ651" s="176"/>
      <c r="VTA651" s="176"/>
      <c r="VTB651" s="176"/>
      <c r="VTC651" s="176"/>
      <c r="VTD651" s="176"/>
      <c r="VTE651" s="176"/>
      <c r="VTF651" s="176"/>
      <c r="VTG651" s="176"/>
      <c r="VTH651" s="176"/>
      <c r="VTI651" s="176"/>
      <c r="VTJ651" s="176"/>
      <c r="VTK651" s="176"/>
      <c r="VTL651" s="176"/>
      <c r="VTM651" s="176"/>
      <c r="VTN651" s="176"/>
      <c r="VTO651" s="176"/>
      <c r="VTP651" s="176"/>
      <c r="VTQ651" s="176"/>
      <c r="VTR651" s="176"/>
      <c r="VTS651" s="176"/>
      <c r="VTT651" s="176"/>
      <c r="VTU651" s="176"/>
      <c r="VTV651" s="176"/>
      <c r="VTW651" s="176"/>
      <c r="VTX651" s="176"/>
      <c r="VTY651" s="176"/>
      <c r="VTZ651" s="176"/>
      <c r="VUA651" s="176"/>
      <c r="VUB651" s="176"/>
      <c r="VUC651" s="176"/>
      <c r="VUD651" s="176"/>
      <c r="VUE651" s="176"/>
      <c r="VUF651" s="176"/>
      <c r="VUG651" s="176"/>
      <c r="VUH651" s="176"/>
      <c r="VUI651" s="176"/>
      <c r="VUJ651" s="176"/>
      <c r="VUK651" s="176"/>
      <c r="VUL651" s="176"/>
      <c r="VUM651" s="176"/>
      <c r="VUN651" s="176"/>
      <c r="VUO651" s="176"/>
      <c r="VUP651" s="176"/>
      <c r="VUQ651" s="176"/>
      <c r="VUR651" s="176"/>
      <c r="VUS651" s="176"/>
      <c r="VUT651" s="176"/>
      <c r="VUU651" s="176"/>
      <c r="VUV651" s="176"/>
      <c r="VUW651" s="176"/>
      <c r="VUX651" s="176"/>
      <c r="VUY651" s="176"/>
      <c r="VUZ651" s="176"/>
      <c r="VVA651" s="176"/>
      <c r="VVB651" s="176"/>
      <c r="VVC651" s="176"/>
      <c r="VVD651" s="176"/>
      <c r="VVE651" s="176"/>
      <c r="VVF651" s="176"/>
      <c r="VVG651" s="176"/>
      <c r="VVH651" s="176"/>
      <c r="VVI651" s="176"/>
      <c r="VVJ651" s="176"/>
      <c r="VVK651" s="176"/>
      <c r="VVL651" s="176"/>
      <c r="VVM651" s="176"/>
      <c r="VVN651" s="176"/>
      <c r="VVO651" s="176"/>
      <c r="VVP651" s="176"/>
      <c r="VVQ651" s="176"/>
      <c r="VVR651" s="176"/>
      <c r="VVS651" s="176"/>
      <c r="VVT651" s="176"/>
      <c r="VVU651" s="176"/>
      <c r="VVV651" s="176"/>
      <c r="VVW651" s="176"/>
      <c r="VVX651" s="176"/>
      <c r="VVY651" s="176"/>
      <c r="VVZ651" s="176"/>
      <c r="VWA651" s="176"/>
      <c r="VWB651" s="176"/>
      <c r="VWC651" s="176"/>
      <c r="VWD651" s="176"/>
      <c r="VWE651" s="176"/>
      <c r="VWF651" s="176"/>
      <c r="VWG651" s="176"/>
      <c r="VWH651" s="176"/>
      <c r="VWI651" s="176"/>
      <c r="VWJ651" s="176"/>
      <c r="VWK651" s="176"/>
      <c r="VWL651" s="176"/>
      <c r="VWM651" s="176"/>
      <c r="VWN651" s="176"/>
      <c r="VWO651" s="176"/>
      <c r="VWP651" s="176"/>
      <c r="VWQ651" s="176"/>
      <c r="VWR651" s="176"/>
      <c r="VWS651" s="176"/>
      <c r="VWT651" s="176"/>
      <c r="VWU651" s="176"/>
      <c r="VWV651" s="176"/>
      <c r="VWW651" s="176"/>
      <c r="VWX651" s="176"/>
      <c r="VWY651" s="176"/>
      <c r="VWZ651" s="176"/>
      <c r="VXA651" s="176"/>
      <c r="VXB651" s="176"/>
      <c r="VXC651" s="176"/>
      <c r="VXD651" s="176"/>
      <c r="VXE651" s="176"/>
      <c r="VXF651" s="176"/>
      <c r="VXG651" s="176"/>
      <c r="VXH651" s="176"/>
      <c r="VXI651" s="176"/>
      <c r="VXJ651" s="176"/>
      <c r="VXK651" s="176"/>
      <c r="VXL651" s="176"/>
      <c r="VXM651" s="176"/>
      <c r="VXN651" s="176"/>
      <c r="VXO651" s="176"/>
      <c r="VXP651" s="176"/>
      <c r="VXQ651" s="176"/>
      <c r="VXR651" s="176"/>
      <c r="VXS651" s="176"/>
      <c r="VXT651" s="176"/>
      <c r="VXU651" s="176"/>
      <c r="VXV651" s="176"/>
      <c r="VXW651" s="176"/>
      <c r="VXX651" s="176"/>
      <c r="VXY651" s="176"/>
      <c r="VXZ651" s="176"/>
      <c r="VYA651" s="176"/>
      <c r="VYB651" s="176"/>
      <c r="VYC651" s="176"/>
      <c r="VYD651" s="176"/>
      <c r="VYE651" s="176"/>
      <c r="VYF651" s="176"/>
      <c r="VYG651" s="176"/>
      <c r="VYH651" s="176"/>
      <c r="VYI651" s="176"/>
      <c r="VYJ651" s="176"/>
      <c r="VYK651" s="176"/>
      <c r="VYL651" s="176"/>
      <c r="VYM651" s="176"/>
      <c r="VYN651" s="176"/>
      <c r="VYO651" s="176"/>
      <c r="VYP651" s="176"/>
      <c r="VYQ651" s="176"/>
      <c r="VYR651" s="176"/>
      <c r="VYS651" s="176"/>
      <c r="VYT651" s="176"/>
      <c r="VYU651" s="176"/>
      <c r="VYV651" s="176"/>
      <c r="VYW651" s="176"/>
      <c r="VYX651" s="176"/>
      <c r="VYY651" s="176"/>
      <c r="VYZ651" s="176"/>
      <c r="VZA651" s="176"/>
      <c r="VZB651" s="176"/>
      <c r="VZC651" s="176"/>
      <c r="VZD651" s="176"/>
      <c r="VZE651" s="176"/>
      <c r="VZF651" s="176"/>
      <c r="VZG651" s="176"/>
      <c r="VZH651" s="176"/>
      <c r="VZI651" s="176"/>
      <c r="VZJ651" s="176"/>
      <c r="VZK651" s="176"/>
      <c r="VZL651" s="176"/>
      <c r="VZM651" s="176"/>
      <c r="VZN651" s="176"/>
      <c r="VZO651" s="176"/>
      <c r="VZP651" s="176"/>
      <c r="VZQ651" s="176"/>
      <c r="VZR651" s="176"/>
      <c r="VZS651" s="176"/>
      <c r="VZT651" s="176"/>
      <c r="VZU651" s="176"/>
      <c r="VZV651" s="176"/>
      <c r="VZW651" s="176"/>
      <c r="VZX651" s="176"/>
      <c r="VZY651" s="176"/>
      <c r="VZZ651" s="176"/>
      <c r="WAA651" s="176"/>
      <c r="WAB651" s="176"/>
      <c r="WAC651" s="176"/>
      <c r="WAD651" s="176"/>
      <c r="WAE651" s="176"/>
      <c r="WAF651" s="176"/>
      <c r="WAG651" s="176"/>
      <c r="WAH651" s="176"/>
      <c r="WAI651" s="176"/>
      <c r="WAJ651" s="176"/>
      <c r="WAK651" s="176"/>
      <c r="WAL651" s="176"/>
      <c r="WAM651" s="176"/>
      <c r="WAN651" s="176"/>
      <c r="WAO651" s="176"/>
      <c r="WAP651" s="176"/>
      <c r="WAQ651" s="176"/>
      <c r="WAR651" s="176"/>
      <c r="WAS651" s="176"/>
      <c r="WAT651" s="176"/>
      <c r="WAU651" s="176"/>
      <c r="WAV651" s="176"/>
      <c r="WAW651" s="176"/>
      <c r="WAX651" s="176"/>
      <c r="WAY651" s="176"/>
      <c r="WAZ651" s="176"/>
      <c r="WBA651" s="176"/>
      <c r="WBB651" s="176"/>
      <c r="WBC651" s="176"/>
      <c r="WBD651" s="176"/>
      <c r="WBE651" s="176"/>
      <c r="WBF651" s="176"/>
      <c r="WBG651" s="176"/>
      <c r="WBH651" s="176"/>
      <c r="WBI651" s="176"/>
      <c r="WBJ651" s="176"/>
      <c r="WBK651" s="176"/>
      <c r="WBL651" s="176"/>
      <c r="WBM651" s="176"/>
      <c r="WBN651" s="176"/>
      <c r="WBO651" s="176"/>
      <c r="WBP651" s="176"/>
      <c r="WBQ651" s="176"/>
      <c r="WBR651" s="176"/>
      <c r="WBS651" s="176"/>
      <c r="WBT651" s="176"/>
      <c r="WBU651" s="176"/>
      <c r="WBV651" s="176"/>
      <c r="WBW651" s="176"/>
      <c r="WBX651" s="176"/>
      <c r="WBY651" s="176"/>
      <c r="WBZ651" s="176"/>
      <c r="WCA651" s="176"/>
      <c r="WCB651" s="176"/>
      <c r="WCC651" s="176"/>
      <c r="WCD651" s="176"/>
      <c r="WCE651" s="176"/>
      <c r="WCF651" s="176"/>
      <c r="WCG651" s="176"/>
      <c r="WCH651" s="176"/>
      <c r="WCI651" s="176"/>
      <c r="WCJ651" s="176"/>
      <c r="WCK651" s="176"/>
      <c r="WCL651" s="176"/>
      <c r="WCM651" s="176"/>
      <c r="WCN651" s="176"/>
      <c r="WCO651" s="176"/>
      <c r="WCP651" s="176"/>
      <c r="WCQ651" s="176"/>
      <c r="WCR651" s="176"/>
      <c r="WCS651" s="176"/>
      <c r="WCT651" s="176"/>
      <c r="WCU651" s="176"/>
      <c r="WCV651" s="176"/>
      <c r="WCW651" s="176"/>
      <c r="WCX651" s="176"/>
      <c r="WCY651" s="176"/>
      <c r="WCZ651" s="176"/>
      <c r="WDA651" s="176"/>
      <c r="WDB651" s="176"/>
      <c r="WDC651" s="176"/>
      <c r="WDD651" s="176"/>
      <c r="WDE651" s="176"/>
      <c r="WDF651" s="176"/>
      <c r="WDG651" s="176"/>
      <c r="WDH651" s="176"/>
      <c r="WDI651" s="176"/>
      <c r="WDJ651" s="176"/>
      <c r="WDK651" s="176"/>
      <c r="WDL651" s="176"/>
      <c r="WDM651" s="176"/>
      <c r="WDN651" s="176"/>
      <c r="WDO651" s="176"/>
      <c r="WDP651" s="176"/>
      <c r="WDQ651" s="176"/>
      <c r="WDR651" s="176"/>
      <c r="WDS651" s="176"/>
      <c r="WDT651" s="176"/>
      <c r="WDU651" s="176"/>
      <c r="WDV651" s="176"/>
      <c r="WDW651" s="176"/>
      <c r="WDX651" s="176"/>
      <c r="WDY651" s="176"/>
      <c r="WDZ651" s="176"/>
      <c r="WEA651" s="176"/>
      <c r="WEB651" s="176"/>
      <c r="WEC651" s="176"/>
      <c r="WED651" s="176"/>
      <c r="WEE651" s="176"/>
      <c r="WEF651" s="176"/>
      <c r="WEG651" s="176"/>
      <c r="WEH651" s="176"/>
      <c r="WEI651" s="176"/>
      <c r="WEJ651" s="176"/>
      <c r="WEK651" s="176"/>
      <c r="WEL651" s="176"/>
      <c r="WEM651" s="176"/>
      <c r="WEN651" s="176"/>
      <c r="WEO651" s="176"/>
      <c r="WEP651" s="176"/>
      <c r="WEQ651" s="176"/>
      <c r="WER651" s="176"/>
      <c r="WES651" s="176"/>
      <c r="WET651" s="176"/>
      <c r="WEU651" s="176"/>
      <c r="WEV651" s="176"/>
      <c r="WEW651" s="176"/>
      <c r="WEX651" s="176"/>
      <c r="WEY651" s="176"/>
      <c r="WEZ651" s="176"/>
      <c r="WFA651" s="176"/>
      <c r="WFB651" s="176"/>
      <c r="WFC651" s="176"/>
      <c r="WFD651" s="176"/>
      <c r="WFE651" s="176"/>
      <c r="WFF651" s="176"/>
      <c r="WFG651" s="176"/>
      <c r="WFH651" s="176"/>
      <c r="WFI651" s="176"/>
      <c r="WFJ651" s="176"/>
      <c r="WFK651" s="176"/>
      <c r="WFL651" s="176"/>
      <c r="WFM651" s="176"/>
      <c r="WFN651" s="176"/>
      <c r="WFO651" s="176"/>
      <c r="WFP651" s="176"/>
      <c r="WFQ651" s="176"/>
      <c r="WFR651" s="176"/>
      <c r="WFS651" s="176"/>
      <c r="WFT651" s="176"/>
      <c r="WFU651" s="176"/>
      <c r="WFV651" s="176"/>
      <c r="WFW651" s="176"/>
      <c r="WFX651" s="176"/>
      <c r="WFY651" s="176"/>
      <c r="WFZ651" s="176"/>
      <c r="WGA651" s="176"/>
      <c r="WGB651" s="176"/>
      <c r="WGC651" s="176"/>
      <c r="WGD651" s="176"/>
      <c r="WGE651" s="176"/>
      <c r="WGF651" s="176"/>
      <c r="WGG651" s="176"/>
      <c r="WGH651" s="176"/>
      <c r="WGI651" s="176"/>
      <c r="WGJ651" s="176"/>
      <c r="WGK651" s="176"/>
      <c r="WGL651" s="176"/>
      <c r="WGM651" s="176"/>
      <c r="WGN651" s="176"/>
      <c r="WGO651" s="176"/>
      <c r="WGP651" s="176"/>
      <c r="WGQ651" s="176"/>
      <c r="WGR651" s="176"/>
      <c r="WGS651" s="176"/>
      <c r="WGT651" s="176"/>
      <c r="WGU651" s="176"/>
      <c r="WGV651" s="176"/>
      <c r="WGW651" s="176"/>
      <c r="WGX651" s="176"/>
      <c r="WGY651" s="176"/>
      <c r="WGZ651" s="176"/>
      <c r="WHA651" s="176"/>
      <c r="WHB651" s="176"/>
      <c r="WHC651" s="176"/>
      <c r="WHD651" s="176"/>
      <c r="WHE651" s="176"/>
      <c r="WHF651" s="176"/>
      <c r="WHG651" s="176"/>
      <c r="WHH651" s="176"/>
      <c r="WHI651" s="176"/>
      <c r="WHJ651" s="176"/>
      <c r="WHK651" s="176"/>
      <c r="WHL651" s="176"/>
      <c r="WHM651" s="176"/>
      <c r="WHN651" s="176"/>
      <c r="WHO651" s="176"/>
      <c r="WHP651" s="176"/>
      <c r="WHQ651" s="176"/>
      <c r="WHR651" s="176"/>
      <c r="WHS651" s="176"/>
      <c r="WHT651" s="176"/>
      <c r="WHU651" s="176"/>
      <c r="WHV651" s="176"/>
      <c r="WHW651" s="176"/>
      <c r="WHX651" s="176"/>
      <c r="WHY651" s="176"/>
      <c r="WHZ651" s="176"/>
      <c r="WIA651" s="176"/>
      <c r="WIB651" s="176"/>
      <c r="WIC651" s="176"/>
      <c r="WID651" s="176"/>
      <c r="WIE651" s="176"/>
      <c r="WIF651" s="176"/>
      <c r="WIG651" s="176"/>
      <c r="WIH651" s="176"/>
      <c r="WII651" s="176"/>
      <c r="WIJ651" s="176"/>
      <c r="WIK651" s="176"/>
      <c r="WIL651" s="176"/>
      <c r="WIM651" s="176"/>
      <c r="WIN651" s="176"/>
      <c r="WIO651" s="176"/>
      <c r="WIP651" s="176"/>
      <c r="WIQ651" s="176"/>
      <c r="WIR651" s="176"/>
      <c r="WIS651" s="176"/>
      <c r="WIT651" s="176"/>
      <c r="WIU651" s="176"/>
      <c r="WIV651" s="176"/>
      <c r="WIW651" s="176"/>
      <c r="WIX651" s="176"/>
      <c r="WIY651" s="176"/>
      <c r="WIZ651" s="176"/>
      <c r="WJA651" s="176"/>
      <c r="WJB651" s="176"/>
      <c r="WJC651" s="176"/>
      <c r="WJD651" s="176"/>
      <c r="WJE651" s="176"/>
      <c r="WJF651" s="176"/>
      <c r="WJG651" s="176"/>
      <c r="WJH651" s="176"/>
      <c r="WJI651" s="176"/>
      <c r="WJJ651" s="176"/>
      <c r="WJK651" s="176"/>
      <c r="WJL651" s="176"/>
      <c r="WJM651" s="176"/>
      <c r="WJN651" s="176"/>
      <c r="WJO651" s="176"/>
      <c r="WJP651" s="176"/>
      <c r="WJQ651" s="176"/>
      <c r="WJR651" s="176"/>
      <c r="WJS651" s="176"/>
      <c r="WJT651" s="176"/>
      <c r="WJU651" s="176"/>
      <c r="WJV651" s="176"/>
      <c r="WJW651" s="176"/>
      <c r="WJX651" s="176"/>
      <c r="WJY651" s="176"/>
      <c r="WJZ651" s="176"/>
      <c r="WKA651" s="176"/>
      <c r="WKB651" s="176"/>
      <c r="WKC651" s="176"/>
      <c r="WKD651" s="176"/>
      <c r="WKE651" s="176"/>
      <c r="WKF651" s="176"/>
      <c r="WKG651" s="176"/>
      <c r="WKH651" s="176"/>
      <c r="WKI651" s="176"/>
      <c r="WKJ651" s="176"/>
      <c r="WKK651" s="176"/>
      <c r="WKL651" s="176"/>
      <c r="WKM651" s="176"/>
      <c r="WKN651" s="176"/>
      <c r="WKO651" s="176"/>
      <c r="WKP651" s="176"/>
      <c r="WKQ651" s="176"/>
      <c r="WKR651" s="176"/>
      <c r="WKS651" s="176"/>
      <c r="WKT651" s="176"/>
      <c r="WKU651" s="176"/>
      <c r="WKV651" s="176"/>
      <c r="WKW651" s="176"/>
      <c r="WKX651" s="176"/>
      <c r="WKY651" s="176"/>
      <c r="WKZ651" s="176"/>
      <c r="WLA651" s="176"/>
      <c r="WLB651" s="176"/>
      <c r="WLC651" s="176"/>
      <c r="WLD651" s="176"/>
      <c r="WLE651" s="176"/>
      <c r="WLF651" s="176"/>
      <c r="WLG651" s="176"/>
      <c r="WLH651" s="176"/>
      <c r="WLI651" s="176"/>
      <c r="WLJ651" s="176"/>
      <c r="WLK651" s="176"/>
      <c r="WLL651" s="176"/>
      <c r="WLM651" s="176"/>
      <c r="WLN651" s="176"/>
      <c r="WLO651" s="176"/>
      <c r="WLP651" s="176"/>
      <c r="WLQ651" s="176"/>
      <c r="WLR651" s="176"/>
      <c r="WLS651" s="176"/>
      <c r="WLT651" s="176"/>
      <c r="WLU651" s="176"/>
      <c r="WLV651" s="176"/>
      <c r="WLW651" s="176"/>
      <c r="WLX651" s="176"/>
      <c r="WLY651" s="176"/>
      <c r="WLZ651" s="176"/>
      <c r="WMA651" s="176"/>
      <c r="WMB651" s="176"/>
      <c r="WMC651" s="176"/>
      <c r="WMD651" s="176"/>
      <c r="WME651" s="176"/>
      <c r="WMF651" s="176"/>
      <c r="WMG651" s="176"/>
      <c r="WMH651" s="176"/>
      <c r="WMI651" s="176"/>
      <c r="WMJ651" s="176"/>
      <c r="WMK651" s="176"/>
      <c r="WML651" s="176"/>
      <c r="WMM651" s="176"/>
      <c r="WMN651" s="176"/>
      <c r="WMO651" s="176"/>
      <c r="WMP651" s="176"/>
      <c r="WMQ651" s="176"/>
      <c r="WMR651" s="176"/>
      <c r="WMS651" s="176"/>
      <c r="WMT651" s="176"/>
      <c r="WMU651" s="176"/>
      <c r="WMV651" s="176"/>
      <c r="WMW651" s="176"/>
      <c r="WMX651" s="176"/>
      <c r="WMY651" s="176"/>
      <c r="WMZ651" s="176"/>
      <c r="WNA651" s="176"/>
      <c r="WNB651" s="176"/>
      <c r="WNC651" s="176"/>
      <c r="WND651" s="176"/>
      <c r="WNE651" s="176"/>
      <c r="WNF651" s="176"/>
      <c r="WNG651" s="176"/>
      <c r="WNH651" s="176"/>
      <c r="WNI651" s="176"/>
      <c r="WNJ651" s="176"/>
      <c r="WNK651" s="176"/>
      <c r="WNL651" s="176"/>
      <c r="WNM651" s="176"/>
      <c r="WNN651" s="176"/>
      <c r="WNO651" s="176"/>
      <c r="WNP651" s="176"/>
      <c r="WNQ651" s="176"/>
      <c r="WNR651" s="176"/>
      <c r="WNS651" s="176"/>
      <c r="WNT651" s="176"/>
      <c r="WNU651" s="176"/>
      <c r="WNV651" s="176"/>
      <c r="WNW651" s="176"/>
      <c r="WNX651" s="176"/>
      <c r="WNY651" s="176"/>
      <c r="WNZ651" s="176"/>
      <c r="WOA651" s="176"/>
      <c r="WOB651" s="176"/>
      <c r="WOC651" s="176"/>
      <c r="WOD651" s="176"/>
      <c r="WOE651" s="176"/>
      <c r="WOF651" s="176"/>
      <c r="WOG651" s="176"/>
      <c r="WOH651" s="176"/>
      <c r="WOI651" s="176"/>
      <c r="WOJ651" s="176"/>
      <c r="WOK651" s="176"/>
      <c r="WOL651" s="176"/>
      <c r="WOM651" s="176"/>
      <c r="WON651" s="176"/>
      <c r="WOO651" s="176"/>
      <c r="WOP651" s="176"/>
      <c r="WOQ651" s="176"/>
      <c r="WOR651" s="176"/>
      <c r="WOS651" s="176"/>
      <c r="WOT651" s="176"/>
      <c r="WOU651" s="176"/>
      <c r="WOV651" s="176"/>
      <c r="WOW651" s="176"/>
      <c r="WOX651" s="176"/>
      <c r="WOY651" s="176"/>
      <c r="WOZ651" s="176"/>
      <c r="WPA651" s="176"/>
      <c r="WPB651" s="176"/>
      <c r="WPC651" s="176"/>
      <c r="WPD651" s="176"/>
      <c r="WPE651" s="176"/>
      <c r="WPF651" s="176"/>
      <c r="WPG651" s="176"/>
      <c r="WPH651" s="176"/>
      <c r="WPI651" s="176"/>
      <c r="WPJ651" s="176"/>
      <c r="WPK651" s="176"/>
      <c r="WPL651" s="176"/>
      <c r="WPM651" s="176"/>
      <c r="WPN651" s="176"/>
      <c r="WPO651" s="176"/>
      <c r="WPP651" s="176"/>
      <c r="WPQ651" s="176"/>
      <c r="WPR651" s="176"/>
      <c r="WPS651" s="176"/>
      <c r="WPT651" s="176"/>
      <c r="WPU651" s="176"/>
      <c r="WPV651" s="176"/>
      <c r="WPW651" s="176"/>
      <c r="WPX651" s="176"/>
      <c r="WPY651" s="176"/>
      <c r="WPZ651" s="176"/>
      <c r="WQA651" s="176"/>
      <c r="WQB651" s="176"/>
      <c r="WQC651" s="176"/>
      <c r="WQD651" s="176"/>
      <c r="WQE651" s="176"/>
      <c r="WQF651" s="176"/>
      <c r="WQG651" s="176"/>
      <c r="WQH651" s="176"/>
      <c r="WQI651" s="176"/>
      <c r="WQJ651" s="176"/>
      <c r="WQK651" s="176"/>
      <c r="WQL651" s="176"/>
      <c r="WQM651" s="176"/>
      <c r="WQN651" s="176"/>
      <c r="WQO651" s="176"/>
      <c r="WQP651" s="176"/>
      <c r="WQQ651" s="176"/>
      <c r="WQR651" s="176"/>
      <c r="WQS651" s="176"/>
      <c r="WQT651" s="176"/>
      <c r="WQU651" s="176"/>
      <c r="WQV651" s="176"/>
      <c r="WQW651" s="176"/>
      <c r="WQX651" s="176"/>
      <c r="WQY651" s="176"/>
      <c r="WQZ651" s="176"/>
      <c r="WRA651" s="176"/>
      <c r="WRB651" s="176"/>
      <c r="WRC651" s="176"/>
      <c r="WRD651" s="176"/>
      <c r="WRE651" s="176"/>
      <c r="WRF651" s="176"/>
      <c r="WRG651" s="176"/>
      <c r="WRH651" s="176"/>
      <c r="WRI651" s="176"/>
      <c r="WRJ651" s="176"/>
      <c r="WRK651" s="176"/>
      <c r="WRL651" s="176"/>
      <c r="WRM651" s="176"/>
      <c r="WRN651" s="176"/>
      <c r="WRO651" s="176"/>
      <c r="WRP651" s="176"/>
      <c r="WRQ651" s="176"/>
      <c r="WRR651" s="176"/>
      <c r="WRS651" s="176"/>
      <c r="WRT651" s="176"/>
      <c r="WRU651" s="176"/>
      <c r="WRV651" s="176"/>
      <c r="WRW651" s="176"/>
      <c r="WRX651" s="176"/>
      <c r="WRY651" s="176"/>
      <c r="WRZ651" s="176"/>
      <c r="WSA651" s="176"/>
      <c r="WSB651" s="176"/>
      <c r="WSC651" s="176"/>
      <c r="WSD651" s="176"/>
      <c r="WSE651" s="176"/>
      <c r="WSF651" s="176"/>
      <c r="WSG651" s="176"/>
      <c r="WSH651" s="176"/>
      <c r="WSI651" s="176"/>
      <c r="WSJ651" s="176"/>
      <c r="WSK651" s="176"/>
      <c r="WSL651" s="176"/>
      <c r="WSM651" s="176"/>
      <c r="WSN651" s="176"/>
      <c r="WSO651" s="176"/>
      <c r="WSP651" s="176"/>
      <c r="WSQ651" s="176"/>
      <c r="WSR651" s="176"/>
      <c r="WSS651" s="176"/>
      <c r="WST651" s="176"/>
      <c r="WSU651" s="176"/>
      <c r="WSV651" s="176"/>
      <c r="WSW651" s="176"/>
      <c r="WSX651" s="176"/>
      <c r="WSY651" s="176"/>
      <c r="WSZ651" s="176"/>
      <c r="WTA651" s="176"/>
      <c r="WTB651" s="176"/>
      <c r="WTC651" s="176"/>
      <c r="WTD651" s="176"/>
      <c r="WTE651" s="176"/>
      <c r="WTF651" s="176"/>
      <c r="WTG651" s="176"/>
      <c r="WTH651" s="176"/>
      <c r="WTI651" s="176"/>
      <c r="WTJ651" s="176"/>
      <c r="WTK651" s="176"/>
      <c r="WTL651" s="176"/>
      <c r="WTM651" s="176"/>
      <c r="WTN651" s="176"/>
      <c r="WTO651" s="176"/>
      <c r="WTP651" s="176"/>
      <c r="WTQ651" s="176"/>
      <c r="WTR651" s="176"/>
      <c r="WTS651" s="176"/>
      <c r="WTT651" s="176"/>
      <c r="WTU651" s="176"/>
      <c r="WTV651" s="176"/>
      <c r="WTW651" s="176"/>
      <c r="WTX651" s="176"/>
      <c r="WTY651" s="176"/>
      <c r="WTZ651" s="176"/>
      <c r="WUA651" s="176"/>
      <c r="WUB651" s="176"/>
      <c r="WUC651" s="176"/>
      <c r="WUD651" s="176"/>
      <c r="WUE651" s="176"/>
      <c r="WUF651" s="176"/>
      <c r="WUG651" s="176"/>
      <c r="WUH651" s="176"/>
      <c r="WUI651" s="176"/>
      <c r="WUJ651" s="176"/>
      <c r="WUK651" s="176"/>
      <c r="WUL651" s="176"/>
      <c r="WUM651" s="176"/>
      <c r="WUN651" s="176"/>
      <c r="WUO651" s="176"/>
      <c r="WUP651" s="176"/>
      <c r="WUQ651" s="176"/>
      <c r="WUR651" s="176"/>
      <c r="WUS651" s="176"/>
      <c r="WUT651" s="176"/>
      <c r="WUU651" s="176"/>
      <c r="WUV651" s="176"/>
      <c r="WUW651" s="176"/>
      <c r="WUX651" s="176"/>
      <c r="WUY651" s="176"/>
      <c r="WUZ651" s="176"/>
      <c r="WVA651" s="176"/>
      <c r="WVB651" s="176"/>
      <c r="WVC651" s="176"/>
      <c r="WVD651" s="176"/>
      <c r="WVE651" s="176"/>
      <c r="WVF651" s="176"/>
      <c r="WVG651" s="176"/>
      <c r="WVH651" s="176"/>
      <c r="WVI651" s="176"/>
      <c r="WVJ651" s="176"/>
      <c r="WVK651" s="176"/>
      <c r="WVL651" s="176"/>
      <c r="WVM651" s="176"/>
      <c r="WVN651" s="176"/>
      <c r="WVO651" s="176"/>
      <c r="WVP651" s="176"/>
      <c r="WVQ651" s="176"/>
      <c r="WVR651" s="176"/>
      <c r="WVS651" s="176"/>
      <c r="WVT651" s="176"/>
      <c r="WVU651" s="176"/>
      <c r="WVV651" s="176"/>
      <c r="WVW651" s="176"/>
      <c r="WVX651" s="176"/>
      <c r="WVY651" s="176"/>
      <c r="WVZ651" s="176"/>
      <c r="WWA651" s="176"/>
      <c r="WWB651" s="176"/>
      <c r="WWC651" s="176"/>
      <c r="WWD651" s="176"/>
      <c r="WWE651" s="176"/>
      <c r="WWF651" s="176"/>
      <c r="WWG651" s="176"/>
      <c r="WWH651" s="176"/>
      <c r="WWI651" s="176"/>
      <c r="WWJ651" s="176"/>
      <c r="WWK651" s="176"/>
      <c r="WWL651" s="176"/>
      <c r="WWM651" s="176"/>
      <c r="WWN651" s="176"/>
      <c r="WWO651" s="176"/>
      <c r="WWP651" s="176"/>
      <c r="WWQ651" s="176"/>
      <c r="WWR651" s="176"/>
      <c r="WWS651" s="176"/>
      <c r="WWT651" s="176"/>
      <c r="WWU651" s="176"/>
      <c r="WWV651" s="176"/>
      <c r="WWW651" s="176"/>
      <c r="WWX651" s="176"/>
      <c r="WWY651" s="176"/>
      <c r="WWZ651" s="176"/>
      <c r="WXA651" s="176"/>
      <c r="WXB651" s="176"/>
      <c r="WXC651" s="176"/>
      <c r="WXD651" s="176"/>
      <c r="WXE651" s="176"/>
      <c r="WXF651" s="176"/>
      <c r="WXG651" s="176"/>
      <c r="WXH651" s="176"/>
      <c r="WXI651" s="176"/>
      <c r="WXJ651" s="176"/>
      <c r="WXK651" s="176"/>
      <c r="WXL651" s="176"/>
      <c r="WXM651" s="176"/>
      <c r="WXN651" s="176"/>
      <c r="WXO651" s="176"/>
      <c r="WXP651" s="176"/>
      <c r="WXQ651" s="176"/>
      <c r="WXR651" s="176"/>
      <c r="WXS651" s="176"/>
      <c r="WXT651" s="176"/>
      <c r="WXU651" s="176"/>
      <c r="WXV651" s="176"/>
      <c r="WXW651" s="176"/>
      <c r="WXX651" s="176"/>
      <c r="WXY651" s="176"/>
      <c r="WXZ651" s="176"/>
      <c r="WYA651" s="176"/>
      <c r="WYB651" s="176"/>
      <c r="WYC651" s="176"/>
      <c r="WYD651" s="176"/>
      <c r="WYE651" s="176"/>
      <c r="WYF651" s="176"/>
      <c r="WYG651" s="176"/>
      <c r="WYH651" s="176"/>
      <c r="WYI651" s="176"/>
      <c r="WYJ651" s="176"/>
      <c r="WYK651" s="176"/>
      <c r="WYL651" s="176"/>
      <c r="WYM651" s="176"/>
      <c r="WYN651" s="176"/>
      <c r="WYO651" s="176"/>
      <c r="WYP651" s="176"/>
      <c r="WYQ651" s="176"/>
      <c r="WYR651" s="176"/>
      <c r="WYS651" s="176"/>
      <c r="WYT651" s="176"/>
      <c r="WYU651" s="176"/>
      <c r="WYV651" s="176"/>
      <c r="WYW651" s="176"/>
      <c r="WYX651" s="176"/>
      <c r="WYY651" s="176"/>
      <c r="WYZ651" s="176"/>
      <c r="WZA651" s="176"/>
      <c r="WZB651" s="176"/>
      <c r="WZC651" s="176"/>
      <c r="WZD651" s="176"/>
      <c r="WZE651" s="176"/>
      <c r="WZF651" s="176"/>
      <c r="WZG651" s="176"/>
      <c r="WZH651" s="176"/>
      <c r="WZI651" s="176"/>
      <c r="WZJ651" s="176"/>
      <c r="WZK651" s="176"/>
      <c r="WZL651" s="176"/>
      <c r="WZM651" s="176"/>
      <c r="WZN651" s="176"/>
      <c r="WZO651" s="176"/>
      <c r="WZP651" s="176"/>
      <c r="WZQ651" s="176"/>
      <c r="WZR651" s="176"/>
      <c r="WZS651" s="176"/>
      <c r="WZT651" s="176"/>
      <c r="WZU651" s="176"/>
      <c r="WZV651" s="176"/>
      <c r="WZW651" s="176"/>
      <c r="WZX651" s="176"/>
      <c r="WZY651" s="176"/>
      <c r="WZZ651" s="176"/>
      <c r="XAA651" s="176"/>
      <c r="XAB651" s="176"/>
      <c r="XAC651" s="176"/>
      <c r="XAD651" s="176"/>
      <c r="XAE651" s="176"/>
      <c r="XAF651" s="176"/>
      <c r="XAG651" s="176"/>
      <c r="XAH651" s="176"/>
      <c r="XAI651" s="176"/>
      <c r="XAJ651" s="176"/>
      <c r="XAK651" s="176"/>
      <c r="XAL651" s="176"/>
      <c r="XAM651" s="176"/>
      <c r="XAN651" s="176"/>
      <c r="XAO651" s="176"/>
      <c r="XAP651" s="176"/>
      <c r="XAQ651" s="176"/>
      <c r="XAR651" s="176"/>
      <c r="XAS651" s="176"/>
      <c r="XAT651" s="176"/>
      <c r="XAU651" s="176"/>
      <c r="XAV651" s="176"/>
      <c r="XAW651" s="176"/>
      <c r="XAX651" s="176"/>
      <c r="XAY651" s="176"/>
      <c r="XAZ651" s="176"/>
      <c r="XBA651" s="176"/>
      <c r="XBB651" s="176"/>
      <c r="XBC651" s="176"/>
      <c r="XBD651" s="176"/>
      <c r="XBE651" s="176"/>
      <c r="XBF651" s="176"/>
      <c r="XBG651" s="176"/>
      <c r="XBH651" s="176"/>
      <c r="XBI651" s="176"/>
      <c r="XBJ651" s="176"/>
      <c r="XBK651" s="176"/>
      <c r="XBL651" s="176"/>
      <c r="XBM651" s="176"/>
      <c r="XBN651" s="176"/>
      <c r="XBO651" s="176"/>
      <c r="XBP651" s="176"/>
      <c r="XBQ651" s="176"/>
      <c r="XBR651" s="176"/>
      <c r="XBS651" s="176"/>
      <c r="XBT651" s="176"/>
      <c r="XBU651" s="176"/>
      <c r="XBV651" s="176"/>
      <c r="XBW651" s="176"/>
      <c r="XBX651" s="176"/>
      <c r="XBY651" s="176"/>
      <c r="XBZ651" s="176"/>
      <c r="XCA651" s="176"/>
      <c r="XCB651" s="176"/>
      <c r="XCC651" s="176"/>
      <c r="XCD651" s="176"/>
      <c r="XCE651" s="176"/>
      <c r="XCF651" s="176"/>
      <c r="XCG651" s="176"/>
      <c r="XCH651" s="176"/>
      <c r="XCI651" s="176"/>
      <c r="XCJ651" s="176"/>
      <c r="XCK651" s="176"/>
      <c r="XCL651" s="176"/>
      <c r="XCM651" s="176"/>
      <c r="XCN651" s="176"/>
      <c r="XCO651" s="176"/>
      <c r="XCP651" s="176"/>
      <c r="XCQ651" s="176"/>
      <c r="XCR651" s="176"/>
      <c r="XCS651" s="176"/>
      <c r="XCT651" s="176"/>
      <c r="XCU651" s="176"/>
      <c r="XCV651" s="176"/>
      <c r="XCW651" s="176"/>
      <c r="XCX651" s="176"/>
      <c r="XCY651" s="176"/>
      <c r="XCZ651" s="176"/>
      <c r="XDA651" s="176"/>
      <c r="XDB651" s="176"/>
      <c r="XDC651" s="176"/>
      <c r="XDD651" s="176"/>
      <c r="XDE651" s="176"/>
      <c r="XDF651" s="176"/>
      <c r="XDG651" s="176"/>
      <c r="XDH651" s="176"/>
      <c r="XDI651" s="176"/>
      <c r="XDJ651" s="176"/>
      <c r="XDK651" s="176"/>
      <c r="XDL651" s="176"/>
      <c r="XDM651" s="176"/>
      <c r="XDN651" s="176"/>
      <c r="XDO651" s="176"/>
      <c r="XDP651" s="176"/>
      <c r="XDQ651" s="176"/>
      <c r="XDR651" s="176"/>
      <c r="XDS651" s="176"/>
      <c r="XDT651" s="176"/>
      <c r="XDU651" s="176"/>
      <c r="XDV651" s="176"/>
      <c r="XDW651" s="176"/>
      <c r="XDX651" s="176"/>
      <c r="XDY651" s="176"/>
      <c r="XDZ651" s="176"/>
      <c r="XEA651" s="176"/>
      <c r="XEB651" s="176"/>
      <c r="XEC651" s="176"/>
      <c r="XED651" s="176"/>
      <c r="XEE651" s="176"/>
      <c r="XEF651" s="176"/>
      <c r="XEG651" s="176"/>
      <c r="XEH651" s="176"/>
      <c r="XEI651" s="176"/>
      <c r="XEJ651" s="176"/>
      <c r="XEK651" s="176"/>
      <c r="XEL651" s="176"/>
      <c r="XEM651" s="176"/>
    </row>
    <row r="652" spans="1:16367" ht="11.75" hidden="1" customHeight="1" outlineLevel="3">
      <c r="C652" s="134" t="str">
        <v>768 kbps</v>
      </c>
      <c r="F652" s="174"/>
      <c r="G652" s="174" t="s">
        <v>289</v>
      </c>
      <c r="H652" s="174"/>
      <c r="I652" s="174"/>
      <c r="J652" s="174"/>
      <c r="O652" s="459">
        <v>7.4360252295227025E-4</v>
      </c>
      <c r="P652" s="176"/>
      <c r="Q652" s="176"/>
      <c r="R652" s="176"/>
      <c r="S652" s="176"/>
      <c r="T652" s="176"/>
      <c r="U652" s="176"/>
      <c r="V652" s="176"/>
      <c r="W652" s="176"/>
      <c r="X652" s="176"/>
      <c r="Y652" s="176"/>
      <c r="Z652" s="176"/>
      <c r="AA652" s="176"/>
      <c r="AB652" s="176"/>
      <c r="AC652" s="176"/>
      <c r="AD652" s="176"/>
      <c r="AE652" s="176"/>
      <c r="AF652" s="176"/>
      <c r="AG652" s="176"/>
      <c r="AH652" s="176"/>
      <c r="AI652" s="176"/>
      <c r="AJ652" s="176"/>
      <c r="AK652" s="176"/>
      <c r="AL652" s="176"/>
      <c r="AM652" s="176"/>
      <c r="AN652" s="176"/>
      <c r="AO652" s="176"/>
      <c r="AP652" s="176"/>
      <c r="AQ652" s="176"/>
      <c r="AR652" s="177"/>
      <c r="AS652" s="177"/>
      <c r="AT652" s="177"/>
      <c r="AU652" s="177"/>
      <c r="AV652" s="177"/>
      <c r="AW652" s="177"/>
      <c r="AX652" s="177"/>
      <c r="AY652" s="177"/>
      <c r="AZ652" s="177"/>
      <c r="BA652" s="177"/>
      <c r="BB652" s="177"/>
      <c r="BC652" s="177"/>
      <c r="BD652" s="177"/>
      <c r="BE652" s="177"/>
      <c r="BF652" s="177"/>
      <c r="BG652" s="177"/>
      <c r="BH652" s="177"/>
      <c r="BI652" s="177"/>
      <c r="BJ652" s="177"/>
      <c r="BK652" s="177"/>
      <c r="BL652" s="177"/>
      <c r="BM652" s="177"/>
      <c r="BN652" s="177"/>
      <c r="BO652" s="176"/>
      <c r="BP652" s="176"/>
      <c r="BQ652" s="176"/>
      <c r="BR652" s="176"/>
      <c r="BS652" s="176"/>
      <c r="BT652" s="176"/>
      <c r="BU652" s="176"/>
      <c r="BV652" s="176"/>
      <c r="BW652" s="176"/>
      <c r="BX652" s="176"/>
      <c r="BY652" s="176"/>
      <c r="BZ652" s="176"/>
      <c r="CA652" s="176"/>
      <c r="CB652" s="176"/>
      <c r="CP652" s="176"/>
      <c r="DQ652" s="176"/>
      <c r="DR652" s="176"/>
      <c r="DS652" s="176"/>
      <c r="DT652" s="176"/>
      <c r="DU652" s="176"/>
      <c r="DV652" s="176"/>
      <c r="DW652" s="176"/>
      <c r="DX652" s="176"/>
      <c r="DY652" s="176"/>
      <c r="DZ652" s="176"/>
      <c r="EA652" s="176"/>
      <c r="EB652" s="176"/>
      <c r="EC652" s="176"/>
      <c r="ED652" s="176"/>
      <c r="EE652" s="176"/>
      <c r="EF652" s="176"/>
      <c r="EG652" s="176"/>
      <c r="EH652" s="176"/>
      <c r="EI652" s="176"/>
      <c r="EJ652" s="176"/>
      <c r="EK652" s="176"/>
      <c r="EL652" s="176"/>
      <c r="EM652" s="176"/>
      <c r="EN652" s="176"/>
      <c r="EO652" s="176"/>
      <c r="EP652" s="176"/>
      <c r="EQ652" s="176"/>
      <c r="ER652" s="176"/>
      <c r="ES652" s="176"/>
      <c r="ET652" s="176"/>
      <c r="EU652" s="176"/>
      <c r="EV652" s="176"/>
      <c r="EW652" s="176"/>
      <c r="EX652" s="176"/>
      <c r="EY652" s="176"/>
      <c r="EZ652" s="176"/>
      <c r="FA652" s="176"/>
      <c r="FB652" s="176"/>
      <c r="FC652" s="176"/>
      <c r="FD652" s="176"/>
      <c r="FE652" s="176"/>
      <c r="FF652" s="176"/>
      <c r="FG652" s="176"/>
      <c r="FH652" s="176"/>
      <c r="FI652" s="176"/>
      <c r="FJ652" s="176"/>
      <c r="FK652" s="176"/>
      <c r="FL652" s="176"/>
      <c r="FM652" s="176"/>
      <c r="FN652" s="176"/>
      <c r="FO652" s="176"/>
      <c r="FP652" s="176"/>
      <c r="FQ652" s="176"/>
      <c r="FR652" s="176"/>
      <c r="FS652" s="176"/>
      <c r="FT652" s="176"/>
      <c r="FU652" s="176"/>
      <c r="FV652" s="176"/>
      <c r="FW652" s="176"/>
      <c r="FX652" s="176"/>
      <c r="FY652" s="176"/>
      <c r="FZ652" s="176"/>
      <c r="GA652" s="176"/>
      <c r="GB652" s="176"/>
      <c r="GC652" s="176"/>
      <c r="GD652" s="176"/>
      <c r="GE652" s="176"/>
      <c r="GF652" s="176"/>
      <c r="GG652" s="176"/>
      <c r="GH652" s="176"/>
      <c r="GI652" s="176"/>
      <c r="GJ652" s="176"/>
      <c r="GK652" s="176"/>
      <c r="GL652" s="176"/>
      <c r="GM652" s="176"/>
      <c r="GN652" s="176"/>
      <c r="GO652" s="176"/>
      <c r="GP652" s="176"/>
      <c r="GQ652" s="176"/>
      <c r="GR652" s="176"/>
      <c r="GS652" s="176"/>
      <c r="GT652" s="176"/>
      <c r="GU652" s="176"/>
      <c r="GV652" s="176"/>
      <c r="GW652" s="176"/>
      <c r="GX652" s="176"/>
      <c r="GY652" s="176"/>
      <c r="GZ652" s="176"/>
      <c r="HA652" s="176"/>
      <c r="HB652" s="176"/>
      <c r="HC652" s="176"/>
      <c r="HD652" s="176"/>
      <c r="HE652" s="176"/>
      <c r="HF652" s="176"/>
      <c r="HG652" s="176"/>
      <c r="HH652" s="176"/>
      <c r="HI652" s="176"/>
      <c r="HJ652" s="176"/>
      <c r="HK652" s="176"/>
      <c r="HL652" s="176"/>
      <c r="HM652" s="176"/>
      <c r="HN652" s="176"/>
      <c r="HO652" s="176"/>
      <c r="HP652" s="176"/>
      <c r="HQ652" s="176"/>
      <c r="HR652" s="176"/>
      <c r="HS652" s="176"/>
      <c r="HT652" s="176"/>
      <c r="HU652" s="176"/>
      <c r="HV652" s="176"/>
      <c r="HW652" s="176"/>
      <c r="HX652" s="176"/>
      <c r="HY652" s="176"/>
      <c r="HZ652" s="176"/>
      <c r="IA652" s="176"/>
      <c r="IB652" s="176"/>
      <c r="IC652" s="176"/>
      <c r="ID652" s="176"/>
      <c r="IE652" s="176"/>
      <c r="IF652" s="176"/>
      <c r="IG652" s="176"/>
      <c r="IH652" s="176"/>
      <c r="II652" s="176"/>
      <c r="IJ652" s="176"/>
      <c r="IK652" s="176"/>
      <c r="IL652" s="176"/>
      <c r="IM652" s="176"/>
      <c r="IN652" s="176"/>
      <c r="IO652" s="176"/>
      <c r="IP652" s="176"/>
      <c r="IQ652" s="176"/>
      <c r="IR652" s="176"/>
      <c r="IS652" s="176"/>
      <c r="IT652" s="176"/>
      <c r="IU652" s="176"/>
      <c r="IV652" s="176"/>
      <c r="IW652" s="176"/>
      <c r="IX652" s="176"/>
      <c r="IY652" s="176"/>
      <c r="IZ652" s="176"/>
      <c r="JA652" s="176"/>
      <c r="JB652" s="176"/>
      <c r="JC652" s="176"/>
      <c r="JD652" s="176"/>
      <c r="JE652" s="176"/>
      <c r="JF652" s="176"/>
      <c r="JG652" s="176"/>
      <c r="JH652" s="176"/>
      <c r="JI652" s="176"/>
      <c r="JJ652" s="176"/>
      <c r="JK652" s="176"/>
      <c r="JL652" s="176"/>
      <c r="JM652" s="176"/>
      <c r="JN652" s="176"/>
      <c r="JO652" s="176"/>
      <c r="JP652" s="176"/>
      <c r="JQ652" s="176"/>
      <c r="JR652" s="176"/>
      <c r="JS652" s="176"/>
      <c r="JT652" s="176"/>
      <c r="JU652" s="176"/>
      <c r="JV652" s="176"/>
      <c r="JW652" s="176"/>
      <c r="JX652" s="176"/>
      <c r="JY652" s="176"/>
      <c r="JZ652" s="176"/>
      <c r="KA652" s="176"/>
      <c r="KB652" s="176"/>
      <c r="KC652" s="176"/>
      <c r="KD652" s="176"/>
      <c r="KE652" s="176"/>
      <c r="KF652" s="176"/>
      <c r="KG652" s="176"/>
      <c r="KH652" s="176"/>
      <c r="KI652" s="176"/>
      <c r="KJ652" s="176"/>
      <c r="KK652" s="176"/>
      <c r="KL652" s="176"/>
      <c r="KM652" s="176"/>
      <c r="KN652" s="176"/>
      <c r="KO652" s="176"/>
      <c r="KP652" s="176"/>
      <c r="KQ652" s="176"/>
      <c r="KR652" s="176"/>
      <c r="KS652" s="176"/>
      <c r="KT652" s="176"/>
      <c r="KU652" s="176"/>
      <c r="KV652" s="176"/>
      <c r="KW652" s="176"/>
      <c r="KX652" s="176"/>
      <c r="KY652" s="176"/>
      <c r="KZ652" s="176"/>
      <c r="LA652" s="176"/>
      <c r="LB652" s="176"/>
      <c r="LC652" s="176"/>
      <c r="LD652" s="176"/>
      <c r="LE652" s="176"/>
      <c r="LF652" s="176"/>
      <c r="LG652" s="176"/>
      <c r="LH652" s="176"/>
      <c r="LI652" s="176"/>
      <c r="LJ652" s="176"/>
      <c r="LK652" s="176"/>
      <c r="LL652" s="176"/>
      <c r="LM652" s="176"/>
      <c r="LN652" s="176"/>
      <c r="LO652" s="176"/>
      <c r="LP652" s="176"/>
      <c r="LQ652" s="176"/>
      <c r="LR652" s="176"/>
      <c r="LS652" s="176"/>
      <c r="LT652" s="176"/>
      <c r="LU652" s="176"/>
      <c r="LV652" s="176"/>
      <c r="LW652" s="176"/>
      <c r="LX652" s="176"/>
      <c r="LY652" s="176"/>
      <c r="LZ652" s="176"/>
      <c r="MA652" s="176"/>
      <c r="MB652" s="176"/>
      <c r="MC652" s="176"/>
      <c r="MD652" s="176"/>
      <c r="ME652" s="176"/>
      <c r="MF652" s="176"/>
      <c r="MG652" s="176"/>
      <c r="MH652" s="176"/>
      <c r="MI652" s="176"/>
      <c r="MJ652" s="176"/>
      <c r="MK652" s="176"/>
      <c r="ML652" s="176"/>
      <c r="MM652" s="176"/>
      <c r="MN652" s="176"/>
      <c r="MO652" s="176"/>
      <c r="MP652" s="176"/>
      <c r="MQ652" s="176"/>
      <c r="MR652" s="176"/>
      <c r="MS652" s="176"/>
      <c r="MT652" s="176"/>
      <c r="MU652" s="176"/>
      <c r="MV652" s="176"/>
      <c r="MW652" s="176"/>
      <c r="MX652" s="176"/>
      <c r="MY652" s="176"/>
      <c r="MZ652" s="176"/>
      <c r="NA652" s="176"/>
      <c r="NB652" s="176"/>
      <c r="NC652" s="176"/>
      <c r="ND652" s="176"/>
      <c r="NE652" s="176"/>
      <c r="NF652" s="176"/>
      <c r="NG652" s="176"/>
      <c r="NH652" s="176"/>
      <c r="NI652" s="176"/>
      <c r="NJ652" s="176"/>
      <c r="NK652" s="176"/>
      <c r="NL652" s="176"/>
      <c r="NM652" s="176"/>
      <c r="NN652" s="176"/>
      <c r="NO652" s="176"/>
      <c r="NP652" s="176"/>
      <c r="NQ652" s="176"/>
      <c r="NR652" s="176"/>
      <c r="NS652" s="176"/>
      <c r="NT652" s="176"/>
      <c r="NU652" s="176"/>
      <c r="NV652" s="176"/>
      <c r="NW652" s="176"/>
      <c r="NX652" s="176"/>
      <c r="NY652" s="176"/>
      <c r="NZ652" s="176"/>
      <c r="OA652" s="176"/>
      <c r="OB652" s="176"/>
      <c r="OC652" s="176"/>
      <c r="OD652" s="176"/>
      <c r="OE652" s="176"/>
      <c r="OF652" s="176"/>
      <c r="OG652" s="176"/>
      <c r="OH652" s="176"/>
      <c r="OI652" s="176"/>
      <c r="OJ652" s="176"/>
      <c r="OK652" s="176"/>
      <c r="OL652" s="176"/>
      <c r="OM652" s="176"/>
      <c r="ON652" s="176"/>
      <c r="OO652" s="176"/>
      <c r="OP652" s="176"/>
      <c r="OQ652" s="176"/>
      <c r="OR652" s="176"/>
      <c r="OS652" s="176"/>
      <c r="OT652" s="176"/>
      <c r="OU652" s="176"/>
      <c r="OV652" s="176"/>
      <c r="OW652" s="176"/>
      <c r="OX652" s="176"/>
      <c r="OY652" s="176"/>
      <c r="OZ652" s="176"/>
      <c r="PA652" s="176"/>
      <c r="PB652" s="176"/>
      <c r="PC652" s="176"/>
      <c r="PD652" s="176"/>
      <c r="PE652" s="176"/>
      <c r="PF652" s="176"/>
      <c r="PG652" s="176"/>
      <c r="PH652" s="176"/>
      <c r="PI652" s="176"/>
      <c r="PJ652" s="176"/>
      <c r="PK652" s="176"/>
      <c r="PL652" s="176"/>
      <c r="PM652" s="176"/>
      <c r="PN652" s="176"/>
      <c r="PO652" s="176"/>
      <c r="PP652" s="176"/>
      <c r="PQ652" s="176"/>
      <c r="PR652" s="176"/>
      <c r="PS652" s="176"/>
      <c r="PT652" s="176"/>
      <c r="PU652" s="176"/>
      <c r="PV652" s="176"/>
      <c r="PW652" s="176"/>
      <c r="PX652" s="176"/>
      <c r="PY652" s="176"/>
      <c r="PZ652" s="176"/>
      <c r="QA652" s="176"/>
      <c r="QB652" s="176"/>
      <c r="QC652" s="176"/>
      <c r="QD652" s="176"/>
      <c r="QE652" s="176"/>
      <c r="QF652" s="176"/>
      <c r="QG652" s="176"/>
      <c r="QH652" s="176"/>
      <c r="QI652" s="176"/>
      <c r="QJ652" s="176"/>
      <c r="QK652" s="176"/>
      <c r="QL652" s="176"/>
      <c r="QM652" s="176"/>
      <c r="QN652" s="176"/>
      <c r="QO652" s="176"/>
      <c r="QP652" s="176"/>
      <c r="QQ652" s="176"/>
      <c r="QR652" s="176"/>
      <c r="QS652" s="176"/>
      <c r="QT652" s="176"/>
      <c r="QU652" s="176"/>
      <c r="QV652" s="176"/>
      <c r="QW652" s="176"/>
      <c r="QX652" s="176"/>
      <c r="QY652" s="176"/>
      <c r="QZ652" s="176"/>
      <c r="RA652" s="176"/>
      <c r="RB652" s="176"/>
      <c r="RC652" s="176"/>
      <c r="RD652" s="176"/>
      <c r="RE652" s="176"/>
      <c r="RF652" s="176"/>
      <c r="RG652" s="176"/>
      <c r="RH652" s="176"/>
      <c r="RI652" s="176"/>
      <c r="RJ652" s="176"/>
      <c r="RK652" s="176"/>
      <c r="RL652" s="176"/>
      <c r="RM652" s="176"/>
      <c r="RN652" s="176"/>
      <c r="RO652" s="176"/>
      <c r="RP652" s="176"/>
      <c r="RQ652" s="176"/>
      <c r="RR652" s="176"/>
      <c r="RS652" s="176"/>
      <c r="RT652" s="176"/>
      <c r="RU652" s="176"/>
      <c r="RV652" s="176"/>
      <c r="RW652" s="176"/>
      <c r="RX652" s="176"/>
      <c r="RY652" s="176"/>
      <c r="RZ652" s="176"/>
      <c r="SA652" s="176"/>
      <c r="SB652" s="176"/>
      <c r="SC652" s="176"/>
      <c r="SD652" s="176"/>
      <c r="SE652" s="176"/>
      <c r="SF652" s="176"/>
      <c r="SG652" s="176"/>
      <c r="SH652" s="176"/>
      <c r="SI652" s="176"/>
      <c r="SJ652" s="176"/>
      <c r="SK652" s="176"/>
      <c r="SL652" s="176"/>
      <c r="SM652" s="176"/>
      <c r="SN652" s="176"/>
      <c r="SO652" s="176"/>
      <c r="SP652" s="176"/>
      <c r="SQ652" s="176"/>
      <c r="SR652" s="176"/>
      <c r="SS652" s="176"/>
      <c r="ST652" s="176"/>
      <c r="SU652" s="176"/>
      <c r="SV652" s="176"/>
      <c r="SW652" s="176"/>
      <c r="SX652" s="176"/>
      <c r="SY652" s="176"/>
      <c r="SZ652" s="176"/>
      <c r="TA652" s="176"/>
      <c r="TB652" s="176"/>
      <c r="TC652" s="176"/>
      <c r="TD652" s="176"/>
      <c r="TE652" s="176"/>
      <c r="TF652" s="176"/>
      <c r="TG652" s="176"/>
      <c r="TH652" s="176"/>
      <c r="TI652" s="176"/>
      <c r="TJ652" s="176"/>
      <c r="TK652" s="176"/>
      <c r="TL652" s="176"/>
      <c r="TM652" s="176"/>
      <c r="TN652" s="176"/>
      <c r="TO652" s="176"/>
      <c r="TP652" s="176"/>
      <c r="TQ652" s="176"/>
      <c r="TR652" s="176"/>
      <c r="TS652" s="176"/>
      <c r="TT652" s="176"/>
      <c r="TU652" s="176"/>
      <c r="TV652" s="176"/>
      <c r="TW652" s="176"/>
      <c r="TX652" s="176"/>
      <c r="TY652" s="176"/>
      <c r="TZ652" s="176"/>
      <c r="UA652" s="176"/>
      <c r="UB652" s="176"/>
      <c r="UC652" s="176"/>
      <c r="UD652" s="176"/>
      <c r="UE652" s="176"/>
      <c r="UF652" s="176"/>
      <c r="UG652" s="176"/>
      <c r="UH652" s="176"/>
      <c r="UI652" s="176"/>
      <c r="UJ652" s="176"/>
      <c r="UK652" s="176"/>
      <c r="UL652" s="176"/>
      <c r="UM652" s="176"/>
      <c r="UN652" s="176"/>
      <c r="UO652" s="176"/>
      <c r="UP652" s="176"/>
      <c r="UQ652" s="176"/>
      <c r="UR652" s="176"/>
      <c r="US652" s="176"/>
      <c r="UT652" s="176"/>
      <c r="UU652" s="176"/>
      <c r="UV652" s="176"/>
      <c r="UW652" s="176"/>
      <c r="UX652" s="176"/>
      <c r="UY652" s="176"/>
      <c r="UZ652" s="176"/>
      <c r="VA652" s="176"/>
      <c r="VB652" s="176"/>
      <c r="VC652" s="176"/>
      <c r="VD652" s="176"/>
      <c r="VE652" s="176"/>
      <c r="VF652" s="176"/>
      <c r="VG652" s="176"/>
      <c r="VH652" s="176"/>
      <c r="VI652" s="176"/>
      <c r="VJ652" s="176"/>
      <c r="VK652" s="176"/>
      <c r="VL652" s="176"/>
      <c r="VM652" s="176"/>
      <c r="VN652" s="176"/>
      <c r="VO652" s="176"/>
      <c r="VP652" s="176"/>
      <c r="VQ652" s="176"/>
      <c r="VR652" s="176"/>
      <c r="VS652" s="176"/>
      <c r="VT652" s="176"/>
      <c r="VU652" s="176"/>
      <c r="VV652" s="176"/>
      <c r="VW652" s="176"/>
      <c r="VX652" s="176"/>
      <c r="VY652" s="176"/>
      <c r="VZ652" s="176"/>
      <c r="WA652" s="176"/>
      <c r="WB652" s="176"/>
      <c r="WC652" s="176"/>
      <c r="WD652" s="176"/>
      <c r="WE652" s="176"/>
      <c r="WF652" s="176"/>
      <c r="WG652" s="176"/>
      <c r="WH652" s="176"/>
      <c r="WI652" s="176"/>
      <c r="WJ652" s="176"/>
      <c r="WK652" s="176"/>
      <c r="WL652" s="176"/>
      <c r="WM652" s="176"/>
      <c r="WN652" s="176"/>
      <c r="WO652" s="176"/>
      <c r="WP652" s="176"/>
      <c r="WQ652" s="176"/>
      <c r="WR652" s="176"/>
      <c r="WS652" s="176"/>
      <c r="WT652" s="176"/>
      <c r="WU652" s="176"/>
      <c r="WV652" s="176"/>
      <c r="WW652" s="176"/>
      <c r="WX652" s="176"/>
      <c r="WY652" s="176"/>
      <c r="WZ652" s="176"/>
      <c r="XA652" s="176"/>
      <c r="XB652" s="176"/>
      <c r="XC652" s="176"/>
      <c r="XD652" s="176"/>
      <c r="XE652" s="176"/>
      <c r="XF652" s="176"/>
      <c r="XG652" s="176"/>
      <c r="XH652" s="176"/>
      <c r="XI652" s="176"/>
      <c r="XJ652" s="176"/>
      <c r="XK652" s="176"/>
      <c r="XL652" s="176"/>
      <c r="XM652" s="176"/>
      <c r="XN652" s="176"/>
      <c r="XO652" s="176"/>
      <c r="XP652" s="176"/>
      <c r="XQ652" s="176"/>
      <c r="XR652" s="176"/>
      <c r="XS652" s="176"/>
      <c r="XT652" s="176"/>
      <c r="XU652" s="176"/>
      <c r="XV652" s="176"/>
      <c r="XW652" s="176"/>
      <c r="XX652" s="176"/>
      <c r="XY652" s="176"/>
      <c r="XZ652" s="176"/>
      <c r="YA652" s="176"/>
      <c r="YB652" s="176"/>
      <c r="YC652" s="176"/>
      <c r="YD652" s="176"/>
      <c r="YE652" s="176"/>
      <c r="YF652" s="176"/>
      <c r="YG652" s="176"/>
      <c r="YH652" s="176"/>
      <c r="YI652" s="176"/>
      <c r="YJ652" s="176"/>
      <c r="YK652" s="176"/>
      <c r="YL652" s="176"/>
      <c r="YM652" s="176"/>
      <c r="YN652" s="176"/>
      <c r="YO652" s="176"/>
      <c r="YP652" s="176"/>
      <c r="YQ652" s="176"/>
      <c r="YR652" s="176"/>
      <c r="YS652" s="176"/>
      <c r="YT652" s="176"/>
      <c r="YU652" s="176"/>
      <c r="YV652" s="176"/>
      <c r="YW652" s="176"/>
      <c r="YX652" s="176"/>
      <c r="YY652" s="176"/>
      <c r="YZ652" s="176"/>
      <c r="ZA652" s="176"/>
      <c r="ZB652" s="176"/>
      <c r="ZC652" s="176"/>
      <c r="ZD652" s="176"/>
      <c r="ZE652" s="176"/>
      <c r="ZF652" s="176"/>
      <c r="ZG652" s="176"/>
      <c r="ZH652" s="176"/>
      <c r="ZI652" s="176"/>
      <c r="ZJ652" s="176"/>
      <c r="ZK652" s="176"/>
      <c r="ZL652" s="176"/>
      <c r="ZM652" s="176"/>
      <c r="ZN652" s="176"/>
      <c r="ZO652" s="176"/>
      <c r="ZP652" s="176"/>
      <c r="ZQ652" s="176"/>
      <c r="ZR652" s="176"/>
      <c r="ZS652" s="176"/>
      <c r="ZT652" s="176"/>
      <c r="ZU652" s="176"/>
      <c r="ZV652" s="176"/>
      <c r="ZW652" s="176"/>
      <c r="ZX652" s="176"/>
      <c r="ZY652" s="176"/>
      <c r="ZZ652" s="176"/>
      <c r="AAA652" s="176"/>
      <c r="AAB652" s="176"/>
      <c r="AAC652" s="176"/>
      <c r="AAD652" s="176"/>
      <c r="AAE652" s="176"/>
      <c r="AAF652" s="176"/>
      <c r="AAG652" s="176"/>
      <c r="AAH652" s="176"/>
      <c r="AAI652" s="176"/>
      <c r="AAJ652" s="176"/>
      <c r="AAK652" s="176"/>
      <c r="AAL652" s="176"/>
      <c r="AAM652" s="176"/>
      <c r="AAN652" s="176"/>
      <c r="AAO652" s="176"/>
      <c r="AAP652" s="176"/>
      <c r="AAQ652" s="176"/>
      <c r="AAR652" s="176"/>
      <c r="AAS652" s="176"/>
      <c r="AAT652" s="176"/>
      <c r="AAU652" s="176"/>
      <c r="AAV652" s="176"/>
      <c r="AAW652" s="176"/>
      <c r="AAX652" s="176"/>
      <c r="AAY652" s="176"/>
      <c r="AAZ652" s="176"/>
      <c r="ABA652" s="176"/>
      <c r="ABB652" s="176"/>
      <c r="ABC652" s="176"/>
      <c r="ABD652" s="176"/>
      <c r="ABE652" s="176"/>
      <c r="ABF652" s="176"/>
      <c r="ABG652" s="176"/>
      <c r="ABH652" s="176"/>
      <c r="ABI652" s="176"/>
      <c r="ABJ652" s="176"/>
      <c r="ABK652" s="176"/>
      <c r="ABL652" s="176"/>
      <c r="ABM652" s="176"/>
      <c r="ABN652" s="176"/>
      <c r="ABO652" s="176"/>
      <c r="ABP652" s="176"/>
      <c r="ABQ652" s="176"/>
      <c r="ABR652" s="176"/>
      <c r="ABS652" s="176"/>
      <c r="ABT652" s="176"/>
      <c r="ABU652" s="176"/>
      <c r="ABV652" s="176"/>
      <c r="ABW652" s="176"/>
      <c r="ABX652" s="176"/>
      <c r="ABY652" s="176"/>
      <c r="ABZ652" s="176"/>
      <c r="ACA652" s="176"/>
      <c r="ACB652" s="176"/>
      <c r="ACC652" s="176"/>
      <c r="ACD652" s="176"/>
      <c r="ACE652" s="176"/>
      <c r="ACF652" s="176"/>
      <c r="ACG652" s="176"/>
      <c r="ACH652" s="176"/>
      <c r="ACI652" s="176"/>
      <c r="ACJ652" s="176"/>
      <c r="ACK652" s="176"/>
      <c r="ACL652" s="176"/>
      <c r="ACM652" s="176"/>
      <c r="ACN652" s="176"/>
      <c r="ACO652" s="176"/>
      <c r="ACP652" s="176"/>
      <c r="ACQ652" s="176"/>
      <c r="ACR652" s="176"/>
      <c r="ACS652" s="176"/>
      <c r="ACT652" s="176"/>
      <c r="ACU652" s="176"/>
      <c r="ACV652" s="176"/>
      <c r="ACW652" s="176"/>
      <c r="ACX652" s="176"/>
      <c r="ACY652" s="176"/>
      <c r="ACZ652" s="176"/>
      <c r="ADA652" s="176"/>
      <c r="ADB652" s="176"/>
      <c r="ADC652" s="176"/>
      <c r="ADD652" s="176"/>
      <c r="ADE652" s="176"/>
      <c r="ADF652" s="176"/>
      <c r="ADG652" s="176"/>
      <c r="ADH652" s="176"/>
      <c r="ADI652" s="176"/>
      <c r="ADJ652" s="176"/>
      <c r="ADK652" s="176"/>
      <c r="ADL652" s="176"/>
      <c r="ADM652" s="176"/>
      <c r="ADN652" s="176"/>
      <c r="ADO652" s="176"/>
      <c r="ADP652" s="176"/>
      <c r="ADQ652" s="176"/>
      <c r="ADR652" s="176"/>
      <c r="ADS652" s="176"/>
      <c r="ADT652" s="176"/>
      <c r="ADU652" s="176"/>
      <c r="ADV652" s="176"/>
      <c r="ADW652" s="176"/>
      <c r="ADX652" s="176"/>
      <c r="ADY652" s="176"/>
      <c r="ADZ652" s="176"/>
      <c r="AEA652" s="176"/>
      <c r="AEB652" s="176"/>
      <c r="AEC652" s="176"/>
      <c r="AED652" s="176"/>
      <c r="AEE652" s="176"/>
      <c r="AEF652" s="176"/>
      <c r="AEG652" s="176"/>
      <c r="AEH652" s="176"/>
      <c r="AEI652" s="176"/>
      <c r="AEJ652" s="176"/>
      <c r="AEK652" s="176"/>
      <c r="AEL652" s="176"/>
      <c r="AEM652" s="176"/>
      <c r="AEN652" s="176"/>
      <c r="AEO652" s="176"/>
      <c r="AEP652" s="176"/>
      <c r="AEQ652" s="176"/>
      <c r="AER652" s="176"/>
      <c r="AES652" s="176"/>
      <c r="AET652" s="176"/>
      <c r="AEU652" s="176"/>
      <c r="AEV652" s="176"/>
      <c r="AEW652" s="176"/>
      <c r="AEX652" s="176"/>
      <c r="AEY652" s="176"/>
      <c r="AEZ652" s="176"/>
      <c r="AFA652" s="176"/>
      <c r="AFB652" s="176"/>
      <c r="AFC652" s="176"/>
      <c r="AFD652" s="176"/>
      <c r="AFE652" s="176"/>
      <c r="AFF652" s="176"/>
      <c r="AFG652" s="176"/>
      <c r="AFH652" s="176"/>
      <c r="AFI652" s="176"/>
      <c r="AFJ652" s="176"/>
      <c r="AFK652" s="176"/>
      <c r="AFL652" s="176"/>
      <c r="AFM652" s="176"/>
      <c r="AFN652" s="176"/>
      <c r="AFO652" s="176"/>
      <c r="AFP652" s="176"/>
      <c r="AFQ652" s="176"/>
      <c r="AFR652" s="176"/>
      <c r="AFS652" s="176"/>
      <c r="AFT652" s="176"/>
      <c r="AFU652" s="176"/>
      <c r="AFV652" s="176"/>
      <c r="AFW652" s="176"/>
      <c r="AFX652" s="176"/>
      <c r="AFY652" s="176"/>
      <c r="AFZ652" s="176"/>
      <c r="AGA652" s="176"/>
      <c r="AGB652" s="176"/>
      <c r="AGC652" s="176"/>
      <c r="AGD652" s="176"/>
      <c r="AGE652" s="176"/>
      <c r="AGF652" s="176"/>
      <c r="AGG652" s="176"/>
      <c r="AGH652" s="176"/>
      <c r="AGI652" s="176"/>
      <c r="AGJ652" s="176"/>
      <c r="AGK652" s="176"/>
      <c r="AGL652" s="176"/>
      <c r="AGM652" s="176"/>
      <c r="AGN652" s="176"/>
      <c r="AGO652" s="176"/>
      <c r="AGP652" s="176"/>
      <c r="AGQ652" s="176"/>
      <c r="AGR652" s="176"/>
      <c r="AGS652" s="176"/>
      <c r="AGT652" s="176"/>
      <c r="AGU652" s="176"/>
      <c r="AGV652" s="176"/>
      <c r="AGW652" s="176"/>
      <c r="AGX652" s="176"/>
      <c r="AGY652" s="176"/>
      <c r="AGZ652" s="176"/>
      <c r="AHA652" s="176"/>
      <c r="AHB652" s="176"/>
      <c r="AHC652" s="176"/>
      <c r="AHD652" s="176"/>
      <c r="AHE652" s="176"/>
      <c r="AHF652" s="176"/>
      <c r="AHG652" s="176"/>
      <c r="AHH652" s="176"/>
      <c r="AHI652" s="176"/>
      <c r="AHJ652" s="176"/>
      <c r="AHK652" s="176"/>
      <c r="AHL652" s="176"/>
      <c r="AHM652" s="176"/>
      <c r="AHN652" s="176"/>
      <c r="AHO652" s="176"/>
      <c r="AHP652" s="176"/>
      <c r="AHQ652" s="176"/>
      <c r="AHR652" s="176"/>
      <c r="AHS652" s="176"/>
      <c r="AHT652" s="176"/>
      <c r="AHU652" s="176"/>
      <c r="AHV652" s="176"/>
      <c r="AHW652" s="176"/>
      <c r="AHX652" s="176"/>
      <c r="AHY652" s="176"/>
      <c r="AHZ652" s="176"/>
      <c r="AIA652" s="176"/>
      <c r="AIB652" s="176"/>
      <c r="AIC652" s="176"/>
      <c r="AID652" s="176"/>
      <c r="AIE652" s="176"/>
      <c r="AIF652" s="176"/>
      <c r="AIG652" s="176"/>
      <c r="AIH652" s="176"/>
      <c r="AII652" s="176"/>
      <c r="AIJ652" s="176"/>
      <c r="AIK652" s="176"/>
      <c r="AIL652" s="176"/>
      <c r="AIM652" s="176"/>
      <c r="AIN652" s="176"/>
      <c r="AIO652" s="176"/>
      <c r="AIP652" s="176"/>
      <c r="AIQ652" s="176"/>
      <c r="AIR652" s="176"/>
      <c r="AIS652" s="176"/>
      <c r="AIT652" s="176"/>
      <c r="AIU652" s="176"/>
      <c r="AIV652" s="176"/>
      <c r="AIW652" s="176"/>
      <c r="AIX652" s="176"/>
      <c r="AIY652" s="176"/>
      <c r="AIZ652" s="176"/>
      <c r="AJA652" s="176"/>
      <c r="AJB652" s="176"/>
      <c r="AJC652" s="176"/>
      <c r="AJD652" s="176"/>
      <c r="AJE652" s="176"/>
      <c r="AJF652" s="176"/>
      <c r="AJG652" s="176"/>
      <c r="AJH652" s="176"/>
      <c r="AJI652" s="176"/>
      <c r="AJJ652" s="176"/>
      <c r="AJK652" s="176"/>
      <c r="AJL652" s="176"/>
      <c r="AJM652" s="176"/>
      <c r="AJN652" s="176"/>
      <c r="AJO652" s="176"/>
      <c r="AJP652" s="176"/>
      <c r="AJQ652" s="176"/>
      <c r="AJR652" s="176"/>
      <c r="AJS652" s="176"/>
      <c r="AJT652" s="176"/>
      <c r="AJU652" s="176"/>
      <c r="AJV652" s="176"/>
      <c r="AJW652" s="176"/>
      <c r="AJX652" s="176"/>
      <c r="AJY652" s="176"/>
      <c r="AJZ652" s="176"/>
      <c r="AKA652" s="176"/>
      <c r="AKB652" s="176"/>
      <c r="AKC652" s="176"/>
      <c r="AKD652" s="176"/>
      <c r="AKE652" s="176"/>
      <c r="AKF652" s="176"/>
      <c r="AKG652" s="176"/>
      <c r="AKH652" s="176"/>
      <c r="AKI652" s="176"/>
      <c r="AKJ652" s="176"/>
      <c r="AKK652" s="176"/>
      <c r="AKL652" s="176"/>
      <c r="AKM652" s="176"/>
      <c r="AKN652" s="176"/>
      <c r="AKO652" s="176"/>
      <c r="AKP652" s="176"/>
      <c r="AKQ652" s="176"/>
      <c r="AKR652" s="176"/>
      <c r="AKS652" s="176"/>
      <c r="AKT652" s="176"/>
      <c r="AKU652" s="176"/>
      <c r="AKV652" s="176"/>
      <c r="AKW652" s="176"/>
      <c r="AKX652" s="176"/>
      <c r="AKY652" s="176"/>
      <c r="AKZ652" s="176"/>
      <c r="ALA652" s="176"/>
      <c r="ALB652" s="176"/>
      <c r="ALC652" s="176"/>
      <c r="ALD652" s="176"/>
      <c r="ALE652" s="176"/>
      <c r="ALF652" s="176"/>
      <c r="ALG652" s="176"/>
      <c r="ALH652" s="176"/>
      <c r="ALI652" s="176"/>
      <c r="ALJ652" s="176"/>
      <c r="ALK652" s="176"/>
      <c r="ALL652" s="176"/>
      <c r="ALM652" s="176"/>
      <c r="ALN652" s="176"/>
      <c r="ALO652" s="176"/>
      <c r="ALP652" s="176"/>
      <c r="ALQ652" s="176"/>
      <c r="ALR652" s="176"/>
      <c r="ALS652" s="176"/>
      <c r="ALT652" s="176"/>
      <c r="ALU652" s="176"/>
      <c r="ALV652" s="176"/>
      <c r="ALW652" s="176"/>
      <c r="ALX652" s="176"/>
      <c r="ALY652" s="176"/>
      <c r="ALZ652" s="176"/>
      <c r="AMA652" s="176"/>
      <c r="AMB652" s="176"/>
      <c r="AMC652" s="176"/>
      <c r="AMD652" s="176"/>
      <c r="AME652" s="176"/>
      <c r="AMF652" s="176"/>
      <c r="AMG652" s="176"/>
      <c r="AMH652" s="176"/>
      <c r="AMI652" s="176"/>
      <c r="AMJ652" s="176"/>
      <c r="AMK652" s="176"/>
      <c r="AML652" s="176"/>
      <c r="AMM652" s="176"/>
      <c r="AMN652" s="176"/>
      <c r="AMO652" s="176"/>
      <c r="AMP652" s="176"/>
      <c r="AMQ652" s="176"/>
      <c r="AMR652" s="176"/>
      <c r="AMS652" s="176"/>
      <c r="AMT652" s="176"/>
      <c r="AMU652" s="176"/>
      <c r="AMV652" s="176"/>
      <c r="AMW652" s="176"/>
      <c r="AMX652" s="176"/>
      <c r="AMY652" s="176"/>
      <c r="AMZ652" s="176"/>
      <c r="ANA652" s="176"/>
      <c r="ANB652" s="176"/>
      <c r="ANC652" s="176"/>
      <c r="AND652" s="176"/>
      <c r="ANE652" s="176"/>
      <c r="ANF652" s="176"/>
      <c r="ANG652" s="176"/>
      <c r="ANH652" s="176"/>
      <c r="ANI652" s="176"/>
      <c r="ANJ652" s="176"/>
      <c r="ANK652" s="176"/>
      <c r="ANL652" s="176"/>
      <c r="ANM652" s="176"/>
      <c r="ANN652" s="176"/>
      <c r="ANO652" s="176"/>
      <c r="ANP652" s="176"/>
      <c r="ANQ652" s="176"/>
      <c r="ANR652" s="176"/>
      <c r="ANS652" s="176"/>
      <c r="ANT652" s="176"/>
      <c r="ANU652" s="176"/>
      <c r="ANV652" s="176"/>
      <c r="ANW652" s="176"/>
      <c r="ANX652" s="176"/>
      <c r="ANY652" s="176"/>
      <c r="ANZ652" s="176"/>
      <c r="AOA652" s="176"/>
      <c r="AOB652" s="176"/>
      <c r="AOC652" s="176"/>
      <c r="AOD652" s="176"/>
      <c r="AOE652" s="176"/>
      <c r="AOF652" s="176"/>
      <c r="AOG652" s="176"/>
      <c r="AOH652" s="176"/>
      <c r="AOI652" s="176"/>
      <c r="AOJ652" s="176"/>
      <c r="AOK652" s="176"/>
      <c r="AOL652" s="176"/>
      <c r="AOM652" s="176"/>
      <c r="AON652" s="176"/>
      <c r="AOO652" s="176"/>
      <c r="AOP652" s="176"/>
      <c r="AOQ652" s="176"/>
      <c r="AOR652" s="176"/>
      <c r="AOS652" s="176"/>
      <c r="AOT652" s="176"/>
      <c r="AOU652" s="176"/>
      <c r="AOV652" s="176"/>
      <c r="AOW652" s="176"/>
      <c r="AOX652" s="176"/>
      <c r="AOY652" s="176"/>
      <c r="AOZ652" s="176"/>
      <c r="APA652" s="176"/>
      <c r="APB652" s="176"/>
      <c r="APC652" s="176"/>
      <c r="APD652" s="176"/>
      <c r="APE652" s="176"/>
      <c r="APF652" s="176"/>
      <c r="APG652" s="176"/>
      <c r="APH652" s="176"/>
      <c r="API652" s="176"/>
      <c r="APJ652" s="176"/>
      <c r="APK652" s="176"/>
      <c r="APL652" s="176"/>
      <c r="APM652" s="176"/>
      <c r="APN652" s="176"/>
      <c r="APO652" s="176"/>
      <c r="APP652" s="176"/>
      <c r="APQ652" s="176"/>
      <c r="APR652" s="176"/>
      <c r="APS652" s="176"/>
      <c r="APT652" s="176"/>
      <c r="APU652" s="176"/>
      <c r="APV652" s="176"/>
      <c r="APW652" s="176"/>
      <c r="APX652" s="176"/>
      <c r="APY652" s="176"/>
      <c r="APZ652" s="176"/>
      <c r="AQA652" s="176"/>
      <c r="AQB652" s="176"/>
      <c r="AQC652" s="176"/>
      <c r="AQD652" s="176"/>
      <c r="AQE652" s="176"/>
      <c r="AQF652" s="176"/>
      <c r="AQG652" s="176"/>
      <c r="AQH652" s="176"/>
      <c r="AQI652" s="176"/>
      <c r="AQJ652" s="176"/>
      <c r="AQK652" s="176"/>
      <c r="AQL652" s="176"/>
      <c r="AQM652" s="176"/>
      <c r="AQN652" s="176"/>
      <c r="AQO652" s="176"/>
      <c r="AQP652" s="176"/>
      <c r="AQQ652" s="176"/>
      <c r="AQR652" s="176"/>
      <c r="AQS652" s="176"/>
      <c r="AQT652" s="176"/>
      <c r="AQU652" s="176"/>
      <c r="AQV652" s="176"/>
      <c r="AQW652" s="176"/>
      <c r="AQX652" s="176"/>
      <c r="AQY652" s="176"/>
      <c r="AQZ652" s="176"/>
      <c r="ARA652" s="176"/>
      <c r="ARB652" s="176"/>
      <c r="ARC652" s="176"/>
      <c r="ARD652" s="176"/>
      <c r="ARE652" s="176"/>
      <c r="ARF652" s="176"/>
      <c r="ARG652" s="176"/>
      <c r="ARH652" s="176"/>
      <c r="ARI652" s="176"/>
      <c r="ARJ652" s="176"/>
      <c r="ARK652" s="176"/>
      <c r="ARL652" s="176"/>
      <c r="ARM652" s="176"/>
      <c r="ARN652" s="176"/>
      <c r="ARO652" s="176"/>
      <c r="ARP652" s="176"/>
      <c r="ARQ652" s="176"/>
      <c r="ARR652" s="176"/>
      <c r="ARS652" s="176"/>
      <c r="ART652" s="176"/>
      <c r="ARU652" s="176"/>
      <c r="ARV652" s="176"/>
      <c r="ARW652" s="176"/>
      <c r="ARX652" s="176"/>
      <c r="ARY652" s="176"/>
      <c r="ARZ652" s="176"/>
      <c r="ASA652" s="176"/>
      <c r="ASB652" s="176"/>
      <c r="ASC652" s="176"/>
      <c r="ASD652" s="176"/>
      <c r="ASE652" s="176"/>
      <c r="ASF652" s="176"/>
      <c r="ASG652" s="176"/>
      <c r="ASH652" s="176"/>
      <c r="ASI652" s="176"/>
      <c r="ASJ652" s="176"/>
      <c r="ASK652" s="176"/>
      <c r="ASL652" s="176"/>
      <c r="ASM652" s="176"/>
      <c r="ASN652" s="176"/>
      <c r="ASO652" s="176"/>
      <c r="ASP652" s="176"/>
      <c r="ASQ652" s="176"/>
      <c r="ASR652" s="176"/>
      <c r="ASS652" s="176"/>
      <c r="AST652" s="176"/>
      <c r="ASU652" s="176"/>
      <c r="ASV652" s="176"/>
      <c r="ASW652" s="176"/>
      <c r="ASX652" s="176"/>
      <c r="ASY652" s="176"/>
      <c r="ASZ652" s="176"/>
      <c r="ATA652" s="176"/>
      <c r="ATB652" s="176"/>
      <c r="ATC652" s="176"/>
      <c r="ATD652" s="176"/>
      <c r="ATE652" s="176"/>
      <c r="ATF652" s="176"/>
      <c r="ATG652" s="176"/>
      <c r="ATH652" s="176"/>
      <c r="ATI652" s="176"/>
      <c r="ATJ652" s="176"/>
      <c r="ATK652" s="176"/>
      <c r="ATL652" s="176"/>
      <c r="ATM652" s="176"/>
      <c r="ATN652" s="176"/>
      <c r="ATO652" s="176"/>
      <c r="ATP652" s="176"/>
      <c r="ATQ652" s="176"/>
      <c r="ATR652" s="176"/>
      <c r="ATS652" s="176"/>
      <c r="ATT652" s="176"/>
      <c r="ATU652" s="176"/>
      <c r="ATV652" s="176"/>
      <c r="ATW652" s="176"/>
      <c r="ATX652" s="176"/>
      <c r="ATY652" s="176"/>
      <c r="ATZ652" s="176"/>
      <c r="AUA652" s="176"/>
      <c r="AUB652" s="176"/>
      <c r="AUC652" s="176"/>
      <c r="AUD652" s="176"/>
      <c r="AUE652" s="176"/>
      <c r="AUF652" s="176"/>
      <c r="AUG652" s="176"/>
      <c r="AUH652" s="176"/>
      <c r="AUI652" s="176"/>
      <c r="AUJ652" s="176"/>
      <c r="AUK652" s="176"/>
      <c r="AUL652" s="176"/>
      <c r="AUM652" s="176"/>
      <c r="AUN652" s="176"/>
      <c r="AUO652" s="176"/>
      <c r="AUP652" s="176"/>
      <c r="AUQ652" s="176"/>
      <c r="AUR652" s="176"/>
      <c r="AUS652" s="176"/>
      <c r="AUT652" s="176"/>
      <c r="AUU652" s="176"/>
      <c r="AUV652" s="176"/>
      <c r="AUW652" s="176"/>
      <c r="AUX652" s="176"/>
      <c r="AUY652" s="176"/>
      <c r="AUZ652" s="176"/>
      <c r="AVA652" s="176"/>
      <c r="AVB652" s="176"/>
      <c r="AVC652" s="176"/>
      <c r="AVD652" s="176"/>
      <c r="AVE652" s="176"/>
      <c r="AVF652" s="176"/>
      <c r="AVG652" s="176"/>
      <c r="AVH652" s="176"/>
      <c r="AVI652" s="176"/>
      <c r="AVJ652" s="176"/>
      <c r="AVK652" s="176"/>
      <c r="AVL652" s="176"/>
      <c r="AVM652" s="176"/>
      <c r="AVN652" s="176"/>
      <c r="AVO652" s="176"/>
      <c r="AVP652" s="176"/>
      <c r="AVQ652" s="176"/>
      <c r="AVR652" s="176"/>
      <c r="AVS652" s="176"/>
      <c r="AVT652" s="176"/>
      <c r="AVU652" s="176"/>
      <c r="AVV652" s="176"/>
      <c r="AVW652" s="176"/>
      <c r="AVX652" s="176"/>
      <c r="AVY652" s="176"/>
      <c r="AVZ652" s="176"/>
      <c r="AWA652" s="176"/>
      <c r="AWB652" s="176"/>
      <c r="AWC652" s="176"/>
      <c r="AWD652" s="176"/>
      <c r="AWE652" s="176"/>
      <c r="AWF652" s="176"/>
      <c r="AWG652" s="176"/>
      <c r="AWH652" s="176"/>
      <c r="AWI652" s="176"/>
      <c r="AWJ652" s="176"/>
      <c r="AWK652" s="176"/>
      <c r="AWL652" s="176"/>
      <c r="AWM652" s="176"/>
      <c r="AWN652" s="176"/>
      <c r="AWO652" s="176"/>
      <c r="AWP652" s="176"/>
      <c r="AWQ652" s="176"/>
      <c r="AWR652" s="176"/>
      <c r="AWS652" s="176"/>
      <c r="AWT652" s="176"/>
      <c r="AWU652" s="176"/>
      <c r="AWV652" s="176"/>
      <c r="AWW652" s="176"/>
      <c r="AWX652" s="176"/>
      <c r="AWY652" s="176"/>
      <c r="AWZ652" s="176"/>
      <c r="AXA652" s="176"/>
      <c r="AXB652" s="176"/>
      <c r="AXC652" s="176"/>
      <c r="AXD652" s="176"/>
      <c r="AXE652" s="176"/>
      <c r="AXF652" s="176"/>
      <c r="AXG652" s="176"/>
      <c r="AXH652" s="176"/>
      <c r="AXI652" s="176"/>
      <c r="AXJ652" s="176"/>
      <c r="AXK652" s="176"/>
      <c r="AXL652" s="176"/>
      <c r="AXM652" s="176"/>
      <c r="AXN652" s="176"/>
      <c r="AXO652" s="176"/>
      <c r="AXP652" s="176"/>
      <c r="AXQ652" s="176"/>
      <c r="AXR652" s="176"/>
      <c r="AXS652" s="176"/>
      <c r="AXT652" s="176"/>
      <c r="AXU652" s="176"/>
      <c r="AXV652" s="176"/>
      <c r="AXW652" s="176"/>
      <c r="AXX652" s="176"/>
      <c r="AXY652" s="176"/>
      <c r="AXZ652" s="176"/>
      <c r="AYA652" s="176"/>
      <c r="AYB652" s="176"/>
      <c r="AYC652" s="176"/>
      <c r="AYD652" s="176"/>
      <c r="AYE652" s="176"/>
      <c r="AYF652" s="176"/>
      <c r="AYG652" s="176"/>
      <c r="AYH652" s="176"/>
      <c r="AYI652" s="176"/>
      <c r="AYJ652" s="176"/>
      <c r="AYK652" s="176"/>
      <c r="AYL652" s="176"/>
      <c r="AYM652" s="176"/>
      <c r="AYN652" s="176"/>
      <c r="AYO652" s="176"/>
      <c r="AYP652" s="176"/>
      <c r="AYQ652" s="176"/>
      <c r="AYR652" s="176"/>
      <c r="AYS652" s="176"/>
      <c r="AYT652" s="176"/>
      <c r="AYU652" s="176"/>
      <c r="AYV652" s="176"/>
      <c r="AYW652" s="176"/>
      <c r="AYX652" s="176"/>
      <c r="AYY652" s="176"/>
      <c r="AYZ652" s="176"/>
      <c r="AZA652" s="176"/>
      <c r="AZB652" s="176"/>
      <c r="AZC652" s="176"/>
      <c r="AZD652" s="176"/>
      <c r="AZE652" s="176"/>
      <c r="AZF652" s="176"/>
      <c r="AZG652" s="176"/>
      <c r="AZH652" s="176"/>
      <c r="AZI652" s="176"/>
      <c r="AZJ652" s="176"/>
      <c r="AZK652" s="176"/>
      <c r="AZL652" s="176"/>
      <c r="AZM652" s="176"/>
      <c r="AZN652" s="176"/>
      <c r="AZO652" s="176"/>
      <c r="AZP652" s="176"/>
      <c r="AZQ652" s="176"/>
      <c r="AZR652" s="176"/>
      <c r="AZS652" s="176"/>
      <c r="AZT652" s="176"/>
      <c r="AZU652" s="176"/>
      <c r="AZV652" s="176"/>
      <c r="AZW652" s="176"/>
      <c r="AZX652" s="176"/>
      <c r="AZY652" s="176"/>
      <c r="AZZ652" s="176"/>
      <c r="BAA652" s="176"/>
      <c r="BAB652" s="176"/>
      <c r="BAC652" s="176"/>
      <c r="BAD652" s="176"/>
      <c r="BAE652" s="176"/>
      <c r="BAF652" s="176"/>
      <c r="BAG652" s="176"/>
      <c r="BAH652" s="176"/>
      <c r="BAI652" s="176"/>
      <c r="BAJ652" s="176"/>
      <c r="BAK652" s="176"/>
      <c r="BAL652" s="176"/>
      <c r="BAM652" s="176"/>
      <c r="BAN652" s="176"/>
      <c r="BAO652" s="176"/>
      <c r="BAP652" s="176"/>
      <c r="BAQ652" s="176"/>
      <c r="BAR652" s="176"/>
      <c r="BAS652" s="176"/>
      <c r="BAT652" s="176"/>
      <c r="BAU652" s="176"/>
      <c r="BAV652" s="176"/>
      <c r="BAW652" s="176"/>
      <c r="BAX652" s="176"/>
      <c r="BAY652" s="176"/>
      <c r="BAZ652" s="176"/>
      <c r="BBA652" s="176"/>
      <c r="BBB652" s="176"/>
      <c r="BBC652" s="176"/>
      <c r="BBD652" s="176"/>
      <c r="BBE652" s="176"/>
      <c r="BBF652" s="176"/>
      <c r="BBG652" s="176"/>
      <c r="BBH652" s="176"/>
      <c r="BBI652" s="176"/>
      <c r="BBJ652" s="176"/>
      <c r="BBK652" s="176"/>
      <c r="BBL652" s="176"/>
      <c r="BBM652" s="176"/>
      <c r="BBN652" s="176"/>
      <c r="BBO652" s="176"/>
      <c r="BBP652" s="176"/>
      <c r="BBQ652" s="176"/>
      <c r="BBR652" s="176"/>
      <c r="BBS652" s="176"/>
      <c r="BBT652" s="176"/>
      <c r="BBU652" s="176"/>
      <c r="BBV652" s="176"/>
      <c r="BBW652" s="176"/>
      <c r="BBX652" s="176"/>
      <c r="BBY652" s="176"/>
      <c r="BBZ652" s="176"/>
      <c r="BCA652" s="176"/>
      <c r="BCB652" s="176"/>
      <c r="BCC652" s="176"/>
      <c r="BCD652" s="176"/>
      <c r="BCE652" s="176"/>
      <c r="BCF652" s="176"/>
      <c r="BCG652" s="176"/>
      <c r="BCH652" s="176"/>
      <c r="BCI652" s="176"/>
      <c r="BCJ652" s="176"/>
      <c r="BCK652" s="176"/>
      <c r="BCL652" s="176"/>
      <c r="BCM652" s="176"/>
      <c r="BCN652" s="176"/>
      <c r="BCO652" s="176"/>
      <c r="BCP652" s="176"/>
      <c r="BCQ652" s="176"/>
      <c r="BCR652" s="176"/>
      <c r="BCS652" s="176"/>
      <c r="BCT652" s="176"/>
      <c r="BCU652" s="176"/>
      <c r="BCV652" s="176"/>
      <c r="BCW652" s="176"/>
      <c r="BCX652" s="176"/>
      <c r="BCY652" s="176"/>
      <c r="BCZ652" s="176"/>
      <c r="BDA652" s="176"/>
      <c r="BDB652" s="176"/>
      <c r="BDC652" s="176"/>
      <c r="BDD652" s="176"/>
      <c r="BDE652" s="176"/>
      <c r="BDF652" s="176"/>
      <c r="BDG652" s="176"/>
      <c r="BDH652" s="176"/>
      <c r="BDI652" s="176"/>
      <c r="BDJ652" s="176"/>
      <c r="BDK652" s="176"/>
      <c r="BDL652" s="176"/>
      <c r="BDM652" s="176"/>
      <c r="BDN652" s="176"/>
      <c r="BDO652" s="176"/>
      <c r="BDP652" s="176"/>
      <c r="BDQ652" s="176"/>
      <c r="BDR652" s="176"/>
      <c r="BDS652" s="176"/>
      <c r="BDT652" s="176"/>
      <c r="BDU652" s="176"/>
      <c r="BDV652" s="176"/>
      <c r="BDW652" s="176"/>
      <c r="BDX652" s="176"/>
      <c r="BDY652" s="176"/>
      <c r="BDZ652" s="176"/>
      <c r="BEA652" s="176"/>
      <c r="BEB652" s="176"/>
      <c r="BEC652" s="176"/>
      <c r="BED652" s="176"/>
      <c r="BEE652" s="176"/>
      <c r="BEF652" s="176"/>
      <c r="BEG652" s="176"/>
      <c r="BEH652" s="176"/>
      <c r="BEI652" s="176"/>
      <c r="BEJ652" s="176"/>
      <c r="BEK652" s="176"/>
      <c r="BEL652" s="176"/>
      <c r="BEM652" s="176"/>
      <c r="BEN652" s="176"/>
      <c r="BEO652" s="176"/>
      <c r="BEP652" s="176"/>
      <c r="BEQ652" s="176"/>
      <c r="BER652" s="176"/>
      <c r="BES652" s="176"/>
      <c r="BET652" s="176"/>
      <c r="BEU652" s="176"/>
      <c r="BEV652" s="176"/>
      <c r="BEW652" s="176"/>
      <c r="BEX652" s="176"/>
      <c r="BEY652" s="176"/>
      <c r="BEZ652" s="176"/>
      <c r="BFA652" s="176"/>
      <c r="BFB652" s="176"/>
      <c r="BFC652" s="176"/>
      <c r="BFD652" s="176"/>
      <c r="BFE652" s="176"/>
      <c r="BFF652" s="176"/>
      <c r="BFG652" s="176"/>
      <c r="BFH652" s="176"/>
      <c r="BFI652" s="176"/>
      <c r="BFJ652" s="176"/>
      <c r="BFK652" s="176"/>
      <c r="BFL652" s="176"/>
      <c r="BFM652" s="176"/>
      <c r="BFN652" s="176"/>
      <c r="BFO652" s="176"/>
      <c r="BFP652" s="176"/>
      <c r="BFQ652" s="176"/>
      <c r="BFR652" s="176"/>
      <c r="BFS652" s="176"/>
      <c r="BFT652" s="176"/>
      <c r="BFU652" s="176"/>
      <c r="BFV652" s="176"/>
      <c r="BFW652" s="176"/>
      <c r="BFX652" s="176"/>
      <c r="BFY652" s="176"/>
      <c r="BFZ652" s="176"/>
      <c r="BGA652" s="176"/>
      <c r="BGB652" s="176"/>
      <c r="BGC652" s="176"/>
      <c r="BGD652" s="176"/>
      <c r="BGE652" s="176"/>
      <c r="BGF652" s="176"/>
      <c r="BGG652" s="176"/>
      <c r="BGH652" s="176"/>
      <c r="BGI652" s="176"/>
      <c r="BGJ652" s="176"/>
      <c r="BGK652" s="176"/>
      <c r="BGL652" s="176"/>
      <c r="BGM652" s="176"/>
      <c r="BGN652" s="176"/>
      <c r="BGO652" s="176"/>
      <c r="BGP652" s="176"/>
      <c r="BGQ652" s="176"/>
      <c r="BGR652" s="176"/>
      <c r="BGS652" s="176"/>
      <c r="BGT652" s="176"/>
      <c r="BGU652" s="176"/>
      <c r="BGV652" s="176"/>
      <c r="BGW652" s="176"/>
      <c r="BGX652" s="176"/>
      <c r="BGY652" s="176"/>
      <c r="BGZ652" s="176"/>
      <c r="BHA652" s="176"/>
      <c r="BHB652" s="176"/>
      <c r="BHC652" s="176"/>
      <c r="BHD652" s="176"/>
      <c r="BHE652" s="176"/>
      <c r="BHF652" s="176"/>
      <c r="BHG652" s="176"/>
      <c r="BHH652" s="176"/>
      <c r="BHI652" s="176"/>
      <c r="BHJ652" s="176"/>
      <c r="BHK652" s="176"/>
      <c r="BHL652" s="176"/>
      <c r="BHM652" s="176"/>
      <c r="BHN652" s="176"/>
      <c r="BHO652" s="176"/>
      <c r="BHP652" s="176"/>
      <c r="BHQ652" s="176"/>
      <c r="BHR652" s="176"/>
      <c r="BHS652" s="176"/>
      <c r="BHT652" s="176"/>
      <c r="BHU652" s="176"/>
      <c r="BHV652" s="176"/>
      <c r="BHW652" s="176"/>
      <c r="BHX652" s="176"/>
      <c r="BHY652" s="176"/>
      <c r="BHZ652" s="176"/>
      <c r="BIA652" s="176"/>
      <c r="BIB652" s="176"/>
      <c r="BIC652" s="176"/>
      <c r="BID652" s="176"/>
      <c r="BIE652" s="176"/>
      <c r="BIF652" s="176"/>
      <c r="BIG652" s="176"/>
      <c r="BIH652" s="176"/>
      <c r="BII652" s="176"/>
      <c r="BIJ652" s="176"/>
      <c r="BIK652" s="176"/>
      <c r="BIL652" s="176"/>
      <c r="BIM652" s="176"/>
      <c r="BIN652" s="176"/>
      <c r="BIO652" s="176"/>
      <c r="BIP652" s="176"/>
      <c r="BIQ652" s="176"/>
      <c r="BIR652" s="176"/>
      <c r="BIS652" s="176"/>
      <c r="BIT652" s="176"/>
      <c r="BIU652" s="176"/>
      <c r="BIV652" s="176"/>
      <c r="BIW652" s="176"/>
      <c r="BIX652" s="176"/>
      <c r="BIY652" s="176"/>
      <c r="BIZ652" s="176"/>
      <c r="BJA652" s="176"/>
      <c r="BJB652" s="176"/>
      <c r="BJC652" s="176"/>
      <c r="BJD652" s="176"/>
      <c r="BJE652" s="176"/>
      <c r="BJF652" s="176"/>
      <c r="BJG652" s="176"/>
      <c r="BJH652" s="176"/>
      <c r="BJI652" s="176"/>
      <c r="BJJ652" s="176"/>
      <c r="BJK652" s="176"/>
      <c r="BJL652" s="176"/>
      <c r="BJM652" s="176"/>
      <c r="BJN652" s="176"/>
      <c r="BJO652" s="176"/>
      <c r="BJP652" s="176"/>
      <c r="BJQ652" s="176"/>
      <c r="BJR652" s="176"/>
      <c r="BJS652" s="176"/>
      <c r="BJT652" s="176"/>
      <c r="BJU652" s="176"/>
      <c r="BJV652" s="176"/>
      <c r="BJW652" s="176"/>
      <c r="BJX652" s="176"/>
      <c r="BJY652" s="176"/>
      <c r="BJZ652" s="176"/>
      <c r="BKA652" s="176"/>
      <c r="BKB652" s="176"/>
      <c r="BKC652" s="176"/>
      <c r="BKD652" s="176"/>
      <c r="BKE652" s="176"/>
      <c r="BKF652" s="176"/>
      <c r="BKG652" s="176"/>
      <c r="BKH652" s="176"/>
      <c r="BKI652" s="176"/>
      <c r="BKJ652" s="176"/>
      <c r="BKK652" s="176"/>
      <c r="BKL652" s="176"/>
      <c r="BKM652" s="176"/>
      <c r="BKN652" s="176"/>
      <c r="BKO652" s="176"/>
      <c r="BKP652" s="176"/>
      <c r="BKQ652" s="176"/>
      <c r="BKR652" s="176"/>
      <c r="BKS652" s="176"/>
      <c r="BKT652" s="176"/>
      <c r="BKU652" s="176"/>
      <c r="BKV652" s="176"/>
      <c r="BKW652" s="176"/>
      <c r="BKX652" s="176"/>
      <c r="BKY652" s="176"/>
      <c r="BKZ652" s="176"/>
      <c r="BLA652" s="176"/>
      <c r="BLB652" s="176"/>
      <c r="BLC652" s="176"/>
      <c r="BLD652" s="176"/>
      <c r="BLE652" s="176"/>
      <c r="BLF652" s="176"/>
      <c r="BLG652" s="176"/>
      <c r="BLH652" s="176"/>
      <c r="BLI652" s="176"/>
      <c r="BLJ652" s="176"/>
      <c r="BLK652" s="176"/>
      <c r="BLL652" s="176"/>
      <c r="BLM652" s="176"/>
      <c r="BLN652" s="176"/>
      <c r="BLO652" s="176"/>
      <c r="BLP652" s="176"/>
      <c r="BLQ652" s="176"/>
      <c r="BLR652" s="176"/>
      <c r="BLS652" s="176"/>
      <c r="BLT652" s="176"/>
      <c r="BLU652" s="176"/>
      <c r="BLV652" s="176"/>
      <c r="BLW652" s="176"/>
      <c r="BLX652" s="176"/>
      <c r="BLY652" s="176"/>
      <c r="BLZ652" s="176"/>
      <c r="BMA652" s="176"/>
      <c r="BMB652" s="176"/>
      <c r="BMC652" s="176"/>
      <c r="BMD652" s="176"/>
      <c r="BME652" s="176"/>
      <c r="BMF652" s="176"/>
      <c r="BMG652" s="176"/>
      <c r="BMH652" s="176"/>
      <c r="BMI652" s="176"/>
      <c r="BMJ652" s="176"/>
      <c r="BMK652" s="176"/>
      <c r="BML652" s="176"/>
      <c r="BMM652" s="176"/>
      <c r="BMN652" s="176"/>
      <c r="BMO652" s="176"/>
      <c r="BMP652" s="176"/>
      <c r="BMQ652" s="176"/>
      <c r="BMR652" s="176"/>
      <c r="BMS652" s="176"/>
      <c r="BMT652" s="176"/>
      <c r="BMU652" s="176"/>
      <c r="BMV652" s="176"/>
      <c r="BMW652" s="176"/>
      <c r="BMX652" s="176"/>
      <c r="BMY652" s="176"/>
      <c r="BMZ652" s="176"/>
      <c r="BNA652" s="176"/>
      <c r="BNB652" s="176"/>
      <c r="BNC652" s="176"/>
      <c r="BND652" s="176"/>
      <c r="BNE652" s="176"/>
      <c r="BNF652" s="176"/>
      <c r="BNG652" s="176"/>
      <c r="BNH652" s="176"/>
      <c r="BNI652" s="176"/>
      <c r="BNJ652" s="176"/>
      <c r="BNK652" s="176"/>
      <c r="BNL652" s="176"/>
      <c r="BNM652" s="176"/>
      <c r="BNN652" s="176"/>
      <c r="BNO652" s="176"/>
      <c r="BNP652" s="176"/>
      <c r="BNQ652" s="176"/>
      <c r="BNR652" s="176"/>
      <c r="BNS652" s="176"/>
      <c r="BNT652" s="176"/>
      <c r="BNU652" s="176"/>
      <c r="BNV652" s="176"/>
      <c r="BNW652" s="176"/>
      <c r="BNX652" s="176"/>
      <c r="BNY652" s="176"/>
      <c r="BNZ652" s="176"/>
      <c r="BOA652" s="176"/>
      <c r="BOB652" s="176"/>
      <c r="BOC652" s="176"/>
      <c r="BOD652" s="176"/>
      <c r="BOE652" s="176"/>
      <c r="BOF652" s="176"/>
      <c r="BOG652" s="176"/>
      <c r="BOH652" s="176"/>
      <c r="BOI652" s="176"/>
      <c r="BOJ652" s="176"/>
      <c r="BOK652" s="176"/>
      <c r="BOL652" s="176"/>
      <c r="BOM652" s="176"/>
      <c r="BON652" s="176"/>
      <c r="BOO652" s="176"/>
      <c r="BOP652" s="176"/>
      <c r="BOQ652" s="176"/>
      <c r="BOR652" s="176"/>
      <c r="BOS652" s="176"/>
      <c r="BOT652" s="176"/>
      <c r="BOU652" s="176"/>
      <c r="BOV652" s="176"/>
      <c r="BOW652" s="176"/>
      <c r="BOX652" s="176"/>
      <c r="BOY652" s="176"/>
      <c r="BOZ652" s="176"/>
      <c r="BPA652" s="176"/>
      <c r="BPB652" s="176"/>
      <c r="BPC652" s="176"/>
      <c r="BPD652" s="176"/>
      <c r="BPE652" s="176"/>
      <c r="BPF652" s="176"/>
      <c r="BPG652" s="176"/>
      <c r="BPH652" s="176"/>
      <c r="BPI652" s="176"/>
      <c r="BPJ652" s="176"/>
      <c r="BPK652" s="176"/>
      <c r="BPL652" s="176"/>
      <c r="BPM652" s="176"/>
      <c r="BPN652" s="176"/>
      <c r="BPO652" s="176"/>
      <c r="BPP652" s="176"/>
      <c r="BPQ652" s="176"/>
      <c r="BPR652" s="176"/>
      <c r="BPS652" s="176"/>
      <c r="BPT652" s="176"/>
      <c r="BPU652" s="176"/>
      <c r="BPV652" s="176"/>
      <c r="BPW652" s="176"/>
      <c r="BPX652" s="176"/>
      <c r="BPY652" s="176"/>
      <c r="BPZ652" s="176"/>
      <c r="BQA652" s="176"/>
      <c r="BQB652" s="176"/>
      <c r="BQC652" s="176"/>
      <c r="BQD652" s="176"/>
      <c r="BQE652" s="176"/>
      <c r="BQF652" s="176"/>
      <c r="BQG652" s="176"/>
      <c r="BQH652" s="176"/>
      <c r="BQI652" s="176"/>
      <c r="BQJ652" s="176"/>
      <c r="BQK652" s="176"/>
      <c r="BQL652" s="176"/>
      <c r="BQM652" s="176"/>
      <c r="BQN652" s="176"/>
      <c r="BQO652" s="176"/>
      <c r="BQP652" s="176"/>
      <c r="BQQ652" s="176"/>
      <c r="BQR652" s="176"/>
      <c r="BQS652" s="176"/>
      <c r="BQT652" s="176"/>
      <c r="BQU652" s="176"/>
      <c r="BQV652" s="176"/>
      <c r="BQW652" s="176"/>
      <c r="BQX652" s="176"/>
      <c r="BQY652" s="176"/>
      <c r="BQZ652" s="176"/>
      <c r="BRA652" s="176"/>
      <c r="BRB652" s="176"/>
      <c r="BRC652" s="176"/>
      <c r="BRD652" s="176"/>
      <c r="BRE652" s="176"/>
      <c r="BRF652" s="176"/>
      <c r="BRG652" s="176"/>
      <c r="BRH652" s="176"/>
      <c r="BRI652" s="176"/>
      <c r="BRJ652" s="176"/>
      <c r="BRK652" s="176"/>
      <c r="BRL652" s="176"/>
      <c r="BRM652" s="176"/>
      <c r="BRN652" s="176"/>
      <c r="BRO652" s="176"/>
      <c r="BRP652" s="176"/>
      <c r="BRQ652" s="176"/>
      <c r="BRR652" s="176"/>
      <c r="BRS652" s="176"/>
      <c r="BRT652" s="176"/>
      <c r="BRU652" s="176"/>
      <c r="BRV652" s="176"/>
      <c r="BRW652" s="176"/>
      <c r="BRX652" s="176"/>
      <c r="BRY652" s="176"/>
      <c r="BRZ652" s="176"/>
      <c r="BSA652" s="176"/>
      <c r="BSB652" s="176"/>
      <c r="BSC652" s="176"/>
      <c r="BSD652" s="176"/>
      <c r="BSE652" s="176"/>
      <c r="BSF652" s="176"/>
      <c r="BSG652" s="176"/>
      <c r="BSH652" s="176"/>
      <c r="BSI652" s="176"/>
      <c r="BSJ652" s="176"/>
      <c r="BSK652" s="176"/>
      <c r="BSL652" s="176"/>
      <c r="BSM652" s="176"/>
      <c r="BSN652" s="176"/>
      <c r="BSO652" s="176"/>
      <c r="BSP652" s="176"/>
      <c r="BSQ652" s="176"/>
      <c r="BSR652" s="176"/>
      <c r="BSS652" s="176"/>
      <c r="BST652" s="176"/>
      <c r="BSU652" s="176"/>
      <c r="BSV652" s="176"/>
      <c r="BSW652" s="176"/>
      <c r="BSX652" s="176"/>
      <c r="BSY652" s="176"/>
      <c r="BSZ652" s="176"/>
      <c r="BTA652" s="176"/>
      <c r="BTB652" s="176"/>
      <c r="BTC652" s="176"/>
      <c r="BTD652" s="176"/>
      <c r="BTE652" s="176"/>
      <c r="BTF652" s="176"/>
      <c r="BTG652" s="176"/>
      <c r="BTH652" s="176"/>
      <c r="BTI652" s="176"/>
      <c r="BTJ652" s="176"/>
      <c r="BTK652" s="176"/>
      <c r="BTL652" s="176"/>
      <c r="BTM652" s="176"/>
      <c r="BTN652" s="176"/>
      <c r="BTO652" s="176"/>
      <c r="BTP652" s="176"/>
      <c r="BTQ652" s="176"/>
      <c r="BTR652" s="176"/>
      <c r="BTS652" s="176"/>
      <c r="BTT652" s="176"/>
      <c r="BTU652" s="176"/>
      <c r="BTV652" s="176"/>
      <c r="BTW652" s="176"/>
      <c r="BTX652" s="176"/>
      <c r="BTY652" s="176"/>
      <c r="BTZ652" s="176"/>
      <c r="BUA652" s="176"/>
      <c r="BUB652" s="176"/>
      <c r="BUC652" s="176"/>
      <c r="BUD652" s="176"/>
      <c r="BUE652" s="176"/>
      <c r="BUF652" s="176"/>
      <c r="BUG652" s="176"/>
      <c r="BUH652" s="176"/>
      <c r="BUI652" s="176"/>
      <c r="BUJ652" s="176"/>
      <c r="BUK652" s="176"/>
      <c r="BUL652" s="176"/>
      <c r="BUM652" s="176"/>
      <c r="BUN652" s="176"/>
      <c r="BUO652" s="176"/>
      <c r="BUP652" s="176"/>
      <c r="BUQ652" s="176"/>
      <c r="BUR652" s="176"/>
      <c r="BUS652" s="176"/>
      <c r="BUT652" s="176"/>
      <c r="BUU652" s="176"/>
      <c r="BUV652" s="176"/>
      <c r="BUW652" s="176"/>
      <c r="BUX652" s="176"/>
      <c r="BUY652" s="176"/>
      <c r="BUZ652" s="176"/>
      <c r="BVA652" s="176"/>
      <c r="BVB652" s="176"/>
      <c r="BVC652" s="176"/>
      <c r="BVD652" s="176"/>
      <c r="BVE652" s="176"/>
      <c r="BVF652" s="176"/>
      <c r="BVG652" s="176"/>
      <c r="BVH652" s="176"/>
      <c r="BVI652" s="176"/>
      <c r="BVJ652" s="176"/>
      <c r="BVK652" s="176"/>
      <c r="BVL652" s="176"/>
      <c r="BVM652" s="176"/>
      <c r="BVN652" s="176"/>
      <c r="BVO652" s="176"/>
      <c r="BVP652" s="176"/>
      <c r="BVQ652" s="176"/>
      <c r="BVR652" s="176"/>
      <c r="BVS652" s="176"/>
      <c r="BVT652" s="176"/>
      <c r="BVU652" s="176"/>
      <c r="BVV652" s="176"/>
      <c r="BVW652" s="176"/>
      <c r="BVX652" s="176"/>
      <c r="BVY652" s="176"/>
      <c r="BVZ652" s="176"/>
      <c r="BWA652" s="176"/>
      <c r="BWB652" s="176"/>
      <c r="BWC652" s="176"/>
      <c r="BWD652" s="176"/>
      <c r="BWE652" s="176"/>
      <c r="BWF652" s="176"/>
      <c r="BWG652" s="176"/>
      <c r="BWH652" s="176"/>
      <c r="BWI652" s="176"/>
      <c r="BWJ652" s="176"/>
      <c r="BWK652" s="176"/>
      <c r="BWL652" s="176"/>
      <c r="BWM652" s="176"/>
      <c r="BWN652" s="176"/>
      <c r="BWO652" s="176"/>
      <c r="BWP652" s="176"/>
      <c r="BWQ652" s="176"/>
      <c r="BWR652" s="176"/>
      <c r="BWS652" s="176"/>
      <c r="BWT652" s="176"/>
      <c r="BWU652" s="176"/>
      <c r="BWV652" s="176"/>
      <c r="BWW652" s="176"/>
      <c r="BWX652" s="176"/>
      <c r="BWY652" s="176"/>
      <c r="BWZ652" s="176"/>
      <c r="BXA652" s="176"/>
      <c r="BXB652" s="176"/>
      <c r="BXC652" s="176"/>
      <c r="BXD652" s="176"/>
      <c r="BXE652" s="176"/>
      <c r="BXF652" s="176"/>
      <c r="BXG652" s="176"/>
      <c r="BXH652" s="176"/>
      <c r="BXI652" s="176"/>
      <c r="BXJ652" s="176"/>
      <c r="BXK652" s="176"/>
      <c r="BXL652" s="176"/>
      <c r="BXM652" s="176"/>
      <c r="BXN652" s="176"/>
      <c r="BXO652" s="176"/>
      <c r="BXP652" s="176"/>
      <c r="BXQ652" s="176"/>
      <c r="BXR652" s="176"/>
      <c r="BXS652" s="176"/>
      <c r="BXT652" s="176"/>
      <c r="BXU652" s="176"/>
      <c r="BXV652" s="176"/>
      <c r="BXW652" s="176"/>
      <c r="BXX652" s="176"/>
      <c r="BXY652" s="176"/>
      <c r="BXZ652" s="176"/>
      <c r="BYA652" s="176"/>
      <c r="BYB652" s="176"/>
      <c r="BYC652" s="176"/>
      <c r="BYD652" s="176"/>
      <c r="BYE652" s="176"/>
      <c r="BYF652" s="176"/>
      <c r="BYG652" s="176"/>
      <c r="BYH652" s="176"/>
      <c r="BYI652" s="176"/>
      <c r="BYJ652" s="176"/>
      <c r="BYK652" s="176"/>
      <c r="BYL652" s="176"/>
      <c r="BYM652" s="176"/>
      <c r="BYN652" s="176"/>
      <c r="BYO652" s="176"/>
      <c r="BYP652" s="176"/>
      <c r="BYQ652" s="176"/>
      <c r="BYR652" s="176"/>
      <c r="BYS652" s="176"/>
      <c r="BYT652" s="176"/>
      <c r="BYU652" s="176"/>
      <c r="BYV652" s="176"/>
      <c r="BYW652" s="176"/>
      <c r="BYX652" s="176"/>
      <c r="BYY652" s="176"/>
      <c r="BYZ652" s="176"/>
      <c r="BZA652" s="176"/>
      <c r="BZB652" s="176"/>
      <c r="BZC652" s="176"/>
      <c r="BZD652" s="176"/>
      <c r="BZE652" s="176"/>
      <c r="BZF652" s="176"/>
      <c r="BZG652" s="176"/>
      <c r="BZH652" s="176"/>
      <c r="BZI652" s="176"/>
      <c r="BZJ652" s="176"/>
      <c r="BZK652" s="176"/>
      <c r="BZL652" s="176"/>
      <c r="BZM652" s="176"/>
      <c r="BZN652" s="176"/>
      <c r="BZO652" s="176"/>
      <c r="BZP652" s="176"/>
      <c r="BZQ652" s="176"/>
      <c r="BZR652" s="176"/>
      <c r="BZS652" s="176"/>
      <c r="BZT652" s="176"/>
      <c r="BZU652" s="176"/>
      <c r="BZV652" s="176"/>
      <c r="BZW652" s="176"/>
      <c r="BZX652" s="176"/>
      <c r="BZY652" s="176"/>
      <c r="BZZ652" s="176"/>
      <c r="CAA652" s="176"/>
      <c r="CAB652" s="176"/>
      <c r="CAC652" s="176"/>
      <c r="CAD652" s="176"/>
      <c r="CAE652" s="176"/>
      <c r="CAF652" s="176"/>
      <c r="CAG652" s="176"/>
      <c r="CAH652" s="176"/>
      <c r="CAI652" s="176"/>
      <c r="CAJ652" s="176"/>
      <c r="CAK652" s="176"/>
      <c r="CAL652" s="176"/>
      <c r="CAM652" s="176"/>
      <c r="CAN652" s="176"/>
      <c r="CAO652" s="176"/>
      <c r="CAP652" s="176"/>
      <c r="CAQ652" s="176"/>
      <c r="CAR652" s="176"/>
      <c r="CAS652" s="176"/>
      <c r="CAT652" s="176"/>
      <c r="CAU652" s="176"/>
      <c r="CAV652" s="176"/>
      <c r="CAW652" s="176"/>
      <c r="CAX652" s="176"/>
      <c r="CAY652" s="176"/>
      <c r="CAZ652" s="176"/>
      <c r="CBA652" s="176"/>
      <c r="CBB652" s="176"/>
      <c r="CBC652" s="176"/>
      <c r="CBD652" s="176"/>
      <c r="CBE652" s="176"/>
      <c r="CBF652" s="176"/>
      <c r="CBG652" s="176"/>
      <c r="CBH652" s="176"/>
      <c r="CBI652" s="176"/>
      <c r="CBJ652" s="176"/>
      <c r="CBK652" s="176"/>
      <c r="CBL652" s="176"/>
      <c r="CBM652" s="176"/>
      <c r="CBN652" s="176"/>
      <c r="CBO652" s="176"/>
      <c r="CBP652" s="176"/>
      <c r="CBQ652" s="176"/>
      <c r="CBR652" s="176"/>
      <c r="CBS652" s="176"/>
      <c r="CBT652" s="176"/>
      <c r="CBU652" s="176"/>
      <c r="CBV652" s="176"/>
      <c r="CBW652" s="176"/>
      <c r="CBX652" s="176"/>
      <c r="CBY652" s="176"/>
      <c r="CBZ652" s="176"/>
      <c r="CCA652" s="176"/>
      <c r="CCB652" s="176"/>
      <c r="CCC652" s="176"/>
      <c r="CCD652" s="176"/>
      <c r="CCE652" s="176"/>
      <c r="CCF652" s="176"/>
      <c r="CCG652" s="176"/>
      <c r="CCH652" s="176"/>
      <c r="CCI652" s="176"/>
      <c r="CCJ652" s="176"/>
      <c r="CCK652" s="176"/>
      <c r="CCL652" s="176"/>
      <c r="CCM652" s="176"/>
      <c r="CCN652" s="176"/>
      <c r="CCO652" s="176"/>
      <c r="CCP652" s="176"/>
      <c r="CCQ652" s="176"/>
      <c r="CCR652" s="176"/>
      <c r="CCS652" s="176"/>
      <c r="CCT652" s="176"/>
      <c r="CCU652" s="176"/>
      <c r="CCV652" s="176"/>
      <c r="CCW652" s="176"/>
      <c r="CCX652" s="176"/>
      <c r="CCY652" s="176"/>
      <c r="CCZ652" s="176"/>
      <c r="CDA652" s="176"/>
      <c r="CDB652" s="176"/>
      <c r="CDC652" s="176"/>
      <c r="CDD652" s="176"/>
      <c r="CDE652" s="176"/>
      <c r="CDF652" s="176"/>
      <c r="CDG652" s="176"/>
      <c r="CDH652" s="176"/>
      <c r="CDI652" s="176"/>
      <c r="CDJ652" s="176"/>
      <c r="CDK652" s="176"/>
      <c r="CDL652" s="176"/>
      <c r="CDM652" s="176"/>
      <c r="CDN652" s="176"/>
      <c r="CDO652" s="176"/>
      <c r="CDP652" s="176"/>
      <c r="CDQ652" s="176"/>
      <c r="CDR652" s="176"/>
      <c r="CDS652" s="176"/>
      <c r="CDT652" s="176"/>
      <c r="CDU652" s="176"/>
      <c r="CDV652" s="176"/>
      <c r="CDW652" s="176"/>
      <c r="CDX652" s="176"/>
      <c r="CDY652" s="176"/>
      <c r="CDZ652" s="176"/>
      <c r="CEA652" s="176"/>
      <c r="CEB652" s="176"/>
      <c r="CEC652" s="176"/>
      <c r="CED652" s="176"/>
      <c r="CEE652" s="176"/>
      <c r="CEF652" s="176"/>
      <c r="CEG652" s="176"/>
      <c r="CEH652" s="176"/>
      <c r="CEI652" s="176"/>
      <c r="CEJ652" s="176"/>
      <c r="CEK652" s="176"/>
      <c r="CEL652" s="176"/>
      <c r="CEM652" s="176"/>
      <c r="CEN652" s="176"/>
      <c r="CEO652" s="176"/>
      <c r="CEP652" s="176"/>
      <c r="CEQ652" s="176"/>
      <c r="CER652" s="176"/>
      <c r="CES652" s="176"/>
      <c r="CET652" s="176"/>
      <c r="CEU652" s="176"/>
      <c r="CEV652" s="176"/>
      <c r="CEW652" s="176"/>
      <c r="CEX652" s="176"/>
      <c r="CEY652" s="176"/>
      <c r="CEZ652" s="176"/>
      <c r="CFA652" s="176"/>
      <c r="CFB652" s="176"/>
      <c r="CFC652" s="176"/>
      <c r="CFD652" s="176"/>
      <c r="CFE652" s="176"/>
      <c r="CFF652" s="176"/>
      <c r="CFG652" s="176"/>
      <c r="CFH652" s="176"/>
      <c r="CFI652" s="176"/>
      <c r="CFJ652" s="176"/>
      <c r="CFK652" s="176"/>
      <c r="CFL652" s="176"/>
      <c r="CFM652" s="176"/>
      <c r="CFN652" s="176"/>
      <c r="CFO652" s="176"/>
      <c r="CFP652" s="176"/>
      <c r="CFQ652" s="176"/>
      <c r="CFR652" s="176"/>
      <c r="CFS652" s="176"/>
      <c r="CFT652" s="176"/>
      <c r="CFU652" s="176"/>
      <c r="CFV652" s="176"/>
      <c r="CFW652" s="176"/>
      <c r="CFX652" s="176"/>
      <c r="CFY652" s="176"/>
      <c r="CFZ652" s="176"/>
      <c r="CGA652" s="176"/>
      <c r="CGB652" s="176"/>
      <c r="CGC652" s="176"/>
      <c r="CGD652" s="176"/>
      <c r="CGE652" s="176"/>
      <c r="CGF652" s="176"/>
      <c r="CGG652" s="176"/>
      <c r="CGH652" s="176"/>
      <c r="CGI652" s="176"/>
      <c r="CGJ652" s="176"/>
      <c r="CGK652" s="176"/>
      <c r="CGL652" s="176"/>
      <c r="CGM652" s="176"/>
      <c r="CGN652" s="176"/>
      <c r="CGO652" s="176"/>
      <c r="CGP652" s="176"/>
      <c r="CGQ652" s="176"/>
      <c r="CGR652" s="176"/>
      <c r="CGS652" s="176"/>
      <c r="CGT652" s="176"/>
      <c r="CGU652" s="176"/>
      <c r="CGV652" s="176"/>
      <c r="CGW652" s="176"/>
      <c r="CGX652" s="176"/>
      <c r="CGY652" s="176"/>
      <c r="CGZ652" s="176"/>
      <c r="CHA652" s="176"/>
      <c r="CHB652" s="176"/>
      <c r="CHC652" s="176"/>
      <c r="CHD652" s="176"/>
      <c r="CHE652" s="176"/>
      <c r="CHF652" s="176"/>
      <c r="CHG652" s="176"/>
      <c r="CHH652" s="176"/>
      <c r="CHI652" s="176"/>
      <c r="CHJ652" s="176"/>
      <c r="CHK652" s="176"/>
      <c r="CHL652" s="176"/>
      <c r="CHM652" s="176"/>
      <c r="CHN652" s="176"/>
      <c r="CHO652" s="176"/>
      <c r="CHP652" s="176"/>
      <c r="CHQ652" s="176"/>
      <c r="CHR652" s="176"/>
      <c r="CHS652" s="176"/>
      <c r="CHT652" s="176"/>
      <c r="CHU652" s="176"/>
      <c r="CHV652" s="176"/>
      <c r="CHW652" s="176"/>
      <c r="CHX652" s="176"/>
      <c r="CHY652" s="176"/>
      <c r="CHZ652" s="176"/>
      <c r="CIA652" s="176"/>
      <c r="CIB652" s="176"/>
      <c r="CIC652" s="176"/>
      <c r="CID652" s="176"/>
      <c r="CIE652" s="176"/>
      <c r="CIF652" s="176"/>
      <c r="CIG652" s="176"/>
      <c r="CIH652" s="176"/>
      <c r="CII652" s="176"/>
      <c r="CIJ652" s="176"/>
      <c r="CIK652" s="176"/>
      <c r="CIL652" s="176"/>
      <c r="CIM652" s="176"/>
      <c r="CIN652" s="176"/>
      <c r="CIO652" s="176"/>
      <c r="CIP652" s="176"/>
      <c r="CIQ652" s="176"/>
      <c r="CIR652" s="176"/>
      <c r="CIS652" s="176"/>
      <c r="CIT652" s="176"/>
      <c r="CIU652" s="176"/>
      <c r="CIV652" s="176"/>
      <c r="CIW652" s="176"/>
      <c r="CIX652" s="176"/>
      <c r="CIY652" s="176"/>
      <c r="CIZ652" s="176"/>
      <c r="CJA652" s="176"/>
      <c r="CJB652" s="176"/>
      <c r="CJC652" s="176"/>
      <c r="CJD652" s="176"/>
      <c r="CJE652" s="176"/>
      <c r="CJF652" s="176"/>
      <c r="CJG652" s="176"/>
      <c r="CJH652" s="176"/>
      <c r="CJI652" s="176"/>
      <c r="CJJ652" s="176"/>
      <c r="CJK652" s="176"/>
      <c r="CJL652" s="176"/>
      <c r="CJM652" s="176"/>
      <c r="CJN652" s="176"/>
      <c r="CJO652" s="176"/>
      <c r="CJP652" s="176"/>
      <c r="CJQ652" s="176"/>
      <c r="CJR652" s="176"/>
      <c r="CJS652" s="176"/>
      <c r="CJT652" s="176"/>
      <c r="CJU652" s="176"/>
      <c r="CJV652" s="176"/>
      <c r="CJW652" s="176"/>
      <c r="CJX652" s="176"/>
      <c r="CJY652" s="176"/>
      <c r="CJZ652" s="176"/>
      <c r="CKA652" s="176"/>
      <c r="CKB652" s="176"/>
      <c r="CKC652" s="176"/>
      <c r="CKD652" s="176"/>
      <c r="CKE652" s="176"/>
      <c r="CKF652" s="176"/>
      <c r="CKG652" s="176"/>
      <c r="CKH652" s="176"/>
      <c r="CKI652" s="176"/>
      <c r="CKJ652" s="176"/>
      <c r="CKK652" s="176"/>
      <c r="CKL652" s="176"/>
      <c r="CKM652" s="176"/>
      <c r="CKN652" s="176"/>
      <c r="CKO652" s="176"/>
      <c r="CKP652" s="176"/>
      <c r="CKQ652" s="176"/>
      <c r="CKR652" s="176"/>
      <c r="CKS652" s="176"/>
      <c r="CKT652" s="176"/>
      <c r="CKU652" s="176"/>
      <c r="CKV652" s="176"/>
      <c r="CKW652" s="176"/>
      <c r="CKX652" s="176"/>
      <c r="CKY652" s="176"/>
      <c r="CKZ652" s="176"/>
      <c r="CLA652" s="176"/>
      <c r="CLB652" s="176"/>
      <c r="CLC652" s="176"/>
      <c r="CLD652" s="176"/>
      <c r="CLE652" s="176"/>
      <c r="CLF652" s="176"/>
      <c r="CLG652" s="176"/>
      <c r="CLH652" s="176"/>
      <c r="CLI652" s="176"/>
      <c r="CLJ652" s="176"/>
      <c r="CLK652" s="176"/>
      <c r="CLL652" s="176"/>
      <c r="CLM652" s="176"/>
      <c r="CLN652" s="176"/>
      <c r="CLO652" s="176"/>
      <c r="CLP652" s="176"/>
      <c r="CLQ652" s="176"/>
      <c r="CLR652" s="176"/>
      <c r="CLS652" s="176"/>
      <c r="CLT652" s="176"/>
      <c r="CLU652" s="176"/>
      <c r="CLV652" s="176"/>
      <c r="CLW652" s="176"/>
      <c r="CLX652" s="176"/>
      <c r="CLY652" s="176"/>
      <c r="CLZ652" s="176"/>
      <c r="CMA652" s="176"/>
      <c r="CMB652" s="176"/>
      <c r="CMC652" s="176"/>
      <c r="CMD652" s="176"/>
      <c r="CME652" s="176"/>
      <c r="CMF652" s="176"/>
      <c r="CMG652" s="176"/>
      <c r="CMH652" s="176"/>
      <c r="CMI652" s="176"/>
      <c r="CMJ652" s="176"/>
      <c r="CMK652" s="176"/>
      <c r="CML652" s="176"/>
      <c r="CMM652" s="176"/>
      <c r="CMN652" s="176"/>
      <c r="CMO652" s="176"/>
      <c r="CMP652" s="176"/>
      <c r="CMQ652" s="176"/>
      <c r="CMR652" s="176"/>
      <c r="CMS652" s="176"/>
      <c r="CMT652" s="176"/>
      <c r="CMU652" s="176"/>
      <c r="CMV652" s="176"/>
      <c r="CMW652" s="176"/>
      <c r="CMX652" s="176"/>
      <c r="CMY652" s="176"/>
      <c r="CMZ652" s="176"/>
      <c r="CNA652" s="176"/>
      <c r="CNB652" s="176"/>
      <c r="CNC652" s="176"/>
      <c r="CND652" s="176"/>
      <c r="CNE652" s="176"/>
      <c r="CNF652" s="176"/>
      <c r="CNG652" s="176"/>
      <c r="CNH652" s="176"/>
      <c r="CNI652" s="176"/>
      <c r="CNJ652" s="176"/>
      <c r="CNK652" s="176"/>
      <c r="CNL652" s="176"/>
      <c r="CNM652" s="176"/>
      <c r="CNN652" s="176"/>
      <c r="CNO652" s="176"/>
      <c r="CNP652" s="176"/>
      <c r="CNQ652" s="176"/>
      <c r="CNR652" s="176"/>
      <c r="CNS652" s="176"/>
      <c r="CNT652" s="176"/>
      <c r="CNU652" s="176"/>
      <c r="CNV652" s="176"/>
      <c r="CNW652" s="176"/>
      <c r="CNX652" s="176"/>
      <c r="CNY652" s="176"/>
      <c r="CNZ652" s="176"/>
      <c r="COA652" s="176"/>
      <c r="COB652" s="176"/>
      <c r="COC652" s="176"/>
      <c r="COD652" s="176"/>
      <c r="COE652" s="176"/>
      <c r="COF652" s="176"/>
      <c r="COG652" s="176"/>
      <c r="COH652" s="176"/>
      <c r="COI652" s="176"/>
      <c r="COJ652" s="176"/>
      <c r="COK652" s="176"/>
      <c r="COL652" s="176"/>
      <c r="COM652" s="176"/>
      <c r="CON652" s="176"/>
      <c r="COO652" s="176"/>
      <c r="COP652" s="176"/>
      <c r="COQ652" s="176"/>
      <c r="COR652" s="176"/>
      <c r="COS652" s="176"/>
      <c r="COT652" s="176"/>
      <c r="COU652" s="176"/>
      <c r="COV652" s="176"/>
      <c r="COW652" s="176"/>
      <c r="COX652" s="176"/>
      <c r="COY652" s="176"/>
      <c r="COZ652" s="176"/>
      <c r="CPA652" s="176"/>
      <c r="CPB652" s="176"/>
      <c r="CPC652" s="176"/>
      <c r="CPD652" s="176"/>
      <c r="CPE652" s="176"/>
      <c r="CPF652" s="176"/>
      <c r="CPG652" s="176"/>
      <c r="CPH652" s="176"/>
      <c r="CPI652" s="176"/>
      <c r="CPJ652" s="176"/>
      <c r="CPK652" s="176"/>
      <c r="CPL652" s="176"/>
      <c r="CPM652" s="176"/>
      <c r="CPN652" s="176"/>
      <c r="CPO652" s="176"/>
      <c r="CPP652" s="176"/>
      <c r="CPQ652" s="176"/>
      <c r="CPR652" s="176"/>
      <c r="CPS652" s="176"/>
      <c r="CPT652" s="176"/>
      <c r="CPU652" s="176"/>
      <c r="CPV652" s="176"/>
      <c r="CPW652" s="176"/>
      <c r="CPX652" s="176"/>
      <c r="CPY652" s="176"/>
      <c r="CPZ652" s="176"/>
      <c r="CQA652" s="176"/>
      <c r="CQB652" s="176"/>
      <c r="CQC652" s="176"/>
      <c r="CQD652" s="176"/>
      <c r="CQE652" s="176"/>
      <c r="CQF652" s="176"/>
      <c r="CQG652" s="176"/>
      <c r="CQH652" s="176"/>
      <c r="CQI652" s="176"/>
      <c r="CQJ652" s="176"/>
      <c r="CQK652" s="176"/>
      <c r="CQL652" s="176"/>
      <c r="CQM652" s="176"/>
      <c r="CQN652" s="176"/>
      <c r="CQO652" s="176"/>
      <c r="CQP652" s="176"/>
      <c r="CQQ652" s="176"/>
      <c r="CQR652" s="176"/>
      <c r="CQS652" s="176"/>
      <c r="CQT652" s="176"/>
      <c r="CQU652" s="176"/>
      <c r="CQV652" s="176"/>
      <c r="CQW652" s="176"/>
      <c r="CQX652" s="176"/>
      <c r="CQY652" s="176"/>
      <c r="CQZ652" s="176"/>
      <c r="CRA652" s="176"/>
      <c r="CRB652" s="176"/>
      <c r="CRC652" s="176"/>
      <c r="CRD652" s="176"/>
      <c r="CRE652" s="176"/>
      <c r="CRF652" s="176"/>
      <c r="CRG652" s="176"/>
      <c r="CRH652" s="176"/>
      <c r="CRI652" s="176"/>
      <c r="CRJ652" s="176"/>
      <c r="CRK652" s="176"/>
      <c r="CRL652" s="176"/>
      <c r="CRM652" s="176"/>
      <c r="CRN652" s="176"/>
      <c r="CRO652" s="176"/>
      <c r="CRP652" s="176"/>
      <c r="CRQ652" s="176"/>
      <c r="CRR652" s="176"/>
      <c r="CRS652" s="176"/>
      <c r="CRT652" s="176"/>
      <c r="CRU652" s="176"/>
      <c r="CRV652" s="176"/>
      <c r="CRW652" s="176"/>
      <c r="CRX652" s="176"/>
      <c r="CRY652" s="176"/>
      <c r="CRZ652" s="176"/>
      <c r="CSA652" s="176"/>
      <c r="CSB652" s="176"/>
      <c r="CSC652" s="176"/>
      <c r="CSD652" s="176"/>
      <c r="CSE652" s="176"/>
      <c r="CSF652" s="176"/>
      <c r="CSG652" s="176"/>
      <c r="CSH652" s="176"/>
      <c r="CSI652" s="176"/>
      <c r="CSJ652" s="176"/>
      <c r="CSK652" s="176"/>
      <c r="CSL652" s="176"/>
      <c r="CSM652" s="176"/>
      <c r="CSN652" s="176"/>
      <c r="CSO652" s="176"/>
      <c r="CSP652" s="176"/>
      <c r="CSQ652" s="176"/>
      <c r="CSR652" s="176"/>
      <c r="CSS652" s="176"/>
      <c r="CST652" s="176"/>
      <c r="CSU652" s="176"/>
      <c r="CSV652" s="176"/>
      <c r="CSW652" s="176"/>
      <c r="CSX652" s="176"/>
      <c r="CSY652" s="176"/>
      <c r="CSZ652" s="176"/>
      <c r="CTA652" s="176"/>
      <c r="CTB652" s="176"/>
      <c r="CTC652" s="176"/>
      <c r="CTD652" s="176"/>
      <c r="CTE652" s="176"/>
      <c r="CTF652" s="176"/>
      <c r="CTG652" s="176"/>
      <c r="CTH652" s="176"/>
      <c r="CTI652" s="176"/>
      <c r="CTJ652" s="176"/>
      <c r="CTK652" s="176"/>
      <c r="CTL652" s="176"/>
      <c r="CTM652" s="176"/>
      <c r="CTN652" s="176"/>
      <c r="CTO652" s="176"/>
      <c r="CTP652" s="176"/>
      <c r="CTQ652" s="176"/>
      <c r="CTR652" s="176"/>
      <c r="CTS652" s="176"/>
      <c r="CTT652" s="176"/>
      <c r="CTU652" s="176"/>
      <c r="CTV652" s="176"/>
      <c r="CTW652" s="176"/>
      <c r="CTX652" s="176"/>
      <c r="CTY652" s="176"/>
      <c r="CTZ652" s="176"/>
      <c r="CUA652" s="176"/>
      <c r="CUB652" s="176"/>
      <c r="CUC652" s="176"/>
      <c r="CUD652" s="176"/>
      <c r="CUE652" s="176"/>
      <c r="CUF652" s="176"/>
      <c r="CUG652" s="176"/>
      <c r="CUH652" s="176"/>
      <c r="CUI652" s="176"/>
      <c r="CUJ652" s="176"/>
      <c r="CUK652" s="176"/>
      <c r="CUL652" s="176"/>
      <c r="CUM652" s="176"/>
      <c r="CUN652" s="176"/>
      <c r="CUO652" s="176"/>
      <c r="CUP652" s="176"/>
      <c r="CUQ652" s="176"/>
      <c r="CUR652" s="176"/>
      <c r="CUS652" s="176"/>
      <c r="CUT652" s="176"/>
      <c r="CUU652" s="176"/>
      <c r="CUV652" s="176"/>
      <c r="CUW652" s="176"/>
      <c r="CUX652" s="176"/>
      <c r="CUY652" s="176"/>
      <c r="CUZ652" s="176"/>
      <c r="CVA652" s="176"/>
      <c r="CVB652" s="176"/>
      <c r="CVC652" s="176"/>
      <c r="CVD652" s="176"/>
      <c r="CVE652" s="176"/>
      <c r="CVF652" s="176"/>
      <c r="CVG652" s="176"/>
      <c r="CVH652" s="176"/>
      <c r="CVI652" s="176"/>
      <c r="CVJ652" s="176"/>
      <c r="CVK652" s="176"/>
      <c r="CVL652" s="176"/>
      <c r="CVM652" s="176"/>
      <c r="CVN652" s="176"/>
      <c r="CVO652" s="176"/>
      <c r="CVP652" s="176"/>
      <c r="CVQ652" s="176"/>
      <c r="CVR652" s="176"/>
      <c r="CVS652" s="176"/>
      <c r="CVT652" s="176"/>
      <c r="CVU652" s="176"/>
      <c r="CVV652" s="176"/>
      <c r="CVW652" s="176"/>
      <c r="CVX652" s="176"/>
      <c r="CVY652" s="176"/>
      <c r="CVZ652" s="176"/>
      <c r="CWA652" s="176"/>
      <c r="CWB652" s="176"/>
      <c r="CWC652" s="176"/>
      <c r="CWD652" s="176"/>
      <c r="CWE652" s="176"/>
      <c r="CWF652" s="176"/>
      <c r="CWG652" s="176"/>
      <c r="CWH652" s="176"/>
      <c r="CWI652" s="176"/>
      <c r="CWJ652" s="176"/>
      <c r="CWK652" s="176"/>
      <c r="CWL652" s="176"/>
      <c r="CWM652" s="176"/>
      <c r="CWN652" s="176"/>
      <c r="CWO652" s="176"/>
      <c r="CWP652" s="176"/>
      <c r="CWQ652" s="176"/>
      <c r="CWR652" s="176"/>
      <c r="CWS652" s="176"/>
      <c r="CWT652" s="176"/>
      <c r="CWU652" s="176"/>
      <c r="CWV652" s="176"/>
      <c r="CWW652" s="176"/>
      <c r="CWX652" s="176"/>
      <c r="CWY652" s="176"/>
      <c r="CWZ652" s="176"/>
      <c r="CXA652" s="176"/>
      <c r="CXB652" s="176"/>
      <c r="CXC652" s="176"/>
      <c r="CXD652" s="176"/>
      <c r="CXE652" s="176"/>
      <c r="CXF652" s="176"/>
      <c r="CXG652" s="176"/>
      <c r="CXH652" s="176"/>
      <c r="CXI652" s="176"/>
      <c r="CXJ652" s="176"/>
      <c r="CXK652" s="176"/>
      <c r="CXL652" s="176"/>
      <c r="CXM652" s="176"/>
      <c r="CXN652" s="176"/>
      <c r="CXO652" s="176"/>
      <c r="CXP652" s="176"/>
      <c r="CXQ652" s="176"/>
      <c r="CXR652" s="176"/>
      <c r="CXS652" s="176"/>
      <c r="CXT652" s="176"/>
      <c r="CXU652" s="176"/>
      <c r="CXV652" s="176"/>
      <c r="CXW652" s="176"/>
      <c r="CXX652" s="176"/>
      <c r="CXY652" s="176"/>
      <c r="CXZ652" s="176"/>
      <c r="CYA652" s="176"/>
      <c r="CYB652" s="176"/>
      <c r="CYC652" s="176"/>
      <c r="CYD652" s="176"/>
      <c r="CYE652" s="176"/>
      <c r="CYF652" s="176"/>
      <c r="CYG652" s="176"/>
      <c r="CYH652" s="176"/>
      <c r="CYI652" s="176"/>
      <c r="CYJ652" s="176"/>
      <c r="CYK652" s="176"/>
      <c r="CYL652" s="176"/>
      <c r="CYM652" s="176"/>
      <c r="CYN652" s="176"/>
      <c r="CYO652" s="176"/>
      <c r="CYP652" s="176"/>
      <c r="CYQ652" s="176"/>
      <c r="CYR652" s="176"/>
      <c r="CYS652" s="176"/>
      <c r="CYT652" s="176"/>
      <c r="CYU652" s="176"/>
      <c r="CYV652" s="176"/>
      <c r="CYW652" s="176"/>
      <c r="CYX652" s="176"/>
      <c r="CYY652" s="176"/>
      <c r="CYZ652" s="176"/>
      <c r="CZA652" s="176"/>
      <c r="CZB652" s="176"/>
      <c r="CZC652" s="176"/>
      <c r="CZD652" s="176"/>
      <c r="CZE652" s="176"/>
      <c r="CZF652" s="176"/>
      <c r="CZG652" s="176"/>
      <c r="CZH652" s="176"/>
      <c r="CZI652" s="176"/>
      <c r="CZJ652" s="176"/>
      <c r="CZK652" s="176"/>
      <c r="CZL652" s="176"/>
      <c r="CZM652" s="176"/>
      <c r="CZN652" s="176"/>
      <c r="CZO652" s="176"/>
      <c r="CZP652" s="176"/>
      <c r="CZQ652" s="176"/>
      <c r="CZR652" s="176"/>
      <c r="CZS652" s="176"/>
      <c r="CZT652" s="176"/>
      <c r="CZU652" s="176"/>
      <c r="CZV652" s="176"/>
      <c r="CZW652" s="176"/>
      <c r="CZX652" s="176"/>
      <c r="CZY652" s="176"/>
      <c r="CZZ652" s="176"/>
      <c r="DAA652" s="176"/>
      <c r="DAB652" s="176"/>
      <c r="DAC652" s="176"/>
      <c r="DAD652" s="176"/>
      <c r="DAE652" s="176"/>
      <c r="DAF652" s="176"/>
      <c r="DAG652" s="176"/>
      <c r="DAH652" s="176"/>
      <c r="DAI652" s="176"/>
      <c r="DAJ652" s="176"/>
      <c r="DAK652" s="176"/>
      <c r="DAL652" s="176"/>
      <c r="DAM652" s="176"/>
      <c r="DAN652" s="176"/>
      <c r="DAO652" s="176"/>
      <c r="DAP652" s="176"/>
      <c r="DAQ652" s="176"/>
      <c r="DAR652" s="176"/>
      <c r="DAS652" s="176"/>
      <c r="DAT652" s="176"/>
      <c r="DAU652" s="176"/>
      <c r="DAV652" s="176"/>
      <c r="DAW652" s="176"/>
      <c r="DAX652" s="176"/>
      <c r="DAY652" s="176"/>
      <c r="DAZ652" s="176"/>
      <c r="DBA652" s="176"/>
      <c r="DBB652" s="176"/>
      <c r="DBC652" s="176"/>
      <c r="DBD652" s="176"/>
      <c r="DBE652" s="176"/>
      <c r="DBF652" s="176"/>
      <c r="DBG652" s="176"/>
      <c r="DBH652" s="176"/>
      <c r="DBI652" s="176"/>
      <c r="DBJ652" s="176"/>
      <c r="DBK652" s="176"/>
      <c r="DBL652" s="176"/>
      <c r="DBM652" s="176"/>
      <c r="DBN652" s="176"/>
      <c r="DBO652" s="176"/>
      <c r="DBP652" s="176"/>
      <c r="DBQ652" s="176"/>
      <c r="DBR652" s="176"/>
      <c r="DBS652" s="176"/>
      <c r="DBT652" s="176"/>
      <c r="DBU652" s="176"/>
      <c r="DBV652" s="176"/>
      <c r="DBW652" s="176"/>
      <c r="DBX652" s="176"/>
      <c r="DBY652" s="176"/>
      <c r="DBZ652" s="176"/>
      <c r="DCA652" s="176"/>
      <c r="DCB652" s="176"/>
      <c r="DCC652" s="176"/>
      <c r="DCD652" s="176"/>
      <c r="DCE652" s="176"/>
      <c r="DCF652" s="176"/>
      <c r="DCG652" s="176"/>
      <c r="DCH652" s="176"/>
      <c r="DCI652" s="176"/>
      <c r="DCJ652" s="176"/>
      <c r="DCK652" s="176"/>
      <c r="DCL652" s="176"/>
      <c r="DCM652" s="176"/>
      <c r="DCN652" s="176"/>
      <c r="DCO652" s="176"/>
      <c r="DCP652" s="176"/>
      <c r="DCQ652" s="176"/>
      <c r="DCR652" s="176"/>
      <c r="DCS652" s="176"/>
      <c r="DCT652" s="176"/>
      <c r="DCU652" s="176"/>
      <c r="DCV652" s="176"/>
      <c r="DCW652" s="176"/>
      <c r="DCX652" s="176"/>
      <c r="DCY652" s="176"/>
      <c r="DCZ652" s="176"/>
      <c r="DDA652" s="176"/>
      <c r="DDB652" s="176"/>
      <c r="DDC652" s="176"/>
      <c r="DDD652" s="176"/>
      <c r="DDE652" s="176"/>
      <c r="DDF652" s="176"/>
      <c r="DDG652" s="176"/>
      <c r="DDH652" s="176"/>
      <c r="DDI652" s="176"/>
      <c r="DDJ652" s="176"/>
      <c r="DDK652" s="176"/>
      <c r="DDL652" s="176"/>
      <c r="DDM652" s="176"/>
      <c r="DDN652" s="176"/>
      <c r="DDO652" s="176"/>
      <c r="DDP652" s="176"/>
      <c r="DDQ652" s="176"/>
      <c r="DDR652" s="176"/>
      <c r="DDS652" s="176"/>
      <c r="DDT652" s="176"/>
      <c r="DDU652" s="176"/>
      <c r="DDV652" s="176"/>
      <c r="DDW652" s="176"/>
      <c r="DDX652" s="176"/>
      <c r="DDY652" s="176"/>
      <c r="DDZ652" s="176"/>
      <c r="DEA652" s="176"/>
      <c r="DEB652" s="176"/>
      <c r="DEC652" s="176"/>
      <c r="DED652" s="176"/>
      <c r="DEE652" s="176"/>
      <c r="DEF652" s="176"/>
      <c r="DEG652" s="176"/>
      <c r="DEH652" s="176"/>
      <c r="DEI652" s="176"/>
      <c r="DEJ652" s="176"/>
      <c r="DEK652" s="176"/>
      <c r="DEL652" s="176"/>
      <c r="DEM652" s="176"/>
      <c r="DEN652" s="176"/>
      <c r="DEO652" s="176"/>
      <c r="DEP652" s="176"/>
      <c r="DEQ652" s="176"/>
      <c r="DER652" s="176"/>
      <c r="DES652" s="176"/>
      <c r="DET652" s="176"/>
      <c r="DEU652" s="176"/>
      <c r="DEV652" s="176"/>
      <c r="DEW652" s="176"/>
      <c r="DEX652" s="176"/>
      <c r="DEY652" s="176"/>
      <c r="DEZ652" s="176"/>
      <c r="DFA652" s="176"/>
      <c r="DFB652" s="176"/>
      <c r="DFC652" s="176"/>
      <c r="DFD652" s="176"/>
      <c r="DFE652" s="176"/>
      <c r="DFF652" s="176"/>
      <c r="DFG652" s="176"/>
      <c r="DFH652" s="176"/>
      <c r="DFI652" s="176"/>
      <c r="DFJ652" s="176"/>
      <c r="DFK652" s="176"/>
      <c r="DFL652" s="176"/>
      <c r="DFM652" s="176"/>
      <c r="DFN652" s="176"/>
      <c r="DFO652" s="176"/>
      <c r="DFP652" s="176"/>
      <c r="DFQ652" s="176"/>
      <c r="DFR652" s="176"/>
      <c r="DFS652" s="176"/>
      <c r="DFT652" s="176"/>
      <c r="DFU652" s="176"/>
      <c r="DFV652" s="176"/>
      <c r="DFW652" s="176"/>
      <c r="DFX652" s="176"/>
      <c r="DFY652" s="176"/>
      <c r="DFZ652" s="176"/>
      <c r="DGA652" s="176"/>
      <c r="DGB652" s="176"/>
      <c r="DGC652" s="176"/>
      <c r="DGD652" s="176"/>
      <c r="DGE652" s="176"/>
      <c r="DGF652" s="176"/>
      <c r="DGG652" s="176"/>
      <c r="DGH652" s="176"/>
      <c r="DGI652" s="176"/>
      <c r="DGJ652" s="176"/>
      <c r="DGK652" s="176"/>
      <c r="DGL652" s="176"/>
      <c r="DGM652" s="176"/>
      <c r="DGN652" s="176"/>
      <c r="DGO652" s="176"/>
      <c r="DGP652" s="176"/>
      <c r="DGQ652" s="176"/>
      <c r="DGR652" s="176"/>
      <c r="DGS652" s="176"/>
      <c r="DGT652" s="176"/>
      <c r="DGU652" s="176"/>
      <c r="DGV652" s="176"/>
      <c r="DGW652" s="176"/>
      <c r="DGX652" s="176"/>
      <c r="DGY652" s="176"/>
      <c r="DGZ652" s="176"/>
      <c r="DHA652" s="176"/>
      <c r="DHB652" s="176"/>
      <c r="DHC652" s="176"/>
      <c r="DHD652" s="176"/>
      <c r="DHE652" s="176"/>
      <c r="DHF652" s="176"/>
      <c r="DHG652" s="176"/>
      <c r="DHH652" s="176"/>
      <c r="DHI652" s="176"/>
      <c r="DHJ652" s="176"/>
      <c r="DHK652" s="176"/>
      <c r="DHL652" s="176"/>
      <c r="DHM652" s="176"/>
      <c r="DHN652" s="176"/>
      <c r="DHO652" s="176"/>
      <c r="DHP652" s="176"/>
      <c r="DHQ652" s="176"/>
      <c r="DHR652" s="176"/>
      <c r="DHS652" s="176"/>
      <c r="DHT652" s="176"/>
      <c r="DHU652" s="176"/>
      <c r="DHV652" s="176"/>
      <c r="DHW652" s="176"/>
      <c r="DHX652" s="176"/>
      <c r="DHY652" s="176"/>
      <c r="DHZ652" s="176"/>
      <c r="DIA652" s="176"/>
      <c r="DIB652" s="176"/>
      <c r="DIC652" s="176"/>
      <c r="DID652" s="176"/>
      <c r="DIE652" s="176"/>
      <c r="DIF652" s="176"/>
      <c r="DIG652" s="176"/>
      <c r="DIH652" s="176"/>
      <c r="DII652" s="176"/>
      <c r="DIJ652" s="176"/>
      <c r="DIK652" s="176"/>
      <c r="DIL652" s="176"/>
      <c r="DIM652" s="176"/>
      <c r="DIN652" s="176"/>
      <c r="DIO652" s="176"/>
      <c r="DIP652" s="176"/>
      <c r="DIQ652" s="176"/>
      <c r="DIR652" s="176"/>
      <c r="DIS652" s="176"/>
      <c r="DIT652" s="176"/>
      <c r="DIU652" s="176"/>
      <c r="DIV652" s="176"/>
      <c r="DIW652" s="176"/>
      <c r="DIX652" s="176"/>
      <c r="DIY652" s="176"/>
      <c r="DIZ652" s="176"/>
      <c r="DJA652" s="176"/>
      <c r="DJB652" s="176"/>
      <c r="DJC652" s="176"/>
      <c r="DJD652" s="176"/>
      <c r="DJE652" s="176"/>
      <c r="DJF652" s="176"/>
      <c r="DJG652" s="176"/>
      <c r="DJH652" s="176"/>
      <c r="DJI652" s="176"/>
      <c r="DJJ652" s="176"/>
      <c r="DJK652" s="176"/>
      <c r="DJL652" s="176"/>
      <c r="DJM652" s="176"/>
      <c r="DJN652" s="176"/>
      <c r="DJO652" s="176"/>
      <c r="DJP652" s="176"/>
      <c r="DJQ652" s="176"/>
      <c r="DJR652" s="176"/>
      <c r="DJS652" s="176"/>
      <c r="DJT652" s="176"/>
      <c r="DJU652" s="176"/>
      <c r="DJV652" s="176"/>
      <c r="DJW652" s="176"/>
      <c r="DJX652" s="176"/>
      <c r="DJY652" s="176"/>
      <c r="DJZ652" s="176"/>
      <c r="DKA652" s="176"/>
      <c r="DKB652" s="176"/>
      <c r="DKC652" s="176"/>
      <c r="DKD652" s="176"/>
      <c r="DKE652" s="176"/>
      <c r="DKF652" s="176"/>
      <c r="DKG652" s="176"/>
      <c r="DKH652" s="176"/>
      <c r="DKI652" s="176"/>
      <c r="DKJ652" s="176"/>
      <c r="DKK652" s="176"/>
      <c r="DKL652" s="176"/>
      <c r="DKM652" s="176"/>
      <c r="DKN652" s="176"/>
      <c r="DKO652" s="176"/>
      <c r="DKP652" s="176"/>
      <c r="DKQ652" s="176"/>
      <c r="DKR652" s="176"/>
      <c r="DKS652" s="176"/>
      <c r="DKT652" s="176"/>
      <c r="DKU652" s="176"/>
      <c r="DKV652" s="176"/>
      <c r="DKW652" s="176"/>
      <c r="DKX652" s="176"/>
      <c r="DKY652" s="176"/>
      <c r="DKZ652" s="176"/>
      <c r="DLA652" s="176"/>
      <c r="DLB652" s="176"/>
      <c r="DLC652" s="176"/>
      <c r="DLD652" s="176"/>
      <c r="DLE652" s="176"/>
      <c r="DLF652" s="176"/>
      <c r="DLG652" s="176"/>
      <c r="DLH652" s="176"/>
      <c r="DLI652" s="176"/>
      <c r="DLJ652" s="176"/>
      <c r="DLK652" s="176"/>
      <c r="DLL652" s="176"/>
      <c r="DLM652" s="176"/>
      <c r="DLN652" s="176"/>
      <c r="DLO652" s="176"/>
      <c r="DLP652" s="176"/>
      <c r="DLQ652" s="176"/>
      <c r="DLR652" s="176"/>
      <c r="DLS652" s="176"/>
      <c r="DLT652" s="176"/>
      <c r="DLU652" s="176"/>
      <c r="DLV652" s="176"/>
      <c r="DLW652" s="176"/>
      <c r="DLX652" s="176"/>
      <c r="DLY652" s="176"/>
      <c r="DLZ652" s="176"/>
      <c r="DMA652" s="176"/>
      <c r="DMB652" s="176"/>
      <c r="DMC652" s="176"/>
      <c r="DMD652" s="176"/>
      <c r="DME652" s="176"/>
      <c r="DMF652" s="176"/>
      <c r="DMG652" s="176"/>
      <c r="DMH652" s="176"/>
      <c r="DMI652" s="176"/>
      <c r="DMJ652" s="176"/>
      <c r="DMK652" s="176"/>
      <c r="DML652" s="176"/>
      <c r="DMM652" s="176"/>
      <c r="DMN652" s="176"/>
      <c r="DMO652" s="176"/>
      <c r="DMP652" s="176"/>
      <c r="DMQ652" s="176"/>
      <c r="DMR652" s="176"/>
      <c r="DMS652" s="176"/>
      <c r="DMT652" s="176"/>
      <c r="DMU652" s="176"/>
      <c r="DMV652" s="176"/>
      <c r="DMW652" s="176"/>
      <c r="DMX652" s="176"/>
      <c r="DMY652" s="176"/>
      <c r="DMZ652" s="176"/>
      <c r="DNA652" s="176"/>
      <c r="DNB652" s="176"/>
      <c r="DNC652" s="176"/>
      <c r="DND652" s="176"/>
      <c r="DNE652" s="176"/>
      <c r="DNF652" s="176"/>
      <c r="DNG652" s="176"/>
      <c r="DNH652" s="176"/>
      <c r="DNI652" s="176"/>
      <c r="DNJ652" s="176"/>
      <c r="DNK652" s="176"/>
      <c r="DNL652" s="176"/>
      <c r="DNM652" s="176"/>
      <c r="DNN652" s="176"/>
      <c r="DNO652" s="176"/>
      <c r="DNP652" s="176"/>
      <c r="DNQ652" s="176"/>
      <c r="DNR652" s="176"/>
      <c r="DNS652" s="176"/>
      <c r="DNT652" s="176"/>
      <c r="DNU652" s="176"/>
      <c r="DNV652" s="176"/>
      <c r="DNW652" s="176"/>
      <c r="DNX652" s="176"/>
      <c r="DNY652" s="176"/>
      <c r="DNZ652" s="176"/>
      <c r="DOA652" s="176"/>
      <c r="DOB652" s="176"/>
      <c r="DOC652" s="176"/>
      <c r="DOD652" s="176"/>
      <c r="DOE652" s="176"/>
      <c r="DOF652" s="176"/>
      <c r="DOG652" s="176"/>
      <c r="DOH652" s="176"/>
      <c r="DOI652" s="176"/>
      <c r="DOJ652" s="176"/>
      <c r="DOK652" s="176"/>
      <c r="DOL652" s="176"/>
      <c r="DOM652" s="176"/>
      <c r="DON652" s="176"/>
      <c r="DOO652" s="176"/>
      <c r="DOP652" s="176"/>
      <c r="DOQ652" s="176"/>
      <c r="DOR652" s="176"/>
      <c r="DOS652" s="176"/>
      <c r="DOT652" s="176"/>
      <c r="DOU652" s="176"/>
      <c r="DOV652" s="176"/>
      <c r="DOW652" s="176"/>
      <c r="DOX652" s="176"/>
      <c r="DOY652" s="176"/>
      <c r="DOZ652" s="176"/>
      <c r="DPA652" s="176"/>
      <c r="DPB652" s="176"/>
      <c r="DPC652" s="176"/>
      <c r="DPD652" s="176"/>
      <c r="DPE652" s="176"/>
      <c r="DPF652" s="176"/>
      <c r="DPG652" s="176"/>
      <c r="DPH652" s="176"/>
      <c r="DPI652" s="176"/>
      <c r="DPJ652" s="176"/>
      <c r="DPK652" s="176"/>
      <c r="DPL652" s="176"/>
      <c r="DPM652" s="176"/>
      <c r="DPN652" s="176"/>
      <c r="DPO652" s="176"/>
      <c r="DPP652" s="176"/>
      <c r="DPQ652" s="176"/>
      <c r="DPR652" s="176"/>
      <c r="DPS652" s="176"/>
      <c r="DPT652" s="176"/>
      <c r="DPU652" s="176"/>
      <c r="DPV652" s="176"/>
      <c r="DPW652" s="176"/>
      <c r="DPX652" s="176"/>
      <c r="DPY652" s="176"/>
      <c r="DPZ652" s="176"/>
      <c r="DQA652" s="176"/>
      <c r="DQB652" s="176"/>
      <c r="DQC652" s="176"/>
      <c r="DQD652" s="176"/>
      <c r="DQE652" s="176"/>
      <c r="DQF652" s="176"/>
      <c r="DQG652" s="176"/>
      <c r="DQH652" s="176"/>
      <c r="DQI652" s="176"/>
      <c r="DQJ652" s="176"/>
      <c r="DQK652" s="176"/>
      <c r="DQL652" s="176"/>
      <c r="DQM652" s="176"/>
      <c r="DQN652" s="176"/>
      <c r="DQO652" s="176"/>
      <c r="DQP652" s="176"/>
      <c r="DQQ652" s="176"/>
      <c r="DQR652" s="176"/>
      <c r="DQS652" s="176"/>
      <c r="DQT652" s="176"/>
      <c r="DQU652" s="176"/>
      <c r="DQV652" s="176"/>
      <c r="DQW652" s="176"/>
      <c r="DQX652" s="176"/>
      <c r="DQY652" s="176"/>
      <c r="DQZ652" s="176"/>
      <c r="DRA652" s="176"/>
      <c r="DRB652" s="176"/>
      <c r="DRC652" s="176"/>
      <c r="DRD652" s="176"/>
      <c r="DRE652" s="176"/>
      <c r="DRF652" s="176"/>
      <c r="DRG652" s="176"/>
      <c r="DRH652" s="176"/>
      <c r="DRI652" s="176"/>
      <c r="DRJ652" s="176"/>
      <c r="DRK652" s="176"/>
      <c r="DRL652" s="176"/>
      <c r="DRM652" s="176"/>
      <c r="DRN652" s="176"/>
      <c r="DRO652" s="176"/>
      <c r="DRP652" s="176"/>
      <c r="DRQ652" s="176"/>
      <c r="DRR652" s="176"/>
      <c r="DRS652" s="176"/>
      <c r="DRT652" s="176"/>
      <c r="DRU652" s="176"/>
      <c r="DRV652" s="176"/>
      <c r="DRW652" s="176"/>
      <c r="DRX652" s="176"/>
      <c r="DRY652" s="176"/>
      <c r="DRZ652" s="176"/>
      <c r="DSA652" s="176"/>
      <c r="DSB652" s="176"/>
      <c r="DSC652" s="176"/>
      <c r="DSD652" s="176"/>
      <c r="DSE652" s="176"/>
      <c r="DSF652" s="176"/>
      <c r="DSG652" s="176"/>
      <c r="DSH652" s="176"/>
      <c r="DSI652" s="176"/>
      <c r="DSJ652" s="176"/>
      <c r="DSK652" s="176"/>
      <c r="DSL652" s="176"/>
      <c r="DSM652" s="176"/>
      <c r="DSN652" s="176"/>
      <c r="DSO652" s="176"/>
      <c r="DSP652" s="176"/>
      <c r="DSQ652" s="176"/>
      <c r="DSR652" s="176"/>
      <c r="DSS652" s="176"/>
      <c r="DST652" s="176"/>
      <c r="DSU652" s="176"/>
      <c r="DSV652" s="176"/>
      <c r="DSW652" s="176"/>
      <c r="DSX652" s="176"/>
      <c r="DSY652" s="176"/>
      <c r="DSZ652" s="176"/>
      <c r="DTA652" s="176"/>
      <c r="DTB652" s="176"/>
      <c r="DTC652" s="176"/>
      <c r="DTD652" s="176"/>
      <c r="DTE652" s="176"/>
      <c r="DTF652" s="176"/>
      <c r="DTG652" s="176"/>
      <c r="DTH652" s="176"/>
      <c r="DTI652" s="176"/>
      <c r="DTJ652" s="176"/>
      <c r="DTK652" s="176"/>
      <c r="DTL652" s="176"/>
      <c r="DTM652" s="176"/>
      <c r="DTN652" s="176"/>
      <c r="DTO652" s="176"/>
      <c r="DTP652" s="176"/>
      <c r="DTQ652" s="176"/>
      <c r="DTR652" s="176"/>
      <c r="DTS652" s="176"/>
      <c r="DTT652" s="176"/>
      <c r="DTU652" s="176"/>
      <c r="DTV652" s="176"/>
      <c r="DTW652" s="176"/>
      <c r="DTX652" s="176"/>
      <c r="DTY652" s="176"/>
      <c r="DTZ652" s="176"/>
      <c r="DUA652" s="176"/>
      <c r="DUB652" s="176"/>
      <c r="DUC652" s="176"/>
      <c r="DUD652" s="176"/>
      <c r="DUE652" s="176"/>
      <c r="DUF652" s="176"/>
      <c r="DUG652" s="176"/>
      <c r="DUH652" s="176"/>
      <c r="DUI652" s="176"/>
      <c r="DUJ652" s="176"/>
      <c r="DUK652" s="176"/>
      <c r="DUL652" s="176"/>
      <c r="DUM652" s="176"/>
      <c r="DUN652" s="176"/>
      <c r="DUO652" s="176"/>
      <c r="DUP652" s="176"/>
      <c r="DUQ652" s="176"/>
      <c r="DUR652" s="176"/>
      <c r="DUS652" s="176"/>
      <c r="DUT652" s="176"/>
      <c r="DUU652" s="176"/>
      <c r="DUV652" s="176"/>
      <c r="DUW652" s="176"/>
      <c r="DUX652" s="176"/>
      <c r="DUY652" s="176"/>
      <c r="DUZ652" s="176"/>
      <c r="DVA652" s="176"/>
      <c r="DVB652" s="176"/>
      <c r="DVC652" s="176"/>
      <c r="DVD652" s="176"/>
      <c r="DVE652" s="176"/>
      <c r="DVF652" s="176"/>
      <c r="DVG652" s="176"/>
      <c r="DVH652" s="176"/>
      <c r="DVI652" s="176"/>
      <c r="DVJ652" s="176"/>
      <c r="DVK652" s="176"/>
      <c r="DVL652" s="176"/>
      <c r="DVM652" s="176"/>
      <c r="DVN652" s="176"/>
      <c r="DVO652" s="176"/>
      <c r="DVP652" s="176"/>
      <c r="DVQ652" s="176"/>
      <c r="DVR652" s="176"/>
      <c r="DVS652" s="176"/>
      <c r="DVT652" s="176"/>
      <c r="DVU652" s="176"/>
      <c r="DVV652" s="176"/>
      <c r="DVW652" s="176"/>
      <c r="DVX652" s="176"/>
      <c r="DVY652" s="176"/>
      <c r="DVZ652" s="176"/>
      <c r="DWA652" s="176"/>
      <c r="DWB652" s="176"/>
      <c r="DWC652" s="176"/>
      <c r="DWD652" s="176"/>
      <c r="DWE652" s="176"/>
      <c r="DWF652" s="176"/>
      <c r="DWG652" s="176"/>
      <c r="DWH652" s="176"/>
      <c r="DWI652" s="176"/>
      <c r="DWJ652" s="176"/>
      <c r="DWK652" s="176"/>
      <c r="DWL652" s="176"/>
      <c r="DWM652" s="176"/>
      <c r="DWN652" s="176"/>
      <c r="DWO652" s="176"/>
      <c r="DWP652" s="176"/>
      <c r="DWQ652" s="176"/>
      <c r="DWR652" s="176"/>
      <c r="DWS652" s="176"/>
      <c r="DWT652" s="176"/>
      <c r="DWU652" s="176"/>
      <c r="DWV652" s="176"/>
      <c r="DWW652" s="176"/>
      <c r="DWX652" s="176"/>
      <c r="DWY652" s="176"/>
      <c r="DWZ652" s="176"/>
      <c r="DXA652" s="176"/>
      <c r="DXB652" s="176"/>
      <c r="DXC652" s="176"/>
      <c r="DXD652" s="176"/>
      <c r="DXE652" s="176"/>
      <c r="DXF652" s="176"/>
      <c r="DXG652" s="176"/>
      <c r="DXH652" s="176"/>
      <c r="DXI652" s="176"/>
      <c r="DXJ652" s="176"/>
      <c r="DXK652" s="176"/>
      <c r="DXL652" s="176"/>
      <c r="DXM652" s="176"/>
      <c r="DXN652" s="176"/>
      <c r="DXO652" s="176"/>
      <c r="DXP652" s="176"/>
      <c r="DXQ652" s="176"/>
      <c r="DXR652" s="176"/>
      <c r="DXS652" s="176"/>
      <c r="DXT652" s="176"/>
      <c r="DXU652" s="176"/>
      <c r="DXV652" s="176"/>
      <c r="DXW652" s="176"/>
      <c r="DXX652" s="176"/>
      <c r="DXY652" s="176"/>
      <c r="DXZ652" s="176"/>
      <c r="DYA652" s="176"/>
      <c r="DYB652" s="176"/>
      <c r="DYC652" s="176"/>
      <c r="DYD652" s="176"/>
      <c r="DYE652" s="176"/>
      <c r="DYF652" s="176"/>
      <c r="DYG652" s="176"/>
      <c r="DYH652" s="176"/>
      <c r="DYI652" s="176"/>
      <c r="DYJ652" s="176"/>
      <c r="DYK652" s="176"/>
      <c r="DYL652" s="176"/>
      <c r="DYM652" s="176"/>
      <c r="DYN652" s="176"/>
      <c r="DYO652" s="176"/>
      <c r="DYP652" s="176"/>
      <c r="DYQ652" s="176"/>
      <c r="DYR652" s="176"/>
      <c r="DYS652" s="176"/>
      <c r="DYT652" s="176"/>
      <c r="DYU652" s="176"/>
      <c r="DYV652" s="176"/>
      <c r="DYW652" s="176"/>
      <c r="DYX652" s="176"/>
      <c r="DYY652" s="176"/>
      <c r="DYZ652" s="176"/>
      <c r="DZA652" s="176"/>
      <c r="DZB652" s="176"/>
      <c r="DZC652" s="176"/>
      <c r="DZD652" s="176"/>
      <c r="DZE652" s="176"/>
      <c r="DZF652" s="176"/>
      <c r="DZG652" s="176"/>
      <c r="DZH652" s="176"/>
      <c r="DZI652" s="176"/>
      <c r="DZJ652" s="176"/>
      <c r="DZK652" s="176"/>
      <c r="DZL652" s="176"/>
      <c r="DZM652" s="176"/>
      <c r="DZN652" s="176"/>
      <c r="DZO652" s="176"/>
      <c r="DZP652" s="176"/>
      <c r="DZQ652" s="176"/>
      <c r="DZR652" s="176"/>
      <c r="DZS652" s="176"/>
      <c r="DZT652" s="176"/>
      <c r="DZU652" s="176"/>
      <c r="DZV652" s="176"/>
      <c r="DZW652" s="176"/>
      <c r="DZX652" s="176"/>
      <c r="DZY652" s="176"/>
      <c r="DZZ652" s="176"/>
      <c r="EAA652" s="176"/>
      <c r="EAB652" s="176"/>
      <c r="EAC652" s="176"/>
      <c r="EAD652" s="176"/>
      <c r="EAE652" s="176"/>
      <c r="EAF652" s="176"/>
      <c r="EAG652" s="176"/>
      <c r="EAH652" s="176"/>
      <c r="EAI652" s="176"/>
      <c r="EAJ652" s="176"/>
      <c r="EAK652" s="176"/>
      <c r="EAL652" s="176"/>
      <c r="EAM652" s="176"/>
      <c r="EAN652" s="176"/>
      <c r="EAO652" s="176"/>
      <c r="EAP652" s="176"/>
      <c r="EAQ652" s="176"/>
      <c r="EAR652" s="176"/>
      <c r="EAS652" s="176"/>
      <c r="EAT652" s="176"/>
      <c r="EAU652" s="176"/>
      <c r="EAV652" s="176"/>
      <c r="EAW652" s="176"/>
      <c r="EAX652" s="176"/>
      <c r="EAY652" s="176"/>
      <c r="EAZ652" s="176"/>
      <c r="EBA652" s="176"/>
      <c r="EBB652" s="176"/>
      <c r="EBC652" s="176"/>
      <c r="EBD652" s="176"/>
      <c r="EBE652" s="176"/>
      <c r="EBF652" s="176"/>
      <c r="EBG652" s="176"/>
      <c r="EBH652" s="176"/>
      <c r="EBI652" s="176"/>
      <c r="EBJ652" s="176"/>
      <c r="EBK652" s="176"/>
      <c r="EBL652" s="176"/>
      <c r="EBM652" s="176"/>
      <c r="EBN652" s="176"/>
      <c r="EBO652" s="176"/>
      <c r="EBP652" s="176"/>
      <c r="EBQ652" s="176"/>
      <c r="EBR652" s="176"/>
      <c r="EBS652" s="176"/>
      <c r="EBT652" s="176"/>
      <c r="EBU652" s="176"/>
      <c r="EBV652" s="176"/>
      <c r="EBW652" s="176"/>
      <c r="EBX652" s="176"/>
      <c r="EBY652" s="176"/>
      <c r="EBZ652" s="176"/>
      <c r="ECA652" s="176"/>
      <c r="ECB652" s="176"/>
      <c r="ECC652" s="176"/>
      <c r="ECD652" s="176"/>
      <c r="ECE652" s="176"/>
      <c r="ECF652" s="176"/>
      <c r="ECG652" s="176"/>
      <c r="ECH652" s="176"/>
      <c r="ECI652" s="176"/>
      <c r="ECJ652" s="176"/>
      <c r="ECK652" s="176"/>
      <c r="ECL652" s="176"/>
      <c r="ECM652" s="176"/>
      <c r="ECN652" s="176"/>
      <c r="ECO652" s="176"/>
      <c r="ECP652" s="176"/>
      <c r="ECQ652" s="176"/>
      <c r="ECR652" s="176"/>
      <c r="ECS652" s="176"/>
      <c r="ECT652" s="176"/>
      <c r="ECU652" s="176"/>
      <c r="ECV652" s="176"/>
      <c r="ECW652" s="176"/>
      <c r="ECX652" s="176"/>
      <c r="ECY652" s="176"/>
      <c r="ECZ652" s="176"/>
      <c r="EDA652" s="176"/>
      <c r="EDB652" s="176"/>
      <c r="EDC652" s="176"/>
      <c r="EDD652" s="176"/>
      <c r="EDE652" s="176"/>
      <c r="EDF652" s="176"/>
      <c r="EDG652" s="176"/>
      <c r="EDH652" s="176"/>
      <c r="EDI652" s="176"/>
      <c r="EDJ652" s="176"/>
      <c r="EDK652" s="176"/>
      <c r="EDL652" s="176"/>
      <c r="EDM652" s="176"/>
      <c r="EDN652" s="176"/>
      <c r="EDO652" s="176"/>
      <c r="EDP652" s="176"/>
      <c r="EDQ652" s="176"/>
      <c r="EDR652" s="176"/>
      <c r="EDS652" s="176"/>
      <c r="EDT652" s="176"/>
      <c r="EDU652" s="176"/>
      <c r="EDV652" s="176"/>
      <c r="EDW652" s="176"/>
      <c r="EDX652" s="176"/>
      <c r="EDY652" s="176"/>
      <c r="EDZ652" s="176"/>
      <c r="EEA652" s="176"/>
      <c r="EEB652" s="176"/>
      <c r="EEC652" s="176"/>
      <c r="EED652" s="176"/>
      <c r="EEE652" s="176"/>
      <c r="EEF652" s="176"/>
      <c r="EEG652" s="176"/>
      <c r="EEH652" s="176"/>
      <c r="EEI652" s="176"/>
      <c r="EEJ652" s="176"/>
      <c r="EEK652" s="176"/>
      <c r="EEL652" s="176"/>
      <c r="EEM652" s="176"/>
      <c r="EEN652" s="176"/>
      <c r="EEO652" s="176"/>
      <c r="EEP652" s="176"/>
      <c r="EEQ652" s="176"/>
      <c r="EER652" s="176"/>
      <c r="EES652" s="176"/>
      <c r="EET652" s="176"/>
      <c r="EEU652" s="176"/>
      <c r="EEV652" s="176"/>
      <c r="EEW652" s="176"/>
      <c r="EEX652" s="176"/>
      <c r="EEY652" s="176"/>
      <c r="EEZ652" s="176"/>
      <c r="EFA652" s="176"/>
      <c r="EFB652" s="176"/>
      <c r="EFC652" s="176"/>
      <c r="EFD652" s="176"/>
      <c r="EFE652" s="176"/>
      <c r="EFF652" s="176"/>
      <c r="EFG652" s="176"/>
      <c r="EFH652" s="176"/>
      <c r="EFI652" s="176"/>
      <c r="EFJ652" s="176"/>
      <c r="EFK652" s="176"/>
      <c r="EFL652" s="176"/>
      <c r="EFM652" s="176"/>
      <c r="EFN652" s="176"/>
      <c r="EFO652" s="176"/>
      <c r="EFP652" s="176"/>
      <c r="EFQ652" s="176"/>
      <c r="EFR652" s="176"/>
      <c r="EFS652" s="176"/>
      <c r="EFT652" s="176"/>
      <c r="EFU652" s="176"/>
      <c r="EFV652" s="176"/>
      <c r="EFW652" s="176"/>
      <c r="EFX652" s="176"/>
      <c r="EFY652" s="176"/>
      <c r="EFZ652" s="176"/>
      <c r="EGA652" s="176"/>
      <c r="EGB652" s="176"/>
      <c r="EGC652" s="176"/>
      <c r="EGD652" s="176"/>
      <c r="EGE652" s="176"/>
      <c r="EGF652" s="176"/>
      <c r="EGG652" s="176"/>
      <c r="EGH652" s="176"/>
      <c r="EGI652" s="176"/>
      <c r="EGJ652" s="176"/>
      <c r="EGK652" s="176"/>
      <c r="EGL652" s="176"/>
      <c r="EGM652" s="176"/>
      <c r="EGN652" s="176"/>
      <c r="EGO652" s="176"/>
      <c r="EGP652" s="176"/>
      <c r="EGQ652" s="176"/>
      <c r="EGR652" s="176"/>
      <c r="EGS652" s="176"/>
      <c r="EGT652" s="176"/>
      <c r="EGU652" s="176"/>
      <c r="EGV652" s="176"/>
      <c r="EGW652" s="176"/>
      <c r="EGX652" s="176"/>
      <c r="EGY652" s="176"/>
      <c r="EGZ652" s="176"/>
      <c r="EHA652" s="176"/>
      <c r="EHB652" s="176"/>
      <c r="EHC652" s="176"/>
      <c r="EHD652" s="176"/>
      <c r="EHE652" s="176"/>
      <c r="EHF652" s="176"/>
      <c r="EHG652" s="176"/>
      <c r="EHH652" s="176"/>
      <c r="EHI652" s="176"/>
      <c r="EHJ652" s="176"/>
      <c r="EHK652" s="176"/>
      <c r="EHL652" s="176"/>
      <c r="EHM652" s="176"/>
      <c r="EHN652" s="176"/>
      <c r="EHO652" s="176"/>
      <c r="EHP652" s="176"/>
      <c r="EHQ652" s="176"/>
      <c r="EHR652" s="176"/>
      <c r="EHS652" s="176"/>
      <c r="EHT652" s="176"/>
      <c r="EHU652" s="176"/>
      <c r="EHV652" s="176"/>
      <c r="EHW652" s="176"/>
      <c r="EHX652" s="176"/>
      <c r="EHY652" s="176"/>
      <c r="EHZ652" s="176"/>
      <c r="EIA652" s="176"/>
      <c r="EIB652" s="176"/>
      <c r="EIC652" s="176"/>
      <c r="EID652" s="176"/>
      <c r="EIE652" s="176"/>
      <c r="EIF652" s="176"/>
      <c r="EIG652" s="176"/>
      <c r="EIH652" s="176"/>
      <c r="EII652" s="176"/>
      <c r="EIJ652" s="176"/>
      <c r="EIK652" s="176"/>
      <c r="EIL652" s="176"/>
      <c r="EIM652" s="176"/>
      <c r="EIN652" s="176"/>
      <c r="EIO652" s="176"/>
      <c r="EIP652" s="176"/>
      <c r="EIQ652" s="176"/>
      <c r="EIR652" s="176"/>
      <c r="EIS652" s="176"/>
      <c r="EIT652" s="176"/>
      <c r="EIU652" s="176"/>
      <c r="EIV652" s="176"/>
      <c r="EIW652" s="176"/>
      <c r="EIX652" s="176"/>
      <c r="EIY652" s="176"/>
      <c r="EIZ652" s="176"/>
      <c r="EJA652" s="176"/>
      <c r="EJB652" s="176"/>
      <c r="EJC652" s="176"/>
      <c r="EJD652" s="176"/>
      <c r="EJE652" s="176"/>
      <c r="EJF652" s="176"/>
      <c r="EJG652" s="176"/>
      <c r="EJH652" s="176"/>
      <c r="EJI652" s="176"/>
      <c r="EJJ652" s="176"/>
      <c r="EJK652" s="176"/>
      <c r="EJL652" s="176"/>
      <c r="EJM652" s="176"/>
      <c r="EJN652" s="176"/>
      <c r="EJO652" s="176"/>
      <c r="EJP652" s="176"/>
      <c r="EJQ652" s="176"/>
      <c r="EJR652" s="176"/>
      <c r="EJS652" s="176"/>
      <c r="EJT652" s="176"/>
      <c r="EJU652" s="176"/>
      <c r="EJV652" s="176"/>
      <c r="EJW652" s="176"/>
      <c r="EJX652" s="176"/>
      <c r="EJY652" s="176"/>
      <c r="EJZ652" s="176"/>
      <c r="EKA652" s="176"/>
      <c r="EKB652" s="176"/>
      <c r="EKC652" s="176"/>
      <c r="EKD652" s="176"/>
      <c r="EKE652" s="176"/>
      <c r="EKF652" s="176"/>
      <c r="EKG652" s="176"/>
      <c r="EKH652" s="176"/>
      <c r="EKI652" s="176"/>
      <c r="EKJ652" s="176"/>
      <c r="EKK652" s="176"/>
      <c r="EKL652" s="176"/>
      <c r="EKM652" s="176"/>
      <c r="EKN652" s="176"/>
      <c r="EKO652" s="176"/>
      <c r="EKP652" s="176"/>
      <c r="EKQ652" s="176"/>
      <c r="EKR652" s="176"/>
      <c r="EKS652" s="176"/>
      <c r="EKT652" s="176"/>
      <c r="EKU652" s="176"/>
      <c r="EKV652" s="176"/>
      <c r="EKW652" s="176"/>
      <c r="EKX652" s="176"/>
      <c r="EKY652" s="176"/>
      <c r="EKZ652" s="176"/>
      <c r="ELA652" s="176"/>
      <c r="ELB652" s="176"/>
      <c r="ELC652" s="176"/>
      <c r="ELD652" s="176"/>
      <c r="ELE652" s="176"/>
      <c r="ELF652" s="176"/>
      <c r="ELG652" s="176"/>
      <c r="ELH652" s="176"/>
      <c r="ELI652" s="176"/>
      <c r="ELJ652" s="176"/>
      <c r="ELK652" s="176"/>
      <c r="ELL652" s="176"/>
      <c r="ELM652" s="176"/>
      <c r="ELN652" s="176"/>
      <c r="ELO652" s="176"/>
      <c r="ELP652" s="176"/>
      <c r="ELQ652" s="176"/>
      <c r="ELR652" s="176"/>
      <c r="ELS652" s="176"/>
      <c r="ELT652" s="176"/>
      <c r="ELU652" s="176"/>
      <c r="ELV652" s="176"/>
      <c r="ELW652" s="176"/>
      <c r="ELX652" s="176"/>
      <c r="ELY652" s="176"/>
      <c r="ELZ652" s="176"/>
      <c r="EMA652" s="176"/>
      <c r="EMB652" s="176"/>
      <c r="EMC652" s="176"/>
      <c r="EMD652" s="176"/>
      <c r="EME652" s="176"/>
      <c r="EMF652" s="176"/>
      <c r="EMG652" s="176"/>
      <c r="EMH652" s="176"/>
      <c r="EMI652" s="176"/>
      <c r="EMJ652" s="176"/>
      <c r="EMK652" s="176"/>
      <c r="EML652" s="176"/>
      <c r="EMM652" s="176"/>
      <c r="EMN652" s="176"/>
      <c r="EMO652" s="176"/>
      <c r="EMP652" s="176"/>
      <c r="EMQ652" s="176"/>
      <c r="EMR652" s="176"/>
      <c r="EMS652" s="176"/>
      <c r="EMT652" s="176"/>
      <c r="EMU652" s="176"/>
      <c r="EMV652" s="176"/>
      <c r="EMW652" s="176"/>
      <c r="EMX652" s="176"/>
      <c r="EMY652" s="176"/>
      <c r="EMZ652" s="176"/>
      <c r="ENA652" s="176"/>
      <c r="ENB652" s="176"/>
      <c r="ENC652" s="176"/>
      <c r="END652" s="176"/>
      <c r="ENE652" s="176"/>
      <c r="ENF652" s="176"/>
      <c r="ENG652" s="176"/>
      <c r="ENH652" s="176"/>
      <c r="ENI652" s="176"/>
      <c r="ENJ652" s="176"/>
      <c r="ENK652" s="176"/>
      <c r="ENL652" s="176"/>
      <c r="ENM652" s="176"/>
      <c r="ENN652" s="176"/>
      <c r="ENO652" s="176"/>
      <c r="ENP652" s="176"/>
      <c r="ENQ652" s="176"/>
      <c r="ENR652" s="176"/>
      <c r="ENS652" s="176"/>
      <c r="ENT652" s="176"/>
      <c r="ENU652" s="176"/>
      <c r="ENV652" s="176"/>
      <c r="ENW652" s="176"/>
      <c r="ENX652" s="176"/>
      <c r="ENY652" s="176"/>
      <c r="ENZ652" s="176"/>
      <c r="EOA652" s="176"/>
      <c r="EOB652" s="176"/>
      <c r="EOC652" s="176"/>
      <c r="EOD652" s="176"/>
      <c r="EOE652" s="176"/>
      <c r="EOF652" s="176"/>
      <c r="EOG652" s="176"/>
      <c r="EOH652" s="176"/>
      <c r="EOI652" s="176"/>
      <c r="EOJ652" s="176"/>
      <c r="EOK652" s="176"/>
      <c r="EOL652" s="176"/>
      <c r="EOM652" s="176"/>
      <c r="EON652" s="176"/>
      <c r="EOO652" s="176"/>
      <c r="EOP652" s="176"/>
      <c r="EOQ652" s="176"/>
      <c r="EOR652" s="176"/>
      <c r="EOS652" s="176"/>
      <c r="EOT652" s="176"/>
      <c r="EOU652" s="176"/>
      <c r="EOV652" s="176"/>
      <c r="EOW652" s="176"/>
      <c r="EOX652" s="176"/>
      <c r="EOY652" s="176"/>
      <c r="EOZ652" s="176"/>
      <c r="EPA652" s="176"/>
      <c r="EPB652" s="176"/>
      <c r="EPC652" s="176"/>
      <c r="EPD652" s="176"/>
      <c r="EPE652" s="176"/>
      <c r="EPF652" s="176"/>
      <c r="EPG652" s="176"/>
      <c r="EPH652" s="176"/>
      <c r="EPI652" s="176"/>
      <c r="EPJ652" s="176"/>
      <c r="EPK652" s="176"/>
      <c r="EPL652" s="176"/>
      <c r="EPM652" s="176"/>
      <c r="EPN652" s="176"/>
      <c r="EPO652" s="176"/>
      <c r="EPP652" s="176"/>
      <c r="EPQ652" s="176"/>
      <c r="EPR652" s="176"/>
      <c r="EPS652" s="176"/>
      <c r="EPT652" s="176"/>
      <c r="EPU652" s="176"/>
      <c r="EPV652" s="176"/>
      <c r="EPW652" s="176"/>
      <c r="EPX652" s="176"/>
      <c r="EPY652" s="176"/>
      <c r="EPZ652" s="176"/>
      <c r="EQA652" s="176"/>
      <c r="EQB652" s="176"/>
      <c r="EQC652" s="176"/>
      <c r="EQD652" s="176"/>
      <c r="EQE652" s="176"/>
      <c r="EQF652" s="176"/>
      <c r="EQG652" s="176"/>
      <c r="EQH652" s="176"/>
      <c r="EQI652" s="176"/>
      <c r="EQJ652" s="176"/>
      <c r="EQK652" s="176"/>
      <c r="EQL652" s="176"/>
      <c r="EQM652" s="176"/>
      <c r="EQN652" s="176"/>
      <c r="EQO652" s="176"/>
      <c r="EQP652" s="176"/>
      <c r="EQQ652" s="176"/>
      <c r="EQR652" s="176"/>
      <c r="EQS652" s="176"/>
      <c r="EQT652" s="176"/>
      <c r="EQU652" s="176"/>
      <c r="EQV652" s="176"/>
      <c r="EQW652" s="176"/>
      <c r="EQX652" s="176"/>
      <c r="EQY652" s="176"/>
      <c r="EQZ652" s="176"/>
      <c r="ERA652" s="176"/>
      <c r="ERB652" s="176"/>
      <c r="ERC652" s="176"/>
      <c r="ERD652" s="176"/>
      <c r="ERE652" s="176"/>
      <c r="ERF652" s="176"/>
      <c r="ERG652" s="176"/>
      <c r="ERH652" s="176"/>
      <c r="ERI652" s="176"/>
      <c r="ERJ652" s="176"/>
      <c r="ERK652" s="176"/>
      <c r="ERL652" s="176"/>
      <c r="ERM652" s="176"/>
      <c r="ERN652" s="176"/>
      <c r="ERO652" s="176"/>
      <c r="ERP652" s="176"/>
      <c r="ERQ652" s="176"/>
      <c r="ERR652" s="176"/>
      <c r="ERS652" s="176"/>
      <c r="ERT652" s="176"/>
      <c r="ERU652" s="176"/>
      <c r="ERV652" s="176"/>
      <c r="ERW652" s="176"/>
      <c r="ERX652" s="176"/>
      <c r="ERY652" s="176"/>
      <c r="ERZ652" s="176"/>
      <c r="ESA652" s="176"/>
      <c r="ESB652" s="176"/>
      <c r="ESC652" s="176"/>
      <c r="ESD652" s="176"/>
      <c r="ESE652" s="176"/>
      <c r="ESF652" s="176"/>
      <c r="ESG652" s="176"/>
      <c r="ESH652" s="176"/>
      <c r="ESI652" s="176"/>
      <c r="ESJ652" s="176"/>
      <c r="ESK652" s="176"/>
      <c r="ESL652" s="176"/>
      <c r="ESM652" s="176"/>
      <c r="ESN652" s="176"/>
      <c r="ESO652" s="176"/>
      <c r="ESP652" s="176"/>
      <c r="ESQ652" s="176"/>
      <c r="ESR652" s="176"/>
      <c r="ESS652" s="176"/>
      <c r="EST652" s="176"/>
      <c r="ESU652" s="176"/>
      <c r="ESV652" s="176"/>
      <c r="ESW652" s="176"/>
      <c r="ESX652" s="176"/>
      <c r="ESY652" s="176"/>
      <c r="ESZ652" s="176"/>
      <c r="ETA652" s="176"/>
      <c r="ETB652" s="176"/>
      <c r="ETC652" s="176"/>
      <c r="ETD652" s="176"/>
      <c r="ETE652" s="176"/>
      <c r="ETF652" s="176"/>
      <c r="ETG652" s="176"/>
      <c r="ETH652" s="176"/>
      <c r="ETI652" s="176"/>
      <c r="ETJ652" s="176"/>
      <c r="ETK652" s="176"/>
      <c r="ETL652" s="176"/>
      <c r="ETM652" s="176"/>
      <c r="ETN652" s="176"/>
      <c r="ETO652" s="176"/>
      <c r="ETP652" s="176"/>
      <c r="ETQ652" s="176"/>
      <c r="ETR652" s="176"/>
      <c r="ETS652" s="176"/>
      <c r="ETT652" s="176"/>
      <c r="ETU652" s="176"/>
      <c r="ETV652" s="176"/>
      <c r="ETW652" s="176"/>
      <c r="ETX652" s="176"/>
      <c r="ETY652" s="176"/>
      <c r="ETZ652" s="176"/>
      <c r="EUA652" s="176"/>
      <c r="EUB652" s="176"/>
      <c r="EUC652" s="176"/>
      <c r="EUD652" s="176"/>
      <c r="EUE652" s="176"/>
      <c r="EUF652" s="176"/>
      <c r="EUG652" s="176"/>
      <c r="EUH652" s="176"/>
      <c r="EUI652" s="176"/>
      <c r="EUJ652" s="176"/>
      <c r="EUK652" s="176"/>
      <c r="EUL652" s="176"/>
      <c r="EUM652" s="176"/>
      <c r="EUN652" s="176"/>
      <c r="EUO652" s="176"/>
      <c r="EUP652" s="176"/>
      <c r="EUQ652" s="176"/>
      <c r="EUR652" s="176"/>
      <c r="EUS652" s="176"/>
      <c r="EUT652" s="176"/>
      <c r="EUU652" s="176"/>
      <c r="EUV652" s="176"/>
      <c r="EUW652" s="176"/>
      <c r="EUX652" s="176"/>
      <c r="EUY652" s="176"/>
      <c r="EUZ652" s="176"/>
      <c r="EVA652" s="176"/>
      <c r="EVB652" s="176"/>
      <c r="EVC652" s="176"/>
      <c r="EVD652" s="176"/>
      <c r="EVE652" s="176"/>
      <c r="EVF652" s="176"/>
      <c r="EVG652" s="176"/>
      <c r="EVH652" s="176"/>
      <c r="EVI652" s="176"/>
      <c r="EVJ652" s="176"/>
      <c r="EVK652" s="176"/>
      <c r="EVL652" s="176"/>
      <c r="EVM652" s="176"/>
      <c r="EVN652" s="176"/>
      <c r="EVO652" s="176"/>
      <c r="EVP652" s="176"/>
      <c r="EVQ652" s="176"/>
      <c r="EVR652" s="176"/>
      <c r="EVS652" s="176"/>
      <c r="EVT652" s="176"/>
      <c r="EVU652" s="176"/>
      <c r="EVV652" s="176"/>
      <c r="EVW652" s="176"/>
      <c r="EVX652" s="176"/>
      <c r="EVY652" s="176"/>
      <c r="EVZ652" s="176"/>
      <c r="EWA652" s="176"/>
      <c r="EWB652" s="176"/>
      <c r="EWC652" s="176"/>
      <c r="EWD652" s="176"/>
      <c r="EWE652" s="176"/>
      <c r="EWF652" s="176"/>
      <c r="EWG652" s="176"/>
      <c r="EWH652" s="176"/>
      <c r="EWI652" s="176"/>
      <c r="EWJ652" s="176"/>
      <c r="EWK652" s="176"/>
      <c r="EWL652" s="176"/>
      <c r="EWM652" s="176"/>
      <c r="EWN652" s="176"/>
      <c r="EWO652" s="176"/>
      <c r="EWP652" s="176"/>
      <c r="EWQ652" s="176"/>
      <c r="EWR652" s="176"/>
      <c r="EWS652" s="176"/>
      <c r="EWT652" s="176"/>
      <c r="EWU652" s="176"/>
      <c r="EWV652" s="176"/>
      <c r="EWW652" s="176"/>
      <c r="EWX652" s="176"/>
      <c r="EWY652" s="176"/>
      <c r="EWZ652" s="176"/>
      <c r="EXA652" s="176"/>
      <c r="EXB652" s="176"/>
      <c r="EXC652" s="176"/>
      <c r="EXD652" s="176"/>
      <c r="EXE652" s="176"/>
      <c r="EXF652" s="176"/>
      <c r="EXG652" s="176"/>
      <c r="EXH652" s="176"/>
      <c r="EXI652" s="176"/>
      <c r="EXJ652" s="176"/>
      <c r="EXK652" s="176"/>
      <c r="EXL652" s="176"/>
      <c r="EXM652" s="176"/>
      <c r="EXN652" s="176"/>
      <c r="EXO652" s="176"/>
      <c r="EXP652" s="176"/>
      <c r="EXQ652" s="176"/>
      <c r="EXR652" s="176"/>
      <c r="EXS652" s="176"/>
      <c r="EXT652" s="176"/>
      <c r="EXU652" s="176"/>
      <c r="EXV652" s="176"/>
      <c r="EXW652" s="176"/>
      <c r="EXX652" s="176"/>
      <c r="EXY652" s="176"/>
      <c r="EXZ652" s="176"/>
      <c r="EYA652" s="176"/>
      <c r="EYB652" s="176"/>
      <c r="EYC652" s="176"/>
      <c r="EYD652" s="176"/>
      <c r="EYE652" s="176"/>
      <c r="EYF652" s="176"/>
      <c r="EYG652" s="176"/>
      <c r="EYH652" s="176"/>
      <c r="EYI652" s="176"/>
      <c r="EYJ652" s="176"/>
      <c r="EYK652" s="176"/>
      <c r="EYL652" s="176"/>
      <c r="EYM652" s="176"/>
      <c r="EYN652" s="176"/>
      <c r="EYO652" s="176"/>
      <c r="EYP652" s="176"/>
      <c r="EYQ652" s="176"/>
      <c r="EYR652" s="176"/>
      <c r="EYS652" s="176"/>
      <c r="EYT652" s="176"/>
      <c r="EYU652" s="176"/>
      <c r="EYV652" s="176"/>
      <c r="EYW652" s="176"/>
      <c r="EYX652" s="176"/>
      <c r="EYY652" s="176"/>
      <c r="EYZ652" s="176"/>
      <c r="EZA652" s="176"/>
      <c r="EZB652" s="176"/>
      <c r="EZC652" s="176"/>
      <c r="EZD652" s="176"/>
      <c r="EZE652" s="176"/>
      <c r="EZF652" s="176"/>
      <c r="EZG652" s="176"/>
      <c r="EZH652" s="176"/>
      <c r="EZI652" s="176"/>
      <c r="EZJ652" s="176"/>
      <c r="EZK652" s="176"/>
      <c r="EZL652" s="176"/>
      <c r="EZM652" s="176"/>
      <c r="EZN652" s="176"/>
      <c r="EZO652" s="176"/>
      <c r="EZP652" s="176"/>
      <c r="EZQ652" s="176"/>
      <c r="EZR652" s="176"/>
      <c r="EZS652" s="176"/>
      <c r="EZT652" s="176"/>
      <c r="EZU652" s="176"/>
      <c r="EZV652" s="176"/>
      <c r="EZW652" s="176"/>
      <c r="EZX652" s="176"/>
      <c r="EZY652" s="176"/>
      <c r="EZZ652" s="176"/>
      <c r="FAA652" s="176"/>
      <c r="FAB652" s="176"/>
      <c r="FAC652" s="176"/>
      <c r="FAD652" s="176"/>
      <c r="FAE652" s="176"/>
      <c r="FAF652" s="176"/>
      <c r="FAG652" s="176"/>
      <c r="FAH652" s="176"/>
      <c r="FAI652" s="176"/>
      <c r="FAJ652" s="176"/>
      <c r="FAK652" s="176"/>
      <c r="FAL652" s="176"/>
      <c r="FAM652" s="176"/>
      <c r="FAN652" s="176"/>
      <c r="FAO652" s="176"/>
      <c r="FAP652" s="176"/>
      <c r="FAQ652" s="176"/>
      <c r="FAR652" s="176"/>
      <c r="FAS652" s="176"/>
      <c r="FAT652" s="176"/>
      <c r="FAU652" s="176"/>
      <c r="FAV652" s="176"/>
      <c r="FAW652" s="176"/>
      <c r="FAX652" s="176"/>
      <c r="FAY652" s="176"/>
      <c r="FAZ652" s="176"/>
      <c r="FBA652" s="176"/>
      <c r="FBB652" s="176"/>
      <c r="FBC652" s="176"/>
      <c r="FBD652" s="176"/>
      <c r="FBE652" s="176"/>
      <c r="FBF652" s="176"/>
      <c r="FBG652" s="176"/>
      <c r="FBH652" s="176"/>
      <c r="FBI652" s="176"/>
      <c r="FBJ652" s="176"/>
      <c r="FBK652" s="176"/>
      <c r="FBL652" s="176"/>
      <c r="FBM652" s="176"/>
      <c r="FBN652" s="176"/>
      <c r="FBO652" s="176"/>
      <c r="FBP652" s="176"/>
      <c r="FBQ652" s="176"/>
      <c r="FBR652" s="176"/>
      <c r="FBS652" s="176"/>
      <c r="FBT652" s="176"/>
      <c r="FBU652" s="176"/>
      <c r="FBV652" s="176"/>
      <c r="FBW652" s="176"/>
      <c r="FBX652" s="176"/>
      <c r="FBY652" s="176"/>
      <c r="FBZ652" s="176"/>
      <c r="FCA652" s="176"/>
      <c r="FCB652" s="176"/>
      <c r="FCC652" s="176"/>
      <c r="FCD652" s="176"/>
      <c r="FCE652" s="176"/>
      <c r="FCF652" s="176"/>
      <c r="FCG652" s="176"/>
      <c r="FCH652" s="176"/>
      <c r="FCI652" s="176"/>
      <c r="FCJ652" s="176"/>
      <c r="FCK652" s="176"/>
      <c r="FCL652" s="176"/>
      <c r="FCM652" s="176"/>
      <c r="FCN652" s="176"/>
      <c r="FCO652" s="176"/>
      <c r="FCP652" s="176"/>
      <c r="FCQ652" s="176"/>
      <c r="FCR652" s="176"/>
      <c r="FCS652" s="176"/>
      <c r="FCT652" s="176"/>
      <c r="FCU652" s="176"/>
      <c r="FCV652" s="176"/>
      <c r="FCW652" s="176"/>
      <c r="FCX652" s="176"/>
      <c r="FCY652" s="176"/>
      <c r="FCZ652" s="176"/>
      <c r="FDA652" s="176"/>
      <c r="FDB652" s="176"/>
      <c r="FDC652" s="176"/>
      <c r="FDD652" s="176"/>
      <c r="FDE652" s="176"/>
      <c r="FDF652" s="176"/>
      <c r="FDG652" s="176"/>
      <c r="FDH652" s="176"/>
      <c r="FDI652" s="176"/>
      <c r="FDJ652" s="176"/>
      <c r="FDK652" s="176"/>
      <c r="FDL652" s="176"/>
      <c r="FDM652" s="176"/>
      <c r="FDN652" s="176"/>
      <c r="FDO652" s="176"/>
      <c r="FDP652" s="176"/>
      <c r="FDQ652" s="176"/>
      <c r="FDR652" s="176"/>
      <c r="FDS652" s="176"/>
      <c r="FDT652" s="176"/>
      <c r="FDU652" s="176"/>
      <c r="FDV652" s="176"/>
      <c r="FDW652" s="176"/>
      <c r="FDX652" s="176"/>
      <c r="FDY652" s="176"/>
      <c r="FDZ652" s="176"/>
      <c r="FEA652" s="176"/>
      <c r="FEB652" s="176"/>
      <c r="FEC652" s="176"/>
      <c r="FED652" s="176"/>
      <c r="FEE652" s="176"/>
      <c r="FEF652" s="176"/>
      <c r="FEG652" s="176"/>
      <c r="FEH652" s="176"/>
      <c r="FEI652" s="176"/>
      <c r="FEJ652" s="176"/>
      <c r="FEK652" s="176"/>
      <c r="FEL652" s="176"/>
      <c r="FEM652" s="176"/>
      <c r="FEN652" s="176"/>
      <c r="FEO652" s="176"/>
      <c r="FEP652" s="176"/>
      <c r="FEQ652" s="176"/>
      <c r="FER652" s="176"/>
      <c r="FES652" s="176"/>
      <c r="FET652" s="176"/>
      <c r="FEU652" s="176"/>
      <c r="FEV652" s="176"/>
      <c r="FEW652" s="176"/>
      <c r="FEX652" s="176"/>
      <c r="FEY652" s="176"/>
      <c r="FEZ652" s="176"/>
      <c r="FFA652" s="176"/>
      <c r="FFB652" s="176"/>
      <c r="FFC652" s="176"/>
      <c r="FFD652" s="176"/>
      <c r="FFE652" s="176"/>
      <c r="FFF652" s="176"/>
      <c r="FFG652" s="176"/>
      <c r="FFH652" s="176"/>
      <c r="FFI652" s="176"/>
      <c r="FFJ652" s="176"/>
      <c r="FFK652" s="176"/>
      <c r="FFL652" s="176"/>
      <c r="FFM652" s="176"/>
      <c r="FFN652" s="176"/>
      <c r="FFO652" s="176"/>
      <c r="FFP652" s="176"/>
      <c r="FFQ652" s="176"/>
      <c r="FFR652" s="176"/>
      <c r="FFS652" s="176"/>
      <c r="FFT652" s="176"/>
      <c r="FFU652" s="176"/>
      <c r="FFV652" s="176"/>
      <c r="FFW652" s="176"/>
      <c r="FFX652" s="176"/>
      <c r="FFY652" s="176"/>
      <c r="FFZ652" s="176"/>
      <c r="FGA652" s="176"/>
      <c r="FGB652" s="176"/>
      <c r="FGC652" s="176"/>
      <c r="FGD652" s="176"/>
      <c r="FGE652" s="176"/>
      <c r="FGF652" s="176"/>
      <c r="FGG652" s="176"/>
      <c r="FGH652" s="176"/>
      <c r="FGI652" s="176"/>
      <c r="FGJ652" s="176"/>
      <c r="FGK652" s="176"/>
      <c r="FGL652" s="176"/>
      <c r="FGM652" s="176"/>
      <c r="FGN652" s="176"/>
      <c r="FGO652" s="176"/>
      <c r="FGP652" s="176"/>
      <c r="FGQ652" s="176"/>
      <c r="FGR652" s="176"/>
      <c r="FGS652" s="176"/>
      <c r="FGT652" s="176"/>
      <c r="FGU652" s="176"/>
      <c r="FGV652" s="176"/>
      <c r="FGW652" s="176"/>
      <c r="FGX652" s="176"/>
      <c r="FGY652" s="176"/>
      <c r="FGZ652" s="176"/>
      <c r="FHA652" s="176"/>
      <c r="FHB652" s="176"/>
      <c r="FHC652" s="176"/>
      <c r="FHD652" s="176"/>
      <c r="FHE652" s="176"/>
      <c r="FHF652" s="176"/>
      <c r="FHG652" s="176"/>
      <c r="FHH652" s="176"/>
      <c r="FHI652" s="176"/>
      <c r="FHJ652" s="176"/>
      <c r="FHK652" s="176"/>
      <c r="FHL652" s="176"/>
      <c r="FHM652" s="176"/>
      <c r="FHN652" s="176"/>
      <c r="FHO652" s="176"/>
      <c r="FHP652" s="176"/>
      <c r="FHQ652" s="176"/>
      <c r="FHR652" s="176"/>
      <c r="FHS652" s="176"/>
      <c r="FHT652" s="176"/>
      <c r="FHU652" s="176"/>
      <c r="FHV652" s="176"/>
      <c r="FHW652" s="176"/>
      <c r="FHX652" s="176"/>
      <c r="FHY652" s="176"/>
      <c r="FHZ652" s="176"/>
      <c r="FIA652" s="176"/>
      <c r="FIB652" s="176"/>
      <c r="FIC652" s="176"/>
      <c r="FID652" s="176"/>
      <c r="FIE652" s="176"/>
      <c r="FIF652" s="176"/>
      <c r="FIG652" s="176"/>
      <c r="FIH652" s="176"/>
      <c r="FII652" s="176"/>
      <c r="FIJ652" s="176"/>
      <c r="FIK652" s="176"/>
      <c r="FIL652" s="176"/>
      <c r="FIM652" s="176"/>
      <c r="FIN652" s="176"/>
      <c r="FIO652" s="176"/>
      <c r="FIP652" s="176"/>
      <c r="FIQ652" s="176"/>
      <c r="FIR652" s="176"/>
      <c r="FIS652" s="176"/>
      <c r="FIT652" s="176"/>
      <c r="FIU652" s="176"/>
      <c r="FIV652" s="176"/>
      <c r="FIW652" s="176"/>
      <c r="FIX652" s="176"/>
      <c r="FIY652" s="176"/>
      <c r="FIZ652" s="176"/>
      <c r="FJA652" s="176"/>
      <c r="FJB652" s="176"/>
      <c r="FJC652" s="176"/>
      <c r="FJD652" s="176"/>
      <c r="FJE652" s="176"/>
      <c r="FJF652" s="176"/>
      <c r="FJG652" s="176"/>
      <c r="FJH652" s="176"/>
      <c r="FJI652" s="176"/>
      <c r="FJJ652" s="176"/>
      <c r="FJK652" s="176"/>
      <c r="FJL652" s="176"/>
      <c r="FJM652" s="176"/>
      <c r="FJN652" s="176"/>
      <c r="FJO652" s="176"/>
      <c r="FJP652" s="176"/>
      <c r="FJQ652" s="176"/>
      <c r="FJR652" s="176"/>
      <c r="FJS652" s="176"/>
      <c r="FJT652" s="176"/>
      <c r="FJU652" s="176"/>
      <c r="FJV652" s="176"/>
      <c r="FJW652" s="176"/>
      <c r="FJX652" s="176"/>
      <c r="FJY652" s="176"/>
      <c r="FJZ652" s="176"/>
      <c r="FKA652" s="176"/>
      <c r="FKB652" s="176"/>
      <c r="FKC652" s="176"/>
      <c r="FKD652" s="176"/>
      <c r="FKE652" s="176"/>
      <c r="FKF652" s="176"/>
      <c r="FKG652" s="176"/>
      <c r="FKH652" s="176"/>
      <c r="FKI652" s="176"/>
      <c r="FKJ652" s="176"/>
      <c r="FKK652" s="176"/>
      <c r="FKL652" s="176"/>
      <c r="FKM652" s="176"/>
      <c r="FKN652" s="176"/>
      <c r="FKO652" s="176"/>
      <c r="FKP652" s="176"/>
      <c r="FKQ652" s="176"/>
      <c r="FKR652" s="176"/>
      <c r="FKS652" s="176"/>
      <c r="FKT652" s="176"/>
      <c r="FKU652" s="176"/>
      <c r="FKV652" s="176"/>
      <c r="FKW652" s="176"/>
      <c r="FKX652" s="176"/>
      <c r="FKY652" s="176"/>
      <c r="FKZ652" s="176"/>
      <c r="FLA652" s="176"/>
      <c r="FLB652" s="176"/>
      <c r="FLC652" s="176"/>
      <c r="FLD652" s="176"/>
      <c r="FLE652" s="176"/>
      <c r="FLF652" s="176"/>
      <c r="FLG652" s="176"/>
      <c r="FLH652" s="176"/>
      <c r="FLI652" s="176"/>
      <c r="FLJ652" s="176"/>
      <c r="FLK652" s="176"/>
      <c r="FLL652" s="176"/>
      <c r="FLM652" s="176"/>
      <c r="FLN652" s="176"/>
      <c r="FLO652" s="176"/>
      <c r="FLP652" s="176"/>
      <c r="FLQ652" s="176"/>
      <c r="FLR652" s="176"/>
      <c r="FLS652" s="176"/>
      <c r="FLT652" s="176"/>
      <c r="FLU652" s="176"/>
      <c r="FLV652" s="176"/>
      <c r="FLW652" s="176"/>
      <c r="FLX652" s="176"/>
      <c r="FLY652" s="176"/>
      <c r="FLZ652" s="176"/>
      <c r="FMA652" s="176"/>
      <c r="FMB652" s="176"/>
      <c r="FMC652" s="176"/>
      <c r="FMD652" s="176"/>
      <c r="FME652" s="176"/>
      <c r="FMF652" s="176"/>
      <c r="FMG652" s="176"/>
      <c r="FMH652" s="176"/>
      <c r="FMI652" s="176"/>
      <c r="FMJ652" s="176"/>
      <c r="FMK652" s="176"/>
      <c r="FML652" s="176"/>
      <c r="FMM652" s="176"/>
      <c r="FMN652" s="176"/>
      <c r="FMO652" s="176"/>
      <c r="FMP652" s="176"/>
      <c r="FMQ652" s="176"/>
      <c r="FMR652" s="176"/>
      <c r="FMS652" s="176"/>
      <c r="FMT652" s="176"/>
      <c r="FMU652" s="176"/>
      <c r="FMV652" s="176"/>
      <c r="FMW652" s="176"/>
      <c r="FMX652" s="176"/>
      <c r="FMY652" s="176"/>
      <c r="FMZ652" s="176"/>
      <c r="FNA652" s="176"/>
      <c r="FNB652" s="176"/>
      <c r="FNC652" s="176"/>
      <c r="FND652" s="176"/>
      <c r="FNE652" s="176"/>
      <c r="FNF652" s="176"/>
      <c r="FNG652" s="176"/>
      <c r="FNH652" s="176"/>
      <c r="FNI652" s="176"/>
      <c r="FNJ652" s="176"/>
      <c r="FNK652" s="176"/>
      <c r="FNL652" s="176"/>
      <c r="FNM652" s="176"/>
      <c r="FNN652" s="176"/>
      <c r="FNO652" s="176"/>
      <c r="FNP652" s="176"/>
      <c r="FNQ652" s="176"/>
      <c r="FNR652" s="176"/>
      <c r="FNS652" s="176"/>
      <c r="FNT652" s="176"/>
      <c r="FNU652" s="176"/>
      <c r="FNV652" s="176"/>
      <c r="FNW652" s="176"/>
      <c r="FNX652" s="176"/>
      <c r="FNY652" s="176"/>
      <c r="FNZ652" s="176"/>
      <c r="FOA652" s="176"/>
      <c r="FOB652" s="176"/>
      <c r="FOC652" s="176"/>
      <c r="FOD652" s="176"/>
      <c r="FOE652" s="176"/>
      <c r="FOF652" s="176"/>
      <c r="FOG652" s="176"/>
      <c r="FOH652" s="176"/>
      <c r="FOI652" s="176"/>
      <c r="FOJ652" s="176"/>
      <c r="FOK652" s="176"/>
      <c r="FOL652" s="176"/>
      <c r="FOM652" s="176"/>
      <c r="FON652" s="176"/>
      <c r="FOO652" s="176"/>
      <c r="FOP652" s="176"/>
      <c r="FOQ652" s="176"/>
      <c r="FOR652" s="176"/>
      <c r="FOS652" s="176"/>
      <c r="FOT652" s="176"/>
      <c r="FOU652" s="176"/>
      <c r="FOV652" s="176"/>
      <c r="FOW652" s="176"/>
      <c r="FOX652" s="176"/>
      <c r="FOY652" s="176"/>
      <c r="FOZ652" s="176"/>
      <c r="FPA652" s="176"/>
      <c r="FPB652" s="176"/>
      <c r="FPC652" s="176"/>
      <c r="FPD652" s="176"/>
      <c r="FPE652" s="176"/>
      <c r="FPF652" s="176"/>
      <c r="FPG652" s="176"/>
      <c r="FPH652" s="176"/>
      <c r="FPI652" s="176"/>
      <c r="FPJ652" s="176"/>
      <c r="FPK652" s="176"/>
      <c r="FPL652" s="176"/>
      <c r="FPM652" s="176"/>
      <c r="FPN652" s="176"/>
      <c r="FPO652" s="176"/>
      <c r="FPP652" s="176"/>
      <c r="FPQ652" s="176"/>
      <c r="FPR652" s="176"/>
      <c r="FPS652" s="176"/>
      <c r="FPT652" s="176"/>
      <c r="FPU652" s="176"/>
      <c r="FPV652" s="176"/>
      <c r="FPW652" s="176"/>
      <c r="FPX652" s="176"/>
      <c r="FPY652" s="176"/>
      <c r="FPZ652" s="176"/>
      <c r="FQA652" s="176"/>
      <c r="FQB652" s="176"/>
      <c r="FQC652" s="176"/>
      <c r="FQD652" s="176"/>
      <c r="FQE652" s="176"/>
      <c r="FQF652" s="176"/>
      <c r="FQG652" s="176"/>
      <c r="FQH652" s="176"/>
      <c r="FQI652" s="176"/>
      <c r="FQJ652" s="176"/>
      <c r="FQK652" s="176"/>
      <c r="FQL652" s="176"/>
      <c r="FQM652" s="176"/>
      <c r="FQN652" s="176"/>
      <c r="FQO652" s="176"/>
      <c r="FQP652" s="176"/>
      <c r="FQQ652" s="176"/>
      <c r="FQR652" s="176"/>
      <c r="FQS652" s="176"/>
      <c r="FQT652" s="176"/>
      <c r="FQU652" s="176"/>
      <c r="FQV652" s="176"/>
      <c r="FQW652" s="176"/>
      <c r="FQX652" s="176"/>
      <c r="FQY652" s="176"/>
      <c r="FQZ652" s="176"/>
      <c r="FRA652" s="176"/>
      <c r="FRB652" s="176"/>
      <c r="FRC652" s="176"/>
      <c r="FRD652" s="176"/>
      <c r="FRE652" s="176"/>
      <c r="FRF652" s="176"/>
      <c r="FRG652" s="176"/>
      <c r="FRH652" s="176"/>
      <c r="FRI652" s="176"/>
      <c r="FRJ652" s="176"/>
      <c r="FRK652" s="176"/>
      <c r="FRL652" s="176"/>
      <c r="FRM652" s="176"/>
      <c r="FRN652" s="176"/>
      <c r="FRO652" s="176"/>
      <c r="FRP652" s="176"/>
      <c r="FRQ652" s="176"/>
      <c r="FRR652" s="176"/>
      <c r="FRS652" s="176"/>
      <c r="FRT652" s="176"/>
      <c r="FRU652" s="176"/>
      <c r="FRV652" s="176"/>
      <c r="FRW652" s="176"/>
      <c r="FRX652" s="176"/>
      <c r="FRY652" s="176"/>
      <c r="FRZ652" s="176"/>
      <c r="FSA652" s="176"/>
      <c r="FSB652" s="176"/>
      <c r="FSC652" s="176"/>
      <c r="FSD652" s="176"/>
      <c r="FSE652" s="176"/>
      <c r="FSF652" s="176"/>
      <c r="FSG652" s="176"/>
      <c r="FSH652" s="176"/>
      <c r="FSI652" s="176"/>
      <c r="FSJ652" s="176"/>
      <c r="FSK652" s="176"/>
      <c r="FSL652" s="176"/>
      <c r="FSM652" s="176"/>
      <c r="FSN652" s="176"/>
      <c r="FSO652" s="176"/>
      <c r="FSP652" s="176"/>
      <c r="FSQ652" s="176"/>
      <c r="FSR652" s="176"/>
      <c r="FSS652" s="176"/>
      <c r="FST652" s="176"/>
      <c r="FSU652" s="176"/>
      <c r="FSV652" s="176"/>
      <c r="FSW652" s="176"/>
      <c r="FSX652" s="176"/>
      <c r="FSY652" s="176"/>
      <c r="FSZ652" s="176"/>
      <c r="FTA652" s="176"/>
      <c r="FTB652" s="176"/>
      <c r="FTC652" s="176"/>
      <c r="FTD652" s="176"/>
      <c r="FTE652" s="176"/>
      <c r="FTF652" s="176"/>
      <c r="FTG652" s="176"/>
      <c r="FTH652" s="176"/>
      <c r="FTI652" s="176"/>
      <c r="FTJ652" s="176"/>
      <c r="FTK652" s="176"/>
      <c r="FTL652" s="176"/>
      <c r="FTM652" s="176"/>
      <c r="FTN652" s="176"/>
      <c r="FTO652" s="176"/>
      <c r="FTP652" s="176"/>
      <c r="FTQ652" s="176"/>
      <c r="FTR652" s="176"/>
      <c r="FTS652" s="176"/>
      <c r="FTT652" s="176"/>
      <c r="FTU652" s="176"/>
      <c r="FTV652" s="176"/>
      <c r="FTW652" s="176"/>
      <c r="FTX652" s="176"/>
      <c r="FTY652" s="176"/>
      <c r="FTZ652" s="176"/>
      <c r="FUA652" s="176"/>
      <c r="FUB652" s="176"/>
      <c r="FUC652" s="176"/>
      <c r="FUD652" s="176"/>
      <c r="FUE652" s="176"/>
      <c r="FUF652" s="176"/>
      <c r="FUG652" s="176"/>
      <c r="FUH652" s="176"/>
      <c r="FUI652" s="176"/>
      <c r="FUJ652" s="176"/>
      <c r="FUK652" s="176"/>
      <c r="FUL652" s="176"/>
      <c r="FUM652" s="176"/>
      <c r="FUN652" s="176"/>
      <c r="FUO652" s="176"/>
      <c r="FUP652" s="176"/>
      <c r="FUQ652" s="176"/>
      <c r="FUR652" s="176"/>
      <c r="FUS652" s="176"/>
      <c r="FUT652" s="176"/>
      <c r="FUU652" s="176"/>
      <c r="FUV652" s="176"/>
      <c r="FUW652" s="176"/>
      <c r="FUX652" s="176"/>
      <c r="FUY652" s="176"/>
      <c r="FUZ652" s="176"/>
      <c r="FVA652" s="176"/>
      <c r="FVB652" s="176"/>
      <c r="FVC652" s="176"/>
      <c r="FVD652" s="176"/>
      <c r="FVE652" s="176"/>
      <c r="FVF652" s="176"/>
      <c r="FVG652" s="176"/>
      <c r="FVH652" s="176"/>
      <c r="FVI652" s="176"/>
      <c r="FVJ652" s="176"/>
      <c r="FVK652" s="176"/>
      <c r="FVL652" s="176"/>
      <c r="FVM652" s="176"/>
      <c r="FVN652" s="176"/>
      <c r="FVO652" s="176"/>
      <c r="FVP652" s="176"/>
      <c r="FVQ652" s="176"/>
      <c r="FVR652" s="176"/>
      <c r="FVS652" s="176"/>
      <c r="FVT652" s="176"/>
      <c r="FVU652" s="176"/>
      <c r="FVV652" s="176"/>
      <c r="FVW652" s="176"/>
      <c r="FVX652" s="176"/>
      <c r="FVY652" s="176"/>
      <c r="FVZ652" s="176"/>
      <c r="FWA652" s="176"/>
      <c r="FWB652" s="176"/>
      <c r="FWC652" s="176"/>
      <c r="FWD652" s="176"/>
      <c r="FWE652" s="176"/>
      <c r="FWF652" s="176"/>
      <c r="FWG652" s="176"/>
      <c r="FWH652" s="176"/>
      <c r="FWI652" s="176"/>
      <c r="FWJ652" s="176"/>
      <c r="FWK652" s="176"/>
      <c r="FWL652" s="176"/>
      <c r="FWM652" s="176"/>
      <c r="FWN652" s="176"/>
      <c r="FWO652" s="176"/>
      <c r="FWP652" s="176"/>
      <c r="FWQ652" s="176"/>
      <c r="FWR652" s="176"/>
      <c r="FWS652" s="176"/>
      <c r="FWT652" s="176"/>
      <c r="FWU652" s="176"/>
      <c r="FWV652" s="176"/>
      <c r="FWW652" s="176"/>
      <c r="FWX652" s="176"/>
      <c r="FWY652" s="176"/>
      <c r="FWZ652" s="176"/>
      <c r="FXA652" s="176"/>
      <c r="FXB652" s="176"/>
      <c r="FXC652" s="176"/>
      <c r="FXD652" s="176"/>
      <c r="FXE652" s="176"/>
      <c r="FXF652" s="176"/>
      <c r="FXG652" s="176"/>
      <c r="FXH652" s="176"/>
      <c r="FXI652" s="176"/>
      <c r="FXJ652" s="176"/>
      <c r="FXK652" s="176"/>
      <c r="FXL652" s="176"/>
      <c r="FXM652" s="176"/>
      <c r="FXN652" s="176"/>
      <c r="FXO652" s="176"/>
      <c r="FXP652" s="176"/>
      <c r="FXQ652" s="176"/>
      <c r="FXR652" s="176"/>
      <c r="FXS652" s="176"/>
      <c r="FXT652" s="176"/>
      <c r="FXU652" s="176"/>
      <c r="FXV652" s="176"/>
      <c r="FXW652" s="176"/>
      <c r="FXX652" s="176"/>
      <c r="FXY652" s="176"/>
      <c r="FXZ652" s="176"/>
      <c r="FYA652" s="176"/>
      <c r="FYB652" s="176"/>
      <c r="FYC652" s="176"/>
      <c r="FYD652" s="176"/>
      <c r="FYE652" s="176"/>
      <c r="FYF652" s="176"/>
      <c r="FYG652" s="176"/>
      <c r="FYH652" s="176"/>
      <c r="FYI652" s="176"/>
      <c r="FYJ652" s="176"/>
      <c r="FYK652" s="176"/>
      <c r="FYL652" s="176"/>
      <c r="FYM652" s="176"/>
      <c r="FYN652" s="176"/>
      <c r="FYO652" s="176"/>
      <c r="FYP652" s="176"/>
      <c r="FYQ652" s="176"/>
      <c r="FYR652" s="176"/>
      <c r="FYS652" s="176"/>
      <c r="FYT652" s="176"/>
      <c r="FYU652" s="176"/>
      <c r="FYV652" s="176"/>
      <c r="FYW652" s="176"/>
      <c r="FYX652" s="176"/>
      <c r="FYY652" s="176"/>
      <c r="FYZ652" s="176"/>
      <c r="FZA652" s="176"/>
      <c r="FZB652" s="176"/>
      <c r="FZC652" s="176"/>
      <c r="FZD652" s="176"/>
      <c r="FZE652" s="176"/>
      <c r="FZF652" s="176"/>
      <c r="FZG652" s="176"/>
      <c r="FZH652" s="176"/>
      <c r="FZI652" s="176"/>
      <c r="FZJ652" s="176"/>
      <c r="FZK652" s="176"/>
      <c r="FZL652" s="176"/>
      <c r="FZM652" s="176"/>
      <c r="FZN652" s="176"/>
      <c r="FZO652" s="176"/>
      <c r="FZP652" s="176"/>
      <c r="FZQ652" s="176"/>
      <c r="FZR652" s="176"/>
      <c r="FZS652" s="176"/>
      <c r="FZT652" s="176"/>
      <c r="FZU652" s="176"/>
      <c r="FZV652" s="176"/>
      <c r="FZW652" s="176"/>
      <c r="FZX652" s="176"/>
      <c r="FZY652" s="176"/>
      <c r="FZZ652" s="176"/>
      <c r="GAA652" s="176"/>
      <c r="GAB652" s="176"/>
      <c r="GAC652" s="176"/>
      <c r="GAD652" s="176"/>
      <c r="GAE652" s="176"/>
      <c r="GAF652" s="176"/>
      <c r="GAG652" s="176"/>
      <c r="GAH652" s="176"/>
      <c r="GAI652" s="176"/>
      <c r="GAJ652" s="176"/>
      <c r="GAK652" s="176"/>
      <c r="GAL652" s="176"/>
      <c r="GAM652" s="176"/>
      <c r="GAN652" s="176"/>
      <c r="GAO652" s="176"/>
      <c r="GAP652" s="176"/>
      <c r="GAQ652" s="176"/>
      <c r="GAR652" s="176"/>
      <c r="GAS652" s="176"/>
      <c r="GAT652" s="176"/>
      <c r="GAU652" s="176"/>
      <c r="GAV652" s="176"/>
      <c r="GAW652" s="176"/>
      <c r="GAX652" s="176"/>
      <c r="GAY652" s="176"/>
      <c r="GAZ652" s="176"/>
      <c r="GBA652" s="176"/>
      <c r="GBB652" s="176"/>
      <c r="GBC652" s="176"/>
      <c r="GBD652" s="176"/>
      <c r="GBE652" s="176"/>
      <c r="GBF652" s="176"/>
      <c r="GBG652" s="176"/>
      <c r="GBH652" s="176"/>
      <c r="GBI652" s="176"/>
      <c r="GBJ652" s="176"/>
      <c r="GBK652" s="176"/>
      <c r="GBL652" s="176"/>
      <c r="GBM652" s="176"/>
      <c r="GBN652" s="176"/>
      <c r="GBO652" s="176"/>
      <c r="GBP652" s="176"/>
      <c r="GBQ652" s="176"/>
      <c r="GBR652" s="176"/>
      <c r="GBS652" s="176"/>
      <c r="GBT652" s="176"/>
      <c r="GBU652" s="176"/>
      <c r="GBV652" s="176"/>
      <c r="GBW652" s="176"/>
      <c r="GBX652" s="176"/>
      <c r="GBY652" s="176"/>
      <c r="GBZ652" s="176"/>
      <c r="GCA652" s="176"/>
      <c r="GCB652" s="176"/>
      <c r="GCC652" s="176"/>
      <c r="GCD652" s="176"/>
      <c r="GCE652" s="176"/>
      <c r="GCF652" s="176"/>
      <c r="GCG652" s="176"/>
      <c r="GCH652" s="176"/>
      <c r="GCI652" s="176"/>
      <c r="GCJ652" s="176"/>
      <c r="GCK652" s="176"/>
      <c r="GCL652" s="176"/>
      <c r="GCM652" s="176"/>
      <c r="GCN652" s="176"/>
      <c r="GCO652" s="176"/>
      <c r="GCP652" s="176"/>
      <c r="GCQ652" s="176"/>
      <c r="GCR652" s="176"/>
      <c r="GCS652" s="176"/>
      <c r="GCT652" s="176"/>
      <c r="GCU652" s="176"/>
      <c r="GCV652" s="176"/>
      <c r="GCW652" s="176"/>
      <c r="GCX652" s="176"/>
      <c r="GCY652" s="176"/>
      <c r="GCZ652" s="176"/>
      <c r="GDA652" s="176"/>
      <c r="GDB652" s="176"/>
      <c r="GDC652" s="176"/>
      <c r="GDD652" s="176"/>
      <c r="GDE652" s="176"/>
      <c r="GDF652" s="176"/>
      <c r="GDG652" s="176"/>
      <c r="GDH652" s="176"/>
      <c r="GDI652" s="176"/>
      <c r="GDJ652" s="176"/>
      <c r="GDK652" s="176"/>
      <c r="GDL652" s="176"/>
      <c r="GDM652" s="176"/>
      <c r="GDN652" s="176"/>
      <c r="GDO652" s="176"/>
      <c r="GDP652" s="176"/>
      <c r="GDQ652" s="176"/>
      <c r="GDR652" s="176"/>
      <c r="GDS652" s="176"/>
      <c r="GDT652" s="176"/>
      <c r="GDU652" s="176"/>
      <c r="GDV652" s="176"/>
      <c r="GDW652" s="176"/>
      <c r="GDX652" s="176"/>
      <c r="GDY652" s="176"/>
      <c r="GDZ652" s="176"/>
      <c r="GEA652" s="176"/>
      <c r="GEB652" s="176"/>
      <c r="GEC652" s="176"/>
      <c r="GED652" s="176"/>
      <c r="GEE652" s="176"/>
      <c r="GEF652" s="176"/>
      <c r="GEG652" s="176"/>
      <c r="GEH652" s="176"/>
      <c r="GEI652" s="176"/>
      <c r="GEJ652" s="176"/>
      <c r="GEK652" s="176"/>
      <c r="GEL652" s="176"/>
      <c r="GEM652" s="176"/>
      <c r="GEN652" s="176"/>
      <c r="GEO652" s="176"/>
      <c r="GEP652" s="176"/>
      <c r="GEQ652" s="176"/>
      <c r="GER652" s="176"/>
      <c r="GES652" s="176"/>
      <c r="GET652" s="176"/>
      <c r="GEU652" s="176"/>
      <c r="GEV652" s="176"/>
      <c r="GEW652" s="176"/>
      <c r="GEX652" s="176"/>
      <c r="GEY652" s="176"/>
      <c r="GEZ652" s="176"/>
      <c r="GFA652" s="176"/>
      <c r="GFB652" s="176"/>
      <c r="GFC652" s="176"/>
      <c r="GFD652" s="176"/>
      <c r="GFE652" s="176"/>
      <c r="GFF652" s="176"/>
      <c r="GFG652" s="176"/>
      <c r="GFH652" s="176"/>
      <c r="GFI652" s="176"/>
      <c r="GFJ652" s="176"/>
      <c r="GFK652" s="176"/>
      <c r="GFL652" s="176"/>
      <c r="GFM652" s="176"/>
      <c r="GFN652" s="176"/>
      <c r="GFO652" s="176"/>
      <c r="GFP652" s="176"/>
      <c r="GFQ652" s="176"/>
      <c r="GFR652" s="176"/>
      <c r="GFS652" s="176"/>
      <c r="GFT652" s="176"/>
      <c r="GFU652" s="176"/>
      <c r="GFV652" s="176"/>
      <c r="GFW652" s="176"/>
      <c r="GFX652" s="176"/>
      <c r="GFY652" s="176"/>
      <c r="GFZ652" s="176"/>
      <c r="GGA652" s="176"/>
      <c r="GGB652" s="176"/>
      <c r="GGC652" s="176"/>
      <c r="GGD652" s="176"/>
      <c r="GGE652" s="176"/>
      <c r="GGF652" s="176"/>
      <c r="GGG652" s="176"/>
      <c r="GGH652" s="176"/>
      <c r="GGI652" s="176"/>
      <c r="GGJ652" s="176"/>
      <c r="GGK652" s="176"/>
      <c r="GGL652" s="176"/>
      <c r="GGM652" s="176"/>
      <c r="GGN652" s="176"/>
      <c r="GGO652" s="176"/>
      <c r="GGP652" s="176"/>
      <c r="GGQ652" s="176"/>
      <c r="GGR652" s="176"/>
      <c r="GGS652" s="176"/>
      <c r="GGT652" s="176"/>
      <c r="GGU652" s="176"/>
      <c r="GGV652" s="176"/>
      <c r="GGW652" s="176"/>
      <c r="GGX652" s="176"/>
      <c r="GGY652" s="176"/>
      <c r="GGZ652" s="176"/>
      <c r="GHA652" s="176"/>
      <c r="GHB652" s="176"/>
      <c r="GHC652" s="176"/>
      <c r="GHD652" s="176"/>
      <c r="GHE652" s="176"/>
      <c r="GHF652" s="176"/>
      <c r="GHG652" s="176"/>
      <c r="GHH652" s="176"/>
      <c r="GHI652" s="176"/>
      <c r="GHJ652" s="176"/>
      <c r="GHK652" s="176"/>
      <c r="GHL652" s="176"/>
      <c r="GHM652" s="176"/>
      <c r="GHN652" s="176"/>
      <c r="GHO652" s="176"/>
      <c r="GHP652" s="176"/>
      <c r="GHQ652" s="176"/>
      <c r="GHR652" s="176"/>
      <c r="GHS652" s="176"/>
      <c r="GHT652" s="176"/>
      <c r="GHU652" s="176"/>
      <c r="GHV652" s="176"/>
      <c r="GHW652" s="176"/>
      <c r="GHX652" s="176"/>
      <c r="GHY652" s="176"/>
      <c r="GHZ652" s="176"/>
      <c r="GIA652" s="176"/>
      <c r="GIB652" s="176"/>
      <c r="GIC652" s="176"/>
      <c r="GID652" s="176"/>
      <c r="GIE652" s="176"/>
      <c r="GIF652" s="176"/>
      <c r="GIG652" s="176"/>
      <c r="GIH652" s="176"/>
      <c r="GII652" s="176"/>
      <c r="GIJ652" s="176"/>
      <c r="GIK652" s="176"/>
      <c r="GIL652" s="176"/>
      <c r="GIM652" s="176"/>
      <c r="GIN652" s="176"/>
      <c r="GIO652" s="176"/>
      <c r="GIP652" s="176"/>
      <c r="GIQ652" s="176"/>
      <c r="GIR652" s="176"/>
      <c r="GIS652" s="176"/>
      <c r="GIT652" s="176"/>
      <c r="GIU652" s="176"/>
      <c r="GIV652" s="176"/>
      <c r="GIW652" s="176"/>
      <c r="GIX652" s="176"/>
      <c r="GIY652" s="176"/>
      <c r="GIZ652" s="176"/>
      <c r="GJA652" s="176"/>
      <c r="GJB652" s="176"/>
      <c r="GJC652" s="176"/>
      <c r="GJD652" s="176"/>
      <c r="GJE652" s="176"/>
      <c r="GJF652" s="176"/>
      <c r="GJG652" s="176"/>
      <c r="GJH652" s="176"/>
      <c r="GJI652" s="176"/>
      <c r="GJJ652" s="176"/>
      <c r="GJK652" s="176"/>
      <c r="GJL652" s="176"/>
      <c r="GJM652" s="176"/>
      <c r="GJN652" s="176"/>
      <c r="GJO652" s="176"/>
      <c r="GJP652" s="176"/>
      <c r="GJQ652" s="176"/>
      <c r="GJR652" s="176"/>
      <c r="GJS652" s="176"/>
      <c r="GJT652" s="176"/>
      <c r="GJU652" s="176"/>
      <c r="GJV652" s="176"/>
      <c r="GJW652" s="176"/>
      <c r="GJX652" s="176"/>
      <c r="GJY652" s="176"/>
      <c r="GJZ652" s="176"/>
      <c r="GKA652" s="176"/>
      <c r="GKB652" s="176"/>
      <c r="GKC652" s="176"/>
      <c r="GKD652" s="176"/>
      <c r="GKE652" s="176"/>
      <c r="GKF652" s="176"/>
      <c r="GKG652" s="176"/>
      <c r="GKH652" s="176"/>
      <c r="GKI652" s="176"/>
      <c r="GKJ652" s="176"/>
      <c r="GKK652" s="176"/>
      <c r="GKL652" s="176"/>
      <c r="GKM652" s="176"/>
      <c r="GKN652" s="176"/>
      <c r="GKO652" s="176"/>
      <c r="GKP652" s="176"/>
      <c r="GKQ652" s="176"/>
      <c r="GKR652" s="176"/>
      <c r="GKS652" s="176"/>
      <c r="GKT652" s="176"/>
      <c r="GKU652" s="176"/>
      <c r="GKV652" s="176"/>
      <c r="GKW652" s="176"/>
      <c r="GKX652" s="176"/>
      <c r="GKY652" s="176"/>
      <c r="GKZ652" s="176"/>
      <c r="GLA652" s="176"/>
      <c r="GLB652" s="176"/>
      <c r="GLC652" s="176"/>
      <c r="GLD652" s="176"/>
      <c r="GLE652" s="176"/>
      <c r="GLF652" s="176"/>
      <c r="GLG652" s="176"/>
      <c r="GLH652" s="176"/>
      <c r="GLI652" s="176"/>
      <c r="GLJ652" s="176"/>
      <c r="GLK652" s="176"/>
      <c r="GLL652" s="176"/>
      <c r="GLM652" s="176"/>
      <c r="GLN652" s="176"/>
      <c r="GLO652" s="176"/>
      <c r="GLP652" s="176"/>
      <c r="GLQ652" s="176"/>
      <c r="GLR652" s="176"/>
      <c r="GLS652" s="176"/>
      <c r="GLT652" s="176"/>
      <c r="GLU652" s="176"/>
      <c r="GLV652" s="176"/>
      <c r="GLW652" s="176"/>
      <c r="GLX652" s="176"/>
      <c r="GLY652" s="176"/>
      <c r="GLZ652" s="176"/>
      <c r="GMA652" s="176"/>
      <c r="GMB652" s="176"/>
      <c r="GMC652" s="176"/>
      <c r="GMD652" s="176"/>
      <c r="GME652" s="176"/>
      <c r="GMF652" s="176"/>
      <c r="GMG652" s="176"/>
      <c r="GMH652" s="176"/>
      <c r="GMI652" s="176"/>
      <c r="GMJ652" s="176"/>
      <c r="GMK652" s="176"/>
      <c r="GML652" s="176"/>
      <c r="GMM652" s="176"/>
      <c r="GMN652" s="176"/>
      <c r="GMO652" s="176"/>
      <c r="GMP652" s="176"/>
      <c r="GMQ652" s="176"/>
      <c r="GMR652" s="176"/>
      <c r="GMS652" s="176"/>
      <c r="GMT652" s="176"/>
      <c r="GMU652" s="176"/>
      <c r="GMV652" s="176"/>
      <c r="GMW652" s="176"/>
      <c r="GMX652" s="176"/>
      <c r="GMY652" s="176"/>
      <c r="GMZ652" s="176"/>
      <c r="GNA652" s="176"/>
      <c r="GNB652" s="176"/>
      <c r="GNC652" s="176"/>
      <c r="GND652" s="176"/>
      <c r="GNE652" s="176"/>
      <c r="GNF652" s="176"/>
      <c r="GNG652" s="176"/>
      <c r="GNH652" s="176"/>
      <c r="GNI652" s="176"/>
      <c r="GNJ652" s="176"/>
      <c r="GNK652" s="176"/>
      <c r="GNL652" s="176"/>
      <c r="GNM652" s="176"/>
      <c r="GNN652" s="176"/>
      <c r="GNO652" s="176"/>
      <c r="GNP652" s="176"/>
      <c r="GNQ652" s="176"/>
      <c r="GNR652" s="176"/>
      <c r="GNS652" s="176"/>
      <c r="GNT652" s="176"/>
      <c r="GNU652" s="176"/>
      <c r="GNV652" s="176"/>
      <c r="GNW652" s="176"/>
      <c r="GNX652" s="176"/>
      <c r="GNY652" s="176"/>
      <c r="GNZ652" s="176"/>
      <c r="GOA652" s="176"/>
      <c r="GOB652" s="176"/>
      <c r="GOC652" s="176"/>
      <c r="GOD652" s="176"/>
      <c r="GOE652" s="176"/>
      <c r="GOF652" s="176"/>
      <c r="GOG652" s="176"/>
      <c r="GOH652" s="176"/>
      <c r="GOI652" s="176"/>
      <c r="GOJ652" s="176"/>
      <c r="GOK652" s="176"/>
      <c r="GOL652" s="176"/>
      <c r="GOM652" s="176"/>
      <c r="GON652" s="176"/>
      <c r="GOO652" s="176"/>
      <c r="GOP652" s="176"/>
      <c r="GOQ652" s="176"/>
      <c r="GOR652" s="176"/>
      <c r="GOS652" s="176"/>
      <c r="GOT652" s="176"/>
      <c r="GOU652" s="176"/>
      <c r="GOV652" s="176"/>
      <c r="GOW652" s="176"/>
      <c r="GOX652" s="176"/>
      <c r="GOY652" s="176"/>
      <c r="GOZ652" s="176"/>
      <c r="GPA652" s="176"/>
      <c r="GPB652" s="176"/>
      <c r="GPC652" s="176"/>
      <c r="GPD652" s="176"/>
      <c r="GPE652" s="176"/>
      <c r="GPF652" s="176"/>
      <c r="GPG652" s="176"/>
      <c r="GPH652" s="176"/>
      <c r="GPI652" s="176"/>
      <c r="GPJ652" s="176"/>
      <c r="GPK652" s="176"/>
      <c r="GPL652" s="176"/>
      <c r="GPM652" s="176"/>
      <c r="GPN652" s="176"/>
      <c r="GPO652" s="176"/>
      <c r="GPP652" s="176"/>
      <c r="GPQ652" s="176"/>
      <c r="GPR652" s="176"/>
      <c r="GPS652" s="176"/>
      <c r="GPT652" s="176"/>
      <c r="GPU652" s="176"/>
      <c r="GPV652" s="176"/>
      <c r="GPW652" s="176"/>
      <c r="GPX652" s="176"/>
      <c r="GPY652" s="176"/>
      <c r="GPZ652" s="176"/>
      <c r="GQA652" s="176"/>
      <c r="GQB652" s="176"/>
      <c r="GQC652" s="176"/>
      <c r="GQD652" s="176"/>
      <c r="GQE652" s="176"/>
      <c r="GQF652" s="176"/>
      <c r="GQG652" s="176"/>
      <c r="GQH652" s="176"/>
      <c r="GQI652" s="176"/>
      <c r="GQJ652" s="176"/>
      <c r="GQK652" s="176"/>
      <c r="GQL652" s="176"/>
      <c r="GQM652" s="176"/>
      <c r="GQN652" s="176"/>
      <c r="GQO652" s="176"/>
      <c r="GQP652" s="176"/>
      <c r="GQQ652" s="176"/>
      <c r="GQR652" s="176"/>
      <c r="GQS652" s="176"/>
      <c r="GQT652" s="176"/>
      <c r="GQU652" s="176"/>
      <c r="GQV652" s="176"/>
      <c r="GQW652" s="176"/>
      <c r="GQX652" s="176"/>
      <c r="GQY652" s="176"/>
      <c r="GQZ652" s="176"/>
      <c r="GRA652" s="176"/>
      <c r="GRB652" s="176"/>
      <c r="GRC652" s="176"/>
      <c r="GRD652" s="176"/>
      <c r="GRE652" s="176"/>
      <c r="GRF652" s="176"/>
      <c r="GRG652" s="176"/>
      <c r="GRH652" s="176"/>
      <c r="GRI652" s="176"/>
      <c r="GRJ652" s="176"/>
      <c r="GRK652" s="176"/>
      <c r="GRL652" s="176"/>
      <c r="GRM652" s="176"/>
      <c r="GRN652" s="176"/>
      <c r="GRO652" s="176"/>
      <c r="GRP652" s="176"/>
      <c r="GRQ652" s="176"/>
      <c r="GRR652" s="176"/>
      <c r="GRS652" s="176"/>
      <c r="GRT652" s="176"/>
      <c r="GRU652" s="176"/>
      <c r="GRV652" s="176"/>
      <c r="GRW652" s="176"/>
      <c r="GRX652" s="176"/>
      <c r="GRY652" s="176"/>
      <c r="GRZ652" s="176"/>
      <c r="GSA652" s="176"/>
      <c r="GSB652" s="176"/>
      <c r="GSC652" s="176"/>
      <c r="GSD652" s="176"/>
      <c r="GSE652" s="176"/>
      <c r="GSF652" s="176"/>
      <c r="GSG652" s="176"/>
      <c r="GSH652" s="176"/>
      <c r="GSI652" s="176"/>
      <c r="GSJ652" s="176"/>
      <c r="GSK652" s="176"/>
      <c r="GSL652" s="176"/>
      <c r="GSM652" s="176"/>
      <c r="GSN652" s="176"/>
      <c r="GSO652" s="176"/>
      <c r="GSP652" s="176"/>
      <c r="GSQ652" s="176"/>
      <c r="GSR652" s="176"/>
      <c r="GSS652" s="176"/>
      <c r="GST652" s="176"/>
      <c r="GSU652" s="176"/>
      <c r="GSV652" s="176"/>
      <c r="GSW652" s="176"/>
      <c r="GSX652" s="176"/>
      <c r="GSY652" s="176"/>
      <c r="GSZ652" s="176"/>
      <c r="GTA652" s="176"/>
      <c r="GTB652" s="176"/>
      <c r="GTC652" s="176"/>
      <c r="GTD652" s="176"/>
      <c r="GTE652" s="176"/>
      <c r="GTF652" s="176"/>
      <c r="GTG652" s="176"/>
      <c r="GTH652" s="176"/>
      <c r="GTI652" s="176"/>
      <c r="GTJ652" s="176"/>
      <c r="GTK652" s="176"/>
      <c r="GTL652" s="176"/>
      <c r="GTM652" s="176"/>
      <c r="GTN652" s="176"/>
      <c r="GTO652" s="176"/>
      <c r="GTP652" s="176"/>
      <c r="GTQ652" s="176"/>
      <c r="GTR652" s="176"/>
      <c r="GTS652" s="176"/>
      <c r="GTT652" s="176"/>
      <c r="GTU652" s="176"/>
      <c r="GTV652" s="176"/>
      <c r="GTW652" s="176"/>
      <c r="GTX652" s="176"/>
      <c r="GTY652" s="176"/>
      <c r="GTZ652" s="176"/>
      <c r="GUA652" s="176"/>
      <c r="GUB652" s="176"/>
      <c r="GUC652" s="176"/>
      <c r="GUD652" s="176"/>
      <c r="GUE652" s="176"/>
      <c r="GUF652" s="176"/>
      <c r="GUG652" s="176"/>
      <c r="GUH652" s="176"/>
      <c r="GUI652" s="176"/>
      <c r="GUJ652" s="176"/>
      <c r="GUK652" s="176"/>
      <c r="GUL652" s="176"/>
      <c r="GUM652" s="176"/>
      <c r="GUN652" s="176"/>
      <c r="GUO652" s="176"/>
      <c r="GUP652" s="176"/>
      <c r="GUQ652" s="176"/>
      <c r="GUR652" s="176"/>
      <c r="GUS652" s="176"/>
      <c r="GUT652" s="176"/>
      <c r="GUU652" s="176"/>
      <c r="GUV652" s="176"/>
      <c r="GUW652" s="176"/>
      <c r="GUX652" s="176"/>
      <c r="GUY652" s="176"/>
      <c r="GUZ652" s="176"/>
      <c r="GVA652" s="176"/>
      <c r="GVB652" s="176"/>
      <c r="GVC652" s="176"/>
      <c r="GVD652" s="176"/>
      <c r="GVE652" s="176"/>
      <c r="GVF652" s="176"/>
      <c r="GVG652" s="176"/>
      <c r="GVH652" s="176"/>
      <c r="GVI652" s="176"/>
      <c r="GVJ652" s="176"/>
      <c r="GVK652" s="176"/>
      <c r="GVL652" s="176"/>
      <c r="GVM652" s="176"/>
      <c r="GVN652" s="176"/>
      <c r="GVO652" s="176"/>
      <c r="GVP652" s="176"/>
      <c r="GVQ652" s="176"/>
      <c r="GVR652" s="176"/>
      <c r="GVS652" s="176"/>
      <c r="GVT652" s="176"/>
      <c r="GVU652" s="176"/>
      <c r="GVV652" s="176"/>
      <c r="GVW652" s="176"/>
      <c r="GVX652" s="176"/>
      <c r="GVY652" s="176"/>
      <c r="GVZ652" s="176"/>
      <c r="GWA652" s="176"/>
      <c r="GWB652" s="176"/>
      <c r="GWC652" s="176"/>
      <c r="GWD652" s="176"/>
      <c r="GWE652" s="176"/>
      <c r="GWF652" s="176"/>
      <c r="GWG652" s="176"/>
      <c r="GWH652" s="176"/>
      <c r="GWI652" s="176"/>
      <c r="GWJ652" s="176"/>
      <c r="GWK652" s="176"/>
      <c r="GWL652" s="176"/>
      <c r="GWM652" s="176"/>
      <c r="GWN652" s="176"/>
      <c r="GWO652" s="176"/>
      <c r="GWP652" s="176"/>
      <c r="GWQ652" s="176"/>
      <c r="GWR652" s="176"/>
      <c r="GWS652" s="176"/>
      <c r="GWT652" s="176"/>
      <c r="GWU652" s="176"/>
      <c r="GWV652" s="176"/>
      <c r="GWW652" s="176"/>
      <c r="GWX652" s="176"/>
      <c r="GWY652" s="176"/>
      <c r="GWZ652" s="176"/>
      <c r="GXA652" s="176"/>
      <c r="GXB652" s="176"/>
      <c r="GXC652" s="176"/>
      <c r="GXD652" s="176"/>
      <c r="GXE652" s="176"/>
      <c r="GXF652" s="176"/>
      <c r="GXG652" s="176"/>
      <c r="GXH652" s="176"/>
      <c r="GXI652" s="176"/>
      <c r="GXJ652" s="176"/>
      <c r="GXK652" s="176"/>
      <c r="GXL652" s="176"/>
      <c r="GXM652" s="176"/>
      <c r="GXN652" s="176"/>
      <c r="GXO652" s="176"/>
      <c r="GXP652" s="176"/>
      <c r="GXQ652" s="176"/>
      <c r="GXR652" s="176"/>
      <c r="GXS652" s="176"/>
      <c r="GXT652" s="176"/>
      <c r="GXU652" s="176"/>
      <c r="GXV652" s="176"/>
      <c r="GXW652" s="176"/>
      <c r="GXX652" s="176"/>
      <c r="GXY652" s="176"/>
      <c r="GXZ652" s="176"/>
      <c r="GYA652" s="176"/>
      <c r="GYB652" s="176"/>
      <c r="GYC652" s="176"/>
      <c r="GYD652" s="176"/>
      <c r="GYE652" s="176"/>
      <c r="GYF652" s="176"/>
      <c r="GYG652" s="176"/>
      <c r="GYH652" s="176"/>
      <c r="GYI652" s="176"/>
      <c r="GYJ652" s="176"/>
      <c r="GYK652" s="176"/>
      <c r="GYL652" s="176"/>
      <c r="GYM652" s="176"/>
      <c r="GYN652" s="176"/>
      <c r="GYO652" s="176"/>
      <c r="GYP652" s="176"/>
      <c r="GYQ652" s="176"/>
      <c r="GYR652" s="176"/>
      <c r="GYS652" s="176"/>
      <c r="GYT652" s="176"/>
      <c r="GYU652" s="176"/>
      <c r="GYV652" s="176"/>
      <c r="GYW652" s="176"/>
      <c r="GYX652" s="176"/>
      <c r="GYY652" s="176"/>
      <c r="GYZ652" s="176"/>
      <c r="GZA652" s="176"/>
      <c r="GZB652" s="176"/>
      <c r="GZC652" s="176"/>
      <c r="GZD652" s="176"/>
      <c r="GZE652" s="176"/>
      <c r="GZF652" s="176"/>
      <c r="GZG652" s="176"/>
      <c r="GZH652" s="176"/>
      <c r="GZI652" s="176"/>
      <c r="GZJ652" s="176"/>
      <c r="GZK652" s="176"/>
      <c r="GZL652" s="176"/>
      <c r="GZM652" s="176"/>
      <c r="GZN652" s="176"/>
      <c r="GZO652" s="176"/>
      <c r="GZP652" s="176"/>
      <c r="GZQ652" s="176"/>
      <c r="GZR652" s="176"/>
      <c r="GZS652" s="176"/>
      <c r="GZT652" s="176"/>
      <c r="GZU652" s="176"/>
      <c r="GZV652" s="176"/>
      <c r="GZW652" s="176"/>
      <c r="GZX652" s="176"/>
      <c r="GZY652" s="176"/>
      <c r="GZZ652" s="176"/>
      <c r="HAA652" s="176"/>
      <c r="HAB652" s="176"/>
      <c r="HAC652" s="176"/>
      <c r="HAD652" s="176"/>
      <c r="HAE652" s="176"/>
      <c r="HAF652" s="176"/>
      <c r="HAG652" s="176"/>
      <c r="HAH652" s="176"/>
      <c r="HAI652" s="176"/>
      <c r="HAJ652" s="176"/>
      <c r="HAK652" s="176"/>
      <c r="HAL652" s="176"/>
      <c r="HAM652" s="176"/>
      <c r="HAN652" s="176"/>
      <c r="HAO652" s="176"/>
      <c r="HAP652" s="176"/>
      <c r="HAQ652" s="176"/>
      <c r="HAR652" s="176"/>
      <c r="HAS652" s="176"/>
      <c r="HAT652" s="176"/>
      <c r="HAU652" s="176"/>
      <c r="HAV652" s="176"/>
      <c r="HAW652" s="176"/>
      <c r="HAX652" s="176"/>
      <c r="HAY652" s="176"/>
      <c r="HAZ652" s="176"/>
      <c r="HBA652" s="176"/>
      <c r="HBB652" s="176"/>
      <c r="HBC652" s="176"/>
      <c r="HBD652" s="176"/>
      <c r="HBE652" s="176"/>
      <c r="HBF652" s="176"/>
      <c r="HBG652" s="176"/>
      <c r="HBH652" s="176"/>
      <c r="HBI652" s="176"/>
      <c r="HBJ652" s="176"/>
      <c r="HBK652" s="176"/>
      <c r="HBL652" s="176"/>
      <c r="HBM652" s="176"/>
      <c r="HBN652" s="176"/>
      <c r="HBO652" s="176"/>
      <c r="HBP652" s="176"/>
      <c r="HBQ652" s="176"/>
      <c r="HBR652" s="176"/>
      <c r="HBS652" s="176"/>
      <c r="HBT652" s="176"/>
      <c r="HBU652" s="176"/>
      <c r="HBV652" s="176"/>
      <c r="HBW652" s="176"/>
      <c r="HBX652" s="176"/>
      <c r="HBY652" s="176"/>
      <c r="HBZ652" s="176"/>
      <c r="HCA652" s="176"/>
      <c r="HCB652" s="176"/>
      <c r="HCC652" s="176"/>
      <c r="HCD652" s="176"/>
      <c r="HCE652" s="176"/>
      <c r="HCF652" s="176"/>
      <c r="HCG652" s="176"/>
      <c r="HCH652" s="176"/>
      <c r="HCI652" s="176"/>
      <c r="HCJ652" s="176"/>
      <c r="HCK652" s="176"/>
      <c r="HCL652" s="176"/>
      <c r="HCM652" s="176"/>
      <c r="HCN652" s="176"/>
      <c r="HCO652" s="176"/>
      <c r="HCP652" s="176"/>
      <c r="HCQ652" s="176"/>
      <c r="HCR652" s="176"/>
      <c r="HCS652" s="176"/>
      <c r="HCT652" s="176"/>
      <c r="HCU652" s="176"/>
      <c r="HCV652" s="176"/>
      <c r="HCW652" s="176"/>
      <c r="HCX652" s="176"/>
      <c r="HCY652" s="176"/>
      <c r="HCZ652" s="176"/>
      <c r="HDA652" s="176"/>
      <c r="HDB652" s="176"/>
      <c r="HDC652" s="176"/>
      <c r="HDD652" s="176"/>
      <c r="HDE652" s="176"/>
      <c r="HDF652" s="176"/>
      <c r="HDG652" s="176"/>
      <c r="HDH652" s="176"/>
      <c r="HDI652" s="176"/>
      <c r="HDJ652" s="176"/>
      <c r="HDK652" s="176"/>
      <c r="HDL652" s="176"/>
      <c r="HDM652" s="176"/>
      <c r="HDN652" s="176"/>
      <c r="HDO652" s="176"/>
      <c r="HDP652" s="176"/>
      <c r="HDQ652" s="176"/>
      <c r="HDR652" s="176"/>
      <c r="HDS652" s="176"/>
      <c r="HDT652" s="176"/>
      <c r="HDU652" s="176"/>
      <c r="HDV652" s="176"/>
      <c r="HDW652" s="176"/>
      <c r="HDX652" s="176"/>
      <c r="HDY652" s="176"/>
      <c r="HDZ652" s="176"/>
      <c r="HEA652" s="176"/>
      <c r="HEB652" s="176"/>
      <c r="HEC652" s="176"/>
      <c r="HED652" s="176"/>
      <c r="HEE652" s="176"/>
      <c r="HEF652" s="176"/>
      <c r="HEG652" s="176"/>
      <c r="HEH652" s="176"/>
      <c r="HEI652" s="176"/>
      <c r="HEJ652" s="176"/>
      <c r="HEK652" s="176"/>
      <c r="HEL652" s="176"/>
      <c r="HEM652" s="176"/>
      <c r="HEN652" s="176"/>
      <c r="HEO652" s="176"/>
      <c r="HEP652" s="176"/>
      <c r="HEQ652" s="176"/>
      <c r="HER652" s="176"/>
      <c r="HES652" s="176"/>
      <c r="HET652" s="176"/>
      <c r="HEU652" s="176"/>
      <c r="HEV652" s="176"/>
      <c r="HEW652" s="176"/>
      <c r="HEX652" s="176"/>
      <c r="HEY652" s="176"/>
      <c r="HEZ652" s="176"/>
      <c r="HFA652" s="176"/>
      <c r="HFB652" s="176"/>
      <c r="HFC652" s="176"/>
      <c r="HFD652" s="176"/>
      <c r="HFE652" s="176"/>
      <c r="HFF652" s="176"/>
      <c r="HFG652" s="176"/>
      <c r="HFH652" s="176"/>
      <c r="HFI652" s="176"/>
      <c r="HFJ652" s="176"/>
      <c r="HFK652" s="176"/>
      <c r="HFL652" s="176"/>
      <c r="HFM652" s="176"/>
      <c r="HFN652" s="176"/>
      <c r="HFO652" s="176"/>
      <c r="HFP652" s="176"/>
      <c r="HFQ652" s="176"/>
      <c r="HFR652" s="176"/>
      <c r="HFS652" s="176"/>
      <c r="HFT652" s="176"/>
      <c r="HFU652" s="176"/>
      <c r="HFV652" s="176"/>
      <c r="HFW652" s="176"/>
      <c r="HFX652" s="176"/>
      <c r="HFY652" s="176"/>
      <c r="HFZ652" s="176"/>
      <c r="HGA652" s="176"/>
      <c r="HGB652" s="176"/>
      <c r="HGC652" s="176"/>
      <c r="HGD652" s="176"/>
      <c r="HGE652" s="176"/>
      <c r="HGF652" s="176"/>
      <c r="HGG652" s="176"/>
      <c r="HGH652" s="176"/>
      <c r="HGI652" s="176"/>
      <c r="HGJ652" s="176"/>
      <c r="HGK652" s="176"/>
      <c r="HGL652" s="176"/>
      <c r="HGM652" s="176"/>
      <c r="HGN652" s="176"/>
      <c r="HGO652" s="176"/>
      <c r="HGP652" s="176"/>
      <c r="HGQ652" s="176"/>
      <c r="HGR652" s="176"/>
      <c r="HGS652" s="176"/>
      <c r="HGT652" s="176"/>
      <c r="HGU652" s="176"/>
      <c r="HGV652" s="176"/>
      <c r="HGW652" s="176"/>
      <c r="HGX652" s="176"/>
      <c r="HGY652" s="176"/>
      <c r="HGZ652" s="176"/>
      <c r="HHA652" s="176"/>
      <c r="HHB652" s="176"/>
      <c r="HHC652" s="176"/>
      <c r="HHD652" s="176"/>
      <c r="HHE652" s="176"/>
      <c r="HHF652" s="176"/>
      <c r="HHG652" s="176"/>
      <c r="HHH652" s="176"/>
      <c r="HHI652" s="176"/>
      <c r="HHJ652" s="176"/>
      <c r="HHK652" s="176"/>
      <c r="HHL652" s="176"/>
      <c r="HHM652" s="176"/>
      <c r="HHN652" s="176"/>
      <c r="HHO652" s="176"/>
      <c r="HHP652" s="176"/>
      <c r="HHQ652" s="176"/>
      <c r="HHR652" s="176"/>
      <c r="HHS652" s="176"/>
      <c r="HHT652" s="176"/>
      <c r="HHU652" s="176"/>
      <c r="HHV652" s="176"/>
      <c r="HHW652" s="176"/>
      <c r="HHX652" s="176"/>
      <c r="HHY652" s="176"/>
      <c r="HHZ652" s="176"/>
      <c r="HIA652" s="176"/>
      <c r="HIB652" s="176"/>
      <c r="HIC652" s="176"/>
      <c r="HID652" s="176"/>
      <c r="HIE652" s="176"/>
      <c r="HIF652" s="176"/>
      <c r="HIG652" s="176"/>
      <c r="HIH652" s="176"/>
      <c r="HII652" s="176"/>
      <c r="HIJ652" s="176"/>
      <c r="HIK652" s="176"/>
      <c r="HIL652" s="176"/>
      <c r="HIM652" s="176"/>
      <c r="HIN652" s="176"/>
      <c r="HIO652" s="176"/>
      <c r="HIP652" s="176"/>
      <c r="HIQ652" s="176"/>
      <c r="HIR652" s="176"/>
      <c r="HIS652" s="176"/>
      <c r="HIT652" s="176"/>
      <c r="HIU652" s="176"/>
      <c r="HIV652" s="176"/>
      <c r="HIW652" s="176"/>
      <c r="HIX652" s="176"/>
      <c r="HIY652" s="176"/>
      <c r="HIZ652" s="176"/>
      <c r="HJA652" s="176"/>
      <c r="HJB652" s="176"/>
      <c r="HJC652" s="176"/>
      <c r="HJD652" s="176"/>
      <c r="HJE652" s="176"/>
      <c r="HJF652" s="176"/>
      <c r="HJG652" s="176"/>
      <c r="HJH652" s="176"/>
      <c r="HJI652" s="176"/>
      <c r="HJJ652" s="176"/>
      <c r="HJK652" s="176"/>
      <c r="HJL652" s="176"/>
      <c r="HJM652" s="176"/>
      <c r="HJN652" s="176"/>
      <c r="HJO652" s="176"/>
      <c r="HJP652" s="176"/>
      <c r="HJQ652" s="176"/>
      <c r="HJR652" s="176"/>
      <c r="HJS652" s="176"/>
      <c r="HJT652" s="176"/>
      <c r="HJU652" s="176"/>
      <c r="HJV652" s="176"/>
      <c r="HJW652" s="176"/>
      <c r="HJX652" s="176"/>
      <c r="HJY652" s="176"/>
      <c r="HJZ652" s="176"/>
      <c r="HKA652" s="176"/>
      <c r="HKB652" s="176"/>
      <c r="HKC652" s="176"/>
      <c r="HKD652" s="176"/>
      <c r="HKE652" s="176"/>
      <c r="HKF652" s="176"/>
      <c r="HKG652" s="176"/>
      <c r="HKH652" s="176"/>
      <c r="HKI652" s="176"/>
      <c r="HKJ652" s="176"/>
      <c r="HKK652" s="176"/>
      <c r="HKL652" s="176"/>
      <c r="HKM652" s="176"/>
      <c r="HKN652" s="176"/>
      <c r="HKO652" s="176"/>
      <c r="HKP652" s="176"/>
      <c r="HKQ652" s="176"/>
      <c r="HKR652" s="176"/>
      <c r="HKS652" s="176"/>
      <c r="HKT652" s="176"/>
      <c r="HKU652" s="176"/>
      <c r="HKV652" s="176"/>
      <c r="HKW652" s="176"/>
      <c r="HKX652" s="176"/>
      <c r="HKY652" s="176"/>
      <c r="HKZ652" s="176"/>
      <c r="HLA652" s="176"/>
      <c r="HLB652" s="176"/>
      <c r="HLC652" s="176"/>
      <c r="HLD652" s="176"/>
      <c r="HLE652" s="176"/>
      <c r="HLF652" s="176"/>
      <c r="HLG652" s="176"/>
      <c r="HLH652" s="176"/>
      <c r="HLI652" s="176"/>
      <c r="HLJ652" s="176"/>
      <c r="HLK652" s="176"/>
      <c r="HLL652" s="176"/>
      <c r="HLM652" s="176"/>
      <c r="HLN652" s="176"/>
      <c r="HLO652" s="176"/>
      <c r="HLP652" s="176"/>
      <c r="HLQ652" s="176"/>
      <c r="HLR652" s="176"/>
      <c r="HLS652" s="176"/>
      <c r="HLT652" s="176"/>
      <c r="HLU652" s="176"/>
      <c r="HLV652" s="176"/>
      <c r="HLW652" s="176"/>
      <c r="HLX652" s="176"/>
      <c r="HLY652" s="176"/>
      <c r="HLZ652" s="176"/>
      <c r="HMA652" s="176"/>
      <c r="HMB652" s="176"/>
      <c r="HMC652" s="176"/>
      <c r="HMD652" s="176"/>
      <c r="HME652" s="176"/>
      <c r="HMF652" s="176"/>
      <c r="HMG652" s="176"/>
      <c r="HMH652" s="176"/>
      <c r="HMI652" s="176"/>
      <c r="HMJ652" s="176"/>
      <c r="HMK652" s="176"/>
      <c r="HML652" s="176"/>
      <c r="HMM652" s="176"/>
      <c r="HMN652" s="176"/>
      <c r="HMO652" s="176"/>
      <c r="HMP652" s="176"/>
      <c r="HMQ652" s="176"/>
      <c r="HMR652" s="176"/>
      <c r="HMS652" s="176"/>
      <c r="HMT652" s="176"/>
      <c r="HMU652" s="176"/>
      <c r="HMV652" s="176"/>
      <c r="HMW652" s="176"/>
      <c r="HMX652" s="176"/>
      <c r="HMY652" s="176"/>
      <c r="HMZ652" s="176"/>
      <c r="HNA652" s="176"/>
      <c r="HNB652" s="176"/>
      <c r="HNC652" s="176"/>
      <c r="HND652" s="176"/>
      <c r="HNE652" s="176"/>
      <c r="HNF652" s="176"/>
      <c r="HNG652" s="176"/>
      <c r="HNH652" s="176"/>
      <c r="HNI652" s="176"/>
      <c r="HNJ652" s="176"/>
      <c r="HNK652" s="176"/>
      <c r="HNL652" s="176"/>
      <c r="HNM652" s="176"/>
      <c r="HNN652" s="176"/>
      <c r="HNO652" s="176"/>
      <c r="HNP652" s="176"/>
      <c r="HNQ652" s="176"/>
      <c r="HNR652" s="176"/>
      <c r="HNS652" s="176"/>
      <c r="HNT652" s="176"/>
      <c r="HNU652" s="176"/>
      <c r="HNV652" s="176"/>
      <c r="HNW652" s="176"/>
      <c r="HNX652" s="176"/>
      <c r="HNY652" s="176"/>
      <c r="HNZ652" s="176"/>
      <c r="HOA652" s="176"/>
      <c r="HOB652" s="176"/>
      <c r="HOC652" s="176"/>
      <c r="HOD652" s="176"/>
      <c r="HOE652" s="176"/>
      <c r="HOF652" s="176"/>
      <c r="HOG652" s="176"/>
      <c r="HOH652" s="176"/>
      <c r="HOI652" s="176"/>
      <c r="HOJ652" s="176"/>
      <c r="HOK652" s="176"/>
      <c r="HOL652" s="176"/>
      <c r="HOM652" s="176"/>
      <c r="HON652" s="176"/>
      <c r="HOO652" s="176"/>
      <c r="HOP652" s="176"/>
      <c r="HOQ652" s="176"/>
      <c r="HOR652" s="176"/>
      <c r="HOS652" s="176"/>
      <c r="HOT652" s="176"/>
      <c r="HOU652" s="176"/>
      <c r="HOV652" s="176"/>
      <c r="HOW652" s="176"/>
      <c r="HOX652" s="176"/>
      <c r="HOY652" s="176"/>
      <c r="HOZ652" s="176"/>
      <c r="HPA652" s="176"/>
      <c r="HPB652" s="176"/>
      <c r="HPC652" s="176"/>
      <c r="HPD652" s="176"/>
      <c r="HPE652" s="176"/>
      <c r="HPF652" s="176"/>
      <c r="HPG652" s="176"/>
      <c r="HPH652" s="176"/>
      <c r="HPI652" s="176"/>
      <c r="HPJ652" s="176"/>
      <c r="HPK652" s="176"/>
      <c r="HPL652" s="176"/>
      <c r="HPM652" s="176"/>
      <c r="HPN652" s="176"/>
      <c r="HPO652" s="176"/>
      <c r="HPP652" s="176"/>
      <c r="HPQ652" s="176"/>
      <c r="HPR652" s="176"/>
      <c r="HPS652" s="176"/>
      <c r="HPT652" s="176"/>
      <c r="HPU652" s="176"/>
      <c r="HPV652" s="176"/>
      <c r="HPW652" s="176"/>
      <c r="HPX652" s="176"/>
      <c r="HPY652" s="176"/>
      <c r="HPZ652" s="176"/>
      <c r="HQA652" s="176"/>
      <c r="HQB652" s="176"/>
      <c r="HQC652" s="176"/>
      <c r="HQD652" s="176"/>
      <c r="HQE652" s="176"/>
      <c r="HQF652" s="176"/>
      <c r="HQG652" s="176"/>
      <c r="HQH652" s="176"/>
      <c r="HQI652" s="176"/>
      <c r="HQJ652" s="176"/>
      <c r="HQK652" s="176"/>
      <c r="HQL652" s="176"/>
      <c r="HQM652" s="176"/>
      <c r="HQN652" s="176"/>
      <c r="HQO652" s="176"/>
      <c r="HQP652" s="176"/>
      <c r="HQQ652" s="176"/>
      <c r="HQR652" s="176"/>
      <c r="HQS652" s="176"/>
      <c r="HQT652" s="176"/>
      <c r="HQU652" s="176"/>
      <c r="HQV652" s="176"/>
      <c r="HQW652" s="176"/>
      <c r="HQX652" s="176"/>
      <c r="HQY652" s="176"/>
      <c r="HQZ652" s="176"/>
      <c r="HRA652" s="176"/>
      <c r="HRB652" s="176"/>
      <c r="HRC652" s="176"/>
      <c r="HRD652" s="176"/>
      <c r="HRE652" s="176"/>
      <c r="HRF652" s="176"/>
      <c r="HRG652" s="176"/>
      <c r="HRH652" s="176"/>
      <c r="HRI652" s="176"/>
      <c r="HRJ652" s="176"/>
      <c r="HRK652" s="176"/>
      <c r="HRL652" s="176"/>
      <c r="HRM652" s="176"/>
      <c r="HRN652" s="176"/>
      <c r="HRO652" s="176"/>
      <c r="HRP652" s="176"/>
      <c r="HRQ652" s="176"/>
      <c r="HRR652" s="176"/>
      <c r="HRS652" s="176"/>
      <c r="HRT652" s="176"/>
      <c r="HRU652" s="176"/>
      <c r="HRV652" s="176"/>
      <c r="HRW652" s="176"/>
      <c r="HRX652" s="176"/>
      <c r="HRY652" s="176"/>
      <c r="HRZ652" s="176"/>
      <c r="HSA652" s="176"/>
      <c r="HSB652" s="176"/>
      <c r="HSC652" s="176"/>
      <c r="HSD652" s="176"/>
      <c r="HSE652" s="176"/>
      <c r="HSF652" s="176"/>
      <c r="HSG652" s="176"/>
      <c r="HSH652" s="176"/>
      <c r="HSI652" s="176"/>
      <c r="HSJ652" s="176"/>
      <c r="HSK652" s="176"/>
      <c r="HSL652" s="176"/>
      <c r="HSM652" s="176"/>
      <c r="HSN652" s="176"/>
      <c r="HSO652" s="176"/>
      <c r="HSP652" s="176"/>
      <c r="HSQ652" s="176"/>
      <c r="HSR652" s="176"/>
      <c r="HSS652" s="176"/>
      <c r="HST652" s="176"/>
      <c r="HSU652" s="176"/>
      <c r="HSV652" s="176"/>
      <c r="HSW652" s="176"/>
      <c r="HSX652" s="176"/>
      <c r="HSY652" s="176"/>
      <c r="HSZ652" s="176"/>
      <c r="HTA652" s="176"/>
      <c r="HTB652" s="176"/>
      <c r="HTC652" s="176"/>
      <c r="HTD652" s="176"/>
      <c r="HTE652" s="176"/>
      <c r="HTF652" s="176"/>
      <c r="HTG652" s="176"/>
      <c r="HTH652" s="176"/>
      <c r="HTI652" s="176"/>
      <c r="HTJ652" s="176"/>
      <c r="HTK652" s="176"/>
      <c r="HTL652" s="176"/>
      <c r="HTM652" s="176"/>
      <c r="HTN652" s="176"/>
      <c r="HTO652" s="176"/>
      <c r="HTP652" s="176"/>
      <c r="HTQ652" s="176"/>
      <c r="HTR652" s="176"/>
      <c r="HTS652" s="176"/>
      <c r="HTT652" s="176"/>
      <c r="HTU652" s="176"/>
      <c r="HTV652" s="176"/>
      <c r="HTW652" s="176"/>
      <c r="HTX652" s="176"/>
      <c r="HTY652" s="176"/>
      <c r="HTZ652" s="176"/>
      <c r="HUA652" s="176"/>
      <c r="HUB652" s="176"/>
      <c r="HUC652" s="176"/>
      <c r="HUD652" s="176"/>
      <c r="HUE652" s="176"/>
      <c r="HUF652" s="176"/>
      <c r="HUG652" s="176"/>
      <c r="HUH652" s="176"/>
      <c r="HUI652" s="176"/>
      <c r="HUJ652" s="176"/>
      <c r="HUK652" s="176"/>
      <c r="HUL652" s="176"/>
      <c r="HUM652" s="176"/>
      <c r="HUN652" s="176"/>
      <c r="HUO652" s="176"/>
      <c r="HUP652" s="176"/>
      <c r="HUQ652" s="176"/>
      <c r="HUR652" s="176"/>
      <c r="HUS652" s="176"/>
      <c r="HUT652" s="176"/>
      <c r="HUU652" s="176"/>
      <c r="HUV652" s="176"/>
      <c r="HUW652" s="176"/>
      <c r="HUX652" s="176"/>
      <c r="HUY652" s="176"/>
      <c r="HUZ652" s="176"/>
      <c r="HVA652" s="176"/>
      <c r="HVB652" s="176"/>
      <c r="HVC652" s="176"/>
      <c r="HVD652" s="176"/>
      <c r="HVE652" s="176"/>
      <c r="HVF652" s="176"/>
      <c r="HVG652" s="176"/>
      <c r="HVH652" s="176"/>
      <c r="HVI652" s="176"/>
      <c r="HVJ652" s="176"/>
      <c r="HVK652" s="176"/>
      <c r="HVL652" s="176"/>
      <c r="HVM652" s="176"/>
      <c r="HVN652" s="176"/>
      <c r="HVO652" s="176"/>
      <c r="HVP652" s="176"/>
      <c r="HVQ652" s="176"/>
      <c r="HVR652" s="176"/>
      <c r="HVS652" s="176"/>
      <c r="HVT652" s="176"/>
      <c r="HVU652" s="176"/>
      <c r="HVV652" s="176"/>
      <c r="HVW652" s="176"/>
      <c r="HVX652" s="176"/>
      <c r="HVY652" s="176"/>
      <c r="HVZ652" s="176"/>
      <c r="HWA652" s="176"/>
      <c r="HWB652" s="176"/>
      <c r="HWC652" s="176"/>
      <c r="HWD652" s="176"/>
      <c r="HWE652" s="176"/>
      <c r="HWF652" s="176"/>
      <c r="HWG652" s="176"/>
      <c r="HWH652" s="176"/>
      <c r="HWI652" s="176"/>
      <c r="HWJ652" s="176"/>
      <c r="HWK652" s="176"/>
      <c r="HWL652" s="176"/>
      <c r="HWM652" s="176"/>
      <c r="HWN652" s="176"/>
      <c r="HWO652" s="176"/>
      <c r="HWP652" s="176"/>
      <c r="HWQ652" s="176"/>
      <c r="HWR652" s="176"/>
      <c r="HWS652" s="176"/>
      <c r="HWT652" s="176"/>
      <c r="HWU652" s="176"/>
      <c r="HWV652" s="176"/>
      <c r="HWW652" s="176"/>
      <c r="HWX652" s="176"/>
      <c r="HWY652" s="176"/>
      <c r="HWZ652" s="176"/>
      <c r="HXA652" s="176"/>
      <c r="HXB652" s="176"/>
      <c r="HXC652" s="176"/>
      <c r="HXD652" s="176"/>
      <c r="HXE652" s="176"/>
      <c r="HXF652" s="176"/>
      <c r="HXG652" s="176"/>
      <c r="HXH652" s="176"/>
      <c r="HXI652" s="176"/>
      <c r="HXJ652" s="176"/>
      <c r="HXK652" s="176"/>
      <c r="HXL652" s="176"/>
      <c r="HXM652" s="176"/>
      <c r="HXN652" s="176"/>
      <c r="HXO652" s="176"/>
      <c r="HXP652" s="176"/>
      <c r="HXQ652" s="176"/>
      <c r="HXR652" s="176"/>
      <c r="HXS652" s="176"/>
      <c r="HXT652" s="176"/>
      <c r="HXU652" s="176"/>
      <c r="HXV652" s="176"/>
      <c r="HXW652" s="176"/>
      <c r="HXX652" s="176"/>
      <c r="HXY652" s="176"/>
      <c r="HXZ652" s="176"/>
      <c r="HYA652" s="176"/>
      <c r="HYB652" s="176"/>
      <c r="HYC652" s="176"/>
      <c r="HYD652" s="176"/>
      <c r="HYE652" s="176"/>
      <c r="HYF652" s="176"/>
      <c r="HYG652" s="176"/>
      <c r="HYH652" s="176"/>
      <c r="HYI652" s="176"/>
      <c r="HYJ652" s="176"/>
      <c r="HYK652" s="176"/>
      <c r="HYL652" s="176"/>
      <c r="HYM652" s="176"/>
      <c r="HYN652" s="176"/>
      <c r="HYO652" s="176"/>
      <c r="HYP652" s="176"/>
      <c r="HYQ652" s="176"/>
      <c r="HYR652" s="176"/>
      <c r="HYS652" s="176"/>
      <c r="HYT652" s="176"/>
      <c r="HYU652" s="176"/>
      <c r="HYV652" s="176"/>
      <c r="HYW652" s="176"/>
      <c r="HYX652" s="176"/>
      <c r="HYY652" s="176"/>
      <c r="HYZ652" s="176"/>
      <c r="HZA652" s="176"/>
      <c r="HZB652" s="176"/>
      <c r="HZC652" s="176"/>
      <c r="HZD652" s="176"/>
      <c r="HZE652" s="176"/>
      <c r="HZF652" s="176"/>
      <c r="HZG652" s="176"/>
      <c r="HZH652" s="176"/>
      <c r="HZI652" s="176"/>
      <c r="HZJ652" s="176"/>
      <c r="HZK652" s="176"/>
      <c r="HZL652" s="176"/>
      <c r="HZM652" s="176"/>
      <c r="HZN652" s="176"/>
      <c r="HZO652" s="176"/>
      <c r="HZP652" s="176"/>
      <c r="HZQ652" s="176"/>
      <c r="HZR652" s="176"/>
      <c r="HZS652" s="176"/>
      <c r="HZT652" s="176"/>
      <c r="HZU652" s="176"/>
      <c r="HZV652" s="176"/>
      <c r="HZW652" s="176"/>
      <c r="HZX652" s="176"/>
      <c r="HZY652" s="176"/>
      <c r="HZZ652" s="176"/>
      <c r="IAA652" s="176"/>
      <c r="IAB652" s="176"/>
      <c r="IAC652" s="176"/>
      <c r="IAD652" s="176"/>
      <c r="IAE652" s="176"/>
      <c r="IAF652" s="176"/>
      <c r="IAG652" s="176"/>
      <c r="IAH652" s="176"/>
      <c r="IAI652" s="176"/>
      <c r="IAJ652" s="176"/>
      <c r="IAK652" s="176"/>
      <c r="IAL652" s="176"/>
      <c r="IAM652" s="176"/>
      <c r="IAN652" s="176"/>
      <c r="IAO652" s="176"/>
      <c r="IAP652" s="176"/>
      <c r="IAQ652" s="176"/>
      <c r="IAR652" s="176"/>
      <c r="IAS652" s="176"/>
      <c r="IAT652" s="176"/>
      <c r="IAU652" s="176"/>
      <c r="IAV652" s="176"/>
      <c r="IAW652" s="176"/>
      <c r="IAX652" s="176"/>
      <c r="IAY652" s="176"/>
      <c r="IAZ652" s="176"/>
      <c r="IBA652" s="176"/>
      <c r="IBB652" s="176"/>
      <c r="IBC652" s="176"/>
      <c r="IBD652" s="176"/>
      <c r="IBE652" s="176"/>
      <c r="IBF652" s="176"/>
      <c r="IBG652" s="176"/>
      <c r="IBH652" s="176"/>
      <c r="IBI652" s="176"/>
      <c r="IBJ652" s="176"/>
      <c r="IBK652" s="176"/>
      <c r="IBL652" s="176"/>
      <c r="IBM652" s="176"/>
      <c r="IBN652" s="176"/>
      <c r="IBO652" s="176"/>
      <c r="IBP652" s="176"/>
      <c r="IBQ652" s="176"/>
      <c r="IBR652" s="176"/>
      <c r="IBS652" s="176"/>
      <c r="IBT652" s="176"/>
      <c r="IBU652" s="176"/>
      <c r="IBV652" s="176"/>
      <c r="IBW652" s="176"/>
      <c r="IBX652" s="176"/>
      <c r="IBY652" s="176"/>
      <c r="IBZ652" s="176"/>
      <c r="ICA652" s="176"/>
      <c r="ICB652" s="176"/>
      <c r="ICC652" s="176"/>
      <c r="ICD652" s="176"/>
      <c r="ICE652" s="176"/>
      <c r="ICF652" s="176"/>
      <c r="ICG652" s="176"/>
      <c r="ICH652" s="176"/>
      <c r="ICI652" s="176"/>
      <c r="ICJ652" s="176"/>
      <c r="ICK652" s="176"/>
      <c r="ICL652" s="176"/>
      <c r="ICM652" s="176"/>
      <c r="ICN652" s="176"/>
      <c r="ICO652" s="176"/>
      <c r="ICP652" s="176"/>
      <c r="ICQ652" s="176"/>
      <c r="ICR652" s="176"/>
      <c r="ICS652" s="176"/>
      <c r="ICT652" s="176"/>
      <c r="ICU652" s="176"/>
      <c r="ICV652" s="176"/>
      <c r="ICW652" s="176"/>
      <c r="ICX652" s="176"/>
      <c r="ICY652" s="176"/>
      <c r="ICZ652" s="176"/>
      <c r="IDA652" s="176"/>
      <c r="IDB652" s="176"/>
      <c r="IDC652" s="176"/>
      <c r="IDD652" s="176"/>
      <c r="IDE652" s="176"/>
      <c r="IDF652" s="176"/>
      <c r="IDG652" s="176"/>
      <c r="IDH652" s="176"/>
      <c r="IDI652" s="176"/>
      <c r="IDJ652" s="176"/>
      <c r="IDK652" s="176"/>
      <c r="IDL652" s="176"/>
      <c r="IDM652" s="176"/>
      <c r="IDN652" s="176"/>
      <c r="IDO652" s="176"/>
      <c r="IDP652" s="176"/>
      <c r="IDQ652" s="176"/>
      <c r="IDR652" s="176"/>
      <c r="IDS652" s="176"/>
      <c r="IDT652" s="176"/>
      <c r="IDU652" s="176"/>
      <c r="IDV652" s="176"/>
      <c r="IDW652" s="176"/>
      <c r="IDX652" s="176"/>
      <c r="IDY652" s="176"/>
      <c r="IDZ652" s="176"/>
      <c r="IEA652" s="176"/>
      <c r="IEB652" s="176"/>
      <c r="IEC652" s="176"/>
      <c r="IED652" s="176"/>
      <c r="IEE652" s="176"/>
      <c r="IEF652" s="176"/>
      <c r="IEG652" s="176"/>
      <c r="IEH652" s="176"/>
      <c r="IEI652" s="176"/>
      <c r="IEJ652" s="176"/>
      <c r="IEK652" s="176"/>
      <c r="IEL652" s="176"/>
      <c r="IEM652" s="176"/>
      <c r="IEN652" s="176"/>
      <c r="IEO652" s="176"/>
      <c r="IEP652" s="176"/>
      <c r="IEQ652" s="176"/>
      <c r="IER652" s="176"/>
      <c r="IES652" s="176"/>
      <c r="IET652" s="176"/>
      <c r="IEU652" s="176"/>
      <c r="IEV652" s="176"/>
      <c r="IEW652" s="176"/>
      <c r="IEX652" s="176"/>
      <c r="IEY652" s="176"/>
      <c r="IEZ652" s="176"/>
      <c r="IFA652" s="176"/>
      <c r="IFB652" s="176"/>
      <c r="IFC652" s="176"/>
      <c r="IFD652" s="176"/>
      <c r="IFE652" s="176"/>
      <c r="IFF652" s="176"/>
      <c r="IFG652" s="176"/>
      <c r="IFH652" s="176"/>
      <c r="IFI652" s="176"/>
      <c r="IFJ652" s="176"/>
      <c r="IFK652" s="176"/>
      <c r="IFL652" s="176"/>
      <c r="IFM652" s="176"/>
      <c r="IFN652" s="176"/>
      <c r="IFO652" s="176"/>
      <c r="IFP652" s="176"/>
      <c r="IFQ652" s="176"/>
      <c r="IFR652" s="176"/>
      <c r="IFS652" s="176"/>
      <c r="IFT652" s="176"/>
      <c r="IFU652" s="176"/>
      <c r="IFV652" s="176"/>
      <c r="IFW652" s="176"/>
      <c r="IFX652" s="176"/>
      <c r="IFY652" s="176"/>
      <c r="IFZ652" s="176"/>
      <c r="IGA652" s="176"/>
      <c r="IGB652" s="176"/>
      <c r="IGC652" s="176"/>
      <c r="IGD652" s="176"/>
      <c r="IGE652" s="176"/>
      <c r="IGF652" s="176"/>
      <c r="IGG652" s="176"/>
      <c r="IGH652" s="176"/>
      <c r="IGI652" s="176"/>
      <c r="IGJ652" s="176"/>
      <c r="IGK652" s="176"/>
      <c r="IGL652" s="176"/>
      <c r="IGM652" s="176"/>
      <c r="IGN652" s="176"/>
      <c r="IGO652" s="176"/>
      <c r="IGP652" s="176"/>
      <c r="IGQ652" s="176"/>
      <c r="IGR652" s="176"/>
      <c r="IGS652" s="176"/>
      <c r="IGT652" s="176"/>
      <c r="IGU652" s="176"/>
      <c r="IGV652" s="176"/>
      <c r="IGW652" s="176"/>
      <c r="IGX652" s="176"/>
      <c r="IGY652" s="176"/>
      <c r="IGZ652" s="176"/>
      <c r="IHA652" s="176"/>
      <c r="IHB652" s="176"/>
      <c r="IHC652" s="176"/>
      <c r="IHD652" s="176"/>
      <c r="IHE652" s="176"/>
      <c r="IHF652" s="176"/>
      <c r="IHG652" s="176"/>
      <c r="IHH652" s="176"/>
      <c r="IHI652" s="176"/>
      <c r="IHJ652" s="176"/>
      <c r="IHK652" s="176"/>
      <c r="IHL652" s="176"/>
      <c r="IHM652" s="176"/>
      <c r="IHN652" s="176"/>
      <c r="IHO652" s="176"/>
      <c r="IHP652" s="176"/>
      <c r="IHQ652" s="176"/>
      <c r="IHR652" s="176"/>
      <c r="IHS652" s="176"/>
      <c r="IHT652" s="176"/>
      <c r="IHU652" s="176"/>
      <c r="IHV652" s="176"/>
      <c r="IHW652" s="176"/>
      <c r="IHX652" s="176"/>
      <c r="IHY652" s="176"/>
      <c r="IHZ652" s="176"/>
      <c r="IIA652" s="176"/>
      <c r="IIB652" s="176"/>
      <c r="IIC652" s="176"/>
      <c r="IID652" s="176"/>
      <c r="IIE652" s="176"/>
      <c r="IIF652" s="176"/>
      <c r="IIG652" s="176"/>
      <c r="IIH652" s="176"/>
      <c r="III652" s="176"/>
      <c r="IIJ652" s="176"/>
      <c r="IIK652" s="176"/>
      <c r="IIL652" s="176"/>
      <c r="IIM652" s="176"/>
      <c r="IIN652" s="176"/>
      <c r="IIO652" s="176"/>
      <c r="IIP652" s="176"/>
      <c r="IIQ652" s="176"/>
      <c r="IIR652" s="176"/>
      <c r="IIS652" s="176"/>
      <c r="IIT652" s="176"/>
      <c r="IIU652" s="176"/>
      <c r="IIV652" s="176"/>
      <c r="IIW652" s="176"/>
      <c r="IIX652" s="176"/>
      <c r="IIY652" s="176"/>
      <c r="IIZ652" s="176"/>
      <c r="IJA652" s="176"/>
      <c r="IJB652" s="176"/>
      <c r="IJC652" s="176"/>
      <c r="IJD652" s="176"/>
      <c r="IJE652" s="176"/>
      <c r="IJF652" s="176"/>
      <c r="IJG652" s="176"/>
      <c r="IJH652" s="176"/>
      <c r="IJI652" s="176"/>
      <c r="IJJ652" s="176"/>
      <c r="IJK652" s="176"/>
      <c r="IJL652" s="176"/>
      <c r="IJM652" s="176"/>
      <c r="IJN652" s="176"/>
      <c r="IJO652" s="176"/>
      <c r="IJP652" s="176"/>
      <c r="IJQ652" s="176"/>
      <c r="IJR652" s="176"/>
      <c r="IJS652" s="176"/>
      <c r="IJT652" s="176"/>
      <c r="IJU652" s="176"/>
      <c r="IJV652" s="176"/>
      <c r="IJW652" s="176"/>
      <c r="IJX652" s="176"/>
      <c r="IJY652" s="176"/>
      <c r="IJZ652" s="176"/>
      <c r="IKA652" s="176"/>
      <c r="IKB652" s="176"/>
      <c r="IKC652" s="176"/>
      <c r="IKD652" s="176"/>
      <c r="IKE652" s="176"/>
      <c r="IKF652" s="176"/>
      <c r="IKG652" s="176"/>
      <c r="IKH652" s="176"/>
      <c r="IKI652" s="176"/>
      <c r="IKJ652" s="176"/>
      <c r="IKK652" s="176"/>
      <c r="IKL652" s="176"/>
      <c r="IKM652" s="176"/>
      <c r="IKN652" s="176"/>
      <c r="IKO652" s="176"/>
      <c r="IKP652" s="176"/>
      <c r="IKQ652" s="176"/>
      <c r="IKR652" s="176"/>
      <c r="IKS652" s="176"/>
      <c r="IKT652" s="176"/>
      <c r="IKU652" s="176"/>
      <c r="IKV652" s="176"/>
      <c r="IKW652" s="176"/>
      <c r="IKX652" s="176"/>
      <c r="IKY652" s="176"/>
      <c r="IKZ652" s="176"/>
      <c r="ILA652" s="176"/>
      <c r="ILB652" s="176"/>
      <c r="ILC652" s="176"/>
      <c r="ILD652" s="176"/>
      <c r="ILE652" s="176"/>
      <c r="ILF652" s="176"/>
      <c r="ILG652" s="176"/>
      <c r="ILH652" s="176"/>
      <c r="ILI652" s="176"/>
      <c r="ILJ652" s="176"/>
      <c r="ILK652" s="176"/>
      <c r="ILL652" s="176"/>
      <c r="ILM652" s="176"/>
      <c r="ILN652" s="176"/>
      <c r="ILO652" s="176"/>
      <c r="ILP652" s="176"/>
      <c r="ILQ652" s="176"/>
      <c r="ILR652" s="176"/>
      <c r="ILS652" s="176"/>
      <c r="ILT652" s="176"/>
      <c r="ILU652" s="176"/>
      <c r="ILV652" s="176"/>
      <c r="ILW652" s="176"/>
      <c r="ILX652" s="176"/>
      <c r="ILY652" s="176"/>
      <c r="ILZ652" s="176"/>
      <c r="IMA652" s="176"/>
      <c r="IMB652" s="176"/>
      <c r="IMC652" s="176"/>
      <c r="IMD652" s="176"/>
      <c r="IME652" s="176"/>
      <c r="IMF652" s="176"/>
      <c r="IMG652" s="176"/>
      <c r="IMH652" s="176"/>
      <c r="IMI652" s="176"/>
      <c r="IMJ652" s="176"/>
      <c r="IMK652" s="176"/>
      <c r="IML652" s="176"/>
      <c r="IMM652" s="176"/>
      <c r="IMN652" s="176"/>
      <c r="IMO652" s="176"/>
      <c r="IMP652" s="176"/>
      <c r="IMQ652" s="176"/>
      <c r="IMR652" s="176"/>
      <c r="IMS652" s="176"/>
      <c r="IMT652" s="176"/>
      <c r="IMU652" s="176"/>
      <c r="IMV652" s="176"/>
      <c r="IMW652" s="176"/>
      <c r="IMX652" s="176"/>
      <c r="IMY652" s="176"/>
      <c r="IMZ652" s="176"/>
      <c r="INA652" s="176"/>
      <c r="INB652" s="176"/>
      <c r="INC652" s="176"/>
      <c r="IND652" s="176"/>
      <c r="INE652" s="176"/>
      <c r="INF652" s="176"/>
      <c r="ING652" s="176"/>
      <c r="INH652" s="176"/>
      <c r="INI652" s="176"/>
      <c r="INJ652" s="176"/>
      <c r="INK652" s="176"/>
      <c r="INL652" s="176"/>
      <c r="INM652" s="176"/>
      <c r="INN652" s="176"/>
      <c r="INO652" s="176"/>
      <c r="INP652" s="176"/>
      <c r="INQ652" s="176"/>
      <c r="INR652" s="176"/>
      <c r="INS652" s="176"/>
      <c r="INT652" s="176"/>
      <c r="INU652" s="176"/>
      <c r="INV652" s="176"/>
      <c r="INW652" s="176"/>
      <c r="INX652" s="176"/>
      <c r="INY652" s="176"/>
      <c r="INZ652" s="176"/>
      <c r="IOA652" s="176"/>
      <c r="IOB652" s="176"/>
      <c r="IOC652" s="176"/>
      <c r="IOD652" s="176"/>
      <c r="IOE652" s="176"/>
      <c r="IOF652" s="176"/>
      <c r="IOG652" s="176"/>
      <c r="IOH652" s="176"/>
      <c r="IOI652" s="176"/>
      <c r="IOJ652" s="176"/>
      <c r="IOK652" s="176"/>
      <c r="IOL652" s="176"/>
      <c r="IOM652" s="176"/>
      <c r="ION652" s="176"/>
      <c r="IOO652" s="176"/>
      <c r="IOP652" s="176"/>
      <c r="IOQ652" s="176"/>
      <c r="IOR652" s="176"/>
      <c r="IOS652" s="176"/>
      <c r="IOT652" s="176"/>
      <c r="IOU652" s="176"/>
      <c r="IOV652" s="176"/>
      <c r="IOW652" s="176"/>
      <c r="IOX652" s="176"/>
      <c r="IOY652" s="176"/>
      <c r="IOZ652" s="176"/>
      <c r="IPA652" s="176"/>
      <c r="IPB652" s="176"/>
      <c r="IPC652" s="176"/>
      <c r="IPD652" s="176"/>
      <c r="IPE652" s="176"/>
      <c r="IPF652" s="176"/>
      <c r="IPG652" s="176"/>
      <c r="IPH652" s="176"/>
      <c r="IPI652" s="176"/>
      <c r="IPJ652" s="176"/>
      <c r="IPK652" s="176"/>
      <c r="IPL652" s="176"/>
      <c r="IPM652" s="176"/>
      <c r="IPN652" s="176"/>
      <c r="IPO652" s="176"/>
      <c r="IPP652" s="176"/>
      <c r="IPQ652" s="176"/>
      <c r="IPR652" s="176"/>
      <c r="IPS652" s="176"/>
      <c r="IPT652" s="176"/>
      <c r="IPU652" s="176"/>
      <c r="IPV652" s="176"/>
      <c r="IPW652" s="176"/>
      <c r="IPX652" s="176"/>
      <c r="IPY652" s="176"/>
      <c r="IPZ652" s="176"/>
      <c r="IQA652" s="176"/>
      <c r="IQB652" s="176"/>
      <c r="IQC652" s="176"/>
      <c r="IQD652" s="176"/>
      <c r="IQE652" s="176"/>
      <c r="IQF652" s="176"/>
      <c r="IQG652" s="176"/>
      <c r="IQH652" s="176"/>
      <c r="IQI652" s="176"/>
      <c r="IQJ652" s="176"/>
      <c r="IQK652" s="176"/>
      <c r="IQL652" s="176"/>
      <c r="IQM652" s="176"/>
      <c r="IQN652" s="176"/>
      <c r="IQO652" s="176"/>
      <c r="IQP652" s="176"/>
      <c r="IQQ652" s="176"/>
      <c r="IQR652" s="176"/>
      <c r="IQS652" s="176"/>
      <c r="IQT652" s="176"/>
      <c r="IQU652" s="176"/>
      <c r="IQV652" s="176"/>
      <c r="IQW652" s="176"/>
      <c r="IQX652" s="176"/>
      <c r="IQY652" s="176"/>
      <c r="IQZ652" s="176"/>
      <c r="IRA652" s="176"/>
      <c r="IRB652" s="176"/>
      <c r="IRC652" s="176"/>
      <c r="IRD652" s="176"/>
      <c r="IRE652" s="176"/>
      <c r="IRF652" s="176"/>
      <c r="IRG652" s="176"/>
      <c r="IRH652" s="176"/>
      <c r="IRI652" s="176"/>
      <c r="IRJ652" s="176"/>
      <c r="IRK652" s="176"/>
      <c r="IRL652" s="176"/>
      <c r="IRM652" s="176"/>
      <c r="IRN652" s="176"/>
      <c r="IRO652" s="176"/>
      <c r="IRP652" s="176"/>
      <c r="IRQ652" s="176"/>
      <c r="IRR652" s="176"/>
      <c r="IRS652" s="176"/>
      <c r="IRT652" s="176"/>
      <c r="IRU652" s="176"/>
      <c r="IRV652" s="176"/>
      <c r="IRW652" s="176"/>
      <c r="IRX652" s="176"/>
      <c r="IRY652" s="176"/>
      <c r="IRZ652" s="176"/>
      <c r="ISA652" s="176"/>
      <c r="ISB652" s="176"/>
      <c r="ISC652" s="176"/>
      <c r="ISD652" s="176"/>
      <c r="ISE652" s="176"/>
      <c r="ISF652" s="176"/>
      <c r="ISG652" s="176"/>
      <c r="ISH652" s="176"/>
      <c r="ISI652" s="176"/>
      <c r="ISJ652" s="176"/>
      <c r="ISK652" s="176"/>
      <c r="ISL652" s="176"/>
      <c r="ISM652" s="176"/>
      <c r="ISN652" s="176"/>
      <c r="ISO652" s="176"/>
      <c r="ISP652" s="176"/>
      <c r="ISQ652" s="176"/>
      <c r="ISR652" s="176"/>
      <c r="ISS652" s="176"/>
      <c r="IST652" s="176"/>
      <c r="ISU652" s="176"/>
      <c r="ISV652" s="176"/>
      <c r="ISW652" s="176"/>
      <c r="ISX652" s="176"/>
      <c r="ISY652" s="176"/>
      <c r="ISZ652" s="176"/>
      <c r="ITA652" s="176"/>
      <c r="ITB652" s="176"/>
      <c r="ITC652" s="176"/>
      <c r="ITD652" s="176"/>
      <c r="ITE652" s="176"/>
      <c r="ITF652" s="176"/>
      <c r="ITG652" s="176"/>
      <c r="ITH652" s="176"/>
      <c r="ITI652" s="176"/>
      <c r="ITJ652" s="176"/>
      <c r="ITK652" s="176"/>
      <c r="ITL652" s="176"/>
      <c r="ITM652" s="176"/>
      <c r="ITN652" s="176"/>
      <c r="ITO652" s="176"/>
      <c r="ITP652" s="176"/>
      <c r="ITQ652" s="176"/>
      <c r="ITR652" s="176"/>
      <c r="ITS652" s="176"/>
      <c r="ITT652" s="176"/>
      <c r="ITU652" s="176"/>
      <c r="ITV652" s="176"/>
      <c r="ITW652" s="176"/>
      <c r="ITX652" s="176"/>
      <c r="ITY652" s="176"/>
      <c r="ITZ652" s="176"/>
      <c r="IUA652" s="176"/>
      <c r="IUB652" s="176"/>
      <c r="IUC652" s="176"/>
      <c r="IUD652" s="176"/>
      <c r="IUE652" s="176"/>
      <c r="IUF652" s="176"/>
      <c r="IUG652" s="176"/>
      <c r="IUH652" s="176"/>
      <c r="IUI652" s="176"/>
      <c r="IUJ652" s="176"/>
      <c r="IUK652" s="176"/>
      <c r="IUL652" s="176"/>
      <c r="IUM652" s="176"/>
      <c r="IUN652" s="176"/>
      <c r="IUO652" s="176"/>
      <c r="IUP652" s="176"/>
      <c r="IUQ652" s="176"/>
      <c r="IUR652" s="176"/>
      <c r="IUS652" s="176"/>
      <c r="IUT652" s="176"/>
      <c r="IUU652" s="176"/>
      <c r="IUV652" s="176"/>
      <c r="IUW652" s="176"/>
      <c r="IUX652" s="176"/>
      <c r="IUY652" s="176"/>
      <c r="IUZ652" s="176"/>
      <c r="IVA652" s="176"/>
      <c r="IVB652" s="176"/>
      <c r="IVC652" s="176"/>
      <c r="IVD652" s="176"/>
      <c r="IVE652" s="176"/>
      <c r="IVF652" s="176"/>
      <c r="IVG652" s="176"/>
      <c r="IVH652" s="176"/>
      <c r="IVI652" s="176"/>
      <c r="IVJ652" s="176"/>
      <c r="IVK652" s="176"/>
      <c r="IVL652" s="176"/>
      <c r="IVM652" s="176"/>
      <c r="IVN652" s="176"/>
      <c r="IVO652" s="176"/>
      <c r="IVP652" s="176"/>
      <c r="IVQ652" s="176"/>
      <c r="IVR652" s="176"/>
      <c r="IVS652" s="176"/>
      <c r="IVT652" s="176"/>
      <c r="IVU652" s="176"/>
      <c r="IVV652" s="176"/>
      <c r="IVW652" s="176"/>
      <c r="IVX652" s="176"/>
      <c r="IVY652" s="176"/>
      <c r="IVZ652" s="176"/>
      <c r="IWA652" s="176"/>
      <c r="IWB652" s="176"/>
      <c r="IWC652" s="176"/>
      <c r="IWD652" s="176"/>
      <c r="IWE652" s="176"/>
      <c r="IWF652" s="176"/>
      <c r="IWG652" s="176"/>
      <c r="IWH652" s="176"/>
      <c r="IWI652" s="176"/>
      <c r="IWJ652" s="176"/>
      <c r="IWK652" s="176"/>
      <c r="IWL652" s="176"/>
      <c r="IWM652" s="176"/>
      <c r="IWN652" s="176"/>
      <c r="IWO652" s="176"/>
      <c r="IWP652" s="176"/>
      <c r="IWQ652" s="176"/>
      <c r="IWR652" s="176"/>
      <c r="IWS652" s="176"/>
      <c r="IWT652" s="176"/>
      <c r="IWU652" s="176"/>
      <c r="IWV652" s="176"/>
      <c r="IWW652" s="176"/>
      <c r="IWX652" s="176"/>
      <c r="IWY652" s="176"/>
      <c r="IWZ652" s="176"/>
      <c r="IXA652" s="176"/>
      <c r="IXB652" s="176"/>
      <c r="IXC652" s="176"/>
      <c r="IXD652" s="176"/>
      <c r="IXE652" s="176"/>
      <c r="IXF652" s="176"/>
      <c r="IXG652" s="176"/>
      <c r="IXH652" s="176"/>
      <c r="IXI652" s="176"/>
      <c r="IXJ652" s="176"/>
      <c r="IXK652" s="176"/>
      <c r="IXL652" s="176"/>
      <c r="IXM652" s="176"/>
      <c r="IXN652" s="176"/>
      <c r="IXO652" s="176"/>
      <c r="IXP652" s="176"/>
      <c r="IXQ652" s="176"/>
      <c r="IXR652" s="176"/>
      <c r="IXS652" s="176"/>
      <c r="IXT652" s="176"/>
      <c r="IXU652" s="176"/>
      <c r="IXV652" s="176"/>
      <c r="IXW652" s="176"/>
      <c r="IXX652" s="176"/>
      <c r="IXY652" s="176"/>
      <c r="IXZ652" s="176"/>
      <c r="IYA652" s="176"/>
      <c r="IYB652" s="176"/>
      <c r="IYC652" s="176"/>
      <c r="IYD652" s="176"/>
      <c r="IYE652" s="176"/>
      <c r="IYF652" s="176"/>
      <c r="IYG652" s="176"/>
      <c r="IYH652" s="176"/>
      <c r="IYI652" s="176"/>
      <c r="IYJ652" s="176"/>
      <c r="IYK652" s="176"/>
      <c r="IYL652" s="176"/>
      <c r="IYM652" s="176"/>
      <c r="IYN652" s="176"/>
      <c r="IYO652" s="176"/>
      <c r="IYP652" s="176"/>
      <c r="IYQ652" s="176"/>
      <c r="IYR652" s="176"/>
      <c r="IYS652" s="176"/>
      <c r="IYT652" s="176"/>
      <c r="IYU652" s="176"/>
      <c r="IYV652" s="176"/>
      <c r="IYW652" s="176"/>
      <c r="IYX652" s="176"/>
      <c r="IYY652" s="176"/>
      <c r="IYZ652" s="176"/>
      <c r="IZA652" s="176"/>
      <c r="IZB652" s="176"/>
      <c r="IZC652" s="176"/>
      <c r="IZD652" s="176"/>
      <c r="IZE652" s="176"/>
      <c r="IZF652" s="176"/>
      <c r="IZG652" s="176"/>
      <c r="IZH652" s="176"/>
      <c r="IZI652" s="176"/>
      <c r="IZJ652" s="176"/>
      <c r="IZK652" s="176"/>
      <c r="IZL652" s="176"/>
      <c r="IZM652" s="176"/>
      <c r="IZN652" s="176"/>
      <c r="IZO652" s="176"/>
      <c r="IZP652" s="176"/>
      <c r="IZQ652" s="176"/>
      <c r="IZR652" s="176"/>
      <c r="IZS652" s="176"/>
      <c r="IZT652" s="176"/>
      <c r="IZU652" s="176"/>
      <c r="IZV652" s="176"/>
      <c r="IZW652" s="176"/>
      <c r="IZX652" s="176"/>
      <c r="IZY652" s="176"/>
      <c r="IZZ652" s="176"/>
      <c r="JAA652" s="176"/>
      <c r="JAB652" s="176"/>
      <c r="JAC652" s="176"/>
      <c r="JAD652" s="176"/>
      <c r="JAE652" s="176"/>
      <c r="JAF652" s="176"/>
      <c r="JAG652" s="176"/>
      <c r="JAH652" s="176"/>
      <c r="JAI652" s="176"/>
      <c r="JAJ652" s="176"/>
      <c r="JAK652" s="176"/>
      <c r="JAL652" s="176"/>
      <c r="JAM652" s="176"/>
      <c r="JAN652" s="176"/>
      <c r="JAO652" s="176"/>
      <c r="JAP652" s="176"/>
      <c r="JAQ652" s="176"/>
      <c r="JAR652" s="176"/>
      <c r="JAS652" s="176"/>
      <c r="JAT652" s="176"/>
      <c r="JAU652" s="176"/>
      <c r="JAV652" s="176"/>
      <c r="JAW652" s="176"/>
      <c r="JAX652" s="176"/>
      <c r="JAY652" s="176"/>
      <c r="JAZ652" s="176"/>
      <c r="JBA652" s="176"/>
      <c r="JBB652" s="176"/>
      <c r="JBC652" s="176"/>
      <c r="JBD652" s="176"/>
      <c r="JBE652" s="176"/>
      <c r="JBF652" s="176"/>
      <c r="JBG652" s="176"/>
      <c r="JBH652" s="176"/>
      <c r="JBI652" s="176"/>
      <c r="JBJ652" s="176"/>
      <c r="JBK652" s="176"/>
      <c r="JBL652" s="176"/>
      <c r="JBM652" s="176"/>
      <c r="JBN652" s="176"/>
      <c r="JBO652" s="176"/>
      <c r="JBP652" s="176"/>
      <c r="JBQ652" s="176"/>
      <c r="JBR652" s="176"/>
      <c r="JBS652" s="176"/>
      <c r="JBT652" s="176"/>
      <c r="JBU652" s="176"/>
      <c r="JBV652" s="176"/>
      <c r="JBW652" s="176"/>
      <c r="JBX652" s="176"/>
      <c r="JBY652" s="176"/>
      <c r="JBZ652" s="176"/>
      <c r="JCA652" s="176"/>
      <c r="JCB652" s="176"/>
      <c r="JCC652" s="176"/>
      <c r="JCD652" s="176"/>
      <c r="JCE652" s="176"/>
      <c r="JCF652" s="176"/>
      <c r="JCG652" s="176"/>
      <c r="JCH652" s="176"/>
      <c r="JCI652" s="176"/>
      <c r="JCJ652" s="176"/>
      <c r="JCK652" s="176"/>
      <c r="JCL652" s="176"/>
      <c r="JCM652" s="176"/>
      <c r="JCN652" s="176"/>
      <c r="JCO652" s="176"/>
      <c r="JCP652" s="176"/>
      <c r="JCQ652" s="176"/>
      <c r="JCR652" s="176"/>
      <c r="JCS652" s="176"/>
      <c r="JCT652" s="176"/>
      <c r="JCU652" s="176"/>
      <c r="JCV652" s="176"/>
      <c r="JCW652" s="176"/>
      <c r="JCX652" s="176"/>
      <c r="JCY652" s="176"/>
      <c r="JCZ652" s="176"/>
      <c r="JDA652" s="176"/>
      <c r="JDB652" s="176"/>
      <c r="JDC652" s="176"/>
      <c r="JDD652" s="176"/>
      <c r="JDE652" s="176"/>
      <c r="JDF652" s="176"/>
      <c r="JDG652" s="176"/>
      <c r="JDH652" s="176"/>
      <c r="JDI652" s="176"/>
      <c r="JDJ652" s="176"/>
      <c r="JDK652" s="176"/>
      <c r="JDL652" s="176"/>
      <c r="JDM652" s="176"/>
      <c r="JDN652" s="176"/>
      <c r="JDO652" s="176"/>
      <c r="JDP652" s="176"/>
      <c r="JDQ652" s="176"/>
      <c r="JDR652" s="176"/>
      <c r="JDS652" s="176"/>
      <c r="JDT652" s="176"/>
      <c r="JDU652" s="176"/>
      <c r="JDV652" s="176"/>
      <c r="JDW652" s="176"/>
      <c r="JDX652" s="176"/>
      <c r="JDY652" s="176"/>
      <c r="JDZ652" s="176"/>
      <c r="JEA652" s="176"/>
      <c r="JEB652" s="176"/>
      <c r="JEC652" s="176"/>
      <c r="JED652" s="176"/>
      <c r="JEE652" s="176"/>
      <c r="JEF652" s="176"/>
      <c r="JEG652" s="176"/>
      <c r="JEH652" s="176"/>
      <c r="JEI652" s="176"/>
      <c r="JEJ652" s="176"/>
      <c r="JEK652" s="176"/>
      <c r="JEL652" s="176"/>
      <c r="JEM652" s="176"/>
      <c r="JEN652" s="176"/>
      <c r="JEO652" s="176"/>
      <c r="JEP652" s="176"/>
      <c r="JEQ652" s="176"/>
      <c r="JER652" s="176"/>
      <c r="JES652" s="176"/>
      <c r="JET652" s="176"/>
      <c r="JEU652" s="176"/>
      <c r="JEV652" s="176"/>
      <c r="JEW652" s="176"/>
      <c r="JEX652" s="176"/>
      <c r="JEY652" s="176"/>
      <c r="JEZ652" s="176"/>
      <c r="JFA652" s="176"/>
      <c r="JFB652" s="176"/>
      <c r="JFC652" s="176"/>
      <c r="JFD652" s="176"/>
      <c r="JFE652" s="176"/>
      <c r="JFF652" s="176"/>
      <c r="JFG652" s="176"/>
      <c r="JFH652" s="176"/>
      <c r="JFI652" s="176"/>
      <c r="JFJ652" s="176"/>
      <c r="JFK652" s="176"/>
      <c r="JFL652" s="176"/>
      <c r="JFM652" s="176"/>
      <c r="JFN652" s="176"/>
      <c r="JFO652" s="176"/>
      <c r="JFP652" s="176"/>
      <c r="JFQ652" s="176"/>
      <c r="JFR652" s="176"/>
      <c r="JFS652" s="176"/>
      <c r="JFT652" s="176"/>
      <c r="JFU652" s="176"/>
      <c r="JFV652" s="176"/>
      <c r="JFW652" s="176"/>
      <c r="JFX652" s="176"/>
      <c r="JFY652" s="176"/>
      <c r="JFZ652" s="176"/>
      <c r="JGA652" s="176"/>
      <c r="JGB652" s="176"/>
      <c r="JGC652" s="176"/>
      <c r="JGD652" s="176"/>
      <c r="JGE652" s="176"/>
      <c r="JGF652" s="176"/>
      <c r="JGG652" s="176"/>
      <c r="JGH652" s="176"/>
      <c r="JGI652" s="176"/>
      <c r="JGJ652" s="176"/>
      <c r="JGK652" s="176"/>
      <c r="JGL652" s="176"/>
      <c r="JGM652" s="176"/>
      <c r="JGN652" s="176"/>
      <c r="JGO652" s="176"/>
      <c r="JGP652" s="176"/>
      <c r="JGQ652" s="176"/>
      <c r="JGR652" s="176"/>
      <c r="JGS652" s="176"/>
      <c r="JGT652" s="176"/>
      <c r="JGU652" s="176"/>
      <c r="JGV652" s="176"/>
      <c r="JGW652" s="176"/>
      <c r="JGX652" s="176"/>
      <c r="JGY652" s="176"/>
      <c r="JGZ652" s="176"/>
      <c r="JHA652" s="176"/>
      <c r="JHB652" s="176"/>
      <c r="JHC652" s="176"/>
      <c r="JHD652" s="176"/>
      <c r="JHE652" s="176"/>
      <c r="JHF652" s="176"/>
      <c r="JHG652" s="176"/>
      <c r="JHH652" s="176"/>
      <c r="JHI652" s="176"/>
      <c r="JHJ652" s="176"/>
      <c r="JHK652" s="176"/>
      <c r="JHL652" s="176"/>
      <c r="JHM652" s="176"/>
      <c r="JHN652" s="176"/>
      <c r="JHO652" s="176"/>
      <c r="JHP652" s="176"/>
      <c r="JHQ652" s="176"/>
      <c r="JHR652" s="176"/>
      <c r="JHS652" s="176"/>
      <c r="JHT652" s="176"/>
      <c r="JHU652" s="176"/>
      <c r="JHV652" s="176"/>
      <c r="JHW652" s="176"/>
      <c r="JHX652" s="176"/>
      <c r="JHY652" s="176"/>
      <c r="JHZ652" s="176"/>
      <c r="JIA652" s="176"/>
      <c r="JIB652" s="176"/>
      <c r="JIC652" s="176"/>
      <c r="JID652" s="176"/>
      <c r="JIE652" s="176"/>
      <c r="JIF652" s="176"/>
      <c r="JIG652" s="176"/>
      <c r="JIH652" s="176"/>
      <c r="JII652" s="176"/>
      <c r="JIJ652" s="176"/>
      <c r="JIK652" s="176"/>
      <c r="JIL652" s="176"/>
      <c r="JIM652" s="176"/>
      <c r="JIN652" s="176"/>
      <c r="JIO652" s="176"/>
      <c r="JIP652" s="176"/>
      <c r="JIQ652" s="176"/>
      <c r="JIR652" s="176"/>
      <c r="JIS652" s="176"/>
      <c r="JIT652" s="176"/>
      <c r="JIU652" s="176"/>
      <c r="JIV652" s="176"/>
      <c r="JIW652" s="176"/>
      <c r="JIX652" s="176"/>
      <c r="JIY652" s="176"/>
      <c r="JIZ652" s="176"/>
      <c r="JJA652" s="176"/>
      <c r="JJB652" s="176"/>
      <c r="JJC652" s="176"/>
      <c r="JJD652" s="176"/>
      <c r="JJE652" s="176"/>
      <c r="JJF652" s="176"/>
      <c r="JJG652" s="176"/>
      <c r="JJH652" s="176"/>
      <c r="JJI652" s="176"/>
      <c r="JJJ652" s="176"/>
      <c r="JJK652" s="176"/>
      <c r="JJL652" s="176"/>
      <c r="JJM652" s="176"/>
      <c r="JJN652" s="176"/>
      <c r="JJO652" s="176"/>
      <c r="JJP652" s="176"/>
      <c r="JJQ652" s="176"/>
      <c r="JJR652" s="176"/>
      <c r="JJS652" s="176"/>
      <c r="JJT652" s="176"/>
      <c r="JJU652" s="176"/>
      <c r="JJV652" s="176"/>
      <c r="JJW652" s="176"/>
      <c r="JJX652" s="176"/>
      <c r="JJY652" s="176"/>
      <c r="JJZ652" s="176"/>
      <c r="JKA652" s="176"/>
      <c r="JKB652" s="176"/>
      <c r="JKC652" s="176"/>
      <c r="JKD652" s="176"/>
      <c r="JKE652" s="176"/>
      <c r="JKF652" s="176"/>
      <c r="JKG652" s="176"/>
      <c r="JKH652" s="176"/>
      <c r="JKI652" s="176"/>
      <c r="JKJ652" s="176"/>
      <c r="JKK652" s="176"/>
      <c r="JKL652" s="176"/>
      <c r="JKM652" s="176"/>
      <c r="JKN652" s="176"/>
      <c r="JKO652" s="176"/>
      <c r="JKP652" s="176"/>
      <c r="JKQ652" s="176"/>
      <c r="JKR652" s="176"/>
      <c r="JKS652" s="176"/>
      <c r="JKT652" s="176"/>
      <c r="JKU652" s="176"/>
      <c r="JKV652" s="176"/>
      <c r="JKW652" s="176"/>
      <c r="JKX652" s="176"/>
      <c r="JKY652" s="176"/>
      <c r="JKZ652" s="176"/>
      <c r="JLA652" s="176"/>
      <c r="JLB652" s="176"/>
      <c r="JLC652" s="176"/>
      <c r="JLD652" s="176"/>
      <c r="JLE652" s="176"/>
      <c r="JLF652" s="176"/>
      <c r="JLG652" s="176"/>
      <c r="JLH652" s="176"/>
      <c r="JLI652" s="176"/>
      <c r="JLJ652" s="176"/>
      <c r="JLK652" s="176"/>
      <c r="JLL652" s="176"/>
      <c r="JLM652" s="176"/>
      <c r="JLN652" s="176"/>
      <c r="JLO652" s="176"/>
      <c r="JLP652" s="176"/>
      <c r="JLQ652" s="176"/>
      <c r="JLR652" s="176"/>
      <c r="JLS652" s="176"/>
      <c r="JLT652" s="176"/>
      <c r="JLU652" s="176"/>
      <c r="JLV652" s="176"/>
      <c r="JLW652" s="176"/>
      <c r="JLX652" s="176"/>
      <c r="JLY652" s="176"/>
      <c r="JLZ652" s="176"/>
      <c r="JMA652" s="176"/>
      <c r="JMB652" s="176"/>
      <c r="JMC652" s="176"/>
      <c r="JMD652" s="176"/>
      <c r="JME652" s="176"/>
      <c r="JMF652" s="176"/>
      <c r="JMG652" s="176"/>
      <c r="JMH652" s="176"/>
      <c r="JMI652" s="176"/>
      <c r="JMJ652" s="176"/>
      <c r="JMK652" s="176"/>
      <c r="JML652" s="176"/>
      <c r="JMM652" s="176"/>
      <c r="JMN652" s="176"/>
      <c r="JMO652" s="176"/>
      <c r="JMP652" s="176"/>
      <c r="JMQ652" s="176"/>
      <c r="JMR652" s="176"/>
      <c r="JMS652" s="176"/>
      <c r="JMT652" s="176"/>
      <c r="JMU652" s="176"/>
      <c r="JMV652" s="176"/>
      <c r="JMW652" s="176"/>
      <c r="JMX652" s="176"/>
      <c r="JMY652" s="176"/>
      <c r="JMZ652" s="176"/>
      <c r="JNA652" s="176"/>
      <c r="JNB652" s="176"/>
      <c r="JNC652" s="176"/>
      <c r="JND652" s="176"/>
      <c r="JNE652" s="176"/>
      <c r="JNF652" s="176"/>
      <c r="JNG652" s="176"/>
      <c r="JNH652" s="176"/>
      <c r="JNI652" s="176"/>
      <c r="JNJ652" s="176"/>
      <c r="JNK652" s="176"/>
      <c r="JNL652" s="176"/>
      <c r="JNM652" s="176"/>
      <c r="JNN652" s="176"/>
      <c r="JNO652" s="176"/>
      <c r="JNP652" s="176"/>
      <c r="JNQ652" s="176"/>
      <c r="JNR652" s="176"/>
      <c r="JNS652" s="176"/>
      <c r="JNT652" s="176"/>
      <c r="JNU652" s="176"/>
      <c r="JNV652" s="176"/>
      <c r="JNW652" s="176"/>
      <c r="JNX652" s="176"/>
      <c r="JNY652" s="176"/>
      <c r="JNZ652" s="176"/>
      <c r="JOA652" s="176"/>
      <c r="JOB652" s="176"/>
      <c r="JOC652" s="176"/>
      <c r="JOD652" s="176"/>
      <c r="JOE652" s="176"/>
      <c r="JOF652" s="176"/>
      <c r="JOG652" s="176"/>
      <c r="JOH652" s="176"/>
      <c r="JOI652" s="176"/>
      <c r="JOJ652" s="176"/>
      <c r="JOK652" s="176"/>
      <c r="JOL652" s="176"/>
      <c r="JOM652" s="176"/>
      <c r="JON652" s="176"/>
      <c r="JOO652" s="176"/>
      <c r="JOP652" s="176"/>
      <c r="JOQ652" s="176"/>
      <c r="JOR652" s="176"/>
      <c r="JOS652" s="176"/>
      <c r="JOT652" s="176"/>
      <c r="JOU652" s="176"/>
      <c r="JOV652" s="176"/>
      <c r="JOW652" s="176"/>
      <c r="JOX652" s="176"/>
      <c r="JOY652" s="176"/>
      <c r="JOZ652" s="176"/>
      <c r="JPA652" s="176"/>
      <c r="JPB652" s="176"/>
      <c r="JPC652" s="176"/>
      <c r="JPD652" s="176"/>
      <c r="JPE652" s="176"/>
      <c r="JPF652" s="176"/>
      <c r="JPG652" s="176"/>
      <c r="JPH652" s="176"/>
      <c r="JPI652" s="176"/>
      <c r="JPJ652" s="176"/>
      <c r="JPK652" s="176"/>
      <c r="JPL652" s="176"/>
      <c r="JPM652" s="176"/>
      <c r="JPN652" s="176"/>
      <c r="JPO652" s="176"/>
      <c r="JPP652" s="176"/>
      <c r="JPQ652" s="176"/>
      <c r="JPR652" s="176"/>
      <c r="JPS652" s="176"/>
      <c r="JPT652" s="176"/>
      <c r="JPU652" s="176"/>
      <c r="JPV652" s="176"/>
      <c r="JPW652" s="176"/>
      <c r="JPX652" s="176"/>
      <c r="JPY652" s="176"/>
      <c r="JPZ652" s="176"/>
      <c r="JQA652" s="176"/>
      <c r="JQB652" s="176"/>
      <c r="JQC652" s="176"/>
      <c r="JQD652" s="176"/>
      <c r="JQE652" s="176"/>
      <c r="JQF652" s="176"/>
      <c r="JQG652" s="176"/>
      <c r="JQH652" s="176"/>
      <c r="JQI652" s="176"/>
      <c r="JQJ652" s="176"/>
      <c r="JQK652" s="176"/>
      <c r="JQL652" s="176"/>
      <c r="JQM652" s="176"/>
      <c r="JQN652" s="176"/>
      <c r="JQO652" s="176"/>
      <c r="JQP652" s="176"/>
      <c r="JQQ652" s="176"/>
      <c r="JQR652" s="176"/>
      <c r="JQS652" s="176"/>
      <c r="JQT652" s="176"/>
      <c r="JQU652" s="176"/>
      <c r="JQV652" s="176"/>
      <c r="JQW652" s="176"/>
      <c r="JQX652" s="176"/>
      <c r="JQY652" s="176"/>
      <c r="JQZ652" s="176"/>
      <c r="JRA652" s="176"/>
      <c r="JRB652" s="176"/>
      <c r="JRC652" s="176"/>
      <c r="JRD652" s="176"/>
      <c r="JRE652" s="176"/>
      <c r="JRF652" s="176"/>
      <c r="JRG652" s="176"/>
      <c r="JRH652" s="176"/>
      <c r="JRI652" s="176"/>
      <c r="JRJ652" s="176"/>
      <c r="JRK652" s="176"/>
      <c r="JRL652" s="176"/>
      <c r="JRM652" s="176"/>
      <c r="JRN652" s="176"/>
      <c r="JRO652" s="176"/>
      <c r="JRP652" s="176"/>
      <c r="JRQ652" s="176"/>
      <c r="JRR652" s="176"/>
      <c r="JRS652" s="176"/>
      <c r="JRT652" s="176"/>
      <c r="JRU652" s="176"/>
      <c r="JRV652" s="176"/>
      <c r="JRW652" s="176"/>
      <c r="JRX652" s="176"/>
      <c r="JRY652" s="176"/>
      <c r="JRZ652" s="176"/>
      <c r="JSA652" s="176"/>
      <c r="JSB652" s="176"/>
      <c r="JSC652" s="176"/>
      <c r="JSD652" s="176"/>
      <c r="JSE652" s="176"/>
      <c r="JSF652" s="176"/>
      <c r="JSG652" s="176"/>
      <c r="JSH652" s="176"/>
      <c r="JSI652" s="176"/>
      <c r="JSJ652" s="176"/>
      <c r="JSK652" s="176"/>
      <c r="JSL652" s="176"/>
      <c r="JSM652" s="176"/>
      <c r="JSN652" s="176"/>
      <c r="JSO652" s="176"/>
      <c r="JSP652" s="176"/>
      <c r="JSQ652" s="176"/>
      <c r="JSR652" s="176"/>
      <c r="JSS652" s="176"/>
      <c r="JST652" s="176"/>
      <c r="JSU652" s="176"/>
      <c r="JSV652" s="176"/>
      <c r="JSW652" s="176"/>
      <c r="JSX652" s="176"/>
      <c r="JSY652" s="176"/>
      <c r="JSZ652" s="176"/>
      <c r="JTA652" s="176"/>
      <c r="JTB652" s="176"/>
      <c r="JTC652" s="176"/>
      <c r="JTD652" s="176"/>
      <c r="JTE652" s="176"/>
      <c r="JTF652" s="176"/>
      <c r="JTG652" s="176"/>
      <c r="JTH652" s="176"/>
      <c r="JTI652" s="176"/>
      <c r="JTJ652" s="176"/>
      <c r="JTK652" s="176"/>
      <c r="JTL652" s="176"/>
      <c r="JTM652" s="176"/>
      <c r="JTN652" s="176"/>
      <c r="JTO652" s="176"/>
      <c r="JTP652" s="176"/>
      <c r="JTQ652" s="176"/>
      <c r="JTR652" s="176"/>
      <c r="JTS652" s="176"/>
      <c r="JTT652" s="176"/>
      <c r="JTU652" s="176"/>
      <c r="JTV652" s="176"/>
      <c r="JTW652" s="176"/>
      <c r="JTX652" s="176"/>
      <c r="JTY652" s="176"/>
      <c r="JTZ652" s="176"/>
      <c r="JUA652" s="176"/>
      <c r="JUB652" s="176"/>
      <c r="JUC652" s="176"/>
      <c r="JUD652" s="176"/>
      <c r="JUE652" s="176"/>
      <c r="JUF652" s="176"/>
      <c r="JUG652" s="176"/>
      <c r="JUH652" s="176"/>
      <c r="JUI652" s="176"/>
      <c r="JUJ652" s="176"/>
      <c r="JUK652" s="176"/>
      <c r="JUL652" s="176"/>
      <c r="JUM652" s="176"/>
      <c r="JUN652" s="176"/>
      <c r="JUO652" s="176"/>
      <c r="JUP652" s="176"/>
      <c r="JUQ652" s="176"/>
      <c r="JUR652" s="176"/>
      <c r="JUS652" s="176"/>
      <c r="JUT652" s="176"/>
      <c r="JUU652" s="176"/>
      <c r="JUV652" s="176"/>
      <c r="JUW652" s="176"/>
      <c r="JUX652" s="176"/>
      <c r="JUY652" s="176"/>
      <c r="JUZ652" s="176"/>
      <c r="JVA652" s="176"/>
      <c r="JVB652" s="176"/>
      <c r="JVC652" s="176"/>
      <c r="JVD652" s="176"/>
      <c r="JVE652" s="176"/>
      <c r="JVF652" s="176"/>
      <c r="JVG652" s="176"/>
      <c r="JVH652" s="176"/>
      <c r="JVI652" s="176"/>
      <c r="JVJ652" s="176"/>
      <c r="JVK652" s="176"/>
      <c r="JVL652" s="176"/>
      <c r="JVM652" s="176"/>
      <c r="JVN652" s="176"/>
      <c r="JVO652" s="176"/>
      <c r="JVP652" s="176"/>
      <c r="JVQ652" s="176"/>
      <c r="JVR652" s="176"/>
      <c r="JVS652" s="176"/>
      <c r="JVT652" s="176"/>
      <c r="JVU652" s="176"/>
      <c r="JVV652" s="176"/>
      <c r="JVW652" s="176"/>
      <c r="JVX652" s="176"/>
      <c r="JVY652" s="176"/>
      <c r="JVZ652" s="176"/>
      <c r="JWA652" s="176"/>
      <c r="JWB652" s="176"/>
      <c r="JWC652" s="176"/>
      <c r="JWD652" s="176"/>
      <c r="JWE652" s="176"/>
      <c r="JWF652" s="176"/>
      <c r="JWG652" s="176"/>
      <c r="JWH652" s="176"/>
      <c r="JWI652" s="176"/>
      <c r="JWJ652" s="176"/>
      <c r="JWK652" s="176"/>
      <c r="JWL652" s="176"/>
      <c r="JWM652" s="176"/>
      <c r="JWN652" s="176"/>
      <c r="JWO652" s="176"/>
      <c r="JWP652" s="176"/>
      <c r="JWQ652" s="176"/>
      <c r="JWR652" s="176"/>
      <c r="JWS652" s="176"/>
      <c r="JWT652" s="176"/>
      <c r="JWU652" s="176"/>
      <c r="JWV652" s="176"/>
      <c r="JWW652" s="176"/>
      <c r="JWX652" s="176"/>
      <c r="JWY652" s="176"/>
      <c r="JWZ652" s="176"/>
      <c r="JXA652" s="176"/>
      <c r="JXB652" s="176"/>
      <c r="JXC652" s="176"/>
      <c r="JXD652" s="176"/>
      <c r="JXE652" s="176"/>
      <c r="JXF652" s="176"/>
      <c r="JXG652" s="176"/>
      <c r="JXH652" s="176"/>
      <c r="JXI652" s="176"/>
      <c r="JXJ652" s="176"/>
      <c r="JXK652" s="176"/>
      <c r="JXL652" s="176"/>
      <c r="JXM652" s="176"/>
      <c r="JXN652" s="176"/>
      <c r="JXO652" s="176"/>
      <c r="JXP652" s="176"/>
      <c r="JXQ652" s="176"/>
      <c r="JXR652" s="176"/>
      <c r="JXS652" s="176"/>
      <c r="JXT652" s="176"/>
      <c r="JXU652" s="176"/>
      <c r="JXV652" s="176"/>
      <c r="JXW652" s="176"/>
      <c r="JXX652" s="176"/>
      <c r="JXY652" s="176"/>
      <c r="JXZ652" s="176"/>
      <c r="JYA652" s="176"/>
      <c r="JYB652" s="176"/>
      <c r="JYC652" s="176"/>
      <c r="JYD652" s="176"/>
      <c r="JYE652" s="176"/>
      <c r="JYF652" s="176"/>
      <c r="JYG652" s="176"/>
      <c r="JYH652" s="176"/>
      <c r="JYI652" s="176"/>
      <c r="JYJ652" s="176"/>
      <c r="JYK652" s="176"/>
      <c r="JYL652" s="176"/>
      <c r="JYM652" s="176"/>
      <c r="JYN652" s="176"/>
      <c r="JYO652" s="176"/>
      <c r="JYP652" s="176"/>
      <c r="JYQ652" s="176"/>
      <c r="JYR652" s="176"/>
      <c r="JYS652" s="176"/>
      <c r="JYT652" s="176"/>
      <c r="JYU652" s="176"/>
      <c r="JYV652" s="176"/>
      <c r="JYW652" s="176"/>
      <c r="JYX652" s="176"/>
      <c r="JYY652" s="176"/>
      <c r="JYZ652" s="176"/>
      <c r="JZA652" s="176"/>
      <c r="JZB652" s="176"/>
      <c r="JZC652" s="176"/>
      <c r="JZD652" s="176"/>
      <c r="JZE652" s="176"/>
      <c r="JZF652" s="176"/>
      <c r="JZG652" s="176"/>
      <c r="JZH652" s="176"/>
      <c r="JZI652" s="176"/>
      <c r="JZJ652" s="176"/>
      <c r="JZK652" s="176"/>
      <c r="JZL652" s="176"/>
      <c r="JZM652" s="176"/>
      <c r="JZN652" s="176"/>
      <c r="JZO652" s="176"/>
      <c r="JZP652" s="176"/>
      <c r="JZQ652" s="176"/>
      <c r="JZR652" s="176"/>
      <c r="JZS652" s="176"/>
      <c r="JZT652" s="176"/>
      <c r="JZU652" s="176"/>
      <c r="JZV652" s="176"/>
      <c r="JZW652" s="176"/>
      <c r="JZX652" s="176"/>
      <c r="JZY652" s="176"/>
      <c r="JZZ652" s="176"/>
      <c r="KAA652" s="176"/>
      <c r="KAB652" s="176"/>
      <c r="KAC652" s="176"/>
      <c r="KAD652" s="176"/>
      <c r="KAE652" s="176"/>
      <c r="KAF652" s="176"/>
      <c r="KAG652" s="176"/>
      <c r="KAH652" s="176"/>
      <c r="KAI652" s="176"/>
      <c r="KAJ652" s="176"/>
      <c r="KAK652" s="176"/>
      <c r="KAL652" s="176"/>
      <c r="KAM652" s="176"/>
      <c r="KAN652" s="176"/>
      <c r="KAO652" s="176"/>
      <c r="KAP652" s="176"/>
      <c r="KAQ652" s="176"/>
      <c r="KAR652" s="176"/>
      <c r="KAS652" s="176"/>
      <c r="KAT652" s="176"/>
      <c r="KAU652" s="176"/>
      <c r="KAV652" s="176"/>
      <c r="KAW652" s="176"/>
      <c r="KAX652" s="176"/>
      <c r="KAY652" s="176"/>
      <c r="KAZ652" s="176"/>
      <c r="KBA652" s="176"/>
      <c r="KBB652" s="176"/>
      <c r="KBC652" s="176"/>
      <c r="KBD652" s="176"/>
      <c r="KBE652" s="176"/>
      <c r="KBF652" s="176"/>
      <c r="KBG652" s="176"/>
      <c r="KBH652" s="176"/>
      <c r="KBI652" s="176"/>
      <c r="KBJ652" s="176"/>
      <c r="KBK652" s="176"/>
      <c r="KBL652" s="176"/>
      <c r="KBM652" s="176"/>
      <c r="KBN652" s="176"/>
      <c r="KBO652" s="176"/>
      <c r="KBP652" s="176"/>
      <c r="KBQ652" s="176"/>
      <c r="KBR652" s="176"/>
      <c r="KBS652" s="176"/>
      <c r="KBT652" s="176"/>
      <c r="KBU652" s="176"/>
      <c r="KBV652" s="176"/>
      <c r="KBW652" s="176"/>
      <c r="KBX652" s="176"/>
      <c r="KBY652" s="176"/>
      <c r="KBZ652" s="176"/>
      <c r="KCA652" s="176"/>
      <c r="KCB652" s="176"/>
      <c r="KCC652" s="176"/>
      <c r="KCD652" s="176"/>
      <c r="KCE652" s="176"/>
      <c r="KCF652" s="176"/>
      <c r="KCG652" s="176"/>
      <c r="KCH652" s="176"/>
      <c r="KCI652" s="176"/>
      <c r="KCJ652" s="176"/>
      <c r="KCK652" s="176"/>
      <c r="KCL652" s="176"/>
      <c r="KCM652" s="176"/>
      <c r="KCN652" s="176"/>
      <c r="KCO652" s="176"/>
      <c r="KCP652" s="176"/>
      <c r="KCQ652" s="176"/>
      <c r="KCR652" s="176"/>
      <c r="KCS652" s="176"/>
      <c r="KCT652" s="176"/>
      <c r="KCU652" s="176"/>
      <c r="KCV652" s="176"/>
      <c r="KCW652" s="176"/>
      <c r="KCX652" s="176"/>
      <c r="KCY652" s="176"/>
      <c r="KCZ652" s="176"/>
      <c r="KDA652" s="176"/>
      <c r="KDB652" s="176"/>
      <c r="KDC652" s="176"/>
      <c r="KDD652" s="176"/>
      <c r="KDE652" s="176"/>
      <c r="KDF652" s="176"/>
      <c r="KDG652" s="176"/>
      <c r="KDH652" s="176"/>
      <c r="KDI652" s="176"/>
      <c r="KDJ652" s="176"/>
      <c r="KDK652" s="176"/>
      <c r="KDL652" s="176"/>
      <c r="KDM652" s="176"/>
      <c r="KDN652" s="176"/>
      <c r="KDO652" s="176"/>
      <c r="KDP652" s="176"/>
      <c r="KDQ652" s="176"/>
      <c r="KDR652" s="176"/>
      <c r="KDS652" s="176"/>
      <c r="KDT652" s="176"/>
      <c r="KDU652" s="176"/>
      <c r="KDV652" s="176"/>
      <c r="KDW652" s="176"/>
      <c r="KDX652" s="176"/>
      <c r="KDY652" s="176"/>
      <c r="KDZ652" s="176"/>
      <c r="KEA652" s="176"/>
      <c r="KEB652" s="176"/>
      <c r="KEC652" s="176"/>
      <c r="KED652" s="176"/>
      <c r="KEE652" s="176"/>
      <c r="KEF652" s="176"/>
      <c r="KEG652" s="176"/>
      <c r="KEH652" s="176"/>
      <c r="KEI652" s="176"/>
      <c r="KEJ652" s="176"/>
      <c r="KEK652" s="176"/>
      <c r="KEL652" s="176"/>
      <c r="KEM652" s="176"/>
      <c r="KEN652" s="176"/>
      <c r="KEO652" s="176"/>
      <c r="KEP652" s="176"/>
      <c r="KEQ652" s="176"/>
      <c r="KER652" s="176"/>
      <c r="KES652" s="176"/>
      <c r="KET652" s="176"/>
      <c r="KEU652" s="176"/>
      <c r="KEV652" s="176"/>
      <c r="KEW652" s="176"/>
      <c r="KEX652" s="176"/>
      <c r="KEY652" s="176"/>
      <c r="KEZ652" s="176"/>
      <c r="KFA652" s="176"/>
      <c r="KFB652" s="176"/>
      <c r="KFC652" s="176"/>
      <c r="KFD652" s="176"/>
      <c r="KFE652" s="176"/>
      <c r="KFF652" s="176"/>
      <c r="KFG652" s="176"/>
      <c r="KFH652" s="176"/>
      <c r="KFI652" s="176"/>
      <c r="KFJ652" s="176"/>
      <c r="KFK652" s="176"/>
      <c r="KFL652" s="176"/>
      <c r="KFM652" s="176"/>
      <c r="KFN652" s="176"/>
      <c r="KFO652" s="176"/>
      <c r="KFP652" s="176"/>
      <c r="KFQ652" s="176"/>
      <c r="KFR652" s="176"/>
      <c r="KFS652" s="176"/>
      <c r="KFT652" s="176"/>
      <c r="KFU652" s="176"/>
      <c r="KFV652" s="176"/>
      <c r="KFW652" s="176"/>
      <c r="KFX652" s="176"/>
      <c r="KFY652" s="176"/>
      <c r="KFZ652" s="176"/>
      <c r="KGA652" s="176"/>
      <c r="KGB652" s="176"/>
      <c r="KGC652" s="176"/>
      <c r="KGD652" s="176"/>
      <c r="KGE652" s="176"/>
      <c r="KGF652" s="176"/>
      <c r="KGG652" s="176"/>
      <c r="KGH652" s="176"/>
      <c r="KGI652" s="176"/>
      <c r="KGJ652" s="176"/>
      <c r="KGK652" s="176"/>
      <c r="KGL652" s="176"/>
      <c r="KGM652" s="176"/>
      <c r="KGN652" s="176"/>
      <c r="KGO652" s="176"/>
      <c r="KGP652" s="176"/>
      <c r="KGQ652" s="176"/>
      <c r="KGR652" s="176"/>
      <c r="KGS652" s="176"/>
      <c r="KGT652" s="176"/>
      <c r="KGU652" s="176"/>
      <c r="KGV652" s="176"/>
      <c r="KGW652" s="176"/>
      <c r="KGX652" s="176"/>
      <c r="KGY652" s="176"/>
      <c r="KGZ652" s="176"/>
      <c r="KHA652" s="176"/>
      <c r="KHB652" s="176"/>
      <c r="KHC652" s="176"/>
      <c r="KHD652" s="176"/>
      <c r="KHE652" s="176"/>
      <c r="KHF652" s="176"/>
      <c r="KHG652" s="176"/>
      <c r="KHH652" s="176"/>
      <c r="KHI652" s="176"/>
      <c r="KHJ652" s="176"/>
      <c r="KHK652" s="176"/>
      <c r="KHL652" s="176"/>
      <c r="KHM652" s="176"/>
      <c r="KHN652" s="176"/>
      <c r="KHO652" s="176"/>
      <c r="KHP652" s="176"/>
      <c r="KHQ652" s="176"/>
      <c r="KHR652" s="176"/>
      <c r="KHS652" s="176"/>
      <c r="KHT652" s="176"/>
      <c r="KHU652" s="176"/>
      <c r="KHV652" s="176"/>
      <c r="KHW652" s="176"/>
      <c r="KHX652" s="176"/>
      <c r="KHY652" s="176"/>
      <c r="KHZ652" s="176"/>
      <c r="KIA652" s="176"/>
      <c r="KIB652" s="176"/>
      <c r="KIC652" s="176"/>
      <c r="KID652" s="176"/>
      <c r="KIE652" s="176"/>
      <c r="KIF652" s="176"/>
      <c r="KIG652" s="176"/>
      <c r="KIH652" s="176"/>
      <c r="KII652" s="176"/>
      <c r="KIJ652" s="176"/>
      <c r="KIK652" s="176"/>
      <c r="KIL652" s="176"/>
      <c r="KIM652" s="176"/>
      <c r="KIN652" s="176"/>
      <c r="KIO652" s="176"/>
      <c r="KIP652" s="176"/>
      <c r="KIQ652" s="176"/>
      <c r="KIR652" s="176"/>
      <c r="KIS652" s="176"/>
      <c r="KIT652" s="176"/>
      <c r="KIU652" s="176"/>
      <c r="KIV652" s="176"/>
      <c r="KIW652" s="176"/>
      <c r="KIX652" s="176"/>
      <c r="KIY652" s="176"/>
      <c r="KIZ652" s="176"/>
      <c r="KJA652" s="176"/>
      <c r="KJB652" s="176"/>
      <c r="KJC652" s="176"/>
      <c r="KJD652" s="176"/>
      <c r="KJE652" s="176"/>
      <c r="KJF652" s="176"/>
      <c r="KJG652" s="176"/>
      <c r="KJH652" s="176"/>
      <c r="KJI652" s="176"/>
      <c r="KJJ652" s="176"/>
      <c r="KJK652" s="176"/>
      <c r="KJL652" s="176"/>
      <c r="KJM652" s="176"/>
      <c r="KJN652" s="176"/>
      <c r="KJO652" s="176"/>
      <c r="KJP652" s="176"/>
      <c r="KJQ652" s="176"/>
      <c r="KJR652" s="176"/>
      <c r="KJS652" s="176"/>
      <c r="KJT652" s="176"/>
      <c r="KJU652" s="176"/>
      <c r="KJV652" s="176"/>
      <c r="KJW652" s="176"/>
      <c r="KJX652" s="176"/>
      <c r="KJY652" s="176"/>
      <c r="KJZ652" s="176"/>
      <c r="KKA652" s="176"/>
      <c r="KKB652" s="176"/>
      <c r="KKC652" s="176"/>
      <c r="KKD652" s="176"/>
      <c r="KKE652" s="176"/>
      <c r="KKF652" s="176"/>
      <c r="KKG652" s="176"/>
      <c r="KKH652" s="176"/>
      <c r="KKI652" s="176"/>
      <c r="KKJ652" s="176"/>
      <c r="KKK652" s="176"/>
      <c r="KKL652" s="176"/>
      <c r="KKM652" s="176"/>
      <c r="KKN652" s="176"/>
      <c r="KKO652" s="176"/>
      <c r="KKP652" s="176"/>
      <c r="KKQ652" s="176"/>
      <c r="KKR652" s="176"/>
      <c r="KKS652" s="176"/>
      <c r="KKT652" s="176"/>
      <c r="KKU652" s="176"/>
      <c r="KKV652" s="176"/>
      <c r="KKW652" s="176"/>
      <c r="KKX652" s="176"/>
      <c r="KKY652" s="176"/>
      <c r="KKZ652" s="176"/>
      <c r="KLA652" s="176"/>
      <c r="KLB652" s="176"/>
      <c r="KLC652" s="176"/>
      <c r="KLD652" s="176"/>
      <c r="KLE652" s="176"/>
      <c r="KLF652" s="176"/>
      <c r="KLG652" s="176"/>
      <c r="KLH652" s="176"/>
      <c r="KLI652" s="176"/>
      <c r="KLJ652" s="176"/>
      <c r="KLK652" s="176"/>
      <c r="KLL652" s="176"/>
      <c r="KLM652" s="176"/>
      <c r="KLN652" s="176"/>
      <c r="KLO652" s="176"/>
      <c r="KLP652" s="176"/>
      <c r="KLQ652" s="176"/>
      <c r="KLR652" s="176"/>
      <c r="KLS652" s="176"/>
      <c r="KLT652" s="176"/>
      <c r="KLU652" s="176"/>
      <c r="KLV652" s="176"/>
      <c r="KLW652" s="176"/>
      <c r="KLX652" s="176"/>
      <c r="KLY652" s="176"/>
      <c r="KLZ652" s="176"/>
      <c r="KMA652" s="176"/>
      <c r="KMB652" s="176"/>
      <c r="KMC652" s="176"/>
      <c r="KMD652" s="176"/>
      <c r="KME652" s="176"/>
      <c r="KMF652" s="176"/>
      <c r="KMG652" s="176"/>
      <c r="KMH652" s="176"/>
      <c r="KMI652" s="176"/>
      <c r="KMJ652" s="176"/>
      <c r="KMK652" s="176"/>
      <c r="KML652" s="176"/>
      <c r="KMM652" s="176"/>
      <c r="KMN652" s="176"/>
      <c r="KMO652" s="176"/>
      <c r="KMP652" s="176"/>
      <c r="KMQ652" s="176"/>
      <c r="KMR652" s="176"/>
      <c r="KMS652" s="176"/>
      <c r="KMT652" s="176"/>
      <c r="KMU652" s="176"/>
      <c r="KMV652" s="176"/>
      <c r="KMW652" s="176"/>
      <c r="KMX652" s="176"/>
      <c r="KMY652" s="176"/>
      <c r="KMZ652" s="176"/>
      <c r="KNA652" s="176"/>
      <c r="KNB652" s="176"/>
      <c r="KNC652" s="176"/>
      <c r="KND652" s="176"/>
      <c r="KNE652" s="176"/>
      <c r="KNF652" s="176"/>
      <c r="KNG652" s="176"/>
      <c r="KNH652" s="176"/>
      <c r="KNI652" s="176"/>
      <c r="KNJ652" s="176"/>
      <c r="KNK652" s="176"/>
      <c r="KNL652" s="176"/>
      <c r="KNM652" s="176"/>
      <c r="KNN652" s="176"/>
      <c r="KNO652" s="176"/>
      <c r="KNP652" s="176"/>
      <c r="KNQ652" s="176"/>
      <c r="KNR652" s="176"/>
      <c r="KNS652" s="176"/>
      <c r="KNT652" s="176"/>
      <c r="KNU652" s="176"/>
      <c r="KNV652" s="176"/>
      <c r="KNW652" s="176"/>
      <c r="KNX652" s="176"/>
      <c r="KNY652" s="176"/>
      <c r="KNZ652" s="176"/>
      <c r="KOA652" s="176"/>
      <c r="KOB652" s="176"/>
      <c r="KOC652" s="176"/>
      <c r="KOD652" s="176"/>
      <c r="KOE652" s="176"/>
      <c r="KOF652" s="176"/>
      <c r="KOG652" s="176"/>
      <c r="KOH652" s="176"/>
      <c r="KOI652" s="176"/>
      <c r="KOJ652" s="176"/>
      <c r="KOK652" s="176"/>
      <c r="KOL652" s="176"/>
      <c r="KOM652" s="176"/>
      <c r="KON652" s="176"/>
      <c r="KOO652" s="176"/>
      <c r="KOP652" s="176"/>
      <c r="KOQ652" s="176"/>
      <c r="KOR652" s="176"/>
      <c r="KOS652" s="176"/>
      <c r="KOT652" s="176"/>
      <c r="KOU652" s="176"/>
      <c r="KOV652" s="176"/>
      <c r="KOW652" s="176"/>
      <c r="KOX652" s="176"/>
      <c r="KOY652" s="176"/>
      <c r="KOZ652" s="176"/>
      <c r="KPA652" s="176"/>
      <c r="KPB652" s="176"/>
      <c r="KPC652" s="176"/>
      <c r="KPD652" s="176"/>
      <c r="KPE652" s="176"/>
      <c r="KPF652" s="176"/>
      <c r="KPG652" s="176"/>
      <c r="KPH652" s="176"/>
      <c r="KPI652" s="176"/>
      <c r="KPJ652" s="176"/>
      <c r="KPK652" s="176"/>
      <c r="KPL652" s="176"/>
      <c r="KPM652" s="176"/>
      <c r="KPN652" s="176"/>
      <c r="KPO652" s="176"/>
      <c r="KPP652" s="176"/>
      <c r="KPQ652" s="176"/>
      <c r="KPR652" s="176"/>
      <c r="KPS652" s="176"/>
      <c r="KPT652" s="176"/>
      <c r="KPU652" s="176"/>
      <c r="KPV652" s="176"/>
      <c r="KPW652" s="176"/>
      <c r="KPX652" s="176"/>
      <c r="KPY652" s="176"/>
      <c r="KPZ652" s="176"/>
      <c r="KQA652" s="176"/>
      <c r="KQB652" s="176"/>
      <c r="KQC652" s="176"/>
      <c r="KQD652" s="176"/>
      <c r="KQE652" s="176"/>
      <c r="KQF652" s="176"/>
      <c r="KQG652" s="176"/>
      <c r="KQH652" s="176"/>
      <c r="KQI652" s="176"/>
      <c r="KQJ652" s="176"/>
      <c r="KQK652" s="176"/>
      <c r="KQL652" s="176"/>
      <c r="KQM652" s="176"/>
      <c r="KQN652" s="176"/>
      <c r="KQO652" s="176"/>
      <c r="KQP652" s="176"/>
      <c r="KQQ652" s="176"/>
      <c r="KQR652" s="176"/>
      <c r="KQS652" s="176"/>
      <c r="KQT652" s="176"/>
      <c r="KQU652" s="176"/>
      <c r="KQV652" s="176"/>
      <c r="KQW652" s="176"/>
      <c r="KQX652" s="176"/>
      <c r="KQY652" s="176"/>
      <c r="KQZ652" s="176"/>
      <c r="KRA652" s="176"/>
      <c r="KRB652" s="176"/>
      <c r="KRC652" s="176"/>
      <c r="KRD652" s="176"/>
      <c r="KRE652" s="176"/>
      <c r="KRF652" s="176"/>
      <c r="KRG652" s="176"/>
      <c r="KRH652" s="176"/>
      <c r="KRI652" s="176"/>
      <c r="KRJ652" s="176"/>
      <c r="KRK652" s="176"/>
      <c r="KRL652" s="176"/>
      <c r="KRM652" s="176"/>
      <c r="KRN652" s="176"/>
      <c r="KRO652" s="176"/>
      <c r="KRP652" s="176"/>
      <c r="KRQ652" s="176"/>
      <c r="KRR652" s="176"/>
      <c r="KRS652" s="176"/>
      <c r="KRT652" s="176"/>
      <c r="KRU652" s="176"/>
      <c r="KRV652" s="176"/>
      <c r="KRW652" s="176"/>
      <c r="KRX652" s="176"/>
      <c r="KRY652" s="176"/>
      <c r="KRZ652" s="176"/>
      <c r="KSA652" s="176"/>
      <c r="KSB652" s="176"/>
      <c r="KSC652" s="176"/>
      <c r="KSD652" s="176"/>
      <c r="KSE652" s="176"/>
      <c r="KSF652" s="176"/>
      <c r="KSG652" s="176"/>
      <c r="KSH652" s="176"/>
      <c r="KSI652" s="176"/>
      <c r="KSJ652" s="176"/>
      <c r="KSK652" s="176"/>
      <c r="KSL652" s="176"/>
      <c r="KSM652" s="176"/>
      <c r="KSN652" s="176"/>
      <c r="KSO652" s="176"/>
      <c r="KSP652" s="176"/>
      <c r="KSQ652" s="176"/>
      <c r="KSR652" s="176"/>
      <c r="KSS652" s="176"/>
      <c r="KST652" s="176"/>
      <c r="KSU652" s="176"/>
      <c r="KSV652" s="176"/>
      <c r="KSW652" s="176"/>
      <c r="KSX652" s="176"/>
      <c r="KSY652" s="176"/>
      <c r="KSZ652" s="176"/>
      <c r="KTA652" s="176"/>
      <c r="KTB652" s="176"/>
      <c r="KTC652" s="176"/>
      <c r="KTD652" s="176"/>
      <c r="KTE652" s="176"/>
      <c r="KTF652" s="176"/>
      <c r="KTG652" s="176"/>
      <c r="KTH652" s="176"/>
      <c r="KTI652" s="176"/>
      <c r="KTJ652" s="176"/>
      <c r="KTK652" s="176"/>
      <c r="KTL652" s="176"/>
      <c r="KTM652" s="176"/>
      <c r="KTN652" s="176"/>
      <c r="KTO652" s="176"/>
      <c r="KTP652" s="176"/>
      <c r="KTQ652" s="176"/>
      <c r="KTR652" s="176"/>
      <c r="KTS652" s="176"/>
      <c r="KTT652" s="176"/>
      <c r="KTU652" s="176"/>
      <c r="KTV652" s="176"/>
      <c r="KTW652" s="176"/>
      <c r="KTX652" s="176"/>
      <c r="KTY652" s="176"/>
      <c r="KTZ652" s="176"/>
      <c r="KUA652" s="176"/>
      <c r="KUB652" s="176"/>
      <c r="KUC652" s="176"/>
      <c r="KUD652" s="176"/>
      <c r="KUE652" s="176"/>
      <c r="KUF652" s="176"/>
      <c r="KUG652" s="176"/>
      <c r="KUH652" s="176"/>
      <c r="KUI652" s="176"/>
      <c r="KUJ652" s="176"/>
      <c r="KUK652" s="176"/>
      <c r="KUL652" s="176"/>
      <c r="KUM652" s="176"/>
      <c r="KUN652" s="176"/>
      <c r="KUO652" s="176"/>
      <c r="KUP652" s="176"/>
      <c r="KUQ652" s="176"/>
      <c r="KUR652" s="176"/>
      <c r="KUS652" s="176"/>
      <c r="KUT652" s="176"/>
      <c r="KUU652" s="176"/>
      <c r="KUV652" s="176"/>
      <c r="KUW652" s="176"/>
      <c r="KUX652" s="176"/>
      <c r="KUY652" s="176"/>
      <c r="KUZ652" s="176"/>
      <c r="KVA652" s="176"/>
      <c r="KVB652" s="176"/>
      <c r="KVC652" s="176"/>
      <c r="KVD652" s="176"/>
      <c r="KVE652" s="176"/>
      <c r="KVF652" s="176"/>
      <c r="KVG652" s="176"/>
      <c r="KVH652" s="176"/>
      <c r="KVI652" s="176"/>
      <c r="KVJ652" s="176"/>
      <c r="KVK652" s="176"/>
      <c r="KVL652" s="176"/>
      <c r="KVM652" s="176"/>
      <c r="KVN652" s="176"/>
      <c r="KVO652" s="176"/>
      <c r="KVP652" s="176"/>
      <c r="KVQ652" s="176"/>
      <c r="KVR652" s="176"/>
      <c r="KVS652" s="176"/>
      <c r="KVT652" s="176"/>
      <c r="KVU652" s="176"/>
      <c r="KVV652" s="176"/>
      <c r="KVW652" s="176"/>
      <c r="KVX652" s="176"/>
      <c r="KVY652" s="176"/>
      <c r="KVZ652" s="176"/>
      <c r="KWA652" s="176"/>
      <c r="KWB652" s="176"/>
      <c r="KWC652" s="176"/>
      <c r="KWD652" s="176"/>
      <c r="KWE652" s="176"/>
      <c r="KWF652" s="176"/>
      <c r="KWG652" s="176"/>
      <c r="KWH652" s="176"/>
      <c r="KWI652" s="176"/>
      <c r="KWJ652" s="176"/>
      <c r="KWK652" s="176"/>
      <c r="KWL652" s="176"/>
      <c r="KWM652" s="176"/>
      <c r="KWN652" s="176"/>
      <c r="KWO652" s="176"/>
      <c r="KWP652" s="176"/>
      <c r="KWQ652" s="176"/>
      <c r="KWR652" s="176"/>
      <c r="KWS652" s="176"/>
      <c r="KWT652" s="176"/>
      <c r="KWU652" s="176"/>
      <c r="KWV652" s="176"/>
      <c r="KWW652" s="176"/>
      <c r="KWX652" s="176"/>
      <c r="KWY652" s="176"/>
      <c r="KWZ652" s="176"/>
      <c r="KXA652" s="176"/>
      <c r="KXB652" s="176"/>
      <c r="KXC652" s="176"/>
      <c r="KXD652" s="176"/>
      <c r="KXE652" s="176"/>
      <c r="KXF652" s="176"/>
      <c r="KXG652" s="176"/>
      <c r="KXH652" s="176"/>
      <c r="KXI652" s="176"/>
      <c r="KXJ652" s="176"/>
      <c r="KXK652" s="176"/>
      <c r="KXL652" s="176"/>
      <c r="KXM652" s="176"/>
      <c r="KXN652" s="176"/>
      <c r="KXO652" s="176"/>
      <c r="KXP652" s="176"/>
      <c r="KXQ652" s="176"/>
      <c r="KXR652" s="176"/>
      <c r="KXS652" s="176"/>
      <c r="KXT652" s="176"/>
      <c r="KXU652" s="176"/>
      <c r="KXV652" s="176"/>
      <c r="KXW652" s="176"/>
      <c r="KXX652" s="176"/>
      <c r="KXY652" s="176"/>
      <c r="KXZ652" s="176"/>
      <c r="KYA652" s="176"/>
      <c r="KYB652" s="176"/>
      <c r="KYC652" s="176"/>
      <c r="KYD652" s="176"/>
      <c r="KYE652" s="176"/>
      <c r="KYF652" s="176"/>
      <c r="KYG652" s="176"/>
      <c r="KYH652" s="176"/>
      <c r="KYI652" s="176"/>
      <c r="KYJ652" s="176"/>
      <c r="KYK652" s="176"/>
      <c r="KYL652" s="176"/>
      <c r="KYM652" s="176"/>
      <c r="KYN652" s="176"/>
      <c r="KYO652" s="176"/>
      <c r="KYP652" s="176"/>
      <c r="KYQ652" s="176"/>
      <c r="KYR652" s="176"/>
      <c r="KYS652" s="176"/>
      <c r="KYT652" s="176"/>
      <c r="KYU652" s="176"/>
      <c r="KYV652" s="176"/>
      <c r="KYW652" s="176"/>
      <c r="KYX652" s="176"/>
      <c r="KYY652" s="176"/>
      <c r="KYZ652" s="176"/>
      <c r="KZA652" s="176"/>
      <c r="KZB652" s="176"/>
      <c r="KZC652" s="176"/>
      <c r="KZD652" s="176"/>
      <c r="KZE652" s="176"/>
      <c r="KZF652" s="176"/>
      <c r="KZG652" s="176"/>
      <c r="KZH652" s="176"/>
      <c r="KZI652" s="176"/>
      <c r="KZJ652" s="176"/>
      <c r="KZK652" s="176"/>
      <c r="KZL652" s="176"/>
      <c r="KZM652" s="176"/>
      <c r="KZN652" s="176"/>
      <c r="KZO652" s="176"/>
      <c r="KZP652" s="176"/>
      <c r="KZQ652" s="176"/>
      <c r="KZR652" s="176"/>
      <c r="KZS652" s="176"/>
      <c r="KZT652" s="176"/>
      <c r="KZU652" s="176"/>
      <c r="KZV652" s="176"/>
      <c r="KZW652" s="176"/>
      <c r="KZX652" s="176"/>
      <c r="KZY652" s="176"/>
      <c r="KZZ652" s="176"/>
      <c r="LAA652" s="176"/>
      <c r="LAB652" s="176"/>
      <c r="LAC652" s="176"/>
      <c r="LAD652" s="176"/>
      <c r="LAE652" s="176"/>
      <c r="LAF652" s="176"/>
      <c r="LAG652" s="176"/>
      <c r="LAH652" s="176"/>
      <c r="LAI652" s="176"/>
      <c r="LAJ652" s="176"/>
      <c r="LAK652" s="176"/>
      <c r="LAL652" s="176"/>
      <c r="LAM652" s="176"/>
      <c r="LAN652" s="176"/>
      <c r="LAO652" s="176"/>
      <c r="LAP652" s="176"/>
      <c r="LAQ652" s="176"/>
      <c r="LAR652" s="176"/>
      <c r="LAS652" s="176"/>
      <c r="LAT652" s="176"/>
      <c r="LAU652" s="176"/>
      <c r="LAV652" s="176"/>
      <c r="LAW652" s="176"/>
      <c r="LAX652" s="176"/>
      <c r="LAY652" s="176"/>
      <c r="LAZ652" s="176"/>
      <c r="LBA652" s="176"/>
      <c r="LBB652" s="176"/>
      <c r="LBC652" s="176"/>
      <c r="LBD652" s="176"/>
      <c r="LBE652" s="176"/>
      <c r="LBF652" s="176"/>
      <c r="LBG652" s="176"/>
      <c r="LBH652" s="176"/>
      <c r="LBI652" s="176"/>
      <c r="LBJ652" s="176"/>
      <c r="LBK652" s="176"/>
      <c r="LBL652" s="176"/>
      <c r="LBM652" s="176"/>
      <c r="LBN652" s="176"/>
      <c r="LBO652" s="176"/>
      <c r="LBP652" s="176"/>
      <c r="LBQ652" s="176"/>
      <c r="LBR652" s="176"/>
      <c r="LBS652" s="176"/>
      <c r="LBT652" s="176"/>
      <c r="LBU652" s="176"/>
      <c r="LBV652" s="176"/>
      <c r="LBW652" s="176"/>
      <c r="LBX652" s="176"/>
      <c r="LBY652" s="176"/>
      <c r="LBZ652" s="176"/>
      <c r="LCA652" s="176"/>
      <c r="LCB652" s="176"/>
      <c r="LCC652" s="176"/>
      <c r="LCD652" s="176"/>
      <c r="LCE652" s="176"/>
      <c r="LCF652" s="176"/>
      <c r="LCG652" s="176"/>
      <c r="LCH652" s="176"/>
      <c r="LCI652" s="176"/>
      <c r="LCJ652" s="176"/>
      <c r="LCK652" s="176"/>
      <c r="LCL652" s="176"/>
      <c r="LCM652" s="176"/>
      <c r="LCN652" s="176"/>
      <c r="LCO652" s="176"/>
      <c r="LCP652" s="176"/>
      <c r="LCQ652" s="176"/>
      <c r="LCR652" s="176"/>
      <c r="LCS652" s="176"/>
      <c r="LCT652" s="176"/>
      <c r="LCU652" s="176"/>
      <c r="LCV652" s="176"/>
      <c r="LCW652" s="176"/>
      <c r="LCX652" s="176"/>
      <c r="LCY652" s="176"/>
      <c r="LCZ652" s="176"/>
      <c r="LDA652" s="176"/>
      <c r="LDB652" s="176"/>
      <c r="LDC652" s="176"/>
      <c r="LDD652" s="176"/>
      <c r="LDE652" s="176"/>
      <c r="LDF652" s="176"/>
      <c r="LDG652" s="176"/>
      <c r="LDH652" s="176"/>
      <c r="LDI652" s="176"/>
      <c r="LDJ652" s="176"/>
      <c r="LDK652" s="176"/>
      <c r="LDL652" s="176"/>
      <c r="LDM652" s="176"/>
      <c r="LDN652" s="176"/>
      <c r="LDO652" s="176"/>
      <c r="LDP652" s="176"/>
      <c r="LDQ652" s="176"/>
      <c r="LDR652" s="176"/>
      <c r="LDS652" s="176"/>
      <c r="LDT652" s="176"/>
      <c r="LDU652" s="176"/>
      <c r="LDV652" s="176"/>
      <c r="LDW652" s="176"/>
      <c r="LDX652" s="176"/>
      <c r="LDY652" s="176"/>
      <c r="LDZ652" s="176"/>
      <c r="LEA652" s="176"/>
      <c r="LEB652" s="176"/>
      <c r="LEC652" s="176"/>
      <c r="LED652" s="176"/>
      <c r="LEE652" s="176"/>
      <c r="LEF652" s="176"/>
      <c r="LEG652" s="176"/>
      <c r="LEH652" s="176"/>
      <c r="LEI652" s="176"/>
      <c r="LEJ652" s="176"/>
      <c r="LEK652" s="176"/>
      <c r="LEL652" s="176"/>
      <c r="LEM652" s="176"/>
      <c r="LEN652" s="176"/>
      <c r="LEO652" s="176"/>
      <c r="LEP652" s="176"/>
      <c r="LEQ652" s="176"/>
      <c r="LER652" s="176"/>
      <c r="LES652" s="176"/>
      <c r="LET652" s="176"/>
      <c r="LEU652" s="176"/>
      <c r="LEV652" s="176"/>
      <c r="LEW652" s="176"/>
      <c r="LEX652" s="176"/>
      <c r="LEY652" s="176"/>
      <c r="LEZ652" s="176"/>
      <c r="LFA652" s="176"/>
      <c r="LFB652" s="176"/>
      <c r="LFC652" s="176"/>
      <c r="LFD652" s="176"/>
      <c r="LFE652" s="176"/>
      <c r="LFF652" s="176"/>
      <c r="LFG652" s="176"/>
      <c r="LFH652" s="176"/>
      <c r="LFI652" s="176"/>
      <c r="LFJ652" s="176"/>
      <c r="LFK652" s="176"/>
      <c r="LFL652" s="176"/>
      <c r="LFM652" s="176"/>
      <c r="LFN652" s="176"/>
      <c r="LFO652" s="176"/>
      <c r="LFP652" s="176"/>
      <c r="LFQ652" s="176"/>
      <c r="LFR652" s="176"/>
      <c r="LFS652" s="176"/>
      <c r="LFT652" s="176"/>
      <c r="LFU652" s="176"/>
      <c r="LFV652" s="176"/>
      <c r="LFW652" s="176"/>
      <c r="LFX652" s="176"/>
      <c r="LFY652" s="176"/>
      <c r="LFZ652" s="176"/>
      <c r="LGA652" s="176"/>
      <c r="LGB652" s="176"/>
      <c r="LGC652" s="176"/>
      <c r="LGD652" s="176"/>
      <c r="LGE652" s="176"/>
      <c r="LGF652" s="176"/>
      <c r="LGG652" s="176"/>
      <c r="LGH652" s="176"/>
      <c r="LGI652" s="176"/>
      <c r="LGJ652" s="176"/>
      <c r="LGK652" s="176"/>
      <c r="LGL652" s="176"/>
      <c r="LGM652" s="176"/>
      <c r="LGN652" s="176"/>
      <c r="LGO652" s="176"/>
      <c r="LGP652" s="176"/>
      <c r="LGQ652" s="176"/>
      <c r="LGR652" s="176"/>
      <c r="LGS652" s="176"/>
      <c r="LGT652" s="176"/>
      <c r="LGU652" s="176"/>
      <c r="LGV652" s="176"/>
      <c r="LGW652" s="176"/>
      <c r="LGX652" s="176"/>
      <c r="LGY652" s="176"/>
      <c r="LGZ652" s="176"/>
      <c r="LHA652" s="176"/>
      <c r="LHB652" s="176"/>
      <c r="LHC652" s="176"/>
      <c r="LHD652" s="176"/>
      <c r="LHE652" s="176"/>
      <c r="LHF652" s="176"/>
      <c r="LHG652" s="176"/>
      <c r="LHH652" s="176"/>
      <c r="LHI652" s="176"/>
      <c r="LHJ652" s="176"/>
      <c r="LHK652" s="176"/>
      <c r="LHL652" s="176"/>
      <c r="LHM652" s="176"/>
      <c r="LHN652" s="176"/>
      <c r="LHO652" s="176"/>
      <c r="LHP652" s="176"/>
      <c r="LHQ652" s="176"/>
      <c r="LHR652" s="176"/>
      <c r="LHS652" s="176"/>
      <c r="LHT652" s="176"/>
      <c r="LHU652" s="176"/>
      <c r="LHV652" s="176"/>
      <c r="LHW652" s="176"/>
      <c r="LHX652" s="176"/>
      <c r="LHY652" s="176"/>
      <c r="LHZ652" s="176"/>
      <c r="LIA652" s="176"/>
      <c r="LIB652" s="176"/>
      <c r="LIC652" s="176"/>
      <c r="LID652" s="176"/>
      <c r="LIE652" s="176"/>
      <c r="LIF652" s="176"/>
      <c r="LIG652" s="176"/>
      <c r="LIH652" s="176"/>
      <c r="LII652" s="176"/>
      <c r="LIJ652" s="176"/>
      <c r="LIK652" s="176"/>
      <c r="LIL652" s="176"/>
      <c r="LIM652" s="176"/>
      <c r="LIN652" s="176"/>
      <c r="LIO652" s="176"/>
      <c r="LIP652" s="176"/>
      <c r="LIQ652" s="176"/>
      <c r="LIR652" s="176"/>
      <c r="LIS652" s="176"/>
      <c r="LIT652" s="176"/>
      <c r="LIU652" s="176"/>
      <c r="LIV652" s="176"/>
      <c r="LIW652" s="176"/>
      <c r="LIX652" s="176"/>
      <c r="LIY652" s="176"/>
      <c r="LIZ652" s="176"/>
      <c r="LJA652" s="176"/>
      <c r="LJB652" s="176"/>
      <c r="LJC652" s="176"/>
      <c r="LJD652" s="176"/>
      <c r="LJE652" s="176"/>
      <c r="LJF652" s="176"/>
      <c r="LJG652" s="176"/>
      <c r="LJH652" s="176"/>
      <c r="LJI652" s="176"/>
      <c r="LJJ652" s="176"/>
      <c r="LJK652" s="176"/>
      <c r="LJL652" s="176"/>
      <c r="LJM652" s="176"/>
      <c r="LJN652" s="176"/>
      <c r="LJO652" s="176"/>
      <c r="LJP652" s="176"/>
      <c r="LJQ652" s="176"/>
      <c r="LJR652" s="176"/>
      <c r="LJS652" s="176"/>
      <c r="LJT652" s="176"/>
      <c r="LJU652" s="176"/>
      <c r="LJV652" s="176"/>
      <c r="LJW652" s="176"/>
      <c r="LJX652" s="176"/>
      <c r="LJY652" s="176"/>
      <c r="LJZ652" s="176"/>
      <c r="LKA652" s="176"/>
      <c r="LKB652" s="176"/>
      <c r="LKC652" s="176"/>
      <c r="LKD652" s="176"/>
      <c r="LKE652" s="176"/>
      <c r="LKF652" s="176"/>
      <c r="LKG652" s="176"/>
      <c r="LKH652" s="176"/>
      <c r="LKI652" s="176"/>
      <c r="LKJ652" s="176"/>
      <c r="LKK652" s="176"/>
      <c r="LKL652" s="176"/>
      <c r="LKM652" s="176"/>
      <c r="LKN652" s="176"/>
      <c r="LKO652" s="176"/>
      <c r="LKP652" s="176"/>
      <c r="LKQ652" s="176"/>
      <c r="LKR652" s="176"/>
      <c r="LKS652" s="176"/>
      <c r="LKT652" s="176"/>
      <c r="LKU652" s="176"/>
      <c r="LKV652" s="176"/>
      <c r="LKW652" s="176"/>
      <c r="LKX652" s="176"/>
      <c r="LKY652" s="176"/>
      <c r="LKZ652" s="176"/>
      <c r="LLA652" s="176"/>
      <c r="LLB652" s="176"/>
      <c r="LLC652" s="176"/>
      <c r="LLD652" s="176"/>
      <c r="LLE652" s="176"/>
      <c r="LLF652" s="176"/>
      <c r="LLG652" s="176"/>
      <c r="LLH652" s="176"/>
      <c r="LLI652" s="176"/>
      <c r="LLJ652" s="176"/>
      <c r="LLK652" s="176"/>
      <c r="LLL652" s="176"/>
      <c r="LLM652" s="176"/>
      <c r="LLN652" s="176"/>
      <c r="LLO652" s="176"/>
      <c r="LLP652" s="176"/>
      <c r="LLQ652" s="176"/>
      <c r="LLR652" s="176"/>
      <c r="LLS652" s="176"/>
      <c r="LLT652" s="176"/>
      <c r="LLU652" s="176"/>
      <c r="LLV652" s="176"/>
      <c r="LLW652" s="176"/>
      <c r="LLX652" s="176"/>
      <c r="LLY652" s="176"/>
      <c r="LLZ652" s="176"/>
      <c r="LMA652" s="176"/>
      <c r="LMB652" s="176"/>
      <c r="LMC652" s="176"/>
      <c r="LMD652" s="176"/>
      <c r="LME652" s="176"/>
      <c r="LMF652" s="176"/>
      <c r="LMG652" s="176"/>
      <c r="LMH652" s="176"/>
      <c r="LMI652" s="176"/>
      <c r="LMJ652" s="176"/>
      <c r="LMK652" s="176"/>
      <c r="LML652" s="176"/>
      <c r="LMM652" s="176"/>
      <c r="LMN652" s="176"/>
      <c r="LMO652" s="176"/>
      <c r="LMP652" s="176"/>
      <c r="LMQ652" s="176"/>
      <c r="LMR652" s="176"/>
      <c r="LMS652" s="176"/>
      <c r="LMT652" s="176"/>
      <c r="LMU652" s="176"/>
      <c r="LMV652" s="176"/>
      <c r="LMW652" s="176"/>
      <c r="LMX652" s="176"/>
      <c r="LMY652" s="176"/>
      <c r="LMZ652" s="176"/>
      <c r="LNA652" s="176"/>
      <c r="LNB652" s="176"/>
      <c r="LNC652" s="176"/>
      <c r="LND652" s="176"/>
      <c r="LNE652" s="176"/>
      <c r="LNF652" s="176"/>
      <c r="LNG652" s="176"/>
      <c r="LNH652" s="176"/>
      <c r="LNI652" s="176"/>
      <c r="LNJ652" s="176"/>
      <c r="LNK652" s="176"/>
      <c r="LNL652" s="176"/>
      <c r="LNM652" s="176"/>
      <c r="LNN652" s="176"/>
      <c r="LNO652" s="176"/>
      <c r="LNP652" s="176"/>
      <c r="LNQ652" s="176"/>
      <c r="LNR652" s="176"/>
      <c r="LNS652" s="176"/>
      <c r="LNT652" s="176"/>
      <c r="LNU652" s="176"/>
      <c r="LNV652" s="176"/>
      <c r="LNW652" s="176"/>
      <c r="LNX652" s="176"/>
      <c r="LNY652" s="176"/>
      <c r="LNZ652" s="176"/>
      <c r="LOA652" s="176"/>
      <c r="LOB652" s="176"/>
      <c r="LOC652" s="176"/>
      <c r="LOD652" s="176"/>
      <c r="LOE652" s="176"/>
      <c r="LOF652" s="176"/>
      <c r="LOG652" s="176"/>
      <c r="LOH652" s="176"/>
      <c r="LOI652" s="176"/>
      <c r="LOJ652" s="176"/>
      <c r="LOK652" s="176"/>
      <c r="LOL652" s="176"/>
      <c r="LOM652" s="176"/>
      <c r="LON652" s="176"/>
      <c r="LOO652" s="176"/>
      <c r="LOP652" s="176"/>
      <c r="LOQ652" s="176"/>
      <c r="LOR652" s="176"/>
      <c r="LOS652" s="176"/>
      <c r="LOT652" s="176"/>
      <c r="LOU652" s="176"/>
      <c r="LOV652" s="176"/>
      <c r="LOW652" s="176"/>
      <c r="LOX652" s="176"/>
      <c r="LOY652" s="176"/>
      <c r="LOZ652" s="176"/>
      <c r="LPA652" s="176"/>
      <c r="LPB652" s="176"/>
      <c r="LPC652" s="176"/>
      <c r="LPD652" s="176"/>
      <c r="LPE652" s="176"/>
      <c r="LPF652" s="176"/>
      <c r="LPG652" s="176"/>
      <c r="LPH652" s="176"/>
      <c r="LPI652" s="176"/>
      <c r="LPJ652" s="176"/>
      <c r="LPK652" s="176"/>
      <c r="LPL652" s="176"/>
      <c r="LPM652" s="176"/>
      <c r="LPN652" s="176"/>
      <c r="LPO652" s="176"/>
      <c r="LPP652" s="176"/>
      <c r="LPQ652" s="176"/>
      <c r="LPR652" s="176"/>
      <c r="LPS652" s="176"/>
      <c r="LPT652" s="176"/>
      <c r="LPU652" s="176"/>
      <c r="LPV652" s="176"/>
      <c r="LPW652" s="176"/>
      <c r="LPX652" s="176"/>
      <c r="LPY652" s="176"/>
      <c r="LPZ652" s="176"/>
      <c r="LQA652" s="176"/>
      <c r="LQB652" s="176"/>
      <c r="LQC652" s="176"/>
      <c r="LQD652" s="176"/>
      <c r="LQE652" s="176"/>
      <c r="LQF652" s="176"/>
      <c r="LQG652" s="176"/>
      <c r="LQH652" s="176"/>
      <c r="LQI652" s="176"/>
      <c r="LQJ652" s="176"/>
      <c r="LQK652" s="176"/>
      <c r="LQL652" s="176"/>
      <c r="LQM652" s="176"/>
      <c r="LQN652" s="176"/>
      <c r="LQO652" s="176"/>
      <c r="LQP652" s="176"/>
      <c r="LQQ652" s="176"/>
      <c r="LQR652" s="176"/>
      <c r="LQS652" s="176"/>
      <c r="LQT652" s="176"/>
      <c r="LQU652" s="176"/>
      <c r="LQV652" s="176"/>
      <c r="LQW652" s="176"/>
      <c r="LQX652" s="176"/>
      <c r="LQY652" s="176"/>
      <c r="LQZ652" s="176"/>
      <c r="LRA652" s="176"/>
      <c r="LRB652" s="176"/>
      <c r="LRC652" s="176"/>
      <c r="LRD652" s="176"/>
      <c r="LRE652" s="176"/>
      <c r="LRF652" s="176"/>
      <c r="LRG652" s="176"/>
      <c r="LRH652" s="176"/>
      <c r="LRI652" s="176"/>
      <c r="LRJ652" s="176"/>
      <c r="LRK652" s="176"/>
      <c r="LRL652" s="176"/>
      <c r="LRM652" s="176"/>
      <c r="LRN652" s="176"/>
      <c r="LRO652" s="176"/>
      <c r="LRP652" s="176"/>
      <c r="LRQ652" s="176"/>
      <c r="LRR652" s="176"/>
      <c r="LRS652" s="176"/>
      <c r="LRT652" s="176"/>
      <c r="LRU652" s="176"/>
      <c r="LRV652" s="176"/>
      <c r="LRW652" s="176"/>
      <c r="LRX652" s="176"/>
      <c r="LRY652" s="176"/>
      <c r="LRZ652" s="176"/>
      <c r="LSA652" s="176"/>
      <c r="LSB652" s="176"/>
      <c r="LSC652" s="176"/>
      <c r="LSD652" s="176"/>
      <c r="LSE652" s="176"/>
      <c r="LSF652" s="176"/>
      <c r="LSG652" s="176"/>
      <c r="LSH652" s="176"/>
      <c r="LSI652" s="176"/>
      <c r="LSJ652" s="176"/>
      <c r="LSK652" s="176"/>
      <c r="LSL652" s="176"/>
      <c r="LSM652" s="176"/>
      <c r="LSN652" s="176"/>
      <c r="LSO652" s="176"/>
      <c r="LSP652" s="176"/>
      <c r="LSQ652" s="176"/>
      <c r="LSR652" s="176"/>
      <c r="LSS652" s="176"/>
      <c r="LST652" s="176"/>
      <c r="LSU652" s="176"/>
      <c r="LSV652" s="176"/>
      <c r="LSW652" s="176"/>
      <c r="LSX652" s="176"/>
      <c r="LSY652" s="176"/>
      <c r="LSZ652" s="176"/>
      <c r="LTA652" s="176"/>
      <c r="LTB652" s="176"/>
      <c r="LTC652" s="176"/>
      <c r="LTD652" s="176"/>
      <c r="LTE652" s="176"/>
      <c r="LTF652" s="176"/>
      <c r="LTG652" s="176"/>
      <c r="LTH652" s="176"/>
      <c r="LTI652" s="176"/>
      <c r="LTJ652" s="176"/>
      <c r="LTK652" s="176"/>
      <c r="LTL652" s="176"/>
      <c r="LTM652" s="176"/>
      <c r="LTN652" s="176"/>
      <c r="LTO652" s="176"/>
      <c r="LTP652" s="176"/>
      <c r="LTQ652" s="176"/>
      <c r="LTR652" s="176"/>
      <c r="LTS652" s="176"/>
      <c r="LTT652" s="176"/>
      <c r="LTU652" s="176"/>
      <c r="LTV652" s="176"/>
      <c r="LTW652" s="176"/>
      <c r="LTX652" s="176"/>
      <c r="LTY652" s="176"/>
      <c r="LTZ652" s="176"/>
      <c r="LUA652" s="176"/>
      <c r="LUB652" s="176"/>
      <c r="LUC652" s="176"/>
      <c r="LUD652" s="176"/>
      <c r="LUE652" s="176"/>
      <c r="LUF652" s="176"/>
      <c r="LUG652" s="176"/>
      <c r="LUH652" s="176"/>
      <c r="LUI652" s="176"/>
      <c r="LUJ652" s="176"/>
      <c r="LUK652" s="176"/>
      <c r="LUL652" s="176"/>
      <c r="LUM652" s="176"/>
      <c r="LUN652" s="176"/>
      <c r="LUO652" s="176"/>
      <c r="LUP652" s="176"/>
      <c r="LUQ652" s="176"/>
      <c r="LUR652" s="176"/>
      <c r="LUS652" s="176"/>
      <c r="LUT652" s="176"/>
      <c r="LUU652" s="176"/>
      <c r="LUV652" s="176"/>
      <c r="LUW652" s="176"/>
      <c r="LUX652" s="176"/>
      <c r="LUY652" s="176"/>
      <c r="LUZ652" s="176"/>
      <c r="LVA652" s="176"/>
      <c r="LVB652" s="176"/>
      <c r="LVC652" s="176"/>
      <c r="LVD652" s="176"/>
      <c r="LVE652" s="176"/>
      <c r="LVF652" s="176"/>
      <c r="LVG652" s="176"/>
      <c r="LVH652" s="176"/>
      <c r="LVI652" s="176"/>
      <c r="LVJ652" s="176"/>
      <c r="LVK652" s="176"/>
      <c r="LVL652" s="176"/>
      <c r="LVM652" s="176"/>
      <c r="LVN652" s="176"/>
      <c r="LVO652" s="176"/>
      <c r="LVP652" s="176"/>
      <c r="LVQ652" s="176"/>
      <c r="LVR652" s="176"/>
      <c r="LVS652" s="176"/>
      <c r="LVT652" s="176"/>
      <c r="LVU652" s="176"/>
      <c r="LVV652" s="176"/>
      <c r="LVW652" s="176"/>
      <c r="LVX652" s="176"/>
      <c r="LVY652" s="176"/>
      <c r="LVZ652" s="176"/>
      <c r="LWA652" s="176"/>
      <c r="LWB652" s="176"/>
      <c r="LWC652" s="176"/>
      <c r="LWD652" s="176"/>
      <c r="LWE652" s="176"/>
      <c r="LWF652" s="176"/>
      <c r="LWG652" s="176"/>
      <c r="LWH652" s="176"/>
      <c r="LWI652" s="176"/>
      <c r="LWJ652" s="176"/>
      <c r="LWK652" s="176"/>
      <c r="LWL652" s="176"/>
      <c r="LWM652" s="176"/>
      <c r="LWN652" s="176"/>
      <c r="LWO652" s="176"/>
      <c r="LWP652" s="176"/>
      <c r="LWQ652" s="176"/>
      <c r="LWR652" s="176"/>
      <c r="LWS652" s="176"/>
      <c r="LWT652" s="176"/>
      <c r="LWU652" s="176"/>
      <c r="LWV652" s="176"/>
      <c r="LWW652" s="176"/>
      <c r="LWX652" s="176"/>
      <c r="LWY652" s="176"/>
      <c r="LWZ652" s="176"/>
      <c r="LXA652" s="176"/>
      <c r="LXB652" s="176"/>
      <c r="LXC652" s="176"/>
      <c r="LXD652" s="176"/>
      <c r="LXE652" s="176"/>
      <c r="LXF652" s="176"/>
      <c r="LXG652" s="176"/>
      <c r="LXH652" s="176"/>
      <c r="LXI652" s="176"/>
      <c r="LXJ652" s="176"/>
      <c r="LXK652" s="176"/>
      <c r="LXL652" s="176"/>
      <c r="LXM652" s="176"/>
      <c r="LXN652" s="176"/>
      <c r="LXO652" s="176"/>
      <c r="LXP652" s="176"/>
      <c r="LXQ652" s="176"/>
      <c r="LXR652" s="176"/>
      <c r="LXS652" s="176"/>
      <c r="LXT652" s="176"/>
      <c r="LXU652" s="176"/>
      <c r="LXV652" s="176"/>
      <c r="LXW652" s="176"/>
      <c r="LXX652" s="176"/>
      <c r="LXY652" s="176"/>
      <c r="LXZ652" s="176"/>
      <c r="LYA652" s="176"/>
      <c r="LYB652" s="176"/>
      <c r="LYC652" s="176"/>
      <c r="LYD652" s="176"/>
      <c r="LYE652" s="176"/>
      <c r="LYF652" s="176"/>
      <c r="LYG652" s="176"/>
      <c r="LYH652" s="176"/>
      <c r="LYI652" s="176"/>
      <c r="LYJ652" s="176"/>
      <c r="LYK652" s="176"/>
      <c r="LYL652" s="176"/>
      <c r="LYM652" s="176"/>
      <c r="LYN652" s="176"/>
      <c r="LYO652" s="176"/>
      <c r="LYP652" s="176"/>
      <c r="LYQ652" s="176"/>
      <c r="LYR652" s="176"/>
      <c r="LYS652" s="176"/>
      <c r="LYT652" s="176"/>
      <c r="LYU652" s="176"/>
      <c r="LYV652" s="176"/>
      <c r="LYW652" s="176"/>
      <c r="LYX652" s="176"/>
      <c r="LYY652" s="176"/>
      <c r="LYZ652" s="176"/>
      <c r="LZA652" s="176"/>
      <c r="LZB652" s="176"/>
      <c r="LZC652" s="176"/>
      <c r="LZD652" s="176"/>
      <c r="LZE652" s="176"/>
      <c r="LZF652" s="176"/>
      <c r="LZG652" s="176"/>
      <c r="LZH652" s="176"/>
      <c r="LZI652" s="176"/>
      <c r="LZJ652" s="176"/>
      <c r="LZK652" s="176"/>
      <c r="LZL652" s="176"/>
      <c r="LZM652" s="176"/>
      <c r="LZN652" s="176"/>
      <c r="LZO652" s="176"/>
      <c r="LZP652" s="176"/>
      <c r="LZQ652" s="176"/>
      <c r="LZR652" s="176"/>
      <c r="LZS652" s="176"/>
      <c r="LZT652" s="176"/>
      <c r="LZU652" s="176"/>
      <c r="LZV652" s="176"/>
      <c r="LZW652" s="176"/>
      <c r="LZX652" s="176"/>
      <c r="LZY652" s="176"/>
      <c r="LZZ652" s="176"/>
      <c r="MAA652" s="176"/>
      <c r="MAB652" s="176"/>
      <c r="MAC652" s="176"/>
      <c r="MAD652" s="176"/>
      <c r="MAE652" s="176"/>
      <c r="MAF652" s="176"/>
      <c r="MAG652" s="176"/>
      <c r="MAH652" s="176"/>
      <c r="MAI652" s="176"/>
      <c r="MAJ652" s="176"/>
      <c r="MAK652" s="176"/>
      <c r="MAL652" s="176"/>
      <c r="MAM652" s="176"/>
      <c r="MAN652" s="176"/>
      <c r="MAO652" s="176"/>
      <c r="MAP652" s="176"/>
      <c r="MAQ652" s="176"/>
      <c r="MAR652" s="176"/>
      <c r="MAS652" s="176"/>
      <c r="MAT652" s="176"/>
      <c r="MAU652" s="176"/>
      <c r="MAV652" s="176"/>
      <c r="MAW652" s="176"/>
      <c r="MAX652" s="176"/>
      <c r="MAY652" s="176"/>
      <c r="MAZ652" s="176"/>
      <c r="MBA652" s="176"/>
      <c r="MBB652" s="176"/>
      <c r="MBC652" s="176"/>
      <c r="MBD652" s="176"/>
      <c r="MBE652" s="176"/>
      <c r="MBF652" s="176"/>
      <c r="MBG652" s="176"/>
      <c r="MBH652" s="176"/>
      <c r="MBI652" s="176"/>
      <c r="MBJ652" s="176"/>
      <c r="MBK652" s="176"/>
      <c r="MBL652" s="176"/>
      <c r="MBM652" s="176"/>
      <c r="MBN652" s="176"/>
      <c r="MBO652" s="176"/>
      <c r="MBP652" s="176"/>
      <c r="MBQ652" s="176"/>
      <c r="MBR652" s="176"/>
      <c r="MBS652" s="176"/>
      <c r="MBT652" s="176"/>
      <c r="MBU652" s="176"/>
      <c r="MBV652" s="176"/>
      <c r="MBW652" s="176"/>
      <c r="MBX652" s="176"/>
      <c r="MBY652" s="176"/>
      <c r="MBZ652" s="176"/>
      <c r="MCA652" s="176"/>
      <c r="MCB652" s="176"/>
      <c r="MCC652" s="176"/>
      <c r="MCD652" s="176"/>
      <c r="MCE652" s="176"/>
      <c r="MCF652" s="176"/>
      <c r="MCG652" s="176"/>
      <c r="MCH652" s="176"/>
      <c r="MCI652" s="176"/>
      <c r="MCJ652" s="176"/>
      <c r="MCK652" s="176"/>
      <c r="MCL652" s="176"/>
      <c r="MCM652" s="176"/>
      <c r="MCN652" s="176"/>
      <c r="MCO652" s="176"/>
      <c r="MCP652" s="176"/>
      <c r="MCQ652" s="176"/>
      <c r="MCR652" s="176"/>
      <c r="MCS652" s="176"/>
      <c r="MCT652" s="176"/>
      <c r="MCU652" s="176"/>
      <c r="MCV652" s="176"/>
      <c r="MCW652" s="176"/>
      <c r="MCX652" s="176"/>
      <c r="MCY652" s="176"/>
      <c r="MCZ652" s="176"/>
      <c r="MDA652" s="176"/>
      <c r="MDB652" s="176"/>
      <c r="MDC652" s="176"/>
      <c r="MDD652" s="176"/>
      <c r="MDE652" s="176"/>
      <c r="MDF652" s="176"/>
      <c r="MDG652" s="176"/>
      <c r="MDH652" s="176"/>
      <c r="MDI652" s="176"/>
      <c r="MDJ652" s="176"/>
      <c r="MDK652" s="176"/>
      <c r="MDL652" s="176"/>
      <c r="MDM652" s="176"/>
      <c r="MDN652" s="176"/>
      <c r="MDO652" s="176"/>
      <c r="MDP652" s="176"/>
      <c r="MDQ652" s="176"/>
      <c r="MDR652" s="176"/>
      <c r="MDS652" s="176"/>
      <c r="MDT652" s="176"/>
      <c r="MDU652" s="176"/>
      <c r="MDV652" s="176"/>
      <c r="MDW652" s="176"/>
      <c r="MDX652" s="176"/>
      <c r="MDY652" s="176"/>
      <c r="MDZ652" s="176"/>
      <c r="MEA652" s="176"/>
      <c r="MEB652" s="176"/>
      <c r="MEC652" s="176"/>
      <c r="MED652" s="176"/>
      <c r="MEE652" s="176"/>
      <c r="MEF652" s="176"/>
      <c r="MEG652" s="176"/>
      <c r="MEH652" s="176"/>
      <c r="MEI652" s="176"/>
      <c r="MEJ652" s="176"/>
      <c r="MEK652" s="176"/>
      <c r="MEL652" s="176"/>
      <c r="MEM652" s="176"/>
      <c r="MEN652" s="176"/>
      <c r="MEO652" s="176"/>
      <c r="MEP652" s="176"/>
      <c r="MEQ652" s="176"/>
      <c r="MER652" s="176"/>
      <c r="MES652" s="176"/>
      <c r="MET652" s="176"/>
      <c r="MEU652" s="176"/>
      <c r="MEV652" s="176"/>
      <c r="MEW652" s="176"/>
      <c r="MEX652" s="176"/>
      <c r="MEY652" s="176"/>
      <c r="MEZ652" s="176"/>
      <c r="MFA652" s="176"/>
      <c r="MFB652" s="176"/>
      <c r="MFC652" s="176"/>
      <c r="MFD652" s="176"/>
      <c r="MFE652" s="176"/>
      <c r="MFF652" s="176"/>
      <c r="MFG652" s="176"/>
      <c r="MFH652" s="176"/>
      <c r="MFI652" s="176"/>
      <c r="MFJ652" s="176"/>
      <c r="MFK652" s="176"/>
      <c r="MFL652" s="176"/>
      <c r="MFM652" s="176"/>
      <c r="MFN652" s="176"/>
      <c r="MFO652" s="176"/>
      <c r="MFP652" s="176"/>
      <c r="MFQ652" s="176"/>
      <c r="MFR652" s="176"/>
      <c r="MFS652" s="176"/>
      <c r="MFT652" s="176"/>
      <c r="MFU652" s="176"/>
      <c r="MFV652" s="176"/>
      <c r="MFW652" s="176"/>
      <c r="MFX652" s="176"/>
      <c r="MFY652" s="176"/>
      <c r="MFZ652" s="176"/>
      <c r="MGA652" s="176"/>
      <c r="MGB652" s="176"/>
      <c r="MGC652" s="176"/>
      <c r="MGD652" s="176"/>
      <c r="MGE652" s="176"/>
      <c r="MGF652" s="176"/>
      <c r="MGG652" s="176"/>
      <c r="MGH652" s="176"/>
      <c r="MGI652" s="176"/>
      <c r="MGJ652" s="176"/>
      <c r="MGK652" s="176"/>
      <c r="MGL652" s="176"/>
      <c r="MGM652" s="176"/>
      <c r="MGN652" s="176"/>
      <c r="MGO652" s="176"/>
      <c r="MGP652" s="176"/>
      <c r="MGQ652" s="176"/>
      <c r="MGR652" s="176"/>
      <c r="MGS652" s="176"/>
      <c r="MGT652" s="176"/>
      <c r="MGU652" s="176"/>
      <c r="MGV652" s="176"/>
      <c r="MGW652" s="176"/>
      <c r="MGX652" s="176"/>
      <c r="MGY652" s="176"/>
      <c r="MGZ652" s="176"/>
      <c r="MHA652" s="176"/>
      <c r="MHB652" s="176"/>
      <c r="MHC652" s="176"/>
      <c r="MHD652" s="176"/>
      <c r="MHE652" s="176"/>
      <c r="MHF652" s="176"/>
      <c r="MHG652" s="176"/>
      <c r="MHH652" s="176"/>
      <c r="MHI652" s="176"/>
      <c r="MHJ652" s="176"/>
      <c r="MHK652" s="176"/>
      <c r="MHL652" s="176"/>
      <c r="MHM652" s="176"/>
      <c r="MHN652" s="176"/>
      <c r="MHO652" s="176"/>
      <c r="MHP652" s="176"/>
      <c r="MHQ652" s="176"/>
      <c r="MHR652" s="176"/>
      <c r="MHS652" s="176"/>
      <c r="MHT652" s="176"/>
      <c r="MHU652" s="176"/>
      <c r="MHV652" s="176"/>
      <c r="MHW652" s="176"/>
      <c r="MHX652" s="176"/>
      <c r="MHY652" s="176"/>
      <c r="MHZ652" s="176"/>
      <c r="MIA652" s="176"/>
      <c r="MIB652" s="176"/>
      <c r="MIC652" s="176"/>
      <c r="MID652" s="176"/>
      <c r="MIE652" s="176"/>
      <c r="MIF652" s="176"/>
      <c r="MIG652" s="176"/>
      <c r="MIH652" s="176"/>
      <c r="MII652" s="176"/>
      <c r="MIJ652" s="176"/>
      <c r="MIK652" s="176"/>
      <c r="MIL652" s="176"/>
      <c r="MIM652" s="176"/>
      <c r="MIN652" s="176"/>
      <c r="MIO652" s="176"/>
      <c r="MIP652" s="176"/>
      <c r="MIQ652" s="176"/>
      <c r="MIR652" s="176"/>
      <c r="MIS652" s="176"/>
      <c r="MIT652" s="176"/>
      <c r="MIU652" s="176"/>
      <c r="MIV652" s="176"/>
      <c r="MIW652" s="176"/>
      <c r="MIX652" s="176"/>
      <c r="MIY652" s="176"/>
      <c r="MIZ652" s="176"/>
      <c r="MJA652" s="176"/>
      <c r="MJB652" s="176"/>
      <c r="MJC652" s="176"/>
      <c r="MJD652" s="176"/>
      <c r="MJE652" s="176"/>
      <c r="MJF652" s="176"/>
      <c r="MJG652" s="176"/>
      <c r="MJH652" s="176"/>
      <c r="MJI652" s="176"/>
      <c r="MJJ652" s="176"/>
      <c r="MJK652" s="176"/>
      <c r="MJL652" s="176"/>
      <c r="MJM652" s="176"/>
      <c r="MJN652" s="176"/>
      <c r="MJO652" s="176"/>
      <c r="MJP652" s="176"/>
      <c r="MJQ652" s="176"/>
      <c r="MJR652" s="176"/>
      <c r="MJS652" s="176"/>
      <c r="MJT652" s="176"/>
      <c r="MJU652" s="176"/>
      <c r="MJV652" s="176"/>
      <c r="MJW652" s="176"/>
      <c r="MJX652" s="176"/>
      <c r="MJY652" s="176"/>
      <c r="MJZ652" s="176"/>
      <c r="MKA652" s="176"/>
      <c r="MKB652" s="176"/>
      <c r="MKC652" s="176"/>
      <c r="MKD652" s="176"/>
      <c r="MKE652" s="176"/>
      <c r="MKF652" s="176"/>
      <c r="MKG652" s="176"/>
      <c r="MKH652" s="176"/>
      <c r="MKI652" s="176"/>
      <c r="MKJ652" s="176"/>
      <c r="MKK652" s="176"/>
      <c r="MKL652" s="176"/>
      <c r="MKM652" s="176"/>
      <c r="MKN652" s="176"/>
      <c r="MKO652" s="176"/>
      <c r="MKP652" s="176"/>
      <c r="MKQ652" s="176"/>
      <c r="MKR652" s="176"/>
      <c r="MKS652" s="176"/>
      <c r="MKT652" s="176"/>
      <c r="MKU652" s="176"/>
      <c r="MKV652" s="176"/>
      <c r="MKW652" s="176"/>
      <c r="MKX652" s="176"/>
      <c r="MKY652" s="176"/>
      <c r="MKZ652" s="176"/>
      <c r="MLA652" s="176"/>
      <c r="MLB652" s="176"/>
      <c r="MLC652" s="176"/>
      <c r="MLD652" s="176"/>
      <c r="MLE652" s="176"/>
      <c r="MLF652" s="176"/>
      <c r="MLG652" s="176"/>
      <c r="MLH652" s="176"/>
      <c r="MLI652" s="176"/>
      <c r="MLJ652" s="176"/>
      <c r="MLK652" s="176"/>
      <c r="MLL652" s="176"/>
      <c r="MLM652" s="176"/>
      <c r="MLN652" s="176"/>
      <c r="MLO652" s="176"/>
      <c r="MLP652" s="176"/>
      <c r="MLQ652" s="176"/>
      <c r="MLR652" s="176"/>
      <c r="MLS652" s="176"/>
      <c r="MLT652" s="176"/>
      <c r="MLU652" s="176"/>
      <c r="MLV652" s="176"/>
      <c r="MLW652" s="176"/>
      <c r="MLX652" s="176"/>
      <c r="MLY652" s="176"/>
      <c r="MLZ652" s="176"/>
      <c r="MMA652" s="176"/>
      <c r="MMB652" s="176"/>
      <c r="MMC652" s="176"/>
      <c r="MMD652" s="176"/>
      <c r="MME652" s="176"/>
      <c r="MMF652" s="176"/>
      <c r="MMG652" s="176"/>
      <c r="MMH652" s="176"/>
      <c r="MMI652" s="176"/>
      <c r="MMJ652" s="176"/>
      <c r="MMK652" s="176"/>
      <c r="MML652" s="176"/>
      <c r="MMM652" s="176"/>
      <c r="MMN652" s="176"/>
      <c r="MMO652" s="176"/>
      <c r="MMP652" s="176"/>
      <c r="MMQ652" s="176"/>
      <c r="MMR652" s="176"/>
      <c r="MMS652" s="176"/>
      <c r="MMT652" s="176"/>
      <c r="MMU652" s="176"/>
      <c r="MMV652" s="176"/>
      <c r="MMW652" s="176"/>
      <c r="MMX652" s="176"/>
      <c r="MMY652" s="176"/>
      <c r="MMZ652" s="176"/>
      <c r="MNA652" s="176"/>
      <c r="MNB652" s="176"/>
      <c r="MNC652" s="176"/>
      <c r="MND652" s="176"/>
      <c r="MNE652" s="176"/>
      <c r="MNF652" s="176"/>
      <c r="MNG652" s="176"/>
      <c r="MNH652" s="176"/>
      <c r="MNI652" s="176"/>
      <c r="MNJ652" s="176"/>
      <c r="MNK652" s="176"/>
      <c r="MNL652" s="176"/>
      <c r="MNM652" s="176"/>
      <c r="MNN652" s="176"/>
      <c r="MNO652" s="176"/>
      <c r="MNP652" s="176"/>
      <c r="MNQ652" s="176"/>
      <c r="MNR652" s="176"/>
      <c r="MNS652" s="176"/>
      <c r="MNT652" s="176"/>
      <c r="MNU652" s="176"/>
      <c r="MNV652" s="176"/>
      <c r="MNW652" s="176"/>
      <c r="MNX652" s="176"/>
      <c r="MNY652" s="176"/>
      <c r="MNZ652" s="176"/>
      <c r="MOA652" s="176"/>
      <c r="MOB652" s="176"/>
      <c r="MOC652" s="176"/>
      <c r="MOD652" s="176"/>
      <c r="MOE652" s="176"/>
      <c r="MOF652" s="176"/>
      <c r="MOG652" s="176"/>
      <c r="MOH652" s="176"/>
      <c r="MOI652" s="176"/>
      <c r="MOJ652" s="176"/>
      <c r="MOK652" s="176"/>
      <c r="MOL652" s="176"/>
      <c r="MOM652" s="176"/>
      <c r="MON652" s="176"/>
      <c r="MOO652" s="176"/>
      <c r="MOP652" s="176"/>
      <c r="MOQ652" s="176"/>
      <c r="MOR652" s="176"/>
      <c r="MOS652" s="176"/>
      <c r="MOT652" s="176"/>
      <c r="MOU652" s="176"/>
      <c r="MOV652" s="176"/>
      <c r="MOW652" s="176"/>
      <c r="MOX652" s="176"/>
      <c r="MOY652" s="176"/>
      <c r="MOZ652" s="176"/>
      <c r="MPA652" s="176"/>
      <c r="MPB652" s="176"/>
      <c r="MPC652" s="176"/>
      <c r="MPD652" s="176"/>
      <c r="MPE652" s="176"/>
      <c r="MPF652" s="176"/>
      <c r="MPG652" s="176"/>
      <c r="MPH652" s="176"/>
      <c r="MPI652" s="176"/>
      <c r="MPJ652" s="176"/>
      <c r="MPK652" s="176"/>
      <c r="MPL652" s="176"/>
      <c r="MPM652" s="176"/>
      <c r="MPN652" s="176"/>
      <c r="MPO652" s="176"/>
      <c r="MPP652" s="176"/>
      <c r="MPQ652" s="176"/>
      <c r="MPR652" s="176"/>
      <c r="MPS652" s="176"/>
      <c r="MPT652" s="176"/>
      <c r="MPU652" s="176"/>
      <c r="MPV652" s="176"/>
      <c r="MPW652" s="176"/>
      <c r="MPX652" s="176"/>
      <c r="MPY652" s="176"/>
      <c r="MPZ652" s="176"/>
      <c r="MQA652" s="176"/>
      <c r="MQB652" s="176"/>
      <c r="MQC652" s="176"/>
      <c r="MQD652" s="176"/>
      <c r="MQE652" s="176"/>
      <c r="MQF652" s="176"/>
      <c r="MQG652" s="176"/>
      <c r="MQH652" s="176"/>
      <c r="MQI652" s="176"/>
      <c r="MQJ652" s="176"/>
      <c r="MQK652" s="176"/>
      <c r="MQL652" s="176"/>
      <c r="MQM652" s="176"/>
      <c r="MQN652" s="176"/>
      <c r="MQO652" s="176"/>
      <c r="MQP652" s="176"/>
      <c r="MQQ652" s="176"/>
      <c r="MQR652" s="176"/>
      <c r="MQS652" s="176"/>
      <c r="MQT652" s="176"/>
      <c r="MQU652" s="176"/>
      <c r="MQV652" s="176"/>
      <c r="MQW652" s="176"/>
      <c r="MQX652" s="176"/>
      <c r="MQY652" s="176"/>
      <c r="MQZ652" s="176"/>
      <c r="MRA652" s="176"/>
      <c r="MRB652" s="176"/>
      <c r="MRC652" s="176"/>
      <c r="MRD652" s="176"/>
      <c r="MRE652" s="176"/>
      <c r="MRF652" s="176"/>
      <c r="MRG652" s="176"/>
      <c r="MRH652" s="176"/>
      <c r="MRI652" s="176"/>
      <c r="MRJ652" s="176"/>
      <c r="MRK652" s="176"/>
      <c r="MRL652" s="176"/>
      <c r="MRM652" s="176"/>
      <c r="MRN652" s="176"/>
      <c r="MRO652" s="176"/>
      <c r="MRP652" s="176"/>
      <c r="MRQ652" s="176"/>
      <c r="MRR652" s="176"/>
      <c r="MRS652" s="176"/>
      <c r="MRT652" s="176"/>
      <c r="MRU652" s="176"/>
      <c r="MRV652" s="176"/>
      <c r="MRW652" s="176"/>
      <c r="MRX652" s="176"/>
      <c r="MRY652" s="176"/>
      <c r="MRZ652" s="176"/>
      <c r="MSA652" s="176"/>
      <c r="MSB652" s="176"/>
      <c r="MSC652" s="176"/>
      <c r="MSD652" s="176"/>
      <c r="MSE652" s="176"/>
      <c r="MSF652" s="176"/>
      <c r="MSG652" s="176"/>
      <c r="MSH652" s="176"/>
      <c r="MSI652" s="176"/>
      <c r="MSJ652" s="176"/>
      <c r="MSK652" s="176"/>
      <c r="MSL652" s="176"/>
      <c r="MSM652" s="176"/>
      <c r="MSN652" s="176"/>
      <c r="MSO652" s="176"/>
      <c r="MSP652" s="176"/>
      <c r="MSQ652" s="176"/>
      <c r="MSR652" s="176"/>
      <c r="MSS652" s="176"/>
      <c r="MST652" s="176"/>
      <c r="MSU652" s="176"/>
      <c r="MSV652" s="176"/>
      <c r="MSW652" s="176"/>
      <c r="MSX652" s="176"/>
      <c r="MSY652" s="176"/>
      <c r="MSZ652" s="176"/>
      <c r="MTA652" s="176"/>
      <c r="MTB652" s="176"/>
      <c r="MTC652" s="176"/>
      <c r="MTD652" s="176"/>
      <c r="MTE652" s="176"/>
      <c r="MTF652" s="176"/>
      <c r="MTG652" s="176"/>
      <c r="MTH652" s="176"/>
      <c r="MTI652" s="176"/>
      <c r="MTJ652" s="176"/>
      <c r="MTK652" s="176"/>
      <c r="MTL652" s="176"/>
      <c r="MTM652" s="176"/>
      <c r="MTN652" s="176"/>
      <c r="MTO652" s="176"/>
      <c r="MTP652" s="176"/>
      <c r="MTQ652" s="176"/>
      <c r="MTR652" s="176"/>
      <c r="MTS652" s="176"/>
      <c r="MTT652" s="176"/>
      <c r="MTU652" s="176"/>
      <c r="MTV652" s="176"/>
      <c r="MTW652" s="176"/>
      <c r="MTX652" s="176"/>
      <c r="MTY652" s="176"/>
      <c r="MTZ652" s="176"/>
      <c r="MUA652" s="176"/>
      <c r="MUB652" s="176"/>
      <c r="MUC652" s="176"/>
      <c r="MUD652" s="176"/>
      <c r="MUE652" s="176"/>
      <c r="MUF652" s="176"/>
      <c r="MUG652" s="176"/>
      <c r="MUH652" s="176"/>
      <c r="MUI652" s="176"/>
      <c r="MUJ652" s="176"/>
      <c r="MUK652" s="176"/>
      <c r="MUL652" s="176"/>
      <c r="MUM652" s="176"/>
      <c r="MUN652" s="176"/>
      <c r="MUO652" s="176"/>
      <c r="MUP652" s="176"/>
      <c r="MUQ652" s="176"/>
      <c r="MUR652" s="176"/>
      <c r="MUS652" s="176"/>
      <c r="MUT652" s="176"/>
      <c r="MUU652" s="176"/>
      <c r="MUV652" s="176"/>
      <c r="MUW652" s="176"/>
      <c r="MUX652" s="176"/>
      <c r="MUY652" s="176"/>
      <c r="MUZ652" s="176"/>
      <c r="MVA652" s="176"/>
      <c r="MVB652" s="176"/>
      <c r="MVC652" s="176"/>
      <c r="MVD652" s="176"/>
      <c r="MVE652" s="176"/>
      <c r="MVF652" s="176"/>
      <c r="MVG652" s="176"/>
      <c r="MVH652" s="176"/>
      <c r="MVI652" s="176"/>
      <c r="MVJ652" s="176"/>
      <c r="MVK652" s="176"/>
      <c r="MVL652" s="176"/>
      <c r="MVM652" s="176"/>
      <c r="MVN652" s="176"/>
      <c r="MVO652" s="176"/>
      <c r="MVP652" s="176"/>
      <c r="MVQ652" s="176"/>
      <c r="MVR652" s="176"/>
      <c r="MVS652" s="176"/>
      <c r="MVT652" s="176"/>
      <c r="MVU652" s="176"/>
      <c r="MVV652" s="176"/>
      <c r="MVW652" s="176"/>
      <c r="MVX652" s="176"/>
      <c r="MVY652" s="176"/>
      <c r="MVZ652" s="176"/>
      <c r="MWA652" s="176"/>
      <c r="MWB652" s="176"/>
      <c r="MWC652" s="176"/>
      <c r="MWD652" s="176"/>
      <c r="MWE652" s="176"/>
      <c r="MWF652" s="176"/>
      <c r="MWG652" s="176"/>
      <c r="MWH652" s="176"/>
      <c r="MWI652" s="176"/>
      <c r="MWJ652" s="176"/>
      <c r="MWK652" s="176"/>
      <c r="MWL652" s="176"/>
      <c r="MWM652" s="176"/>
      <c r="MWN652" s="176"/>
      <c r="MWO652" s="176"/>
      <c r="MWP652" s="176"/>
      <c r="MWQ652" s="176"/>
      <c r="MWR652" s="176"/>
      <c r="MWS652" s="176"/>
      <c r="MWT652" s="176"/>
      <c r="MWU652" s="176"/>
      <c r="MWV652" s="176"/>
      <c r="MWW652" s="176"/>
      <c r="MWX652" s="176"/>
      <c r="MWY652" s="176"/>
      <c r="MWZ652" s="176"/>
      <c r="MXA652" s="176"/>
      <c r="MXB652" s="176"/>
      <c r="MXC652" s="176"/>
      <c r="MXD652" s="176"/>
      <c r="MXE652" s="176"/>
      <c r="MXF652" s="176"/>
      <c r="MXG652" s="176"/>
      <c r="MXH652" s="176"/>
      <c r="MXI652" s="176"/>
      <c r="MXJ652" s="176"/>
      <c r="MXK652" s="176"/>
      <c r="MXL652" s="176"/>
      <c r="MXM652" s="176"/>
      <c r="MXN652" s="176"/>
      <c r="MXO652" s="176"/>
      <c r="MXP652" s="176"/>
      <c r="MXQ652" s="176"/>
      <c r="MXR652" s="176"/>
      <c r="MXS652" s="176"/>
      <c r="MXT652" s="176"/>
      <c r="MXU652" s="176"/>
      <c r="MXV652" s="176"/>
      <c r="MXW652" s="176"/>
      <c r="MXX652" s="176"/>
      <c r="MXY652" s="176"/>
      <c r="MXZ652" s="176"/>
      <c r="MYA652" s="176"/>
      <c r="MYB652" s="176"/>
      <c r="MYC652" s="176"/>
      <c r="MYD652" s="176"/>
      <c r="MYE652" s="176"/>
      <c r="MYF652" s="176"/>
      <c r="MYG652" s="176"/>
      <c r="MYH652" s="176"/>
      <c r="MYI652" s="176"/>
      <c r="MYJ652" s="176"/>
      <c r="MYK652" s="176"/>
      <c r="MYL652" s="176"/>
      <c r="MYM652" s="176"/>
      <c r="MYN652" s="176"/>
      <c r="MYO652" s="176"/>
      <c r="MYP652" s="176"/>
      <c r="MYQ652" s="176"/>
      <c r="MYR652" s="176"/>
      <c r="MYS652" s="176"/>
      <c r="MYT652" s="176"/>
      <c r="MYU652" s="176"/>
      <c r="MYV652" s="176"/>
      <c r="MYW652" s="176"/>
      <c r="MYX652" s="176"/>
      <c r="MYY652" s="176"/>
      <c r="MYZ652" s="176"/>
      <c r="MZA652" s="176"/>
      <c r="MZB652" s="176"/>
      <c r="MZC652" s="176"/>
      <c r="MZD652" s="176"/>
      <c r="MZE652" s="176"/>
      <c r="MZF652" s="176"/>
      <c r="MZG652" s="176"/>
      <c r="MZH652" s="176"/>
      <c r="MZI652" s="176"/>
      <c r="MZJ652" s="176"/>
      <c r="MZK652" s="176"/>
      <c r="MZL652" s="176"/>
      <c r="MZM652" s="176"/>
      <c r="MZN652" s="176"/>
      <c r="MZO652" s="176"/>
      <c r="MZP652" s="176"/>
      <c r="MZQ652" s="176"/>
      <c r="MZR652" s="176"/>
      <c r="MZS652" s="176"/>
      <c r="MZT652" s="176"/>
      <c r="MZU652" s="176"/>
      <c r="MZV652" s="176"/>
      <c r="MZW652" s="176"/>
      <c r="MZX652" s="176"/>
      <c r="MZY652" s="176"/>
      <c r="MZZ652" s="176"/>
      <c r="NAA652" s="176"/>
      <c r="NAB652" s="176"/>
      <c r="NAC652" s="176"/>
      <c r="NAD652" s="176"/>
      <c r="NAE652" s="176"/>
      <c r="NAF652" s="176"/>
      <c r="NAG652" s="176"/>
      <c r="NAH652" s="176"/>
      <c r="NAI652" s="176"/>
      <c r="NAJ652" s="176"/>
      <c r="NAK652" s="176"/>
      <c r="NAL652" s="176"/>
      <c r="NAM652" s="176"/>
      <c r="NAN652" s="176"/>
      <c r="NAO652" s="176"/>
      <c r="NAP652" s="176"/>
      <c r="NAQ652" s="176"/>
      <c r="NAR652" s="176"/>
      <c r="NAS652" s="176"/>
      <c r="NAT652" s="176"/>
      <c r="NAU652" s="176"/>
      <c r="NAV652" s="176"/>
      <c r="NAW652" s="176"/>
      <c r="NAX652" s="176"/>
      <c r="NAY652" s="176"/>
      <c r="NAZ652" s="176"/>
      <c r="NBA652" s="176"/>
      <c r="NBB652" s="176"/>
      <c r="NBC652" s="176"/>
      <c r="NBD652" s="176"/>
      <c r="NBE652" s="176"/>
      <c r="NBF652" s="176"/>
      <c r="NBG652" s="176"/>
      <c r="NBH652" s="176"/>
      <c r="NBI652" s="176"/>
      <c r="NBJ652" s="176"/>
      <c r="NBK652" s="176"/>
      <c r="NBL652" s="176"/>
      <c r="NBM652" s="176"/>
      <c r="NBN652" s="176"/>
      <c r="NBO652" s="176"/>
      <c r="NBP652" s="176"/>
      <c r="NBQ652" s="176"/>
      <c r="NBR652" s="176"/>
      <c r="NBS652" s="176"/>
      <c r="NBT652" s="176"/>
      <c r="NBU652" s="176"/>
      <c r="NBV652" s="176"/>
      <c r="NBW652" s="176"/>
      <c r="NBX652" s="176"/>
      <c r="NBY652" s="176"/>
      <c r="NBZ652" s="176"/>
      <c r="NCA652" s="176"/>
      <c r="NCB652" s="176"/>
      <c r="NCC652" s="176"/>
      <c r="NCD652" s="176"/>
      <c r="NCE652" s="176"/>
      <c r="NCF652" s="176"/>
      <c r="NCG652" s="176"/>
      <c r="NCH652" s="176"/>
      <c r="NCI652" s="176"/>
      <c r="NCJ652" s="176"/>
      <c r="NCK652" s="176"/>
      <c r="NCL652" s="176"/>
      <c r="NCM652" s="176"/>
      <c r="NCN652" s="176"/>
      <c r="NCO652" s="176"/>
      <c r="NCP652" s="176"/>
      <c r="NCQ652" s="176"/>
      <c r="NCR652" s="176"/>
      <c r="NCS652" s="176"/>
      <c r="NCT652" s="176"/>
      <c r="NCU652" s="176"/>
      <c r="NCV652" s="176"/>
      <c r="NCW652" s="176"/>
      <c r="NCX652" s="176"/>
      <c r="NCY652" s="176"/>
      <c r="NCZ652" s="176"/>
      <c r="NDA652" s="176"/>
      <c r="NDB652" s="176"/>
      <c r="NDC652" s="176"/>
      <c r="NDD652" s="176"/>
      <c r="NDE652" s="176"/>
      <c r="NDF652" s="176"/>
      <c r="NDG652" s="176"/>
      <c r="NDH652" s="176"/>
      <c r="NDI652" s="176"/>
      <c r="NDJ652" s="176"/>
      <c r="NDK652" s="176"/>
      <c r="NDL652" s="176"/>
      <c r="NDM652" s="176"/>
      <c r="NDN652" s="176"/>
      <c r="NDO652" s="176"/>
      <c r="NDP652" s="176"/>
      <c r="NDQ652" s="176"/>
      <c r="NDR652" s="176"/>
      <c r="NDS652" s="176"/>
      <c r="NDT652" s="176"/>
      <c r="NDU652" s="176"/>
      <c r="NDV652" s="176"/>
      <c r="NDW652" s="176"/>
      <c r="NDX652" s="176"/>
      <c r="NDY652" s="176"/>
      <c r="NDZ652" s="176"/>
      <c r="NEA652" s="176"/>
      <c r="NEB652" s="176"/>
      <c r="NEC652" s="176"/>
      <c r="NED652" s="176"/>
      <c r="NEE652" s="176"/>
      <c r="NEF652" s="176"/>
      <c r="NEG652" s="176"/>
      <c r="NEH652" s="176"/>
      <c r="NEI652" s="176"/>
      <c r="NEJ652" s="176"/>
      <c r="NEK652" s="176"/>
      <c r="NEL652" s="176"/>
      <c r="NEM652" s="176"/>
      <c r="NEN652" s="176"/>
      <c r="NEO652" s="176"/>
      <c r="NEP652" s="176"/>
      <c r="NEQ652" s="176"/>
      <c r="NER652" s="176"/>
      <c r="NES652" s="176"/>
      <c r="NET652" s="176"/>
      <c r="NEU652" s="176"/>
      <c r="NEV652" s="176"/>
      <c r="NEW652" s="176"/>
      <c r="NEX652" s="176"/>
      <c r="NEY652" s="176"/>
      <c r="NEZ652" s="176"/>
      <c r="NFA652" s="176"/>
      <c r="NFB652" s="176"/>
      <c r="NFC652" s="176"/>
      <c r="NFD652" s="176"/>
      <c r="NFE652" s="176"/>
      <c r="NFF652" s="176"/>
      <c r="NFG652" s="176"/>
      <c r="NFH652" s="176"/>
      <c r="NFI652" s="176"/>
      <c r="NFJ652" s="176"/>
      <c r="NFK652" s="176"/>
      <c r="NFL652" s="176"/>
      <c r="NFM652" s="176"/>
      <c r="NFN652" s="176"/>
      <c r="NFO652" s="176"/>
      <c r="NFP652" s="176"/>
      <c r="NFQ652" s="176"/>
      <c r="NFR652" s="176"/>
      <c r="NFS652" s="176"/>
      <c r="NFT652" s="176"/>
      <c r="NFU652" s="176"/>
      <c r="NFV652" s="176"/>
      <c r="NFW652" s="176"/>
      <c r="NFX652" s="176"/>
      <c r="NFY652" s="176"/>
      <c r="NFZ652" s="176"/>
      <c r="NGA652" s="176"/>
      <c r="NGB652" s="176"/>
      <c r="NGC652" s="176"/>
      <c r="NGD652" s="176"/>
      <c r="NGE652" s="176"/>
      <c r="NGF652" s="176"/>
      <c r="NGG652" s="176"/>
      <c r="NGH652" s="176"/>
      <c r="NGI652" s="176"/>
      <c r="NGJ652" s="176"/>
      <c r="NGK652" s="176"/>
      <c r="NGL652" s="176"/>
      <c r="NGM652" s="176"/>
      <c r="NGN652" s="176"/>
      <c r="NGO652" s="176"/>
      <c r="NGP652" s="176"/>
      <c r="NGQ652" s="176"/>
      <c r="NGR652" s="176"/>
      <c r="NGS652" s="176"/>
      <c r="NGT652" s="176"/>
      <c r="NGU652" s="176"/>
      <c r="NGV652" s="176"/>
      <c r="NGW652" s="176"/>
      <c r="NGX652" s="176"/>
      <c r="NGY652" s="176"/>
      <c r="NGZ652" s="176"/>
      <c r="NHA652" s="176"/>
      <c r="NHB652" s="176"/>
      <c r="NHC652" s="176"/>
      <c r="NHD652" s="176"/>
      <c r="NHE652" s="176"/>
      <c r="NHF652" s="176"/>
      <c r="NHG652" s="176"/>
      <c r="NHH652" s="176"/>
      <c r="NHI652" s="176"/>
      <c r="NHJ652" s="176"/>
      <c r="NHK652" s="176"/>
      <c r="NHL652" s="176"/>
      <c r="NHM652" s="176"/>
      <c r="NHN652" s="176"/>
      <c r="NHO652" s="176"/>
      <c r="NHP652" s="176"/>
      <c r="NHQ652" s="176"/>
      <c r="NHR652" s="176"/>
      <c r="NHS652" s="176"/>
      <c r="NHT652" s="176"/>
      <c r="NHU652" s="176"/>
      <c r="NHV652" s="176"/>
      <c r="NHW652" s="176"/>
      <c r="NHX652" s="176"/>
      <c r="NHY652" s="176"/>
      <c r="NHZ652" s="176"/>
      <c r="NIA652" s="176"/>
      <c r="NIB652" s="176"/>
      <c r="NIC652" s="176"/>
      <c r="NID652" s="176"/>
      <c r="NIE652" s="176"/>
      <c r="NIF652" s="176"/>
      <c r="NIG652" s="176"/>
      <c r="NIH652" s="176"/>
      <c r="NII652" s="176"/>
      <c r="NIJ652" s="176"/>
      <c r="NIK652" s="176"/>
      <c r="NIL652" s="176"/>
      <c r="NIM652" s="176"/>
      <c r="NIN652" s="176"/>
      <c r="NIO652" s="176"/>
      <c r="NIP652" s="176"/>
      <c r="NIQ652" s="176"/>
      <c r="NIR652" s="176"/>
      <c r="NIS652" s="176"/>
      <c r="NIT652" s="176"/>
      <c r="NIU652" s="176"/>
      <c r="NIV652" s="176"/>
      <c r="NIW652" s="176"/>
      <c r="NIX652" s="176"/>
      <c r="NIY652" s="176"/>
      <c r="NIZ652" s="176"/>
      <c r="NJA652" s="176"/>
      <c r="NJB652" s="176"/>
      <c r="NJC652" s="176"/>
      <c r="NJD652" s="176"/>
      <c r="NJE652" s="176"/>
      <c r="NJF652" s="176"/>
      <c r="NJG652" s="176"/>
      <c r="NJH652" s="176"/>
      <c r="NJI652" s="176"/>
      <c r="NJJ652" s="176"/>
      <c r="NJK652" s="176"/>
      <c r="NJL652" s="176"/>
      <c r="NJM652" s="176"/>
      <c r="NJN652" s="176"/>
      <c r="NJO652" s="176"/>
      <c r="NJP652" s="176"/>
      <c r="NJQ652" s="176"/>
      <c r="NJR652" s="176"/>
      <c r="NJS652" s="176"/>
      <c r="NJT652" s="176"/>
      <c r="NJU652" s="176"/>
      <c r="NJV652" s="176"/>
      <c r="NJW652" s="176"/>
      <c r="NJX652" s="176"/>
      <c r="NJY652" s="176"/>
      <c r="NJZ652" s="176"/>
      <c r="NKA652" s="176"/>
      <c r="NKB652" s="176"/>
      <c r="NKC652" s="176"/>
      <c r="NKD652" s="176"/>
      <c r="NKE652" s="176"/>
      <c r="NKF652" s="176"/>
      <c r="NKG652" s="176"/>
      <c r="NKH652" s="176"/>
      <c r="NKI652" s="176"/>
      <c r="NKJ652" s="176"/>
      <c r="NKK652" s="176"/>
      <c r="NKL652" s="176"/>
      <c r="NKM652" s="176"/>
      <c r="NKN652" s="176"/>
      <c r="NKO652" s="176"/>
      <c r="NKP652" s="176"/>
      <c r="NKQ652" s="176"/>
      <c r="NKR652" s="176"/>
      <c r="NKS652" s="176"/>
      <c r="NKT652" s="176"/>
      <c r="NKU652" s="176"/>
      <c r="NKV652" s="176"/>
      <c r="NKW652" s="176"/>
      <c r="NKX652" s="176"/>
      <c r="NKY652" s="176"/>
      <c r="NKZ652" s="176"/>
      <c r="NLA652" s="176"/>
      <c r="NLB652" s="176"/>
      <c r="NLC652" s="176"/>
      <c r="NLD652" s="176"/>
      <c r="NLE652" s="176"/>
      <c r="NLF652" s="176"/>
      <c r="NLG652" s="176"/>
      <c r="NLH652" s="176"/>
      <c r="NLI652" s="176"/>
      <c r="NLJ652" s="176"/>
      <c r="NLK652" s="176"/>
      <c r="NLL652" s="176"/>
      <c r="NLM652" s="176"/>
      <c r="NLN652" s="176"/>
      <c r="NLO652" s="176"/>
      <c r="NLP652" s="176"/>
      <c r="NLQ652" s="176"/>
      <c r="NLR652" s="176"/>
      <c r="NLS652" s="176"/>
      <c r="NLT652" s="176"/>
      <c r="NLU652" s="176"/>
      <c r="NLV652" s="176"/>
      <c r="NLW652" s="176"/>
      <c r="NLX652" s="176"/>
      <c r="NLY652" s="176"/>
      <c r="NLZ652" s="176"/>
      <c r="NMA652" s="176"/>
      <c r="NMB652" s="176"/>
      <c r="NMC652" s="176"/>
      <c r="NMD652" s="176"/>
      <c r="NME652" s="176"/>
      <c r="NMF652" s="176"/>
      <c r="NMG652" s="176"/>
      <c r="NMH652" s="176"/>
      <c r="NMI652" s="176"/>
      <c r="NMJ652" s="176"/>
      <c r="NMK652" s="176"/>
      <c r="NML652" s="176"/>
      <c r="NMM652" s="176"/>
      <c r="NMN652" s="176"/>
      <c r="NMO652" s="176"/>
      <c r="NMP652" s="176"/>
      <c r="NMQ652" s="176"/>
      <c r="NMR652" s="176"/>
      <c r="NMS652" s="176"/>
      <c r="NMT652" s="176"/>
      <c r="NMU652" s="176"/>
      <c r="NMV652" s="176"/>
      <c r="NMW652" s="176"/>
      <c r="NMX652" s="176"/>
      <c r="NMY652" s="176"/>
      <c r="NMZ652" s="176"/>
      <c r="NNA652" s="176"/>
      <c r="NNB652" s="176"/>
      <c r="NNC652" s="176"/>
      <c r="NND652" s="176"/>
      <c r="NNE652" s="176"/>
      <c r="NNF652" s="176"/>
      <c r="NNG652" s="176"/>
      <c r="NNH652" s="176"/>
      <c r="NNI652" s="176"/>
      <c r="NNJ652" s="176"/>
      <c r="NNK652" s="176"/>
      <c r="NNL652" s="176"/>
      <c r="NNM652" s="176"/>
      <c r="NNN652" s="176"/>
      <c r="NNO652" s="176"/>
      <c r="NNP652" s="176"/>
      <c r="NNQ652" s="176"/>
      <c r="NNR652" s="176"/>
      <c r="NNS652" s="176"/>
      <c r="NNT652" s="176"/>
      <c r="NNU652" s="176"/>
      <c r="NNV652" s="176"/>
      <c r="NNW652" s="176"/>
      <c r="NNX652" s="176"/>
      <c r="NNY652" s="176"/>
      <c r="NNZ652" s="176"/>
      <c r="NOA652" s="176"/>
      <c r="NOB652" s="176"/>
      <c r="NOC652" s="176"/>
      <c r="NOD652" s="176"/>
      <c r="NOE652" s="176"/>
      <c r="NOF652" s="176"/>
      <c r="NOG652" s="176"/>
      <c r="NOH652" s="176"/>
      <c r="NOI652" s="176"/>
      <c r="NOJ652" s="176"/>
      <c r="NOK652" s="176"/>
      <c r="NOL652" s="176"/>
      <c r="NOM652" s="176"/>
      <c r="NON652" s="176"/>
      <c r="NOO652" s="176"/>
      <c r="NOP652" s="176"/>
      <c r="NOQ652" s="176"/>
      <c r="NOR652" s="176"/>
      <c r="NOS652" s="176"/>
      <c r="NOT652" s="176"/>
      <c r="NOU652" s="176"/>
      <c r="NOV652" s="176"/>
      <c r="NOW652" s="176"/>
      <c r="NOX652" s="176"/>
      <c r="NOY652" s="176"/>
      <c r="NOZ652" s="176"/>
      <c r="NPA652" s="176"/>
      <c r="NPB652" s="176"/>
      <c r="NPC652" s="176"/>
      <c r="NPD652" s="176"/>
      <c r="NPE652" s="176"/>
      <c r="NPF652" s="176"/>
      <c r="NPG652" s="176"/>
      <c r="NPH652" s="176"/>
      <c r="NPI652" s="176"/>
      <c r="NPJ652" s="176"/>
      <c r="NPK652" s="176"/>
      <c r="NPL652" s="176"/>
      <c r="NPM652" s="176"/>
      <c r="NPN652" s="176"/>
      <c r="NPO652" s="176"/>
      <c r="NPP652" s="176"/>
      <c r="NPQ652" s="176"/>
      <c r="NPR652" s="176"/>
      <c r="NPS652" s="176"/>
      <c r="NPT652" s="176"/>
      <c r="NPU652" s="176"/>
      <c r="NPV652" s="176"/>
      <c r="NPW652" s="176"/>
      <c r="NPX652" s="176"/>
      <c r="NPY652" s="176"/>
      <c r="NPZ652" s="176"/>
      <c r="NQA652" s="176"/>
      <c r="NQB652" s="176"/>
      <c r="NQC652" s="176"/>
      <c r="NQD652" s="176"/>
      <c r="NQE652" s="176"/>
      <c r="NQF652" s="176"/>
      <c r="NQG652" s="176"/>
      <c r="NQH652" s="176"/>
      <c r="NQI652" s="176"/>
      <c r="NQJ652" s="176"/>
      <c r="NQK652" s="176"/>
      <c r="NQL652" s="176"/>
      <c r="NQM652" s="176"/>
      <c r="NQN652" s="176"/>
      <c r="NQO652" s="176"/>
      <c r="NQP652" s="176"/>
      <c r="NQQ652" s="176"/>
      <c r="NQR652" s="176"/>
      <c r="NQS652" s="176"/>
      <c r="NQT652" s="176"/>
      <c r="NQU652" s="176"/>
      <c r="NQV652" s="176"/>
      <c r="NQW652" s="176"/>
      <c r="NQX652" s="176"/>
      <c r="NQY652" s="176"/>
      <c r="NQZ652" s="176"/>
      <c r="NRA652" s="176"/>
      <c r="NRB652" s="176"/>
      <c r="NRC652" s="176"/>
      <c r="NRD652" s="176"/>
      <c r="NRE652" s="176"/>
      <c r="NRF652" s="176"/>
      <c r="NRG652" s="176"/>
      <c r="NRH652" s="176"/>
      <c r="NRI652" s="176"/>
      <c r="NRJ652" s="176"/>
      <c r="NRK652" s="176"/>
      <c r="NRL652" s="176"/>
      <c r="NRM652" s="176"/>
      <c r="NRN652" s="176"/>
      <c r="NRO652" s="176"/>
      <c r="NRP652" s="176"/>
      <c r="NRQ652" s="176"/>
      <c r="NRR652" s="176"/>
      <c r="NRS652" s="176"/>
      <c r="NRT652" s="176"/>
      <c r="NRU652" s="176"/>
      <c r="NRV652" s="176"/>
      <c r="NRW652" s="176"/>
      <c r="NRX652" s="176"/>
      <c r="NRY652" s="176"/>
      <c r="NRZ652" s="176"/>
      <c r="NSA652" s="176"/>
      <c r="NSB652" s="176"/>
      <c r="NSC652" s="176"/>
      <c r="NSD652" s="176"/>
      <c r="NSE652" s="176"/>
      <c r="NSF652" s="176"/>
      <c r="NSG652" s="176"/>
      <c r="NSH652" s="176"/>
      <c r="NSI652" s="176"/>
      <c r="NSJ652" s="176"/>
      <c r="NSK652" s="176"/>
      <c r="NSL652" s="176"/>
      <c r="NSM652" s="176"/>
      <c r="NSN652" s="176"/>
      <c r="NSO652" s="176"/>
      <c r="NSP652" s="176"/>
      <c r="NSQ652" s="176"/>
      <c r="NSR652" s="176"/>
      <c r="NSS652" s="176"/>
      <c r="NST652" s="176"/>
      <c r="NSU652" s="176"/>
      <c r="NSV652" s="176"/>
      <c r="NSW652" s="176"/>
      <c r="NSX652" s="176"/>
      <c r="NSY652" s="176"/>
      <c r="NSZ652" s="176"/>
      <c r="NTA652" s="176"/>
      <c r="NTB652" s="176"/>
      <c r="NTC652" s="176"/>
      <c r="NTD652" s="176"/>
      <c r="NTE652" s="176"/>
      <c r="NTF652" s="176"/>
      <c r="NTG652" s="176"/>
      <c r="NTH652" s="176"/>
      <c r="NTI652" s="176"/>
      <c r="NTJ652" s="176"/>
      <c r="NTK652" s="176"/>
      <c r="NTL652" s="176"/>
      <c r="NTM652" s="176"/>
      <c r="NTN652" s="176"/>
      <c r="NTO652" s="176"/>
      <c r="NTP652" s="176"/>
      <c r="NTQ652" s="176"/>
      <c r="NTR652" s="176"/>
      <c r="NTS652" s="176"/>
      <c r="NTT652" s="176"/>
      <c r="NTU652" s="176"/>
      <c r="NTV652" s="176"/>
      <c r="NTW652" s="176"/>
      <c r="NTX652" s="176"/>
      <c r="NTY652" s="176"/>
      <c r="NTZ652" s="176"/>
      <c r="NUA652" s="176"/>
      <c r="NUB652" s="176"/>
      <c r="NUC652" s="176"/>
      <c r="NUD652" s="176"/>
      <c r="NUE652" s="176"/>
      <c r="NUF652" s="176"/>
      <c r="NUG652" s="176"/>
      <c r="NUH652" s="176"/>
      <c r="NUI652" s="176"/>
      <c r="NUJ652" s="176"/>
      <c r="NUK652" s="176"/>
      <c r="NUL652" s="176"/>
      <c r="NUM652" s="176"/>
      <c r="NUN652" s="176"/>
      <c r="NUO652" s="176"/>
      <c r="NUP652" s="176"/>
      <c r="NUQ652" s="176"/>
      <c r="NUR652" s="176"/>
      <c r="NUS652" s="176"/>
      <c r="NUT652" s="176"/>
      <c r="NUU652" s="176"/>
      <c r="NUV652" s="176"/>
      <c r="NUW652" s="176"/>
      <c r="NUX652" s="176"/>
      <c r="NUY652" s="176"/>
      <c r="NUZ652" s="176"/>
      <c r="NVA652" s="176"/>
      <c r="NVB652" s="176"/>
      <c r="NVC652" s="176"/>
      <c r="NVD652" s="176"/>
      <c r="NVE652" s="176"/>
      <c r="NVF652" s="176"/>
      <c r="NVG652" s="176"/>
      <c r="NVH652" s="176"/>
      <c r="NVI652" s="176"/>
      <c r="NVJ652" s="176"/>
      <c r="NVK652" s="176"/>
      <c r="NVL652" s="176"/>
      <c r="NVM652" s="176"/>
      <c r="NVN652" s="176"/>
      <c r="NVO652" s="176"/>
      <c r="NVP652" s="176"/>
      <c r="NVQ652" s="176"/>
      <c r="NVR652" s="176"/>
      <c r="NVS652" s="176"/>
      <c r="NVT652" s="176"/>
      <c r="NVU652" s="176"/>
      <c r="NVV652" s="176"/>
      <c r="NVW652" s="176"/>
      <c r="NVX652" s="176"/>
      <c r="NVY652" s="176"/>
      <c r="NVZ652" s="176"/>
      <c r="NWA652" s="176"/>
      <c r="NWB652" s="176"/>
      <c r="NWC652" s="176"/>
      <c r="NWD652" s="176"/>
      <c r="NWE652" s="176"/>
      <c r="NWF652" s="176"/>
      <c r="NWG652" s="176"/>
      <c r="NWH652" s="176"/>
      <c r="NWI652" s="176"/>
      <c r="NWJ652" s="176"/>
      <c r="NWK652" s="176"/>
      <c r="NWL652" s="176"/>
      <c r="NWM652" s="176"/>
      <c r="NWN652" s="176"/>
      <c r="NWO652" s="176"/>
      <c r="NWP652" s="176"/>
      <c r="NWQ652" s="176"/>
      <c r="NWR652" s="176"/>
      <c r="NWS652" s="176"/>
      <c r="NWT652" s="176"/>
      <c r="NWU652" s="176"/>
      <c r="NWV652" s="176"/>
      <c r="NWW652" s="176"/>
      <c r="NWX652" s="176"/>
      <c r="NWY652" s="176"/>
      <c r="NWZ652" s="176"/>
      <c r="NXA652" s="176"/>
      <c r="NXB652" s="176"/>
      <c r="NXC652" s="176"/>
      <c r="NXD652" s="176"/>
      <c r="NXE652" s="176"/>
      <c r="NXF652" s="176"/>
      <c r="NXG652" s="176"/>
      <c r="NXH652" s="176"/>
      <c r="NXI652" s="176"/>
      <c r="NXJ652" s="176"/>
      <c r="NXK652" s="176"/>
      <c r="NXL652" s="176"/>
      <c r="NXM652" s="176"/>
      <c r="NXN652" s="176"/>
      <c r="NXO652" s="176"/>
      <c r="NXP652" s="176"/>
      <c r="NXQ652" s="176"/>
      <c r="NXR652" s="176"/>
      <c r="NXS652" s="176"/>
      <c r="NXT652" s="176"/>
      <c r="NXU652" s="176"/>
      <c r="NXV652" s="176"/>
      <c r="NXW652" s="176"/>
      <c r="NXX652" s="176"/>
      <c r="NXY652" s="176"/>
      <c r="NXZ652" s="176"/>
      <c r="NYA652" s="176"/>
      <c r="NYB652" s="176"/>
      <c r="NYC652" s="176"/>
      <c r="NYD652" s="176"/>
      <c r="NYE652" s="176"/>
      <c r="NYF652" s="176"/>
      <c r="NYG652" s="176"/>
      <c r="NYH652" s="176"/>
      <c r="NYI652" s="176"/>
      <c r="NYJ652" s="176"/>
      <c r="NYK652" s="176"/>
      <c r="NYL652" s="176"/>
      <c r="NYM652" s="176"/>
      <c r="NYN652" s="176"/>
      <c r="NYO652" s="176"/>
      <c r="NYP652" s="176"/>
      <c r="NYQ652" s="176"/>
      <c r="NYR652" s="176"/>
      <c r="NYS652" s="176"/>
      <c r="NYT652" s="176"/>
      <c r="NYU652" s="176"/>
      <c r="NYV652" s="176"/>
      <c r="NYW652" s="176"/>
      <c r="NYX652" s="176"/>
      <c r="NYY652" s="176"/>
      <c r="NYZ652" s="176"/>
      <c r="NZA652" s="176"/>
      <c r="NZB652" s="176"/>
      <c r="NZC652" s="176"/>
      <c r="NZD652" s="176"/>
      <c r="NZE652" s="176"/>
      <c r="NZF652" s="176"/>
      <c r="NZG652" s="176"/>
      <c r="NZH652" s="176"/>
      <c r="NZI652" s="176"/>
      <c r="NZJ652" s="176"/>
      <c r="NZK652" s="176"/>
      <c r="NZL652" s="176"/>
      <c r="NZM652" s="176"/>
      <c r="NZN652" s="176"/>
      <c r="NZO652" s="176"/>
      <c r="NZP652" s="176"/>
      <c r="NZQ652" s="176"/>
      <c r="NZR652" s="176"/>
      <c r="NZS652" s="176"/>
      <c r="NZT652" s="176"/>
      <c r="NZU652" s="176"/>
      <c r="NZV652" s="176"/>
      <c r="NZW652" s="176"/>
      <c r="NZX652" s="176"/>
      <c r="NZY652" s="176"/>
      <c r="NZZ652" s="176"/>
      <c r="OAA652" s="176"/>
      <c r="OAB652" s="176"/>
      <c r="OAC652" s="176"/>
      <c r="OAD652" s="176"/>
      <c r="OAE652" s="176"/>
      <c r="OAF652" s="176"/>
      <c r="OAG652" s="176"/>
      <c r="OAH652" s="176"/>
      <c r="OAI652" s="176"/>
      <c r="OAJ652" s="176"/>
      <c r="OAK652" s="176"/>
      <c r="OAL652" s="176"/>
      <c r="OAM652" s="176"/>
      <c r="OAN652" s="176"/>
      <c r="OAO652" s="176"/>
      <c r="OAP652" s="176"/>
      <c r="OAQ652" s="176"/>
      <c r="OAR652" s="176"/>
      <c r="OAS652" s="176"/>
      <c r="OAT652" s="176"/>
      <c r="OAU652" s="176"/>
      <c r="OAV652" s="176"/>
      <c r="OAW652" s="176"/>
      <c r="OAX652" s="176"/>
      <c r="OAY652" s="176"/>
      <c r="OAZ652" s="176"/>
      <c r="OBA652" s="176"/>
      <c r="OBB652" s="176"/>
      <c r="OBC652" s="176"/>
      <c r="OBD652" s="176"/>
      <c r="OBE652" s="176"/>
      <c r="OBF652" s="176"/>
      <c r="OBG652" s="176"/>
      <c r="OBH652" s="176"/>
      <c r="OBI652" s="176"/>
      <c r="OBJ652" s="176"/>
      <c r="OBK652" s="176"/>
      <c r="OBL652" s="176"/>
      <c r="OBM652" s="176"/>
      <c r="OBN652" s="176"/>
      <c r="OBO652" s="176"/>
      <c r="OBP652" s="176"/>
      <c r="OBQ652" s="176"/>
      <c r="OBR652" s="176"/>
      <c r="OBS652" s="176"/>
      <c r="OBT652" s="176"/>
      <c r="OBU652" s="176"/>
      <c r="OBV652" s="176"/>
      <c r="OBW652" s="176"/>
      <c r="OBX652" s="176"/>
      <c r="OBY652" s="176"/>
      <c r="OBZ652" s="176"/>
      <c r="OCA652" s="176"/>
      <c r="OCB652" s="176"/>
      <c r="OCC652" s="176"/>
      <c r="OCD652" s="176"/>
      <c r="OCE652" s="176"/>
      <c r="OCF652" s="176"/>
      <c r="OCG652" s="176"/>
      <c r="OCH652" s="176"/>
      <c r="OCI652" s="176"/>
      <c r="OCJ652" s="176"/>
      <c r="OCK652" s="176"/>
      <c r="OCL652" s="176"/>
      <c r="OCM652" s="176"/>
      <c r="OCN652" s="176"/>
      <c r="OCO652" s="176"/>
      <c r="OCP652" s="176"/>
      <c r="OCQ652" s="176"/>
      <c r="OCR652" s="176"/>
      <c r="OCS652" s="176"/>
      <c r="OCT652" s="176"/>
      <c r="OCU652" s="176"/>
      <c r="OCV652" s="176"/>
      <c r="OCW652" s="176"/>
      <c r="OCX652" s="176"/>
      <c r="OCY652" s="176"/>
      <c r="OCZ652" s="176"/>
      <c r="ODA652" s="176"/>
      <c r="ODB652" s="176"/>
      <c r="ODC652" s="176"/>
      <c r="ODD652" s="176"/>
      <c r="ODE652" s="176"/>
      <c r="ODF652" s="176"/>
      <c r="ODG652" s="176"/>
      <c r="ODH652" s="176"/>
      <c r="ODI652" s="176"/>
      <c r="ODJ652" s="176"/>
      <c r="ODK652" s="176"/>
      <c r="ODL652" s="176"/>
      <c r="ODM652" s="176"/>
      <c r="ODN652" s="176"/>
      <c r="ODO652" s="176"/>
      <c r="ODP652" s="176"/>
      <c r="ODQ652" s="176"/>
      <c r="ODR652" s="176"/>
      <c r="ODS652" s="176"/>
      <c r="ODT652" s="176"/>
      <c r="ODU652" s="176"/>
      <c r="ODV652" s="176"/>
      <c r="ODW652" s="176"/>
      <c r="ODX652" s="176"/>
      <c r="ODY652" s="176"/>
      <c r="ODZ652" s="176"/>
      <c r="OEA652" s="176"/>
      <c r="OEB652" s="176"/>
      <c r="OEC652" s="176"/>
      <c r="OED652" s="176"/>
      <c r="OEE652" s="176"/>
      <c r="OEF652" s="176"/>
      <c r="OEG652" s="176"/>
      <c r="OEH652" s="176"/>
      <c r="OEI652" s="176"/>
      <c r="OEJ652" s="176"/>
      <c r="OEK652" s="176"/>
      <c r="OEL652" s="176"/>
      <c r="OEM652" s="176"/>
      <c r="OEN652" s="176"/>
      <c r="OEO652" s="176"/>
      <c r="OEP652" s="176"/>
      <c r="OEQ652" s="176"/>
      <c r="OER652" s="176"/>
      <c r="OES652" s="176"/>
      <c r="OET652" s="176"/>
      <c r="OEU652" s="176"/>
      <c r="OEV652" s="176"/>
      <c r="OEW652" s="176"/>
      <c r="OEX652" s="176"/>
      <c r="OEY652" s="176"/>
      <c r="OEZ652" s="176"/>
      <c r="OFA652" s="176"/>
      <c r="OFB652" s="176"/>
      <c r="OFC652" s="176"/>
      <c r="OFD652" s="176"/>
      <c r="OFE652" s="176"/>
      <c r="OFF652" s="176"/>
      <c r="OFG652" s="176"/>
      <c r="OFH652" s="176"/>
      <c r="OFI652" s="176"/>
      <c r="OFJ652" s="176"/>
      <c r="OFK652" s="176"/>
      <c r="OFL652" s="176"/>
      <c r="OFM652" s="176"/>
      <c r="OFN652" s="176"/>
      <c r="OFO652" s="176"/>
      <c r="OFP652" s="176"/>
      <c r="OFQ652" s="176"/>
      <c r="OFR652" s="176"/>
      <c r="OFS652" s="176"/>
      <c r="OFT652" s="176"/>
      <c r="OFU652" s="176"/>
      <c r="OFV652" s="176"/>
      <c r="OFW652" s="176"/>
      <c r="OFX652" s="176"/>
      <c r="OFY652" s="176"/>
      <c r="OFZ652" s="176"/>
      <c r="OGA652" s="176"/>
      <c r="OGB652" s="176"/>
      <c r="OGC652" s="176"/>
      <c r="OGD652" s="176"/>
      <c r="OGE652" s="176"/>
      <c r="OGF652" s="176"/>
      <c r="OGG652" s="176"/>
      <c r="OGH652" s="176"/>
      <c r="OGI652" s="176"/>
      <c r="OGJ652" s="176"/>
      <c r="OGK652" s="176"/>
      <c r="OGL652" s="176"/>
      <c r="OGM652" s="176"/>
      <c r="OGN652" s="176"/>
      <c r="OGO652" s="176"/>
      <c r="OGP652" s="176"/>
      <c r="OGQ652" s="176"/>
      <c r="OGR652" s="176"/>
      <c r="OGS652" s="176"/>
      <c r="OGT652" s="176"/>
      <c r="OGU652" s="176"/>
      <c r="OGV652" s="176"/>
      <c r="OGW652" s="176"/>
      <c r="OGX652" s="176"/>
      <c r="OGY652" s="176"/>
      <c r="OGZ652" s="176"/>
      <c r="OHA652" s="176"/>
      <c r="OHB652" s="176"/>
      <c r="OHC652" s="176"/>
      <c r="OHD652" s="176"/>
      <c r="OHE652" s="176"/>
      <c r="OHF652" s="176"/>
      <c r="OHG652" s="176"/>
      <c r="OHH652" s="176"/>
      <c r="OHI652" s="176"/>
      <c r="OHJ652" s="176"/>
      <c r="OHK652" s="176"/>
      <c r="OHL652" s="176"/>
      <c r="OHM652" s="176"/>
      <c r="OHN652" s="176"/>
      <c r="OHO652" s="176"/>
      <c r="OHP652" s="176"/>
      <c r="OHQ652" s="176"/>
      <c r="OHR652" s="176"/>
      <c r="OHS652" s="176"/>
      <c r="OHT652" s="176"/>
      <c r="OHU652" s="176"/>
      <c r="OHV652" s="176"/>
      <c r="OHW652" s="176"/>
      <c r="OHX652" s="176"/>
      <c r="OHY652" s="176"/>
      <c r="OHZ652" s="176"/>
      <c r="OIA652" s="176"/>
      <c r="OIB652" s="176"/>
      <c r="OIC652" s="176"/>
      <c r="OID652" s="176"/>
      <c r="OIE652" s="176"/>
      <c r="OIF652" s="176"/>
      <c r="OIG652" s="176"/>
      <c r="OIH652" s="176"/>
      <c r="OII652" s="176"/>
      <c r="OIJ652" s="176"/>
      <c r="OIK652" s="176"/>
      <c r="OIL652" s="176"/>
      <c r="OIM652" s="176"/>
      <c r="OIN652" s="176"/>
      <c r="OIO652" s="176"/>
      <c r="OIP652" s="176"/>
      <c r="OIQ652" s="176"/>
      <c r="OIR652" s="176"/>
      <c r="OIS652" s="176"/>
      <c r="OIT652" s="176"/>
      <c r="OIU652" s="176"/>
      <c r="OIV652" s="176"/>
      <c r="OIW652" s="176"/>
      <c r="OIX652" s="176"/>
      <c r="OIY652" s="176"/>
      <c r="OIZ652" s="176"/>
      <c r="OJA652" s="176"/>
      <c r="OJB652" s="176"/>
      <c r="OJC652" s="176"/>
      <c r="OJD652" s="176"/>
      <c r="OJE652" s="176"/>
      <c r="OJF652" s="176"/>
      <c r="OJG652" s="176"/>
      <c r="OJH652" s="176"/>
      <c r="OJI652" s="176"/>
      <c r="OJJ652" s="176"/>
      <c r="OJK652" s="176"/>
      <c r="OJL652" s="176"/>
      <c r="OJM652" s="176"/>
      <c r="OJN652" s="176"/>
      <c r="OJO652" s="176"/>
      <c r="OJP652" s="176"/>
      <c r="OJQ652" s="176"/>
      <c r="OJR652" s="176"/>
      <c r="OJS652" s="176"/>
      <c r="OJT652" s="176"/>
      <c r="OJU652" s="176"/>
      <c r="OJV652" s="176"/>
      <c r="OJW652" s="176"/>
      <c r="OJX652" s="176"/>
      <c r="OJY652" s="176"/>
      <c r="OJZ652" s="176"/>
      <c r="OKA652" s="176"/>
      <c r="OKB652" s="176"/>
      <c r="OKC652" s="176"/>
      <c r="OKD652" s="176"/>
      <c r="OKE652" s="176"/>
      <c r="OKF652" s="176"/>
      <c r="OKG652" s="176"/>
      <c r="OKH652" s="176"/>
      <c r="OKI652" s="176"/>
      <c r="OKJ652" s="176"/>
      <c r="OKK652" s="176"/>
      <c r="OKL652" s="176"/>
      <c r="OKM652" s="176"/>
      <c r="OKN652" s="176"/>
      <c r="OKO652" s="176"/>
      <c r="OKP652" s="176"/>
      <c r="OKQ652" s="176"/>
      <c r="OKR652" s="176"/>
      <c r="OKS652" s="176"/>
      <c r="OKT652" s="176"/>
      <c r="OKU652" s="176"/>
      <c r="OKV652" s="176"/>
      <c r="OKW652" s="176"/>
      <c r="OKX652" s="176"/>
      <c r="OKY652" s="176"/>
      <c r="OKZ652" s="176"/>
      <c r="OLA652" s="176"/>
      <c r="OLB652" s="176"/>
      <c r="OLC652" s="176"/>
      <c r="OLD652" s="176"/>
      <c r="OLE652" s="176"/>
      <c r="OLF652" s="176"/>
      <c r="OLG652" s="176"/>
      <c r="OLH652" s="176"/>
      <c r="OLI652" s="176"/>
      <c r="OLJ652" s="176"/>
      <c r="OLK652" s="176"/>
      <c r="OLL652" s="176"/>
      <c r="OLM652" s="176"/>
      <c r="OLN652" s="176"/>
      <c r="OLO652" s="176"/>
      <c r="OLP652" s="176"/>
      <c r="OLQ652" s="176"/>
      <c r="OLR652" s="176"/>
      <c r="OLS652" s="176"/>
      <c r="OLT652" s="176"/>
      <c r="OLU652" s="176"/>
      <c r="OLV652" s="176"/>
      <c r="OLW652" s="176"/>
      <c r="OLX652" s="176"/>
      <c r="OLY652" s="176"/>
      <c r="OLZ652" s="176"/>
      <c r="OMA652" s="176"/>
      <c r="OMB652" s="176"/>
      <c r="OMC652" s="176"/>
      <c r="OMD652" s="176"/>
      <c r="OME652" s="176"/>
      <c r="OMF652" s="176"/>
      <c r="OMG652" s="176"/>
      <c r="OMH652" s="176"/>
      <c r="OMI652" s="176"/>
      <c r="OMJ652" s="176"/>
      <c r="OMK652" s="176"/>
      <c r="OML652" s="176"/>
      <c r="OMM652" s="176"/>
      <c r="OMN652" s="176"/>
      <c r="OMO652" s="176"/>
      <c r="OMP652" s="176"/>
      <c r="OMQ652" s="176"/>
      <c r="OMR652" s="176"/>
      <c r="OMS652" s="176"/>
      <c r="OMT652" s="176"/>
      <c r="OMU652" s="176"/>
      <c r="OMV652" s="176"/>
      <c r="OMW652" s="176"/>
      <c r="OMX652" s="176"/>
      <c r="OMY652" s="176"/>
      <c r="OMZ652" s="176"/>
      <c r="ONA652" s="176"/>
      <c r="ONB652" s="176"/>
      <c r="ONC652" s="176"/>
      <c r="OND652" s="176"/>
      <c r="ONE652" s="176"/>
      <c r="ONF652" s="176"/>
      <c r="ONG652" s="176"/>
      <c r="ONH652" s="176"/>
      <c r="ONI652" s="176"/>
      <c r="ONJ652" s="176"/>
      <c r="ONK652" s="176"/>
      <c r="ONL652" s="176"/>
      <c r="ONM652" s="176"/>
      <c r="ONN652" s="176"/>
      <c r="ONO652" s="176"/>
      <c r="ONP652" s="176"/>
      <c r="ONQ652" s="176"/>
      <c r="ONR652" s="176"/>
      <c r="ONS652" s="176"/>
      <c r="ONT652" s="176"/>
      <c r="ONU652" s="176"/>
      <c r="ONV652" s="176"/>
      <c r="ONW652" s="176"/>
      <c r="ONX652" s="176"/>
      <c r="ONY652" s="176"/>
      <c r="ONZ652" s="176"/>
      <c r="OOA652" s="176"/>
      <c r="OOB652" s="176"/>
      <c r="OOC652" s="176"/>
      <c r="OOD652" s="176"/>
      <c r="OOE652" s="176"/>
      <c r="OOF652" s="176"/>
      <c r="OOG652" s="176"/>
      <c r="OOH652" s="176"/>
      <c r="OOI652" s="176"/>
      <c r="OOJ652" s="176"/>
      <c r="OOK652" s="176"/>
      <c r="OOL652" s="176"/>
      <c r="OOM652" s="176"/>
      <c r="OON652" s="176"/>
      <c r="OOO652" s="176"/>
      <c r="OOP652" s="176"/>
      <c r="OOQ652" s="176"/>
      <c r="OOR652" s="176"/>
      <c r="OOS652" s="176"/>
      <c r="OOT652" s="176"/>
      <c r="OOU652" s="176"/>
      <c r="OOV652" s="176"/>
      <c r="OOW652" s="176"/>
      <c r="OOX652" s="176"/>
      <c r="OOY652" s="176"/>
      <c r="OOZ652" s="176"/>
      <c r="OPA652" s="176"/>
      <c r="OPB652" s="176"/>
      <c r="OPC652" s="176"/>
      <c r="OPD652" s="176"/>
      <c r="OPE652" s="176"/>
      <c r="OPF652" s="176"/>
      <c r="OPG652" s="176"/>
      <c r="OPH652" s="176"/>
      <c r="OPI652" s="176"/>
      <c r="OPJ652" s="176"/>
      <c r="OPK652" s="176"/>
      <c r="OPL652" s="176"/>
      <c r="OPM652" s="176"/>
      <c r="OPN652" s="176"/>
      <c r="OPO652" s="176"/>
      <c r="OPP652" s="176"/>
      <c r="OPQ652" s="176"/>
      <c r="OPR652" s="176"/>
      <c r="OPS652" s="176"/>
      <c r="OPT652" s="176"/>
      <c r="OPU652" s="176"/>
      <c r="OPV652" s="176"/>
      <c r="OPW652" s="176"/>
      <c r="OPX652" s="176"/>
      <c r="OPY652" s="176"/>
      <c r="OPZ652" s="176"/>
      <c r="OQA652" s="176"/>
      <c r="OQB652" s="176"/>
      <c r="OQC652" s="176"/>
      <c r="OQD652" s="176"/>
      <c r="OQE652" s="176"/>
      <c r="OQF652" s="176"/>
      <c r="OQG652" s="176"/>
      <c r="OQH652" s="176"/>
      <c r="OQI652" s="176"/>
      <c r="OQJ652" s="176"/>
      <c r="OQK652" s="176"/>
      <c r="OQL652" s="176"/>
      <c r="OQM652" s="176"/>
      <c r="OQN652" s="176"/>
      <c r="OQO652" s="176"/>
      <c r="OQP652" s="176"/>
      <c r="OQQ652" s="176"/>
      <c r="OQR652" s="176"/>
      <c r="OQS652" s="176"/>
      <c r="OQT652" s="176"/>
      <c r="OQU652" s="176"/>
      <c r="OQV652" s="176"/>
      <c r="OQW652" s="176"/>
      <c r="OQX652" s="176"/>
      <c r="OQY652" s="176"/>
      <c r="OQZ652" s="176"/>
      <c r="ORA652" s="176"/>
      <c r="ORB652" s="176"/>
      <c r="ORC652" s="176"/>
      <c r="ORD652" s="176"/>
      <c r="ORE652" s="176"/>
      <c r="ORF652" s="176"/>
      <c r="ORG652" s="176"/>
      <c r="ORH652" s="176"/>
      <c r="ORI652" s="176"/>
      <c r="ORJ652" s="176"/>
      <c r="ORK652" s="176"/>
      <c r="ORL652" s="176"/>
      <c r="ORM652" s="176"/>
      <c r="ORN652" s="176"/>
      <c r="ORO652" s="176"/>
      <c r="ORP652" s="176"/>
      <c r="ORQ652" s="176"/>
      <c r="ORR652" s="176"/>
      <c r="ORS652" s="176"/>
      <c r="ORT652" s="176"/>
      <c r="ORU652" s="176"/>
      <c r="ORV652" s="176"/>
      <c r="ORW652" s="176"/>
      <c r="ORX652" s="176"/>
      <c r="ORY652" s="176"/>
      <c r="ORZ652" s="176"/>
      <c r="OSA652" s="176"/>
      <c r="OSB652" s="176"/>
      <c r="OSC652" s="176"/>
      <c r="OSD652" s="176"/>
      <c r="OSE652" s="176"/>
      <c r="OSF652" s="176"/>
      <c r="OSG652" s="176"/>
      <c r="OSH652" s="176"/>
      <c r="OSI652" s="176"/>
      <c r="OSJ652" s="176"/>
      <c r="OSK652" s="176"/>
      <c r="OSL652" s="176"/>
      <c r="OSM652" s="176"/>
      <c r="OSN652" s="176"/>
      <c r="OSO652" s="176"/>
      <c r="OSP652" s="176"/>
      <c r="OSQ652" s="176"/>
      <c r="OSR652" s="176"/>
      <c r="OSS652" s="176"/>
      <c r="OST652" s="176"/>
      <c r="OSU652" s="176"/>
      <c r="OSV652" s="176"/>
      <c r="OSW652" s="176"/>
      <c r="OSX652" s="176"/>
      <c r="OSY652" s="176"/>
      <c r="OSZ652" s="176"/>
      <c r="OTA652" s="176"/>
      <c r="OTB652" s="176"/>
      <c r="OTC652" s="176"/>
      <c r="OTD652" s="176"/>
      <c r="OTE652" s="176"/>
      <c r="OTF652" s="176"/>
      <c r="OTG652" s="176"/>
      <c r="OTH652" s="176"/>
      <c r="OTI652" s="176"/>
      <c r="OTJ652" s="176"/>
      <c r="OTK652" s="176"/>
      <c r="OTL652" s="176"/>
      <c r="OTM652" s="176"/>
      <c r="OTN652" s="176"/>
      <c r="OTO652" s="176"/>
      <c r="OTP652" s="176"/>
      <c r="OTQ652" s="176"/>
      <c r="OTR652" s="176"/>
      <c r="OTS652" s="176"/>
      <c r="OTT652" s="176"/>
      <c r="OTU652" s="176"/>
      <c r="OTV652" s="176"/>
      <c r="OTW652" s="176"/>
      <c r="OTX652" s="176"/>
      <c r="OTY652" s="176"/>
      <c r="OTZ652" s="176"/>
      <c r="OUA652" s="176"/>
      <c r="OUB652" s="176"/>
      <c r="OUC652" s="176"/>
      <c r="OUD652" s="176"/>
      <c r="OUE652" s="176"/>
      <c r="OUF652" s="176"/>
      <c r="OUG652" s="176"/>
      <c r="OUH652" s="176"/>
      <c r="OUI652" s="176"/>
      <c r="OUJ652" s="176"/>
      <c r="OUK652" s="176"/>
      <c r="OUL652" s="176"/>
      <c r="OUM652" s="176"/>
      <c r="OUN652" s="176"/>
      <c r="OUO652" s="176"/>
      <c r="OUP652" s="176"/>
      <c r="OUQ652" s="176"/>
      <c r="OUR652" s="176"/>
      <c r="OUS652" s="176"/>
      <c r="OUT652" s="176"/>
      <c r="OUU652" s="176"/>
      <c r="OUV652" s="176"/>
      <c r="OUW652" s="176"/>
      <c r="OUX652" s="176"/>
      <c r="OUY652" s="176"/>
      <c r="OUZ652" s="176"/>
      <c r="OVA652" s="176"/>
      <c r="OVB652" s="176"/>
      <c r="OVC652" s="176"/>
      <c r="OVD652" s="176"/>
      <c r="OVE652" s="176"/>
      <c r="OVF652" s="176"/>
      <c r="OVG652" s="176"/>
      <c r="OVH652" s="176"/>
      <c r="OVI652" s="176"/>
      <c r="OVJ652" s="176"/>
      <c r="OVK652" s="176"/>
      <c r="OVL652" s="176"/>
      <c r="OVM652" s="176"/>
      <c r="OVN652" s="176"/>
      <c r="OVO652" s="176"/>
      <c r="OVP652" s="176"/>
      <c r="OVQ652" s="176"/>
      <c r="OVR652" s="176"/>
      <c r="OVS652" s="176"/>
      <c r="OVT652" s="176"/>
      <c r="OVU652" s="176"/>
      <c r="OVV652" s="176"/>
      <c r="OVW652" s="176"/>
      <c r="OVX652" s="176"/>
      <c r="OVY652" s="176"/>
      <c r="OVZ652" s="176"/>
      <c r="OWA652" s="176"/>
      <c r="OWB652" s="176"/>
      <c r="OWC652" s="176"/>
      <c r="OWD652" s="176"/>
      <c r="OWE652" s="176"/>
      <c r="OWF652" s="176"/>
      <c r="OWG652" s="176"/>
      <c r="OWH652" s="176"/>
      <c r="OWI652" s="176"/>
      <c r="OWJ652" s="176"/>
      <c r="OWK652" s="176"/>
      <c r="OWL652" s="176"/>
      <c r="OWM652" s="176"/>
      <c r="OWN652" s="176"/>
      <c r="OWO652" s="176"/>
      <c r="OWP652" s="176"/>
      <c r="OWQ652" s="176"/>
      <c r="OWR652" s="176"/>
      <c r="OWS652" s="176"/>
      <c r="OWT652" s="176"/>
      <c r="OWU652" s="176"/>
      <c r="OWV652" s="176"/>
      <c r="OWW652" s="176"/>
      <c r="OWX652" s="176"/>
      <c r="OWY652" s="176"/>
      <c r="OWZ652" s="176"/>
      <c r="OXA652" s="176"/>
      <c r="OXB652" s="176"/>
      <c r="OXC652" s="176"/>
      <c r="OXD652" s="176"/>
      <c r="OXE652" s="176"/>
      <c r="OXF652" s="176"/>
      <c r="OXG652" s="176"/>
      <c r="OXH652" s="176"/>
      <c r="OXI652" s="176"/>
      <c r="OXJ652" s="176"/>
      <c r="OXK652" s="176"/>
      <c r="OXL652" s="176"/>
      <c r="OXM652" s="176"/>
      <c r="OXN652" s="176"/>
      <c r="OXO652" s="176"/>
      <c r="OXP652" s="176"/>
      <c r="OXQ652" s="176"/>
      <c r="OXR652" s="176"/>
      <c r="OXS652" s="176"/>
      <c r="OXT652" s="176"/>
      <c r="OXU652" s="176"/>
      <c r="OXV652" s="176"/>
      <c r="OXW652" s="176"/>
      <c r="OXX652" s="176"/>
      <c r="OXY652" s="176"/>
      <c r="OXZ652" s="176"/>
      <c r="OYA652" s="176"/>
      <c r="OYB652" s="176"/>
      <c r="OYC652" s="176"/>
      <c r="OYD652" s="176"/>
      <c r="OYE652" s="176"/>
      <c r="OYF652" s="176"/>
      <c r="OYG652" s="176"/>
      <c r="OYH652" s="176"/>
      <c r="OYI652" s="176"/>
      <c r="OYJ652" s="176"/>
      <c r="OYK652" s="176"/>
      <c r="OYL652" s="176"/>
      <c r="OYM652" s="176"/>
      <c r="OYN652" s="176"/>
      <c r="OYO652" s="176"/>
      <c r="OYP652" s="176"/>
      <c r="OYQ652" s="176"/>
      <c r="OYR652" s="176"/>
      <c r="OYS652" s="176"/>
      <c r="OYT652" s="176"/>
      <c r="OYU652" s="176"/>
      <c r="OYV652" s="176"/>
      <c r="OYW652" s="176"/>
      <c r="OYX652" s="176"/>
      <c r="OYY652" s="176"/>
      <c r="OYZ652" s="176"/>
      <c r="OZA652" s="176"/>
      <c r="OZB652" s="176"/>
      <c r="OZC652" s="176"/>
      <c r="OZD652" s="176"/>
      <c r="OZE652" s="176"/>
      <c r="OZF652" s="176"/>
      <c r="OZG652" s="176"/>
      <c r="OZH652" s="176"/>
      <c r="OZI652" s="176"/>
      <c r="OZJ652" s="176"/>
      <c r="OZK652" s="176"/>
      <c r="OZL652" s="176"/>
      <c r="OZM652" s="176"/>
      <c r="OZN652" s="176"/>
      <c r="OZO652" s="176"/>
      <c r="OZP652" s="176"/>
      <c r="OZQ652" s="176"/>
      <c r="OZR652" s="176"/>
      <c r="OZS652" s="176"/>
      <c r="OZT652" s="176"/>
      <c r="OZU652" s="176"/>
      <c r="OZV652" s="176"/>
      <c r="OZW652" s="176"/>
      <c r="OZX652" s="176"/>
      <c r="OZY652" s="176"/>
      <c r="OZZ652" s="176"/>
      <c r="PAA652" s="176"/>
      <c r="PAB652" s="176"/>
      <c r="PAC652" s="176"/>
      <c r="PAD652" s="176"/>
      <c r="PAE652" s="176"/>
      <c r="PAF652" s="176"/>
      <c r="PAG652" s="176"/>
      <c r="PAH652" s="176"/>
      <c r="PAI652" s="176"/>
      <c r="PAJ652" s="176"/>
      <c r="PAK652" s="176"/>
      <c r="PAL652" s="176"/>
      <c r="PAM652" s="176"/>
      <c r="PAN652" s="176"/>
      <c r="PAO652" s="176"/>
      <c r="PAP652" s="176"/>
      <c r="PAQ652" s="176"/>
      <c r="PAR652" s="176"/>
      <c r="PAS652" s="176"/>
      <c r="PAT652" s="176"/>
      <c r="PAU652" s="176"/>
      <c r="PAV652" s="176"/>
      <c r="PAW652" s="176"/>
      <c r="PAX652" s="176"/>
      <c r="PAY652" s="176"/>
      <c r="PAZ652" s="176"/>
      <c r="PBA652" s="176"/>
      <c r="PBB652" s="176"/>
      <c r="PBC652" s="176"/>
      <c r="PBD652" s="176"/>
      <c r="PBE652" s="176"/>
      <c r="PBF652" s="176"/>
      <c r="PBG652" s="176"/>
      <c r="PBH652" s="176"/>
      <c r="PBI652" s="176"/>
      <c r="PBJ652" s="176"/>
      <c r="PBK652" s="176"/>
      <c r="PBL652" s="176"/>
      <c r="PBM652" s="176"/>
      <c r="PBN652" s="176"/>
      <c r="PBO652" s="176"/>
      <c r="PBP652" s="176"/>
      <c r="PBQ652" s="176"/>
      <c r="PBR652" s="176"/>
      <c r="PBS652" s="176"/>
      <c r="PBT652" s="176"/>
      <c r="PBU652" s="176"/>
      <c r="PBV652" s="176"/>
      <c r="PBW652" s="176"/>
      <c r="PBX652" s="176"/>
      <c r="PBY652" s="176"/>
      <c r="PBZ652" s="176"/>
      <c r="PCA652" s="176"/>
      <c r="PCB652" s="176"/>
      <c r="PCC652" s="176"/>
      <c r="PCD652" s="176"/>
      <c r="PCE652" s="176"/>
      <c r="PCF652" s="176"/>
      <c r="PCG652" s="176"/>
      <c r="PCH652" s="176"/>
      <c r="PCI652" s="176"/>
      <c r="PCJ652" s="176"/>
      <c r="PCK652" s="176"/>
      <c r="PCL652" s="176"/>
      <c r="PCM652" s="176"/>
      <c r="PCN652" s="176"/>
      <c r="PCO652" s="176"/>
      <c r="PCP652" s="176"/>
      <c r="PCQ652" s="176"/>
      <c r="PCR652" s="176"/>
      <c r="PCS652" s="176"/>
      <c r="PCT652" s="176"/>
      <c r="PCU652" s="176"/>
      <c r="PCV652" s="176"/>
      <c r="PCW652" s="176"/>
      <c r="PCX652" s="176"/>
      <c r="PCY652" s="176"/>
      <c r="PCZ652" s="176"/>
      <c r="PDA652" s="176"/>
      <c r="PDB652" s="176"/>
      <c r="PDC652" s="176"/>
      <c r="PDD652" s="176"/>
      <c r="PDE652" s="176"/>
      <c r="PDF652" s="176"/>
      <c r="PDG652" s="176"/>
      <c r="PDH652" s="176"/>
      <c r="PDI652" s="176"/>
      <c r="PDJ652" s="176"/>
      <c r="PDK652" s="176"/>
      <c r="PDL652" s="176"/>
      <c r="PDM652" s="176"/>
      <c r="PDN652" s="176"/>
      <c r="PDO652" s="176"/>
      <c r="PDP652" s="176"/>
      <c r="PDQ652" s="176"/>
      <c r="PDR652" s="176"/>
      <c r="PDS652" s="176"/>
      <c r="PDT652" s="176"/>
      <c r="PDU652" s="176"/>
      <c r="PDV652" s="176"/>
      <c r="PDW652" s="176"/>
      <c r="PDX652" s="176"/>
      <c r="PDY652" s="176"/>
      <c r="PDZ652" s="176"/>
      <c r="PEA652" s="176"/>
      <c r="PEB652" s="176"/>
      <c r="PEC652" s="176"/>
      <c r="PED652" s="176"/>
      <c r="PEE652" s="176"/>
      <c r="PEF652" s="176"/>
      <c r="PEG652" s="176"/>
      <c r="PEH652" s="176"/>
      <c r="PEI652" s="176"/>
      <c r="PEJ652" s="176"/>
      <c r="PEK652" s="176"/>
      <c r="PEL652" s="176"/>
      <c r="PEM652" s="176"/>
      <c r="PEN652" s="176"/>
      <c r="PEO652" s="176"/>
      <c r="PEP652" s="176"/>
      <c r="PEQ652" s="176"/>
      <c r="PER652" s="176"/>
      <c r="PES652" s="176"/>
      <c r="PET652" s="176"/>
      <c r="PEU652" s="176"/>
      <c r="PEV652" s="176"/>
      <c r="PEW652" s="176"/>
      <c r="PEX652" s="176"/>
      <c r="PEY652" s="176"/>
      <c r="PEZ652" s="176"/>
      <c r="PFA652" s="176"/>
      <c r="PFB652" s="176"/>
      <c r="PFC652" s="176"/>
      <c r="PFD652" s="176"/>
      <c r="PFE652" s="176"/>
      <c r="PFF652" s="176"/>
      <c r="PFG652" s="176"/>
      <c r="PFH652" s="176"/>
      <c r="PFI652" s="176"/>
      <c r="PFJ652" s="176"/>
      <c r="PFK652" s="176"/>
      <c r="PFL652" s="176"/>
      <c r="PFM652" s="176"/>
      <c r="PFN652" s="176"/>
      <c r="PFO652" s="176"/>
      <c r="PFP652" s="176"/>
      <c r="PFQ652" s="176"/>
      <c r="PFR652" s="176"/>
      <c r="PFS652" s="176"/>
      <c r="PFT652" s="176"/>
      <c r="PFU652" s="176"/>
      <c r="PFV652" s="176"/>
      <c r="PFW652" s="176"/>
      <c r="PFX652" s="176"/>
      <c r="PFY652" s="176"/>
      <c r="PFZ652" s="176"/>
      <c r="PGA652" s="176"/>
      <c r="PGB652" s="176"/>
      <c r="PGC652" s="176"/>
      <c r="PGD652" s="176"/>
      <c r="PGE652" s="176"/>
      <c r="PGF652" s="176"/>
      <c r="PGG652" s="176"/>
      <c r="PGH652" s="176"/>
      <c r="PGI652" s="176"/>
      <c r="PGJ652" s="176"/>
      <c r="PGK652" s="176"/>
      <c r="PGL652" s="176"/>
      <c r="PGM652" s="176"/>
      <c r="PGN652" s="176"/>
      <c r="PGO652" s="176"/>
      <c r="PGP652" s="176"/>
      <c r="PGQ652" s="176"/>
      <c r="PGR652" s="176"/>
      <c r="PGS652" s="176"/>
      <c r="PGT652" s="176"/>
      <c r="PGU652" s="176"/>
      <c r="PGV652" s="176"/>
      <c r="PGW652" s="176"/>
      <c r="PGX652" s="176"/>
      <c r="PGY652" s="176"/>
      <c r="PGZ652" s="176"/>
      <c r="PHA652" s="176"/>
      <c r="PHB652" s="176"/>
      <c r="PHC652" s="176"/>
      <c r="PHD652" s="176"/>
      <c r="PHE652" s="176"/>
      <c r="PHF652" s="176"/>
      <c r="PHG652" s="176"/>
      <c r="PHH652" s="176"/>
      <c r="PHI652" s="176"/>
      <c r="PHJ652" s="176"/>
      <c r="PHK652" s="176"/>
      <c r="PHL652" s="176"/>
      <c r="PHM652" s="176"/>
      <c r="PHN652" s="176"/>
      <c r="PHO652" s="176"/>
      <c r="PHP652" s="176"/>
      <c r="PHQ652" s="176"/>
      <c r="PHR652" s="176"/>
      <c r="PHS652" s="176"/>
      <c r="PHT652" s="176"/>
      <c r="PHU652" s="176"/>
      <c r="PHV652" s="176"/>
      <c r="PHW652" s="176"/>
      <c r="PHX652" s="176"/>
      <c r="PHY652" s="176"/>
      <c r="PHZ652" s="176"/>
      <c r="PIA652" s="176"/>
      <c r="PIB652" s="176"/>
      <c r="PIC652" s="176"/>
      <c r="PID652" s="176"/>
      <c r="PIE652" s="176"/>
      <c r="PIF652" s="176"/>
      <c r="PIG652" s="176"/>
      <c r="PIH652" s="176"/>
      <c r="PII652" s="176"/>
      <c r="PIJ652" s="176"/>
      <c r="PIK652" s="176"/>
      <c r="PIL652" s="176"/>
      <c r="PIM652" s="176"/>
      <c r="PIN652" s="176"/>
      <c r="PIO652" s="176"/>
      <c r="PIP652" s="176"/>
      <c r="PIQ652" s="176"/>
      <c r="PIR652" s="176"/>
      <c r="PIS652" s="176"/>
      <c r="PIT652" s="176"/>
      <c r="PIU652" s="176"/>
      <c r="PIV652" s="176"/>
      <c r="PIW652" s="176"/>
      <c r="PIX652" s="176"/>
      <c r="PIY652" s="176"/>
      <c r="PIZ652" s="176"/>
      <c r="PJA652" s="176"/>
      <c r="PJB652" s="176"/>
      <c r="PJC652" s="176"/>
      <c r="PJD652" s="176"/>
      <c r="PJE652" s="176"/>
      <c r="PJF652" s="176"/>
      <c r="PJG652" s="176"/>
      <c r="PJH652" s="176"/>
      <c r="PJI652" s="176"/>
      <c r="PJJ652" s="176"/>
      <c r="PJK652" s="176"/>
      <c r="PJL652" s="176"/>
      <c r="PJM652" s="176"/>
      <c r="PJN652" s="176"/>
      <c r="PJO652" s="176"/>
      <c r="PJP652" s="176"/>
      <c r="PJQ652" s="176"/>
      <c r="PJR652" s="176"/>
      <c r="PJS652" s="176"/>
      <c r="PJT652" s="176"/>
      <c r="PJU652" s="176"/>
      <c r="PJV652" s="176"/>
      <c r="PJW652" s="176"/>
      <c r="PJX652" s="176"/>
      <c r="PJY652" s="176"/>
      <c r="PJZ652" s="176"/>
      <c r="PKA652" s="176"/>
      <c r="PKB652" s="176"/>
      <c r="PKC652" s="176"/>
      <c r="PKD652" s="176"/>
      <c r="PKE652" s="176"/>
      <c r="PKF652" s="176"/>
      <c r="PKG652" s="176"/>
      <c r="PKH652" s="176"/>
      <c r="PKI652" s="176"/>
      <c r="PKJ652" s="176"/>
      <c r="PKK652" s="176"/>
      <c r="PKL652" s="176"/>
      <c r="PKM652" s="176"/>
      <c r="PKN652" s="176"/>
      <c r="PKO652" s="176"/>
      <c r="PKP652" s="176"/>
      <c r="PKQ652" s="176"/>
      <c r="PKR652" s="176"/>
      <c r="PKS652" s="176"/>
      <c r="PKT652" s="176"/>
      <c r="PKU652" s="176"/>
      <c r="PKV652" s="176"/>
      <c r="PKW652" s="176"/>
      <c r="PKX652" s="176"/>
      <c r="PKY652" s="176"/>
      <c r="PKZ652" s="176"/>
      <c r="PLA652" s="176"/>
      <c r="PLB652" s="176"/>
      <c r="PLC652" s="176"/>
      <c r="PLD652" s="176"/>
      <c r="PLE652" s="176"/>
      <c r="PLF652" s="176"/>
      <c r="PLG652" s="176"/>
      <c r="PLH652" s="176"/>
      <c r="PLI652" s="176"/>
      <c r="PLJ652" s="176"/>
      <c r="PLK652" s="176"/>
      <c r="PLL652" s="176"/>
      <c r="PLM652" s="176"/>
      <c r="PLN652" s="176"/>
      <c r="PLO652" s="176"/>
      <c r="PLP652" s="176"/>
      <c r="PLQ652" s="176"/>
      <c r="PLR652" s="176"/>
      <c r="PLS652" s="176"/>
      <c r="PLT652" s="176"/>
      <c r="PLU652" s="176"/>
      <c r="PLV652" s="176"/>
      <c r="PLW652" s="176"/>
      <c r="PLX652" s="176"/>
      <c r="PLY652" s="176"/>
      <c r="PLZ652" s="176"/>
      <c r="PMA652" s="176"/>
      <c r="PMB652" s="176"/>
      <c r="PMC652" s="176"/>
      <c r="PMD652" s="176"/>
      <c r="PME652" s="176"/>
      <c r="PMF652" s="176"/>
      <c r="PMG652" s="176"/>
      <c r="PMH652" s="176"/>
      <c r="PMI652" s="176"/>
      <c r="PMJ652" s="176"/>
      <c r="PMK652" s="176"/>
      <c r="PML652" s="176"/>
      <c r="PMM652" s="176"/>
      <c r="PMN652" s="176"/>
      <c r="PMO652" s="176"/>
      <c r="PMP652" s="176"/>
      <c r="PMQ652" s="176"/>
      <c r="PMR652" s="176"/>
      <c r="PMS652" s="176"/>
      <c r="PMT652" s="176"/>
      <c r="PMU652" s="176"/>
      <c r="PMV652" s="176"/>
      <c r="PMW652" s="176"/>
      <c r="PMX652" s="176"/>
      <c r="PMY652" s="176"/>
      <c r="PMZ652" s="176"/>
      <c r="PNA652" s="176"/>
      <c r="PNB652" s="176"/>
      <c r="PNC652" s="176"/>
      <c r="PND652" s="176"/>
      <c r="PNE652" s="176"/>
      <c r="PNF652" s="176"/>
      <c r="PNG652" s="176"/>
      <c r="PNH652" s="176"/>
      <c r="PNI652" s="176"/>
      <c r="PNJ652" s="176"/>
      <c r="PNK652" s="176"/>
      <c r="PNL652" s="176"/>
      <c r="PNM652" s="176"/>
      <c r="PNN652" s="176"/>
      <c r="PNO652" s="176"/>
      <c r="PNP652" s="176"/>
      <c r="PNQ652" s="176"/>
      <c r="PNR652" s="176"/>
      <c r="PNS652" s="176"/>
      <c r="PNT652" s="176"/>
      <c r="PNU652" s="176"/>
      <c r="PNV652" s="176"/>
      <c r="PNW652" s="176"/>
      <c r="PNX652" s="176"/>
      <c r="PNY652" s="176"/>
      <c r="PNZ652" s="176"/>
      <c r="POA652" s="176"/>
      <c r="POB652" s="176"/>
      <c r="POC652" s="176"/>
      <c r="POD652" s="176"/>
      <c r="POE652" s="176"/>
      <c r="POF652" s="176"/>
      <c r="POG652" s="176"/>
      <c r="POH652" s="176"/>
      <c r="POI652" s="176"/>
      <c r="POJ652" s="176"/>
      <c r="POK652" s="176"/>
      <c r="POL652" s="176"/>
      <c r="POM652" s="176"/>
      <c r="PON652" s="176"/>
      <c r="POO652" s="176"/>
      <c r="POP652" s="176"/>
      <c r="POQ652" s="176"/>
      <c r="POR652" s="176"/>
      <c r="POS652" s="176"/>
      <c r="POT652" s="176"/>
      <c r="POU652" s="176"/>
      <c r="POV652" s="176"/>
      <c r="POW652" s="176"/>
      <c r="POX652" s="176"/>
      <c r="POY652" s="176"/>
      <c r="POZ652" s="176"/>
      <c r="PPA652" s="176"/>
      <c r="PPB652" s="176"/>
      <c r="PPC652" s="176"/>
      <c r="PPD652" s="176"/>
      <c r="PPE652" s="176"/>
      <c r="PPF652" s="176"/>
      <c r="PPG652" s="176"/>
      <c r="PPH652" s="176"/>
      <c r="PPI652" s="176"/>
      <c r="PPJ652" s="176"/>
      <c r="PPK652" s="176"/>
      <c r="PPL652" s="176"/>
      <c r="PPM652" s="176"/>
      <c r="PPN652" s="176"/>
      <c r="PPO652" s="176"/>
      <c r="PPP652" s="176"/>
      <c r="PPQ652" s="176"/>
      <c r="PPR652" s="176"/>
      <c r="PPS652" s="176"/>
      <c r="PPT652" s="176"/>
      <c r="PPU652" s="176"/>
      <c r="PPV652" s="176"/>
      <c r="PPW652" s="176"/>
      <c r="PPX652" s="176"/>
      <c r="PPY652" s="176"/>
      <c r="PPZ652" s="176"/>
      <c r="PQA652" s="176"/>
      <c r="PQB652" s="176"/>
      <c r="PQC652" s="176"/>
      <c r="PQD652" s="176"/>
      <c r="PQE652" s="176"/>
      <c r="PQF652" s="176"/>
      <c r="PQG652" s="176"/>
      <c r="PQH652" s="176"/>
      <c r="PQI652" s="176"/>
      <c r="PQJ652" s="176"/>
      <c r="PQK652" s="176"/>
      <c r="PQL652" s="176"/>
      <c r="PQM652" s="176"/>
      <c r="PQN652" s="176"/>
      <c r="PQO652" s="176"/>
      <c r="PQP652" s="176"/>
      <c r="PQQ652" s="176"/>
      <c r="PQR652" s="176"/>
      <c r="PQS652" s="176"/>
      <c r="PQT652" s="176"/>
      <c r="PQU652" s="176"/>
      <c r="PQV652" s="176"/>
      <c r="PQW652" s="176"/>
      <c r="PQX652" s="176"/>
      <c r="PQY652" s="176"/>
      <c r="PQZ652" s="176"/>
      <c r="PRA652" s="176"/>
      <c r="PRB652" s="176"/>
      <c r="PRC652" s="176"/>
      <c r="PRD652" s="176"/>
      <c r="PRE652" s="176"/>
      <c r="PRF652" s="176"/>
      <c r="PRG652" s="176"/>
      <c r="PRH652" s="176"/>
      <c r="PRI652" s="176"/>
      <c r="PRJ652" s="176"/>
      <c r="PRK652" s="176"/>
      <c r="PRL652" s="176"/>
      <c r="PRM652" s="176"/>
      <c r="PRN652" s="176"/>
      <c r="PRO652" s="176"/>
      <c r="PRP652" s="176"/>
      <c r="PRQ652" s="176"/>
      <c r="PRR652" s="176"/>
      <c r="PRS652" s="176"/>
      <c r="PRT652" s="176"/>
      <c r="PRU652" s="176"/>
      <c r="PRV652" s="176"/>
      <c r="PRW652" s="176"/>
      <c r="PRX652" s="176"/>
      <c r="PRY652" s="176"/>
      <c r="PRZ652" s="176"/>
      <c r="PSA652" s="176"/>
      <c r="PSB652" s="176"/>
      <c r="PSC652" s="176"/>
      <c r="PSD652" s="176"/>
      <c r="PSE652" s="176"/>
      <c r="PSF652" s="176"/>
      <c r="PSG652" s="176"/>
      <c r="PSH652" s="176"/>
      <c r="PSI652" s="176"/>
      <c r="PSJ652" s="176"/>
      <c r="PSK652" s="176"/>
      <c r="PSL652" s="176"/>
      <c r="PSM652" s="176"/>
      <c r="PSN652" s="176"/>
      <c r="PSO652" s="176"/>
      <c r="PSP652" s="176"/>
      <c r="PSQ652" s="176"/>
      <c r="PSR652" s="176"/>
      <c r="PSS652" s="176"/>
      <c r="PST652" s="176"/>
      <c r="PSU652" s="176"/>
      <c r="PSV652" s="176"/>
      <c r="PSW652" s="176"/>
      <c r="PSX652" s="176"/>
      <c r="PSY652" s="176"/>
      <c r="PSZ652" s="176"/>
      <c r="PTA652" s="176"/>
      <c r="PTB652" s="176"/>
      <c r="PTC652" s="176"/>
      <c r="PTD652" s="176"/>
      <c r="PTE652" s="176"/>
      <c r="PTF652" s="176"/>
      <c r="PTG652" s="176"/>
      <c r="PTH652" s="176"/>
      <c r="PTI652" s="176"/>
      <c r="PTJ652" s="176"/>
      <c r="PTK652" s="176"/>
      <c r="PTL652" s="176"/>
      <c r="PTM652" s="176"/>
      <c r="PTN652" s="176"/>
      <c r="PTO652" s="176"/>
      <c r="PTP652" s="176"/>
      <c r="PTQ652" s="176"/>
      <c r="PTR652" s="176"/>
      <c r="PTS652" s="176"/>
      <c r="PTT652" s="176"/>
      <c r="PTU652" s="176"/>
      <c r="PTV652" s="176"/>
      <c r="PTW652" s="176"/>
      <c r="PTX652" s="176"/>
      <c r="PTY652" s="176"/>
      <c r="PTZ652" s="176"/>
      <c r="PUA652" s="176"/>
      <c r="PUB652" s="176"/>
      <c r="PUC652" s="176"/>
      <c r="PUD652" s="176"/>
      <c r="PUE652" s="176"/>
      <c r="PUF652" s="176"/>
      <c r="PUG652" s="176"/>
      <c r="PUH652" s="176"/>
      <c r="PUI652" s="176"/>
      <c r="PUJ652" s="176"/>
      <c r="PUK652" s="176"/>
      <c r="PUL652" s="176"/>
      <c r="PUM652" s="176"/>
      <c r="PUN652" s="176"/>
      <c r="PUO652" s="176"/>
      <c r="PUP652" s="176"/>
      <c r="PUQ652" s="176"/>
      <c r="PUR652" s="176"/>
      <c r="PUS652" s="176"/>
      <c r="PUT652" s="176"/>
      <c r="PUU652" s="176"/>
      <c r="PUV652" s="176"/>
      <c r="PUW652" s="176"/>
      <c r="PUX652" s="176"/>
      <c r="PUY652" s="176"/>
      <c r="PUZ652" s="176"/>
      <c r="PVA652" s="176"/>
      <c r="PVB652" s="176"/>
      <c r="PVC652" s="176"/>
      <c r="PVD652" s="176"/>
      <c r="PVE652" s="176"/>
      <c r="PVF652" s="176"/>
      <c r="PVG652" s="176"/>
      <c r="PVH652" s="176"/>
      <c r="PVI652" s="176"/>
      <c r="PVJ652" s="176"/>
      <c r="PVK652" s="176"/>
      <c r="PVL652" s="176"/>
      <c r="PVM652" s="176"/>
      <c r="PVN652" s="176"/>
      <c r="PVO652" s="176"/>
      <c r="PVP652" s="176"/>
      <c r="PVQ652" s="176"/>
      <c r="PVR652" s="176"/>
      <c r="PVS652" s="176"/>
      <c r="PVT652" s="176"/>
      <c r="PVU652" s="176"/>
      <c r="PVV652" s="176"/>
      <c r="PVW652" s="176"/>
      <c r="PVX652" s="176"/>
      <c r="PVY652" s="176"/>
      <c r="PVZ652" s="176"/>
      <c r="PWA652" s="176"/>
      <c r="PWB652" s="176"/>
      <c r="PWC652" s="176"/>
      <c r="PWD652" s="176"/>
      <c r="PWE652" s="176"/>
      <c r="PWF652" s="176"/>
      <c r="PWG652" s="176"/>
      <c r="PWH652" s="176"/>
      <c r="PWI652" s="176"/>
      <c r="PWJ652" s="176"/>
      <c r="PWK652" s="176"/>
      <c r="PWL652" s="176"/>
      <c r="PWM652" s="176"/>
      <c r="PWN652" s="176"/>
      <c r="PWO652" s="176"/>
      <c r="PWP652" s="176"/>
      <c r="PWQ652" s="176"/>
      <c r="PWR652" s="176"/>
      <c r="PWS652" s="176"/>
      <c r="PWT652" s="176"/>
      <c r="PWU652" s="176"/>
      <c r="PWV652" s="176"/>
      <c r="PWW652" s="176"/>
      <c r="PWX652" s="176"/>
      <c r="PWY652" s="176"/>
      <c r="PWZ652" s="176"/>
      <c r="PXA652" s="176"/>
      <c r="PXB652" s="176"/>
      <c r="PXC652" s="176"/>
      <c r="PXD652" s="176"/>
      <c r="PXE652" s="176"/>
      <c r="PXF652" s="176"/>
      <c r="PXG652" s="176"/>
      <c r="PXH652" s="176"/>
      <c r="PXI652" s="176"/>
      <c r="PXJ652" s="176"/>
      <c r="PXK652" s="176"/>
      <c r="PXL652" s="176"/>
      <c r="PXM652" s="176"/>
      <c r="PXN652" s="176"/>
      <c r="PXO652" s="176"/>
      <c r="PXP652" s="176"/>
      <c r="PXQ652" s="176"/>
      <c r="PXR652" s="176"/>
      <c r="PXS652" s="176"/>
      <c r="PXT652" s="176"/>
      <c r="PXU652" s="176"/>
      <c r="PXV652" s="176"/>
      <c r="PXW652" s="176"/>
      <c r="PXX652" s="176"/>
      <c r="PXY652" s="176"/>
      <c r="PXZ652" s="176"/>
      <c r="PYA652" s="176"/>
      <c r="PYB652" s="176"/>
      <c r="PYC652" s="176"/>
      <c r="PYD652" s="176"/>
      <c r="PYE652" s="176"/>
      <c r="PYF652" s="176"/>
      <c r="PYG652" s="176"/>
      <c r="PYH652" s="176"/>
      <c r="PYI652" s="176"/>
      <c r="PYJ652" s="176"/>
      <c r="PYK652" s="176"/>
      <c r="PYL652" s="176"/>
      <c r="PYM652" s="176"/>
      <c r="PYN652" s="176"/>
      <c r="PYO652" s="176"/>
      <c r="PYP652" s="176"/>
      <c r="PYQ652" s="176"/>
      <c r="PYR652" s="176"/>
      <c r="PYS652" s="176"/>
      <c r="PYT652" s="176"/>
      <c r="PYU652" s="176"/>
      <c r="PYV652" s="176"/>
      <c r="PYW652" s="176"/>
      <c r="PYX652" s="176"/>
      <c r="PYY652" s="176"/>
      <c r="PYZ652" s="176"/>
      <c r="PZA652" s="176"/>
      <c r="PZB652" s="176"/>
      <c r="PZC652" s="176"/>
      <c r="PZD652" s="176"/>
      <c r="PZE652" s="176"/>
      <c r="PZF652" s="176"/>
      <c r="PZG652" s="176"/>
      <c r="PZH652" s="176"/>
      <c r="PZI652" s="176"/>
      <c r="PZJ652" s="176"/>
      <c r="PZK652" s="176"/>
      <c r="PZL652" s="176"/>
      <c r="PZM652" s="176"/>
      <c r="PZN652" s="176"/>
      <c r="PZO652" s="176"/>
      <c r="PZP652" s="176"/>
      <c r="PZQ652" s="176"/>
      <c r="PZR652" s="176"/>
      <c r="PZS652" s="176"/>
      <c r="PZT652" s="176"/>
      <c r="PZU652" s="176"/>
      <c r="PZV652" s="176"/>
      <c r="PZW652" s="176"/>
      <c r="PZX652" s="176"/>
      <c r="PZY652" s="176"/>
      <c r="PZZ652" s="176"/>
      <c r="QAA652" s="176"/>
      <c r="QAB652" s="176"/>
      <c r="QAC652" s="176"/>
      <c r="QAD652" s="176"/>
      <c r="QAE652" s="176"/>
      <c r="QAF652" s="176"/>
      <c r="QAG652" s="176"/>
      <c r="QAH652" s="176"/>
      <c r="QAI652" s="176"/>
      <c r="QAJ652" s="176"/>
      <c r="QAK652" s="176"/>
      <c r="QAL652" s="176"/>
      <c r="QAM652" s="176"/>
      <c r="QAN652" s="176"/>
      <c r="QAO652" s="176"/>
      <c r="QAP652" s="176"/>
      <c r="QAQ652" s="176"/>
      <c r="QAR652" s="176"/>
      <c r="QAS652" s="176"/>
      <c r="QAT652" s="176"/>
      <c r="QAU652" s="176"/>
      <c r="QAV652" s="176"/>
      <c r="QAW652" s="176"/>
      <c r="QAX652" s="176"/>
      <c r="QAY652" s="176"/>
      <c r="QAZ652" s="176"/>
      <c r="QBA652" s="176"/>
      <c r="QBB652" s="176"/>
      <c r="QBC652" s="176"/>
      <c r="QBD652" s="176"/>
      <c r="QBE652" s="176"/>
      <c r="QBF652" s="176"/>
      <c r="QBG652" s="176"/>
      <c r="QBH652" s="176"/>
      <c r="QBI652" s="176"/>
      <c r="QBJ652" s="176"/>
      <c r="QBK652" s="176"/>
      <c r="QBL652" s="176"/>
      <c r="QBM652" s="176"/>
      <c r="QBN652" s="176"/>
      <c r="QBO652" s="176"/>
      <c r="QBP652" s="176"/>
      <c r="QBQ652" s="176"/>
      <c r="QBR652" s="176"/>
      <c r="QBS652" s="176"/>
      <c r="QBT652" s="176"/>
      <c r="QBU652" s="176"/>
      <c r="QBV652" s="176"/>
      <c r="QBW652" s="176"/>
      <c r="QBX652" s="176"/>
      <c r="QBY652" s="176"/>
      <c r="QBZ652" s="176"/>
      <c r="QCA652" s="176"/>
      <c r="QCB652" s="176"/>
      <c r="QCC652" s="176"/>
      <c r="QCD652" s="176"/>
      <c r="QCE652" s="176"/>
      <c r="QCF652" s="176"/>
      <c r="QCG652" s="176"/>
      <c r="QCH652" s="176"/>
      <c r="QCI652" s="176"/>
      <c r="QCJ652" s="176"/>
      <c r="QCK652" s="176"/>
      <c r="QCL652" s="176"/>
      <c r="QCM652" s="176"/>
      <c r="QCN652" s="176"/>
      <c r="QCO652" s="176"/>
      <c r="QCP652" s="176"/>
      <c r="QCQ652" s="176"/>
      <c r="QCR652" s="176"/>
      <c r="QCS652" s="176"/>
      <c r="QCT652" s="176"/>
      <c r="QCU652" s="176"/>
      <c r="QCV652" s="176"/>
      <c r="QCW652" s="176"/>
      <c r="QCX652" s="176"/>
      <c r="QCY652" s="176"/>
      <c r="QCZ652" s="176"/>
      <c r="QDA652" s="176"/>
      <c r="QDB652" s="176"/>
      <c r="QDC652" s="176"/>
      <c r="QDD652" s="176"/>
      <c r="QDE652" s="176"/>
      <c r="QDF652" s="176"/>
      <c r="QDG652" s="176"/>
      <c r="QDH652" s="176"/>
      <c r="QDI652" s="176"/>
      <c r="QDJ652" s="176"/>
      <c r="QDK652" s="176"/>
      <c r="QDL652" s="176"/>
      <c r="QDM652" s="176"/>
      <c r="QDN652" s="176"/>
      <c r="QDO652" s="176"/>
      <c r="QDP652" s="176"/>
      <c r="QDQ652" s="176"/>
      <c r="QDR652" s="176"/>
      <c r="QDS652" s="176"/>
      <c r="QDT652" s="176"/>
      <c r="QDU652" s="176"/>
      <c r="QDV652" s="176"/>
      <c r="QDW652" s="176"/>
      <c r="QDX652" s="176"/>
      <c r="QDY652" s="176"/>
      <c r="QDZ652" s="176"/>
      <c r="QEA652" s="176"/>
      <c r="QEB652" s="176"/>
      <c r="QEC652" s="176"/>
      <c r="QED652" s="176"/>
      <c r="QEE652" s="176"/>
      <c r="QEF652" s="176"/>
      <c r="QEG652" s="176"/>
      <c r="QEH652" s="176"/>
      <c r="QEI652" s="176"/>
      <c r="QEJ652" s="176"/>
      <c r="QEK652" s="176"/>
      <c r="QEL652" s="176"/>
      <c r="QEM652" s="176"/>
      <c r="QEN652" s="176"/>
      <c r="QEO652" s="176"/>
      <c r="QEP652" s="176"/>
      <c r="QEQ652" s="176"/>
      <c r="QER652" s="176"/>
      <c r="QES652" s="176"/>
      <c r="QET652" s="176"/>
      <c r="QEU652" s="176"/>
      <c r="QEV652" s="176"/>
      <c r="QEW652" s="176"/>
      <c r="QEX652" s="176"/>
      <c r="QEY652" s="176"/>
      <c r="QEZ652" s="176"/>
      <c r="QFA652" s="176"/>
      <c r="QFB652" s="176"/>
      <c r="QFC652" s="176"/>
      <c r="QFD652" s="176"/>
      <c r="QFE652" s="176"/>
      <c r="QFF652" s="176"/>
      <c r="QFG652" s="176"/>
      <c r="QFH652" s="176"/>
      <c r="QFI652" s="176"/>
      <c r="QFJ652" s="176"/>
      <c r="QFK652" s="176"/>
      <c r="QFL652" s="176"/>
      <c r="QFM652" s="176"/>
      <c r="QFN652" s="176"/>
      <c r="QFO652" s="176"/>
      <c r="QFP652" s="176"/>
      <c r="QFQ652" s="176"/>
      <c r="QFR652" s="176"/>
      <c r="QFS652" s="176"/>
      <c r="QFT652" s="176"/>
      <c r="QFU652" s="176"/>
      <c r="QFV652" s="176"/>
      <c r="QFW652" s="176"/>
      <c r="QFX652" s="176"/>
      <c r="QFY652" s="176"/>
      <c r="QFZ652" s="176"/>
      <c r="QGA652" s="176"/>
      <c r="QGB652" s="176"/>
      <c r="QGC652" s="176"/>
      <c r="QGD652" s="176"/>
      <c r="QGE652" s="176"/>
      <c r="QGF652" s="176"/>
      <c r="QGG652" s="176"/>
      <c r="QGH652" s="176"/>
      <c r="QGI652" s="176"/>
      <c r="QGJ652" s="176"/>
      <c r="QGK652" s="176"/>
      <c r="QGL652" s="176"/>
      <c r="QGM652" s="176"/>
      <c r="QGN652" s="176"/>
      <c r="QGO652" s="176"/>
      <c r="QGP652" s="176"/>
      <c r="QGQ652" s="176"/>
      <c r="QGR652" s="176"/>
      <c r="QGS652" s="176"/>
      <c r="QGT652" s="176"/>
      <c r="QGU652" s="176"/>
      <c r="QGV652" s="176"/>
      <c r="QGW652" s="176"/>
      <c r="QGX652" s="176"/>
      <c r="QGY652" s="176"/>
      <c r="QGZ652" s="176"/>
      <c r="QHA652" s="176"/>
      <c r="QHB652" s="176"/>
      <c r="QHC652" s="176"/>
      <c r="QHD652" s="176"/>
      <c r="QHE652" s="176"/>
      <c r="QHF652" s="176"/>
      <c r="QHG652" s="176"/>
      <c r="QHH652" s="176"/>
      <c r="QHI652" s="176"/>
      <c r="QHJ652" s="176"/>
      <c r="QHK652" s="176"/>
      <c r="QHL652" s="176"/>
      <c r="QHM652" s="176"/>
      <c r="QHN652" s="176"/>
      <c r="QHO652" s="176"/>
      <c r="QHP652" s="176"/>
      <c r="QHQ652" s="176"/>
      <c r="QHR652" s="176"/>
      <c r="QHS652" s="176"/>
      <c r="QHT652" s="176"/>
      <c r="QHU652" s="176"/>
      <c r="QHV652" s="176"/>
      <c r="QHW652" s="176"/>
      <c r="QHX652" s="176"/>
      <c r="QHY652" s="176"/>
      <c r="QHZ652" s="176"/>
      <c r="QIA652" s="176"/>
      <c r="QIB652" s="176"/>
      <c r="QIC652" s="176"/>
      <c r="QID652" s="176"/>
      <c r="QIE652" s="176"/>
      <c r="QIF652" s="176"/>
      <c r="QIG652" s="176"/>
      <c r="QIH652" s="176"/>
      <c r="QII652" s="176"/>
      <c r="QIJ652" s="176"/>
      <c r="QIK652" s="176"/>
      <c r="QIL652" s="176"/>
      <c r="QIM652" s="176"/>
      <c r="QIN652" s="176"/>
      <c r="QIO652" s="176"/>
      <c r="QIP652" s="176"/>
      <c r="QIQ652" s="176"/>
      <c r="QIR652" s="176"/>
      <c r="QIS652" s="176"/>
      <c r="QIT652" s="176"/>
      <c r="QIU652" s="176"/>
      <c r="QIV652" s="176"/>
      <c r="QIW652" s="176"/>
      <c r="QIX652" s="176"/>
      <c r="QIY652" s="176"/>
      <c r="QIZ652" s="176"/>
      <c r="QJA652" s="176"/>
      <c r="QJB652" s="176"/>
      <c r="QJC652" s="176"/>
      <c r="QJD652" s="176"/>
      <c r="QJE652" s="176"/>
      <c r="QJF652" s="176"/>
      <c r="QJG652" s="176"/>
      <c r="QJH652" s="176"/>
      <c r="QJI652" s="176"/>
      <c r="QJJ652" s="176"/>
      <c r="QJK652" s="176"/>
      <c r="QJL652" s="176"/>
      <c r="QJM652" s="176"/>
      <c r="QJN652" s="176"/>
      <c r="QJO652" s="176"/>
      <c r="QJP652" s="176"/>
      <c r="QJQ652" s="176"/>
      <c r="QJR652" s="176"/>
      <c r="QJS652" s="176"/>
      <c r="QJT652" s="176"/>
      <c r="QJU652" s="176"/>
      <c r="QJV652" s="176"/>
      <c r="QJW652" s="176"/>
      <c r="QJX652" s="176"/>
      <c r="QJY652" s="176"/>
      <c r="QJZ652" s="176"/>
      <c r="QKA652" s="176"/>
      <c r="QKB652" s="176"/>
      <c r="QKC652" s="176"/>
      <c r="QKD652" s="176"/>
      <c r="QKE652" s="176"/>
      <c r="QKF652" s="176"/>
      <c r="QKG652" s="176"/>
      <c r="QKH652" s="176"/>
      <c r="QKI652" s="176"/>
      <c r="QKJ652" s="176"/>
      <c r="QKK652" s="176"/>
      <c r="QKL652" s="176"/>
      <c r="QKM652" s="176"/>
      <c r="QKN652" s="176"/>
      <c r="QKO652" s="176"/>
      <c r="QKP652" s="176"/>
      <c r="QKQ652" s="176"/>
      <c r="QKR652" s="176"/>
      <c r="QKS652" s="176"/>
      <c r="QKT652" s="176"/>
      <c r="QKU652" s="176"/>
      <c r="QKV652" s="176"/>
      <c r="QKW652" s="176"/>
      <c r="QKX652" s="176"/>
      <c r="QKY652" s="176"/>
      <c r="QKZ652" s="176"/>
      <c r="QLA652" s="176"/>
      <c r="QLB652" s="176"/>
      <c r="QLC652" s="176"/>
      <c r="QLD652" s="176"/>
      <c r="QLE652" s="176"/>
      <c r="QLF652" s="176"/>
      <c r="QLG652" s="176"/>
      <c r="QLH652" s="176"/>
      <c r="QLI652" s="176"/>
      <c r="QLJ652" s="176"/>
      <c r="QLK652" s="176"/>
      <c r="QLL652" s="176"/>
      <c r="QLM652" s="176"/>
      <c r="QLN652" s="176"/>
      <c r="QLO652" s="176"/>
      <c r="QLP652" s="176"/>
      <c r="QLQ652" s="176"/>
      <c r="QLR652" s="176"/>
      <c r="QLS652" s="176"/>
      <c r="QLT652" s="176"/>
      <c r="QLU652" s="176"/>
      <c r="QLV652" s="176"/>
      <c r="QLW652" s="176"/>
      <c r="QLX652" s="176"/>
      <c r="QLY652" s="176"/>
      <c r="QLZ652" s="176"/>
      <c r="QMA652" s="176"/>
      <c r="QMB652" s="176"/>
      <c r="QMC652" s="176"/>
      <c r="QMD652" s="176"/>
      <c r="QME652" s="176"/>
      <c r="QMF652" s="176"/>
      <c r="QMG652" s="176"/>
      <c r="QMH652" s="176"/>
      <c r="QMI652" s="176"/>
      <c r="QMJ652" s="176"/>
      <c r="QMK652" s="176"/>
      <c r="QML652" s="176"/>
      <c r="QMM652" s="176"/>
      <c r="QMN652" s="176"/>
      <c r="QMO652" s="176"/>
      <c r="QMP652" s="176"/>
      <c r="QMQ652" s="176"/>
      <c r="QMR652" s="176"/>
      <c r="QMS652" s="176"/>
      <c r="QMT652" s="176"/>
      <c r="QMU652" s="176"/>
      <c r="QMV652" s="176"/>
      <c r="QMW652" s="176"/>
      <c r="QMX652" s="176"/>
      <c r="QMY652" s="176"/>
      <c r="QMZ652" s="176"/>
      <c r="QNA652" s="176"/>
      <c r="QNB652" s="176"/>
      <c r="QNC652" s="176"/>
      <c r="QND652" s="176"/>
      <c r="QNE652" s="176"/>
      <c r="QNF652" s="176"/>
      <c r="QNG652" s="176"/>
      <c r="QNH652" s="176"/>
      <c r="QNI652" s="176"/>
      <c r="QNJ652" s="176"/>
      <c r="QNK652" s="176"/>
      <c r="QNL652" s="176"/>
      <c r="QNM652" s="176"/>
      <c r="QNN652" s="176"/>
      <c r="QNO652" s="176"/>
      <c r="QNP652" s="176"/>
      <c r="QNQ652" s="176"/>
      <c r="QNR652" s="176"/>
      <c r="QNS652" s="176"/>
      <c r="QNT652" s="176"/>
      <c r="QNU652" s="176"/>
      <c r="QNV652" s="176"/>
      <c r="QNW652" s="176"/>
      <c r="QNX652" s="176"/>
      <c r="QNY652" s="176"/>
      <c r="QNZ652" s="176"/>
      <c r="QOA652" s="176"/>
      <c r="QOB652" s="176"/>
      <c r="QOC652" s="176"/>
      <c r="QOD652" s="176"/>
      <c r="QOE652" s="176"/>
      <c r="QOF652" s="176"/>
      <c r="QOG652" s="176"/>
      <c r="QOH652" s="176"/>
      <c r="QOI652" s="176"/>
      <c r="QOJ652" s="176"/>
      <c r="QOK652" s="176"/>
      <c r="QOL652" s="176"/>
      <c r="QOM652" s="176"/>
      <c r="QON652" s="176"/>
      <c r="QOO652" s="176"/>
      <c r="QOP652" s="176"/>
      <c r="QOQ652" s="176"/>
      <c r="QOR652" s="176"/>
      <c r="QOS652" s="176"/>
      <c r="QOT652" s="176"/>
      <c r="QOU652" s="176"/>
      <c r="QOV652" s="176"/>
      <c r="QOW652" s="176"/>
      <c r="QOX652" s="176"/>
      <c r="QOY652" s="176"/>
      <c r="QOZ652" s="176"/>
      <c r="QPA652" s="176"/>
      <c r="QPB652" s="176"/>
      <c r="QPC652" s="176"/>
      <c r="QPD652" s="176"/>
      <c r="QPE652" s="176"/>
      <c r="QPF652" s="176"/>
      <c r="QPG652" s="176"/>
      <c r="QPH652" s="176"/>
      <c r="QPI652" s="176"/>
      <c r="QPJ652" s="176"/>
      <c r="QPK652" s="176"/>
      <c r="QPL652" s="176"/>
      <c r="QPM652" s="176"/>
      <c r="QPN652" s="176"/>
      <c r="QPO652" s="176"/>
      <c r="QPP652" s="176"/>
      <c r="QPQ652" s="176"/>
      <c r="QPR652" s="176"/>
      <c r="QPS652" s="176"/>
      <c r="QPT652" s="176"/>
      <c r="QPU652" s="176"/>
      <c r="QPV652" s="176"/>
      <c r="QPW652" s="176"/>
      <c r="QPX652" s="176"/>
      <c r="QPY652" s="176"/>
      <c r="QPZ652" s="176"/>
      <c r="QQA652" s="176"/>
      <c r="QQB652" s="176"/>
      <c r="QQC652" s="176"/>
      <c r="QQD652" s="176"/>
      <c r="QQE652" s="176"/>
      <c r="QQF652" s="176"/>
      <c r="QQG652" s="176"/>
      <c r="QQH652" s="176"/>
      <c r="QQI652" s="176"/>
      <c r="QQJ652" s="176"/>
      <c r="QQK652" s="176"/>
      <c r="QQL652" s="176"/>
      <c r="QQM652" s="176"/>
      <c r="QQN652" s="176"/>
      <c r="QQO652" s="176"/>
      <c r="QQP652" s="176"/>
      <c r="QQQ652" s="176"/>
      <c r="QQR652" s="176"/>
      <c r="QQS652" s="176"/>
      <c r="QQT652" s="176"/>
      <c r="QQU652" s="176"/>
      <c r="QQV652" s="176"/>
      <c r="QQW652" s="176"/>
      <c r="QQX652" s="176"/>
      <c r="QQY652" s="176"/>
      <c r="QQZ652" s="176"/>
      <c r="QRA652" s="176"/>
      <c r="QRB652" s="176"/>
      <c r="QRC652" s="176"/>
      <c r="QRD652" s="176"/>
      <c r="QRE652" s="176"/>
      <c r="QRF652" s="176"/>
      <c r="QRG652" s="176"/>
      <c r="QRH652" s="176"/>
      <c r="QRI652" s="176"/>
      <c r="QRJ652" s="176"/>
      <c r="QRK652" s="176"/>
      <c r="QRL652" s="176"/>
      <c r="QRM652" s="176"/>
      <c r="QRN652" s="176"/>
      <c r="QRO652" s="176"/>
      <c r="QRP652" s="176"/>
      <c r="QRQ652" s="176"/>
      <c r="QRR652" s="176"/>
      <c r="QRS652" s="176"/>
      <c r="QRT652" s="176"/>
      <c r="QRU652" s="176"/>
      <c r="QRV652" s="176"/>
      <c r="QRW652" s="176"/>
      <c r="QRX652" s="176"/>
      <c r="QRY652" s="176"/>
      <c r="QRZ652" s="176"/>
      <c r="QSA652" s="176"/>
      <c r="QSB652" s="176"/>
      <c r="QSC652" s="176"/>
      <c r="QSD652" s="176"/>
      <c r="QSE652" s="176"/>
      <c r="QSF652" s="176"/>
      <c r="QSG652" s="176"/>
      <c r="QSH652" s="176"/>
      <c r="QSI652" s="176"/>
      <c r="QSJ652" s="176"/>
      <c r="QSK652" s="176"/>
      <c r="QSL652" s="176"/>
      <c r="QSM652" s="176"/>
      <c r="QSN652" s="176"/>
      <c r="QSO652" s="176"/>
      <c r="QSP652" s="176"/>
      <c r="QSQ652" s="176"/>
      <c r="QSR652" s="176"/>
      <c r="QSS652" s="176"/>
      <c r="QST652" s="176"/>
      <c r="QSU652" s="176"/>
      <c r="QSV652" s="176"/>
      <c r="QSW652" s="176"/>
      <c r="QSX652" s="176"/>
      <c r="QSY652" s="176"/>
      <c r="QSZ652" s="176"/>
      <c r="QTA652" s="176"/>
      <c r="QTB652" s="176"/>
      <c r="QTC652" s="176"/>
      <c r="QTD652" s="176"/>
      <c r="QTE652" s="176"/>
      <c r="QTF652" s="176"/>
      <c r="QTG652" s="176"/>
      <c r="QTH652" s="176"/>
      <c r="QTI652" s="176"/>
      <c r="QTJ652" s="176"/>
      <c r="QTK652" s="176"/>
      <c r="QTL652" s="176"/>
      <c r="QTM652" s="176"/>
      <c r="QTN652" s="176"/>
      <c r="QTO652" s="176"/>
      <c r="QTP652" s="176"/>
      <c r="QTQ652" s="176"/>
      <c r="QTR652" s="176"/>
      <c r="QTS652" s="176"/>
      <c r="QTT652" s="176"/>
      <c r="QTU652" s="176"/>
      <c r="QTV652" s="176"/>
      <c r="QTW652" s="176"/>
      <c r="QTX652" s="176"/>
      <c r="QTY652" s="176"/>
      <c r="QTZ652" s="176"/>
      <c r="QUA652" s="176"/>
      <c r="QUB652" s="176"/>
      <c r="QUC652" s="176"/>
      <c r="QUD652" s="176"/>
      <c r="QUE652" s="176"/>
      <c r="QUF652" s="176"/>
      <c r="QUG652" s="176"/>
      <c r="QUH652" s="176"/>
      <c r="QUI652" s="176"/>
      <c r="QUJ652" s="176"/>
      <c r="QUK652" s="176"/>
      <c r="QUL652" s="176"/>
      <c r="QUM652" s="176"/>
      <c r="QUN652" s="176"/>
      <c r="QUO652" s="176"/>
      <c r="QUP652" s="176"/>
      <c r="QUQ652" s="176"/>
      <c r="QUR652" s="176"/>
      <c r="QUS652" s="176"/>
      <c r="QUT652" s="176"/>
      <c r="QUU652" s="176"/>
      <c r="QUV652" s="176"/>
      <c r="QUW652" s="176"/>
      <c r="QUX652" s="176"/>
      <c r="QUY652" s="176"/>
      <c r="QUZ652" s="176"/>
      <c r="QVA652" s="176"/>
      <c r="QVB652" s="176"/>
      <c r="QVC652" s="176"/>
      <c r="QVD652" s="176"/>
      <c r="QVE652" s="176"/>
      <c r="QVF652" s="176"/>
      <c r="QVG652" s="176"/>
      <c r="QVH652" s="176"/>
      <c r="QVI652" s="176"/>
      <c r="QVJ652" s="176"/>
      <c r="QVK652" s="176"/>
      <c r="QVL652" s="176"/>
      <c r="QVM652" s="176"/>
      <c r="QVN652" s="176"/>
      <c r="QVO652" s="176"/>
      <c r="QVP652" s="176"/>
      <c r="QVQ652" s="176"/>
      <c r="QVR652" s="176"/>
      <c r="QVS652" s="176"/>
      <c r="QVT652" s="176"/>
      <c r="QVU652" s="176"/>
      <c r="QVV652" s="176"/>
      <c r="QVW652" s="176"/>
      <c r="QVX652" s="176"/>
      <c r="QVY652" s="176"/>
      <c r="QVZ652" s="176"/>
      <c r="QWA652" s="176"/>
      <c r="QWB652" s="176"/>
      <c r="QWC652" s="176"/>
      <c r="QWD652" s="176"/>
      <c r="QWE652" s="176"/>
      <c r="QWF652" s="176"/>
      <c r="QWG652" s="176"/>
      <c r="QWH652" s="176"/>
      <c r="QWI652" s="176"/>
      <c r="QWJ652" s="176"/>
      <c r="QWK652" s="176"/>
      <c r="QWL652" s="176"/>
      <c r="QWM652" s="176"/>
      <c r="QWN652" s="176"/>
      <c r="QWO652" s="176"/>
      <c r="QWP652" s="176"/>
      <c r="QWQ652" s="176"/>
      <c r="QWR652" s="176"/>
      <c r="QWS652" s="176"/>
      <c r="QWT652" s="176"/>
      <c r="QWU652" s="176"/>
      <c r="QWV652" s="176"/>
      <c r="QWW652" s="176"/>
      <c r="QWX652" s="176"/>
      <c r="QWY652" s="176"/>
      <c r="QWZ652" s="176"/>
      <c r="QXA652" s="176"/>
      <c r="QXB652" s="176"/>
      <c r="QXC652" s="176"/>
      <c r="QXD652" s="176"/>
      <c r="QXE652" s="176"/>
      <c r="QXF652" s="176"/>
      <c r="QXG652" s="176"/>
      <c r="QXH652" s="176"/>
      <c r="QXI652" s="176"/>
      <c r="QXJ652" s="176"/>
      <c r="QXK652" s="176"/>
      <c r="QXL652" s="176"/>
      <c r="QXM652" s="176"/>
      <c r="QXN652" s="176"/>
      <c r="QXO652" s="176"/>
      <c r="QXP652" s="176"/>
      <c r="QXQ652" s="176"/>
      <c r="QXR652" s="176"/>
      <c r="QXS652" s="176"/>
      <c r="QXT652" s="176"/>
      <c r="QXU652" s="176"/>
      <c r="QXV652" s="176"/>
      <c r="QXW652" s="176"/>
      <c r="QXX652" s="176"/>
      <c r="QXY652" s="176"/>
      <c r="QXZ652" s="176"/>
      <c r="QYA652" s="176"/>
      <c r="QYB652" s="176"/>
      <c r="QYC652" s="176"/>
      <c r="QYD652" s="176"/>
      <c r="QYE652" s="176"/>
      <c r="QYF652" s="176"/>
      <c r="QYG652" s="176"/>
      <c r="QYH652" s="176"/>
      <c r="QYI652" s="176"/>
      <c r="QYJ652" s="176"/>
      <c r="QYK652" s="176"/>
      <c r="QYL652" s="176"/>
      <c r="QYM652" s="176"/>
      <c r="QYN652" s="176"/>
      <c r="QYO652" s="176"/>
      <c r="QYP652" s="176"/>
      <c r="QYQ652" s="176"/>
      <c r="QYR652" s="176"/>
      <c r="QYS652" s="176"/>
      <c r="QYT652" s="176"/>
      <c r="QYU652" s="176"/>
      <c r="QYV652" s="176"/>
      <c r="QYW652" s="176"/>
      <c r="QYX652" s="176"/>
      <c r="QYY652" s="176"/>
      <c r="QYZ652" s="176"/>
      <c r="QZA652" s="176"/>
      <c r="QZB652" s="176"/>
      <c r="QZC652" s="176"/>
      <c r="QZD652" s="176"/>
      <c r="QZE652" s="176"/>
      <c r="QZF652" s="176"/>
      <c r="QZG652" s="176"/>
      <c r="QZH652" s="176"/>
      <c r="QZI652" s="176"/>
      <c r="QZJ652" s="176"/>
      <c r="QZK652" s="176"/>
      <c r="QZL652" s="176"/>
      <c r="QZM652" s="176"/>
      <c r="QZN652" s="176"/>
      <c r="QZO652" s="176"/>
      <c r="QZP652" s="176"/>
      <c r="QZQ652" s="176"/>
      <c r="QZR652" s="176"/>
      <c r="QZS652" s="176"/>
      <c r="QZT652" s="176"/>
      <c r="QZU652" s="176"/>
      <c r="QZV652" s="176"/>
      <c r="QZW652" s="176"/>
      <c r="QZX652" s="176"/>
      <c r="QZY652" s="176"/>
      <c r="QZZ652" s="176"/>
      <c r="RAA652" s="176"/>
      <c r="RAB652" s="176"/>
      <c r="RAC652" s="176"/>
      <c r="RAD652" s="176"/>
      <c r="RAE652" s="176"/>
      <c r="RAF652" s="176"/>
      <c r="RAG652" s="176"/>
      <c r="RAH652" s="176"/>
      <c r="RAI652" s="176"/>
      <c r="RAJ652" s="176"/>
      <c r="RAK652" s="176"/>
      <c r="RAL652" s="176"/>
      <c r="RAM652" s="176"/>
      <c r="RAN652" s="176"/>
      <c r="RAO652" s="176"/>
      <c r="RAP652" s="176"/>
      <c r="RAQ652" s="176"/>
      <c r="RAR652" s="176"/>
      <c r="RAS652" s="176"/>
      <c r="RAT652" s="176"/>
      <c r="RAU652" s="176"/>
      <c r="RAV652" s="176"/>
      <c r="RAW652" s="176"/>
      <c r="RAX652" s="176"/>
      <c r="RAY652" s="176"/>
      <c r="RAZ652" s="176"/>
      <c r="RBA652" s="176"/>
      <c r="RBB652" s="176"/>
      <c r="RBC652" s="176"/>
      <c r="RBD652" s="176"/>
      <c r="RBE652" s="176"/>
      <c r="RBF652" s="176"/>
      <c r="RBG652" s="176"/>
      <c r="RBH652" s="176"/>
      <c r="RBI652" s="176"/>
      <c r="RBJ652" s="176"/>
      <c r="RBK652" s="176"/>
      <c r="RBL652" s="176"/>
      <c r="RBM652" s="176"/>
      <c r="RBN652" s="176"/>
      <c r="RBO652" s="176"/>
      <c r="RBP652" s="176"/>
      <c r="RBQ652" s="176"/>
      <c r="RBR652" s="176"/>
      <c r="RBS652" s="176"/>
      <c r="RBT652" s="176"/>
      <c r="RBU652" s="176"/>
      <c r="RBV652" s="176"/>
      <c r="RBW652" s="176"/>
      <c r="RBX652" s="176"/>
      <c r="RBY652" s="176"/>
      <c r="RBZ652" s="176"/>
      <c r="RCA652" s="176"/>
      <c r="RCB652" s="176"/>
      <c r="RCC652" s="176"/>
      <c r="RCD652" s="176"/>
      <c r="RCE652" s="176"/>
      <c r="RCF652" s="176"/>
      <c r="RCG652" s="176"/>
      <c r="RCH652" s="176"/>
      <c r="RCI652" s="176"/>
      <c r="RCJ652" s="176"/>
      <c r="RCK652" s="176"/>
      <c r="RCL652" s="176"/>
      <c r="RCM652" s="176"/>
      <c r="RCN652" s="176"/>
      <c r="RCO652" s="176"/>
      <c r="RCP652" s="176"/>
      <c r="RCQ652" s="176"/>
      <c r="RCR652" s="176"/>
      <c r="RCS652" s="176"/>
      <c r="RCT652" s="176"/>
      <c r="RCU652" s="176"/>
      <c r="RCV652" s="176"/>
      <c r="RCW652" s="176"/>
      <c r="RCX652" s="176"/>
      <c r="RCY652" s="176"/>
      <c r="RCZ652" s="176"/>
      <c r="RDA652" s="176"/>
      <c r="RDB652" s="176"/>
      <c r="RDC652" s="176"/>
      <c r="RDD652" s="176"/>
      <c r="RDE652" s="176"/>
      <c r="RDF652" s="176"/>
      <c r="RDG652" s="176"/>
      <c r="RDH652" s="176"/>
      <c r="RDI652" s="176"/>
      <c r="RDJ652" s="176"/>
      <c r="RDK652" s="176"/>
      <c r="RDL652" s="176"/>
      <c r="RDM652" s="176"/>
      <c r="RDN652" s="176"/>
      <c r="RDO652" s="176"/>
      <c r="RDP652" s="176"/>
      <c r="RDQ652" s="176"/>
      <c r="RDR652" s="176"/>
      <c r="RDS652" s="176"/>
      <c r="RDT652" s="176"/>
      <c r="RDU652" s="176"/>
      <c r="RDV652" s="176"/>
      <c r="RDW652" s="176"/>
      <c r="RDX652" s="176"/>
      <c r="RDY652" s="176"/>
      <c r="RDZ652" s="176"/>
      <c r="REA652" s="176"/>
      <c r="REB652" s="176"/>
      <c r="REC652" s="176"/>
      <c r="RED652" s="176"/>
      <c r="REE652" s="176"/>
      <c r="REF652" s="176"/>
      <c r="REG652" s="176"/>
      <c r="REH652" s="176"/>
      <c r="REI652" s="176"/>
      <c r="REJ652" s="176"/>
      <c r="REK652" s="176"/>
      <c r="REL652" s="176"/>
      <c r="REM652" s="176"/>
      <c r="REN652" s="176"/>
      <c r="REO652" s="176"/>
      <c r="REP652" s="176"/>
      <c r="REQ652" s="176"/>
      <c r="RER652" s="176"/>
      <c r="RES652" s="176"/>
      <c r="RET652" s="176"/>
      <c r="REU652" s="176"/>
      <c r="REV652" s="176"/>
      <c r="REW652" s="176"/>
      <c r="REX652" s="176"/>
      <c r="REY652" s="176"/>
      <c r="REZ652" s="176"/>
      <c r="RFA652" s="176"/>
      <c r="RFB652" s="176"/>
      <c r="RFC652" s="176"/>
      <c r="RFD652" s="176"/>
      <c r="RFE652" s="176"/>
      <c r="RFF652" s="176"/>
      <c r="RFG652" s="176"/>
      <c r="RFH652" s="176"/>
      <c r="RFI652" s="176"/>
      <c r="RFJ652" s="176"/>
      <c r="RFK652" s="176"/>
      <c r="RFL652" s="176"/>
      <c r="RFM652" s="176"/>
      <c r="RFN652" s="176"/>
      <c r="RFO652" s="176"/>
      <c r="RFP652" s="176"/>
      <c r="RFQ652" s="176"/>
      <c r="RFR652" s="176"/>
      <c r="RFS652" s="176"/>
      <c r="RFT652" s="176"/>
      <c r="RFU652" s="176"/>
      <c r="RFV652" s="176"/>
      <c r="RFW652" s="176"/>
      <c r="RFX652" s="176"/>
      <c r="RFY652" s="176"/>
      <c r="RFZ652" s="176"/>
      <c r="RGA652" s="176"/>
      <c r="RGB652" s="176"/>
      <c r="RGC652" s="176"/>
      <c r="RGD652" s="176"/>
      <c r="RGE652" s="176"/>
      <c r="RGF652" s="176"/>
      <c r="RGG652" s="176"/>
      <c r="RGH652" s="176"/>
      <c r="RGI652" s="176"/>
      <c r="RGJ652" s="176"/>
      <c r="RGK652" s="176"/>
      <c r="RGL652" s="176"/>
      <c r="RGM652" s="176"/>
      <c r="RGN652" s="176"/>
      <c r="RGO652" s="176"/>
      <c r="RGP652" s="176"/>
      <c r="RGQ652" s="176"/>
      <c r="RGR652" s="176"/>
      <c r="RGS652" s="176"/>
      <c r="RGT652" s="176"/>
      <c r="RGU652" s="176"/>
      <c r="RGV652" s="176"/>
      <c r="RGW652" s="176"/>
      <c r="RGX652" s="176"/>
      <c r="RGY652" s="176"/>
      <c r="RGZ652" s="176"/>
      <c r="RHA652" s="176"/>
      <c r="RHB652" s="176"/>
      <c r="RHC652" s="176"/>
      <c r="RHD652" s="176"/>
      <c r="RHE652" s="176"/>
      <c r="RHF652" s="176"/>
      <c r="RHG652" s="176"/>
      <c r="RHH652" s="176"/>
      <c r="RHI652" s="176"/>
      <c r="RHJ652" s="176"/>
      <c r="RHK652" s="176"/>
      <c r="RHL652" s="176"/>
      <c r="RHM652" s="176"/>
      <c r="RHN652" s="176"/>
      <c r="RHO652" s="176"/>
      <c r="RHP652" s="176"/>
      <c r="RHQ652" s="176"/>
      <c r="RHR652" s="176"/>
      <c r="RHS652" s="176"/>
      <c r="RHT652" s="176"/>
      <c r="RHU652" s="176"/>
      <c r="RHV652" s="176"/>
      <c r="RHW652" s="176"/>
      <c r="RHX652" s="176"/>
      <c r="RHY652" s="176"/>
      <c r="RHZ652" s="176"/>
      <c r="RIA652" s="176"/>
      <c r="RIB652" s="176"/>
      <c r="RIC652" s="176"/>
      <c r="RID652" s="176"/>
      <c r="RIE652" s="176"/>
      <c r="RIF652" s="176"/>
      <c r="RIG652" s="176"/>
      <c r="RIH652" s="176"/>
      <c r="RII652" s="176"/>
      <c r="RIJ652" s="176"/>
      <c r="RIK652" s="176"/>
      <c r="RIL652" s="176"/>
      <c r="RIM652" s="176"/>
      <c r="RIN652" s="176"/>
      <c r="RIO652" s="176"/>
      <c r="RIP652" s="176"/>
      <c r="RIQ652" s="176"/>
      <c r="RIR652" s="176"/>
      <c r="RIS652" s="176"/>
      <c r="RIT652" s="176"/>
      <c r="RIU652" s="176"/>
      <c r="RIV652" s="176"/>
      <c r="RIW652" s="176"/>
      <c r="RIX652" s="176"/>
      <c r="RIY652" s="176"/>
      <c r="RIZ652" s="176"/>
      <c r="RJA652" s="176"/>
      <c r="RJB652" s="176"/>
      <c r="RJC652" s="176"/>
      <c r="RJD652" s="176"/>
      <c r="RJE652" s="176"/>
      <c r="RJF652" s="176"/>
      <c r="RJG652" s="176"/>
      <c r="RJH652" s="176"/>
      <c r="RJI652" s="176"/>
      <c r="RJJ652" s="176"/>
      <c r="RJK652" s="176"/>
      <c r="RJL652" s="176"/>
      <c r="RJM652" s="176"/>
      <c r="RJN652" s="176"/>
      <c r="RJO652" s="176"/>
      <c r="RJP652" s="176"/>
      <c r="RJQ652" s="176"/>
      <c r="RJR652" s="176"/>
      <c r="RJS652" s="176"/>
      <c r="RJT652" s="176"/>
      <c r="RJU652" s="176"/>
      <c r="RJV652" s="176"/>
      <c r="RJW652" s="176"/>
      <c r="RJX652" s="176"/>
      <c r="RJY652" s="176"/>
      <c r="RJZ652" s="176"/>
      <c r="RKA652" s="176"/>
      <c r="RKB652" s="176"/>
      <c r="RKC652" s="176"/>
      <c r="RKD652" s="176"/>
      <c r="RKE652" s="176"/>
      <c r="RKF652" s="176"/>
      <c r="RKG652" s="176"/>
      <c r="RKH652" s="176"/>
      <c r="RKI652" s="176"/>
      <c r="RKJ652" s="176"/>
      <c r="RKK652" s="176"/>
      <c r="RKL652" s="176"/>
      <c r="RKM652" s="176"/>
      <c r="RKN652" s="176"/>
      <c r="RKO652" s="176"/>
      <c r="RKP652" s="176"/>
      <c r="RKQ652" s="176"/>
      <c r="RKR652" s="176"/>
      <c r="RKS652" s="176"/>
      <c r="RKT652" s="176"/>
      <c r="RKU652" s="176"/>
      <c r="RKV652" s="176"/>
      <c r="RKW652" s="176"/>
      <c r="RKX652" s="176"/>
      <c r="RKY652" s="176"/>
      <c r="RKZ652" s="176"/>
      <c r="RLA652" s="176"/>
      <c r="RLB652" s="176"/>
      <c r="RLC652" s="176"/>
      <c r="RLD652" s="176"/>
      <c r="RLE652" s="176"/>
      <c r="RLF652" s="176"/>
      <c r="RLG652" s="176"/>
      <c r="RLH652" s="176"/>
      <c r="RLI652" s="176"/>
      <c r="RLJ652" s="176"/>
      <c r="RLK652" s="176"/>
      <c r="RLL652" s="176"/>
      <c r="RLM652" s="176"/>
      <c r="RLN652" s="176"/>
      <c r="RLO652" s="176"/>
      <c r="RLP652" s="176"/>
      <c r="RLQ652" s="176"/>
      <c r="RLR652" s="176"/>
      <c r="RLS652" s="176"/>
      <c r="RLT652" s="176"/>
      <c r="RLU652" s="176"/>
      <c r="RLV652" s="176"/>
      <c r="RLW652" s="176"/>
      <c r="RLX652" s="176"/>
      <c r="RLY652" s="176"/>
      <c r="RLZ652" s="176"/>
      <c r="RMA652" s="176"/>
      <c r="RMB652" s="176"/>
      <c r="RMC652" s="176"/>
      <c r="RMD652" s="176"/>
      <c r="RME652" s="176"/>
      <c r="RMF652" s="176"/>
      <c r="RMG652" s="176"/>
      <c r="RMH652" s="176"/>
      <c r="RMI652" s="176"/>
      <c r="RMJ652" s="176"/>
      <c r="RMK652" s="176"/>
      <c r="RML652" s="176"/>
      <c r="RMM652" s="176"/>
      <c r="RMN652" s="176"/>
      <c r="RMO652" s="176"/>
      <c r="RMP652" s="176"/>
      <c r="RMQ652" s="176"/>
      <c r="RMR652" s="176"/>
      <c r="RMS652" s="176"/>
      <c r="RMT652" s="176"/>
      <c r="RMU652" s="176"/>
      <c r="RMV652" s="176"/>
      <c r="RMW652" s="176"/>
      <c r="RMX652" s="176"/>
      <c r="RMY652" s="176"/>
      <c r="RMZ652" s="176"/>
      <c r="RNA652" s="176"/>
      <c r="RNB652" s="176"/>
      <c r="RNC652" s="176"/>
      <c r="RND652" s="176"/>
      <c r="RNE652" s="176"/>
      <c r="RNF652" s="176"/>
      <c r="RNG652" s="176"/>
      <c r="RNH652" s="176"/>
      <c r="RNI652" s="176"/>
      <c r="RNJ652" s="176"/>
      <c r="RNK652" s="176"/>
      <c r="RNL652" s="176"/>
      <c r="RNM652" s="176"/>
      <c r="RNN652" s="176"/>
      <c r="RNO652" s="176"/>
      <c r="RNP652" s="176"/>
      <c r="RNQ652" s="176"/>
      <c r="RNR652" s="176"/>
      <c r="RNS652" s="176"/>
      <c r="RNT652" s="176"/>
      <c r="RNU652" s="176"/>
      <c r="RNV652" s="176"/>
      <c r="RNW652" s="176"/>
      <c r="RNX652" s="176"/>
      <c r="RNY652" s="176"/>
      <c r="RNZ652" s="176"/>
      <c r="ROA652" s="176"/>
      <c r="ROB652" s="176"/>
      <c r="ROC652" s="176"/>
      <c r="ROD652" s="176"/>
      <c r="ROE652" s="176"/>
      <c r="ROF652" s="176"/>
      <c r="ROG652" s="176"/>
      <c r="ROH652" s="176"/>
      <c r="ROI652" s="176"/>
      <c r="ROJ652" s="176"/>
      <c r="ROK652" s="176"/>
      <c r="ROL652" s="176"/>
      <c r="ROM652" s="176"/>
      <c r="RON652" s="176"/>
      <c r="ROO652" s="176"/>
      <c r="ROP652" s="176"/>
      <c r="ROQ652" s="176"/>
      <c r="ROR652" s="176"/>
      <c r="ROS652" s="176"/>
      <c r="ROT652" s="176"/>
      <c r="ROU652" s="176"/>
      <c r="ROV652" s="176"/>
      <c r="ROW652" s="176"/>
      <c r="ROX652" s="176"/>
      <c r="ROY652" s="176"/>
      <c r="ROZ652" s="176"/>
      <c r="RPA652" s="176"/>
      <c r="RPB652" s="176"/>
      <c r="RPC652" s="176"/>
      <c r="RPD652" s="176"/>
      <c r="RPE652" s="176"/>
      <c r="RPF652" s="176"/>
      <c r="RPG652" s="176"/>
      <c r="RPH652" s="176"/>
      <c r="RPI652" s="176"/>
      <c r="RPJ652" s="176"/>
      <c r="RPK652" s="176"/>
      <c r="RPL652" s="176"/>
      <c r="RPM652" s="176"/>
      <c r="RPN652" s="176"/>
      <c r="RPO652" s="176"/>
      <c r="RPP652" s="176"/>
      <c r="RPQ652" s="176"/>
      <c r="RPR652" s="176"/>
      <c r="RPS652" s="176"/>
      <c r="RPT652" s="176"/>
      <c r="RPU652" s="176"/>
      <c r="RPV652" s="176"/>
      <c r="RPW652" s="176"/>
      <c r="RPX652" s="176"/>
      <c r="RPY652" s="176"/>
      <c r="RPZ652" s="176"/>
      <c r="RQA652" s="176"/>
      <c r="RQB652" s="176"/>
      <c r="RQC652" s="176"/>
      <c r="RQD652" s="176"/>
      <c r="RQE652" s="176"/>
      <c r="RQF652" s="176"/>
      <c r="RQG652" s="176"/>
      <c r="RQH652" s="176"/>
      <c r="RQI652" s="176"/>
      <c r="RQJ652" s="176"/>
      <c r="RQK652" s="176"/>
      <c r="RQL652" s="176"/>
      <c r="RQM652" s="176"/>
      <c r="RQN652" s="176"/>
      <c r="RQO652" s="176"/>
      <c r="RQP652" s="176"/>
      <c r="RQQ652" s="176"/>
      <c r="RQR652" s="176"/>
      <c r="RQS652" s="176"/>
      <c r="RQT652" s="176"/>
      <c r="RQU652" s="176"/>
      <c r="RQV652" s="176"/>
      <c r="RQW652" s="176"/>
      <c r="RQX652" s="176"/>
      <c r="RQY652" s="176"/>
      <c r="RQZ652" s="176"/>
      <c r="RRA652" s="176"/>
      <c r="RRB652" s="176"/>
      <c r="RRC652" s="176"/>
      <c r="RRD652" s="176"/>
      <c r="RRE652" s="176"/>
      <c r="RRF652" s="176"/>
      <c r="RRG652" s="176"/>
      <c r="RRH652" s="176"/>
      <c r="RRI652" s="176"/>
      <c r="RRJ652" s="176"/>
      <c r="RRK652" s="176"/>
      <c r="RRL652" s="176"/>
      <c r="RRM652" s="176"/>
      <c r="RRN652" s="176"/>
      <c r="RRO652" s="176"/>
      <c r="RRP652" s="176"/>
      <c r="RRQ652" s="176"/>
      <c r="RRR652" s="176"/>
      <c r="RRS652" s="176"/>
      <c r="RRT652" s="176"/>
      <c r="RRU652" s="176"/>
      <c r="RRV652" s="176"/>
      <c r="RRW652" s="176"/>
      <c r="RRX652" s="176"/>
      <c r="RRY652" s="176"/>
      <c r="RRZ652" s="176"/>
      <c r="RSA652" s="176"/>
      <c r="RSB652" s="176"/>
      <c r="RSC652" s="176"/>
      <c r="RSD652" s="176"/>
      <c r="RSE652" s="176"/>
      <c r="RSF652" s="176"/>
      <c r="RSG652" s="176"/>
      <c r="RSH652" s="176"/>
      <c r="RSI652" s="176"/>
      <c r="RSJ652" s="176"/>
      <c r="RSK652" s="176"/>
      <c r="RSL652" s="176"/>
      <c r="RSM652" s="176"/>
      <c r="RSN652" s="176"/>
      <c r="RSO652" s="176"/>
      <c r="RSP652" s="176"/>
      <c r="RSQ652" s="176"/>
      <c r="RSR652" s="176"/>
      <c r="RSS652" s="176"/>
      <c r="RST652" s="176"/>
      <c r="RSU652" s="176"/>
      <c r="RSV652" s="176"/>
      <c r="RSW652" s="176"/>
      <c r="RSX652" s="176"/>
      <c r="RSY652" s="176"/>
      <c r="RSZ652" s="176"/>
      <c r="RTA652" s="176"/>
      <c r="RTB652" s="176"/>
      <c r="RTC652" s="176"/>
      <c r="RTD652" s="176"/>
      <c r="RTE652" s="176"/>
      <c r="RTF652" s="176"/>
      <c r="RTG652" s="176"/>
      <c r="RTH652" s="176"/>
      <c r="RTI652" s="176"/>
      <c r="RTJ652" s="176"/>
      <c r="RTK652" s="176"/>
      <c r="RTL652" s="176"/>
      <c r="RTM652" s="176"/>
      <c r="RTN652" s="176"/>
      <c r="RTO652" s="176"/>
      <c r="RTP652" s="176"/>
      <c r="RTQ652" s="176"/>
      <c r="RTR652" s="176"/>
      <c r="RTS652" s="176"/>
      <c r="RTT652" s="176"/>
      <c r="RTU652" s="176"/>
      <c r="RTV652" s="176"/>
      <c r="RTW652" s="176"/>
      <c r="RTX652" s="176"/>
      <c r="RTY652" s="176"/>
      <c r="RTZ652" s="176"/>
      <c r="RUA652" s="176"/>
      <c r="RUB652" s="176"/>
      <c r="RUC652" s="176"/>
      <c r="RUD652" s="176"/>
      <c r="RUE652" s="176"/>
      <c r="RUF652" s="176"/>
      <c r="RUG652" s="176"/>
      <c r="RUH652" s="176"/>
      <c r="RUI652" s="176"/>
      <c r="RUJ652" s="176"/>
      <c r="RUK652" s="176"/>
      <c r="RUL652" s="176"/>
      <c r="RUM652" s="176"/>
      <c r="RUN652" s="176"/>
      <c r="RUO652" s="176"/>
      <c r="RUP652" s="176"/>
      <c r="RUQ652" s="176"/>
      <c r="RUR652" s="176"/>
      <c r="RUS652" s="176"/>
      <c r="RUT652" s="176"/>
      <c r="RUU652" s="176"/>
      <c r="RUV652" s="176"/>
      <c r="RUW652" s="176"/>
      <c r="RUX652" s="176"/>
      <c r="RUY652" s="176"/>
      <c r="RUZ652" s="176"/>
      <c r="RVA652" s="176"/>
      <c r="RVB652" s="176"/>
      <c r="RVC652" s="176"/>
      <c r="RVD652" s="176"/>
      <c r="RVE652" s="176"/>
      <c r="RVF652" s="176"/>
      <c r="RVG652" s="176"/>
      <c r="RVH652" s="176"/>
      <c r="RVI652" s="176"/>
      <c r="RVJ652" s="176"/>
      <c r="RVK652" s="176"/>
      <c r="RVL652" s="176"/>
      <c r="RVM652" s="176"/>
      <c r="RVN652" s="176"/>
      <c r="RVO652" s="176"/>
      <c r="RVP652" s="176"/>
      <c r="RVQ652" s="176"/>
      <c r="RVR652" s="176"/>
      <c r="RVS652" s="176"/>
      <c r="RVT652" s="176"/>
      <c r="RVU652" s="176"/>
      <c r="RVV652" s="176"/>
      <c r="RVW652" s="176"/>
      <c r="RVX652" s="176"/>
      <c r="RVY652" s="176"/>
      <c r="RVZ652" s="176"/>
      <c r="RWA652" s="176"/>
      <c r="RWB652" s="176"/>
      <c r="RWC652" s="176"/>
      <c r="RWD652" s="176"/>
      <c r="RWE652" s="176"/>
      <c r="RWF652" s="176"/>
      <c r="RWG652" s="176"/>
      <c r="RWH652" s="176"/>
      <c r="RWI652" s="176"/>
      <c r="RWJ652" s="176"/>
      <c r="RWK652" s="176"/>
      <c r="RWL652" s="176"/>
      <c r="RWM652" s="176"/>
      <c r="RWN652" s="176"/>
      <c r="RWO652" s="176"/>
      <c r="RWP652" s="176"/>
      <c r="RWQ652" s="176"/>
      <c r="RWR652" s="176"/>
      <c r="RWS652" s="176"/>
      <c r="RWT652" s="176"/>
      <c r="RWU652" s="176"/>
      <c r="RWV652" s="176"/>
      <c r="RWW652" s="176"/>
      <c r="RWX652" s="176"/>
      <c r="RWY652" s="176"/>
      <c r="RWZ652" s="176"/>
      <c r="RXA652" s="176"/>
      <c r="RXB652" s="176"/>
      <c r="RXC652" s="176"/>
      <c r="RXD652" s="176"/>
      <c r="RXE652" s="176"/>
      <c r="RXF652" s="176"/>
      <c r="RXG652" s="176"/>
      <c r="RXH652" s="176"/>
      <c r="RXI652" s="176"/>
      <c r="RXJ652" s="176"/>
      <c r="RXK652" s="176"/>
      <c r="RXL652" s="176"/>
      <c r="RXM652" s="176"/>
      <c r="RXN652" s="176"/>
      <c r="RXO652" s="176"/>
      <c r="RXP652" s="176"/>
      <c r="RXQ652" s="176"/>
      <c r="RXR652" s="176"/>
      <c r="RXS652" s="176"/>
      <c r="RXT652" s="176"/>
      <c r="RXU652" s="176"/>
      <c r="RXV652" s="176"/>
      <c r="RXW652" s="176"/>
      <c r="RXX652" s="176"/>
      <c r="RXY652" s="176"/>
      <c r="RXZ652" s="176"/>
      <c r="RYA652" s="176"/>
      <c r="RYB652" s="176"/>
      <c r="RYC652" s="176"/>
      <c r="RYD652" s="176"/>
      <c r="RYE652" s="176"/>
      <c r="RYF652" s="176"/>
      <c r="RYG652" s="176"/>
      <c r="RYH652" s="176"/>
      <c r="RYI652" s="176"/>
      <c r="RYJ652" s="176"/>
      <c r="RYK652" s="176"/>
      <c r="RYL652" s="176"/>
      <c r="RYM652" s="176"/>
      <c r="RYN652" s="176"/>
      <c r="RYO652" s="176"/>
      <c r="RYP652" s="176"/>
      <c r="RYQ652" s="176"/>
      <c r="RYR652" s="176"/>
      <c r="RYS652" s="176"/>
      <c r="RYT652" s="176"/>
      <c r="RYU652" s="176"/>
      <c r="RYV652" s="176"/>
      <c r="RYW652" s="176"/>
      <c r="RYX652" s="176"/>
      <c r="RYY652" s="176"/>
      <c r="RYZ652" s="176"/>
      <c r="RZA652" s="176"/>
      <c r="RZB652" s="176"/>
      <c r="RZC652" s="176"/>
      <c r="RZD652" s="176"/>
      <c r="RZE652" s="176"/>
      <c r="RZF652" s="176"/>
      <c r="RZG652" s="176"/>
      <c r="RZH652" s="176"/>
      <c r="RZI652" s="176"/>
      <c r="RZJ652" s="176"/>
      <c r="RZK652" s="176"/>
      <c r="RZL652" s="176"/>
      <c r="RZM652" s="176"/>
      <c r="RZN652" s="176"/>
      <c r="RZO652" s="176"/>
      <c r="RZP652" s="176"/>
      <c r="RZQ652" s="176"/>
      <c r="RZR652" s="176"/>
      <c r="RZS652" s="176"/>
      <c r="RZT652" s="176"/>
      <c r="RZU652" s="176"/>
      <c r="RZV652" s="176"/>
      <c r="RZW652" s="176"/>
      <c r="RZX652" s="176"/>
      <c r="RZY652" s="176"/>
      <c r="RZZ652" s="176"/>
      <c r="SAA652" s="176"/>
      <c r="SAB652" s="176"/>
      <c r="SAC652" s="176"/>
      <c r="SAD652" s="176"/>
      <c r="SAE652" s="176"/>
      <c r="SAF652" s="176"/>
      <c r="SAG652" s="176"/>
      <c r="SAH652" s="176"/>
      <c r="SAI652" s="176"/>
      <c r="SAJ652" s="176"/>
      <c r="SAK652" s="176"/>
      <c r="SAL652" s="176"/>
      <c r="SAM652" s="176"/>
      <c r="SAN652" s="176"/>
      <c r="SAO652" s="176"/>
      <c r="SAP652" s="176"/>
      <c r="SAQ652" s="176"/>
      <c r="SAR652" s="176"/>
      <c r="SAS652" s="176"/>
      <c r="SAT652" s="176"/>
      <c r="SAU652" s="176"/>
      <c r="SAV652" s="176"/>
      <c r="SAW652" s="176"/>
      <c r="SAX652" s="176"/>
      <c r="SAY652" s="176"/>
      <c r="SAZ652" s="176"/>
      <c r="SBA652" s="176"/>
      <c r="SBB652" s="176"/>
      <c r="SBC652" s="176"/>
      <c r="SBD652" s="176"/>
      <c r="SBE652" s="176"/>
      <c r="SBF652" s="176"/>
      <c r="SBG652" s="176"/>
      <c r="SBH652" s="176"/>
      <c r="SBI652" s="176"/>
      <c r="SBJ652" s="176"/>
      <c r="SBK652" s="176"/>
      <c r="SBL652" s="176"/>
      <c r="SBM652" s="176"/>
      <c r="SBN652" s="176"/>
      <c r="SBO652" s="176"/>
      <c r="SBP652" s="176"/>
      <c r="SBQ652" s="176"/>
      <c r="SBR652" s="176"/>
      <c r="SBS652" s="176"/>
      <c r="SBT652" s="176"/>
      <c r="SBU652" s="176"/>
      <c r="SBV652" s="176"/>
      <c r="SBW652" s="176"/>
      <c r="SBX652" s="176"/>
      <c r="SBY652" s="176"/>
      <c r="SBZ652" s="176"/>
      <c r="SCA652" s="176"/>
      <c r="SCB652" s="176"/>
      <c r="SCC652" s="176"/>
      <c r="SCD652" s="176"/>
      <c r="SCE652" s="176"/>
      <c r="SCF652" s="176"/>
      <c r="SCG652" s="176"/>
      <c r="SCH652" s="176"/>
      <c r="SCI652" s="176"/>
      <c r="SCJ652" s="176"/>
      <c r="SCK652" s="176"/>
      <c r="SCL652" s="176"/>
      <c r="SCM652" s="176"/>
      <c r="SCN652" s="176"/>
      <c r="SCO652" s="176"/>
      <c r="SCP652" s="176"/>
      <c r="SCQ652" s="176"/>
      <c r="SCR652" s="176"/>
      <c r="SCS652" s="176"/>
      <c r="SCT652" s="176"/>
      <c r="SCU652" s="176"/>
      <c r="SCV652" s="176"/>
      <c r="SCW652" s="176"/>
      <c r="SCX652" s="176"/>
      <c r="SCY652" s="176"/>
      <c r="SCZ652" s="176"/>
      <c r="SDA652" s="176"/>
      <c r="SDB652" s="176"/>
      <c r="SDC652" s="176"/>
      <c r="SDD652" s="176"/>
      <c r="SDE652" s="176"/>
      <c r="SDF652" s="176"/>
      <c r="SDG652" s="176"/>
      <c r="SDH652" s="176"/>
      <c r="SDI652" s="176"/>
      <c r="SDJ652" s="176"/>
      <c r="SDK652" s="176"/>
      <c r="SDL652" s="176"/>
      <c r="SDM652" s="176"/>
      <c r="SDN652" s="176"/>
      <c r="SDO652" s="176"/>
      <c r="SDP652" s="176"/>
      <c r="SDQ652" s="176"/>
      <c r="SDR652" s="176"/>
      <c r="SDS652" s="176"/>
      <c r="SDT652" s="176"/>
      <c r="SDU652" s="176"/>
      <c r="SDV652" s="176"/>
      <c r="SDW652" s="176"/>
      <c r="SDX652" s="176"/>
      <c r="SDY652" s="176"/>
      <c r="SDZ652" s="176"/>
      <c r="SEA652" s="176"/>
      <c r="SEB652" s="176"/>
      <c r="SEC652" s="176"/>
      <c r="SED652" s="176"/>
      <c r="SEE652" s="176"/>
      <c r="SEF652" s="176"/>
      <c r="SEG652" s="176"/>
      <c r="SEH652" s="176"/>
      <c r="SEI652" s="176"/>
      <c r="SEJ652" s="176"/>
      <c r="SEK652" s="176"/>
      <c r="SEL652" s="176"/>
      <c r="SEM652" s="176"/>
      <c r="SEN652" s="176"/>
      <c r="SEO652" s="176"/>
      <c r="SEP652" s="176"/>
      <c r="SEQ652" s="176"/>
      <c r="SER652" s="176"/>
      <c r="SES652" s="176"/>
      <c r="SET652" s="176"/>
      <c r="SEU652" s="176"/>
      <c r="SEV652" s="176"/>
      <c r="SEW652" s="176"/>
      <c r="SEX652" s="176"/>
      <c r="SEY652" s="176"/>
      <c r="SEZ652" s="176"/>
      <c r="SFA652" s="176"/>
      <c r="SFB652" s="176"/>
      <c r="SFC652" s="176"/>
      <c r="SFD652" s="176"/>
      <c r="SFE652" s="176"/>
      <c r="SFF652" s="176"/>
      <c r="SFG652" s="176"/>
      <c r="SFH652" s="176"/>
      <c r="SFI652" s="176"/>
      <c r="SFJ652" s="176"/>
      <c r="SFK652" s="176"/>
      <c r="SFL652" s="176"/>
      <c r="SFM652" s="176"/>
      <c r="SFN652" s="176"/>
      <c r="SFO652" s="176"/>
      <c r="SFP652" s="176"/>
      <c r="SFQ652" s="176"/>
      <c r="SFR652" s="176"/>
      <c r="SFS652" s="176"/>
      <c r="SFT652" s="176"/>
      <c r="SFU652" s="176"/>
      <c r="SFV652" s="176"/>
      <c r="SFW652" s="176"/>
      <c r="SFX652" s="176"/>
      <c r="SFY652" s="176"/>
      <c r="SFZ652" s="176"/>
      <c r="SGA652" s="176"/>
      <c r="SGB652" s="176"/>
      <c r="SGC652" s="176"/>
      <c r="SGD652" s="176"/>
      <c r="SGE652" s="176"/>
      <c r="SGF652" s="176"/>
      <c r="SGG652" s="176"/>
      <c r="SGH652" s="176"/>
      <c r="SGI652" s="176"/>
      <c r="SGJ652" s="176"/>
      <c r="SGK652" s="176"/>
      <c r="SGL652" s="176"/>
      <c r="SGM652" s="176"/>
      <c r="SGN652" s="176"/>
      <c r="SGO652" s="176"/>
      <c r="SGP652" s="176"/>
      <c r="SGQ652" s="176"/>
      <c r="SGR652" s="176"/>
      <c r="SGS652" s="176"/>
      <c r="SGT652" s="176"/>
      <c r="SGU652" s="176"/>
      <c r="SGV652" s="176"/>
      <c r="SGW652" s="176"/>
      <c r="SGX652" s="176"/>
      <c r="SGY652" s="176"/>
      <c r="SGZ652" s="176"/>
      <c r="SHA652" s="176"/>
      <c r="SHB652" s="176"/>
      <c r="SHC652" s="176"/>
      <c r="SHD652" s="176"/>
      <c r="SHE652" s="176"/>
      <c r="SHF652" s="176"/>
      <c r="SHG652" s="176"/>
      <c r="SHH652" s="176"/>
      <c r="SHI652" s="176"/>
      <c r="SHJ652" s="176"/>
      <c r="SHK652" s="176"/>
      <c r="SHL652" s="176"/>
      <c r="SHM652" s="176"/>
      <c r="SHN652" s="176"/>
      <c r="SHO652" s="176"/>
      <c r="SHP652" s="176"/>
      <c r="SHQ652" s="176"/>
      <c r="SHR652" s="176"/>
      <c r="SHS652" s="176"/>
      <c r="SHT652" s="176"/>
      <c r="SHU652" s="176"/>
      <c r="SHV652" s="176"/>
      <c r="SHW652" s="176"/>
      <c r="SHX652" s="176"/>
      <c r="SHY652" s="176"/>
      <c r="SHZ652" s="176"/>
      <c r="SIA652" s="176"/>
      <c r="SIB652" s="176"/>
      <c r="SIC652" s="176"/>
      <c r="SID652" s="176"/>
      <c r="SIE652" s="176"/>
      <c r="SIF652" s="176"/>
      <c r="SIG652" s="176"/>
      <c r="SIH652" s="176"/>
      <c r="SII652" s="176"/>
      <c r="SIJ652" s="176"/>
      <c r="SIK652" s="176"/>
      <c r="SIL652" s="176"/>
      <c r="SIM652" s="176"/>
      <c r="SIN652" s="176"/>
      <c r="SIO652" s="176"/>
      <c r="SIP652" s="176"/>
      <c r="SIQ652" s="176"/>
      <c r="SIR652" s="176"/>
      <c r="SIS652" s="176"/>
      <c r="SIT652" s="176"/>
      <c r="SIU652" s="176"/>
      <c r="SIV652" s="176"/>
      <c r="SIW652" s="176"/>
      <c r="SIX652" s="176"/>
      <c r="SIY652" s="176"/>
      <c r="SIZ652" s="176"/>
      <c r="SJA652" s="176"/>
      <c r="SJB652" s="176"/>
      <c r="SJC652" s="176"/>
      <c r="SJD652" s="176"/>
      <c r="SJE652" s="176"/>
      <c r="SJF652" s="176"/>
      <c r="SJG652" s="176"/>
      <c r="SJH652" s="176"/>
      <c r="SJI652" s="176"/>
      <c r="SJJ652" s="176"/>
      <c r="SJK652" s="176"/>
      <c r="SJL652" s="176"/>
      <c r="SJM652" s="176"/>
      <c r="SJN652" s="176"/>
      <c r="SJO652" s="176"/>
      <c r="SJP652" s="176"/>
      <c r="SJQ652" s="176"/>
      <c r="SJR652" s="176"/>
      <c r="SJS652" s="176"/>
      <c r="SJT652" s="176"/>
      <c r="SJU652" s="176"/>
      <c r="SJV652" s="176"/>
      <c r="SJW652" s="176"/>
      <c r="SJX652" s="176"/>
      <c r="SJY652" s="176"/>
      <c r="SJZ652" s="176"/>
      <c r="SKA652" s="176"/>
      <c r="SKB652" s="176"/>
      <c r="SKC652" s="176"/>
      <c r="SKD652" s="176"/>
      <c r="SKE652" s="176"/>
      <c r="SKF652" s="176"/>
      <c r="SKG652" s="176"/>
      <c r="SKH652" s="176"/>
      <c r="SKI652" s="176"/>
      <c r="SKJ652" s="176"/>
      <c r="SKK652" s="176"/>
      <c r="SKL652" s="176"/>
      <c r="SKM652" s="176"/>
      <c r="SKN652" s="176"/>
      <c r="SKO652" s="176"/>
      <c r="SKP652" s="176"/>
      <c r="SKQ652" s="176"/>
      <c r="SKR652" s="176"/>
      <c r="SKS652" s="176"/>
      <c r="SKT652" s="176"/>
      <c r="SKU652" s="176"/>
      <c r="SKV652" s="176"/>
      <c r="SKW652" s="176"/>
      <c r="SKX652" s="176"/>
      <c r="SKY652" s="176"/>
      <c r="SKZ652" s="176"/>
      <c r="SLA652" s="176"/>
      <c r="SLB652" s="176"/>
      <c r="SLC652" s="176"/>
      <c r="SLD652" s="176"/>
      <c r="SLE652" s="176"/>
      <c r="SLF652" s="176"/>
      <c r="SLG652" s="176"/>
      <c r="SLH652" s="176"/>
      <c r="SLI652" s="176"/>
      <c r="SLJ652" s="176"/>
      <c r="SLK652" s="176"/>
      <c r="SLL652" s="176"/>
      <c r="SLM652" s="176"/>
      <c r="SLN652" s="176"/>
      <c r="SLO652" s="176"/>
      <c r="SLP652" s="176"/>
      <c r="SLQ652" s="176"/>
      <c r="SLR652" s="176"/>
      <c r="SLS652" s="176"/>
      <c r="SLT652" s="176"/>
      <c r="SLU652" s="176"/>
      <c r="SLV652" s="176"/>
      <c r="SLW652" s="176"/>
      <c r="SLX652" s="176"/>
      <c r="SLY652" s="176"/>
      <c r="SLZ652" s="176"/>
      <c r="SMA652" s="176"/>
      <c r="SMB652" s="176"/>
      <c r="SMC652" s="176"/>
      <c r="SMD652" s="176"/>
      <c r="SME652" s="176"/>
      <c r="SMF652" s="176"/>
      <c r="SMG652" s="176"/>
      <c r="SMH652" s="176"/>
      <c r="SMI652" s="176"/>
      <c r="SMJ652" s="176"/>
      <c r="SMK652" s="176"/>
      <c r="SML652" s="176"/>
      <c r="SMM652" s="176"/>
      <c r="SMN652" s="176"/>
      <c r="SMO652" s="176"/>
      <c r="SMP652" s="176"/>
      <c r="SMQ652" s="176"/>
      <c r="SMR652" s="176"/>
      <c r="SMS652" s="176"/>
      <c r="SMT652" s="176"/>
      <c r="SMU652" s="176"/>
      <c r="SMV652" s="176"/>
      <c r="SMW652" s="176"/>
      <c r="SMX652" s="176"/>
      <c r="SMY652" s="176"/>
      <c r="SMZ652" s="176"/>
      <c r="SNA652" s="176"/>
      <c r="SNB652" s="176"/>
      <c r="SNC652" s="176"/>
      <c r="SND652" s="176"/>
      <c r="SNE652" s="176"/>
      <c r="SNF652" s="176"/>
      <c r="SNG652" s="176"/>
      <c r="SNH652" s="176"/>
      <c r="SNI652" s="176"/>
      <c r="SNJ652" s="176"/>
      <c r="SNK652" s="176"/>
      <c r="SNL652" s="176"/>
      <c r="SNM652" s="176"/>
      <c r="SNN652" s="176"/>
      <c r="SNO652" s="176"/>
      <c r="SNP652" s="176"/>
      <c r="SNQ652" s="176"/>
      <c r="SNR652" s="176"/>
      <c r="SNS652" s="176"/>
      <c r="SNT652" s="176"/>
      <c r="SNU652" s="176"/>
      <c r="SNV652" s="176"/>
      <c r="SNW652" s="176"/>
      <c r="SNX652" s="176"/>
      <c r="SNY652" s="176"/>
      <c r="SNZ652" s="176"/>
      <c r="SOA652" s="176"/>
      <c r="SOB652" s="176"/>
      <c r="SOC652" s="176"/>
      <c r="SOD652" s="176"/>
      <c r="SOE652" s="176"/>
      <c r="SOF652" s="176"/>
      <c r="SOG652" s="176"/>
      <c r="SOH652" s="176"/>
      <c r="SOI652" s="176"/>
      <c r="SOJ652" s="176"/>
      <c r="SOK652" s="176"/>
      <c r="SOL652" s="176"/>
      <c r="SOM652" s="176"/>
      <c r="SON652" s="176"/>
      <c r="SOO652" s="176"/>
      <c r="SOP652" s="176"/>
      <c r="SOQ652" s="176"/>
      <c r="SOR652" s="176"/>
      <c r="SOS652" s="176"/>
      <c r="SOT652" s="176"/>
      <c r="SOU652" s="176"/>
      <c r="SOV652" s="176"/>
      <c r="SOW652" s="176"/>
      <c r="SOX652" s="176"/>
      <c r="SOY652" s="176"/>
      <c r="SOZ652" s="176"/>
      <c r="SPA652" s="176"/>
      <c r="SPB652" s="176"/>
      <c r="SPC652" s="176"/>
      <c r="SPD652" s="176"/>
      <c r="SPE652" s="176"/>
      <c r="SPF652" s="176"/>
      <c r="SPG652" s="176"/>
      <c r="SPH652" s="176"/>
      <c r="SPI652" s="176"/>
      <c r="SPJ652" s="176"/>
      <c r="SPK652" s="176"/>
      <c r="SPL652" s="176"/>
      <c r="SPM652" s="176"/>
      <c r="SPN652" s="176"/>
      <c r="SPO652" s="176"/>
      <c r="SPP652" s="176"/>
      <c r="SPQ652" s="176"/>
      <c r="SPR652" s="176"/>
      <c r="SPS652" s="176"/>
      <c r="SPT652" s="176"/>
      <c r="SPU652" s="176"/>
      <c r="SPV652" s="176"/>
      <c r="SPW652" s="176"/>
      <c r="SPX652" s="176"/>
      <c r="SPY652" s="176"/>
      <c r="SPZ652" s="176"/>
      <c r="SQA652" s="176"/>
      <c r="SQB652" s="176"/>
      <c r="SQC652" s="176"/>
      <c r="SQD652" s="176"/>
      <c r="SQE652" s="176"/>
      <c r="SQF652" s="176"/>
      <c r="SQG652" s="176"/>
      <c r="SQH652" s="176"/>
      <c r="SQI652" s="176"/>
      <c r="SQJ652" s="176"/>
      <c r="SQK652" s="176"/>
      <c r="SQL652" s="176"/>
      <c r="SQM652" s="176"/>
      <c r="SQN652" s="176"/>
      <c r="SQO652" s="176"/>
      <c r="SQP652" s="176"/>
      <c r="SQQ652" s="176"/>
      <c r="SQR652" s="176"/>
      <c r="SQS652" s="176"/>
      <c r="SQT652" s="176"/>
      <c r="SQU652" s="176"/>
      <c r="SQV652" s="176"/>
      <c r="SQW652" s="176"/>
      <c r="SQX652" s="176"/>
      <c r="SQY652" s="176"/>
      <c r="SQZ652" s="176"/>
      <c r="SRA652" s="176"/>
      <c r="SRB652" s="176"/>
      <c r="SRC652" s="176"/>
      <c r="SRD652" s="176"/>
      <c r="SRE652" s="176"/>
      <c r="SRF652" s="176"/>
      <c r="SRG652" s="176"/>
      <c r="SRH652" s="176"/>
      <c r="SRI652" s="176"/>
      <c r="SRJ652" s="176"/>
      <c r="SRK652" s="176"/>
      <c r="SRL652" s="176"/>
      <c r="SRM652" s="176"/>
      <c r="SRN652" s="176"/>
      <c r="SRO652" s="176"/>
      <c r="SRP652" s="176"/>
      <c r="SRQ652" s="176"/>
      <c r="SRR652" s="176"/>
      <c r="SRS652" s="176"/>
      <c r="SRT652" s="176"/>
      <c r="SRU652" s="176"/>
      <c r="SRV652" s="176"/>
      <c r="SRW652" s="176"/>
      <c r="SRX652" s="176"/>
      <c r="SRY652" s="176"/>
      <c r="SRZ652" s="176"/>
      <c r="SSA652" s="176"/>
      <c r="SSB652" s="176"/>
      <c r="SSC652" s="176"/>
      <c r="SSD652" s="176"/>
      <c r="SSE652" s="176"/>
      <c r="SSF652" s="176"/>
      <c r="SSG652" s="176"/>
      <c r="SSH652" s="176"/>
      <c r="SSI652" s="176"/>
      <c r="SSJ652" s="176"/>
      <c r="SSK652" s="176"/>
      <c r="SSL652" s="176"/>
      <c r="SSM652" s="176"/>
      <c r="SSN652" s="176"/>
      <c r="SSO652" s="176"/>
      <c r="SSP652" s="176"/>
      <c r="SSQ652" s="176"/>
      <c r="SSR652" s="176"/>
      <c r="SSS652" s="176"/>
      <c r="SST652" s="176"/>
      <c r="SSU652" s="176"/>
      <c r="SSV652" s="176"/>
      <c r="SSW652" s="176"/>
      <c r="SSX652" s="176"/>
      <c r="SSY652" s="176"/>
      <c r="SSZ652" s="176"/>
      <c r="STA652" s="176"/>
      <c r="STB652" s="176"/>
      <c r="STC652" s="176"/>
      <c r="STD652" s="176"/>
      <c r="STE652" s="176"/>
      <c r="STF652" s="176"/>
      <c r="STG652" s="176"/>
      <c r="STH652" s="176"/>
      <c r="STI652" s="176"/>
      <c r="STJ652" s="176"/>
      <c r="STK652" s="176"/>
      <c r="STL652" s="176"/>
      <c r="STM652" s="176"/>
      <c r="STN652" s="176"/>
      <c r="STO652" s="176"/>
      <c r="STP652" s="176"/>
      <c r="STQ652" s="176"/>
      <c r="STR652" s="176"/>
      <c r="STS652" s="176"/>
      <c r="STT652" s="176"/>
      <c r="STU652" s="176"/>
      <c r="STV652" s="176"/>
      <c r="STW652" s="176"/>
      <c r="STX652" s="176"/>
      <c r="STY652" s="176"/>
      <c r="STZ652" s="176"/>
      <c r="SUA652" s="176"/>
      <c r="SUB652" s="176"/>
      <c r="SUC652" s="176"/>
      <c r="SUD652" s="176"/>
      <c r="SUE652" s="176"/>
      <c r="SUF652" s="176"/>
      <c r="SUG652" s="176"/>
      <c r="SUH652" s="176"/>
      <c r="SUI652" s="176"/>
      <c r="SUJ652" s="176"/>
      <c r="SUK652" s="176"/>
      <c r="SUL652" s="176"/>
      <c r="SUM652" s="176"/>
      <c r="SUN652" s="176"/>
      <c r="SUO652" s="176"/>
      <c r="SUP652" s="176"/>
      <c r="SUQ652" s="176"/>
      <c r="SUR652" s="176"/>
      <c r="SUS652" s="176"/>
      <c r="SUT652" s="176"/>
      <c r="SUU652" s="176"/>
      <c r="SUV652" s="176"/>
      <c r="SUW652" s="176"/>
      <c r="SUX652" s="176"/>
      <c r="SUY652" s="176"/>
      <c r="SUZ652" s="176"/>
      <c r="SVA652" s="176"/>
      <c r="SVB652" s="176"/>
      <c r="SVC652" s="176"/>
      <c r="SVD652" s="176"/>
      <c r="SVE652" s="176"/>
      <c r="SVF652" s="176"/>
      <c r="SVG652" s="176"/>
      <c r="SVH652" s="176"/>
      <c r="SVI652" s="176"/>
      <c r="SVJ652" s="176"/>
      <c r="SVK652" s="176"/>
      <c r="SVL652" s="176"/>
      <c r="SVM652" s="176"/>
      <c r="SVN652" s="176"/>
      <c r="SVO652" s="176"/>
      <c r="SVP652" s="176"/>
      <c r="SVQ652" s="176"/>
      <c r="SVR652" s="176"/>
      <c r="SVS652" s="176"/>
      <c r="SVT652" s="176"/>
      <c r="SVU652" s="176"/>
      <c r="SVV652" s="176"/>
      <c r="SVW652" s="176"/>
      <c r="SVX652" s="176"/>
      <c r="SVY652" s="176"/>
      <c r="SVZ652" s="176"/>
      <c r="SWA652" s="176"/>
      <c r="SWB652" s="176"/>
      <c r="SWC652" s="176"/>
      <c r="SWD652" s="176"/>
      <c r="SWE652" s="176"/>
      <c r="SWF652" s="176"/>
      <c r="SWG652" s="176"/>
      <c r="SWH652" s="176"/>
      <c r="SWI652" s="176"/>
      <c r="SWJ652" s="176"/>
      <c r="SWK652" s="176"/>
      <c r="SWL652" s="176"/>
      <c r="SWM652" s="176"/>
      <c r="SWN652" s="176"/>
      <c r="SWO652" s="176"/>
      <c r="SWP652" s="176"/>
      <c r="SWQ652" s="176"/>
      <c r="SWR652" s="176"/>
      <c r="SWS652" s="176"/>
      <c r="SWT652" s="176"/>
      <c r="SWU652" s="176"/>
      <c r="SWV652" s="176"/>
      <c r="SWW652" s="176"/>
      <c r="SWX652" s="176"/>
      <c r="SWY652" s="176"/>
      <c r="SWZ652" s="176"/>
      <c r="SXA652" s="176"/>
      <c r="SXB652" s="176"/>
      <c r="SXC652" s="176"/>
      <c r="SXD652" s="176"/>
      <c r="SXE652" s="176"/>
      <c r="SXF652" s="176"/>
      <c r="SXG652" s="176"/>
      <c r="SXH652" s="176"/>
      <c r="SXI652" s="176"/>
      <c r="SXJ652" s="176"/>
      <c r="SXK652" s="176"/>
      <c r="SXL652" s="176"/>
      <c r="SXM652" s="176"/>
      <c r="SXN652" s="176"/>
      <c r="SXO652" s="176"/>
      <c r="SXP652" s="176"/>
      <c r="SXQ652" s="176"/>
      <c r="SXR652" s="176"/>
      <c r="SXS652" s="176"/>
      <c r="SXT652" s="176"/>
      <c r="SXU652" s="176"/>
      <c r="SXV652" s="176"/>
      <c r="SXW652" s="176"/>
      <c r="SXX652" s="176"/>
      <c r="SXY652" s="176"/>
      <c r="SXZ652" s="176"/>
      <c r="SYA652" s="176"/>
      <c r="SYB652" s="176"/>
      <c r="SYC652" s="176"/>
      <c r="SYD652" s="176"/>
      <c r="SYE652" s="176"/>
      <c r="SYF652" s="176"/>
      <c r="SYG652" s="176"/>
      <c r="SYH652" s="176"/>
      <c r="SYI652" s="176"/>
      <c r="SYJ652" s="176"/>
      <c r="SYK652" s="176"/>
      <c r="SYL652" s="176"/>
      <c r="SYM652" s="176"/>
      <c r="SYN652" s="176"/>
      <c r="SYO652" s="176"/>
      <c r="SYP652" s="176"/>
      <c r="SYQ652" s="176"/>
      <c r="SYR652" s="176"/>
      <c r="SYS652" s="176"/>
      <c r="SYT652" s="176"/>
      <c r="SYU652" s="176"/>
      <c r="SYV652" s="176"/>
      <c r="SYW652" s="176"/>
      <c r="SYX652" s="176"/>
      <c r="SYY652" s="176"/>
      <c r="SYZ652" s="176"/>
      <c r="SZA652" s="176"/>
      <c r="SZB652" s="176"/>
      <c r="SZC652" s="176"/>
      <c r="SZD652" s="176"/>
      <c r="SZE652" s="176"/>
      <c r="SZF652" s="176"/>
      <c r="SZG652" s="176"/>
      <c r="SZH652" s="176"/>
      <c r="SZI652" s="176"/>
      <c r="SZJ652" s="176"/>
      <c r="SZK652" s="176"/>
      <c r="SZL652" s="176"/>
      <c r="SZM652" s="176"/>
      <c r="SZN652" s="176"/>
      <c r="SZO652" s="176"/>
      <c r="SZP652" s="176"/>
      <c r="SZQ652" s="176"/>
      <c r="SZR652" s="176"/>
      <c r="SZS652" s="176"/>
      <c r="SZT652" s="176"/>
      <c r="SZU652" s="176"/>
      <c r="SZV652" s="176"/>
      <c r="SZW652" s="176"/>
      <c r="SZX652" s="176"/>
      <c r="SZY652" s="176"/>
      <c r="SZZ652" s="176"/>
      <c r="TAA652" s="176"/>
      <c r="TAB652" s="176"/>
      <c r="TAC652" s="176"/>
      <c r="TAD652" s="176"/>
      <c r="TAE652" s="176"/>
      <c r="TAF652" s="176"/>
      <c r="TAG652" s="176"/>
      <c r="TAH652" s="176"/>
      <c r="TAI652" s="176"/>
      <c r="TAJ652" s="176"/>
      <c r="TAK652" s="176"/>
      <c r="TAL652" s="176"/>
      <c r="TAM652" s="176"/>
      <c r="TAN652" s="176"/>
      <c r="TAO652" s="176"/>
      <c r="TAP652" s="176"/>
      <c r="TAQ652" s="176"/>
      <c r="TAR652" s="176"/>
      <c r="TAS652" s="176"/>
      <c r="TAT652" s="176"/>
      <c r="TAU652" s="176"/>
      <c r="TAV652" s="176"/>
      <c r="TAW652" s="176"/>
      <c r="TAX652" s="176"/>
      <c r="TAY652" s="176"/>
      <c r="TAZ652" s="176"/>
      <c r="TBA652" s="176"/>
      <c r="TBB652" s="176"/>
      <c r="TBC652" s="176"/>
      <c r="TBD652" s="176"/>
      <c r="TBE652" s="176"/>
      <c r="TBF652" s="176"/>
      <c r="TBG652" s="176"/>
      <c r="TBH652" s="176"/>
      <c r="TBI652" s="176"/>
      <c r="TBJ652" s="176"/>
      <c r="TBK652" s="176"/>
      <c r="TBL652" s="176"/>
      <c r="TBM652" s="176"/>
      <c r="TBN652" s="176"/>
      <c r="TBO652" s="176"/>
      <c r="TBP652" s="176"/>
      <c r="TBQ652" s="176"/>
      <c r="TBR652" s="176"/>
      <c r="TBS652" s="176"/>
      <c r="TBT652" s="176"/>
      <c r="TBU652" s="176"/>
      <c r="TBV652" s="176"/>
      <c r="TBW652" s="176"/>
      <c r="TBX652" s="176"/>
      <c r="TBY652" s="176"/>
      <c r="TBZ652" s="176"/>
      <c r="TCA652" s="176"/>
      <c r="TCB652" s="176"/>
      <c r="TCC652" s="176"/>
      <c r="TCD652" s="176"/>
      <c r="TCE652" s="176"/>
      <c r="TCF652" s="176"/>
      <c r="TCG652" s="176"/>
      <c r="TCH652" s="176"/>
      <c r="TCI652" s="176"/>
      <c r="TCJ652" s="176"/>
      <c r="TCK652" s="176"/>
      <c r="TCL652" s="176"/>
      <c r="TCM652" s="176"/>
      <c r="TCN652" s="176"/>
      <c r="TCO652" s="176"/>
      <c r="TCP652" s="176"/>
      <c r="TCQ652" s="176"/>
      <c r="TCR652" s="176"/>
      <c r="TCS652" s="176"/>
      <c r="TCT652" s="176"/>
      <c r="TCU652" s="176"/>
      <c r="TCV652" s="176"/>
      <c r="TCW652" s="176"/>
      <c r="TCX652" s="176"/>
      <c r="TCY652" s="176"/>
      <c r="TCZ652" s="176"/>
      <c r="TDA652" s="176"/>
      <c r="TDB652" s="176"/>
      <c r="TDC652" s="176"/>
      <c r="TDD652" s="176"/>
      <c r="TDE652" s="176"/>
      <c r="TDF652" s="176"/>
      <c r="TDG652" s="176"/>
      <c r="TDH652" s="176"/>
      <c r="TDI652" s="176"/>
      <c r="TDJ652" s="176"/>
      <c r="TDK652" s="176"/>
      <c r="TDL652" s="176"/>
      <c r="TDM652" s="176"/>
      <c r="TDN652" s="176"/>
      <c r="TDO652" s="176"/>
      <c r="TDP652" s="176"/>
      <c r="TDQ652" s="176"/>
      <c r="TDR652" s="176"/>
      <c r="TDS652" s="176"/>
      <c r="TDT652" s="176"/>
      <c r="TDU652" s="176"/>
      <c r="TDV652" s="176"/>
      <c r="TDW652" s="176"/>
      <c r="TDX652" s="176"/>
      <c r="TDY652" s="176"/>
      <c r="TDZ652" s="176"/>
      <c r="TEA652" s="176"/>
      <c r="TEB652" s="176"/>
      <c r="TEC652" s="176"/>
      <c r="TED652" s="176"/>
      <c r="TEE652" s="176"/>
      <c r="TEF652" s="176"/>
      <c r="TEG652" s="176"/>
      <c r="TEH652" s="176"/>
      <c r="TEI652" s="176"/>
      <c r="TEJ652" s="176"/>
      <c r="TEK652" s="176"/>
      <c r="TEL652" s="176"/>
      <c r="TEM652" s="176"/>
      <c r="TEN652" s="176"/>
      <c r="TEO652" s="176"/>
      <c r="TEP652" s="176"/>
      <c r="TEQ652" s="176"/>
      <c r="TER652" s="176"/>
      <c r="TES652" s="176"/>
      <c r="TET652" s="176"/>
      <c r="TEU652" s="176"/>
      <c r="TEV652" s="176"/>
      <c r="TEW652" s="176"/>
      <c r="TEX652" s="176"/>
      <c r="TEY652" s="176"/>
      <c r="TEZ652" s="176"/>
      <c r="TFA652" s="176"/>
      <c r="TFB652" s="176"/>
      <c r="TFC652" s="176"/>
      <c r="TFD652" s="176"/>
      <c r="TFE652" s="176"/>
      <c r="TFF652" s="176"/>
      <c r="TFG652" s="176"/>
      <c r="TFH652" s="176"/>
      <c r="TFI652" s="176"/>
      <c r="TFJ652" s="176"/>
      <c r="TFK652" s="176"/>
      <c r="TFL652" s="176"/>
      <c r="TFM652" s="176"/>
      <c r="TFN652" s="176"/>
      <c r="TFO652" s="176"/>
      <c r="TFP652" s="176"/>
      <c r="TFQ652" s="176"/>
      <c r="TFR652" s="176"/>
      <c r="TFS652" s="176"/>
      <c r="TFT652" s="176"/>
      <c r="TFU652" s="176"/>
      <c r="TFV652" s="176"/>
      <c r="TFW652" s="176"/>
      <c r="TFX652" s="176"/>
      <c r="TFY652" s="176"/>
      <c r="TFZ652" s="176"/>
      <c r="TGA652" s="176"/>
      <c r="TGB652" s="176"/>
      <c r="TGC652" s="176"/>
      <c r="TGD652" s="176"/>
      <c r="TGE652" s="176"/>
      <c r="TGF652" s="176"/>
      <c r="TGG652" s="176"/>
      <c r="TGH652" s="176"/>
      <c r="TGI652" s="176"/>
      <c r="TGJ652" s="176"/>
      <c r="TGK652" s="176"/>
      <c r="TGL652" s="176"/>
      <c r="TGM652" s="176"/>
      <c r="TGN652" s="176"/>
      <c r="TGO652" s="176"/>
      <c r="TGP652" s="176"/>
      <c r="TGQ652" s="176"/>
      <c r="TGR652" s="176"/>
      <c r="TGS652" s="176"/>
      <c r="TGT652" s="176"/>
      <c r="TGU652" s="176"/>
      <c r="TGV652" s="176"/>
      <c r="TGW652" s="176"/>
      <c r="TGX652" s="176"/>
      <c r="TGY652" s="176"/>
      <c r="TGZ652" s="176"/>
      <c r="THA652" s="176"/>
      <c r="THB652" s="176"/>
      <c r="THC652" s="176"/>
      <c r="THD652" s="176"/>
      <c r="THE652" s="176"/>
      <c r="THF652" s="176"/>
      <c r="THG652" s="176"/>
      <c r="THH652" s="176"/>
      <c r="THI652" s="176"/>
      <c r="THJ652" s="176"/>
      <c r="THK652" s="176"/>
      <c r="THL652" s="176"/>
      <c r="THM652" s="176"/>
      <c r="THN652" s="176"/>
      <c r="THO652" s="176"/>
      <c r="THP652" s="176"/>
      <c r="THQ652" s="176"/>
      <c r="THR652" s="176"/>
      <c r="THS652" s="176"/>
      <c r="THT652" s="176"/>
      <c r="THU652" s="176"/>
      <c r="THV652" s="176"/>
      <c r="THW652" s="176"/>
      <c r="THX652" s="176"/>
      <c r="THY652" s="176"/>
      <c r="THZ652" s="176"/>
      <c r="TIA652" s="176"/>
      <c r="TIB652" s="176"/>
      <c r="TIC652" s="176"/>
      <c r="TID652" s="176"/>
      <c r="TIE652" s="176"/>
      <c r="TIF652" s="176"/>
      <c r="TIG652" s="176"/>
      <c r="TIH652" s="176"/>
      <c r="TII652" s="176"/>
      <c r="TIJ652" s="176"/>
      <c r="TIK652" s="176"/>
      <c r="TIL652" s="176"/>
      <c r="TIM652" s="176"/>
      <c r="TIN652" s="176"/>
      <c r="TIO652" s="176"/>
      <c r="TIP652" s="176"/>
      <c r="TIQ652" s="176"/>
      <c r="TIR652" s="176"/>
      <c r="TIS652" s="176"/>
      <c r="TIT652" s="176"/>
      <c r="TIU652" s="176"/>
      <c r="TIV652" s="176"/>
      <c r="TIW652" s="176"/>
      <c r="TIX652" s="176"/>
      <c r="TIY652" s="176"/>
      <c r="TIZ652" s="176"/>
      <c r="TJA652" s="176"/>
      <c r="TJB652" s="176"/>
      <c r="TJC652" s="176"/>
      <c r="TJD652" s="176"/>
      <c r="TJE652" s="176"/>
      <c r="TJF652" s="176"/>
      <c r="TJG652" s="176"/>
      <c r="TJH652" s="176"/>
      <c r="TJI652" s="176"/>
      <c r="TJJ652" s="176"/>
      <c r="TJK652" s="176"/>
      <c r="TJL652" s="176"/>
      <c r="TJM652" s="176"/>
      <c r="TJN652" s="176"/>
      <c r="TJO652" s="176"/>
      <c r="TJP652" s="176"/>
      <c r="TJQ652" s="176"/>
      <c r="TJR652" s="176"/>
      <c r="TJS652" s="176"/>
      <c r="TJT652" s="176"/>
      <c r="TJU652" s="176"/>
      <c r="TJV652" s="176"/>
      <c r="TJW652" s="176"/>
      <c r="TJX652" s="176"/>
      <c r="TJY652" s="176"/>
      <c r="TJZ652" s="176"/>
      <c r="TKA652" s="176"/>
      <c r="TKB652" s="176"/>
      <c r="TKC652" s="176"/>
      <c r="TKD652" s="176"/>
      <c r="TKE652" s="176"/>
      <c r="TKF652" s="176"/>
      <c r="TKG652" s="176"/>
      <c r="TKH652" s="176"/>
      <c r="TKI652" s="176"/>
      <c r="TKJ652" s="176"/>
      <c r="TKK652" s="176"/>
      <c r="TKL652" s="176"/>
      <c r="TKM652" s="176"/>
      <c r="TKN652" s="176"/>
      <c r="TKO652" s="176"/>
      <c r="TKP652" s="176"/>
      <c r="TKQ652" s="176"/>
      <c r="TKR652" s="176"/>
      <c r="TKS652" s="176"/>
      <c r="TKT652" s="176"/>
      <c r="TKU652" s="176"/>
      <c r="TKV652" s="176"/>
      <c r="TKW652" s="176"/>
      <c r="TKX652" s="176"/>
      <c r="TKY652" s="176"/>
      <c r="TKZ652" s="176"/>
      <c r="TLA652" s="176"/>
      <c r="TLB652" s="176"/>
      <c r="TLC652" s="176"/>
      <c r="TLD652" s="176"/>
      <c r="TLE652" s="176"/>
      <c r="TLF652" s="176"/>
      <c r="TLG652" s="176"/>
      <c r="TLH652" s="176"/>
      <c r="TLI652" s="176"/>
      <c r="TLJ652" s="176"/>
      <c r="TLK652" s="176"/>
      <c r="TLL652" s="176"/>
      <c r="TLM652" s="176"/>
      <c r="TLN652" s="176"/>
      <c r="TLO652" s="176"/>
      <c r="TLP652" s="176"/>
      <c r="TLQ652" s="176"/>
      <c r="TLR652" s="176"/>
      <c r="TLS652" s="176"/>
      <c r="TLT652" s="176"/>
      <c r="TLU652" s="176"/>
      <c r="TLV652" s="176"/>
      <c r="TLW652" s="176"/>
      <c r="TLX652" s="176"/>
      <c r="TLY652" s="176"/>
      <c r="TLZ652" s="176"/>
      <c r="TMA652" s="176"/>
      <c r="TMB652" s="176"/>
      <c r="TMC652" s="176"/>
      <c r="TMD652" s="176"/>
      <c r="TME652" s="176"/>
      <c r="TMF652" s="176"/>
      <c r="TMG652" s="176"/>
      <c r="TMH652" s="176"/>
      <c r="TMI652" s="176"/>
      <c r="TMJ652" s="176"/>
      <c r="TMK652" s="176"/>
      <c r="TML652" s="176"/>
      <c r="TMM652" s="176"/>
      <c r="TMN652" s="176"/>
      <c r="TMO652" s="176"/>
      <c r="TMP652" s="176"/>
      <c r="TMQ652" s="176"/>
      <c r="TMR652" s="176"/>
      <c r="TMS652" s="176"/>
      <c r="TMT652" s="176"/>
      <c r="TMU652" s="176"/>
      <c r="TMV652" s="176"/>
      <c r="TMW652" s="176"/>
      <c r="TMX652" s="176"/>
      <c r="TMY652" s="176"/>
      <c r="TMZ652" s="176"/>
      <c r="TNA652" s="176"/>
      <c r="TNB652" s="176"/>
      <c r="TNC652" s="176"/>
      <c r="TND652" s="176"/>
      <c r="TNE652" s="176"/>
      <c r="TNF652" s="176"/>
      <c r="TNG652" s="176"/>
      <c r="TNH652" s="176"/>
      <c r="TNI652" s="176"/>
      <c r="TNJ652" s="176"/>
      <c r="TNK652" s="176"/>
      <c r="TNL652" s="176"/>
      <c r="TNM652" s="176"/>
      <c r="TNN652" s="176"/>
      <c r="TNO652" s="176"/>
      <c r="TNP652" s="176"/>
      <c r="TNQ652" s="176"/>
      <c r="TNR652" s="176"/>
      <c r="TNS652" s="176"/>
      <c r="TNT652" s="176"/>
      <c r="TNU652" s="176"/>
      <c r="TNV652" s="176"/>
      <c r="TNW652" s="176"/>
      <c r="TNX652" s="176"/>
      <c r="TNY652" s="176"/>
      <c r="TNZ652" s="176"/>
      <c r="TOA652" s="176"/>
      <c r="TOB652" s="176"/>
      <c r="TOC652" s="176"/>
      <c r="TOD652" s="176"/>
      <c r="TOE652" s="176"/>
      <c r="TOF652" s="176"/>
      <c r="TOG652" s="176"/>
      <c r="TOH652" s="176"/>
      <c r="TOI652" s="176"/>
      <c r="TOJ652" s="176"/>
      <c r="TOK652" s="176"/>
      <c r="TOL652" s="176"/>
      <c r="TOM652" s="176"/>
      <c r="TON652" s="176"/>
      <c r="TOO652" s="176"/>
      <c r="TOP652" s="176"/>
      <c r="TOQ652" s="176"/>
      <c r="TOR652" s="176"/>
      <c r="TOS652" s="176"/>
      <c r="TOT652" s="176"/>
      <c r="TOU652" s="176"/>
      <c r="TOV652" s="176"/>
      <c r="TOW652" s="176"/>
      <c r="TOX652" s="176"/>
      <c r="TOY652" s="176"/>
      <c r="TOZ652" s="176"/>
      <c r="TPA652" s="176"/>
      <c r="TPB652" s="176"/>
      <c r="TPC652" s="176"/>
      <c r="TPD652" s="176"/>
      <c r="TPE652" s="176"/>
      <c r="TPF652" s="176"/>
      <c r="TPG652" s="176"/>
      <c r="TPH652" s="176"/>
      <c r="TPI652" s="176"/>
      <c r="TPJ652" s="176"/>
      <c r="TPK652" s="176"/>
      <c r="TPL652" s="176"/>
      <c r="TPM652" s="176"/>
      <c r="TPN652" s="176"/>
      <c r="TPO652" s="176"/>
      <c r="TPP652" s="176"/>
      <c r="TPQ652" s="176"/>
      <c r="TPR652" s="176"/>
      <c r="TPS652" s="176"/>
      <c r="TPT652" s="176"/>
      <c r="TPU652" s="176"/>
      <c r="TPV652" s="176"/>
      <c r="TPW652" s="176"/>
      <c r="TPX652" s="176"/>
      <c r="TPY652" s="176"/>
      <c r="TPZ652" s="176"/>
      <c r="TQA652" s="176"/>
      <c r="TQB652" s="176"/>
      <c r="TQC652" s="176"/>
      <c r="TQD652" s="176"/>
      <c r="TQE652" s="176"/>
      <c r="TQF652" s="176"/>
      <c r="TQG652" s="176"/>
      <c r="TQH652" s="176"/>
      <c r="TQI652" s="176"/>
      <c r="TQJ652" s="176"/>
      <c r="TQK652" s="176"/>
      <c r="TQL652" s="176"/>
      <c r="TQM652" s="176"/>
      <c r="TQN652" s="176"/>
      <c r="TQO652" s="176"/>
      <c r="TQP652" s="176"/>
      <c r="TQQ652" s="176"/>
      <c r="TQR652" s="176"/>
      <c r="TQS652" s="176"/>
      <c r="TQT652" s="176"/>
      <c r="TQU652" s="176"/>
      <c r="TQV652" s="176"/>
      <c r="TQW652" s="176"/>
      <c r="TQX652" s="176"/>
      <c r="TQY652" s="176"/>
      <c r="TQZ652" s="176"/>
      <c r="TRA652" s="176"/>
      <c r="TRB652" s="176"/>
      <c r="TRC652" s="176"/>
      <c r="TRD652" s="176"/>
      <c r="TRE652" s="176"/>
      <c r="TRF652" s="176"/>
      <c r="TRG652" s="176"/>
      <c r="TRH652" s="176"/>
      <c r="TRI652" s="176"/>
      <c r="TRJ652" s="176"/>
      <c r="TRK652" s="176"/>
      <c r="TRL652" s="176"/>
      <c r="TRM652" s="176"/>
      <c r="TRN652" s="176"/>
      <c r="TRO652" s="176"/>
      <c r="TRP652" s="176"/>
      <c r="TRQ652" s="176"/>
      <c r="TRR652" s="176"/>
      <c r="TRS652" s="176"/>
      <c r="TRT652" s="176"/>
      <c r="TRU652" s="176"/>
      <c r="TRV652" s="176"/>
      <c r="TRW652" s="176"/>
      <c r="TRX652" s="176"/>
      <c r="TRY652" s="176"/>
      <c r="TRZ652" s="176"/>
      <c r="TSA652" s="176"/>
      <c r="TSB652" s="176"/>
      <c r="TSC652" s="176"/>
      <c r="TSD652" s="176"/>
      <c r="TSE652" s="176"/>
      <c r="TSF652" s="176"/>
      <c r="TSG652" s="176"/>
      <c r="TSH652" s="176"/>
      <c r="TSI652" s="176"/>
      <c r="TSJ652" s="176"/>
      <c r="TSK652" s="176"/>
      <c r="TSL652" s="176"/>
      <c r="TSM652" s="176"/>
      <c r="TSN652" s="176"/>
      <c r="TSO652" s="176"/>
      <c r="TSP652" s="176"/>
      <c r="TSQ652" s="176"/>
      <c r="TSR652" s="176"/>
      <c r="TSS652" s="176"/>
      <c r="TST652" s="176"/>
      <c r="TSU652" s="176"/>
      <c r="TSV652" s="176"/>
      <c r="TSW652" s="176"/>
      <c r="TSX652" s="176"/>
      <c r="TSY652" s="176"/>
      <c r="TSZ652" s="176"/>
      <c r="TTA652" s="176"/>
      <c r="TTB652" s="176"/>
      <c r="TTC652" s="176"/>
      <c r="TTD652" s="176"/>
      <c r="TTE652" s="176"/>
      <c r="TTF652" s="176"/>
      <c r="TTG652" s="176"/>
      <c r="TTH652" s="176"/>
      <c r="TTI652" s="176"/>
      <c r="TTJ652" s="176"/>
      <c r="TTK652" s="176"/>
      <c r="TTL652" s="176"/>
      <c r="TTM652" s="176"/>
      <c r="TTN652" s="176"/>
      <c r="TTO652" s="176"/>
      <c r="TTP652" s="176"/>
      <c r="TTQ652" s="176"/>
      <c r="TTR652" s="176"/>
      <c r="TTS652" s="176"/>
      <c r="TTT652" s="176"/>
      <c r="TTU652" s="176"/>
      <c r="TTV652" s="176"/>
      <c r="TTW652" s="176"/>
      <c r="TTX652" s="176"/>
      <c r="TTY652" s="176"/>
      <c r="TTZ652" s="176"/>
      <c r="TUA652" s="176"/>
      <c r="TUB652" s="176"/>
      <c r="TUC652" s="176"/>
      <c r="TUD652" s="176"/>
      <c r="TUE652" s="176"/>
      <c r="TUF652" s="176"/>
      <c r="TUG652" s="176"/>
      <c r="TUH652" s="176"/>
      <c r="TUI652" s="176"/>
      <c r="TUJ652" s="176"/>
      <c r="TUK652" s="176"/>
      <c r="TUL652" s="176"/>
      <c r="TUM652" s="176"/>
      <c r="TUN652" s="176"/>
      <c r="TUO652" s="176"/>
      <c r="TUP652" s="176"/>
      <c r="TUQ652" s="176"/>
      <c r="TUR652" s="176"/>
      <c r="TUS652" s="176"/>
      <c r="TUT652" s="176"/>
      <c r="TUU652" s="176"/>
      <c r="TUV652" s="176"/>
      <c r="TUW652" s="176"/>
      <c r="TUX652" s="176"/>
      <c r="TUY652" s="176"/>
      <c r="TUZ652" s="176"/>
      <c r="TVA652" s="176"/>
      <c r="TVB652" s="176"/>
      <c r="TVC652" s="176"/>
      <c r="TVD652" s="176"/>
      <c r="TVE652" s="176"/>
      <c r="TVF652" s="176"/>
      <c r="TVG652" s="176"/>
      <c r="TVH652" s="176"/>
      <c r="TVI652" s="176"/>
      <c r="TVJ652" s="176"/>
      <c r="TVK652" s="176"/>
      <c r="TVL652" s="176"/>
      <c r="TVM652" s="176"/>
      <c r="TVN652" s="176"/>
      <c r="TVO652" s="176"/>
      <c r="TVP652" s="176"/>
      <c r="TVQ652" s="176"/>
      <c r="TVR652" s="176"/>
      <c r="TVS652" s="176"/>
      <c r="TVT652" s="176"/>
      <c r="TVU652" s="176"/>
      <c r="TVV652" s="176"/>
      <c r="TVW652" s="176"/>
      <c r="TVX652" s="176"/>
      <c r="TVY652" s="176"/>
      <c r="TVZ652" s="176"/>
      <c r="TWA652" s="176"/>
      <c r="TWB652" s="176"/>
      <c r="TWC652" s="176"/>
      <c r="TWD652" s="176"/>
      <c r="TWE652" s="176"/>
      <c r="TWF652" s="176"/>
      <c r="TWG652" s="176"/>
      <c r="TWH652" s="176"/>
      <c r="TWI652" s="176"/>
      <c r="TWJ652" s="176"/>
      <c r="TWK652" s="176"/>
      <c r="TWL652" s="176"/>
      <c r="TWM652" s="176"/>
      <c r="TWN652" s="176"/>
      <c r="TWO652" s="176"/>
      <c r="TWP652" s="176"/>
      <c r="TWQ652" s="176"/>
      <c r="TWR652" s="176"/>
      <c r="TWS652" s="176"/>
      <c r="TWT652" s="176"/>
      <c r="TWU652" s="176"/>
      <c r="TWV652" s="176"/>
      <c r="TWW652" s="176"/>
      <c r="TWX652" s="176"/>
      <c r="TWY652" s="176"/>
      <c r="TWZ652" s="176"/>
      <c r="TXA652" s="176"/>
      <c r="TXB652" s="176"/>
      <c r="TXC652" s="176"/>
      <c r="TXD652" s="176"/>
      <c r="TXE652" s="176"/>
      <c r="TXF652" s="176"/>
      <c r="TXG652" s="176"/>
      <c r="TXH652" s="176"/>
      <c r="TXI652" s="176"/>
      <c r="TXJ652" s="176"/>
      <c r="TXK652" s="176"/>
      <c r="TXL652" s="176"/>
      <c r="TXM652" s="176"/>
      <c r="TXN652" s="176"/>
      <c r="TXO652" s="176"/>
      <c r="TXP652" s="176"/>
      <c r="TXQ652" s="176"/>
      <c r="TXR652" s="176"/>
      <c r="TXS652" s="176"/>
      <c r="TXT652" s="176"/>
      <c r="TXU652" s="176"/>
      <c r="TXV652" s="176"/>
      <c r="TXW652" s="176"/>
      <c r="TXX652" s="176"/>
      <c r="TXY652" s="176"/>
      <c r="TXZ652" s="176"/>
      <c r="TYA652" s="176"/>
      <c r="TYB652" s="176"/>
      <c r="TYC652" s="176"/>
      <c r="TYD652" s="176"/>
      <c r="TYE652" s="176"/>
      <c r="TYF652" s="176"/>
      <c r="TYG652" s="176"/>
      <c r="TYH652" s="176"/>
      <c r="TYI652" s="176"/>
      <c r="TYJ652" s="176"/>
      <c r="TYK652" s="176"/>
      <c r="TYL652" s="176"/>
      <c r="TYM652" s="176"/>
      <c r="TYN652" s="176"/>
      <c r="TYO652" s="176"/>
      <c r="TYP652" s="176"/>
      <c r="TYQ652" s="176"/>
      <c r="TYR652" s="176"/>
      <c r="TYS652" s="176"/>
      <c r="TYT652" s="176"/>
      <c r="TYU652" s="176"/>
      <c r="TYV652" s="176"/>
      <c r="TYW652" s="176"/>
      <c r="TYX652" s="176"/>
      <c r="TYY652" s="176"/>
      <c r="TYZ652" s="176"/>
      <c r="TZA652" s="176"/>
      <c r="TZB652" s="176"/>
      <c r="TZC652" s="176"/>
      <c r="TZD652" s="176"/>
      <c r="TZE652" s="176"/>
      <c r="TZF652" s="176"/>
      <c r="TZG652" s="176"/>
      <c r="TZH652" s="176"/>
      <c r="TZI652" s="176"/>
      <c r="TZJ652" s="176"/>
      <c r="TZK652" s="176"/>
      <c r="TZL652" s="176"/>
      <c r="TZM652" s="176"/>
      <c r="TZN652" s="176"/>
      <c r="TZO652" s="176"/>
      <c r="TZP652" s="176"/>
      <c r="TZQ652" s="176"/>
      <c r="TZR652" s="176"/>
      <c r="TZS652" s="176"/>
      <c r="TZT652" s="176"/>
      <c r="TZU652" s="176"/>
      <c r="TZV652" s="176"/>
      <c r="TZW652" s="176"/>
      <c r="TZX652" s="176"/>
      <c r="TZY652" s="176"/>
      <c r="TZZ652" s="176"/>
      <c r="UAA652" s="176"/>
      <c r="UAB652" s="176"/>
      <c r="UAC652" s="176"/>
      <c r="UAD652" s="176"/>
      <c r="UAE652" s="176"/>
      <c r="UAF652" s="176"/>
      <c r="UAG652" s="176"/>
      <c r="UAH652" s="176"/>
      <c r="UAI652" s="176"/>
      <c r="UAJ652" s="176"/>
      <c r="UAK652" s="176"/>
      <c r="UAL652" s="176"/>
      <c r="UAM652" s="176"/>
      <c r="UAN652" s="176"/>
      <c r="UAO652" s="176"/>
      <c r="UAP652" s="176"/>
      <c r="UAQ652" s="176"/>
      <c r="UAR652" s="176"/>
      <c r="UAS652" s="176"/>
      <c r="UAT652" s="176"/>
      <c r="UAU652" s="176"/>
      <c r="UAV652" s="176"/>
      <c r="UAW652" s="176"/>
      <c r="UAX652" s="176"/>
      <c r="UAY652" s="176"/>
      <c r="UAZ652" s="176"/>
      <c r="UBA652" s="176"/>
      <c r="UBB652" s="176"/>
      <c r="UBC652" s="176"/>
      <c r="UBD652" s="176"/>
      <c r="UBE652" s="176"/>
      <c r="UBF652" s="176"/>
      <c r="UBG652" s="176"/>
      <c r="UBH652" s="176"/>
      <c r="UBI652" s="176"/>
      <c r="UBJ652" s="176"/>
      <c r="UBK652" s="176"/>
      <c r="UBL652" s="176"/>
      <c r="UBM652" s="176"/>
      <c r="UBN652" s="176"/>
      <c r="UBO652" s="176"/>
      <c r="UBP652" s="176"/>
      <c r="UBQ652" s="176"/>
      <c r="UBR652" s="176"/>
      <c r="UBS652" s="176"/>
      <c r="UBT652" s="176"/>
      <c r="UBU652" s="176"/>
      <c r="UBV652" s="176"/>
      <c r="UBW652" s="176"/>
      <c r="UBX652" s="176"/>
      <c r="UBY652" s="176"/>
      <c r="UBZ652" s="176"/>
      <c r="UCA652" s="176"/>
      <c r="UCB652" s="176"/>
      <c r="UCC652" s="176"/>
      <c r="UCD652" s="176"/>
      <c r="UCE652" s="176"/>
      <c r="UCF652" s="176"/>
      <c r="UCG652" s="176"/>
      <c r="UCH652" s="176"/>
      <c r="UCI652" s="176"/>
      <c r="UCJ652" s="176"/>
      <c r="UCK652" s="176"/>
      <c r="UCL652" s="176"/>
      <c r="UCM652" s="176"/>
      <c r="UCN652" s="176"/>
      <c r="UCO652" s="176"/>
      <c r="UCP652" s="176"/>
      <c r="UCQ652" s="176"/>
      <c r="UCR652" s="176"/>
      <c r="UCS652" s="176"/>
      <c r="UCT652" s="176"/>
      <c r="UCU652" s="176"/>
      <c r="UCV652" s="176"/>
      <c r="UCW652" s="176"/>
      <c r="UCX652" s="176"/>
      <c r="UCY652" s="176"/>
      <c r="UCZ652" s="176"/>
      <c r="UDA652" s="176"/>
      <c r="UDB652" s="176"/>
      <c r="UDC652" s="176"/>
      <c r="UDD652" s="176"/>
      <c r="UDE652" s="176"/>
      <c r="UDF652" s="176"/>
      <c r="UDG652" s="176"/>
      <c r="UDH652" s="176"/>
      <c r="UDI652" s="176"/>
      <c r="UDJ652" s="176"/>
      <c r="UDK652" s="176"/>
      <c r="UDL652" s="176"/>
      <c r="UDM652" s="176"/>
      <c r="UDN652" s="176"/>
      <c r="UDO652" s="176"/>
      <c r="UDP652" s="176"/>
      <c r="UDQ652" s="176"/>
      <c r="UDR652" s="176"/>
      <c r="UDS652" s="176"/>
      <c r="UDT652" s="176"/>
      <c r="UDU652" s="176"/>
      <c r="UDV652" s="176"/>
      <c r="UDW652" s="176"/>
      <c r="UDX652" s="176"/>
      <c r="UDY652" s="176"/>
      <c r="UDZ652" s="176"/>
      <c r="UEA652" s="176"/>
      <c r="UEB652" s="176"/>
      <c r="UEC652" s="176"/>
      <c r="UED652" s="176"/>
      <c r="UEE652" s="176"/>
      <c r="UEF652" s="176"/>
      <c r="UEG652" s="176"/>
      <c r="UEH652" s="176"/>
      <c r="UEI652" s="176"/>
      <c r="UEJ652" s="176"/>
      <c r="UEK652" s="176"/>
      <c r="UEL652" s="176"/>
      <c r="UEM652" s="176"/>
      <c r="UEN652" s="176"/>
      <c r="UEO652" s="176"/>
      <c r="UEP652" s="176"/>
      <c r="UEQ652" s="176"/>
      <c r="UER652" s="176"/>
      <c r="UES652" s="176"/>
      <c r="UET652" s="176"/>
      <c r="UEU652" s="176"/>
      <c r="UEV652" s="176"/>
      <c r="UEW652" s="176"/>
      <c r="UEX652" s="176"/>
      <c r="UEY652" s="176"/>
      <c r="UEZ652" s="176"/>
      <c r="UFA652" s="176"/>
      <c r="UFB652" s="176"/>
      <c r="UFC652" s="176"/>
      <c r="UFD652" s="176"/>
      <c r="UFE652" s="176"/>
      <c r="UFF652" s="176"/>
      <c r="UFG652" s="176"/>
      <c r="UFH652" s="176"/>
      <c r="UFI652" s="176"/>
      <c r="UFJ652" s="176"/>
      <c r="UFK652" s="176"/>
      <c r="UFL652" s="176"/>
      <c r="UFM652" s="176"/>
      <c r="UFN652" s="176"/>
      <c r="UFO652" s="176"/>
      <c r="UFP652" s="176"/>
      <c r="UFQ652" s="176"/>
      <c r="UFR652" s="176"/>
      <c r="UFS652" s="176"/>
      <c r="UFT652" s="176"/>
      <c r="UFU652" s="176"/>
      <c r="UFV652" s="176"/>
      <c r="UFW652" s="176"/>
      <c r="UFX652" s="176"/>
      <c r="UFY652" s="176"/>
      <c r="UFZ652" s="176"/>
      <c r="UGA652" s="176"/>
      <c r="UGB652" s="176"/>
      <c r="UGC652" s="176"/>
      <c r="UGD652" s="176"/>
      <c r="UGE652" s="176"/>
      <c r="UGF652" s="176"/>
      <c r="UGG652" s="176"/>
      <c r="UGH652" s="176"/>
      <c r="UGI652" s="176"/>
      <c r="UGJ652" s="176"/>
      <c r="UGK652" s="176"/>
      <c r="UGL652" s="176"/>
      <c r="UGM652" s="176"/>
      <c r="UGN652" s="176"/>
      <c r="UGO652" s="176"/>
      <c r="UGP652" s="176"/>
      <c r="UGQ652" s="176"/>
      <c r="UGR652" s="176"/>
      <c r="UGS652" s="176"/>
      <c r="UGT652" s="176"/>
      <c r="UGU652" s="176"/>
      <c r="UGV652" s="176"/>
      <c r="UGW652" s="176"/>
      <c r="UGX652" s="176"/>
      <c r="UGY652" s="176"/>
      <c r="UGZ652" s="176"/>
      <c r="UHA652" s="176"/>
      <c r="UHB652" s="176"/>
      <c r="UHC652" s="176"/>
      <c r="UHD652" s="176"/>
      <c r="UHE652" s="176"/>
      <c r="UHF652" s="176"/>
      <c r="UHG652" s="176"/>
      <c r="UHH652" s="176"/>
      <c r="UHI652" s="176"/>
      <c r="UHJ652" s="176"/>
      <c r="UHK652" s="176"/>
      <c r="UHL652" s="176"/>
      <c r="UHM652" s="176"/>
      <c r="UHN652" s="176"/>
      <c r="UHO652" s="176"/>
      <c r="UHP652" s="176"/>
      <c r="UHQ652" s="176"/>
      <c r="UHR652" s="176"/>
      <c r="UHS652" s="176"/>
      <c r="UHT652" s="176"/>
      <c r="UHU652" s="176"/>
      <c r="UHV652" s="176"/>
      <c r="UHW652" s="176"/>
      <c r="UHX652" s="176"/>
      <c r="UHY652" s="176"/>
      <c r="UHZ652" s="176"/>
      <c r="UIA652" s="176"/>
      <c r="UIB652" s="176"/>
      <c r="UIC652" s="176"/>
      <c r="UID652" s="176"/>
      <c r="UIE652" s="176"/>
      <c r="UIF652" s="176"/>
      <c r="UIG652" s="176"/>
      <c r="UIH652" s="176"/>
      <c r="UII652" s="176"/>
      <c r="UIJ652" s="176"/>
      <c r="UIK652" s="176"/>
      <c r="UIL652" s="176"/>
      <c r="UIM652" s="176"/>
      <c r="UIN652" s="176"/>
      <c r="UIO652" s="176"/>
      <c r="UIP652" s="176"/>
      <c r="UIQ652" s="176"/>
      <c r="UIR652" s="176"/>
      <c r="UIS652" s="176"/>
      <c r="UIT652" s="176"/>
      <c r="UIU652" s="176"/>
      <c r="UIV652" s="176"/>
      <c r="UIW652" s="176"/>
      <c r="UIX652" s="176"/>
      <c r="UIY652" s="176"/>
      <c r="UIZ652" s="176"/>
      <c r="UJA652" s="176"/>
      <c r="UJB652" s="176"/>
      <c r="UJC652" s="176"/>
      <c r="UJD652" s="176"/>
      <c r="UJE652" s="176"/>
      <c r="UJF652" s="176"/>
      <c r="UJG652" s="176"/>
      <c r="UJH652" s="176"/>
      <c r="UJI652" s="176"/>
      <c r="UJJ652" s="176"/>
      <c r="UJK652" s="176"/>
      <c r="UJL652" s="176"/>
      <c r="UJM652" s="176"/>
      <c r="UJN652" s="176"/>
      <c r="UJO652" s="176"/>
      <c r="UJP652" s="176"/>
      <c r="UJQ652" s="176"/>
      <c r="UJR652" s="176"/>
      <c r="UJS652" s="176"/>
      <c r="UJT652" s="176"/>
      <c r="UJU652" s="176"/>
      <c r="UJV652" s="176"/>
      <c r="UJW652" s="176"/>
      <c r="UJX652" s="176"/>
      <c r="UJY652" s="176"/>
      <c r="UJZ652" s="176"/>
      <c r="UKA652" s="176"/>
      <c r="UKB652" s="176"/>
      <c r="UKC652" s="176"/>
      <c r="UKD652" s="176"/>
      <c r="UKE652" s="176"/>
      <c r="UKF652" s="176"/>
      <c r="UKG652" s="176"/>
      <c r="UKH652" s="176"/>
      <c r="UKI652" s="176"/>
      <c r="UKJ652" s="176"/>
      <c r="UKK652" s="176"/>
      <c r="UKL652" s="176"/>
      <c r="UKM652" s="176"/>
      <c r="UKN652" s="176"/>
      <c r="UKO652" s="176"/>
      <c r="UKP652" s="176"/>
      <c r="UKQ652" s="176"/>
      <c r="UKR652" s="176"/>
      <c r="UKS652" s="176"/>
      <c r="UKT652" s="176"/>
      <c r="UKU652" s="176"/>
      <c r="UKV652" s="176"/>
      <c r="UKW652" s="176"/>
      <c r="UKX652" s="176"/>
      <c r="UKY652" s="176"/>
      <c r="UKZ652" s="176"/>
      <c r="ULA652" s="176"/>
      <c r="ULB652" s="176"/>
      <c r="ULC652" s="176"/>
      <c r="ULD652" s="176"/>
      <c r="ULE652" s="176"/>
      <c r="ULF652" s="176"/>
      <c r="ULG652" s="176"/>
      <c r="ULH652" s="176"/>
      <c r="ULI652" s="176"/>
      <c r="ULJ652" s="176"/>
      <c r="ULK652" s="176"/>
      <c r="ULL652" s="176"/>
      <c r="ULM652" s="176"/>
      <c r="ULN652" s="176"/>
      <c r="ULO652" s="176"/>
      <c r="ULP652" s="176"/>
      <c r="ULQ652" s="176"/>
      <c r="ULR652" s="176"/>
      <c r="ULS652" s="176"/>
      <c r="ULT652" s="176"/>
      <c r="ULU652" s="176"/>
      <c r="ULV652" s="176"/>
      <c r="ULW652" s="176"/>
      <c r="ULX652" s="176"/>
      <c r="ULY652" s="176"/>
      <c r="ULZ652" s="176"/>
      <c r="UMA652" s="176"/>
      <c r="UMB652" s="176"/>
      <c r="UMC652" s="176"/>
      <c r="UMD652" s="176"/>
      <c r="UME652" s="176"/>
      <c r="UMF652" s="176"/>
      <c r="UMG652" s="176"/>
      <c r="UMH652" s="176"/>
      <c r="UMI652" s="176"/>
      <c r="UMJ652" s="176"/>
      <c r="UMK652" s="176"/>
      <c r="UML652" s="176"/>
      <c r="UMM652" s="176"/>
      <c r="UMN652" s="176"/>
      <c r="UMO652" s="176"/>
      <c r="UMP652" s="176"/>
      <c r="UMQ652" s="176"/>
      <c r="UMR652" s="176"/>
      <c r="UMS652" s="176"/>
      <c r="UMT652" s="176"/>
      <c r="UMU652" s="176"/>
      <c r="UMV652" s="176"/>
      <c r="UMW652" s="176"/>
      <c r="UMX652" s="176"/>
      <c r="UMY652" s="176"/>
      <c r="UMZ652" s="176"/>
      <c r="UNA652" s="176"/>
      <c r="UNB652" s="176"/>
      <c r="UNC652" s="176"/>
      <c r="UND652" s="176"/>
      <c r="UNE652" s="176"/>
      <c r="UNF652" s="176"/>
      <c r="UNG652" s="176"/>
      <c r="UNH652" s="176"/>
      <c r="UNI652" s="176"/>
      <c r="UNJ652" s="176"/>
      <c r="UNK652" s="176"/>
      <c r="UNL652" s="176"/>
      <c r="UNM652" s="176"/>
      <c r="UNN652" s="176"/>
      <c r="UNO652" s="176"/>
      <c r="UNP652" s="176"/>
      <c r="UNQ652" s="176"/>
      <c r="UNR652" s="176"/>
      <c r="UNS652" s="176"/>
      <c r="UNT652" s="176"/>
      <c r="UNU652" s="176"/>
      <c r="UNV652" s="176"/>
      <c r="UNW652" s="176"/>
      <c r="UNX652" s="176"/>
      <c r="UNY652" s="176"/>
      <c r="UNZ652" s="176"/>
      <c r="UOA652" s="176"/>
      <c r="UOB652" s="176"/>
      <c r="UOC652" s="176"/>
      <c r="UOD652" s="176"/>
      <c r="UOE652" s="176"/>
      <c r="UOF652" s="176"/>
      <c r="UOG652" s="176"/>
      <c r="UOH652" s="176"/>
      <c r="UOI652" s="176"/>
      <c r="UOJ652" s="176"/>
      <c r="UOK652" s="176"/>
      <c r="UOL652" s="176"/>
      <c r="UOM652" s="176"/>
      <c r="UON652" s="176"/>
      <c r="UOO652" s="176"/>
      <c r="UOP652" s="176"/>
      <c r="UOQ652" s="176"/>
      <c r="UOR652" s="176"/>
      <c r="UOS652" s="176"/>
      <c r="UOT652" s="176"/>
      <c r="UOU652" s="176"/>
      <c r="UOV652" s="176"/>
      <c r="UOW652" s="176"/>
      <c r="UOX652" s="176"/>
      <c r="UOY652" s="176"/>
      <c r="UOZ652" s="176"/>
      <c r="UPA652" s="176"/>
      <c r="UPB652" s="176"/>
      <c r="UPC652" s="176"/>
      <c r="UPD652" s="176"/>
      <c r="UPE652" s="176"/>
      <c r="UPF652" s="176"/>
      <c r="UPG652" s="176"/>
      <c r="UPH652" s="176"/>
      <c r="UPI652" s="176"/>
      <c r="UPJ652" s="176"/>
      <c r="UPK652" s="176"/>
      <c r="UPL652" s="176"/>
      <c r="UPM652" s="176"/>
      <c r="UPN652" s="176"/>
      <c r="UPO652" s="176"/>
      <c r="UPP652" s="176"/>
      <c r="UPQ652" s="176"/>
      <c r="UPR652" s="176"/>
      <c r="UPS652" s="176"/>
      <c r="UPT652" s="176"/>
      <c r="UPU652" s="176"/>
      <c r="UPV652" s="176"/>
      <c r="UPW652" s="176"/>
      <c r="UPX652" s="176"/>
      <c r="UPY652" s="176"/>
      <c r="UPZ652" s="176"/>
      <c r="UQA652" s="176"/>
      <c r="UQB652" s="176"/>
      <c r="UQC652" s="176"/>
      <c r="UQD652" s="176"/>
      <c r="UQE652" s="176"/>
      <c r="UQF652" s="176"/>
      <c r="UQG652" s="176"/>
      <c r="UQH652" s="176"/>
      <c r="UQI652" s="176"/>
      <c r="UQJ652" s="176"/>
      <c r="UQK652" s="176"/>
      <c r="UQL652" s="176"/>
      <c r="UQM652" s="176"/>
      <c r="UQN652" s="176"/>
      <c r="UQO652" s="176"/>
      <c r="UQP652" s="176"/>
      <c r="UQQ652" s="176"/>
      <c r="UQR652" s="176"/>
      <c r="UQS652" s="176"/>
      <c r="UQT652" s="176"/>
      <c r="UQU652" s="176"/>
      <c r="UQV652" s="176"/>
      <c r="UQW652" s="176"/>
      <c r="UQX652" s="176"/>
      <c r="UQY652" s="176"/>
      <c r="UQZ652" s="176"/>
      <c r="URA652" s="176"/>
      <c r="URB652" s="176"/>
      <c r="URC652" s="176"/>
      <c r="URD652" s="176"/>
      <c r="URE652" s="176"/>
      <c r="URF652" s="176"/>
      <c r="URG652" s="176"/>
      <c r="URH652" s="176"/>
      <c r="URI652" s="176"/>
      <c r="URJ652" s="176"/>
      <c r="URK652" s="176"/>
      <c r="URL652" s="176"/>
      <c r="URM652" s="176"/>
      <c r="URN652" s="176"/>
      <c r="URO652" s="176"/>
      <c r="URP652" s="176"/>
      <c r="URQ652" s="176"/>
      <c r="URR652" s="176"/>
      <c r="URS652" s="176"/>
      <c r="URT652" s="176"/>
      <c r="URU652" s="176"/>
      <c r="URV652" s="176"/>
      <c r="URW652" s="176"/>
      <c r="URX652" s="176"/>
      <c r="URY652" s="176"/>
      <c r="URZ652" s="176"/>
      <c r="USA652" s="176"/>
      <c r="USB652" s="176"/>
      <c r="USC652" s="176"/>
      <c r="USD652" s="176"/>
      <c r="USE652" s="176"/>
      <c r="USF652" s="176"/>
      <c r="USG652" s="176"/>
      <c r="USH652" s="176"/>
      <c r="USI652" s="176"/>
      <c r="USJ652" s="176"/>
      <c r="USK652" s="176"/>
      <c r="USL652" s="176"/>
      <c r="USM652" s="176"/>
      <c r="USN652" s="176"/>
      <c r="USO652" s="176"/>
      <c r="USP652" s="176"/>
      <c r="USQ652" s="176"/>
      <c r="USR652" s="176"/>
      <c r="USS652" s="176"/>
      <c r="UST652" s="176"/>
      <c r="USU652" s="176"/>
      <c r="USV652" s="176"/>
      <c r="USW652" s="176"/>
      <c r="USX652" s="176"/>
      <c r="USY652" s="176"/>
      <c r="USZ652" s="176"/>
      <c r="UTA652" s="176"/>
      <c r="UTB652" s="176"/>
      <c r="UTC652" s="176"/>
      <c r="UTD652" s="176"/>
      <c r="UTE652" s="176"/>
      <c r="UTF652" s="176"/>
      <c r="UTG652" s="176"/>
      <c r="UTH652" s="176"/>
      <c r="UTI652" s="176"/>
      <c r="UTJ652" s="176"/>
      <c r="UTK652" s="176"/>
      <c r="UTL652" s="176"/>
      <c r="UTM652" s="176"/>
      <c r="UTN652" s="176"/>
      <c r="UTO652" s="176"/>
      <c r="UTP652" s="176"/>
      <c r="UTQ652" s="176"/>
      <c r="UTR652" s="176"/>
      <c r="UTS652" s="176"/>
      <c r="UTT652" s="176"/>
      <c r="UTU652" s="176"/>
      <c r="UTV652" s="176"/>
      <c r="UTW652" s="176"/>
      <c r="UTX652" s="176"/>
      <c r="UTY652" s="176"/>
      <c r="UTZ652" s="176"/>
      <c r="UUA652" s="176"/>
      <c r="UUB652" s="176"/>
      <c r="UUC652" s="176"/>
      <c r="UUD652" s="176"/>
      <c r="UUE652" s="176"/>
      <c r="UUF652" s="176"/>
      <c r="UUG652" s="176"/>
      <c r="UUH652" s="176"/>
      <c r="UUI652" s="176"/>
      <c r="UUJ652" s="176"/>
      <c r="UUK652" s="176"/>
      <c r="UUL652" s="176"/>
      <c r="UUM652" s="176"/>
      <c r="UUN652" s="176"/>
      <c r="UUO652" s="176"/>
      <c r="UUP652" s="176"/>
      <c r="UUQ652" s="176"/>
      <c r="UUR652" s="176"/>
      <c r="UUS652" s="176"/>
      <c r="UUT652" s="176"/>
      <c r="UUU652" s="176"/>
      <c r="UUV652" s="176"/>
      <c r="UUW652" s="176"/>
      <c r="UUX652" s="176"/>
      <c r="UUY652" s="176"/>
      <c r="UUZ652" s="176"/>
      <c r="UVA652" s="176"/>
      <c r="UVB652" s="176"/>
      <c r="UVC652" s="176"/>
      <c r="UVD652" s="176"/>
      <c r="UVE652" s="176"/>
      <c r="UVF652" s="176"/>
      <c r="UVG652" s="176"/>
      <c r="UVH652" s="176"/>
      <c r="UVI652" s="176"/>
      <c r="UVJ652" s="176"/>
      <c r="UVK652" s="176"/>
      <c r="UVL652" s="176"/>
      <c r="UVM652" s="176"/>
      <c r="UVN652" s="176"/>
      <c r="UVO652" s="176"/>
      <c r="UVP652" s="176"/>
      <c r="UVQ652" s="176"/>
      <c r="UVR652" s="176"/>
      <c r="UVS652" s="176"/>
      <c r="UVT652" s="176"/>
      <c r="UVU652" s="176"/>
      <c r="UVV652" s="176"/>
      <c r="UVW652" s="176"/>
      <c r="UVX652" s="176"/>
      <c r="UVY652" s="176"/>
      <c r="UVZ652" s="176"/>
      <c r="UWA652" s="176"/>
      <c r="UWB652" s="176"/>
      <c r="UWC652" s="176"/>
      <c r="UWD652" s="176"/>
      <c r="UWE652" s="176"/>
      <c r="UWF652" s="176"/>
      <c r="UWG652" s="176"/>
      <c r="UWH652" s="176"/>
      <c r="UWI652" s="176"/>
      <c r="UWJ652" s="176"/>
      <c r="UWK652" s="176"/>
      <c r="UWL652" s="176"/>
      <c r="UWM652" s="176"/>
      <c r="UWN652" s="176"/>
      <c r="UWO652" s="176"/>
      <c r="UWP652" s="176"/>
      <c r="UWQ652" s="176"/>
      <c r="UWR652" s="176"/>
      <c r="UWS652" s="176"/>
      <c r="UWT652" s="176"/>
      <c r="UWU652" s="176"/>
      <c r="UWV652" s="176"/>
      <c r="UWW652" s="176"/>
      <c r="UWX652" s="176"/>
      <c r="UWY652" s="176"/>
      <c r="UWZ652" s="176"/>
      <c r="UXA652" s="176"/>
      <c r="UXB652" s="176"/>
      <c r="UXC652" s="176"/>
      <c r="UXD652" s="176"/>
      <c r="UXE652" s="176"/>
      <c r="UXF652" s="176"/>
      <c r="UXG652" s="176"/>
      <c r="UXH652" s="176"/>
      <c r="UXI652" s="176"/>
      <c r="UXJ652" s="176"/>
      <c r="UXK652" s="176"/>
      <c r="UXL652" s="176"/>
      <c r="UXM652" s="176"/>
      <c r="UXN652" s="176"/>
      <c r="UXO652" s="176"/>
      <c r="UXP652" s="176"/>
      <c r="UXQ652" s="176"/>
      <c r="UXR652" s="176"/>
      <c r="UXS652" s="176"/>
      <c r="UXT652" s="176"/>
      <c r="UXU652" s="176"/>
      <c r="UXV652" s="176"/>
      <c r="UXW652" s="176"/>
      <c r="UXX652" s="176"/>
      <c r="UXY652" s="176"/>
      <c r="UXZ652" s="176"/>
      <c r="UYA652" s="176"/>
      <c r="UYB652" s="176"/>
      <c r="UYC652" s="176"/>
      <c r="UYD652" s="176"/>
      <c r="UYE652" s="176"/>
      <c r="UYF652" s="176"/>
      <c r="UYG652" s="176"/>
      <c r="UYH652" s="176"/>
      <c r="UYI652" s="176"/>
      <c r="UYJ652" s="176"/>
      <c r="UYK652" s="176"/>
      <c r="UYL652" s="176"/>
      <c r="UYM652" s="176"/>
      <c r="UYN652" s="176"/>
      <c r="UYO652" s="176"/>
      <c r="UYP652" s="176"/>
      <c r="UYQ652" s="176"/>
      <c r="UYR652" s="176"/>
      <c r="UYS652" s="176"/>
      <c r="UYT652" s="176"/>
      <c r="UYU652" s="176"/>
      <c r="UYV652" s="176"/>
      <c r="UYW652" s="176"/>
      <c r="UYX652" s="176"/>
      <c r="UYY652" s="176"/>
      <c r="UYZ652" s="176"/>
      <c r="UZA652" s="176"/>
      <c r="UZB652" s="176"/>
      <c r="UZC652" s="176"/>
      <c r="UZD652" s="176"/>
      <c r="UZE652" s="176"/>
      <c r="UZF652" s="176"/>
      <c r="UZG652" s="176"/>
      <c r="UZH652" s="176"/>
      <c r="UZI652" s="176"/>
      <c r="UZJ652" s="176"/>
      <c r="UZK652" s="176"/>
      <c r="UZL652" s="176"/>
      <c r="UZM652" s="176"/>
      <c r="UZN652" s="176"/>
      <c r="UZO652" s="176"/>
      <c r="UZP652" s="176"/>
      <c r="UZQ652" s="176"/>
      <c r="UZR652" s="176"/>
      <c r="UZS652" s="176"/>
      <c r="UZT652" s="176"/>
      <c r="UZU652" s="176"/>
      <c r="UZV652" s="176"/>
      <c r="UZW652" s="176"/>
      <c r="UZX652" s="176"/>
      <c r="UZY652" s="176"/>
      <c r="UZZ652" s="176"/>
      <c r="VAA652" s="176"/>
      <c r="VAB652" s="176"/>
      <c r="VAC652" s="176"/>
      <c r="VAD652" s="176"/>
      <c r="VAE652" s="176"/>
      <c r="VAF652" s="176"/>
      <c r="VAG652" s="176"/>
      <c r="VAH652" s="176"/>
      <c r="VAI652" s="176"/>
      <c r="VAJ652" s="176"/>
      <c r="VAK652" s="176"/>
      <c r="VAL652" s="176"/>
      <c r="VAM652" s="176"/>
      <c r="VAN652" s="176"/>
      <c r="VAO652" s="176"/>
      <c r="VAP652" s="176"/>
      <c r="VAQ652" s="176"/>
      <c r="VAR652" s="176"/>
      <c r="VAS652" s="176"/>
      <c r="VAT652" s="176"/>
      <c r="VAU652" s="176"/>
      <c r="VAV652" s="176"/>
      <c r="VAW652" s="176"/>
      <c r="VAX652" s="176"/>
      <c r="VAY652" s="176"/>
      <c r="VAZ652" s="176"/>
      <c r="VBA652" s="176"/>
      <c r="VBB652" s="176"/>
      <c r="VBC652" s="176"/>
      <c r="VBD652" s="176"/>
      <c r="VBE652" s="176"/>
      <c r="VBF652" s="176"/>
      <c r="VBG652" s="176"/>
      <c r="VBH652" s="176"/>
      <c r="VBI652" s="176"/>
      <c r="VBJ652" s="176"/>
      <c r="VBK652" s="176"/>
      <c r="VBL652" s="176"/>
      <c r="VBM652" s="176"/>
      <c r="VBN652" s="176"/>
      <c r="VBO652" s="176"/>
      <c r="VBP652" s="176"/>
      <c r="VBQ652" s="176"/>
      <c r="VBR652" s="176"/>
      <c r="VBS652" s="176"/>
      <c r="VBT652" s="176"/>
      <c r="VBU652" s="176"/>
      <c r="VBV652" s="176"/>
      <c r="VBW652" s="176"/>
      <c r="VBX652" s="176"/>
      <c r="VBY652" s="176"/>
      <c r="VBZ652" s="176"/>
      <c r="VCA652" s="176"/>
      <c r="VCB652" s="176"/>
      <c r="VCC652" s="176"/>
      <c r="VCD652" s="176"/>
      <c r="VCE652" s="176"/>
      <c r="VCF652" s="176"/>
      <c r="VCG652" s="176"/>
      <c r="VCH652" s="176"/>
      <c r="VCI652" s="176"/>
      <c r="VCJ652" s="176"/>
      <c r="VCK652" s="176"/>
      <c r="VCL652" s="176"/>
      <c r="VCM652" s="176"/>
      <c r="VCN652" s="176"/>
      <c r="VCO652" s="176"/>
      <c r="VCP652" s="176"/>
      <c r="VCQ652" s="176"/>
      <c r="VCR652" s="176"/>
      <c r="VCS652" s="176"/>
      <c r="VCT652" s="176"/>
      <c r="VCU652" s="176"/>
      <c r="VCV652" s="176"/>
      <c r="VCW652" s="176"/>
      <c r="VCX652" s="176"/>
      <c r="VCY652" s="176"/>
      <c r="VCZ652" s="176"/>
      <c r="VDA652" s="176"/>
      <c r="VDB652" s="176"/>
      <c r="VDC652" s="176"/>
      <c r="VDD652" s="176"/>
      <c r="VDE652" s="176"/>
      <c r="VDF652" s="176"/>
      <c r="VDG652" s="176"/>
      <c r="VDH652" s="176"/>
      <c r="VDI652" s="176"/>
      <c r="VDJ652" s="176"/>
      <c r="VDK652" s="176"/>
      <c r="VDL652" s="176"/>
      <c r="VDM652" s="176"/>
      <c r="VDN652" s="176"/>
      <c r="VDO652" s="176"/>
      <c r="VDP652" s="176"/>
      <c r="VDQ652" s="176"/>
      <c r="VDR652" s="176"/>
      <c r="VDS652" s="176"/>
      <c r="VDT652" s="176"/>
      <c r="VDU652" s="176"/>
      <c r="VDV652" s="176"/>
      <c r="VDW652" s="176"/>
      <c r="VDX652" s="176"/>
      <c r="VDY652" s="176"/>
      <c r="VDZ652" s="176"/>
      <c r="VEA652" s="176"/>
      <c r="VEB652" s="176"/>
      <c r="VEC652" s="176"/>
      <c r="VED652" s="176"/>
      <c r="VEE652" s="176"/>
      <c r="VEF652" s="176"/>
      <c r="VEG652" s="176"/>
      <c r="VEH652" s="176"/>
      <c r="VEI652" s="176"/>
      <c r="VEJ652" s="176"/>
      <c r="VEK652" s="176"/>
      <c r="VEL652" s="176"/>
      <c r="VEM652" s="176"/>
      <c r="VEN652" s="176"/>
      <c r="VEO652" s="176"/>
      <c r="VEP652" s="176"/>
      <c r="VEQ652" s="176"/>
      <c r="VER652" s="176"/>
      <c r="VES652" s="176"/>
      <c r="VET652" s="176"/>
      <c r="VEU652" s="176"/>
      <c r="VEV652" s="176"/>
      <c r="VEW652" s="176"/>
      <c r="VEX652" s="176"/>
      <c r="VEY652" s="176"/>
      <c r="VEZ652" s="176"/>
      <c r="VFA652" s="176"/>
      <c r="VFB652" s="176"/>
      <c r="VFC652" s="176"/>
      <c r="VFD652" s="176"/>
      <c r="VFE652" s="176"/>
      <c r="VFF652" s="176"/>
      <c r="VFG652" s="176"/>
      <c r="VFH652" s="176"/>
      <c r="VFI652" s="176"/>
      <c r="VFJ652" s="176"/>
      <c r="VFK652" s="176"/>
      <c r="VFL652" s="176"/>
      <c r="VFM652" s="176"/>
      <c r="VFN652" s="176"/>
      <c r="VFO652" s="176"/>
      <c r="VFP652" s="176"/>
      <c r="VFQ652" s="176"/>
      <c r="VFR652" s="176"/>
      <c r="VFS652" s="176"/>
      <c r="VFT652" s="176"/>
      <c r="VFU652" s="176"/>
      <c r="VFV652" s="176"/>
      <c r="VFW652" s="176"/>
      <c r="VFX652" s="176"/>
      <c r="VFY652" s="176"/>
      <c r="VFZ652" s="176"/>
      <c r="VGA652" s="176"/>
      <c r="VGB652" s="176"/>
      <c r="VGC652" s="176"/>
      <c r="VGD652" s="176"/>
      <c r="VGE652" s="176"/>
      <c r="VGF652" s="176"/>
      <c r="VGG652" s="176"/>
      <c r="VGH652" s="176"/>
      <c r="VGI652" s="176"/>
      <c r="VGJ652" s="176"/>
      <c r="VGK652" s="176"/>
      <c r="VGL652" s="176"/>
      <c r="VGM652" s="176"/>
      <c r="VGN652" s="176"/>
      <c r="VGO652" s="176"/>
      <c r="VGP652" s="176"/>
      <c r="VGQ652" s="176"/>
      <c r="VGR652" s="176"/>
      <c r="VGS652" s="176"/>
      <c r="VGT652" s="176"/>
      <c r="VGU652" s="176"/>
      <c r="VGV652" s="176"/>
      <c r="VGW652" s="176"/>
      <c r="VGX652" s="176"/>
      <c r="VGY652" s="176"/>
      <c r="VGZ652" s="176"/>
      <c r="VHA652" s="176"/>
      <c r="VHB652" s="176"/>
      <c r="VHC652" s="176"/>
      <c r="VHD652" s="176"/>
      <c r="VHE652" s="176"/>
      <c r="VHF652" s="176"/>
      <c r="VHG652" s="176"/>
      <c r="VHH652" s="176"/>
      <c r="VHI652" s="176"/>
      <c r="VHJ652" s="176"/>
      <c r="VHK652" s="176"/>
      <c r="VHL652" s="176"/>
      <c r="VHM652" s="176"/>
      <c r="VHN652" s="176"/>
      <c r="VHO652" s="176"/>
      <c r="VHP652" s="176"/>
      <c r="VHQ652" s="176"/>
      <c r="VHR652" s="176"/>
      <c r="VHS652" s="176"/>
      <c r="VHT652" s="176"/>
      <c r="VHU652" s="176"/>
      <c r="VHV652" s="176"/>
      <c r="VHW652" s="176"/>
      <c r="VHX652" s="176"/>
      <c r="VHY652" s="176"/>
      <c r="VHZ652" s="176"/>
      <c r="VIA652" s="176"/>
      <c r="VIB652" s="176"/>
      <c r="VIC652" s="176"/>
      <c r="VID652" s="176"/>
      <c r="VIE652" s="176"/>
      <c r="VIF652" s="176"/>
      <c r="VIG652" s="176"/>
      <c r="VIH652" s="176"/>
      <c r="VII652" s="176"/>
      <c r="VIJ652" s="176"/>
      <c r="VIK652" s="176"/>
      <c r="VIL652" s="176"/>
      <c r="VIM652" s="176"/>
      <c r="VIN652" s="176"/>
      <c r="VIO652" s="176"/>
      <c r="VIP652" s="176"/>
      <c r="VIQ652" s="176"/>
      <c r="VIR652" s="176"/>
      <c r="VIS652" s="176"/>
      <c r="VIT652" s="176"/>
      <c r="VIU652" s="176"/>
      <c r="VIV652" s="176"/>
      <c r="VIW652" s="176"/>
      <c r="VIX652" s="176"/>
      <c r="VIY652" s="176"/>
      <c r="VIZ652" s="176"/>
      <c r="VJA652" s="176"/>
      <c r="VJB652" s="176"/>
      <c r="VJC652" s="176"/>
      <c r="VJD652" s="176"/>
      <c r="VJE652" s="176"/>
      <c r="VJF652" s="176"/>
      <c r="VJG652" s="176"/>
      <c r="VJH652" s="176"/>
      <c r="VJI652" s="176"/>
      <c r="VJJ652" s="176"/>
      <c r="VJK652" s="176"/>
      <c r="VJL652" s="176"/>
      <c r="VJM652" s="176"/>
      <c r="VJN652" s="176"/>
      <c r="VJO652" s="176"/>
      <c r="VJP652" s="176"/>
      <c r="VJQ652" s="176"/>
      <c r="VJR652" s="176"/>
      <c r="VJS652" s="176"/>
      <c r="VJT652" s="176"/>
      <c r="VJU652" s="176"/>
      <c r="VJV652" s="176"/>
      <c r="VJW652" s="176"/>
      <c r="VJX652" s="176"/>
      <c r="VJY652" s="176"/>
      <c r="VJZ652" s="176"/>
      <c r="VKA652" s="176"/>
      <c r="VKB652" s="176"/>
      <c r="VKC652" s="176"/>
      <c r="VKD652" s="176"/>
      <c r="VKE652" s="176"/>
      <c r="VKF652" s="176"/>
      <c r="VKG652" s="176"/>
      <c r="VKH652" s="176"/>
      <c r="VKI652" s="176"/>
      <c r="VKJ652" s="176"/>
      <c r="VKK652" s="176"/>
      <c r="VKL652" s="176"/>
      <c r="VKM652" s="176"/>
      <c r="VKN652" s="176"/>
      <c r="VKO652" s="176"/>
      <c r="VKP652" s="176"/>
      <c r="VKQ652" s="176"/>
      <c r="VKR652" s="176"/>
      <c r="VKS652" s="176"/>
      <c r="VKT652" s="176"/>
      <c r="VKU652" s="176"/>
      <c r="VKV652" s="176"/>
      <c r="VKW652" s="176"/>
      <c r="VKX652" s="176"/>
      <c r="VKY652" s="176"/>
      <c r="VKZ652" s="176"/>
      <c r="VLA652" s="176"/>
      <c r="VLB652" s="176"/>
      <c r="VLC652" s="176"/>
      <c r="VLD652" s="176"/>
      <c r="VLE652" s="176"/>
      <c r="VLF652" s="176"/>
      <c r="VLG652" s="176"/>
      <c r="VLH652" s="176"/>
      <c r="VLI652" s="176"/>
      <c r="VLJ652" s="176"/>
      <c r="VLK652" s="176"/>
      <c r="VLL652" s="176"/>
      <c r="VLM652" s="176"/>
      <c r="VLN652" s="176"/>
      <c r="VLO652" s="176"/>
      <c r="VLP652" s="176"/>
      <c r="VLQ652" s="176"/>
      <c r="VLR652" s="176"/>
      <c r="VLS652" s="176"/>
      <c r="VLT652" s="176"/>
      <c r="VLU652" s="176"/>
      <c r="VLV652" s="176"/>
      <c r="VLW652" s="176"/>
      <c r="VLX652" s="176"/>
      <c r="VLY652" s="176"/>
      <c r="VLZ652" s="176"/>
      <c r="VMA652" s="176"/>
      <c r="VMB652" s="176"/>
      <c r="VMC652" s="176"/>
      <c r="VMD652" s="176"/>
      <c r="VME652" s="176"/>
      <c r="VMF652" s="176"/>
      <c r="VMG652" s="176"/>
      <c r="VMH652" s="176"/>
      <c r="VMI652" s="176"/>
      <c r="VMJ652" s="176"/>
      <c r="VMK652" s="176"/>
      <c r="VML652" s="176"/>
      <c r="VMM652" s="176"/>
      <c r="VMN652" s="176"/>
      <c r="VMO652" s="176"/>
      <c r="VMP652" s="176"/>
      <c r="VMQ652" s="176"/>
      <c r="VMR652" s="176"/>
      <c r="VMS652" s="176"/>
      <c r="VMT652" s="176"/>
      <c r="VMU652" s="176"/>
      <c r="VMV652" s="176"/>
      <c r="VMW652" s="176"/>
      <c r="VMX652" s="176"/>
      <c r="VMY652" s="176"/>
      <c r="VMZ652" s="176"/>
      <c r="VNA652" s="176"/>
      <c r="VNB652" s="176"/>
      <c r="VNC652" s="176"/>
      <c r="VND652" s="176"/>
      <c r="VNE652" s="176"/>
      <c r="VNF652" s="176"/>
      <c r="VNG652" s="176"/>
      <c r="VNH652" s="176"/>
      <c r="VNI652" s="176"/>
      <c r="VNJ652" s="176"/>
      <c r="VNK652" s="176"/>
      <c r="VNL652" s="176"/>
      <c r="VNM652" s="176"/>
      <c r="VNN652" s="176"/>
      <c r="VNO652" s="176"/>
      <c r="VNP652" s="176"/>
      <c r="VNQ652" s="176"/>
      <c r="VNR652" s="176"/>
      <c r="VNS652" s="176"/>
      <c r="VNT652" s="176"/>
      <c r="VNU652" s="176"/>
      <c r="VNV652" s="176"/>
      <c r="VNW652" s="176"/>
      <c r="VNX652" s="176"/>
      <c r="VNY652" s="176"/>
      <c r="VNZ652" s="176"/>
      <c r="VOA652" s="176"/>
      <c r="VOB652" s="176"/>
      <c r="VOC652" s="176"/>
      <c r="VOD652" s="176"/>
      <c r="VOE652" s="176"/>
      <c r="VOF652" s="176"/>
      <c r="VOG652" s="176"/>
      <c r="VOH652" s="176"/>
      <c r="VOI652" s="176"/>
      <c r="VOJ652" s="176"/>
      <c r="VOK652" s="176"/>
      <c r="VOL652" s="176"/>
      <c r="VOM652" s="176"/>
      <c r="VON652" s="176"/>
      <c r="VOO652" s="176"/>
      <c r="VOP652" s="176"/>
      <c r="VOQ652" s="176"/>
      <c r="VOR652" s="176"/>
      <c r="VOS652" s="176"/>
      <c r="VOT652" s="176"/>
      <c r="VOU652" s="176"/>
      <c r="VOV652" s="176"/>
      <c r="VOW652" s="176"/>
      <c r="VOX652" s="176"/>
      <c r="VOY652" s="176"/>
      <c r="VOZ652" s="176"/>
      <c r="VPA652" s="176"/>
      <c r="VPB652" s="176"/>
      <c r="VPC652" s="176"/>
      <c r="VPD652" s="176"/>
      <c r="VPE652" s="176"/>
      <c r="VPF652" s="176"/>
      <c r="VPG652" s="176"/>
      <c r="VPH652" s="176"/>
      <c r="VPI652" s="176"/>
      <c r="VPJ652" s="176"/>
      <c r="VPK652" s="176"/>
      <c r="VPL652" s="176"/>
      <c r="VPM652" s="176"/>
      <c r="VPN652" s="176"/>
      <c r="VPO652" s="176"/>
      <c r="VPP652" s="176"/>
      <c r="VPQ652" s="176"/>
      <c r="VPR652" s="176"/>
      <c r="VPS652" s="176"/>
      <c r="VPT652" s="176"/>
      <c r="VPU652" s="176"/>
      <c r="VPV652" s="176"/>
      <c r="VPW652" s="176"/>
      <c r="VPX652" s="176"/>
      <c r="VPY652" s="176"/>
      <c r="VPZ652" s="176"/>
      <c r="VQA652" s="176"/>
      <c r="VQB652" s="176"/>
      <c r="VQC652" s="176"/>
      <c r="VQD652" s="176"/>
      <c r="VQE652" s="176"/>
      <c r="VQF652" s="176"/>
      <c r="VQG652" s="176"/>
      <c r="VQH652" s="176"/>
      <c r="VQI652" s="176"/>
      <c r="VQJ652" s="176"/>
      <c r="VQK652" s="176"/>
      <c r="VQL652" s="176"/>
      <c r="VQM652" s="176"/>
      <c r="VQN652" s="176"/>
      <c r="VQO652" s="176"/>
      <c r="VQP652" s="176"/>
      <c r="VQQ652" s="176"/>
      <c r="VQR652" s="176"/>
      <c r="VQS652" s="176"/>
      <c r="VQT652" s="176"/>
      <c r="VQU652" s="176"/>
      <c r="VQV652" s="176"/>
      <c r="VQW652" s="176"/>
      <c r="VQX652" s="176"/>
      <c r="VQY652" s="176"/>
      <c r="VQZ652" s="176"/>
      <c r="VRA652" s="176"/>
      <c r="VRB652" s="176"/>
      <c r="VRC652" s="176"/>
      <c r="VRD652" s="176"/>
      <c r="VRE652" s="176"/>
      <c r="VRF652" s="176"/>
      <c r="VRG652" s="176"/>
      <c r="VRH652" s="176"/>
      <c r="VRI652" s="176"/>
      <c r="VRJ652" s="176"/>
      <c r="VRK652" s="176"/>
      <c r="VRL652" s="176"/>
      <c r="VRM652" s="176"/>
      <c r="VRN652" s="176"/>
      <c r="VRO652" s="176"/>
      <c r="VRP652" s="176"/>
      <c r="VRQ652" s="176"/>
      <c r="VRR652" s="176"/>
      <c r="VRS652" s="176"/>
      <c r="VRT652" s="176"/>
      <c r="VRU652" s="176"/>
      <c r="VRV652" s="176"/>
      <c r="VRW652" s="176"/>
      <c r="VRX652" s="176"/>
      <c r="VRY652" s="176"/>
      <c r="VRZ652" s="176"/>
      <c r="VSA652" s="176"/>
      <c r="VSB652" s="176"/>
      <c r="VSC652" s="176"/>
      <c r="VSD652" s="176"/>
      <c r="VSE652" s="176"/>
      <c r="VSF652" s="176"/>
      <c r="VSG652" s="176"/>
      <c r="VSH652" s="176"/>
      <c r="VSI652" s="176"/>
      <c r="VSJ652" s="176"/>
      <c r="VSK652" s="176"/>
      <c r="VSL652" s="176"/>
      <c r="VSM652" s="176"/>
      <c r="VSN652" s="176"/>
      <c r="VSO652" s="176"/>
      <c r="VSP652" s="176"/>
      <c r="VSQ652" s="176"/>
      <c r="VSR652" s="176"/>
      <c r="VSS652" s="176"/>
      <c r="VST652" s="176"/>
      <c r="VSU652" s="176"/>
      <c r="VSV652" s="176"/>
      <c r="VSW652" s="176"/>
      <c r="VSX652" s="176"/>
      <c r="VSY652" s="176"/>
      <c r="VSZ652" s="176"/>
      <c r="VTA652" s="176"/>
      <c r="VTB652" s="176"/>
      <c r="VTC652" s="176"/>
      <c r="VTD652" s="176"/>
      <c r="VTE652" s="176"/>
      <c r="VTF652" s="176"/>
      <c r="VTG652" s="176"/>
      <c r="VTH652" s="176"/>
      <c r="VTI652" s="176"/>
      <c r="VTJ652" s="176"/>
      <c r="VTK652" s="176"/>
      <c r="VTL652" s="176"/>
      <c r="VTM652" s="176"/>
      <c r="VTN652" s="176"/>
      <c r="VTO652" s="176"/>
      <c r="VTP652" s="176"/>
      <c r="VTQ652" s="176"/>
      <c r="VTR652" s="176"/>
      <c r="VTS652" s="176"/>
      <c r="VTT652" s="176"/>
      <c r="VTU652" s="176"/>
      <c r="VTV652" s="176"/>
      <c r="VTW652" s="176"/>
      <c r="VTX652" s="176"/>
      <c r="VTY652" s="176"/>
      <c r="VTZ652" s="176"/>
      <c r="VUA652" s="176"/>
      <c r="VUB652" s="176"/>
      <c r="VUC652" s="176"/>
      <c r="VUD652" s="176"/>
      <c r="VUE652" s="176"/>
      <c r="VUF652" s="176"/>
      <c r="VUG652" s="176"/>
      <c r="VUH652" s="176"/>
      <c r="VUI652" s="176"/>
      <c r="VUJ652" s="176"/>
      <c r="VUK652" s="176"/>
      <c r="VUL652" s="176"/>
      <c r="VUM652" s="176"/>
      <c r="VUN652" s="176"/>
      <c r="VUO652" s="176"/>
      <c r="VUP652" s="176"/>
      <c r="VUQ652" s="176"/>
      <c r="VUR652" s="176"/>
      <c r="VUS652" s="176"/>
      <c r="VUT652" s="176"/>
      <c r="VUU652" s="176"/>
      <c r="VUV652" s="176"/>
      <c r="VUW652" s="176"/>
      <c r="VUX652" s="176"/>
      <c r="VUY652" s="176"/>
      <c r="VUZ652" s="176"/>
      <c r="VVA652" s="176"/>
      <c r="VVB652" s="176"/>
      <c r="VVC652" s="176"/>
      <c r="VVD652" s="176"/>
      <c r="VVE652" s="176"/>
      <c r="VVF652" s="176"/>
      <c r="VVG652" s="176"/>
      <c r="VVH652" s="176"/>
      <c r="VVI652" s="176"/>
      <c r="VVJ652" s="176"/>
      <c r="VVK652" s="176"/>
      <c r="VVL652" s="176"/>
      <c r="VVM652" s="176"/>
      <c r="VVN652" s="176"/>
      <c r="VVO652" s="176"/>
      <c r="VVP652" s="176"/>
      <c r="VVQ652" s="176"/>
      <c r="VVR652" s="176"/>
      <c r="VVS652" s="176"/>
      <c r="VVT652" s="176"/>
      <c r="VVU652" s="176"/>
      <c r="VVV652" s="176"/>
      <c r="VVW652" s="176"/>
      <c r="VVX652" s="176"/>
      <c r="VVY652" s="176"/>
      <c r="VVZ652" s="176"/>
      <c r="VWA652" s="176"/>
      <c r="VWB652" s="176"/>
      <c r="VWC652" s="176"/>
      <c r="VWD652" s="176"/>
      <c r="VWE652" s="176"/>
      <c r="VWF652" s="176"/>
      <c r="VWG652" s="176"/>
      <c r="VWH652" s="176"/>
      <c r="VWI652" s="176"/>
      <c r="VWJ652" s="176"/>
      <c r="VWK652" s="176"/>
      <c r="VWL652" s="176"/>
      <c r="VWM652" s="176"/>
      <c r="VWN652" s="176"/>
      <c r="VWO652" s="176"/>
      <c r="VWP652" s="176"/>
      <c r="VWQ652" s="176"/>
      <c r="VWR652" s="176"/>
      <c r="VWS652" s="176"/>
      <c r="VWT652" s="176"/>
      <c r="VWU652" s="176"/>
      <c r="VWV652" s="176"/>
      <c r="VWW652" s="176"/>
      <c r="VWX652" s="176"/>
      <c r="VWY652" s="176"/>
      <c r="VWZ652" s="176"/>
      <c r="VXA652" s="176"/>
      <c r="VXB652" s="176"/>
      <c r="VXC652" s="176"/>
      <c r="VXD652" s="176"/>
      <c r="VXE652" s="176"/>
      <c r="VXF652" s="176"/>
      <c r="VXG652" s="176"/>
      <c r="VXH652" s="176"/>
      <c r="VXI652" s="176"/>
      <c r="VXJ652" s="176"/>
      <c r="VXK652" s="176"/>
      <c r="VXL652" s="176"/>
      <c r="VXM652" s="176"/>
      <c r="VXN652" s="176"/>
      <c r="VXO652" s="176"/>
      <c r="VXP652" s="176"/>
      <c r="VXQ652" s="176"/>
      <c r="VXR652" s="176"/>
      <c r="VXS652" s="176"/>
      <c r="VXT652" s="176"/>
      <c r="VXU652" s="176"/>
      <c r="VXV652" s="176"/>
      <c r="VXW652" s="176"/>
      <c r="VXX652" s="176"/>
      <c r="VXY652" s="176"/>
      <c r="VXZ652" s="176"/>
      <c r="VYA652" s="176"/>
      <c r="VYB652" s="176"/>
      <c r="VYC652" s="176"/>
      <c r="VYD652" s="176"/>
      <c r="VYE652" s="176"/>
      <c r="VYF652" s="176"/>
      <c r="VYG652" s="176"/>
      <c r="VYH652" s="176"/>
      <c r="VYI652" s="176"/>
      <c r="VYJ652" s="176"/>
      <c r="VYK652" s="176"/>
      <c r="VYL652" s="176"/>
      <c r="VYM652" s="176"/>
      <c r="VYN652" s="176"/>
      <c r="VYO652" s="176"/>
      <c r="VYP652" s="176"/>
      <c r="VYQ652" s="176"/>
      <c r="VYR652" s="176"/>
      <c r="VYS652" s="176"/>
      <c r="VYT652" s="176"/>
      <c r="VYU652" s="176"/>
      <c r="VYV652" s="176"/>
      <c r="VYW652" s="176"/>
      <c r="VYX652" s="176"/>
      <c r="VYY652" s="176"/>
      <c r="VYZ652" s="176"/>
      <c r="VZA652" s="176"/>
      <c r="VZB652" s="176"/>
      <c r="VZC652" s="176"/>
      <c r="VZD652" s="176"/>
      <c r="VZE652" s="176"/>
      <c r="VZF652" s="176"/>
      <c r="VZG652" s="176"/>
      <c r="VZH652" s="176"/>
      <c r="VZI652" s="176"/>
      <c r="VZJ652" s="176"/>
      <c r="VZK652" s="176"/>
      <c r="VZL652" s="176"/>
      <c r="VZM652" s="176"/>
      <c r="VZN652" s="176"/>
      <c r="VZO652" s="176"/>
      <c r="VZP652" s="176"/>
      <c r="VZQ652" s="176"/>
      <c r="VZR652" s="176"/>
      <c r="VZS652" s="176"/>
      <c r="VZT652" s="176"/>
      <c r="VZU652" s="176"/>
      <c r="VZV652" s="176"/>
      <c r="VZW652" s="176"/>
      <c r="VZX652" s="176"/>
      <c r="VZY652" s="176"/>
      <c r="VZZ652" s="176"/>
      <c r="WAA652" s="176"/>
      <c r="WAB652" s="176"/>
      <c r="WAC652" s="176"/>
      <c r="WAD652" s="176"/>
      <c r="WAE652" s="176"/>
      <c r="WAF652" s="176"/>
      <c r="WAG652" s="176"/>
      <c r="WAH652" s="176"/>
      <c r="WAI652" s="176"/>
      <c r="WAJ652" s="176"/>
      <c r="WAK652" s="176"/>
      <c r="WAL652" s="176"/>
      <c r="WAM652" s="176"/>
      <c r="WAN652" s="176"/>
      <c r="WAO652" s="176"/>
      <c r="WAP652" s="176"/>
      <c r="WAQ652" s="176"/>
      <c r="WAR652" s="176"/>
      <c r="WAS652" s="176"/>
      <c r="WAT652" s="176"/>
      <c r="WAU652" s="176"/>
      <c r="WAV652" s="176"/>
      <c r="WAW652" s="176"/>
      <c r="WAX652" s="176"/>
      <c r="WAY652" s="176"/>
      <c r="WAZ652" s="176"/>
      <c r="WBA652" s="176"/>
      <c r="WBB652" s="176"/>
      <c r="WBC652" s="176"/>
      <c r="WBD652" s="176"/>
      <c r="WBE652" s="176"/>
      <c r="WBF652" s="176"/>
      <c r="WBG652" s="176"/>
      <c r="WBH652" s="176"/>
      <c r="WBI652" s="176"/>
      <c r="WBJ652" s="176"/>
      <c r="WBK652" s="176"/>
      <c r="WBL652" s="176"/>
      <c r="WBM652" s="176"/>
      <c r="WBN652" s="176"/>
      <c r="WBO652" s="176"/>
      <c r="WBP652" s="176"/>
      <c r="WBQ652" s="176"/>
      <c r="WBR652" s="176"/>
      <c r="WBS652" s="176"/>
      <c r="WBT652" s="176"/>
      <c r="WBU652" s="176"/>
      <c r="WBV652" s="176"/>
      <c r="WBW652" s="176"/>
      <c r="WBX652" s="176"/>
      <c r="WBY652" s="176"/>
      <c r="WBZ652" s="176"/>
      <c r="WCA652" s="176"/>
      <c r="WCB652" s="176"/>
      <c r="WCC652" s="176"/>
      <c r="WCD652" s="176"/>
      <c r="WCE652" s="176"/>
      <c r="WCF652" s="176"/>
      <c r="WCG652" s="176"/>
      <c r="WCH652" s="176"/>
      <c r="WCI652" s="176"/>
      <c r="WCJ652" s="176"/>
      <c r="WCK652" s="176"/>
      <c r="WCL652" s="176"/>
      <c r="WCM652" s="176"/>
      <c r="WCN652" s="176"/>
      <c r="WCO652" s="176"/>
      <c r="WCP652" s="176"/>
      <c r="WCQ652" s="176"/>
      <c r="WCR652" s="176"/>
      <c r="WCS652" s="176"/>
      <c r="WCT652" s="176"/>
      <c r="WCU652" s="176"/>
      <c r="WCV652" s="176"/>
      <c r="WCW652" s="176"/>
      <c r="WCX652" s="176"/>
      <c r="WCY652" s="176"/>
      <c r="WCZ652" s="176"/>
      <c r="WDA652" s="176"/>
      <c r="WDB652" s="176"/>
      <c r="WDC652" s="176"/>
      <c r="WDD652" s="176"/>
      <c r="WDE652" s="176"/>
      <c r="WDF652" s="176"/>
      <c r="WDG652" s="176"/>
      <c r="WDH652" s="176"/>
      <c r="WDI652" s="176"/>
      <c r="WDJ652" s="176"/>
      <c r="WDK652" s="176"/>
      <c r="WDL652" s="176"/>
      <c r="WDM652" s="176"/>
      <c r="WDN652" s="176"/>
      <c r="WDO652" s="176"/>
      <c r="WDP652" s="176"/>
      <c r="WDQ652" s="176"/>
      <c r="WDR652" s="176"/>
      <c r="WDS652" s="176"/>
      <c r="WDT652" s="176"/>
      <c r="WDU652" s="176"/>
      <c r="WDV652" s="176"/>
      <c r="WDW652" s="176"/>
      <c r="WDX652" s="176"/>
      <c r="WDY652" s="176"/>
      <c r="WDZ652" s="176"/>
      <c r="WEA652" s="176"/>
      <c r="WEB652" s="176"/>
      <c r="WEC652" s="176"/>
      <c r="WED652" s="176"/>
      <c r="WEE652" s="176"/>
      <c r="WEF652" s="176"/>
      <c r="WEG652" s="176"/>
      <c r="WEH652" s="176"/>
      <c r="WEI652" s="176"/>
      <c r="WEJ652" s="176"/>
      <c r="WEK652" s="176"/>
      <c r="WEL652" s="176"/>
      <c r="WEM652" s="176"/>
      <c r="WEN652" s="176"/>
      <c r="WEO652" s="176"/>
      <c r="WEP652" s="176"/>
      <c r="WEQ652" s="176"/>
      <c r="WER652" s="176"/>
      <c r="WES652" s="176"/>
      <c r="WET652" s="176"/>
      <c r="WEU652" s="176"/>
      <c r="WEV652" s="176"/>
      <c r="WEW652" s="176"/>
      <c r="WEX652" s="176"/>
      <c r="WEY652" s="176"/>
      <c r="WEZ652" s="176"/>
      <c r="WFA652" s="176"/>
      <c r="WFB652" s="176"/>
      <c r="WFC652" s="176"/>
      <c r="WFD652" s="176"/>
      <c r="WFE652" s="176"/>
      <c r="WFF652" s="176"/>
      <c r="WFG652" s="176"/>
      <c r="WFH652" s="176"/>
      <c r="WFI652" s="176"/>
      <c r="WFJ652" s="176"/>
      <c r="WFK652" s="176"/>
      <c r="WFL652" s="176"/>
      <c r="WFM652" s="176"/>
      <c r="WFN652" s="176"/>
      <c r="WFO652" s="176"/>
      <c r="WFP652" s="176"/>
      <c r="WFQ652" s="176"/>
      <c r="WFR652" s="176"/>
      <c r="WFS652" s="176"/>
      <c r="WFT652" s="176"/>
      <c r="WFU652" s="176"/>
      <c r="WFV652" s="176"/>
      <c r="WFW652" s="176"/>
      <c r="WFX652" s="176"/>
      <c r="WFY652" s="176"/>
      <c r="WFZ652" s="176"/>
      <c r="WGA652" s="176"/>
      <c r="WGB652" s="176"/>
      <c r="WGC652" s="176"/>
      <c r="WGD652" s="176"/>
      <c r="WGE652" s="176"/>
      <c r="WGF652" s="176"/>
      <c r="WGG652" s="176"/>
      <c r="WGH652" s="176"/>
      <c r="WGI652" s="176"/>
      <c r="WGJ652" s="176"/>
      <c r="WGK652" s="176"/>
      <c r="WGL652" s="176"/>
      <c r="WGM652" s="176"/>
      <c r="WGN652" s="176"/>
      <c r="WGO652" s="176"/>
      <c r="WGP652" s="176"/>
      <c r="WGQ652" s="176"/>
      <c r="WGR652" s="176"/>
      <c r="WGS652" s="176"/>
      <c r="WGT652" s="176"/>
      <c r="WGU652" s="176"/>
      <c r="WGV652" s="176"/>
      <c r="WGW652" s="176"/>
      <c r="WGX652" s="176"/>
      <c r="WGY652" s="176"/>
      <c r="WGZ652" s="176"/>
      <c r="WHA652" s="176"/>
      <c r="WHB652" s="176"/>
      <c r="WHC652" s="176"/>
      <c r="WHD652" s="176"/>
      <c r="WHE652" s="176"/>
      <c r="WHF652" s="176"/>
      <c r="WHG652" s="176"/>
      <c r="WHH652" s="176"/>
      <c r="WHI652" s="176"/>
      <c r="WHJ652" s="176"/>
      <c r="WHK652" s="176"/>
      <c r="WHL652" s="176"/>
      <c r="WHM652" s="176"/>
      <c r="WHN652" s="176"/>
      <c r="WHO652" s="176"/>
      <c r="WHP652" s="176"/>
      <c r="WHQ652" s="176"/>
      <c r="WHR652" s="176"/>
      <c r="WHS652" s="176"/>
      <c r="WHT652" s="176"/>
      <c r="WHU652" s="176"/>
      <c r="WHV652" s="176"/>
      <c r="WHW652" s="176"/>
      <c r="WHX652" s="176"/>
      <c r="WHY652" s="176"/>
      <c r="WHZ652" s="176"/>
      <c r="WIA652" s="176"/>
      <c r="WIB652" s="176"/>
      <c r="WIC652" s="176"/>
      <c r="WID652" s="176"/>
      <c r="WIE652" s="176"/>
      <c r="WIF652" s="176"/>
      <c r="WIG652" s="176"/>
      <c r="WIH652" s="176"/>
      <c r="WII652" s="176"/>
      <c r="WIJ652" s="176"/>
      <c r="WIK652" s="176"/>
      <c r="WIL652" s="176"/>
      <c r="WIM652" s="176"/>
      <c r="WIN652" s="176"/>
      <c r="WIO652" s="176"/>
      <c r="WIP652" s="176"/>
      <c r="WIQ652" s="176"/>
      <c r="WIR652" s="176"/>
      <c r="WIS652" s="176"/>
      <c r="WIT652" s="176"/>
      <c r="WIU652" s="176"/>
      <c r="WIV652" s="176"/>
      <c r="WIW652" s="176"/>
      <c r="WIX652" s="176"/>
      <c r="WIY652" s="176"/>
      <c r="WIZ652" s="176"/>
      <c r="WJA652" s="176"/>
      <c r="WJB652" s="176"/>
      <c r="WJC652" s="176"/>
      <c r="WJD652" s="176"/>
      <c r="WJE652" s="176"/>
      <c r="WJF652" s="176"/>
      <c r="WJG652" s="176"/>
      <c r="WJH652" s="176"/>
      <c r="WJI652" s="176"/>
      <c r="WJJ652" s="176"/>
      <c r="WJK652" s="176"/>
      <c r="WJL652" s="176"/>
      <c r="WJM652" s="176"/>
      <c r="WJN652" s="176"/>
      <c r="WJO652" s="176"/>
      <c r="WJP652" s="176"/>
      <c r="WJQ652" s="176"/>
      <c r="WJR652" s="176"/>
      <c r="WJS652" s="176"/>
      <c r="WJT652" s="176"/>
      <c r="WJU652" s="176"/>
      <c r="WJV652" s="176"/>
      <c r="WJW652" s="176"/>
      <c r="WJX652" s="176"/>
      <c r="WJY652" s="176"/>
      <c r="WJZ652" s="176"/>
      <c r="WKA652" s="176"/>
      <c r="WKB652" s="176"/>
      <c r="WKC652" s="176"/>
      <c r="WKD652" s="176"/>
      <c r="WKE652" s="176"/>
      <c r="WKF652" s="176"/>
      <c r="WKG652" s="176"/>
      <c r="WKH652" s="176"/>
      <c r="WKI652" s="176"/>
      <c r="WKJ652" s="176"/>
      <c r="WKK652" s="176"/>
      <c r="WKL652" s="176"/>
      <c r="WKM652" s="176"/>
      <c r="WKN652" s="176"/>
      <c r="WKO652" s="176"/>
      <c r="WKP652" s="176"/>
      <c r="WKQ652" s="176"/>
      <c r="WKR652" s="176"/>
      <c r="WKS652" s="176"/>
      <c r="WKT652" s="176"/>
      <c r="WKU652" s="176"/>
      <c r="WKV652" s="176"/>
      <c r="WKW652" s="176"/>
      <c r="WKX652" s="176"/>
      <c r="WKY652" s="176"/>
      <c r="WKZ652" s="176"/>
      <c r="WLA652" s="176"/>
      <c r="WLB652" s="176"/>
      <c r="WLC652" s="176"/>
      <c r="WLD652" s="176"/>
      <c r="WLE652" s="176"/>
      <c r="WLF652" s="176"/>
      <c r="WLG652" s="176"/>
      <c r="WLH652" s="176"/>
      <c r="WLI652" s="176"/>
      <c r="WLJ652" s="176"/>
      <c r="WLK652" s="176"/>
      <c r="WLL652" s="176"/>
      <c r="WLM652" s="176"/>
      <c r="WLN652" s="176"/>
      <c r="WLO652" s="176"/>
      <c r="WLP652" s="176"/>
      <c r="WLQ652" s="176"/>
      <c r="WLR652" s="176"/>
      <c r="WLS652" s="176"/>
      <c r="WLT652" s="176"/>
      <c r="WLU652" s="176"/>
      <c r="WLV652" s="176"/>
      <c r="WLW652" s="176"/>
      <c r="WLX652" s="176"/>
      <c r="WLY652" s="176"/>
      <c r="WLZ652" s="176"/>
      <c r="WMA652" s="176"/>
      <c r="WMB652" s="176"/>
      <c r="WMC652" s="176"/>
      <c r="WMD652" s="176"/>
      <c r="WME652" s="176"/>
      <c r="WMF652" s="176"/>
      <c r="WMG652" s="176"/>
      <c r="WMH652" s="176"/>
      <c r="WMI652" s="176"/>
      <c r="WMJ652" s="176"/>
      <c r="WMK652" s="176"/>
      <c r="WML652" s="176"/>
      <c r="WMM652" s="176"/>
      <c r="WMN652" s="176"/>
      <c r="WMO652" s="176"/>
      <c r="WMP652" s="176"/>
      <c r="WMQ652" s="176"/>
      <c r="WMR652" s="176"/>
      <c r="WMS652" s="176"/>
      <c r="WMT652" s="176"/>
      <c r="WMU652" s="176"/>
      <c r="WMV652" s="176"/>
      <c r="WMW652" s="176"/>
      <c r="WMX652" s="176"/>
      <c r="WMY652" s="176"/>
      <c r="WMZ652" s="176"/>
      <c r="WNA652" s="176"/>
      <c r="WNB652" s="176"/>
      <c r="WNC652" s="176"/>
      <c r="WND652" s="176"/>
      <c r="WNE652" s="176"/>
      <c r="WNF652" s="176"/>
      <c r="WNG652" s="176"/>
      <c r="WNH652" s="176"/>
      <c r="WNI652" s="176"/>
      <c r="WNJ652" s="176"/>
      <c r="WNK652" s="176"/>
      <c r="WNL652" s="176"/>
      <c r="WNM652" s="176"/>
      <c r="WNN652" s="176"/>
      <c r="WNO652" s="176"/>
      <c r="WNP652" s="176"/>
      <c r="WNQ652" s="176"/>
      <c r="WNR652" s="176"/>
      <c r="WNS652" s="176"/>
      <c r="WNT652" s="176"/>
      <c r="WNU652" s="176"/>
      <c r="WNV652" s="176"/>
      <c r="WNW652" s="176"/>
      <c r="WNX652" s="176"/>
      <c r="WNY652" s="176"/>
      <c r="WNZ652" s="176"/>
      <c r="WOA652" s="176"/>
      <c r="WOB652" s="176"/>
      <c r="WOC652" s="176"/>
      <c r="WOD652" s="176"/>
      <c r="WOE652" s="176"/>
      <c r="WOF652" s="176"/>
      <c r="WOG652" s="176"/>
      <c r="WOH652" s="176"/>
      <c r="WOI652" s="176"/>
      <c r="WOJ652" s="176"/>
      <c r="WOK652" s="176"/>
      <c r="WOL652" s="176"/>
      <c r="WOM652" s="176"/>
      <c r="WON652" s="176"/>
      <c r="WOO652" s="176"/>
      <c r="WOP652" s="176"/>
      <c r="WOQ652" s="176"/>
      <c r="WOR652" s="176"/>
      <c r="WOS652" s="176"/>
      <c r="WOT652" s="176"/>
      <c r="WOU652" s="176"/>
      <c r="WOV652" s="176"/>
      <c r="WOW652" s="176"/>
      <c r="WOX652" s="176"/>
      <c r="WOY652" s="176"/>
      <c r="WOZ652" s="176"/>
      <c r="WPA652" s="176"/>
      <c r="WPB652" s="176"/>
      <c r="WPC652" s="176"/>
      <c r="WPD652" s="176"/>
      <c r="WPE652" s="176"/>
      <c r="WPF652" s="176"/>
      <c r="WPG652" s="176"/>
      <c r="WPH652" s="176"/>
      <c r="WPI652" s="176"/>
      <c r="WPJ652" s="176"/>
      <c r="WPK652" s="176"/>
      <c r="WPL652" s="176"/>
      <c r="WPM652" s="176"/>
      <c r="WPN652" s="176"/>
      <c r="WPO652" s="176"/>
      <c r="WPP652" s="176"/>
      <c r="WPQ652" s="176"/>
      <c r="WPR652" s="176"/>
      <c r="WPS652" s="176"/>
      <c r="WPT652" s="176"/>
      <c r="WPU652" s="176"/>
      <c r="WPV652" s="176"/>
      <c r="WPW652" s="176"/>
      <c r="WPX652" s="176"/>
      <c r="WPY652" s="176"/>
      <c r="WPZ652" s="176"/>
      <c r="WQA652" s="176"/>
      <c r="WQB652" s="176"/>
      <c r="WQC652" s="176"/>
      <c r="WQD652" s="176"/>
      <c r="WQE652" s="176"/>
      <c r="WQF652" s="176"/>
      <c r="WQG652" s="176"/>
      <c r="WQH652" s="176"/>
      <c r="WQI652" s="176"/>
      <c r="WQJ652" s="176"/>
      <c r="WQK652" s="176"/>
      <c r="WQL652" s="176"/>
      <c r="WQM652" s="176"/>
      <c r="WQN652" s="176"/>
      <c r="WQO652" s="176"/>
      <c r="WQP652" s="176"/>
      <c r="WQQ652" s="176"/>
      <c r="WQR652" s="176"/>
      <c r="WQS652" s="176"/>
      <c r="WQT652" s="176"/>
      <c r="WQU652" s="176"/>
      <c r="WQV652" s="176"/>
      <c r="WQW652" s="176"/>
      <c r="WQX652" s="176"/>
      <c r="WQY652" s="176"/>
      <c r="WQZ652" s="176"/>
      <c r="WRA652" s="176"/>
      <c r="WRB652" s="176"/>
      <c r="WRC652" s="176"/>
      <c r="WRD652" s="176"/>
      <c r="WRE652" s="176"/>
      <c r="WRF652" s="176"/>
      <c r="WRG652" s="176"/>
      <c r="WRH652" s="176"/>
      <c r="WRI652" s="176"/>
      <c r="WRJ652" s="176"/>
      <c r="WRK652" s="176"/>
      <c r="WRL652" s="176"/>
      <c r="WRM652" s="176"/>
      <c r="WRN652" s="176"/>
      <c r="WRO652" s="176"/>
      <c r="WRP652" s="176"/>
      <c r="WRQ652" s="176"/>
      <c r="WRR652" s="176"/>
      <c r="WRS652" s="176"/>
      <c r="WRT652" s="176"/>
      <c r="WRU652" s="176"/>
      <c r="WRV652" s="176"/>
      <c r="WRW652" s="176"/>
      <c r="WRX652" s="176"/>
      <c r="WRY652" s="176"/>
      <c r="WRZ652" s="176"/>
      <c r="WSA652" s="176"/>
      <c r="WSB652" s="176"/>
      <c r="WSC652" s="176"/>
      <c r="WSD652" s="176"/>
      <c r="WSE652" s="176"/>
      <c r="WSF652" s="176"/>
      <c r="WSG652" s="176"/>
      <c r="WSH652" s="176"/>
      <c r="WSI652" s="176"/>
      <c r="WSJ652" s="176"/>
      <c r="WSK652" s="176"/>
      <c r="WSL652" s="176"/>
      <c r="WSM652" s="176"/>
      <c r="WSN652" s="176"/>
      <c r="WSO652" s="176"/>
      <c r="WSP652" s="176"/>
      <c r="WSQ652" s="176"/>
      <c r="WSR652" s="176"/>
      <c r="WSS652" s="176"/>
      <c r="WST652" s="176"/>
      <c r="WSU652" s="176"/>
      <c r="WSV652" s="176"/>
      <c r="WSW652" s="176"/>
      <c r="WSX652" s="176"/>
      <c r="WSY652" s="176"/>
      <c r="WSZ652" s="176"/>
      <c r="WTA652" s="176"/>
      <c r="WTB652" s="176"/>
      <c r="WTC652" s="176"/>
      <c r="WTD652" s="176"/>
      <c r="WTE652" s="176"/>
      <c r="WTF652" s="176"/>
      <c r="WTG652" s="176"/>
      <c r="WTH652" s="176"/>
      <c r="WTI652" s="176"/>
      <c r="WTJ652" s="176"/>
      <c r="WTK652" s="176"/>
      <c r="WTL652" s="176"/>
      <c r="WTM652" s="176"/>
      <c r="WTN652" s="176"/>
      <c r="WTO652" s="176"/>
      <c r="WTP652" s="176"/>
      <c r="WTQ652" s="176"/>
      <c r="WTR652" s="176"/>
      <c r="WTS652" s="176"/>
      <c r="WTT652" s="176"/>
      <c r="WTU652" s="176"/>
      <c r="WTV652" s="176"/>
      <c r="WTW652" s="176"/>
      <c r="WTX652" s="176"/>
      <c r="WTY652" s="176"/>
      <c r="WTZ652" s="176"/>
      <c r="WUA652" s="176"/>
      <c r="WUB652" s="176"/>
      <c r="WUC652" s="176"/>
      <c r="WUD652" s="176"/>
      <c r="WUE652" s="176"/>
      <c r="WUF652" s="176"/>
      <c r="WUG652" s="176"/>
      <c r="WUH652" s="176"/>
      <c r="WUI652" s="176"/>
      <c r="WUJ652" s="176"/>
      <c r="WUK652" s="176"/>
      <c r="WUL652" s="176"/>
      <c r="WUM652" s="176"/>
      <c r="WUN652" s="176"/>
      <c r="WUO652" s="176"/>
      <c r="WUP652" s="176"/>
      <c r="WUQ652" s="176"/>
      <c r="WUR652" s="176"/>
      <c r="WUS652" s="176"/>
      <c r="WUT652" s="176"/>
      <c r="WUU652" s="176"/>
      <c r="WUV652" s="176"/>
      <c r="WUW652" s="176"/>
      <c r="WUX652" s="176"/>
      <c r="WUY652" s="176"/>
      <c r="WUZ652" s="176"/>
      <c r="WVA652" s="176"/>
      <c r="WVB652" s="176"/>
      <c r="WVC652" s="176"/>
      <c r="WVD652" s="176"/>
      <c r="WVE652" s="176"/>
      <c r="WVF652" s="176"/>
      <c r="WVG652" s="176"/>
      <c r="WVH652" s="176"/>
      <c r="WVI652" s="176"/>
      <c r="WVJ652" s="176"/>
      <c r="WVK652" s="176"/>
      <c r="WVL652" s="176"/>
      <c r="WVM652" s="176"/>
      <c r="WVN652" s="176"/>
      <c r="WVO652" s="176"/>
      <c r="WVP652" s="176"/>
      <c r="WVQ652" s="176"/>
      <c r="WVR652" s="176"/>
      <c r="WVS652" s="176"/>
      <c r="WVT652" s="176"/>
      <c r="WVU652" s="176"/>
      <c r="WVV652" s="176"/>
      <c r="WVW652" s="176"/>
      <c r="WVX652" s="176"/>
      <c r="WVY652" s="176"/>
      <c r="WVZ652" s="176"/>
      <c r="WWA652" s="176"/>
      <c r="WWB652" s="176"/>
      <c r="WWC652" s="176"/>
      <c r="WWD652" s="176"/>
      <c r="WWE652" s="176"/>
      <c r="WWF652" s="176"/>
      <c r="WWG652" s="176"/>
      <c r="WWH652" s="176"/>
      <c r="WWI652" s="176"/>
      <c r="WWJ652" s="176"/>
      <c r="WWK652" s="176"/>
      <c r="WWL652" s="176"/>
      <c r="WWM652" s="176"/>
      <c r="WWN652" s="176"/>
      <c r="WWO652" s="176"/>
      <c r="WWP652" s="176"/>
      <c r="WWQ652" s="176"/>
      <c r="WWR652" s="176"/>
      <c r="WWS652" s="176"/>
      <c r="WWT652" s="176"/>
      <c r="WWU652" s="176"/>
      <c r="WWV652" s="176"/>
      <c r="WWW652" s="176"/>
      <c r="WWX652" s="176"/>
      <c r="WWY652" s="176"/>
      <c r="WWZ652" s="176"/>
      <c r="WXA652" s="176"/>
      <c r="WXB652" s="176"/>
      <c r="WXC652" s="176"/>
      <c r="WXD652" s="176"/>
      <c r="WXE652" s="176"/>
      <c r="WXF652" s="176"/>
      <c r="WXG652" s="176"/>
      <c r="WXH652" s="176"/>
      <c r="WXI652" s="176"/>
      <c r="WXJ652" s="176"/>
      <c r="WXK652" s="176"/>
      <c r="WXL652" s="176"/>
      <c r="WXM652" s="176"/>
      <c r="WXN652" s="176"/>
      <c r="WXO652" s="176"/>
      <c r="WXP652" s="176"/>
      <c r="WXQ652" s="176"/>
      <c r="WXR652" s="176"/>
      <c r="WXS652" s="176"/>
      <c r="WXT652" s="176"/>
      <c r="WXU652" s="176"/>
      <c r="WXV652" s="176"/>
      <c r="WXW652" s="176"/>
      <c r="WXX652" s="176"/>
      <c r="WXY652" s="176"/>
      <c r="WXZ652" s="176"/>
      <c r="WYA652" s="176"/>
      <c r="WYB652" s="176"/>
      <c r="WYC652" s="176"/>
      <c r="WYD652" s="176"/>
      <c r="WYE652" s="176"/>
      <c r="WYF652" s="176"/>
      <c r="WYG652" s="176"/>
      <c r="WYH652" s="176"/>
      <c r="WYI652" s="176"/>
      <c r="WYJ652" s="176"/>
      <c r="WYK652" s="176"/>
      <c r="WYL652" s="176"/>
      <c r="WYM652" s="176"/>
      <c r="WYN652" s="176"/>
      <c r="WYO652" s="176"/>
      <c r="WYP652" s="176"/>
      <c r="WYQ652" s="176"/>
      <c r="WYR652" s="176"/>
      <c r="WYS652" s="176"/>
      <c r="WYT652" s="176"/>
      <c r="WYU652" s="176"/>
      <c r="WYV652" s="176"/>
      <c r="WYW652" s="176"/>
      <c r="WYX652" s="176"/>
      <c r="WYY652" s="176"/>
      <c r="WYZ652" s="176"/>
      <c r="WZA652" s="176"/>
      <c r="WZB652" s="176"/>
      <c r="WZC652" s="176"/>
      <c r="WZD652" s="176"/>
      <c r="WZE652" s="176"/>
      <c r="WZF652" s="176"/>
      <c r="WZG652" s="176"/>
      <c r="WZH652" s="176"/>
      <c r="WZI652" s="176"/>
      <c r="WZJ652" s="176"/>
      <c r="WZK652" s="176"/>
      <c r="WZL652" s="176"/>
      <c r="WZM652" s="176"/>
      <c r="WZN652" s="176"/>
      <c r="WZO652" s="176"/>
      <c r="WZP652" s="176"/>
      <c r="WZQ652" s="176"/>
      <c r="WZR652" s="176"/>
      <c r="WZS652" s="176"/>
      <c r="WZT652" s="176"/>
      <c r="WZU652" s="176"/>
      <c r="WZV652" s="176"/>
      <c r="WZW652" s="176"/>
      <c r="WZX652" s="176"/>
      <c r="WZY652" s="176"/>
      <c r="WZZ652" s="176"/>
      <c r="XAA652" s="176"/>
      <c r="XAB652" s="176"/>
      <c r="XAC652" s="176"/>
      <c r="XAD652" s="176"/>
      <c r="XAE652" s="176"/>
      <c r="XAF652" s="176"/>
      <c r="XAG652" s="176"/>
      <c r="XAH652" s="176"/>
      <c r="XAI652" s="176"/>
      <c r="XAJ652" s="176"/>
      <c r="XAK652" s="176"/>
      <c r="XAL652" s="176"/>
      <c r="XAM652" s="176"/>
      <c r="XAN652" s="176"/>
      <c r="XAO652" s="176"/>
      <c r="XAP652" s="176"/>
      <c r="XAQ652" s="176"/>
      <c r="XAR652" s="176"/>
      <c r="XAS652" s="176"/>
      <c r="XAT652" s="176"/>
      <c r="XAU652" s="176"/>
      <c r="XAV652" s="176"/>
      <c r="XAW652" s="176"/>
      <c r="XAX652" s="176"/>
      <c r="XAY652" s="176"/>
      <c r="XAZ652" s="176"/>
      <c r="XBA652" s="176"/>
      <c r="XBB652" s="176"/>
      <c r="XBC652" s="176"/>
      <c r="XBD652" s="176"/>
      <c r="XBE652" s="176"/>
      <c r="XBF652" s="176"/>
      <c r="XBG652" s="176"/>
      <c r="XBH652" s="176"/>
      <c r="XBI652" s="176"/>
      <c r="XBJ652" s="176"/>
      <c r="XBK652" s="176"/>
      <c r="XBL652" s="176"/>
      <c r="XBM652" s="176"/>
      <c r="XBN652" s="176"/>
      <c r="XBO652" s="176"/>
      <c r="XBP652" s="176"/>
      <c r="XBQ652" s="176"/>
      <c r="XBR652" s="176"/>
      <c r="XBS652" s="176"/>
      <c r="XBT652" s="176"/>
      <c r="XBU652" s="176"/>
      <c r="XBV652" s="176"/>
      <c r="XBW652" s="176"/>
      <c r="XBX652" s="176"/>
      <c r="XBY652" s="176"/>
      <c r="XBZ652" s="176"/>
      <c r="XCA652" s="176"/>
      <c r="XCB652" s="176"/>
      <c r="XCC652" s="176"/>
      <c r="XCD652" s="176"/>
      <c r="XCE652" s="176"/>
      <c r="XCF652" s="176"/>
      <c r="XCG652" s="176"/>
      <c r="XCH652" s="176"/>
      <c r="XCI652" s="176"/>
      <c r="XCJ652" s="176"/>
      <c r="XCK652" s="176"/>
      <c r="XCL652" s="176"/>
      <c r="XCM652" s="176"/>
      <c r="XCN652" s="176"/>
      <c r="XCO652" s="176"/>
      <c r="XCP652" s="176"/>
      <c r="XCQ652" s="176"/>
      <c r="XCR652" s="176"/>
      <c r="XCS652" s="176"/>
      <c r="XCT652" s="176"/>
      <c r="XCU652" s="176"/>
      <c r="XCV652" s="176"/>
      <c r="XCW652" s="176"/>
      <c r="XCX652" s="176"/>
      <c r="XCY652" s="176"/>
      <c r="XCZ652" s="176"/>
      <c r="XDA652" s="176"/>
      <c r="XDB652" s="176"/>
      <c r="XDC652" s="176"/>
      <c r="XDD652" s="176"/>
      <c r="XDE652" s="176"/>
      <c r="XDF652" s="176"/>
      <c r="XDG652" s="176"/>
      <c r="XDH652" s="176"/>
      <c r="XDI652" s="176"/>
      <c r="XDJ652" s="176"/>
      <c r="XDK652" s="176"/>
      <c r="XDL652" s="176"/>
      <c r="XDM652" s="176"/>
      <c r="XDN652" s="176"/>
      <c r="XDO652" s="176"/>
      <c r="XDP652" s="176"/>
      <c r="XDQ652" s="176"/>
      <c r="XDR652" s="176"/>
      <c r="XDS652" s="176"/>
      <c r="XDT652" s="176"/>
      <c r="XDU652" s="176"/>
      <c r="XDV652" s="176"/>
      <c r="XDW652" s="176"/>
      <c r="XDX652" s="176"/>
      <c r="XDY652" s="176"/>
      <c r="XDZ652" s="176"/>
      <c r="XEA652" s="176"/>
      <c r="XEB652" s="176"/>
      <c r="XEC652" s="176"/>
      <c r="XED652" s="176"/>
      <c r="XEE652" s="176"/>
      <c r="XEF652" s="176"/>
      <c r="XEG652" s="176"/>
      <c r="XEH652" s="176"/>
      <c r="XEI652" s="176"/>
      <c r="XEJ652" s="176"/>
      <c r="XEK652" s="176"/>
      <c r="XEL652" s="176"/>
      <c r="XEM652" s="176"/>
    </row>
    <row r="653" spans="1:16367" ht="11.75" hidden="1" customHeight="1" outlineLevel="3">
      <c r="C653" s="134" t="str">
        <v>1024 kbps</v>
      </c>
      <c r="F653" s="174"/>
      <c r="G653" s="174" t="s">
        <v>289</v>
      </c>
      <c r="H653" s="174"/>
      <c r="I653" s="174"/>
      <c r="J653" s="174"/>
      <c r="O653" s="459">
        <v>2.3384856215657173E-3</v>
      </c>
      <c r="P653" s="176"/>
      <c r="Q653" s="176"/>
      <c r="R653" s="176"/>
      <c r="S653" s="176"/>
      <c r="T653" s="176"/>
      <c r="U653" s="176"/>
      <c r="V653" s="176"/>
      <c r="W653" s="176"/>
      <c r="X653" s="176"/>
      <c r="Y653" s="176"/>
      <c r="Z653" s="176"/>
      <c r="AA653" s="176"/>
      <c r="AB653" s="176"/>
      <c r="AC653" s="176"/>
      <c r="AD653" s="176"/>
      <c r="AE653" s="176"/>
      <c r="AF653" s="176"/>
      <c r="AG653" s="176"/>
      <c r="AH653" s="176"/>
      <c r="AI653" s="176"/>
      <c r="AJ653" s="176"/>
      <c r="AK653" s="176"/>
      <c r="AL653" s="176"/>
      <c r="AM653" s="176"/>
      <c r="AN653" s="176"/>
      <c r="AO653" s="176"/>
      <c r="AP653" s="176"/>
      <c r="AQ653" s="176"/>
      <c r="AR653" s="177"/>
      <c r="AS653" s="177"/>
      <c r="AT653" s="177"/>
      <c r="AU653" s="177"/>
      <c r="AV653" s="177"/>
      <c r="AW653" s="177"/>
      <c r="AX653" s="177"/>
      <c r="AY653" s="177"/>
      <c r="AZ653" s="177"/>
      <c r="BA653" s="177"/>
      <c r="BB653" s="177"/>
      <c r="BC653" s="177"/>
      <c r="BD653" s="177"/>
      <c r="BE653" s="177"/>
      <c r="BF653" s="177"/>
      <c r="BG653" s="177"/>
      <c r="BH653" s="177"/>
      <c r="BI653" s="177"/>
      <c r="BJ653" s="177"/>
      <c r="BK653" s="177"/>
      <c r="BL653" s="177"/>
      <c r="BM653" s="177"/>
      <c r="BN653" s="177"/>
      <c r="BO653" s="176"/>
      <c r="BP653" s="176"/>
      <c r="BQ653" s="176"/>
      <c r="BR653" s="176"/>
      <c r="BS653" s="176"/>
      <c r="BT653" s="176"/>
      <c r="BU653" s="176"/>
      <c r="BV653" s="176"/>
      <c r="BW653" s="176"/>
      <c r="BX653" s="176"/>
      <c r="BY653" s="176"/>
      <c r="BZ653" s="176"/>
      <c r="CA653" s="176"/>
      <c r="CB653" s="176"/>
      <c r="CP653" s="176"/>
      <c r="DQ653" s="176"/>
      <c r="DR653" s="176"/>
      <c r="DS653" s="176"/>
      <c r="DT653" s="176"/>
      <c r="DU653" s="176"/>
      <c r="DV653" s="176"/>
      <c r="DW653" s="176"/>
      <c r="DX653" s="176"/>
      <c r="DY653" s="176"/>
      <c r="DZ653" s="176"/>
      <c r="EA653" s="176"/>
      <c r="EB653" s="176"/>
      <c r="EC653" s="176"/>
      <c r="ED653" s="176"/>
      <c r="EE653" s="176"/>
      <c r="EF653" s="176"/>
      <c r="EG653" s="176"/>
      <c r="EH653" s="176"/>
      <c r="EI653" s="176"/>
      <c r="EJ653" s="176"/>
      <c r="EK653" s="176"/>
      <c r="EL653" s="176"/>
      <c r="EM653" s="176"/>
      <c r="EN653" s="176"/>
      <c r="EO653" s="176"/>
      <c r="EP653" s="176"/>
      <c r="EQ653" s="176"/>
      <c r="ER653" s="176"/>
      <c r="ES653" s="176"/>
      <c r="ET653" s="176"/>
      <c r="EU653" s="176"/>
      <c r="EV653" s="176"/>
      <c r="EW653" s="176"/>
      <c r="EX653" s="176"/>
      <c r="EY653" s="176"/>
      <c r="EZ653" s="176"/>
      <c r="FA653" s="176"/>
      <c r="FB653" s="176"/>
      <c r="FC653" s="176"/>
      <c r="FD653" s="176"/>
      <c r="FE653" s="176"/>
      <c r="FF653" s="176"/>
      <c r="FG653" s="176"/>
      <c r="FH653" s="176"/>
      <c r="FI653" s="176"/>
      <c r="FJ653" s="176"/>
      <c r="FK653" s="176"/>
      <c r="FL653" s="176"/>
      <c r="FM653" s="176"/>
      <c r="FN653" s="176"/>
      <c r="FO653" s="176"/>
      <c r="FP653" s="176"/>
      <c r="FQ653" s="176"/>
      <c r="FR653" s="176"/>
      <c r="FS653" s="176"/>
      <c r="FT653" s="176"/>
      <c r="FU653" s="176"/>
      <c r="FV653" s="176"/>
      <c r="FW653" s="176"/>
      <c r="FX653" s="176"/>
      <c r="FY653" s="176"/>
      <c r="FZ653" s="176"/>
      <c r="GA653" s="176"/>
      <c r="GB653" s="176"/>
      <c r="GC653" s="176"/>
      <c r="GD653" s="176"/>
      <c r="GE653" s="176"/>
      <c r="GF653" s="176"/>
      <c r="GG653" s="176"/>
      <c r="GH653" s="176"/>
      <c r="GI653" s="176"/>
      <c r="GJ653" s="176"/>
      <c r="GK653" s="176"/>
      <c r="GL653" s="176"/>
      <c r="GM653" s="176"/>
      <c r="GN653" s="176"/>
      <c r="GO653" s="176"/>
      <c r="GP653" s="176"/>
      <c r="GQ653" s="176"/>
      <c r="GR653" s="176"/>
      <c r="GS653" s="176"/>
      <c r="GT653" s="176"/>
      <c r="GU653" s="176"/>
      <c r="GV653" s="176"/>
      <c r="GW653" s="176"/>
      <c r="GX653" s="176"/>
      <c r="GY653" s="176"/>
      <c r="GZ653" s="176"/>
      <c r="HA653" s="176"/>
      <c r="HB653" s="176"/>
      <c r="HC653" s="176"/>
      <c r="HD653" s="176"/>
      <c r="HE653" s="176"/>
      <c r="HF653" s="176"/>
      <c r="HG653" s="176"/>
      <c r="HH653" s="176"/>
      <c r="HI653" s="176"/>
      <c r="HJ653" s="176"/>
      <c r="HK653" s="176"/>
      <c r="HL653" s="176"/>
      <c r="HM653" s="176"/>
      <c r="HN653" s="176"/>
      <c r="HO653" s="176"/>
      <c r="HP653" s="176"/>
      <c r="HQ653" s="176"/>
      <c r="HR653" s="176"/>
      <c r="HS653" s="176"/>
      <c r="HT653" s="176"/>
      <c r="HU653" s="176"/>
      <c r="HV653" s="176"/>
      <c r="HW653" s="176"/>
      <c r="HX653" s="176"/>
      <c r="HY653" s="176"/>
      <c r="HZ653" s="176"/>
      <c r="IA653" s="176"/>
      <c r="IB653" s="176"/>
      <c r="IC653" s="176"/>
      <c r="ID653" s="176"/>
      <c r="IE653" s="176"/>
      <c r="IF653" s="176"/>
      <c r="IG653" s="176"/>
      <c r="IH653" s="176"/>
      <c r="II653" s="176"/>
      <c r="IJ653" s="176"/>
      <c r="IK653" s="176"/>
      <c r="IL653" s="176"/>
      <c r="IM653" s="176"/>
      <c r="IN653" s="176"/>
      <c r="IO653" s="176"/>
      <c r="IP653" s="176"/>
      <c r="IQ653" s="176"/>
      <c r="IR653" s="176"/>
      <c r="IS653" s="176"/>
      <c r="IT653" s="176"/>
      <c r="IU653" s="176"/>
      <c r="IV653" s="176"/>
      <c r="IW653" s="176"/>
      <c r="IX653" s="176"/>
      <c r="IY653" s="176"/>
      <c r="IZ653" s="176"/>
      <c r="JA653" s="176"/>
      <c r="JB653" s="176"/>
      <c r="JC653" s="176"/>
      <c r="JD653" s="176"/>
      <c r="JE653" s="176"/>
      <c r="JF653" s="176"/>
      <c r="JG653" s="176"/>
      <c r="JH653" s="176"/>
      <c r="JI653" s="176"/>
      <c r="JJ653" s="176"/>
      <c r="JK653" s="176"/>
      <c r="JL653" s="176"/>
      <c r="JM653" s="176"/>
      <c r="JN653" s="176"/>
      <c r="JO653" s="176"/>
      <c r="JP653" s="176"/>
      <c r="JQ653" s="176"/>
      <c r="JR653" s="176"/>
      <c r="JS653" s="176"/>
      <c r="JT653" s="176"/>
      <c r="JU653" s="176"/>
      <c r="JV653" s="176"/>
      <c r="JW653" s="176"/>
      <c r="JX653" s="176"/>
      <c r="JY653" s="176"/>
      <c r="JZ653" s="176"/>
      <c r="KA653" s="176"/>
      <c r="KB653" s="176"/>
      <c r="KC653" s="176"/>
      <c r="KD653" s="176"/>
      <c r="KE653" s="176"/>
      <c r="KF653" s="176"/>
      <c r="KG653" s="176"/>
      <c r="KH653" s="176"/>
      <c r="KI653" s="176"/>
      <c r="KJ653" s="176"/>
      <c r="KK653" s="176"/>
      <c r="KL653" s="176"/>
      <c r="KM653" s="176"/>
      <c r="KN653" s="176"/>
      <c r="KO653" s="176"/>
      <c r="KP653" s="176"/>
      <c r="KQ653" s="176"/>
      <c r="KR653" s="176"/>
      <c r="KS653" s="176"/>
      <c r="KT653" s="176"/>
      <c r="KU653" s="176"/>
      <c r="KV653" s="176"/>
      <c r="KW653" s="176"/>
      <c r="KX653" s="176"/>
      <c r="KY653" s="176"/>
      <c r="KZ653" s="176"/>
      <c r="LA653" s="176"/>
      <c r="LB653" s="176"/>
      <c r="LC653" s="176"/>
      <c r="LD653" s="176"/>
      <c r="LE653" s="176"/>
      <c r="LF653" s="176"/>
      <c r="LG653" s="176"/>
      <c r="LH653" s="176"/>
      <c r="LI653" s="176"/>
      <c r="LJ653" s="176"/>
      <c r="LK653" s="176"/>
      <c r="LL653" s="176"/>
      <c r="LM653" s="176"/>
      <c r="LN653" s="176"/>
      <c r="LO653" s="176"/>
      <c r="LP653" s="176"/>
      <c r="LQ653" s="176"/>
      <c r="LR653" s="176"/>
      <c r="LS653" s="176"/>
      <c r="LT653" s="176"/>
      <c r="LU653" s="176"/>
      <c r="LV653" s="176"/>
      <c r="LW653" s="176"/>
      <c r="LX653" s="176"/>
      <c r="LY653" s="176"/>
      <c r="LZ653" s="176"/>
      <c r="MA653" s="176"/>
      <c r="MB653" s="176"/>
      <c r="MC653" s="176"/>
      <c r="MD653" s="176"/>
      <c r="ME653" s="176"/>
      <c r="MF653" s="176"/>
      <c r="MG653" s="176"/>
      <c r="MH653" s="176"/>
      <c r="MI653" s="176"/>
      <c r="MJ653" s="176"/>
      <c r="MK653" s="176"/>
      <c r="ML653" s="176"/>
      <c r="MM653" s="176"/>
      <c r="MN653" s="176"/>
      <c r="MO653" s="176"/>
      <c r="MP653" s="176"/>
      <c r="MQ653" s="176"/>
      <c r="MR653" s="176"/>
      <c r="MS653" s="176"/>
      <c r="MT653" s="176"/>
      <c r="MU653" s="176"/>
      <c r="MV653" s="176"/>
      <c r="MW653" s="176"/>
      <c r="MX653" s="176"/>
      <c r="MY653" s="176"/>
      <c r="MZ653" s="176"/>
      <c r="NA653" s="176"/>
      <c r="NB653" s="176"/>
      <c r="NC653" s="176"/>
      <c r="ND653" s="176"/>
      <c r="NE653" s="176"/>
      <c r="NF653" s="176"/>
      <c r="NG653" s="176"/>
      <c r="NH653" s="176"/>
      <c r="NI653" s="176"/>
      <c r="NJ653" s="176"/>
      <c r="NK653" s="176"/>
      <c r="NL653" s="176"/>
      <c r="NM653" s="176"/>
      <c r="NN653" s="176"/>
      <c r="NO653" s="176"/>
      <c r="NP653" s="176"/>
      <c r="NQ653" s="176"/>
      <c r="NR653" s="176"/>
      <c r="NS653" s="176"/>
      <c r="NT653" s="176"/>
      <c r="NU653" s="176"/>
      <c r="NV653" s="176"/>
      <c r="NW653" s="176"/>
      <c r="NX653" s="176"/>
      <c r="NY653" s="176"/>
      <c r="NZ653" s="176"/>
      <c r="OA653" s="176"/>
      <c r="OB653" s="176"/>
      <c r="OC653" s="176"/>
      <c r="OD653" s="176"/>
      <c r="OE653" s="176"/>
      <c r="OF653" s="176"/>
      <c r="OG653" s="176"/>
      <c r="OH653" s="176"/>
      <c r="OI653" s="176"/>
      <c r="OJ653" s="176"/>
      <c r="OK653" s="176"/>
      <c r="OL653" s="176"/>
      <c r="OM653" s="176"/>
      <c r="ON653" s="176"/>
      <c r="OO653" s="176"/>
      <c r="OP653" s="176"/>
      <c r="OQ653" s="176"/>
      <c r="OR653" s="176"/>
      <c r="OS653" s="176"/>
      <c r="OT653" s="176"/>
      <c r="OU653" s="176"/>
      <c r="OV653" s="176"/>
      <c r="OW653" s="176"/>
      <c r="OX653" s="176"/>
      <c r="OY653" s="176"/>
      <c r="OZ653" s="176"/>
      <c r="PA653" s="176"/>
      <c r="PB653" s="176"/>
      <c r="PC653" s="176"/>
      <c r="PD653" s="176"/>
      <c r="PE653" s="176"/>
      <c r="PF653" s="176"/>
      <c r="PG653" s="176"/>
      <c r="PH653" s="176"/>
      <c r="PI653" s="176"/>
      <c r="PJ653" s="176"/>
      <c r="PK653" s="176"/>
      <c r="PL653" s="176"/>
      <c r="PM653" s="176"/>
      <c r="PN653" s="176"/>
      <c r="PO653" s="176"/>
      <c r="PP653" s="176"/>
      <c r="PQ653" s="176"/>
      <c r="PR653" s="176"/>
      <c r="PS653" s="176"/>
      <c r="PT653" s="176"/>
      <c r="PU653" s="176"/>
      <c r="PV653" s="176"/>
      <c r="PW653" s="176"/>
      <c r="PX653" s="176"/>
      <c r="PY653" s="176"/>
      <c r="PZ653" s="176"/>
      <c r="QA653" s="176"/>
      <c r="QB653" s="176"/>
      <c r="QC653" s="176"/>
      <c r="QD653" s="176"/>
      <c r="QE653" s="176"/>
      <c r="QF653" s="176"/>
      <c r="QG653" s="176"/>
      <c r="QH653" s="176"/>
      <c r="QI653" s="176"/>
      <c r="QJ653" s="176"/>
      <c r="QK653" s="176"/>
      <c r="QL653" s="176"/>
      <c r="QM653" s="176"/>
      <c r="QN653" s="176"/>
      <c r="QO653" s="176"/>
      <c r="QP653" s="176"/>
      <c r="QQ653" s="176"/>
      <c r="QR653" s="176"/>
      <c r="QS653" s="176"/>
      <c r="QT653" s="176"/>
      <c r="QU653" s="176"/>
      <c r="QV653" s="176"/>
      <c r="QW653" s="176"/>
      <c r="QX653" s="176"/>
      <c r="QY653" s="176"/>
      <c r="QZ653" s="176"/>
      <c r="RA653" s="176"/>
      <c r="RB653" s="176"/>
      <c r="RC653" s="176"/>
      <c r="RD653" s="176"/>
      <c r="RE653" s="176"/>
      <c r="RF653" s="176"/>
      <c r="RG653" s="176"/>
      <c r="RH653" s="176"/>
      <c r="RI653" s="176"/>
      <c r="RJ653" s="176"/>
      <c r="RK653" s="176"/>
      <c r="RL653" s="176"/>
      <c r="RM653" s="176"/>
      <c r="RN653" s="176"/>
      <c r="RO653" s="176"/>
      <c r="RP653" s="176"/>
      <c r="RQ653" s="176"/>
      <c r="RR653" s="176"/>
      <c r="RS653" s="176"/>
      <c r="RT653" s="176"/>
      <c r="RU653" s="176"/>
      <c r="RV653" s="176"/>
      <c r="RW653" s="176"/>
      <c r="RX653" s="176"/>
      <c r="RY653" s="176"/>
      <c r="RZ653" s="176"/>
      <c r="SA653" s="176"/>
      <c r="SB653" s="176"/>
      <c r="SC653" s="176"/>
      <c r="SD653" s="176"/>
      <c r="SE653" s="176"/>
      <c r="SF653" s="176"/>
      <c r="SG653" s="176"/>
      <c r="SH653" s="176"/>
      <c r="SI653" s="176"/>
      <c r="SJ653" s="176"/>
      <c r="SK653" s="176"/>
      <c r="SL653" s="176"/>
      <c r="SM653" s="176"/>
      <c r="SN653" s="176"/>
      <c r="SO653" s="176"/>
      <c r="SP653" s="176"/>
      <c r="SQ653" s="176"/>
      <c r="SR653" s="176"/>
      <c r="SS653" s="176"/>
      <c r="ST653" s="176"/>
      <c r="SU653" s="176"/>
      <c r="SV653" s="176"/>
      <c r="SW653" s="176"/>
      <c r="SX653" s="176"/>
      <c r="SY653" s="176"/>
      <c r="SZ653" s="176"/>
      <c r="TA653" s="176"/>
      <c r="TB653" s="176"/>
      <c r="TC653" s="176"/>
      <c r="TD653" s="176"/>
      <c r="TE653" s="176"/>
      <c r="TF653" s="176"/>
      <c r="TG653" s="176"/>
      <c r="TH653" s="176"/>
      <c r="TI653" s="176"/>
      <c r="TJ653" s="176"/>
      <c r="TK653" s="176"/>
      <c r="TL653" s="176"/>
      <c r="TM653" s="176"/>
      <c r="TN653" s="176"/>
      <c r="TO653" s="176"/>
      <c r="TP653" s="176"/>
      <c r="TQ653" s="176"/>
      <c r="TR653" s="176"/>
      <c r="TS653" s="176"/>
      <c r="TT653" s="176"/>
      <c r="TU653" s="176"/>
      <c r="TV653" s="176"/>
      <c r="TW653" s="176"/>
      <c r="TX653" s="176"/>
      <c r="TY653" s="176"/>
      <c r="TZ653" s="176"/>
      <c r="UA653" s="176"/>
      <c r="UB653" s="176"/>
      <c r="UC653" s="176"/>
      <c r="UD653" s="176"/>
      <c r="UE653" s="176"/>
      <c r="UF653" s="176"/>
      <c r="UG653" s="176"/>
      <c r="UH653" s="176"/>
      <c r="UI653" s="176"/>
      <c r="UJ653" s="176"/>
      <c r="UK653" s="176"/>
      <c r="UL653" s="176"/>
      <c r="UM653" s="176"/>
      <c r="UN653" s="176"/>
      <c r="UO653" s="176"/>
      <c r="UP653" s="176"/>
      <c r="UQ653" s="176"/>
      <c r="UR653" s="176"/>
      <c r="US653" s="176"/>
      <c r="UT653" s="176"/>
      <c r="UU653" s="176"/>
      <c r="UV653" s="176"/>
      <c r="UW653" s="176"/>
      <c r="UX653" s="176"/>
      <c r="UY653" s="176"/>
      <c r="UZ653" s="176"/>
      <c r="VA653" s="176"/>
      <c r="VB653" s="176"/>
      <c r="VC653" s="176"/>
      <c r="VD653" s="176"/>
      <c r="VE653" s="176"/>
      <c r="VF653" s="176"/>
      <c r="VG653" s="176"/>
      <c r="VH653" s="176"/>
      <c r="VI653" s="176"/>
      <c r="VJ653" s="176"/>
      <c r="VK653" s="176"/>
      <c r="VL653" s="176"/>
      <c r="VM653" s="176"/>
      <c r="VN653" s="176"/>
      <c r="VO653" s="176"/>
      <c r="VP653" s="176"/>
      <c r="VQ653" s="176"/>
      <c r="VR653" s="176"/>
      <c r="VS653" s="176"/>
      <c r="VT653" s="176"/>
      <c r="VU653" s="176"/>
      <c r="VV653" s="176"/>
      <c r="VW653" s="176"/>
      <c r="VX653" s="176"/>
      <c r="VY653" s="176"/>
      <c r="VZ653" s="176"/>
      <c r="WA653" s="176"/>
      <c r="WB653" s="176"/>
      <c r="WC653" s="176"/>
      <c r="WD653" s="176"/>
      <c r="WE653" s="176"/>
      <c r="WF653" s="176"/>
      <c r="WG653" s="176"/>
      <c r="WH653" s="176"/>
      <c r="WI653" s="176"/>
      <c r="WJ653" s="176"/>
      <c r="WK653" s="176"/>
      <c r="WL653" s="176"/>
      <c r="WM653" s="176"/>
      <c r="WN653" s="176"/>
      <c r="WO653" s="176"/>
      <c r="WP653" s="176"/>
      <c r="WQ653" s="176"/>
      <c r="WR653" s="176"/>
      <c r="WS653" s="176"/>
      <c r="WT653" s="176"/>
      <c r="WU653" s="176"/>
      <c r="WV653" s="176"/>
      <c r="WW653" s="176"/>
      <c r="WX653" s="176"/>
      <c r="WY653" s="176"/>
      <c r="WZ653" s="176"/>
      <c r="XA653" s="176"/>
      <c r="XB653" s="176"/>
      <c r="XC653" s="176"/>
      <c r="XD653" s="176"/>
      <c r="XE653" s="176"/>
      <c r="XF653" s="176"/>
      <c r="XG653" s="176"/>
      <c r="XH653" s="176"/>
      <c r="XI653" s="176"/>
      <c r="XJ653" s="176"/>
      <c r="XK653" s="176"/>
      <c r="XL653" s="176"/>
      <c r="XM653" s="176"/>
      <c r="XN653" s="176"/>
      <c r="XO653" s="176"/>
      <c r="XP653" s="176"/>
      <c r="XQ653" s="176"/>
      <c r="XR653" s="176"/>
      <c r="XS653" s="176"/>
      <c r="XT653" s="176"/>
      <c r="XU653" s="176"/>
      <c r="XV653" s="176"/>
      <c r="XW653" s="176"/>
      <c r="XX653" s="176"/>
      <c r="XY653" s="176"/>
      <c r="XZ653" s="176"/>
      <c r="YA653" s="176"/>
      <c r="YB653" s="176"/>
      <c r="YC653" s="176"/>
      <c r="YD653" s="176"/>
      <c r="YE653" s="176"/>
      <c r="YF653" s="176"/>
      <c r="YG653" s="176"/>
      <c r="YH653" s="176"/>
      <c r="YI653" s="176"/>
      <c r="YJ653" s="176"/>
      <c r="YK653" s="176"/>
      <c r="YL653" s="176"/>
      <c r="YM653" s="176"/>
      <c r="YN653" s="176"/>
      <c r="YO653" s="176"/>
      <c r="YP653" s="176"/>
      <c r="YQ653" s="176"/>
      <c r="YR653" s="176"/>
      <c r="YS653" s="176"/>
      <c r="YT653" s="176"/>
      <c r="YU653" s="176"/>
      <c r="YV653" s="176"/>
      <c r="YW653" s="176"/>
      <c r="YX653" s="176"/>
      <c r="YY653" s="176"/>
      <c r="YZ653" s="176"/>
      <c r="ZA653" s="176"/>
      <c r="ZB653" s="176"/>
      <c r="ZC653" s="176"/>
      <c r="ZD653" s="176"/>
      <c r="ZE653" s="176"/>
      <c r="ZF653" s="176"/>
      <c r="ZG653" s="176"/>
      <c r="ZH653" s="176"/>
      <c r="ZI653" s="176"/>
      <c r="ZJ653" s="176"/>
      <c r="ZK653" s="176"/>
      <c r="ZL653" s="176"/>
      <c r="ZM653" s="176"/>
      <c r="ZN653" s="176"/>
      <c r="ZO653" s="176"/>
      <c r="ZP653" s="176"/>
      <c r="ZQ653" s="176"/>
      <c r="ZR653" s="176"/>
      <c r="ZS653" s="176"/>
      <c r="ZT653" s="176"/>
      <c r="ZU653" s="176"/>
      <c r="ZV653" s="176"/>
      <c r="ZW653" s="176"/>
      <c r="ZX653" s="176"/>
      <c r="ZY653" s="176"/>
      <c r="ZZ653" s="176"/>
      <c r="AAA653" s="176"/>
      <c r="AAB653" s="176"/>
      <c r="AAC653" s="176"/>
      <c r="AAD653" s="176"/>
      <c r="AAE653" s="176"/>
      <c r="AAF653" s="176"/>
      <c r="AAG653" s="176"/>
      <c r="AAH653" s="176"/>
      <c r="AAI653" s="176"/>
      <c r="AAJ653" s="176"/>
      <c r="AAK653" s="176"/>
      <c r="AAL653" s="176"/>
      <c r="AAM653" s="176"/>
      <c r="AAN653" s="176"/>
      <c r="AAO653" s="176"/>
      <c r="AAP653" s="176"/>
      <c r="AAQ653" s="176"/>
      <c r="AAR653" s="176"/>
      <c r="AAS653" s="176"/>
      <c r="AAT653" s="176"/>
      <c r="AAU653" s="176"/>
      <c r="AAV653" s="176"/>
      <c r="AAW653" s="176"/>
      <c r="AAX653" s="176"/>
      <c r="AAY653" s="176"/>
      <c r="AAZ653" s="176"/>
      <c r="ABA653" s="176"/>
      <c r="ABB653" s="176"/>
      <c r="ABC653" s="176"/>
      <c r="ABD653" s="176"/>
      <c r="ABE653" s="176"/>
      <c r="ABF653" s="176"/>
      <c r="ABG653" s="176"/>
      <c r="ABH653" s="176"/>
      <c r="ABI653" s="176"/>
      <c r="ABJ653" s="176"/>
      <c r="ABK653" s="176"/>
      <c r="ABL653" s="176"/>
      <c r="ABM653" s="176"/>
      <c r="ABN653" s="176"/>
      <c r="ABO653" s="176"/>
      <c r="ABP653" s="176"/>
      <c r="ABQ653" s="176"/>
      <c r="ABR653" s="176"/>
      <c r="ABS653" s="176"/>
      <c r="ABT653" s="176"/>
      <c r="ABU653" s="176"/>
      <c r="ABV653" s="176"/>
      <c r="ABW653" s="176"/>
      <c r="ABX653" s="176"/>
      <c r="ABY653" s="176"/>
      <c r="ABZ653" s="176"/>
      <c r="ACA653" s="176"/>
      <c r="ACB653" s="176"/>
      <c r="ACC653" s="176"/>
      <c r="ACD653" s="176"/>
      <c r="ACE653" s="176"/>
      <c r="ACF653" s="176"/>
      <c r="ACG653" s="176"/>
      <c r="ACH653" s="176"/>
      <c r="ACI653" s="176"/>
      <c r="ACJ653" s="176"/>
      <c r="ACK653" s="176"/>
      <c r="ACL653" s="176"/>
      <c r="ACM653" s="176"/>
      <c r="ACN653" s="176"/>
      <c r="ACO653" s="176"/>
      <c r="ACP653" s="176"/>
      <c r="ACQ653" s="176"/>
      <c r="ACR653" s="176"/>
      <c r="ACS653" s="176"/>
      <c r="ACT653" s="176"/>
      <c r="ACU653" s="176"/>
      <c r="ACV653" s="176"/>
      <c r="ACW653" s="176"/>
      <c r="ACX653" s="176"/>
      <c r="ACY653" s="176"/>
      <c r="ACZ653" s="176"/>
      <c r="ADA653" s="176"/>
      <c r="ADB653" s="176"/>
      <c r="ADC653" s="176"/>
      <c r="ADD653" s="176"/>
      <c r="ADE653" s="176"/>
      <c r="ADF653" s="176"/>
      <c r="ADG653" s="176"/>
      <c r="ADH653" s="176"/>
      <c r="ADI653" s="176"/>
      <c r="ADJ653" s="176"/>
      <c r="ADK653" s="176"/>
      <c r="ADL653" s="176"/>
      <c r="ADM653" s="176"/>
      <c r="ADN653" s="176"/>
      <c r="ADO653" s="176"/>
      <c r="ADP653" s="176"/>
      <c r="ADQ653" s="176"/>
      <c r="ADR653" s="176"/>
      <c r="ADS653" s="176"/>
      <c r="ADT653" s="176"/>
      <c r="ADU653" s="176"/>
      <c r="ADV653" s="176"/>
      <c r="ADW653" s="176"/>
      <c r="ADX653" s="176"/>
      <c r="ADY653" s="176"/>
      <c r="ADZ653" s="176"/>
      <c r="AEA653" s="176"/>
      <c r="AEB653" s="176"/>
      <c r="AEC653" s="176"/>
      <c r="AED653" s="176"/>
      <c r="AEE653" s="176"/>
      <c r="AEF653" s="176"/>
      <c r="AEG653" s="176"/>
      <c r="AEH653" s="176"/>
      <c r="AEI653" s="176"/>
      <c r="AEJ653" s="176"/>
      <c r="AEK653" s="176"/>
      <c r="AEL653" s="176"/>
      <c r="AEM653" s="176"/>
      <c r="AEN653" s="176"/>
      <c r="AEO653" s="176"/>
      <c r="AEP653" s="176"/>
      <c r="AEQ653" s="176"/>
      <c r="AER653" s="176"/>
      <c r="AES653" s="176"/>
      <c r="AET653" s="176"/>
      <c r="AEU653" s="176"/>
      <c r="AEV653" s="176"/>
      <c r="AEW653" s="176"/>
      <c r="AEX653" s="176"/>
      <c r="AEY653" s="176"/>
      <c r="AEZ653" s="176"/>
      <c r="AFA653" s="176"/>
      <c r="AFB653" s="176"/>
      <c r="AFC653" s="176"/>
      <c r="AFD653" s="176"/>
      <c r="AFE653" s="176"/>
      <c r="AFF653" s="176"/>
      <c r="AFG653" s="176"/>
      <c r="AFH653" s="176"/>
      <c r="AFI653" s="176"/>
      <c r="AFJ653" s="176"/>
      <c r="AFK653" s="176"/>
      <c r="AFL653" s="176"/>
      <c r="AFM653" s="176"/>
      <c r="AFN653" s="176"/>
      <c r="AFO653" s="176"/>
      <c r="AFP653" s="176"/>
      <c r="AFQ653" s="176"/>
      <c r="AFR653" s="176"/>
      <c r="AFS653" s="176"/>
      <c r="AFT653" s="176"/>
      <c r="AFU653" s="176"/>
      <c r="AFV653" s="176"/>
      <c r="AFW653" s="176"/>
      <c r="AFX653" s="176"/>
      <c r="AFY653" s="176"/>
      <c r="AFZ653" s="176"/>
      <c r="AGA653" s="176"/>
      <c r="AGB653" s="176"/>
      <c r="AGC653" s="176"/>
      <c r="AGD653" s="176"/>
      <c r="AGE653" s="176"/>
      <c r="AGF653" s="176"/>
      <c r="AGG653" s="176"/>
      <c r="AGH653" s="176"/>
      <c r="AGI653" s="176"/>
      <c r="AGJ653" s="176"/>
      <c r="AGK653" s="176"/>
      <c r="AGL653" s="176"/>
      <c r="AGM653" s="176"/>
      <c r="AGN653" s="176"/>
      <c r="AGO653" s="176"/>
      <c r="AGP653" s="176"/>
      <c r="AGQ653" s="176"/>
      <c r="AGR653" s="176"/>
      <c r="AGS653" s="176"/>
      <c r="AGT653" s="176"/>
      <c r="AGU653" s="176"/>
      <c r="AGV653" s="176"/>
      <c r="AGW653" s="176"/>
      <c r="AGX653" s="176"/>
      <c r="AGY653" s="176"/>
      <c r="AGZ653" s="176"/>
      <c r="AHA653" s="176"/>
      <c r="AHB653" s="176"/>
      <c r="AHC653" s="176"/>
      <c r="AHD653" s="176"/>
      <c r="AHE653" s="176"/>
      <c r="AHF653" s="176"/>
      <c r="AHG653" s="176"/>
      <c r="AHH653" s="176"/>
      <c r="AHI653" s="176"/>
      <c r="AHJ653" s="176"/>
      <c r="AHK653" s="176"/>
      <c r="AHL653" s="176"/>
      <c r="AHM653" s="176"/>
      <c r="AHN653" s="176"/>
      <c r="AHO653" s="176"/>
      <c r="AHP653" s="176"/>
      <c r="AHQ653" s="176"/>
      <c r="AHR653" s="176"/>
      <c r="AHS653" s="176"/>
      <c r="AHT653" s="176"/>
      <c r="AHU653" s="176"/>
      <c r="AHV653" s="176"/>
      <c r="AHW653" s="176"/>
      <c r="AHX653" s="176"/>
      <c r="AHY653" s="176"/>
      <c r="AHZ653" s="176"/>
      <c r="AIA653" s="176"/>
      <c r="AIB653" s="176"/>
      <c r="AIC653" s="176"/>
      <c r="AID653" s="176"/>
      <c r="AIE653" s="176"/>
      <c r="AIF653" s="176"/>
      <c r="AIG653" s="176"/>
      <c r="AIH653" s="176"/>
      <c r="AII653" s="176"/>
      <c r="AIJ653" s="176"/>
      <c r="AIK653" s="176"/>
      <c r="AIL653" s="176"/>
      <c r="AIM653" s="176"/>
      <c r="AIN653" s="176"/>
      <c r="AIO653" s="176"/>
      <c r="AIP653" s="176"/>
      <c r="AIQ653" s="176"/>
      <c r="AIR653" s="176"/>
      <c r="AIS653" s="176"/>
      <c r="AIT653" s="176"/>
      <c r="AIU653" s="176"/>
      <c r="AIV653" s="176"/>
      <c r="AIW653" s="176"/>
      <c r="AIX653" s="176"/>
      <c r="AIY653" s="176"/>
      <c r="AIZ653" s="176"/>
      <c r="AJA653" s="176"/>
      <c r="AJB653" s="176"/>
      <c r="AJC653" s="176"/>
      <c r="AJD653" s="176"/>
      <c r="AJE653" s="176"/>
      <c r="AJF653" s="176"/>
      <c r="AJG653" s="176"/>
      <c r="AJH653" s="176"/>
      <c r="AJI653" s="176"/>
      <c r="AJJ653" s="176"/>
      <c r="AJK653" s="176"/>
      <c r="AJL653" s="176"/>
      <c r="AJM653" s="176"/>
      <c r="AJN653" s="176"/>
      <c r="AJO653" s="176"/>
      <c r="AJP653" s="176"/>
      <c r="AJQ653" s="176"/>
      <c r="AJR653" s="176"/>
      <c r="AJS653" s="176"/>
      <c r="AJT653" s="176"/>
      <c r="AJU653" s="176"/>
      <c r="AJV653" s="176"/>
      <c r="AJW653" s="176"/>
      <c r="AJX653" s="176"/>
      <c r="AJY653" s="176"/>
      <c r="AJZ653" s="176"/>
      <c r="AKA653" s="176"/>
      <c r="AKB653" s="176"/>
      <c r="AKC653" s="176"/>
      <c r="AKD653" s="176"/>
      <c r="AKE653" s="176"/>
      <c r="AKF653" s="176"/>
      <c r="AKG653" s="176"/>
      <c r="AKH653" s="176"/>
      <c r="AKI653" s="176"/>
      <c r="AKJ653" s="176"/>
      <c r="AKK653" s="176"/>
      <c r="AKL653" s="176"/>
      <c r="AKM653" s="176"/>
      <c r="AKN653" s="176"/>
      <c r="AKO653" s="176"/>
      <c r="AKP653" s="176"/>
      <c r="AKQ653" s="176"/>
      <c r="AKR653" s="176"/>
      <c r="AKS653" s="176"/>
      <c r="AKT653" s="176"/>
      <c r="AKU653" s="176"/>
      <c r="AKV653" s="176"/>
      <c r="AKW653" s="176"/>
      <c r="AKX653" s="176"/>
      <c r="AKY653" s="176"/>
      <c r="AKZ653" s="176"/>
      <c r="ALA653" s="176"/>
      <c r="ALB653" s="176"/>
      <c r="ALC653" s="176"/>
      <c r="ALD653" s="176"/>
      <c r="ALE653" s="176"/>
      <c r="ALF653" s="176"/>
      <c r="ALG653" s="176"/>
      <c r="ALH653" s="176"/>
      <c r="ALI653" s="176"/>
      <c r="ALJ653" s="176"/>
      <c r="ALK653" s="176"/>
      <c r="ALL653" s="176"/>
      <c r="ALM653" s="176"/>
      <c r="ALN653" s="176"/>
      <c r="ALO653" s="176"/>
      <c r="ALP653" s="176"/>
      <c r="ALQ653" s="176"/>
      <c r="ALR653" s="176"/>
      <c r="ALS653" s="176"/>
      <c r="ALT653" s="176"/>
      <c r="ALU653" s="176"/>
      <c r="ALV653" s="176"/>
      <c r="ALW653" s="176"/>
      <c r="ALX653" s="176"/>
      <c r="ALY653" s="176"/>
      <c r="ALZ653" s="176"/>
      <c r="AMA653" s="176"/>
      <c r="AMB653" s="176"/>
      <c r="AMC653" s="176"/>
      <c r="AMD653" s="176"/>
      <c r="AME653" s="176"/>
      <c r="AMF653" s="176"/>
      <c r="AMG653" s="176"/>
      <c r="AMH653" s="176"/>
      <c r="AMI653" s="176"/>
      <c r="AMJ653" s="176"/>
      <c r="AMK653" s="176"/>
      <c r="AML653" s="176"/>
      <c r="AMM653" s="176"/>
      <c r="AMN653" s="176"/>
      <c r="AMO653" s="176"/>
      <c r="AMP653" s="176"/>
      <c r="AMQ653" s="176"/>
      <c r="AMR653" s="176"/>
      <c r="AMS653" s="176"/>
      <c r="AMT653" s="176"/>
      <c r="AMU653" s="176"/>
      <c r="AMV653" s="176"/>
      <c r="AMW653" s="176"/>
      <c r="AMX653" s="176"/>
      <c r="AMY653" s="176"/>
      <c r="AMZ653" s="176"/>
      <c r="ANA653" s="176"/>
      <c r="ANB653" s="176"/>
      <c r="ANC653" s="176"/>
      <c r="AND653" s="176"/>
      <c r="ANE653" s="176"/>
      <c r="ANF653" s="176"/>
      <c r="ANG653" s="176"/>
      <c r="ANH653" s="176"/>
      <c r="ANI653" s="176"/>
      <c r="ANJ653" s="176"/>
      <c r="ANK653" s="176"/>
      <c r="ANL653" s="176"/>
      <c r="ANM653" s="176"/>
      <c r="ANN653" s="176"/>
      <c r="ANO653" s="176"/>
      <c r="ANP653" s="176"/>
      <c r="ANQ653" s="176"/>
      <c r="ANR653" s="176"/>
      <c r="ANS653" s="176"/>
      <c r="ANT653" s="176"/>
      <c r="ANU653" s="176"/>
      <c r="ANV653" s="176"/>
      <c r="ANW653" s="176"/>
      <c r="ANX653" s="176"/>
      <c r="ANY653" s="176"/>
      <c r="ANZ653" s="176"/>
      <c r="AOA653" s="176"/>
      <c r="AOB653" s="176"/>
      <c r="AOC653" s="176"/>
      <c r="AOD653" s="176"/>
      <c r="AOE653" s="176"/>
      <c r="AOF653" s="176"/>
      <c r="AOG653" s="176"/>
      <c r="AOH653" s="176"/>
      <c r="AOI653" s="176"/>
      <c r="AOJ653" s="176"/>
      <c r="AOK653" s="176"/>
      <c r="AOL653" s="176"/>
      <c r="AOM653" s="176"/>
      <c r="AON653" s="176"/>
      <c r="AOO653" s="176"/>
      <c r="AOP653" s="176"/>
      <c r="AOQ653" s="176"/>
      <c r="AOR653" s="176"/>
      <c r="AOS653" s="176"/>
      <c r="AOT653" s="176"/>
      <c r="AOU653" s="176"/>
      <c r="AOV653" s="176"/>
      <c r="AOW653" s="176"/>
      <c r="AOX653" s="176"/>
      <c r="AOY653" s="176"/>
      <c r="AOZ653" s="176"/>
      <c r="APA653" s="176"/>
      <c r="APB653" s="176"/>
      <c r="APC653" s="176"/>
      <c r="APD653" s="176"/>
      <c r="APE653" s="176"/>
      <c r="APF653" s="176"/>
      <c r="APG653" s="176"/>
      <c r="APH653" s="176"/>
      <c r="API653" s="176"/>
      <c r="APJ653" s="176"/>
      <c r="APK653" s="176"/>
      <c r="APL653" s="176"/>
      <c r="APM653" s="176"/>
      <c r="APN653" s="176"/>
      <c r="APO653" s="176"/>
      <c r="APP653" s="176"/>
      <c r="APQ653" s="176"/>
      <c r="APR653" s="176"/>
      <c r="APS653" s="176"/>
      <c r="APT653" s="176"/>
      <c r="APU653" s="176"/>
      <c r="APV653" s="176"/>
      <c r="APW653" s="176"/>
      <c r="APX653" s="176"/>
      <c r="APY653" s="176"/>
      <c r="APZ653" s="176"/>
      <c r="AQA653" s="176"/>
      <c r="AQB653" s="176"/>
      <c r="AQC653" s="176"/>
      <c r="AQD653" s="176"/>
      <c r="AQE653" s="176"/>
      <c r="AQF653" s="176"/>
      <c r="AQG653" s="176"/>
      <c r="AQH653" s="176"/>
      <c r="AQI653" s="176"/>
      <c r="AQJ653" s="176"/>
      <c r="AQK653" s="176"/>
      <c r="AQL653" s="176"/>
      <c r="AQM653" s="176"/>
      <c r="AQN653" s="176"/>
      <c r="AQO653" s="176"/>
      <c r="AQP653" s="176"/>
      <c r="AQQ653" s="176"/>
      <c r="AQR653" s="176"/>
      <c r="AQS653" s="176"/>
      <c r="AQT653" s="176"/>
      <c r="AQU653" s="176"/>
      <c r="AQV653" s="176"/>
      <c r="AQW653" s="176"/>
      <c r="AQX653" s="176"/>
      <c r="AQY653" s="176"/>
      <c r="AQZ653" s="176"/>
      <c r="ARA653" s="176"/>
      <c r="ARB653" s="176"/>
      <c r="ARC653" s="176"/>
      <c r="ARD653" s="176"/>
      <c r="ARE653" s="176"/>
      <c r="ARF653" s="176"/>
      <c r="ARG653" s="176"/>
      <c r="ARH653" s="176"/>
      <c r="ARI653" s="176"/>
      <c r="ARJ653" s="176"/>
      <c r="ARK653" s="176"/>
      <c r="ARL653" s="176"/>
      <c r="ARM653" s="176"/>
      <c r="ARN653" s="176"/>
      <c r="ARO653" s="176"/>
      <c r="ARP653" s="176"/>
      <c r="ARQ653" s="176"/>
      <c r="ARR653" s="176"/>
      <c r="ARS653" s="176"/>
      <c r="ART653" s="176"/>
      <c r="ARU653" s="176"/>
      <c r="ARV653" s="176"/>
      <c r="ARW653" s="176"/>
      <c r="ARX653" s="176"/>
      <c r="ARY653" s="176"/>
      <c r="ARZ653" s="176"/>
      <c r="ASA653" s="176"/>
      <c r="ASB653" s="176"/>
      <c r="ASC653" s="176"/>
      <c r="ASD653" s="176"/>
      <c r="ASE653" s="176"/>
      <c r="ASF653" s="176"/>
      <c r="ASG653" s="176"/>
      <c r="ASH653" s="176"/>
      <c r="ASI653" s="176"/>
      <c r="ASJ653" s="176"/>
      <c r="ASK653" s="176"/>
      <c r="ASL653" s="176"/>
      <c r="ASM653" s="176"/>
      <c r="ASN653" s="176"/>
      <c r="ASO653" s="176"/>
      <c r="ASP653" s="176"/>
      <c r="ASQ653" s="176"/>
      <c r="ASR653" s="176"/>
      <c r="ASS653" s="176"/>
      <c r="AST653" s="176"/>
      <c r="ASU653" s="176"/>
      <c r="ASV653" s="176"/>
      <c r="ASW653" s="176"/>
      <c r="ASX653" s="176"/>
      <c r="ASY653" s="176"/>
      <c r="ASZ653" s="176"/>
      <c r="ATA653" s="176"/>
      <c r="ATB653" s="176"/>
      <c r="ATC653" s="176"/>
      <c r="ATD653" s="176"/>
      <c r="ATE653" s="176"/>
      <c r="ATF653" s="176"/>
      <c r="ATG653" s="176"/>
      <c r="ATH653" s="176"/>
      <c r="ATI653" s="176"/>
      <c r="ATJ653" s="176"/>
      <c r="ATK653" s="176"/>
      <c r="ATL653" s="176"/>
      <c r="ATM653" s="176"/>
      <c r="ATN653" s="176"/>
      <c r="ATO653" s="176"/>
      <c r="ATP653" s="176"/>
      <c r="ATQ653" s="176"/>
      <c r="ATR653" s="176"/>
      <c r="ATS653" s="176"/>
      <c r="ATT653" s="176"/>
      <c r="ATU653" s="176"/>
      <c r="ATV653" s="176"/>
      <c r="ATW653" s="176"/>
      <c r="ATX653" s="176"/>
      <c r="ATY653" s="176"/>
      <c r="ATZ653" s="176"/>
      <c r="AUA653" s="176"/>
      <c r="AUB653" s="176"/>
      <c r="AUC653" s="176"/>
      <c r="AUD653" s="176"/>
      <c r="AUE653" s="176"/>
      <c r="AUF653" s="176"/>
      <c r="AUG653" s="176"/>
      <c r="AUH653" s="176"/>
      <c r="AUI653" s="176"/>
      <c r="AUJ653" s="176"/>
      <c r="AUK653" s="176"/>
      <c r="AUL653" s="176"/>
      <c r="AUM653" s="176"/>
      <c r="AUN653" s="176"/>
      <c r="AUO653" s="176"/>
      <c r="AUP653" s="176"/>
      <c r="AUQ653" s="176"/>
      <c r="AUR653" s="176"/>
      <c r="AUS653" s="176"/>
      <c r="AUT653" s="176"/>
      <c r="AUU653" s="176"/>
      <c r="AUV653" s="176"/>
      <c r="AUW653" s="176"/>
      <c r="AUX653" s="176"/>
      <c r="AUY653" s="176"/>
      <c r="AUZ653" s="176"/>
      <c r="AVA653" s="176"/>
      <c r="AVB653" s="176"/>
      <c r="AVC653" s="176"/>
      <c r="AVD653" s="176"/>
      <c r="AVE653" s="176"/>
      <c r="AVF653" s="176"/>
      <c r="AVG653" s="176"/>
      <c r="AVH653" s="176"/>
      <c r="AVI653" s="176"/>
      <c r="AVJ653" s="176"/>
      <c r="AVK653" s="176"/>
      <c r="AVL653" s="176"/>
      <c r="AVM653" s="176"/>
      <c r="AVN653" s="176"/>
      <c r="AVO653" s="176"/>
      <c r="AVP653" s="176"/>
      <c r="AVQ653" s="176"/>
      <c r="AVR653" s="176"/>
      <c r="AVS653" s="176"/>
      <c r="AVT653" s="176"/>
      <c r="AVU653" s="176"/>
      <c r="AVV653" s="176"/>
      <c r="AVW653" s="176"/>
      <c r="AVX653" s="176"/>
      <c r="AVY653" s="176"/>
      <c r="AVZ653" s="176"/>
      <c r="AWA653" s="176"/>
      <c r="AWB653" s="176"/>
      <c r="AWC653" s="176"/>
      <c r="AWD653" s="176"/>
      <c r="AWE653" s="176"/>
      <c r="AWF653" s="176"/>
      <c r="AWG653" s="176"/>
      <c r="AWH653" s="176"/>
      <c r="AWI653" s="176"/>
      <c r="AWJ653" s="176"/>
      <c r="AWK653" s="176"/>
      <c r="AWL653" s="176"/>
      <c r="AWM653" s="176"/>
      <c r="AWN653" s="176"/>
      <c r="AWO653" s="176"/>
      <c r="AWP653" s="176"/>
      <c r="AWQ653" s="176"/>
      <c r="AWR653" s="176"/>
      <c r="AWS653" s="176"/>
      <c r="AWT653" s="176"/>
      <c r="AWU653" s="176"/>
      <c r="AWV653" s="176"/>
      <c r="AWW653" s="176"/>
      <c r="AWX653" s="176"/>
      <c r="AWY653" s="176"/>
      <c r="AWZ653" s="176"/>
      <c r="AXA653" s="176"/>
      <c r="AXB653" s="176"/>
      <c r="AXC653" s="176"/>
      <c r="AXD653" s="176"/>
      <c r="AXE653" s="176"/>
      <c r="AXF653" s="176"/>
      <c r="AXG653" s="176"/>
      <c r="AXH653" s="176"/>
      <c r="AXI653" s="176"/>
      <c r="AXJ653" s="176"/>
      <c r="AXK653" s="176"/>
      <c r="AXL653" s="176"/>
      <c r="AXM653" s="176"/>
      <c r="AXN653" s="176"/>
      <c r="AXO653" s="176"/>
      <c r="AXP653" s="176"/>
      <c r="AXQ653" s="176"/>
      <c r="AXR653" s="176"/>
      <c r="AXS653" s="176"/>
      <c r="AXT653" s="176"/>
      <c r="AXU653" s="176"/>
      <c r="AXV653" s="176"/>
      <c r="AXW653" s="176"/>
      <c r="AXX653" s="176"/>
      <c r="AXY653" s="176"/>
      <c r="AXZ653" s="176"/>
      <c r="AYA653" s="176"/>
      <c r="AYB653" s="176"/>
      <c r="AYC653" s="176"/>
      <c r="AYD653" s="176"/>
      <c r="AYE653" s="176"/>
      <c r="AYF653" s="176"/>
      <c r="AYG653" s="176"/>
      <c r="AYH653" s="176"/>
      <c r="AYI653" s="176"/>
      <c r="AYJ653" s="176"/>
      <c r="AYK653" s="176"/>
      <c r="AYL653" s="176"/>
      <c r="AYM653" s="176"/>
      <c r="AYN653" s="176"/>
      <c r="AYO653" s="176"/>
      <c r="AYP653" s="176"/>
      <c r="AYQ653" s="176"/>
      <c r="AYR653" s="176"/>
      <c r="AYS653" s="176"/>
      <c r="AYT653" s="176"/>
      <c r="AYU653" s="176"/>
      <c r="AYV653" s="176"/>
      <c r="AYW653" s="176"/>
      <c r="AYX653" s="176"/>
      <c r="AYY653" s="176"/>
      <c r="AYZ653" s="176"/>
      <c r="AZA653" s="176"/>
      <c r="AZB653" s="176"/>
      <c r="AZC653" s="176"/>
      <c r="AZD653" s="176"/>
      <c r="AZE653" s="176"/>
      <c r="AZF653" s="176"/>
      <c r="AZG653" s="176"/>
      <c r="AZH653" s="176"/>
      <c r="AZI653" s="176"/>
      <c r="AZJ653" s="176"/>
      <c r="AZK653" s="176"/>
      <c r="AZL653" s="176"/>
      <c r="AZM653" s="176"/>
      <c r="AZN653" s="176"/>
      <c r="AZO653" s="176"/>
      <c r="AZP653" s="176"/>
      <c r="AZQ653" s="176"/>
      <c r="AZR653" s="176"/>
      <c r="AZS653" s="176"/>
      <c r="AZT653" s="176"/>
      <c r="AZU653" s="176"/>
      <c r="AZV653" s="176"/>
      <c r="AZW653" s="176"/>
      <c r="AZX653" s="176"/>
      <c r="AZY653" s="176"/>
      <c r="AZZ653" s="176"/>
      <c r="BAA653" s="176"/>
      <c r="BAB653" s="176"/>
      <c r="BAC653" s="176"/>
      <c r="BAD653" s="176"/>
      <c r="BAE653" s="176"/>
      <c r="BAF653" s="176"/>
      <c r="BAG653" s="176"/>
      <c r="BAH653" s="176"/>
      <c r="BAI653" s="176"/>
      <c r="BAJ653" s="176"/>
      <c r="BAK653" s="176"/>
      <c r="BAL653" s="176"/>
      <c r="BAM653" s="176"/>
      <c r="BAN653" s="176"/>
      <c r="BAO653" s="176"/>
      <c r="BAP653" s="176"/>
      <c r="BAQ653" s="176"/>
      <c r="BAR653" s="176"/>
      <c r="BAS653" s="176"/>
      <c r="BAT653" s="176"/>
      <c r="BAU653" s="176"/>
      <c r="BAV653" s="176"/>
      <c r="BAW653" s="176"/>
      <c r="BAX653" s="176"/>
      <c r="BAY653" s="176"/>
      <c r="BAZ653" s="176"/>
      <c r="BBA653" s="176"/>
      <c r="BBB653" s="176"/>
      <c r="BBC653" s="176"/>
      <c r="BBD653" s="176"/>
      <c r="BBE653" s="176"/>
      <c r="BBF653" s="176"/>
      <c r="BBG653" s="176"/>
      <c r="BBH653" s="176"/>
      <c r="BBI653" s="176"/>
      <c r="BBJ653" s="176"/>
      <c r="BBK653" s="176"/>
      <c r="BBL653" s="176"/>
      <c r="BBM653" s="176"/>
      <c r="BBN653" s="176"/>
      <c r="BBO653" s="176"/>
      <c r="BBP653" s="176"/>
      <c r="BBQ653" s="176"/>
      <c r="BBR653" s="176"/>
      <c r="BBS653" s="176"/>
      <c r="BBT653" s="176"/>
      <c r="BBU653" s="176"/>
      <c r="BBV653" s="176"/>
      <c r="BBW653" s="176"/>
      <c r="BBX653" s="176"/>
      <c r="BBY653" s="176"/>
      <c r="BBZ653" s="176"/>
      <c r="BCA653" s="176"/>
      <c r="BCB653" s="176"/>
      <c r="BCC653" s="176"/>
      <c r="BCD653" s="176"/>
      <c r="BCE653" s="176"/>
      <c r="BCF653" s="176"/>
      <c r="BCG653" s="176"/>
      <c r="BCH653" s="176"/>
      <c r="BCI653" s="176"/>
      <c r="BCJ653" s="176"/>
      <c r="BCK653" s="176"/>
      <c r="BCL653" s="176"/>
      <c r="BCM653" s="176"/>
      <c r="BCN653" s="176"/>
      <c r="BCO653" s="176"/>
      <c r="BCP653" s="176"/>
      <c r="BCQ653" s="176"/>
      <c r="BCR653" s="176"/>
      <c r="BCS653" s="176"/>
      <c r="BCT653" s="176"/>
      <c r="BCU653" s="176"/>
      <c r="BCV653" s="176"/>
      <c r="BCW653" s="176"/>
      <c r="BCX653" s="176"/>
      <c r="BCY653" s="176"/>
      <c r="BCZ653" s="176"/>
      <c r="BDA653" s="176"/>
      <c r="BDB653" s="176"/>
      <c r="BDC653" s="176"/>
      <c r="BDD653" s="176"/>
      <c r="BDE653" s="176"/>
      <c r="BDF653" s="176"/>
      <c r="BDG653" s="176"/>
      <c r="BDH653" s="176"/>
      <c r="BDI653" s="176"/>
      <c r="BDJ653" s="176"/>
      <c r="BDK653" s="176"/>
      <c r="BDL653" s="176"/>
      <c r="BDM653" s="176"/>
      <c r="BDN653" s="176"/>
      <c r="BDO653" s="176"/>
      <c r="BDP653" s="176"/>
      <c r="BDQ653" s="176"/>
      <c r="BDR653" s="176"/>
      <c r="BDS653" s="176"/>
      <c r="BDT653" s="176"/>
      <c r="BDU653" s="176"/>
      <c r="BDV653" s="176"/>
      <c r="BDW653" s="176"/>
      <c r="BDX653" s="176"/>
      <c r="BDY653" s="176"/>
      <c r="BDZ653" s="176"/>
      <c r="BEA653" s="176"/>
      <c r="BEB653" s="176"/>
      <c r="BEC653" s="176"/>
      <c r="BED653" s="176"/>
      <c r="BEE653" s="176"/>
      <c r="BEF653" s="176"/>
      <c r="BEG653" s="176"/>
      <c r="BEH653" s="176"/>
      <c r="BEI653" s="176"/>
      <c r="BEJ653" s="176"/>
      <c r="BEK653" s="176"/>
      <c r="BEL653" s="176"/>
      <c r="BEM653" s="176"/>
      <c r="BEN653" s="176"/>
      <c r="BEO653" s="176"/>
      <c r="BEP653" s="176"/>
      <c r="BEQ653" s="176"/>
      <c r="BER653" s="176"/>
      <c r="BES653" s="176"/>
      <c r="BET653" s="176"/>
      <c r="BEU653" s="176"/>
      <c r="BEV653" s="176"/>
      <c r="BEW653" s="176"/>
      <c r="BEX653" s="176"/>
      <c r="BEY653" s="176"/>
      <c r="BEZ653" s="176"/>
      <c r="BFA653" s="176"/>
      <c r="BFB653" s="176"/>
      <c r="BFC653" s="176"/>
      <c r="BFD653" s="176"/>
      <c r="BFE653" s="176"/>
      <c r="BFF653" s="176"/>
      <c r="BFG653" s="176"/>
      <c r="BFH653" s="176"/>
      <c r="BFI653" s="176"/>
      <c r="BFJ653" s="176"/>
      <c r="BFK653" s="176"/>
      <c r="BFL653" s="176"/>
      <c r="BFM653" s="176"/>
      <c r="BFN653" s="176"/>
      <c r="BFO653" s="176"/>
      <c r="BFP653" s="176"/>
      <c r="BFQ653" s="176"/>
      <c r="BFR653" s="176"/>
      <c r="BFS653" s="176"/>
      <c r="BFT653" s="176"/>
      <c r="BFU653" s="176"/>
      <c r="BFV653" s="176"/>
      <c r="BFW653" s="176"/>
      <c r="BFX653" s="176"/>
      <c r="BFY653" s="176"/>
      <c r="BFZ653" s="176"/>
      <c r="BGA653" s="176"/>
      <c r="BGB653" s="176"/>
      <c r="BGC653" s="176"/>
      <c r="BGD653" s="176"/>
      <c r="BGE653" s="176"/>
      <c r="BGF653" s="176"/>
      <c r="BGG653" s="176"/>
      <c r="BGH653" s="176"/>
      <c r="BGI653" s="176"/>
      <c r="BGJ653" s="176"/>
      <c r="BGK653" s="176"/>
      <c r="BGL653" s="176"/>
      <c r="BGM653" s="176"/>
      <c r="BGN653" s="176"/>
      <c r="BGO653" s="176"/>
      <c r="BGP653" s="176"/>
      <c r="BGQ653" s="176"/>
      <c r="BGR653" s="176"/>
      <c r="BGS653" s="176"/>
      <c r="BGT653" s="176"/>
      <c r="BGU653" s="176"/>
      <c r="BGV653" s="176"/>
      <c r="BGW653" s="176"/>
      <c r="BGX653" s="176"/>
      <c r="BGY653" s="176"/>
      <c r="BGZ653" s="176"/>
      <c r="BHA653" s="176"/>
      <c r="BHB653" s="176"/>
      <c r="BHC653" s="176"/>
      <c r="BHD653" s="176"/>
      <c r="BHE653" s="176"/>
      <c r="BHF653" s="176"/>
      <c r="BHG653" s="176"/>
      <c r="BHH653" s="176"/>
      <c r="BHI653" s="176"/>
      <c r="BHJ653" s="176"/>
      <c r="BHK653" s="176"/>
      <c r="BHL653" s="176"/>
      <c r="BHM653" s="176"/>
      <c r="BHN653" s="176"/>
      <c r="BHO653" s="176"/>
      <c r="BHP653" s="176"/>
      <c r="BHQ653" s="176"/>
      <c r="BHR653" s="176"/>
      <c r="BHS653" s="176"/>
      <c r="BHT653" s="176"/>
      <c r="BHU653" s="176"/>
      <c r="BHV653" s="176"/>
      <c r="BHW653" s="176"/>
      <c r="BHX653" s="176"/>
      <c r="BHY653" s="176"/>
      <c r="BHZ653" s="176"/>
      <c r="BIA653" s="176"/>
      <c r="BIB653" s="176"/>
      <c r="BIC653" s="176"/>
      <c r="BID653" s="176"/>
      <c r="BIE653" s="176"/>
      <c r="BIF653" s="176"/>
      <c r="BIG653" s="176"/>
      <c r="BIH653" s="176"/>
      <c r="BII653" s="176"/>
      <c r="BIJ653" s="176"/>
      <c r="BIK653" s="176"/>
      <c r="BIL653" s="176"/>
      <c r="BIM653" s="176"/>
      <c r="BIN653" s="176"/>
      <c r="BIO653" s="176"/>
      <c r="BIP653" s="176"/>
      <c r="BIQ653" s="176"/>
      <c r="BIR653" s="176"/>
      <c r="BIS653" s="176"/>
      <c r="BIT653" s="176"/>
      <c r="BIU653" s="176"/>
      <c r="BIV653" s="176"/>
      <c r="BIW653" s="176"/>
      <c r="BIX653" s="176"/>
      <c r="BIY653" s="176"/>
      <c r="BIZ653" s="176"/>
      <c r="BJA653" s="176"/>
      <c r="BJB653" s="176"/>
      <c r="BJC653" s="176"/>
      <c r="BJD653" s="176"/>
      <c r="BJE653" s="176"/>
      <c r="BJF653" s="176"/>
      <c r="BJG653" s="176"/>
      <c r="BJH653" s="176"/>
      <c r="BJI653" s="176"/>
      <c r="BJJ653" s="176"/>
      <c r="BJK653" s="176"/>
      <c r="BJL653" s="176"/>
      <c r="BJM653" s="176"/>
      <c r="BJN653" s="176"/>
      <c r="BJO653" s="176"/>
      <c r="BJP653" s="176"/>
      <c r="BJQ653" s="176"/>
      <c r="BJR653" s="176"/>
      <c r="BJS653" s="176"/>
      <c r="BJT653" s="176"/>
      <c r="BJU653" s="176"/>
      <c r="BJV653" s="176"/>
      <c r="BJW653" s="176"/>
      <c r="BJX653" s="176"/>
      <c r="BJY653" s="176"/>
      <c r="BJZ653" s="176"/>
      <c r="BKA653" s="176"/>
      <c r="BKB653" s="176"/>
      <c r="BKC653" s="176"/>
      <c r="BKD653" s="176"/>
      <c r="BKE653" s="176"/>
      <c r="BKF653" s="176"/>
      <c r="BKG653" s="176"/>
      <c r="BKH653" s="176"/>
      <c r="BKI653" s="176"/>
      <c r="BKJ653" s="176"/>
      <c r="BKK653" s="176"/>
      <c r="BKL653" s="176"/>
      <c r="BKM653" s="176"/>
      <c r="BKN653" s="176"/>
      <c r="BKO653" s="176"/>
      <c r="BKP653" s="176"/>
      <c r="BKQ653" s="176"/>
      <c r="BKR653" s="176"/>
      <c r="BKS653" s="176"/>
      <c r="BKT653" s="176"/>
      <c r="BKU653" s="176"/>
      <c r="BKV653" s="176"/>
      <c r="BKW653" s="176"/>
      <c r="BKX653" s="176"/>
      <c r="BKY653" s="176"/>
      <c r="BKZ653" s="176"/>
      <c r="BLA653" s="176"/>
      <c r="BLB653" s="176"/>
      <c r="BLC653" s="176"/>
      <c r="BLD653" s="176"/>
      <c r="BLE653" s="176"/>
      <c r="BLF653" s="176"/>
      <c r="BLG653" s="176"/>
      <c r="BLH653" s="176"/>
      <c r="BLI653" s="176"/>
      <c r="BLJ653" s="176"/>
      <c r="BLK653" s="176"/>
      <c r="BLL653" s="176"/>
      <c r="BLM653" s="176"/>
      <c r="BLN653" s="176"/>
      <c r="BLO653" s="176"/>
      <c r="BLP653" s="176"/>
      <c r="BLQ653" s="176"/>
      <c r="BLR653" s="176"/>
      <c r="BLS653" s="176"/>
      <c r="BLT653" s="176"/>
      <c r="BLU653" s="176"/>
      <c r="BLV653" s="176"/>
      <c r="BLW653" s="176"/>
      <c r="BLX653" s="176"/>
      <c r="BLY653" s="176"/>
      <c r="BLZ653" s="176"/>
      <c r="BMA653" s="176"/>
      <c r="BMB653" s="176"/>
      <c r="BMC653" s="176"/>
      <c r="BMD653" s="176"/>
      <c r="BME653" s="176"/>
      <c r="BMF653" s="176"/>
      <c r="BMG653" s="176"/>
      <c r="BMH653" s="176"/>
      <c r="BMI653" s="176"/>
      <c r="BMJ653" s="176"/>
      <c r="BMK653" s="176"/>
      <c r="BML653" s="176"/>
      <c r="BMM653" s="176"/>
      <c r="BMN653" s="176"/>
      <c r="BMO653" s="176"/>
      <c r="BMP653" s="176"/>
      <c r="BMQ653" s="176"/>
      <c r="BMR653" s="176"/>
      <c r="BMS653" s="176"/>
      <c r="BMT653" s="176"/>
      <c r="BMU653" s="176"/>
      <c r="BMV653" s="176"/>
      <c r="BMW653" s="176"/>
      <c r="BMX653" s="176"/>
      <c r="BMY653" s="176"/>
      <c r="BMZ653" s="176"/>
      <c r="BNA653" s="176"/>
      <c r="BNB653" s="176"/>
      <c r="BNC653" s="176"/>
      <c r="BND653" s="176"/>
      <c r="BNE653" s="176"/>
      <c r="BNF653" s="176"/>
      <c r="BNG653" s="176"/>
      <c r="BNH653" s="176"/>
      <c r="BNI653" s="176"/>
      <c r="BNJ653" s="176"/>
      <c r="BNK653" s="176"/>
      <c r="BNL653" s="176"/>
      <c r="BNM653" s="176"/>
      <c r="BNN653" s="176"/>
      <c r="BNO653" s="176"/>
      <c r="BNP653" s="176"/>
      <c r="BNQ653" s="176"/>
      <c r="BNR653" s="176"/>
      <c r="BNS653" s="176"/>
      <c r="BNT653" s="176"/>
      <c r="BNU653" s="176"/>
      <c r="BNV653" s="176"/>
      <c r="BNW653" s="176"/>
      <c r="BNX653" s="176"/>
      <c r="BNY653" s="176"/>
      <c r="BNZ653" s="176"/>
      <c r="BOA653" s="176"/>
      <c r="BOB653" s="176"/>
      <c r="BOC653" s="176"/>
      <c r="BOD653" s="176"/>
      <c r="BOE653" s="176"/>
      <c r="BOF653" s="176"/>
      <c r="BOG653" s="176"/>
      <c r="BOH653" s="176"/>
      <c r="BOI653" s="176"/>
      <c r="BOJ653" s="176"/>
      <c r="BOK653" s="176"/>
      <c r="BOL653" s="176"/>
      <c r="BOM653" s="176"/>
      <c r="BON653" s="176"/>
      <c r="BOO653" s="176"/>
      <c r="BOP653" s="176"/>
      <c r="BOQ653" s="176"/>
      <c r="BOR653" s="176"/>
      <c r="BOS653" s="176"/>
      <c r="BOT653" s="176"/>
      <c r="BOU653" s="176"/>
      <c r="BOV653" s="176"/>
      <c r="BOW653" s="176"/>
      <c r="BOX653" s="176"/>
      <c r="BOY653" s="176"/>
      <c r="BOZ653" s="176"/>
      <c r="BPA653" s="176"/>
      <c r="BPB653" s="176"/>
      <c r="BPC653" s="176"/>
      <c r="BPD653" s="176"/>
      <c r="BPE653" s="176"/>
      <c r="BPF653" s="176"/>
      <c r="BPG653" s="176"/>
      <c r="BPH653" s="176"/>
      <c r="BPI653" s="176"/>
      <c r="BPJ653" s="176"/>
      <c r="BPK653" s="176"/>
      <c r="BPL653" s="176"/>
      <c r="BPM653" s="176"/>
      <c r="BPN653" s="176"/>
      <c r="BPO653" s="176"/>
      <c r="BPP653" s="176"/>
      <c r="BPQ653" s="176"/>
      <c r="BPR653" s="176"/>
      <c r="BPS653" s="176"/>
      <c r="BPT653" s="176"/>
      <c r="BPU653" s="176"/>
      <c r="BPV653" s="176"/>
      <c r="BPW653" s="176"/>
      <c r="BPX653" s="176"/>
      <c r="BPY653" s="176"/>
      <c r="BPZ653" s="176"/>
      <c r="BQA653" s="176"/>
      <c r="BQB653" s="176"/>
      <c r="BQC653" s="176"/>
      <c r="BQD653" s="176"/>
      <c r="BQE653" s="176"/>
      <c r="BQF653" s="176"/>
      <c r="BQG653" s="176"/>
      <c r="BQH653" s="176"/>
      <c r="BQI653" s="176"/>
      <c r="BQJ653" s="176"/>
      <c r="BQK653" s="176"/>
      <c r="BQL653" s="176"/>
      <c r="BQM653" s="176"/>
      <c r="BQN653" s="176"/>
      <c r="BQO653" s="176"/>
      <c r="BQP653" s="176"/>
      <c r="BQQ653" s="176"/>
      <c r="BQR653" s="176"/>
      <c r="BQS653" s="176"/>
      <c r="BQT653" s="176"/>
      <c r="BQU653" s="176"/>
      <c r="BQV653" s="176"/>
      <c r="BQW653" s="176"/>
      <c r="BQX653" s="176"/>
      <c r="BQY653" s="176"/>
      <c r="BQZ653" s="176"/>
      <c r="BRA653" s="176"/>
      <c r="BRB653" s="176"/>
      <c r="BRC653" s="176"/>
      <c r="BRD653" s="176"/>
      <c r="BRE653" s="176"/>
      <c r="BRF653" s="176"/>
      <c r="BRG653" s="176"/>
      <c r="BRH653" s="176"/>
      <c r="BRI653" s="176"/>
      <c r="BRJ653" s="176"/>
      <c r="BRK653" s="176"/>
      <c r="BRL653" s="176"/>
      <c r="BRM653" s="176"/>
      <c r="BRN653" s="176"/>
      <c r="BRO653" s="176"/>
      <c r="BRP653" s="176"/>
      <c r="BRQ653" s="176"/>
      <c r="BRR653" s="176"/>
      <c r="BRS653" s="176"/>
      <c r="BRT653" s="176"/>
      <c r="BRU653" s="176"/>
      <c r="BRV653" s="176"/>
      <c r="BRW653" s="176"/>
      <c r="BRX653" s="176"/>
      <c r="BRY653" s="176"/>
      <c r="BRZ653" s="176"/>
      <c r="BSA653" s="176"/>
      <c r="BSB653" s="176"/>
      <c r="BSC653" s="176"/>
      <c r="BSD653" s="176"/>
      <c r="BSE653" s="176"/>
      <c r="BSF653" s="176"/>
      <c r="BSG653" s="176"/>
      <c r="BSH653" s="176"/>
      <c r="BSI653" s="176"/>
      <c r="BSJ653" s="176"/>
      <c r="BSK653" s="176"/>
      <c r="BSL653" s="176"/>
      <c r="BSM653" s="176"/>
      <c r="BSN653" s="176"/>
      <c r="BSO653" s="176"/>
      <c r="BSP653" s="176"/>
      <c r="BSQ653" s="176"/>
      <c r="BSR653" s="176"/>
      <c r="BSS653" s="176"/>
      <c r="BST653" s="176"/>
      <c r="BSU653" s="176"/>
      <c r="BSV653" s="176"/>
      <c r="BSW653" s="176"/>
      <c r="BSX653" s="176"/>
      <c r="BSY653" s="176"/>
      <c r="BSZ653" s="176"/>
      <c r="BTA653" s="176"/>
      <c r="BTB653" s="176"/>
      <c r="BTC653" s="176"/>
      <c r="BTD653" s="176"/>
      <c r="BTE653" s="176"/>
      <c r="BTF653" s="176"/>
      <c r="BTG653" s="176"/>
      <c r="BTH653" s="176"/>
      <c r="BTI653" s="176"/>
      <c r="BTJ653" s="176"/>
      <c r="BTK653" s="176"/>
      <c r="BTL653" s="176"/>
      <c r="BTM653" s="176"/>
      <c r="BTN653" s="176"/>
      <c r="BTO653" s="176"/>
      <c r="BTP653" s="176"/>
      <c r="BTQ653" s="176"/>
      <c r="BTR653" s="176"/>
      <c r="BTS653" s="176"/>
      <c r="BTT653" s="176"/>
      <c r="BTU653" s="176"/>
      <c r="BTV653" s="176"/>
      <c r="BTW653" s="176"/>
      <c r="BTX653" s="176"/>
      <c r="BTY653" s="176"/>
      <c r="BTZ653" s="176"/>
      <c r="BUA653" s="176"/>
      <c r="BUB653" s="176"/>
      <c r="BUC653" s="176"/>
      <c r="BUD653" s="176"/>
      <c r="BUE653" s="176"/>
      <c r="BUF653" s="176"/>
      <c r="BUG653" s="176"/>
      <c r="BUH653" s="176"/>
      <c r="BUI653" s="176"/>
      <c r="BUJ653" s="176"/>
      <c r="BUK653" s="176"/>
      <c r="BUL653" s="176"/>
      <c r="BUM653" s="176"/>
      <c r="BUN653" s="176"/>
      <c r="BUO653" s="176"/>
      <c r="BUP653" s="176"/>
      <c r="BUQ653" s="176"/>
      <c r="BUR653" s="176"/>
      <c r="BUS653" s="176"/>
      <c r="BUT653" s="176"/>
      <c r="BUU653" s="176"/>
      <c r="BUV653" s="176"/>
      <c r="BUW653" s="176"/>
      <c r="BUX653" s="176"/>
      <c r="BUY653" s="176"/>
      <c r="BUZ653" s="176"/>
      <c r="BVA653" s="176"/>
      <c r="BVB653" s="176"/>
      <c r="BVC653" s="176"/>
      <c r="BVD653" s="176"/>
      <c r="BVE653" s="176"/>
      <c r="BVF653" s="176"/>
      <c r="BVG653" s="176"/>
      <c r="BVH653" s="176"/>
      <c r="BVI653" s="176"/>
      <c r="BVJ653" s="176"/>
      <c r="BVK653" s="176"/>
      <c r="BVL653" s="176"/>
      <c r="BVM653" s="176"/>
      <c r="BVN653" s="176"/>
      <c r="BVO653" s="176"/>
      <c r="BVP653" s="176"/>
      <c r="BVQ653" s="176"/>
      <c r="BVR653" s="176"/>
      <c r="BVS653" s="176"/>
      <c r="BVT653" s="176"/>
      <c r="BVU653" s="176"/>
      <c r="BVV653" s="176"/>
      <c r="BVW653" s="176"/>
      <c r="BVX653" s="176"/>
      <c r="BVY653" s="176"/>
      <c r="BVZ653" s="176"/>
      <c r="BWA653" s="176"/>
      <c r="BWB653" s="176"/>
      <c r="BWC653" s="176"/>
      <c r="BWD653" s="176"/>
      <c r="BWE653" s="176"/>
      <c r="BWF653" s="176"/>
      <c r="BWG653" s="176"/>
      <c r="BWH653" s="176"/>
      <c r="BWI653" s="176"/>
      <c r="BWJ653" s="176"/>
      <c r="BWK653" s="176"/>
      <c r="BWL653" s="176"/>
      <c r="BWM653" s="176"/>
      <c r="BWN653" s="176"/>
      <c r="BWO653" s="176"/>
      <c r="BWP653" s="176"/>
      <c r="BWQ653" s="176"/>
      <c r="BWR653" s="176"/>
      <c r="BWS653" s="176"/>
      <c r="BWT653" s="176"/>
      <c r="BWU653" s="176"/>
      <c r="BWV653" s="176"/>
      <c r="BWW653" s="176"/>
      <c r="BWX653" s="176"/>
      <c r="BWY653" s="176"/>
      <c r="BWZ653" s="176"/>
      <c r="BXA653" s="176"/>
      <c r="BXB653" s="176"/>
      <c r="BXC653" s="176"/>
      <c r="BXD653" s="176"/>
      <c r="BXE653" s="176"/>
      <c r="BXF653" s="176"/>
      <c r="BXG653" s="176"/>
      <c r="BXH653" s="176"/>
      <c r="BXI653" s="176"/>
      <c r="BXJ653" s="176"/>
      <c r="BXK653" s="176"/>
      <c r="BXL653" s="176"/>
      <c r="BXM653" s="176"/>
      <c r="BXN653" s="176"/>
      <c r="BXO653" s="176"/>
      <c r="BXP653" s="176"/>
      <c r="BXQ653" s="176"/>
      <c r="BXR653" s="176"/>
      <c r="BXS653" s="176"/>
      <c r="BXT653" s="176"/>
      <c r="BXU653" s="176"/>
      <c r="BXV653" s="176"/>
      <c r="BXW653" s="176"/>
      <c r="BXX653" s="176"/>
      <c r="BXY653" s="176"/>
      <c r="BXZ653" s="176"/>
      <c r="BYA653" s="176"/>
      <c r="BYB653" s="176"/>
      <c r="BYC653" s="176"/>
      <c r="BYD653" s="176"/>
      <c r="BYE653" s="176"/>
      <c r="BYF653" s="176"/>
      <c r="BYG653" s="176"/>
      <c r="BYH653" s="176"/>
      <c r="BYI653" s="176"/>
      <c r="BYJ653" s="176"/>
      <c r="BYK653" s="176"/>
      <c r="BYL653" s="176"/>
      <c r="BYM653" s="176"/>
      <c r="BYN653" s="176"/>
      <c r="BYO653" s="176"/>
      <c r="BYP653" s="176"/>
      <c r="BYQ653" s="176"/>
      <c r="BYR653" s="176"/>
      <c r="BYS653" s="176"/>
      <c r="BYT653" s="176"/>
      <c r="BYU653" s="176"/>
      <c r="BYV653" s="176"/>
      <c r="BYW653" s="176"/>
      <c r="BYX653" s="176"/>
      <c r="BYY653" s="176"/>
      <c r="BYZ653" s="176"/>
      <c r="BZA653" s="176"/>
      <c r="BZB653" s="176"/>
      <c r="BZC653" s="176"/>
      <c r="BZD653" s="176"/>
      <c r="BZE653" s="176"/>
      <c r="BZF653" s="176"/>
      <c r="BZG653" s="176"/>
      <c r="BZH653" s="176"/>
      <c r="BZI653" s="176"/>
      <c r="BZJ653" s="176"/>
      <c r="BZK653" s="176"/>
      <c r="BZL653" s="176"/>
      <c r="BZM653" s="176"/>
      <c r="BZN653" s="176"/>
      <c r="BZO653" s="176"/>
      <c r="BZP653" s="176"/>
      <c r="BZQ653" s="176"/>
      <c r="BZR653" s="176"/>
      <c r="BZS653" s="176"/>
      <c r="BZT653" s="176"/>
      <c r="BZU653" s="176"/>
      <c r="BZV653" s="176"/>
      <c r="BZW653" s="176"/>
      <c r="BZX653" s="176"/>
      <c r="BZY653" s="176"/>
      <c r="BZZ653" s="176"/>
      <c r="CAA653" s="176"/>
      <c r="CAB653" s="176"/>
      <c r="CAC653" s="176"/>
      <c r="CAD653" s="176"/>
      <c r="CAE653" s="176"/>
      <c r="CAF653" s="176"/>
      <c r="CAG653" s="176"/>
      <c r="CAH653" s="176"/>
      <c r="CAI653" s="176"/>
      <c r="CAJ653" s="176"/>
      <c r="CAK653" s="176"/>
      <c r="CAL653" s="176"/>
      <c r="CAM653" s="176"/>
      <c r="CAN653" s="176"/>
      <c r="CAO653" s="176"/>
      <c r="CAP653" s="176"/>
      <c r="CAQ653" s="176"/>
      <c r="CAR653" s="176"/>
      <c r="CAS653" s="176"/>
      <c r="CAT653" s="176"/>
      <c r="CAU653" s="176"/>
      <c r="CAV653" s="176"/>
      <c r="CAW653" s="176"/>
      <c r="CAX653" s="176"/>
      <c r="CAY653" s="176"/>
      <c r="CAZ653" s="176"/>
      <c r="CBA653" s="176"/>
      <c r="CBB653" s="176"/>
      <c r="CBC653" s="176"/>
      <c r="CBD653" s="176"/>
      <c r="CBE653" s="176"/>
      <c r="CBF653" s="176"/>
      <c r="CBG653" s="176"/>
      <c r="CBH653" s="176"/>
      <c r="CBI653" s="176"/>
      <c r="CBJ653" s="176"/>
      <c r="CBK653" s="176"/>
      <c r="CBL653" s="176"/>
      <c r="CBM653" s="176"/>
      <c r="CBN653" s="176"/>
      <c r="CBO653" s="176"/>
      <c r="CBP653" s="176"/>
      <c r="CBQ653" s="176"/>
      <c r="CBR653" s="176"/>
      <c r="CBS653" s="176"/>
      <c r="CBT653" s="176"/>
      <c r="CBU653" s="176"/>
      <c r="CBV653" s="176"/>
      <c r="CBW653" s="176"/>
      <c r="CBX653" s="176"/>
      <c r="CBY653" s="176"/>
      <c r="CBZ653" s="176"/>
      <c r="CCA653" s="176"/>
      <c r="CCB653" s="176"/>
      <c r="CCC653" s="176"/>
      <c r="CCD653" s="176"/>
      <c r="CCE653" s="176"/>
      <c r="CCF653" s="176"/>
      <c r="CCG653" s="176"/>
      <c r="CCH653" s="176"/>
      <c r="CCI653" s="176"/>
      <c r="CCJ653" s="176"/>
      <c r="CCK653" s="176"/>
      <c r="CCL653" s="176"/>
      <c r="CCM653" s="176"/>
      <c r="CCN653" s="176"/>
      <c r="CCO653" s="176"/>
      <c r="CCP653" s="176"/>
      <c r="CCQ653" s="176"/>
      <c r="CCR653" s="176"/>
      <c r="CCS653" s="176"/>
      <c r="CCT653" s="176"/>
      <c r="CCU653" s="176"/>
      <c r="CCV653" s="176"/>
      <c r="CCW653" s="176"/>
      <c r="CCX653" s="176"/>
      <c r="CCY653" s="176"/>
      <c r="CCZ653" s="176"/>
      <c r="CDA653" s="176"/>
      <c r="CDB653" s="176"/>
      <c r="CDC653" s="176"/>
      <c r="CDD653" s="176"/>
      <c r="CDE653" s="176"/>
      <c r="CDF653" s="176"/>
      <c r="CDG653" s="176"/>
      <c r="CDH653" s="176"/>
      <c r="CDI653" s="176"/>
      <c r="CDJ653" s="176"/>
      <c r="CDK653" s="176"/>
      <c r="CDL653" s="176"/>
      <c r="CDM653" s="176"/>
      <c r="CDN653" s="176"/>
      <c r="CDO653" s="176"/>
      <c r="CDP653" s="176"/>
      <c r="CDQ653" s="176"/>
      <c r="CDR653" s="176"/>
      <c r="CDS653" s="176"/>
      <c r="CDT653" s="176"/>
      <c r="CDU653" s="176"/>
      <c r="CDV653" s="176"/>
      <c r="CDW653" s="176"/>
      <c r="CDX653" s="176"/>
      <c r="CDY653" s="176"/>
      <c r="CDZ653" s="176"/>
      <c r="CEA653" s="176"/>
      <c r="CEB653" s="176"/>
      <c r="CEC653" s="176"/>
      <c r="CED653" s="176"/>
      <c r="CEE653" s="176"/>
      <c r="CEF653" s="176"/>
      <c r="CEG653" s="176"/>
      <c r="CEH653" s="176"/>
      <c r="CEI653" s="176"/>
      <c r="CEJ653" s="176"/>
      <c r="CEK653" s="176"/>
      <c r="CEL653" s="176"/>
      <c r="CEM653" s="176"/>
      <c r="CEN653" s="176"/>
      <c r="CEO653" s="176"/>
      <c r="CEP653" s="176"/>
      <c r="CEQ653" s="176"/>
      <c r="CER653" s="176"/>
      <c r="CES653" s="176"/>
      <c r="CET653" s="176"/>
      <c r="CEU653" s="176"/>
      <c r="CEV653" s="176"/>
      <c r="CEW653" s="176"/>
      <c r="CEX653" s="176"/>
      <c r="CEY653" s="176"/>
      <c r="CEZ653" s="176"/>
      <c r="CFA653" s="176"/>
      <c r="CFB653" s="176"/>
      <c r="CFC653" s="176"/>
      <c r="CFD653" s="176"/>
      <c r="CFE653" s="176"/>
      <c r="CFF653" s="176"/>
      <c r="CFG653" s="176"/>
      <c r="CFH653" s="176"/>
      <c r="CFI653" s="176"/>
      <c r="CFJ653" s="176"/>
      <c r="CFK653" s="176"/>
      <c r="CFL653" s="176"/>
      <c r="CFM653" s="176"/>
      <c r="CFN653" s="176"/>
      <c r="CFO653" s="176"/>
      <c r="CFP653" s="176"/>
      <c r="CFQ653" s="176"/>
      <c r="CFR653" s="176"/>
      <c r="CFS653" s="176"/>
      <c r="CFT653" s="176"/>
      <c r="CFU653" s="176"/>
      <c r="CFV653" s="176"/>
      <c r="CFW653" s="176"/>
      <c r="CFX653" s="176"/>
      <c r="CFY653" s="176"/>
      <c r="CFZ653" s="176"/>
      <c r="CGA653" s="176"/>
      <c r="CGB653" s="176"/>
      <c r="CGC653" s="176"/>
      <c r="CGD653" s="176"/>
      <c r="CGE653" s="176"/>
      <c r="CGF653" s="176"/>
      <c r="CGG653" s="176"/>
      <c r="CGH653" s="176"/>
      <c r="CGI653" s="176"/>
      <c r="CGJ653" s="176"/>
      <c r="CGK653" s="176"/>
      <c r="CGL653" s="176"/>
      <c r="CGM653" s="176"/>
      <c r="CGN653" s="176"/>
      <c r="CGO653" s="176"/>
      <c r="CGP653" s="176"/>
      <c r="CGQ653" s="176"/>
      <c r="CGR653" s="176"/>
      <c r="CGS653" s="176"/>
      <c r="CGT653" s="176"/>
      <c r="CGU653" s="176"/>
      <c r="CGV653" s="176"/>
      <c r="CGW653" s="176"/>
      <c r="CGX653" s="176"/>
      <c r="CGY653" s="176"/>
      <c r="CGZ653" s="176"/>
      <c r="CHA653" s="176"/>
      <c r="CHB653" s="176"/>
      <c r="CHC653" s="176"/>
      <c r="CHD653" s="176"/>
      <c r="CHE653" s="176"/>
      <c r="CHF653" s="176"/>
      <c r="CHG653" s="176"/>
      <c r="CHH653" s="176"/>
      <c r="CHI653" s="176"/>
      <c r="CHJ653" s="176"/>
      <c r="CHK653" s="176"/>
      <c r="CHL653" s="176"/>
      <c r="CHM653" s="176"/>
      <c r="CHN653" s="176"/>
      <c r="CHO653" s="176"/>
      <c r="CHP653" s="176"/>
      <c r="CHQ653" s="176"/>
      <c r="CHR653" s="176"/>
      <c r="CHS653" s="176"/>
      <c r="CHT653" s="176"/>
      <c r="CHU653" s="176"/>
      <c r="CHV653" s="176"/>
      <c r="CHW653" s="176"/>
      <c r="CHX653" s="176"/>
      <c r="CHY653" s="176"/>
      <c r="CHZ653" s="176"/>
      <c r="CIA653" s="176"/>
      <c r="CIB653" s="176"/>
      <c r="CIC653" s="176"/>
      <c r="CID653" s="176"/>
      <c r="CIE653" s="176"/>
      <c r="CIF653" s="176"/>
      <c r="CIG653" s="176"/>
      <c r="CIH653" s="176"/>
      <c r="CII653" s="176"/>
      <c r="CIJ653" s="176"/>
      <c r="CIK653" s="176"/>
      <c r="CIL653" s="176"/>
      <c r="CIM653" s="176"/>
      <c r="CIN653" s="176"/>
      <c r="CIO653" s="176"/>
      <c r="CIP653" s="176"/>
      <c r="CIQ653" s="176"/>
      <c r="CIR653" s="176"/>
      <c r="CIS653" s="176"/>
      <c r="CIT653" s="176"/>
      <c r="CIU653" s="176"/>
      <c r="CIV653" s="176"/>
      <c r="CIW653" s="176"/>
      <c r="CIX653" s="176"/>
      <c r="CIY653" s="176"/>
      <c r="CIZ653" s="176"/>
      <c r="CJA653" s="176"/>
      <c r="CJB653" s="176"/>
      <c r="CJC653" s="176"/>
      <c r="CJD653" s="176"/>
      <c r="CJE653" s="176"/>
      <c r="CJF653" s="176"/>
      <c r="CJG653" s="176"/>
      <c r="CJH653" s="176"/>
      <c r="CJI653" s="176"/>
      <c r="CJJ653" s="176"/>
      <c r="CJK653" s="176"/>
      <c r="CJL653" s="176"/>
      <c r="CJM653" s="176"/>
      <c r="CJN653" s="176"/>
      <c r="CJO653" s="176"/>
      <c r="CJP653" s="176"/>
      <c r="CJQ653" s="176"/>
      <c r="CJR653" s="176"/>
      <c r="CJS653" s="176"/>
      <c r="CJT653" s="176"/>
      <c r="CJU653" s="176"/>
      <c r="CJV653" s="176"/>
      <c r="CJW653" s="176"/>
      <c r="CJX653" s="176"/>
      <c r="CJY653" s="176"/>
      <c r="CJZ653" s="176"/>
      <c r="CKA653" s="176"/>
      <c r="CKB653" s="176"/>
      <c r="CKC653" s="176"/>
      <c r="CKD653" s="176"/>
      <c r="CKE653" s="176"/>
      <c r="CKF653" s="176"/>
      <c r="CKG653" s="176"/>
      <c r="CKH653" s="176"/>
      <c r="CKI653" s="176"/>
      <c r="CKJ653" s="176"/>
      <c r="CKK653" s="176"/>
      <c r="CKL653" s="176"/>
      <c r="CKM653" s="176"/>
      <c r="CKN653" s="176"/>
      <c r="CKO653" s="176"/>
      <c r="CKP653" s="176"/>
      <c r="CKQ653" s="176"/>
      <c r="CKR653" s="176"/>
      <c r="CKS653" s="176"/>
      <c r="CKT653" s="176"/>
      <c r="CKU653" s="176"/>
      <c r="CKV653" s="176"/>
      <c r="CKW653" s="176"/>
      <c r="CKX653" s="176"/>
      <c r="CKY653" s="176"/>
      <c r="CKZ653" s="176"/>
      <c r="CLA653" s="176"/>
      <c r="CLB653" s="176"/>
      <c r="CLC653" s="176"/>
      <c r="CLD653" s="176"/>
      <c r="CLE653" s="176"/>
      <c r="CLF653" s="176"/>
      <c r="CLG653" s="176"/>
      <c r="CLH653" s="176"/>
      <c r="CLI653" s="176"/>
      <c r="CLJ653" s="176"/>
      <c r="CLK653" s="176"/>
      <c r="CLL653" s="176"/>
      <c r="CLM653" s="176"/>
      <c r="CLN653" s="176"/>
      <c r="CLO653" s="176"/>
      <c r="CLP653" s="176"/>
      <c r="CLQ653" s="176"/>
      <c r="CLR653" s="176"/>
      <c r="CLS653" s="176"/>
      <c r="CLT653" s="176"/>
      <c r="CLU653" s="176"/>
      <c r="CLV653" s="176"/>
      <c r="CLW653" s="176"/>
      <c r="CLX653" s="176"/>
      <c r="CLY653" s="176"/>
      <c r="CLZ653" s="176"/>
      <c r="CMA653" s="176"/>
      <c r="CMB653" s="176"/>
      <c r="CMC653" s="176"/>
      <c r="CMD653" s="176"/>
      <c r="CME653" s="176"/>
      <c r="CMF653" s="176"/>
      <c r="CMG653" s="176"/>
      <c r="CMH653" s="176"/>
      <c r="CMI653" s="176"/>
      <c r="CMJ653" s="176"/>
      <c r="CMK653" s="176"/>
      <c r="CML653" s="176"/>
      <c r="CMM653" s="176"/>
      <c r="CMN653" s="176"/>
      <c r="CMO653" s="176"/>
      <c r="CMP653" s="176"/>
      <c r="CMQ653" s="176"/>
      <c r="CMR653" s="176"/>
      <c r="CMS653" s="176"/>
      <c r="CMT653" s="176"/>
      <c r="CMU653" s="176"/>
      <c r="CMV653" s="176"/>
      <c r="CMW653" s="176"/>
      <c r="CMX653" s="176"/>
      <c r="CMY653" s="176"/>
      <c r="CMZ653" s="176"/>
      <c r="CNA653" s="176"/>
      <c r="CNB653" s="176"/>
      <c r="CNC653" s="176"/>
      <c r="CND653" s="176"/>
      <c r="CNE653" s="176"/>
      <c r="CNF653" s="176"/>
      <c r="CNG653" s="176"/>
      <c r="CNH653" s="176"/>
      <c r="CNI653" s="176"/>
      <c r="CNJ653" s="176"/>
      <c r="CNK653" s="176"/>
      <c r="CNL653" s="176"/>
      <c r="CNM653" s="176"/>
      <c r="CNN653" s="176"/>
      <c r="CNO653" s="176"/>
      <c r="CNP653" s="176"/>
      <c r="CNQ653" s="176"/>
      <c r="CNR653" s="176"/>
      <c r="CNS653" s="176"/>
      <c r="CNT653" s="176"/>
      <c r="CNU653" s="176"/>
      <c r="CNV653" s="176"/>
      <c r="CNW653" s="176"/>
      <c r="CNX653" s="176"/>
      <c r="CNY653" s="176"/>
      <c r="CNZ653" s="176"/>
      <c r="COA653" s="176"/>
      <c r="COB653" s="176"/>
      <c r="COC653" s="176"/>
      <c r="COD653" s="176"/>
      <c r="COE653" s="176"/>
      <c r="COF653" s="176"/>
      <c r="COG653" s="176"/>
      <c r="COH653" s="176"/>
      <c r="COI653" s="176"/>
      <c r="COJ653" s="176"/>
      <c r="COK653" s="176"/>
      <c r="COL653" s="176"/>
      <c r="COM653" s="176"/>
      <c r="CON653" s="176"/>
      <c r="COO653" s="176"/>
      <c r="COP653" s="176"/>
      <c r="COQ653" s="176"/>
      <c r="COR653" s="176"/>
      <c r="COS653" s="176"/>
      <c r="COT653" s="176"/>
      <c r="COU653" s="176"/>
      <c r="COV653" s="176"/>
      <c r="COW653" s="176"/>
      <c r="COX653" s="176"/>
      <c r="COY653" s="176"/>
      <c r="COZ653" s="176"/>
      <c r="CPA653" s="176"/>
      <c r="CPB653" s="176"/>
      <c r="CPC653" s="176"/>
      <c r="CPD653" s="176"/>
      <c r="CPE653" s="176"/>
      <c r="CPF653" s="176"/>
      <c r="CPG653" s="176"/>
      <c r="CPH653" s="176"/>
      <c r="CPI653" s="176"/>
      <c r="CPJ653" s="176"/>
      <c r="CPK653" s="176"/>
      <c r="CPL653" s="176"/>
      <c r="CPM653" s="176"/>
      <c r="CPN653" s="176"/>
      <c r="CPO653" s="176"/>
      <c r="CPP653" s="176"/>
      <c r="CPQ653" s="176"/>
      <c r="CPR653" s="176"/>
      <c r="CPS653" s="176"/>
      <c r="CPT653" s="176"/>
      <c r="CPU653" s="176"/>
      <c r="CPV653" s="176"/>
      <c r="CPW653" s="176"/>
      <c r="CPX653" s="176"/>
      <c r="CPY653" s="176"/>
      <c r="CPZ653" s="176"/>
      <c r="CQA653" s="176"/>
      <c r="CQB653" s="176"/>
      <c r="CQC653" s="176"/>
      <c r="CQD653" s="176"/>
      <c r="CQE653" s="176"/>
      <c r="CQF653" s="176"/>
      <c r="CQG653" s="176"/>
      <c r="CQH653" s="176"/>
      <c r="CQI653" s="176"/>
      <c r="CQJ653" s="176"/>
      <c r="CQK653" s="176"/>
      <c r="CQL653" s="176"/>
      <c r="CQM653" s="176"/>
      <c r="CQN653" s="176"/>
      <c r="CQO653" s="176"/>
      <c r="CQP653" s="176"/>
      <c r="CQQ653" s="176"/>
      <c r="CQR653" s="176"/>
      <c r="CQS653" s="176"/>
      <c r="CQT653" s="176"/>
      <c r="CQU653" s="176"/>
      <c r="CQV653" s="176"/>
      <c r="CQW653" s="176"/>
      <c r="CQX653" s="176"/>
      <c r="CQY653" s="176"/>
      <c r="CQZ653" s="176"/>
      <c r="CRA653" s="176"/>
      <c r="CRB653" s="176"/>
      <c r="CRC653" s="176"/>
      <c r="CRD653" s="176"/>
      <c r="CRE653" s="176"/>
      <c r="CRF653" s="176"/>
      <c r="CRG653" s="176"/>
      <c r="CRH653" s="176"/>
      <c r="CRI653" s="176"/>
      <c r="CRJ653" s="176"/>
      <c r="CRK653" s="176"/>
      <c r="CRL653" s="176"/>
      <c r="CRM653" s="176"/>
      <c r="CRN653" s="176"/>
      <c r="CRO653" s="176"/>
      <c r="CRP653" s="176"/>
      <c r="CRQ653" s="176"/>
      <c r="CRR653" s="176"/>
      <c r="CRS653" s="176"/>
      <c r="CRT653" s="176"/>
      <c r="CRU653" s="176"/>
      <c r="CRV653" s="176"/>
      <c r="CRW653" s="176"/>
      <c r="CRX653" s="176"/>
      <c r="CRY653" s="176"/>
      <c r="CRZ653" s="176"/>
      <c r="CSA653" s="176"/>
      <c r="CSB653" s="176"/>
      <c r="CSC653" s="176"/>
      <c r="CSD653" s="176"/>
      <c r="CSE653" s="176"/>
      <c r="CSF653" s="176"/>
      <c r="CSG653" s="176"/>
      <c r="CSH653" s="176"/>
      <c r="CSI653" s="176"/>
      <c r="CSJ653" s="176"/>
      <c r="CSK653" s="176"/>
      <c r="CSL653" s="176"/>
      <c r="CSM653" s="176"/>
      <c r="CSN653" s="176"/>
      <c r="CSO653" s="176"/>
      <c r="CSP653" s="176"/>
      <c r="CSQ653" s="176"/>
      <c r="CSR653" s="176"/>
      <c r="CSS653" s="176"/>
      <c r="CST653" s="176"/>
      <c r="CSU653" s="176"/>
      <c r="CSV653" s="176"/>
      <c r="CSW653" s="176"/>
      <c r="CSX653" s="176"/>
      <c r="CSY653" s="176"/>
      <c r="CSZ653" s="176"/>
      <c r="CTA653" s="176"/>
      <c r="CTB653" s="176"/>
      <c r="CTC653" s="176"/>
      <c r="CTD653" s="176"/>
      <c r="CTE653" s="176"/>
      <c r="CTF653" s="176"/>
      <c r="CTG653" s="176"/>
      <c r="CTH653" s="176"/>
      <c r="CTI653" s="176"/>
      <c r="CTJ653" s="176"/>
      <c r="CTK653" s="176"/>
      <c r="CTL653" s="176"/>
      <c r="CTM653" s="176"/>
      <c r="CTN653" s="176"/>
      <c r="CTO653" s="176"/>
      <c r="CTP653" s="176"/>
      <c r="CTQ653" s="176"/>
      <c r="CTR653" s="176"/>
      <c r="CTS653" s="176"/>
      <c r="CTT653" s="176"/>
      <c r="CTU653" s="176"/>
      <c r="CTV653" s="176"/>
      <c r="CTW653" s="176"/>
      <c r="CTX653" s="176"/>
      <c r="CTY653" s="176"/>
      <c r="CTZ653" s="176"/>
      <c r="CUA653" s="176"/>
      <c r="CUB653" s="176"/>
      <c r="CUC653" s="176"/>
      <c r="CUD653" s="176"/>
      <c r="CUE653" s="176"/>
      <c r="CUF653" s="176"/>
      <c r="CUG653" s="176"/>
      <c r="CUH653" s="176"/>
      <c r="CUI653" s="176"/>
      <c r="CUJ653" s="176"/>
      <c r="CUK653" s="176"/>
      <c r="CUL653" s="176"/>
      <c r="CUM653" s="176"/>
      <c r="CUN653" s="176"/>
      <c r="CUO653" s="176"/>
      <c r="CUP653" s="176"/>
      <c r="CUQ653" s="176"/>
      <c r="CUR653" s="176"/>
      <c r="CUS653" s="176"/>
      <c r="CUT653" s="176"/>
      <c r="CUU653" s="176"/>
      <c r="CUV653" s="176"/>
      <c r="CUW653" s="176"/>
      <c r="CUX653" s="176"/>
      <c r="CUY653" s="176"/>
      <c r="CUZ653" s="176"/>
      <c r="CVA653" s="176"/>
      <c r="CVB653" s="176"/>
      <c r="CVC653" s="176"/>
      <c r="CVD653" s="176"/>
      <c r="CVE653" s="176"/>
      <c r="CVF653" s="176"/>
      <c r="CVG653" s="176"/>
      <c r="CVH653" s="176"/>
      <c r="CVI653" s="176"/>
      <c r="CVJ653" s="176"/>
      <c r="CVK653" s="176"/>
      <c r="CVL653" s="176"/>
      <c r="CVM653" s="176"/>
      <c r="CVN653" s="176"/>
      <c r="CVO653" s="176"/>
      <c r="CVP653" s="176"/>
      <c r="CVQ653" s="176"/>
      <c r="CVR653" s="176"/>
      <c r="CVS653" s="176"/>
      <c r="CVT653" s="176"/>
      <c r="CVU653" s="176"/>
      <c r="CVV653" s="176"/>
      <c r="CVW653" s="176"/>
      <c r="CVX653" s="176"/>
      <c r="CVY653" s="176"/>
      <c r="CVZ653" s="176"/>
      <c r="CWA653" s="176"/>
      <c r="CWB653" s="176"/>
      <c r="CWC653" s="176"/>
      <c r="CWD653" s="176"/>
      <c r="CWE653" s="176"/>
      <c r="CWF653" s="176"/>
      <c r="CWG653" s="176"/>
      <c r="CWH653" s="176"/>
      <c r="CWI653" s="176"/>
      <c r="CWJ653" s="176"/>
      <c r="CWK653" s="176"/>
      <c r="CWL653" s="176"/>
      <c r="CWM653" s="176"/>
      <c r="CWN653" s="176"/>
      <c r="CWO653" s="176"/>
      <c r="CWP653" s="176"/>
      <c r="CWQ653" s="176"/>
      <c r="CWR653" s="176"/>
      <c r="CWS653" s="176"/>
      <c r="CWT653" s="176"/>
      <c r="CWU653" s="176"/>
      <c r="CWV653" s="176"/>
      <c r="CWW653" s="176"/>
      <c r="CWX653" s="176"/>
      <c r="CWY653" s="176"/>
      <c r="CWZ653" s="176"/>
      <c r="CXA653" s="176"/>
      <c r="CXB653" s="176"/>
      <c r="CXC653" s="176"/>
      <c r="CXD653" s="176"/>
      <c r="CXE653" s="176"/>
      <c r="CXF653" s="176"/>
      <c r="CXG653" s="176"/>
      <c r="CXH653" s="176"/>
      <c r="CXI653" s="176"/>
      <c r="CXJ653" s="176"/>
      <c r="CXK653" s="176"/>
      <c r="CXL653" s="176"/>
      <c r="CXM653" s="176"/>
      <c r="CXN653" s="176"/>
      <c r="CXO653" s="176"/>
      <c r="CXP653" s="176"/>
      <c r="CXQ653" s="176"/>
      <c r="CXR653" s="176"/>
      <c r="CXS653" s="176"/>
      <c r="CXT653" s="176"/>
      <c r="CXU653" s="176"/>
      <c r="CXV653" s="176"/>
      <c r="CXW653" s="176"/>
      <c r="CXX653" s="176"/>
      <c r="CXY653" s="176"/>
      <c r="CXZ653" s="176"/>
      <c r="CYA653" s="176"/>
      <c r="CYB653" s="176"/>
      <c r="CYC653" s="176"/>
      <c r="CYD653" s="176"/>
      <c r="CYE653" s="176"/>
      <c r="CYF653" s="176"/>
      <c r="CYG653" s="176"/>
      <c r="CYH653" s="176"/>
      <c r="CYI653" s="176"/>
      <c r="CYJ653" s="176"/>
      <c r="CYK653" s="176"/>
      <c r="CYL653" s="176"/>
      <c r="CYM653" s="176"/>
      <c r="CYN653" s="176"/>
      <c r="CYO653" s="176"/>
      <c r="CYP653" s="176"/>
      <c r="CYQ653" s="176"/>
      <c r="CYR653" s="176"/>
      <c r="CYS653" s="176"/>
      <c r="CYT653" s="176"/>
      <c r="CYU653" s="176"/>
      <c r="CYV653" s="176"/>
      <c r="CYW653" s="176"/>
      <c r="CYX653" s="176"/>
      <c r="CYY653" s="176"/>
      <c r="CYZ653" s="176"/>
      <c r="CZA653" s="176"/>
      <c r="CZB653" s="176"/>
      <c r="CZC653" s="176"/>
      <c r="CZD653" s="176"/>
      <c r="CZE653" s="176"/>
      <c r="CZF653" s="176"/>
      <c r="CZG653" s="176"/>
      <c r="CZH653" s="176"/>
      <c r="CZI653" s="176"/>
      <c r="CZJ653" s="176"/>
      <c r="CZK653" s="176"/>
      <c r="CZL653" s="176"/>
      <c r="CZM653" s="176"/>
      <c r="CZN653" s="176"/>
      <c r="CZO653" s="176"/>
      <c r="CZP653" s="176"/>
      <c r="CZQ653" s="176"/>
      <c r="CZR653" s="176"/>
      <c r="CZS653" s="176"/>
      <c r="CZT653" s="176"/>
      <c r="CZU653" s="176"/>
      <c r="CZV653" s="176"/>
      <c r="CZW653" s="176"/>
      <c r="CZX653" s="176"/>
      <c r="CZY653" s="176"/>
      <c r="CZZ653" s="176"/>
      <c r="DAA653" s="176"/>
      <c r="DAB653" s="176"/>
      <c r="DAC653" s="176"/>
      <c r="DAD653" s="176"/>
      <c r="DAE653" s="176"/>
      <c r="DAF653" s="176"/>
      <c r="DAG653" s="176"/>
      <c r="DAH653" s="176"/>
      <c r="DAI653" s="176"/>
      <c r="DAJ653" s="176"/>
      <c r="DAK653" s="176"/>
      <c r="DAL653" s="176"/>
      <c r="DAM653" s="176"/>
      <c r="DAN653" s="176"/>
      <c r="DAO653" s="176"/>
      <c r="DAP653" s="176"/>
      <c r="DAQ653" s="176"/>
      <c r="DAR653" s="176"/>
      <c r="DAS653" s="176"/>
      <c r="DAT653" s="176"/>
      <c r="DAU653" s="176"/>
      <c r="DAV653" s="176"/>
      <c r="DAW653" s="176"/>
      <c r="DAX653" s="176"/>
      <c r="DAY653" s="176"/>
      <c r="DAZ653" s="176"/>
      <c r="DBA653" s="176"/>
      <c r="DBB653" s="176"/>
      <c r="DBC653" s="176"/>
      <c r="DBD653" s="176"/>
      <c r="DBE653" s="176"/>
      <c r="DBF653" s="176"/>
      <c r="DBG653" s="176"/>
      <c r="DBH653" s="176"/>
      <c r="DBI653" s="176"/>
      <c r="DBJ653" s="176"/>
      <c r="DBK653" s="176"/>
      <c r="DBL653" s="176"/>
      <c r="DBM653" s="176"/>
      <c r="DBN653" s="176"/>
      <c r="DBO653" s="176"/>
      <c r="DBP653" s="176"/>
      <c r="DBQ653" s="176"/>
      <c r="DBR653" s="176"/>
      <c r="DBS653" s="176"/>
      <c r="DBT653" s="176"/>
      <c r="DBU653" s="176"/>
      <c r="DBV653" s="176"/>
      <c r="DBW653" s="176"/>
      <c r="DBX653" s="176"/>
      <c r="DBY653" s="176"/>
      <c r="DBZ653" s="176"/>
      <c r="DCA653" s="176"/>
      <c r="DCB653" s="176"/>
      <c r="DCC653" s="176"/>
      <c r="DCD653" s="176"/>
      <c r="DCE653" s="176"/>
      <c r="DCF653" s="176"/>
      <c r="DCG653" s="176"/>
      <c r="DCH653" s="176"/>
      <c r="DCI653" s="176"/>
      <c r="DCJ653" s="176"/>
      <c r="DCK653" s="176"/>
      <c r="DCL653" s="176"/>
      <c r="DCM653" s="176"/>
      <c r="DCN653" s="176"/>
      <c r="DCO653" s="176"/>
      <c r="DCP653" s="176"/>
      <c r="DCQ653" s="176"/>
      <c r="DCR653" s="176"/>
      <c r="DCS653" s="176"/>
      <c r="DCT653" s="176"/>
      <c r="DCU653" s="176"/>
      <c r="DCV653" s="176"/>
      <c r="DCW653" s="176"/>
      <c r="DCX653" s="176"/>
      <c r="DCY653" s="176"/>
      <c r="DCZ653" s="176"/>
      <c r="DDA653" s="176"/>
      <c r="DDB653" s="176"/>
      <c r="DDC653" s="176"/>
      <c r="DDD653" s="176"/>
      <c r="DDE653" s="176"/>
      <c r="DDF653" s="176"/>
      <c r="DDG653" s="176"/>
      <c r="DDH653" s="176"/>
      <c r="DDI653" s="176"/>
      <c r="DDJ653" s="176"/>
      <c r="DDK653" s="176"/>
      <c r="DDL653" s="176"/>
      <c r="DDM653" s="176"/>
      <c r="DDN653" s="176"/>
      <c r="DDO653" s="176"/>
      <c r="DDP653" s="176"/>
      <c r="DDQ653" s="176"/>
      <c r="DDR653" s="176"/>
      <c r="DDS653" s="176"/>
      <c r="DDT653" s="176"/>
      <c r="DDU653" s="176"/>
      <c r="DDV653" s="176"/>
      <c r="DDW653" s="176"/>
      <c r="DDX653" s="176"/>
      <c r="DDY653" s="176"/>
      <c r="DDZ653" s="176"/>
      <c r="DEA653" s="176"/>
      <c r="DEB653" s="176"/>
      <c r="DEC653" s="176"/>
      <c r="DED653" s="176"/>
      <c r="DEE653" s="176"/>
      <c r="DEF653" s="176"/>
      <c r="DEG653" s="176"/>
      <c r="DEH653" s="176"/>
      <c r="DEI653" s="176"/>
      <c r="DEJ653" s="176"/>
      <c r="DEK653" s="176"/>
      <c r="DEL653" s="176"/>
      <c r="DEM653" s="176"/>
      <c r="DEN653" s="176"/>
      <c r="DEO653" s="176"/>
      <c r="DEP653" s="176"/>
      <c r="DEQ653" s="176"/>
      <c r="DER653" s="176"/>
      <c r="DES653" s="176"/>
      <c r="DET653" s="176"/>
      <c r="DEU653" s="176"/>
      <c r="DEV653" s="176"/>
      <c r="DEW653" s="176"/>
      <c r="DEX653" s="176"/>
      <c r="DEY653" s="176"/>
      <c r="DEZ653" s="176"/>
      <c r="DFA653" s="176"/>
      <c r="DFB653" s="176"/>
      <c r="DFC653" s="176"/>
      <c r="DFD653" s="176"/>
      <c r="DFE653" s="176"/>
      <c r="DFF653" s="176"/>
      <c r="DFG653" s="176"/>
      <c r="DFH653" s="176"/>
      <c r="DFI653" s="176"/>
      <c r="DFJ653" s="176"/>
      <c r="DFK653" s="176"/>
      <c r="DFL653" s="176"/>
      <c r="DFM653" s="176"/>
      <c r="DFN653" s="176"/>
      <c r="DFO653" s="176"/>
      <c r="DFP653" s="176"/>
      <c r="DFQ653" s="176"/>
      <c r="DFR653" s="176"/>
      <c r="DFS653" s="176"/>
      <c r="DFT653" s="176"/>
      <c r="DFU653" s="176"/>
      <c r="DFV653" s="176"/>
      <c r="DFW653" s="176"/>
      <c r="DFX653" s="176"/>
      <c r="DFY653" s="176"/>
      <c r="DFZ653" s="176"/>
      <c r="DGA653" s="176"/>
      <c r="DGB653" s="176"/>
      <c r="DGC653" s="176"/>
      <c r="DGD653" s="176"/>
      <c r="DGE653" s="176"/>
      <c r="DGF653" s="176"/>
      <c r="DGG653" s="176"/>
      <c r="DGH653" s="176"/>
      <c r="DGI653" s="176"/>
      <c r="DGJ653" s="176"/>
      <c r="DGK653" s="176"/>
      <c r="DGL653" s="176"/>
      <c r="DGM653" s="176"/>
      <c r="DGN653" s="176"/>
      <c r="DGO653" s="176"/>
      <c r="DGP653" s="176"/>
      <c r="DGQ653" s="176"/>
      <c r="DGR653" s="176"/>
      <c r="DGS653" s="176"/>
      <c r="DGT653" s="176"/>
      <c r="DGU653" s="176"/>
      <c r="DGV653" s="176"/>
      <c r="DGW653" s="176"/>
      <c r="DGX653" s="176"/>
      <c r="DGY653" s="176"/>
      <c r="DGZ653" s="176"/>
      <c r="DHA653" s="176"/>
      <c r="DHB653" s="176"/>
      <c r="DHC653" s="176"/>
      <c r="DHD653" s="176"/>
      <c r="DHE653" s="176"/>
      <c r="DHF653" s="176"/>
      <c r="DHG653" s="176"/>
      <c r="DHH653" s="176"/>
      <c r="DHI653" s="176"/>
      <c r="DHJ653" s="176"/>
      <c r="DHK653" s="176"/>
      <c r="DHL653" s="176"/>
      <c r="DHM653" s="176"/>
      <c r="DHN653" s="176"/>
      <c r="DHO653" s="176"/>
      <c r="DHP653" s="176"/>
      <c r="DHQ653" s="176"/>
      <c r="DHR653" s="176"/>
      <c r="DHS653" s="176"/>
      <c r="DHT653" s="176"/>
      <c r="DHU653" s="176"/>
      <c r="DHV653" s="176"/>
      <c r="DHW653" s="176"/>
      <c r="DHX653" s="176"/>
      <c r="DHY653" s="176"/>
      <c r="DHZ653" s="176"/>
      <c r="DIA653" s="176"/>
      <c r="DIB653" s="176"/>
      <c r="DIC653" s="176"/>
      <c r="DID653" s="176"/>
      <c r="DIE653" s="176"/>
      <c r="DIF653" s="176"/>
      <c r="DIG653" s="176"/>
      <c r="DIH653" s="176"/>
      <c r="DII653" s="176"/>
      <c r="DIJ653" s="176"/>
      <c r="DIK653" s="176"/>
      <c r="DIL653" s="176"/>
      <c r="DIM653" s="176"/>
      <c r="DIN653" s="176"/>
      <c r="DIO653" s="176"/>
      <c r="DIP653" s="176"/>
      <c r="DIQ653" s="176"/>
      <c r="DIR653" s="176"/>
      <c r="DIS653" s="176"/>
      <c r="DIT653" s="176"/>
      <c r="DIU653" s="176"/>
      <c r="DIV653" s="176"/>
      <c r="DIW653" s="176"/>
      <c r="DIX653" s="176"/>
      <c r="DIY653" s="176"/>
      <c r="DIZ653" s="176"/>
      <c r="DJA653" s="176"/>
      <c r="DJB653" s="176"/>
      <c r="DJC653" s="176"/>
      <c r="DJD653" s="176"/>
      <c r="DJE653" s="176"/>
      <c r="DJF653" s="176"/>
      <c r="DJG653" s="176"/>
      <c r="DJH653" s="176"/>
      <c r="DJI653" s="176"/>
      <c r="DJJ653" s="176"/>
      <c r="DJK653" s="176"/>
      <c r="DJL653" s="176"/>
      <c r="DJM653" s="176"/>
      <c r="DJN653" s="176"/>
      <c r="DJO653" s="176"/>
      <c r="DJP653" s="176"/>
      <c r="DJQ653" s="176"/>
      <c r="DJR653" s="176"/>
      <c r="DJS653" s="176"/>
      <c r="DJT653" s="176"/>
      <c r="DJU653" s="176"/>
      <c r="DJV653" s="176"/>
      <c r="DJW653" s="176"/>
      <c r="DJX653" s="176"/>
      <c r="DJY653" s="176"/>
      <c r="DJZ653" s="176"/>
      <c r="DKA653" s="176"/>
      <c r="DKB653" s="176"/>
      <c r="DKC653" s="176"/>
      <c r="DKD653" s="176"/>
      <c r="DKE653" s="176"/>
      <c r="DKF653" s="176"/>
      <c r="DKG653" s="176"/>
      <c r="DKH653" s="176"/>
      <c r="DKI653" s="176"/>
      <c r="DKJ653" s="176"/>
      <c r="DKK653" s="176"/>
      <c r="DKL653" s="176"/>
      <c r="DKM653" s="176"/>
      <c r="DKN653" s="176"/>
      <c r="DKO653" s="176"/>
      <c r="DKP653" s="176"/>
      <c r="DKQ653" s="176"/>
      <c r="DKR653" s="176"/>
      <c r="DKS653" s="176"/>
      <c r="DKT653" s="176"/>
      <c r="DKU653" s="176"/>
      <c r="DKV653" s="176"/>
      <c r="DKW653" s="176"/>
      <c r="DKX653" s="176"/>
      <c r="DKY653" s="176"/>
      <c r="DKZ653" s="176"/>
      <c r="DLA653" s="176"/>
      <c r="DLB653" s="176"/>
      <c r="DLC653" s="176"/>
      <c r="DLD653" s="176"/>
      <c r="DLE653" s="176"/>
      <c r="DLF653" s="176"/>
      <c r="DLG653" s="176"/>
      <c r="DLH653" s="176"/>
      <c r="DLI653" s="176"/>
      <c r="DLJ653" s="176"/>
      <c r="DLK653" s="176"/>
      <c r="DLL653" s="176"/>
      <c r="DLM653" s="176"/>
      <c r="DLN653" s="176"/>
      <c r="DLO653" s="176"/>
      <c r="DLP653" s="176"/>
      <c r="DLQ653" s="176"/>
      <c r="DLR653" s="176"/>
      <c r="DLS653" s="176"/>
      <c r="DLT653" s="176"/>
      <c r="DLU653" s="176"/>
      <c r="DLV653" s="176"/>
      <c r="DLW653" s="176"/>
      <c r="DLX653" s="176"/>
      <c r="DLY653" s="176"/>
      <c r="DLZ653" s="176"/>
      <c r="DMA653" s="176"/>
      <c r="DMB653" s="176"/>
      <c r="DMC653" s="176"/>
      <c r="DMD653" s="176"/>
      <c r="DME653" s="176"/>
      <c r="DMF653" s="176"/>
      <c r="DMG653" s="176"/>
      <c r="DMH653" s="176"/>
      <c r="DMI653" s="176"/>
      <c r="DMJ653" s="176"/>
      <c r="DMK653" s="176"/>
      <c r="DML653" s="176"/>
      <c r="DMM653" s="176"/>
      <c r="DMN653" s="176"/>
      <c r="DMO653" s="176"/>
      <c r="DMP653" s="176"/>
      <c r="DMQ653" s="176"/>
      <c r="DMR653" s="176"/>
      <c r="DMS653" s="176"/>
      <c r="DMT653" s="176"/>
      <c r="DMU653" s="176"/>
      <c r="DMV653" s="176"/>
      <c r="DMW653" s="176"/>
      <c r="DMX653" s="176"/>
      <c r="DMY653" s="176"/>
      <c r="DMZ653" s="176"/>
      <c r="DNA653" s="176"/>
      <c r="DNB653" s="176"/>
      <c r="DNC653" s="176"/>
      <c r="DND653" s="176"/>
      <c r="DNE653" s="176"/>
      <c r="DNF653" s="176"/>
      <c r="DNG653" s="176"/>
      <c r="DNH653" s="176"/>
      <c r="DNI653" s="176"/>
      <c r="DNJ653" s="176"/>
      <c r="DNK653" s="176"/>
      <c r="DNL653" s="176"/>
      <c r="DNM653" s="176"/>
      <c r="DNN653" s="176"/>
      <c r="DNO653" s="176"/>
      <c r="DNP653" s="176"/>
      <c r="DNQ653" s="176"/>
      <c r="DNR653" s="176"/>
      <c r="DNS653" s="176"/>
      <c r="DNT653" s="176"/>
      <c r="DNU653" s="176"/>
      <c r="DNV653" s="176"/>
      <c r="DNW653" s="176"/>
      <c r="DNX653" s="176"/>
      <c r="DNY653" s="176"/>
      <c r="DNZ653" s="176"/>
      <c r="DOA653" s="176"/>
      <c r="DOB653" s="176"/>
      <c r="DOC653" s="176"/>
      <c r="DOD653" s="176"/>
      <c r="DOE653" s="176"/>
      <c r="DOF653" s="176"/>
      <c r="DOG653" s="176"/>
      <c r="DOH653" s="176"/>
      <c r="DOI653" s="176"/>
      <c r="DOJ653" s="176"/>
      <c r="DOK653" s="176"/>
      <c r="DOL653" s="176"/>
      <c r="DOM653" s="176"/>
      <c r="DON653" s="176"/>
      <c r="DOO653" s="176"/>
      <c r="DOP653" s="176"/>
      <c r="DOQ653" s="176"/>
      <c r="DOR653" s="176"/>
      <c r="DOS653" s="176"/>
      <c r="DOT653" s="176"/>
      <c r="DOU653" s="176"/>
      <c r="DOV653" s="176"/>
      <c r="DOW653" s="176"/>
      <c r="DOX653" s="176"/>
      <c r="DOY653" s="176"/>
      <c r="DOZ653" s="176"/>
      <c r="DPA653" s="176"/>
      <c r="DPB653" s="176"/>
      <c r="DPC653" s="176"/>
      <c r="DPD653" s="176"/>
      <c r="DPE653" s="176"/>
      <c r="DPF653" s="176"/>
      <c r="DPG653" s="176"/>
      <c r="DPH653" s="176"/>
      <c r="DPI653" s="176"/>
      <c r="DPJ653" s="176"/>
      <c r="DPK653" s="176"/>
      <c r="DPL653" s="176"/>
      <c r="DPM653" s="176"/>
      <c r="DPN653" s="176"/>
      <c r="DPO653" s="176"/>
      <c r="DPP653" s="176"/>
      <c r="DPQ653" s="176"/>
      <c r="DPR653" s="176"/>
      <c r="DPS653" s="176"/>
      <c r="DPT653" s="176"/>
      <c r="DPU653" s="176"/>
      <c r="DPV653" s="176"/>
      <c r="DPW653" s="176"/>
      <c r="DPX653" s="176"/>
      <c r="DPY653" s="176"/>
      <c r="DPZ653" s="176"/>
      <c r="DQA653" s="176"/>
      <c r="DQB653" s="176"/>
      <c r="DQC653" s="176"/>
      <c r="DQD653" s="176"/>
      <c r="DQE653" s="176"/>
      <c r="DQF653" s="176"/>
      <c r="DQG653" s="176"/>
      <c r="DQH653" s="176"/>
      <c r="DQI653" s="176"/>
      <c r="DQJ653" s="176"/>
      <c r="DQK653" s="176"/>
      <c r="DQL653" s="176"/>
      <c r="DQM653" s="176"/>
      <c r="DQN653" s="176"/>
      <c r="DQO653" s="176"/>
      <c r="DQP653" s="176"/>
      <c r="DQQ653" s="176"/>
      <c r="DQR653" s="176"/>
      <c r="DQS653" s="176"/>
      <c r="DQT653" s="176"/>
      <c r="DQU653" s="176"/>
      <c r="DQV653" s="176"/>
      <c r="DQW653" s="176"/>
      <c r="DQX653" s="176"/>
      <c r="DQY653" s="176"/>
      <c r="DQZ653" s="176"/>
      <c r="DRA653" s="176"/>
      <c r="DRB653" s="176"/>
      <c r="DRC653" s="176"/>
      <c r="DRD653" s="176"/>
      <c r="DRE653" s="176"/>
      <c r="DRF653" s="176"/>
      <c r="DRG653" s="176"/>
      <c r="DRH653" s="176"/>
      <c r="DRI653" s="176"/>
      <c r="DRJ653" s="176"/>
      <c r="DRK653" s="176"/>
      <c r="DRL653" s="176"/>
      <c r="DRM653" s="176"/>
      <c r="DRN653" s="176"/>
      <c r="DRO653" s="176"/>
      <c r="DRP653" s="176"/>
      <c r="DRQ653" s="176"/>
      <c r="DRR653" s="176"/>
      <c r="DRS653" s="176"/>
      <c r="DRT653" s="176"/>
      <c r="DRU653" s="176"/>
      <c r="DRV653" s="176"/>
      <c r="DRW653" s="176"/>
      <c r="DRX653" s="176"/>
      <c r="DRY653" s="176"/>
      <c r="DRZ653" s="176"/>
      <c r="DSA653" s="176"/>
      <c r="DSB653" s="176"/>
      <c r="DSC653" s="176"/>
      <c r="DSD653" s="176"/>
      <c r="DSE653" s="176"/>
      <c r="DSF653" s="176"/>
      <c r="DSG653" s="176"/>
      <c r="DSH653" s="176"/>
      <c r="DSI653" s="176"/>
      <c r="DSJ653" s="176"/>
      <c r="DSK653" s="176"/>
      <c r="DSL653" s="176"/>
      <c r="DSM653" s="176"/>
      <c r="DSN653" s="176"/>
      <c r="DSO653" s="176"/>
      <c r="DSP653" s="176"/>
      <c r="DSQ653" s="176"/>
      <c r="DSR653" s="176"/>
      <c r="DSS653" s="176"/>
      <c r="DST653" s="176"/>
      <c r="DSU653" s="176"/>
      <c r="DSV653" s="176"/>
      <c r="DSW653" s="176"/>
      <c r="DSX653" s="176"/>
      <c r="DSY653" s="176"/>
      <c r="DSZ653" s="176"/>
      <c r="DTA653" s="176"/>
      <c r="DTB653" s="176"/>
      <c r="DTC653" s="176"/>
      <c r="DTD653" s="176"/>
      <c r="DTE653" s="176"/>
      <c r="DTF653" s="176"/>
      <c r="DTG653" s="176"/>
      <c r="DTH653" s="176"/>
      <c r="DTI653" s="176"/>
      <c r="DTJ653" s="176"/>
      <c r="DTK653" s="176"/>
      <c r="DTL653" s="176"/>
      <c r="DTM653" s="176"/>
      <c r="DTN653" s="176"/>
      <c r="DTO653" s="176"/>
      <c r="DTP653" s="176"/>
      <c r="DTQ653" s="176"/>
      <c r="DTR653" s="176"/>
      <c r="DTS653" s="176"/>
      <c r="DTT653" s="176"/>
      <c r="DTU653" s="176"/>
      <c r="DTV653" s="176"/>
      <c r="DTW653" s="176"/>
      <c r="DTX653" s="176"/>
      <c r="DTY653" s="176"/>
      <c r="DTZ653" s="176"/>
      <c r="DUA653" s="176"/>
      <c r="DUB653" s="176"/>
      <c r="DUC653" s="176"/>
      <c r="DUD653" s="176"/>
      <c r="DUE653" s="176"/>
      <c r="DUF653" s="176"/>
      <c r="DUG653" s="176"/>
      <c r="DUH653" s="176"/>
      <c r="DUI653" s="176"/>
      <c r="DUJ653" s="176"/>
      <c r="DUK653" s="176"/>
      <c r="DUL653" s="176"/>
      <c r="DUM653" s="176"/>
      <c r="DUN653" s="176"/>
      <c r="DUO653" s="176"/>
      <c r="DUP653" s="176"/>
      <c r="DUQ653" s="176"/>
      <c r="DUR653" s="176"/>
      <c r="DUS653" s="176"/>
      <c r="DUT653" s="176"/>
      <c r="DUU653" s="176"/>
      <c r="DUV653" s="176"/>
      <c r="DUW653" s="176"/>
      <c r="DUX653" s="176"/>
      <c r="DUY653" s="176"/>
      <c r="DUZ653" s="176"/>
      <c r="DVA653" s="176"/>
      <c r="DVB653" s="176"/>
      <c r="DVC653" s="176"/>
      <c r="DVD653" s="176"/>
      <c r="DVE653" s="176"/>
      <c r="DVF653" s="176"/>
      <c r="DVG653" s="176"/>
      <c r="DVH653" s="176"/>
      <c r="DVI653" s="176"/>
      <c r="DVJ653" s="176"/>
      <c r="DVK653" s="176"/>
      <c r="DVL653" s="176"/>
      <c r="DVM653" s="176"/>
      <c r="DVN653" s="176"/>
      <c r="DVO653" s="176"/>
      <c r="DVP653" s="176"/>
      <c r="DVQ653" s="176"/>
      <c r="DVR653" s="176"/>
      <c r="DVS653" s="176"/>
      <c r="DVT653" s="176"/>
      <c r="DVU653" s="176"/>
      <c r="DVV653" s="176"/>
      <c r="DVW653" s="176"/>
      <c r="DVX653" s="176"/>
      <c r="DVY653" s="176"/>
      <c r="DVZ653" s="176"/>
      <c r="DWA653" s="176"/>
      <c r="DWB653" s="176"/>
      <c r="DWC653" s="176"/>
      <c r="DWD653" s="176"/>
      <c r="DWE653" s="176"/>
      <c r="DWF653" s="176"/>
      <c r="DWG653" s="176"/>
      <c r="DWH653" s="176"/>
      <c r="DWI653" s="176"/>
      <c r="DWJ653" s="176"/>
      <c r="DWK653" s="176"/>
      <c r="DWL653" s="176"/>
      <c r="DWM653" s="176"/>
      <c r="DWN653" s="176"/>
      <c r="DWO653" s="176"/>
      <c r="DWP653" s="176"/>
      <c r="DWQ653" s="176"/>
      <c r="DWR653" s="176"/>
      <c r="DWS653" s="176"/>
      <c r="DWT653" s="176"/>
      <c r="DWU653" s="176"/>
      <c r="DWV653" s="176"/>
      <c r="DWW653" s="176"/>
      <c r="DWX653" s="176"/>
      <c r="DWY653" s="176"/>
      <c r="DWZ653" s="176"/>
      <c r="DXA653" s="176"/>
      <c r="DXB653" s="176"/>
      <c r="DXC653" s="176"/>
      <c r="DXD653" s="176"/>
      <c r="DXE653" s="176"/>
      <c r="DXF653" s="176"/>
      <c r="DXG653" s="176"/>
      <c r="DXH653" s="176"/>
      <c r="DXI653" s="176"/>
      <c r="DXJ653" s="176"/>
      <c r="DXK653" s="176"/>
      <c r="DXL653" s="176"/>
      <c r="DXM653" s="176"/>
      <c r="DXN653" s="176"/>
      <c r="DXO653" s="176"/>
      <c r="DXP653" s="176"/>
      <c r="DXQ653" s="176"/>
      <c r="DXR653" s="176"/>
      <c r="DXS653" s="176"/>
      <c r="DXT653" s="176"/>
      <c r="DXU653" s="176"/>
      <c r="DXV653" s="176"/>
      <c r="DXW653" s="176"/>
      <c r="DXX653" s="176"/>
      <c r="DXY653" s="176"/>
      <c r="DXZ653" s="176"/>
      <c r="DYA653" s="176"/>
      <c r="DYB653" s="176"/>
      <c r="DYC653" s="176"/>
      <c r="DYD653" s="176"/>
      <c r="DYE653" s="176"/>
      <c r="DYF653" s="176"/>
      <c r="DYG653" s="176"/>
      <c r="DYH653" s="176"/>
      <c r="DYI653" s="176"/>
      <c r="DYJ653" s="176"/>
      <c r="DYK653" s="176"/>
      <c r="DYL653" s="176"/>
      <c r="DYM653" s="176"/>
      <c r="DYN653" s="176"/>
      <c r="DYO653" s="176"/>
      <c r="DYP653" s="176"/>
      <c r="DYQ653" s="176"/>
      <c r="DYR653" s="176"/>
      <c r="DYS653" s="176"/>
      <c r="DYT653" s="176"/>
      <c r="DYU653" s="176"/>
      <c r="DYV653" s="176"/>
      <c r="DYW653" s="176"/>
      <c r="DYX653" s="176"/>
      <c r="DYY653" s="176"/>
      <c r="DYZ653" s="176"/>
      <c r="DZA653" s="176"/>
      <c r="DZB653" s="176"/>
      <c r="DZC653" s="176"/>
      <c r="DZD653" s="176"/>
      <c r="DZE653" s="176"/>
      <c r="DZF653" s="176"/>
      <c r="DZG653" s="176"/>
      <c r="DZH653" s="176"/>
      <c r="DZI653" s="176"/>
      <c r="DZJ653" s="176"/>
      <c r="DZK653" s="176"/>
      <c r="DZL653" s="176"/>
      <c r="DZM653" s="176"/>
      <c r="DZN653" s="176"/>
      <c r="DZO653" s="176"/>
      <c r="DZP653" s="176"/>
      <c r="DZQ653" s="176"/>
      <c r="DZR653" s="176"/>
      <c r="DZS653" s="176"/>
      <c r="DZT653" s="176"/>
      <c r="DZU653" s="176"/>
      <c r="DZV653" s="176"/>
      <c r="DZW653" s="176"/>
      <c r="DZX653" s="176"/>
      <c r="DZY653" s="176"/>
      <c r="DZZ653" s="176"/>
      <c r="EAA653" s="176"/>
      <c r="EAB653" s="176"/>
      <c r="EAC653" s="176"/>
      <c r="EAD653" s="176"/>
      <c r="EAE653" s="176"/>
      <c r="EAF653" s="176"/>
      <c r="EAG653" s="176"/>
      <c r="EAH653" s="176"/>
      <c r="EAI653" s="176"/>
      <c r="EAJ653" s="176"/>
      <c r="EAK653" s="176"/>
      <c r="EAL653" s="176"/>
      <c r="EAM653" s="176"/>
      <c r="EAN653" s="176"/>
      <c r="EAO653" s="176"/>
      <c r="EAP653" s="176"/>
      <c r="EAQ653" s="176"/>
      <c r="EAR653" s="176"/>
      <c r="EAS653" s="176"/>
      <c r="EAT653" s="176"/>
      <c r="EAU653" s="176"/>
      <c r="EAV653" s="176"/>
      <c r="EAW653" s="176"/>
      <c r="EAX653" s="176"/>
      <c r="EAY653" s="176"/>
      <c r="EAZ653" s="176"/>
      <c r="EBA653" s="176"/>
      <c r="EBB653" s="176"/>
      <c r="EBC653" s="176"/>
      <c r="EBD653" s="176"/>
      <c r="EBE653" s="176"/>
      <c r="EBF653" s="176"/>
      <c r="EBG653" s="176"/>
      <c r="EBH653" s="176"/>
      <c r="EBI653" s="176"/>
      <c r="EBJ653" s="176"/>
      <c r="EBK653" s="176"/>
      <c r="EBL653" s="176"/>
      <c r="EBM653" s="176"/>
      <c r="EBN653" s="176"/>
      <c r="EBO653" s="176"/>
      <c r="EBP653" s="176"/>
      <c r="EBQ653" s="176"/>
      <c r="EBR653" s="176"/>
      <c r="EBS653" s="176"/>
      <c r="EBT653" s="176"/>
      <c r="EBU653" s="176"/>
      <c r="EBV653" s="176"/>
      <c r="EBW653" s="176"/>
      <c r="EBX653" s="176"/>
      <c r="EBY653" s="176"/>
      <c r="EBZ653" s="176"/>
      <c r="ECA653" s="176"/>
      <c r="ECB653" s="176"/>
      <c r="ECC653" s="176"/>
      <c r="ECD653" s="176"/>
      <c r="ECE653" s="176"/>
      <c r="ECF653" s="176"/>
      <c r="ECG653" s="176"/>
      <c r="ECH653" s="176"/>
      <c r="ECI653" s="176"/>
      <c r="ECJ653" s="176"/>
      <c r="ECK653" s="176"/>
      <c r="ECL653" s="176"/>
      <c r="ECM653" s="176"/>
      <c r="ECN653" s="176"/>
      <c r="ECO653" s="176"/>
      <c r="ECP653" s="176"/>
      <c r="ECQ653" s="176"/>
      <c r="ECR653" s="176"/>
      <c r="ECS653" s="176"/>
      <c r="ECT653" s="176"/>
      <c r="ECU653" s="176"/>
      <c r="ECV653" s="176"/>
      <c r="ECW653" s="176"/>
      <c r="ECX653" s="176"/>
      <c r="ECY653" s="176"/>
      <c r="ECZ653" s="176"/>
      <c r="EDA653" s="176"/>
      <c r="EDB653" s="176"/>
      <c r="EDC653" s="176"/>
      <c r="EDD653" s="176"/>
      <c r="EDE653" s="176"/>
      <c r="EDF653" s="176"/>
      <c r="EDG653" s="176"/>
      <c r="EDH653" s="176"/>
      <c r="EDI653" s="176"/>
      <c r="EDJ653" s="176"/>
      <c r="EDK653" s="176"/>
      <c r="EDL653" s="176"/>
      <c r="EDM653" s="176"/>
      <c r="EDN653" s="176"/>
      <c r="EDO653" s="176"/>
      <c r="EDP653" s="176"/>
      <c r="EDQ653" s="176"/>
      <c r="EDR653" s="176"/>
      <c r="EDS653" s="176"/>
      <c r="EDT653" s="176"/>
      <c r="EDU653" s="176"/>
      <c r="EDV653" s="176"/>
      <c r="EDW653" s="176"/>
      <c r="EDX653" s="176"/>
      <c r="EDY653" s="176"/>
      <c r="EDZ653" s="176"/>
      <c r="EEA653" s="176"/>
      <c r="EEB653" s="176"/>
      <c r="EEC653" s="176"/>
      <c r="EED653" s="176"/>
      <c r="EEE653" s="176"/>
      <c r="EEF653" s="176"/>
      <c r="EEG653" s="176"/>
      <c r="EEH653" s="176"/>
      <c r="EEI653" s="176"/>
      <c r="EEJ653" s="176"/>
      <c r="EEK653" s="176"/>
      <c r="EEL653" s="176"/>
      <c r="EEM653" s="176"/>
      <c r="EEN653" s="176"/>
      <c r="EEO653" s="176"/>
      <c r="EEP653" s="176"/>
      <c r="EEQ653" s="176"/>
      <c r="EER653" s="176"/>
      <c r="EES653" s="176"/>
      <c r="EET653" s="176"/>
      <c r="EEU653" s="176"/>
      <c r="EEV653" s="176"/>
      <c r="EEW653" s="176"/>
      <c r="EEX653" s="176"/>
      <c r="EEY653" s="176"/>
      <c r="EEZ653" s="176"/>
      <c r="EFA653" s="176"/>
      <c r="EFB653" s="176"/>
      <c r="EFC653" s="176"/>
      <c r="EFD653" s="176"/>
      <c r="EFE653" s="176"/>
      <c r="EFF653" s="176"/>
      <c r="EFG653" s="176"/>
      <c r="EFH653" s="176"/>
      <c r="EFI653" s="176"/>
      <c r="EFJ653" s="176"/>
      <c r="EFK653" s="176"/>
      <c r="EFL653" s="176"/>
      <c r="EFM653" s="176"/>
      <c r="EFN653" s="176"/>
      <c r="EFO653" s="176"/>
      <c r="EFP653" s="176"/>
      <c r="EFQ653" s="176"/>
      <c r="EFR653" s="176"/>
      <c r="EFS653" s="176"/>
      <c r="EFT653" s="176"/>
      <c r="EFU653" s="176"/>
      <c r="EFV653" s="176"/>
      <c r="EFW653" s="176"/>
      <c r="EFX653" s="176"/>
      <c r="EFY653" s="176"/>
      <c r="EFZ653" s="176"/>
      <c r="EGA653" s="176"/>
      <c r="EGB653" s="176"/>
      <c r="EGC653" s="176"/>
      <c r="EGD653" s="176"/>
      <c r="EGE653" s="176"/>
      <c r="EGF653" s="176"/>
      <c r="EGG653" s="176"/>
      <c r="EGH653" s="176"/>
      <c r="EGI653" s="176"/>
      <c r="EGJ653" s="176"/>
      <c r="EGK653" s="176"/>
      <c r="EGL653" s="176"/>
      <c r="EGM653" s="176"/>
      <c r="EGN653" s="176"/>
      <c r="EGO653" s="176"/>
      <c r="EGP653" s="176"/>
      <c r="EGQ653" s="176"/>
      <c r="EGR653" s="176"/>
      <c r="EGS653" s="176"/>
      <c r="EGT653" s="176"/>
      <c r="EGU653" s="176"/>
      <c r="EGV653" s="176"/>
      <c r="EGW653" s="176"/>
      <c r="EGX653" s="176"/>
      <c r="EGY653" s="176"/>
      <c r="EGZ653" s="176"/>
      <c r="EHA653" s="176"/>
      <c r="EHB653" s="176"/>
      <c r="EHC653" s="176"/>
      <c r="EHD653" s="176"/>
      <c r="EHE653" s="176"/>
      <c r="EHF653" s="176"/>
      <c r="EHG653" s="176"/>
      <c r="EHH653" s="176"/>
      <c r="EHI653" s="176"/>
      <c r="EHJ653" s="176"/>
      <c r="EHK653" s="176"/>
      <c r="EHL653" s="176"/>
      <c r="EHM653" s="176"/>
      <c r="EHN653" s="176"/>
      <c r="EHO653" s="176"/>
      <c r="EHP653" s="176"/>
      <c r="EHQ653" s="176"/>
      <c r="EHR653" s="176"/>
      <c r="EHS653" s="176"/>
      <c r="EHT653" s="176"/>
      <c r="EHU653" s="176"/>
      <c r="EHV653" s="176"/>
      <c r="EHW653" s="176"/>
      <c r="EHX653" s="176"/>
      <c r="EHY653" s="176"/>
      <c r="EHZ653" s="176"/>
      <c r="EIA653" s="176"/>
      <c r="EIB653" s="176"/>
      <c r="EIC653" s="176"/>
      <c r="EID653" s="176"/>
      <c r="EIE653" s="176"/>
      <c r="EIF653" s="176"/>
      <c r="EIG653" s="176"/>
      <c r="EIH653" s="176"/>
      <c r="EII653" s="176"/>
      <c r="EIJ653" s="176"/>
      <c r="EIK653" s="176"/>
      <c r="EIL653" s="176"/>
      <c r="EIM653" s="176"/>
      <c r="EIN653" s="176"/>
      <c r="EIO653" s="176"/>
      <c r="EIP653" s="176"/>
      <c r="EIQ653" s="176"/>
      <c r="EIR653" s="176"/>
      <c r="EIS653" s="176"/>
      <c r="EIT653" s="176"/>
      <c r="EIU653" s="176"/>
      <c r="EIV653" s="176"/>
      <c r="EIW653" s="176"/>
      <c r="EIX653" s="176"/>
      <c r="EIY653" s="176"/>
      <c r="EIZ653" s="176"/>
      <c r="EJA653" s="176"/>
      <c r="EJB653" s="176"/>
      <c r="EJC653" s="176"/>
      <c r="EJD653" s="176"/>
      <c r="EJE653" s="176"/>
      <c r="EJF653" s="176"/>
      <c r="EJG653" s="176"/>
      <c r="EJH653" s="176"/>
      <c r="EJI653" s="176"/>
      <c r="EJJ653" s="176"/>
      <c r="EJK653" s="176"/>
      <c r="EJL653" s="176"/>
      <c r="EJM653" s="176"/>
      <c r="EJN653" s="176"/>
      <c r="EJO653" s="176"/>
      <c r="EJP653" s="176"/>
      <c r="EJQ653" s="176"/>
      <c r="EJR653" s="176"/>
      <c r="EJS653" s="176"/>
      <c r="EJT653" s="176"/>
      <c r="EJU653" s="176"/>
      <c r="EJV653" s="176"/>
      <c r="EJW653" s="176"/>
      <c r="EJX653" s="176"/>
      <c r="EJY653" s="176"/>
      <c r="EJZ653" s="176"/>
      <c r="EKA653" s="176"/>
      <c r="EKB653" s="176"/>
      <c r="EKC653" s="176"/>
      <c r="EKD653" s="176"/>
      <c r="EKE653" s="176"/>
      <c r="EKF653" s="176"/>
      <c r="EKG653" s="176"/>
      <c r="EKH653" s="176"/>
      <c r="EKI653" s="176"/>
      <c r="EKJ653" s="176"/>
      <c r="EKK653" s="176"/>
      <c r="EKL653" s="176"/>
      <c r="EKM653" s="176"/>
      <c r="EKN653" s="176"/>
      <c r="EKO653" s="176"/>
      <c r="EKP653" s="176"/>
      <c r="EKQ653" s="176"/>
      <c r="EKR653" s="176"/>
      <c r="EKS653" s="176"/>
      <c r="EKT653" s="176"/>
      <c r="EKU653" s="176"/>
      <c r="EKV653" s="176"/>
      <c r="EKW653" s="176"/>
      <c r="EKX653" s="176"/>
      <c r="EKY653" s="176"/>
      <c r="EKZ653" s="176"/>
      <c r="ELA653" s="176"/>
      <c r="ELB653" s="176"/>
      <c r="ELC653" s="176"/>
      <c r="ELD653" s="176"/>
      <c r="ELE653" s="176"/>
      <c r="ELF653" s="176"/>
      <c r="ELG653" s="176"/>
      <c r="ELH653" s="176"/>
      <c r="ELI653" s="176"/>
      <c r="ELJ653" s="176"/>
      <c r="ELK653" s="176"/>
      <c r="ELL653" s="176"/>
      <c r="ELM653" s="176"/>
      <c r="ELN653" s="176"/>
      <c r="ELO653" s="176"/>
      <c r="ELP653" s="176"/>
      <c r="ELQ653" s="176"/>
      <c r="ELR653" s="176"/>
      <c r="ELS653" s="176"/>
      <c r="ELT653" s="176"/>
      <c r="ELU653" s="176"/>
      <c r="ELV653" s="176"/>
      <c r="ELW653" s="176"/>
      <c r="ELX653" s="176"/>
      <c r="ELY653" s="176"/>
      <c r="ELZ653" s="176"/>
      <c r="EMA653" s="176"/>
      <c r="EMB653" s="176"/>
      <c r="EMC653" s="176"/>
      <c r="EMD653" s="176"/>
      <c r="EME653" s="176"/>
      <c r="EMF653" s="176"/>
      <c r="EMG653" s="176"/>
      <c r="EMH653" s="176"/>
      <c r="EMI653" s="176"/>
      <c r="EMJ653" s="176"/>
      <c r="EMK653" s="176"/>
      <c r="EML653" s="176"/>
      <c r="EMM653" s="176"/>
      <c r="EMN653" s="176"/>
      <c r="EMO653" s="176"/>
      <c r="EMP653" s="176"/>
      <c r="EMQ653" s="176"/>
      <c r="EMR653" s="176"/>
      <c r="EMS653" s="176"/>
      <c r="EMT653" s="176"/>
      <c r="EMU653" s="176"/>
      <c r="EMV653" s="176"/>
      <c r="EMW653" s="176"/>
      <c r="EMX653" s="176"/>
      <c r="EMY653" s="176"/>
      <c r="EMZ653" s="176"/>
      <c r="ENA653" s="176"/>
      <c r="ENB653" s="176"/>
      <c r="ENC653" s="176"/>
      <c r="END653" s="176"/>
      <c r="ENE653" s="176"/>
      <c r="ENF653" s="176"/>
      <c r="ENG653" s="176"/>
      <c r="ENH653" s="176"/>
      <c r="ENI653" s="176"/>
      <c r="ENJ653" s="176"/>
      <c r="ENK653" s="176"/>
      <c r="ENL653" s="176"/>
      <c r="ENM653" s="176"/>
      <c r="ENN653" s="176"/>
      <c r="ENO653" s="176"/>
      <c r="ENP653" s="176"/>
      <c r="ENQ653" s="176"/>
      <c r="ENR653" s="176"/>
      <c r="ENS653" s="176"/>
      <c r="ENT653" s="176"/>
      <c r="ENU653" s="176"/>
      <c r="ENV653" s="176"/>
      <c r="ENW653" s="176"/>
      <c r="ENX653" s="176"/>
      <c r="ENY653" s="176"/>
      <c r="ENZ653" s="176"/>
      <c r="EOA653" s="176"/>
      <c r="EOB653" s="176"/>
      <c r="EOC653" s="176"/>
      <c r="EOD653" s="176"/>
      <c r="EOE653" s="176"/>
      <c r="EOF653" s="176"/>
      <c r="EOG653" s="176"/>
      <c r="EOH653" s="176"/>
      <c r="EOI653" s="176"/>
      <c r="EOJ653" s="176"/>
      <c r="EOK653" s="176"/>
      <c r="EOL653" s="176"/>
      <c r="EOM653" s="176"/>
      <c r="EON653" s="176"/>
      <c r="EOO653" s="176"/>
      <c r="EOP653" s="176"/>
      <c r="EOQ653" s="176"/>
      <c r="EOR653" s="176"/>
      <c r="EOS653" s="176"/>
      <c r="EOT653" s="176"/>
      <c r="EOU653" s="176"/>
      <c r="EOV653" s="176"/>
      <c r="EOW653" s="176"/>
      <c r="EOX653" s="176"/>
      <c r="EOY653" s="176"/>
      <c r="EOZ653" s="176"/>
      <c r="EPA653" s="176"/>
      <c r="EPB653" s="176"/>
      <c r="EPC653" s="176"/>
      <c r="EPD653" s="176"/>
      <c r="EPE653" s="176"/>
      <c r="EPF653" s="176"/>
      <c r="EPG653" s="176"/>
      <c r="EPH653" s="176"/>
      <c r="EPI653" s="176"/>
      <c r="EPJ653" s="176"/>
      <c r="EPK653" s="176"/>
      <c r="EPL653" s="176"/>
      <c r="EPM653" s="176"/>
      <c r="EPN653" s="176"/>
      <c r="EPO653" s="176"/>
      <c r="EPP653" s="176"/>
      <c r="EPQ653" s="176"/>
      <c r="EPR653" s="176"/>
      <c r="EPS653" s="176"/>
      <c r="EPT653" s="176"/>
      <c r="EPU653" s="176"/>
      <c r="EPV653" s="176"/>
      <c r="EPW653" s="176"/>
      <c r="EPX653" s="176"/>
      <c r="EPY653" s="176"/>
      <c r="EPZ653" s="176"/>
      <c r="EQA653" s="176"/>
      <c r="EQB653" s="176"/>
      <c r="EQC653" s="176"/>
      <c r="EQD653" s="176"/>
      <c r="EQE653" s="176"/>
      <c r="EQF653" s="176"/>
      <c r="EQG653" s="176"/>
      <c r="EQH653" s="176"/>
      <c r="EQI653" s="176"/>
      <c r="EQJ653" s="176"/>
      <c r="EQK653" s="176"/>
      <c r="EQL653" s="176"/>
      <c r="EQM653" s="176"/>
      <c r="EQN653" s="176"/>
      <c r="EQO653" s="176"/>
      <c r="EQP653" s="176"/>
      <c r="EQQ653" s="176"/>
      <c r="EQR653" s="176"/>
      <c r="EQS653" s="176"/>
      <c r="EQT653" s="176"/>
      <c r="EQU653" s="176"/>
      <c r="EQV653" s="176"/>
      <c r="EQW653" s="176"/>
      <c r="EQX653" s="176"/>
      <c r="EQY653" s="176"/>
      <c r="EQZ653" s="176"/>
      <c r="ERA653" s="176"/>
      <c r="ERB653" s="176"/>
      <c r="ERC653" s="176"/>
      <c r="ERD653" s="176"/>
      <c r="ERE653" s="176"/>
      <c r="ERF653" s="176"/>
      <c r="ERG653" s="176"/>
      <c r="ERH653" s="176"/>
      <c r="ERI653" s="176"/>
      <c r="ERJ653" s="176"/>
      <c r="ERK653" s="176"/>
      <c r="ERL653" s="176"/>
      <c r="ERM653" s="176"/>
      <c r="ERN653" s="176"/>
      <c r="ERO653" s="176"/>
      <c r="ERP653" s="176"/>
      <c r="ERQ653" s="176"/>
      <c r="ERR653" s="176"/>
      <c r="ERS653" s="176"/>
      <c r="ERT653" s="176"/>
      <c r="ERU653" s="176"/>
      <c r="ERV653" s="176"/>
      <c r="ERW653" s="176"/>
      <c r="ERX653" s="176"/>
      <c r="ERY653" s="176"/>
      <c r="ERZ653" s="176"/>
      <c r="ESA653" s="176"/>
      <c r="ESB653" s="176"/>
      <c r="ESC653" s="176"/>
      <c r="ESD653" s="176"/>
      <c r="ESE653" s="176"/>
      <c r="ESF653" s="176"/>
      <c r="ESG653" s="176"/>
      <c r="ESH653" s="176"/>
      <c r="ESI653" s="176"/>
      <c r="ESJ653" s="176"/>
      <c r="ESK653" s="176"/>
      <c r="ESL653" s="176"/>
      <c r="ESM653" s="176"/>
      <c r="ESN653" s="176"/>
      <c r="ESO653" s="176"/>
      <c r="ESP653" s="176"/>
      <c r="ESQ653" s="176"/>
      <c r="ESR653" s="176"/>
      <c r="ESS653" s="176"/>
      <c r="EST653" s="176"/>
      <c r="ESU653" s="176"/>
      <c r="ESV653" s="176"/>
      <c r="ESW653" s="176"/>
      <c r="ESX653" s="176"/>
      <c r="ESY653" s="176"/>
      <c r="ESZ653" s="176"/>
      <c r="ETA653" s="176"/>
      <c r="ETB653" s="176"/>
      <c r="ETC653" s="176"/>
      <c r="ETD653" s="176"/>
      <c r="ETE653" s="176"/>
      <c r="ETF653" s="176"/>
      <c r="ETG653" s="176"/>
      <c r="ETH653" s="176"/>
      <c r="ETI653" s="176"/>
      <c r="ETJ653" s="176"/>
      <c r="ETK653" s="176"/>
      <c r="ETL653" s="176"/>
      <c r="ETM653" s="176"/>
      <c r="ETN653" s="176"/>
      <c r="ETO653" s="176"/>
      <c r="ETP653" s="176"/>
      <c r="ETQ653" s="176"/>
      <c r="ETR653" s="176"/>
      <c r="ETS653" s="176"/>
      <c r="ETT653" s="176"/>
      <c r="ETU653" s="176"/>
      <c r="ETV653" s="176"/>
      <c r="ETW653" s="176"/>
      <c r="ETX653" s="176"/>
      <c r="ETY653" s="176"/>
      <c r="ETZ653" s="176"/>
      <c r="EUA653" s="176"/>
      <c r="EUB653" s="176"/>
      <c r="EUC653" s="176"/>
      <c r="EUD653" s="176"/>
      <c r="EUE653" s="176"/>
      <c r="EUF653" s="176"/>
      <c r="EUG653" s="176"/>
      <c r="EUH653" s="176"/>
      <c r="EUI653" s="176"/>
      <c r="EUJ653" s="176"/>
      <c r="EUK653" s="176"/>
      <c r="EUL653" s="176"/>
      <c r="EUM653" s="176"/>
      <c r="EUN653" s="176"/>
      <c r="EUO653" s="176"/>
      <c r="EUP653" s="176"/>
      <c r="EUQ653" s="176"/>
      <c r="EUR653" s="176"/>
      <c r="EUS653" s="176"/>
      <c r="EUT653" s="176"/>
      <c r="EUU653" s="176"/>
      <c r="EUV653" s="176"/>
      <c r="EUW653" s="176"/>
      <c r="EUX653" s="176"/>
      <c r="EUY653" s="176"/>
      <c r="EUZ653" s="176"/>
      <c r="EVA653" s="176"/>
      <c r="EVB653" s="176"/>
      <c r="EVC653" s="176"/>
      <c r="EVD653" s="176"/>
      <c r="EVE653" s="176"/>
      <c r="EVF653" s="176"/>
      <c r="EVG653" s="176"/>
      <c r="EVH653" s="176"/>
      <c r="EVI653" s="176"/>
      <c r="EVJ653" s="176"/>
      <c r="EVK653" s="176"/>
      <c r="EVL653" s="176"/>
      <c r="EVM653" s="176"/>
      <c r="EVN653" s="176"/>
      <c r="EVO653" s="176"/>
      <c r="EVP653" s="176"/>
      <c r="EVQ653" s="176"/>
      <c r="EVR653" s="176"/>
      <c r="EVS653" s="176"/>
      <c r="EVT653" s="176"/>
      <c r="EVU653" s="176"/>
      <c r="EVV653" s="176"/>
      <c r="EVW653" s="176"/>
      <c r="EVX653" s="176"/>
      <c r="EVY653" s="176"/>
      <c r="EVZ653" s="176"/>
      <c r="EWA653" s="176"/>
      <c r="EWB653" s="176"/>
      <c r="EWC653" s="176"/>
      <c r="EWD653" s="176"/>
      <c r="EWE653" s="176"/>
      <c r="EWF653" s="176"/>
      <c r="EWG653" s="176"/>
      <c r="EWH653" s="176"/>
      <c r="EWI653" s="176"/>
      <c r="EWJ653" s="176"/>
      <c r="EWK653" s="176"/>
      <c r="EWL653" s="176"/>
      <c r="EWM653" s="176"/>
      <c r="EWN653" s="176"/>
      <c r="EWO653" s="176"/>
      <c r="EWP653" s="176"/>
      <c r="EWQ653" s="176"/>
      <c r="EWR653" s="176"/>
      <c r="EWS653" s="176"/>
      <c r="EWT653" s="176"/>
      <c r="EWU653" s="176"/>
      <c r="EWV653" s="176"/>
      <c r="EWW653" s="176"/>
      <c r="EWX653" s="176"/>
      <c r="EWY653" s="176"/>
      <c r="EWZ653" s="176"/>
      <c r="EXA653" s="176"/>
      <c r="EXB653" s="176"/>
      <c r="EXC653" s="176"/>
      <c r="EXD653" s="176"/>
      <c r="EXE653" s="176"/>
      <c r="EXF653" s="176"/>
      <c r="EXG653" s="176"/>
      <c r="EXH653" s="176"/>
      <c r="EXI653" s="176"/>
      <c r="EXJ653" s="176"/>
      <c r="EXK653" s="176"/>
      <c r="EXL653" s="176"/>
      <c r="EXM653" s="176"/>
      <c r="EXN653" s="176"/>
      <c r="EXO653" s="176"/>
      <c r="EXP653" s="176"/>
      <c r="EXQ653" s="176"/>
      <c r="EXR653" s="176"/>
      <c r="EXS653" s="176"/>
      <c r="EXT653" s="176"/>
      <c r="EXU653" s="176"/>
      <c r="EXV653" s="176"/>
      <c r="EXW653" s="176"/>
      <c r="EXX653" s="176"/>
      <c r="EXY653" s="176"/>
      <c r="EXZ653" s="176"/>
      <c r="EYA653" s="176"/>
      <c r="EYB653" s="176"/>
      <c r="EYC653" s="176"/>
      <c r="EYD653" s="176"/>
      <c r="EYE653" s="176"/>
      <c r="EYF653" s="176"/>
      <c r="EYG653" s="176"/>
      <c r="EYH653" s="176"/>
      <c r="EYI653" s="176"/>
      <c r="EYJ653" s="176"/>
      <c r="EYK653" s="176"/>
      <c r="EYL653" s="176"/>
      <c r="EYM653" s="176"/>
      <c r="EYN653" s="176"/>
      <c r="EYO653" s="176"/>
      <c r="EYP653" s="176"/>
      <c r="EYQ653" s="176"/>
      <c r="EYR653" s="176"/>
      <c r="EYS653" s="176"/>
      <c r="EYT653" s="176"/>
      <c r="EYU653" s="176"/>
      <c r="EYV653" s="176"/>
      <c r="EYW653" s="176"/>
      <c r="EYX653" s="176"/>
      <c r="EYY653" s="176"/>
      <c r="EYZ653" s="176"/>
      <c r="EZA653" s="176"/>
      <c r="EZB653" s="176"/>
      <c r="EZC653" s="176"/>
      <c r="EZD653" s="176"/>
      <c r="EZE653" s="176"/>
      <c r="EZF653" s="176"/>
      <c r="EZG653" s="176"/>
      <c r="EZH653" s="176"/>
      <c r="EZI653" s="176"/>
      <c r="EZJ653" s="176"/>
      <c r="EZK653" s="176"/>
      <c r="EZL653" s="176"/>
      <c r="EZM653" s="176"/>
      <c r="EZN653" s="176"/>
      <c r="EZO653" s="176"/>
      <c r="EZP653" s="176"/>
      <c r="EZQ653" s="176"/>
      <c r="EZR653" s="176"/>
      <c r="EZS653" s="176"/>
      <c r="EZT653" s="176"/>
      <c r="EZU653" s="176"/>
      <c r="EZV653" s="176"/>
      <c r="EZW653" s="176"/>
      <c r="EZX653" s="176"/>
      <c r="EZY653" s="176"/>
      <c r="EZZ653" s="176"/>
      <c r="FAA653" s="176"/>
      <c r="FAB653" s="176"/>
      <c r="FAC653" s="176"/>
      <c r="FAD653" s="176"/>
      <c r="FAE653" s="176"/>
      <c r="FAF653" s="176"/>
      <c r="FAG653" s="176"/>
      <c r="FAH653" s="176"/>
      <c r="FAI653" s="176"/>
      <c r="FAJ653" s="176"/>
      <c r="FAK653" s="176"/>
      <c r="FAL653" s="176"/>
      <c r="FAM653" s="176"/>
      <c r="FAN653" s="176"/>
      <c r="FAO653" s="176"/>
      <c r="FAP653" s="176"/>
      <c r="FAQ653" s="176"/>
      <c r="FAR653" s="176"/>
      <c r="FAS653" s="176"/>
      <c r="FAT653" s="176"/>
      <c r="FAU653" s="176"/>
      <c r="FAV653" s="176"/>
      <c r="FAW653" s="176"/>
      <c r="FAX653" s="176"/>
      <c r="FAY653" s="176"/>
      <c r="FAZ653" s="176"/>
      <c r="FBA653" s="176"/>
      <c r="FBB653" s="176"/>
      <c r="FBC653" s="176"/>
      <c r="FBD653" s="176"/>
      <c r="FBE653" s="176"/>
      <c r="FBF653" s="176"/>
      <c r="FBG653" s="176"/>
      <c r="FBH653" s="176"/>
      <c r="FBI653" s="176"/>
      <c r="FBJ653" s="176"/>
      <c r="FBK653" s="176"/>
      <c r="FBL653" s="176"/>
      <c r="FBM653" s="176"/>
      <c r="FBN653" s="176"/>
      <c r="FBO653" s="176"/>
      <c r="FBP653" s="176"/>
      <c r="FBQ653" s="176"/>
      <c r="FBR653" s="176"/>
      <c r="FBS653" s="176"/>
      <c r="FBT653" s="176"/>
      <c r="FBU653" s="176"/>
      <c r="FBV653" s="176"/>
      <c r="FBW653" s="176"/>
      <c r="FBX653" s="176"/>
      <c r="FBY653" s="176"/>
      <c r="FBZ653" s="176"/>
      <c r="FCA653" s="176"/>
      <c r="FCB653" s="176"/>
      <c r="FCC653" s="176"/>
      <c r="FCD653" s="176"/>
      <c r="FCE653" s="176"/>
      <c r="FCF653" s="176"/>
      <c r="FCG653" s="176"/>
      <c r="FCH653" s="176"/>
      <c r="FCI653" s="176"/>
      <c r="FCJ653" s="176"/>
      <c r="FCK653" s="176"/>
      <c r="FCL653" s="176"/>
      <c r="FCM653" s="176"/>
      <c r="FCN653" s="176"/>
      <c r="FCO653" s="176"/>
      <c r="FCP653" s="176"/>
      <c r="FCQ653" s="176"/>
      <c r="FCR653" s="176"/>
      <c r="FCS653" s="176"/>
      <c r="FCT653" s="176"/>
      <c r="FCU653" s="176"/>
      <c r="FCV653" s="176"/>
      <c r="FCW653" s="176"/>
      <c r="FCX653" s="176"/>
      <c r="FCY653" s="176"/>
      <c r="FCZ653" s="176"/>
      <c r="FDA653" s="176"/>
      <c r="FDB653" s="176"/>
      <c r="FDC653" s="176"/>
      <c r="FDD653" s="176"/>
      <c r="FDE653" s="176"/>
      <c r="FDF653" s="176"/>
      <c r="FDG653" s="176"/>
      <c r="FDH653" s="176"/>
      <c r="FDI653" s="176"/>
      <c r="FDJ653" s="176"/>
      <c r="FDK653" s="176"/>
      <c r="FDL653" s="176"/>
      <c r="FDM653" s="176"/>
      <c r="FDN653" s="176"/>
      <c r="FDO653" s="176"/>
      <c r="FDP653" s="176"/>
      <c r="FDQ653" s="176"/>
      <c r="FDR653" s="176"/>
      <c r="FDS653" s="176"/>
      <c r="FDT653" s="176"/>
      <c r="FDU653" s="176"/>
      <c r="FDV653" s="176"/>
      <c r="FDW653" s="176"/>
      <c r="FDX653" s="176"/>
      <c r="FDY653" s="176"/>
      <c r="FDZ653" s="176"/>
      <c r="FEA653" s="176"/>
      <c r="FEB653" s="176"/>
      <c r="FEC653" s="176"/>
      <c r="FED653" s="176"/>
      <c r="FEE653" s="176"/>
      <c r="FEF653" s="176"/>
      <c r="FEG653" s="176"/>
      <c r="FEH653" s="176"/>
      <c r="FEI653" s="176"/>
      <c r="FEJ653" s="176"/>
      <c r="FEK653" s="176"/>
      <c r="FEL653" s="176"/>
      <c r="FEM653" s="176"/>
      <c r="FEN653" s="176"/>
      <c r="FEO653" s="176"/>
      <c r="FEP653" s="176"/>
      <c r="FEQ653" s="176"/>
      <c r="FER653" s="176"/>
      <c r="FES653" s="176"/>
      <c r="FET653" s="176"/>
      <c r="FEU653" s="176"/>
      <c r="FEV653" s="176"/>
      <c r="FEW653" s="176"/>
      <c r="FEX653" s="176"/>
      <c r="FEY653" s="176"/>
      <c r="FEZ653" s="176"/>
      <c r="FFA653" s="176"/>
      <c r="FFB653" s="176"/>
      <c r="FFC653" s="176"/>
      <c r="FFD653" s="176"/>
      <c r="FFE653" s="176"/>
      <c r="FFF653" s="176"/>
      <c r="FFG653" s="176"/>
      <c r="FFH653" s="176"/>
      <c r="FFI653" s="176"/>
      <c r="FFJ653" s="176"/>
      <c r="FFK653" s="176"/>
      <c r="FFL653" s="176"/>
      <c r="FFM653" s="176"/>
      <c r="FFN653" s="176"/>
      <c r="FFO653" s="176"/>
      <c r="FFP653" s="176"/>
      <c r="FFQ653" s="176"/>
      <c r="FFR653" s="176"/>
      <c r="FFS653" s="176"/>
      <c r="FFT653" s="176"/>
      <c r="FFU653" s="176"/>
      <c r="FFV653" s="176"/>
      <c r="FFW653" s="176"/>
      <c r="FFX653" s="176"/>
      <c r="FFY653" s="176"/>
      <c r="FFZ653" s="176"/>
      <c r="FGA653" s="176"/>
      <c r="FGB653" s="176"/>
      <c r="FGC653" s="176"/>
      <c r="FGD653" s="176"/>
      <c r="FGE653" s="176"/>
      <c r="FGF653" s="176"/>
      <c r="FGG653" s="176"/>
      <c r="FGH653" s="176"/>
      <c r="FGI653" s="176"/>
      <c r="FGJ653" s="176"/>
      <c r="FGK653" s="176"/>
      <c r="FGL653" s="176"/>
      <c r="FGM653" s="176"/>
      <c r="FGN653" s="176"/>
      <c r="FGO653" s="176"/>
      <c r="FGP653" s="176"/>
      <c r="FGQ653" s="176"/>
      <c r="FGR653" s="176"/>
      <c r="FGS653" s="176"/>
      <c r="FGT653" s="176"/>
      <c r="FGU653" s="176"/>
      <c r="FGV653" s="176"/>
      <c r="FGW653" s="176"/>
      <c r="FGX653" s="176"/>
      <c r="FGY653" s="176"/>
      <c r="FGZ653" s="176"/>
      <c r="FHA653" s="176"/>
      <c r="FHB653" s="176"/>
      <c r="FHC653" s="176"/>
      <c r="FHD653" s="176"/>
      <c r="FHE653" s="176"/>
      <c r="FHF653" s="176"/>
      <c r="FHG653" s="176"/>
      <c r="FHH653" s="176"/>
      <c r="FHI653" s="176"/>
      <c r="FHJ653" s="176"/>
      <c r="FHK653" s="176"/>
      <c r="FHL653" s="176"/>
      <c r="FHM653" s="176"/>
      <c r="FHN653" s="176"/>
      <c r="FHO653" s="176"/>
      <c r="FHP653" s="176"/>
      <c r="FHQ653" s="176"/>
      <c r="FHR653" s="176"/>
      <c r="FHS653" s="176"/>
      <c r="FHT653" s="176"/>
      <c r="FHU653" s="176"/>
      <c r="FHV653" s="176"/>
      <c r="FHW653" s="176"/>
      <c r="FHX653" s="176"/>
      <c r="FHY653" s="176"/>
      <c r="FHZ653" s="176"/>
      <c r="FIA653" s="176"/>
      <c r="FIB653" s="176"/>
      <c r="FIC653" s="176"/>
      <c r="FID653" s="176"/>
      <c r="FIE653" s="176"/>
      <c r="FIF653" s="176"/>
      <c r="FIG653" s="176"/>
      <c r="FIH653" s="176"/>
      <c r="FII653" s="176"/>
      <c r="FIJ653" s="176"/>
      <c r="FIK653" s="176"/>
      <c r="FIL653" s="176"/>
      <c r="FIM653" s="176"/>
      <c r="FIN653" s="176"/>
      <c r="FIO653" s="176"/>
      <c r="FIP653" s="176"/>
      <c r="FIQ653" s="176"/>
      <c r="FIR653" s="176"/>
      <c r="FIS653" s="176"/>
      <c r="FIT653" s="176"/>
      <c r="FIU653" s="176"/>
      <c r="FIV653" s="176"/>
      <c r="FIW653" s="176"/>
      <c r="FIX653" s="176"/>
      <c r="FIY653" s="176"/>
      <c r="FIZ653" s="176"/>
      <c r="FJA653" s="176"/>
      <c r="FJB653" s="176"/>
      <c r="FJC653" s="176"/>
      <c r="FJD653" s="176"/>
      <c r="FJE653" s="176"/>
      <c r="FJF653" s="176"/>
      <c r="FJG653" s="176"/>
      <c r="FJH653" s="176"/>
      <c r="FJI653" s="176"/>
      <c r="FJJ653" s="176"/>
      <c r="FJK653" s="176"/>
      <c r="FJL653" s="176"/>
      <c r="FJM653" s="176"/>
      <c r="FJN653" s="176"/>
      <c r="FJO653" s="176"/>
      <c r="FJP653" s="176"/>
      <c r="FJQ653" s="176"/>
      <c r="FJR653" s="176"/>
      <c r="FJS653" s="176"/>
      <c r="FJT653" s="176"/>
      <c r="FJU653" s="176"/>
      <c r="FJV653" s="176"/>
      <c r="FJW653" s="176"/>
      <c r="FJX653" s="176"/>
      <c r="FJY653" s="176"/>
      <c r="FJZ653" s="176"/>
      <c r="FKA653" s="176"/>
      <c r="FKB653" s="176"/>
      <c r="FKC653" s="176"/>
      <c r="FKD653" s="176"/>
      <c r="FKE653" s="176"/>
      <c r="FKF653" s="176"/>
      <c r="FKG653" s="176"/>
      <c r="FKH653" s="176"/>
      <c r="FKI653" s="176"/>
      <c r="FKJ653" s="176"/>
      <c r="FKK653" s="176"/>
      <c r="FKL653" s="176"/>
      <c r="FKM653" s="176"/>
      <c r="FKN653" s="176"/>
      <c r="FKO653" s="176"/>
      <c r="FKP653" s="176"/>
      <c r="FKQ653" s="176"/>
      <c r="FKR653" s="176"/>
      <c r="FKS653" s="176"/>
      <c r="FKT653" s="176"/>
      <c r="FKU653" s="176"/>
      <c r="FKV653" s="176"/>
      <c r="FKW653" s="176"/>
      <c r="FKX653" s="176"/>
      <c r="FKY653" s="176"/>
      <c r="FKZ653" s="176"/>
      <c r="FLA653" s="176"/>
      <c r="FLB653" s="176"/>
      <c r="FLC653" s="176"/>
      <c r="FLD653" s="176"/>
      <c r="FLE653" s="176"/>
      <c r="FLF653" s="176"/>
      <c r="FLG653" s="176"/>
      <c r="FLH653" s="176"/>
      <c r="FLI653" s="176"/>
      <c r="FLJ653" s="176"/>
      <c r="FLK653" s="176"/>
      <c r="FLL653" s="176"/>
      <c r="FLM653" s="176"/>
      <c r="FLN653" s="176"/>
      <c r="FLO653" s="176"/>
      <c r="FLP653" s="176"/>
      <c r="FLQ653" s="176"/>
      <c r="FLR653" s="176"/>
      <c r="FLS653" s="176"/>
      <c r="FLT653" s="176"/>
      <c r="FLU653" s="176"/>
      <c r="FLV653" s="176"/>
      <c r="FLW653" s="176"/>
      <c r="FLX653" s="176"/>
      <c r="FLY653" s="176"/>
      <c r="FLZ653" s="176"/>
      <c r="FMA653" s="176"/>
      <c r="FMB653" s="176"/>
      <c r="FMC653" s="176"/>
      <c r="FMD653" s="176"/>
      <c r="FME653" s="176"/>
      <c r="FMF653" s="176"/>
      <c r="FMG653" s="176"/>
      <c r="FMH653" s="176"/>
      <c r="FMI653" s="176"/>
      <c r="FMJ653" s="176"/>
      <c r="FMK653" s="176"/>
      <c r="FML653" s="176"/>
      <c r="FMM653" s="176"/>
      <c r="FMN653" s="176"/>
      <c r="FMO653" s="176"/>
      <c r="FMP653" s="176"/>
      <c r="FMQ653" s="176"/>
      <c r="FMR653" s="176"/>
      <c r="FMS653" s="176"/>
      <c r="FMT653" s="176"/>
      <c r="FMU653" s="176"/>
      <c r="FMV653" s="176"/>
      <c r="FMW653" s="176"/>
      <c r="FMX653" s="176"/>
      <c r="FMY653" s="176"/>
      <c r="FMZ653" s="176"/>
      <c r="FNA653" s="176"/>
      <c r="FNB653" s="176"/>
      <c r="FNC653" s="176"/>
      <c r="FND653" s="176"/>
      <c r="FNE653" s="176"/>
      <c r="FNF653" s="176"/>
      <c r="FNG653" s="176"/>
      <c r="FNH653" s="176"/>
      <c r="FNI653" s="176"/>
      <c r="FNJ653" s="176"/>
      <c r="FNK653" s="176"/>
      <c r="FNL653" s="176"/>
      <c r="FNM653" s="176"/>
      <c r="FNN653" s="176"/>
      <c r="FNO653" s="176"/>
      <c r="FNP653" s="176"/>
      <c r="FNQ653" s="176"/>
      <c r="FNR653" s="176"/>
      <c r="FNS653" s="176"/>
      <c r="FNT653" s="176"/>
      <c r="FNU653" s="176"/>
      <c r="FNV653" s="176"/>
      <c r="FNW653" s="176"/>
      <c r="FNX653" s="176"/>
      <c r="FNY653" s="176"/>
      <c r="FNZ653" s="176"/>
      <c r="FOA653" s="176"/>
      <c r="FOB653" s="176"/>
      <c r="FOC653" s="176"/>
      <c r="FOD653" s="176"/>
      <c r="FOE653" s="176"/>
      <c r="FOF653" s="176"/>
      <c r="FOG653" s="176"/>
      <c r="FOH653" s="176"/>
      <c r="FOI653" s="176"/>
      <c r="FOJ653" s="176"/>
      <c r="FOK653" s="176"/>
      <c r="FOL653" s="176"/>
      <c r="FOM653" s="176"/>
      <c r="FON653" s="176"/>
      <c r="FOO653" s="176"/>
      <c r="FOP653" s="176"/>
      <c r="FOQ653" s="176"/>
      <c r="FOR653" s="176"/>
      <c r="FOS653" s="176"/>
      <c r="FOT653" s="176"/>
      <c r="FOU653" s="176"/>
      <c r="FOV653" s="176"/>
      <c r="FOW653" s="176"/>
      <c r="FOX653" s="176"/>
      <c r="FOY653" s="176"/>
      <c r="FOZ653" s="176"/>
      <c r="FPA653" s="176"/>
      <c r="FPB653" s="176"/>
      <c r="FPC653" s="176"/>
      <c r="FPD653" s="176"/>
      <c r="FPE653" s="176"/>
      <c r="FPF653" s="176"/>
      <c r="FPG653" s="176"/>
      <c r="FPH653" s="176"/>
      <c r="FPI653" s="176"/>
      <c r="FPJ653" s="176"/>
      <c r="FPK653" s="176"/>
      <c r="FPL653" s="176"/>
      <c r="FPM653" s="176"/>
      <c r="FPN653" s="176"/>
      <c r="FPO653" s="176"/>
      <c r="FPP653" s="176"/>
      <c r="FPQ653" s="176"/>
      <c r="FPR653" s="176"/>
      <c r="FPS653" s="176"/>
      <c r="FPT653" s="176"/>
      <c r="FPU653" s="176"/>
      <c r="FPV653" s="176"/>
      <c r="FPW653" s="176"/>
      <c r="FPX653" s="176"/>
      <c r="FPY653" s="176"/>
      <c r="FPZ653" s="176"/>
      <c r="FQA653" s="176"/>
      <c r="FQB653" s="176"/>
      <c r="FQC653" s="176"/>
      <c r="FQD653" s="176"/>
      <c r="FQE653" s="176"/>
      <c r="FQF653" s="176"/>
      <c r="FQG653" s="176"/>
      <c r="FQH653" s="176"/>
      <c r="FQI653" s="176"/>
      <c r="FQJ653" s="176"/>
      <c r="FQK653" s="176"/>
      <c r="FQL653" s="176"/>
      <c r="FQM653" s="176"/>
      <c r="FQN653" s="176"/>
      <c r="FQO653" s="176"/>
      <c r="FQP653" s="176"/>
      <c r="FQQ653" s="176"/>
      <c r="FQR653" s="176"/>
      <c r="FQS653" s="176"/>
      <c r="FQT653" s="176"/>
      <c r="FQU653" s="176"/>
      <c r="FQV653" s="176"/>
      <c r="FQW653" s="176"/>
      <c r="FQX653" s="176"/>
      <c r="FQY653" s="176"/>
      <c r="FQZ653" s="176"/>
      <c r="FRA653" s="176"/>
      <c r="FRB653" s="176"/>
      <c r="FRC653" s="176"/>
      <c r="FRD653" s="176"/>
      <c r="FRE653" s="176"/>
      <c r="FRF653" s="176"/>
      <c r="FRG653" s="176"/>
      <c r="FRH653" s="176"/>
      <c r="FRI653" s="176"/>
      <c r="FRJ653" s="176"/>
      <c r="FRK653" s="176"/>
      <c r="FRL653" s="176"/>
      <c r="FRM653" s="176"/>
      <c r="FRN653" s="176"/>
      <c r="FRO653" s="176"/>
      <c r="FRP653" s="176"/>
      <c r="FRQ653" s="176"/>
      <c r="FRR653" s="176"/>
      <c r="FRS653" s="176"/>
      <c r="FRT653" s="176"/>
      <c r="FRU653" s="176"/>
      <c r="FRV653" s="176"/>
      <c r="FRW653" s="176"/>
      <c r="FRX653" s="176"/>
      <c r="FRY653" s="176"/>
      <c r="FRZ653" s="176"/>
      <c r="FSA653" s="176"/>
      <c r="FSB653" s="176"/>
      <c r="FSC653" s="176"/>
      <c r="FSD653" s="176"/>
      <c r="FSE653" s="176"/>
      <c r="FSF653" s="176"/>
      <c r="FSG653" s="176"/>
      <c r="FSH653" s="176"/>
      <c r="FSI653" s="176"/>
      <c r="FSJ653" s="176"/>
      <c r="FSK653" s="176"/>
      <c r="FSL653" s="176"/>
      <c r="FSM653" s="176"/>
      <c r="FSN653" s="176"/>
      <c r="FSO653" s="176"/>
      <c r="FSP653" s="176"/>
      <c r="FSQ653" s="176"/>
      <c r="FSR653" s="176"/>
      <c r="FSS653" s="176"/>
      <c r="FST653" s="176"/>
      <c r="FSU653" s="176"/>
      <c r="FSV653" s="176"/>
      <c r="FSW653" s="176"/>
      <c r="FSX653" s="176"/>
      <c r="FSY653" s="176"/>
      <c r="FSZ653" s="176"/>
      <c r="FTA653" s="176"/>
      <c r="FTB653" s="176"/>
      <c r="FTC653" s="176"/>
      <c r="FTD653" s="176"/>
      <c r="FTE653" s="176"/>
      <c r="FTF653" s="176"/>
      <c r="FTG653" s="176"/>
      <c r="FTH653" s="176"/>
      <c r="FTI653" s="176"/>
      <c r="FTJ653" s="176"/>
      <c r="FTK653" s="176"/>
      <c r="FTL653" s="176"/>
      <c r="FTM653" s="176"/>
      <c r="FTN653" s="176"/>
      <c r="FTO653" s="176"/>
      <c r="FTP653" s="176"/>
      <c r="FTQ653" s="176"/>
      <c r="FTR653" s="176"/>
      <c r="FTS653" s="176"/>
      <c r="FTT653" s="176"/>
      <c r="FTU653" s="176"/>
      <c r="FTV653" s="176"/>
      <c r="FTW653" s="176"/>
      <c r="FTX653" s="176"/>
      <c r="FTY653" s="176"/>
      <c r="FTZ653" s="176"/>
      <c r="FUA653" s="176"/>
      <c r="FUB653" s="176"/>
      <c r="FUC653" s="176"/>
      <c r="FUD653" s="176"/>
      <c r="FUE653" s="176"/>
      <c r="FUF653" s="176"/>
      <c r="FUG653" s="176"/>
      <c r="FUH653" s="176"/>
      <c r="FUI653" s="176"/>
      <c r="FUJ653" s="176"/>
      <c r="FUK653" s="176"/>
      <c r="FUL653" s="176"/>
      <c r="FUM653" s="176"/>
      <c r="FUN653" s="176"/>
      <c r="FUO653" s="176"/>
      <c r="FUP653" s="176"/>
      <c r="FUQ653" s="176"/>
      <c r="FUR653" s="176"/>
      <c r="FUS653" s="176"/>
      <c r="FUT653" s="176"/>
      <c r="FUU653" s="176"/>
      <c r="FUV653" s="176"/>
      <c r="FUW653" s="176"/>
      <c r="FUX653" s="176"/>
      <c r="FUY653" s="176"/>
      <c r="FUZ653" s="176"/>
      <c r="FVA653" s="176"/>
      <c r="FVB653" s="176"/>
      <c r="FVC653" s="176"/>
      <c r="FVD653" s="176"/>
      <c r="FVE653" s="176"/>
      <c r="FVF653" s="176"/>
      <c r="FVG653" s="176"/>
      <c r="FVH653" s="176"/>
      <c r="FVI653" s="176"/>
      <c r="FVJ653" s="176"/>
      <c r="FVK653" s="176"/>
      <c r="FVL653" s="176"/>
      <c r="FVM653" s="176"/>
      <c r="FVN653" s="176"/>
      <c r="FVO653" s="176"/>
      <c r="FVP653" s="176"/>
      <c r="FVQ653" s="176"/>
      <c r="FVR653" s="176"/>
      <c r="FVS653" s="176"/>
      <c r="FVT653" s="176"/>
      <c r="FVU653" s="176"/>
      <c r="FVV653" s="176"/>
      <c r="FVW653" s="176"/>
      <c r="FVX653" s="176"/>
      <c r="FVY653" s="176"/>
      <c r="FVZ653" s="176"/>
      <c r="FWA653" s="176"/>
      <c r="FWB653" s="176"/>
      <c r="FWC653" s="176"/>
      <c r="FWD653" s="176"/>
      <c r="FWE653" s="176"/>
      <c r="FWF653" s="176"/>
      <c r="FWG653" s="176"/>
      <c r="FWH653" s="176"/>
      <c r="FWI653" s="176"/>
      <c r="FWJ653" s="176"/>
      <c r="FWK653" s="176"/>
      <c r="FWL653" s="176"/>
      <c r="FWM653" s="176"/>
      <c r="FWN653" s="176"/>
      <c r="FWO653" s="176"/>
      <c r="FWP653" s="176"/>
      <c r="FWQ653" s="176"/>
      <c r="FWR653" s="176"/>
      <c r="FWS653" s="176"/>
      <c r="FWT653" s="176"/>
      <c r="FWU653" s="176"/>
      <c r="FWV653" s="176"/>
      <c r="FWW653" s="176"/>
      <c r="FWX653" s="176"/>
      <c r="FWY653" s="176"/>
      <c r="FWZ653" s="176"/>
      <c r="FXA653" s="176"/>
      <c r="FXB653" s="176"/>
      <c r="FXC653" s="176"/>
      <c r="FXD653" s="176"/>
      <c r="FXE653" s="176"/>
      <c r="FXF653" s="176"/>
      <c r="FXG653" s="176"/>
      <c r="FXH653" s="176"/>
      <c r="FXI653" s="176"/>
      <c r="FXJ653" s="176"/>
      <c r="FXK653" s="176"/>
      <c r="FXL653" s="176"/>
      <c r="FXM653" s="176"/>
      <c r="FXN653" s="176"/>
      <c r="FXO653" s="176"/>
      <c r="FXP653" s="176"/>
      <c r="FXQ653" s="176"/>
      <c r="FXR653" s="176"/>
      <c r="FXS653" s="176"/>
      <c r="FXT653" s="176"/>
      <c r="FXU653" s="176"/>
      <c r="FXV653" s="176"/>
      <c r="FXW653" s="176"/>
      <c r="FXX653" s="176"/>
      <c r="FXY653" s="176"/>
      <c r="FXZ653" s="176"/>
      <c r="FYA653" s="176"/>
      <c r="FYB653" s="176"/>
      <c r="FYC653" s="176"/>
      <c r="FYD653" s="176"/>
      <c r="FYE653" s="176"/>
      <c r="FYF653" s="176"/>
      <c r="FYG653" s="176"/>
      <c r="FYH653" s="176"/>
      <c r="FYI653" s="176"/>
      <c r="FYJ653" s="176"/>
      <c r="FYK653" s="176"/>
      <c r="FYL653" s="176"/>
      <c r="FYM653" s="176"/>
      <c r="FYN653" s="176"/>
      <c r="FYO653" s="176"/>
      <c r="FYP653" s="176"/>
      <c r="FYQ653" s="176"/>
      <c r="FYR653" s="176"/>
      <c r="FYS653" s="176"/>
      <c r="FYT653" s="176"/>
      <c r="FYU653" s="176"/>
      <c r="FYV653" s="176"/>
      <c r="FYW653" s="176"/>
      <c r="FYX653" s="176"/>
      <c r="FYY653" s="176"/>
      <c r="FYZ653" s="176"/>
      <c r="FZA653" s="176"/>
      <c r="FZB653" s="176"/>
      <c r="FZC653" s="176"/>
      <c r="FZD653" s="176"/>
      <c r="FZE653" s="176"/>
      <c r="FZF653" s="176"/>
      <c r="FZG653" s="176"/>
      <c r="FZH653" s="176"/>
      <c r="FZI653" s="176"/>
      <c r="FZJ653" s="176"/>
      <c r="FZK653" s="176"/>
      <c r="FZL653" s="176"/>
      <c r="FZM653" s="176"/>
      <c r="FZN653" s="176"/>
      <c r="FZO653" s="176"/>
      <c r="FZP653" s="176"/>
      <c r="FZQ653" s="176"/>
      <c r="FZR653" s="176"/>
      <c r="FZS653" s="176"/>
      <c r="FZT653" s="176"/>
      <c r="FZU653" s="176"/>
      <c r="FZV653" s="176"/>
      <c r="FZW653" s="176"/>
      <c r="FZX653" s="176"/>
      <c r="FZY653" s="176"/>
      <c r="FZZ653" s="176"/>
      <c r="GAA653" s="176"/>
      <c r="GAB653" s="176"/>
      <c r="GAC653" s="176"/>
      <c r="GAD653" s="176"/>
      <c r="GAE653" s="176"/>
      <c r="GAF653" s="176"/>
      <c r="GAG653" s="176"/>
      <c r="GAH653" s="176"/>
      <c r="GAI653" s="176"/>
      <c r="GAJ653" s="176"/>
      <c r="GAK653" s="176"/>
      <c r="GAL653" s="176"/>
      <c r="GAM653" s="176"/>
      <c r="GAN653" s="176"/>
      <c r="GAO653" s="176"/>
      <c r="GAP653" s="176"/>
      <c r="GAQ653" s="176"/>
      <c r="GAR653" s="176"/>
      <c r="GAS653" s="176"/>
      <c r="GAT653" s="176"/>
      <c r="GAU653" s="176"/>
      <c r="GAV653" s="176"/>
      <c r="GAW653" s="176"/>
      <c r="GAX653" s="176"/>
      <c r="GAY653" s="176"/>
      <c r="GAZ653" s="176"/>
      <c r="GBA653" s="176"/>
      <c r="GBB653" s="176"/>
      <c r="GBC653" s="176"/>
      <c r="GBD653" s="176"/>
      <c r="GBE653" s="176"/>
      <c r="GBF653" s="176"/>
      <c r="GBG653" s="176"/>
      <c r="GBH653" s="176"/>
      <c r="GBI653" s="176"/>
      <c r="GBJ653" s="176"/>
      <c r="GBK653" s="176"/>
      <c r="GBL653" s="176"/>
      <c r="GBM653" s="176"/>
      <c r="GBN653" s="176"/>
      <c r="GBO653" s="176"/>
      <c r="GBP653" s="176"/>
      <c r="GBQ653" s="176"/>
      <c r="GBR653" s="176"/>
      <c r="GBS653" s="176"/>
      <c r="GBT653" s="176"/>
      <c r="GBU653" s="176"/>
      <c r="GBV653" s="176"/>
      <c r="GBW653" s="176"/>
      <c r="GBX653" s="176"/>
      <c r="GBY653" s="176"/>
      <c r="GBZ653" s="176"/>
      <c r="GCA653" s="176"/>
      <c r="GCB653" s="176"/>
      <c r="GCC653" s="176"/>
      <c r="GCD653" s="176"/>
      <c r="GCE653" s="176"/>
      <c r="GCF653" s="176"/>
      <c r="GCG653" s="176"/>
      <c r="GCH653" s="176"/>
      <c r="GCI653" s="176"/>
      <c r="GCJ653" s="176"/>
      <c r="GCK653" s="176"/>
      <c r="GCL653" s="176"/>
      <c r="GCM653" s="176"/>
      <c r="GCN653" s="176"/>
      <c r="GCO653" s="176"/>
      <c r="GCP653" s="176"/>
      <c r="GCQ653" s="176"/>
      <c r="GCR653" s="176"/>
      <c r="GCS653" s="176"/>
      <c r="GCT653" s="176"/>
      <c r="GCU653" s="176"/>
      <c r="GCV653" s="176"/>
      <c r="GCW653" s="176"/>
      <c r="GCX653" s="176"/>
      <c r="GCY653" s="176"/>
      <c r="GCZ653" s="176"/>
      <c r="GDA653" s="176"/>
      <c r="GDB653" s="176"/>
      <c r="GDC653" s="176"/>
      <c r="GDD653" s="176"/>
      <c r="GDE653" s="176"/>
      <c r="GDF653" s="176"/>
      <c r="GDG653" s="176"/>
      <c r="GDH653" s="176"/>
      <c r="GDI653" s="176"/>
      <c r="GDJ653" s="176"/>
      <c r="GDK653" s="176"/>
      <c r="GDL653" s="176"/>
      <c r="GDM653" s="176"/>
      <c r="GDN653" s="176"/>
      <c r="GDO653" s="176"/>
      <c r="GDP653" s="176"/>
      <c r="GDQ653" s="176"/>
      <c r="GDR653" s="176"/>
      <c r="GDS653" s="176"/>
      <c r="GDT653" s="176"/>
      <c r="GDU653" s="176"/>
      <c r="GDV653" s="176"/>
      <c r="GDW653" s="176"/>
      <c r="GDX653" s="176"/>
      <c r="GDY653" s="176"/>
      <c r="GDZ653" s="176"/>
      <c r="GEA653" s="176"/>
      <c r="GEB653" s="176"/>
      <c r="GEC653" s="176"/>
      <c r="GED653" s="176"/>
      <c r="GEE653" s="176"/>
      <c r="GEF653" s="176"/>
      <c r="GEG653" s="176"/>
      <c r="GEH653" s="176"/>
      <c r="GEI653" s="176"/>
      <c r="GEJ653" s="176"/>
      <c r="GEK653" s="176"/>
      <c r="GEL653" s="176"/>
      <c r="GEM653" s="176"/>
      <c r="GEN653" s="176"/>
      <c r="GEO653" s="176"/>
      <c r="GEP653" s="176"/>
      <c r="GEQ653" s="176"/>
      <c r="GER653" s="176"/>
      <c r="GES653" s="176"/>
      <c r="GET653" s="176"/>
      <c r="GEU653" s="176"/>
      <c r="GEV653" s="176"/>
      <c r="GEW653" s="176"/>
      <c r="GEX653" s="176"/>
      <c r="GEY653" s="176"/>
      <c r="GEZ653" s="176"/>
      <c r="GFA653" s="176"/>
      <c r="GFB653" s="176"/>
      <c r="GFC653" s="176"/>
      <c r="GFD653" s="176"/>
      <c r="GFE653" s="176"/>
      <c r="GFF653" s="176"/>
      <c r="GFG653" s="176"/>
      <c r="GFH653" s="176"/>
      <c r="GFI653" s="176"/>
      <c r="GFJ653" s="176"/>
      <c r="GFK653" s="176"/>
      <c r="GFL653" s="176"/>
      <c r="GFM653" s="176"/>
      <c r="GFN653" s="176"/>
      <c r="GFO653" s="176"/>
      <c r="GFP653" s="176"/>
      <c r="GFQ653" s="176"/>
      <c r="GFR653" s="176"/>
      <c r="GFS653" s="176"/>
      <c r="GFT653" s="176"/>
      <c r="GFU653" s="176"/>
      <c r="GFV653" s="176"/>
      <c r="GFW653" s="176"/>
      <c r="GFX653" s="176"/>
      <c r="GFY653" s="176"/>
      <c r="GFZ653" s="176"/>
      <c r="GGA653" s="176"/>
      <c r="GGB653" s="176"/>
      <c r="GGC653" s="176"/>
      <c r="GGD653" s="176"/>
      <c r="GGE653" s="176"/>
      <c r="GGF653" s="176"/>
      <c r="GGG653" s="176"/>
      <c r="GGH653" s="176"/>
      <c r="GGI653" s="176"/>
      <c r="GGJ653" s="176"/>
      <c r="GGK653" s="176"/>
      <c r="GGL653" s="176"/>
      <c r="GGM653" s="176"/>
      <c r="GGN653" s="176"/>
      <c r="GGO653" s="176"/>
      <c r="GGP653" s="176"/>
      <c r="GGQ653" s="176"/>
      <c r="GGR653" s="176"/>
      <c r="GGS653" s="176"/>
      <c r="GGT653" s="176"/>
      <c r="GGU653" s="176"/>
      <c r="GGV653" s="176"/>
      <c r="GGW653" s="176"/>
      <c r="GGX653" s="176"/>
      <c r="GGY653" s="176"/>
      <c r="GGZ653" s="176"/>
      <c r="GHA653" s="176"/>
      <c r="GHB653" s="176"/>
      <c r="GHC653" s="176"/>
      <c r="GHD653" s="176"/>
      <c r="GHE653" s="176"/>
      <c r="GHF653" s="176"/>
      <c r="GHG653" s="176"/>
      <c r="GHH653" s="176"/>
      <c r="GHI653" s="176"/>
      <c r="GHJ653" s="176"/>
      <c r="GHK653" s="176"/>
      <c r="GHL653" s="176"/>
      <c r="GHM653" s="176"/>
      <c r="GHN653" s="176"/>
      <c r="GHO653" s="176"/>
      <c r="GHP653" s="176"/>
      <c r="GHQ653" s="176"/>
      <c r="GHR653" s="176"/>
      <c r="GHS653" s="176"/>
      <c r="GHT653" s="176"/>
      <c r="GHU653" s="176"/>
      <c r="GHV653" s="176"/>
      <c r="GHW653" s="176"/>
      <c r="GHX653" s="176"/>
      <c r="GHY653" s="176"/>
      <c r="GHZ653" s="176"/>
      <c r="GIA653" s="176"/>
      <c r="GIB653" s="176"/>
      <c r="GIC653" s="176"/>
      <c r="GID653" s="176"/>
      <c r="GIE653" s="176"/>
      <c r="GIF653" s="176"/>
      <c r="GIG653" s="176"/>
      <c r="GIH653" s="176"/>
      <c r="GII653" s="176"/>
      <c r="GIJ653" s="176"/>
      <c r="GIK653" s="176"/>
      <c r="GIL653" s="176"/>
      <c r="GIM653" s="176"/>
      <c r="GIN653" s="176"/>
      <c r="GIO653" s="176"/>
      <c r="GIP653" s="176"/>
      <c r="GIQ653" s="176"/>
      <c r="GIR653" s="176"/>
      <c r="GIS653" s="176"/>
      <c r="GIT653" s="176"/>
      <c r="GIU653" s="176"/>
      <c r="GIV653" s="176"/>
      <c r="GIW653" s="176"/>
      <c r="GIX653" s="176"/>
      <c r="GIY653" s="176"/>
      <c r="GIZ653" s="176"/>
      <c r="GJA653" s="176"/>
      <c r="GJB653" s="176"/>
      <c r="GJC653" s="176"/>
      <c r="GJD653" s="176"/>
      <c r="GJE653" s="176"/>
      <c r="GJF653" s="176"/>
      <c r="GJG653" s="176"/>
      <c r="GJH653" s="176"/>
      <c r="GJI653" s="176"/>
      <c r="GJJ653" s="176"/>
      <c r="GJK653" s="176"/>
      <c r="GJL653" s="176"/>
      <c r="GJM653" s="176"/>
      <c r="GJN653" s="176"/>
      <c r="GJO653" s="176"/>
      <c r="GJP653" s="176"/>
      <c r="GJQ653" s="176"/>
      <c r="GJR653" s="176"/>
      <c r="GJS653" s="176"/>
      <c r="GJT653" s="176"/>
      <c r="GJU653" s="176"/>
      <c r="GJV653" s="176"/>
      <c r="GJW653" s="176"/>
      <c r="GJX653" s="176"/>
      <c r="GJY653" s="176"/>
      <c r="GJZ653" s="176"/>
      <c r="GKA653" s="176"/>
      <c r="GKB653" s="176"/>
      <c r="GKC653" s="176"/>
      <c r="GKD653" s="176"/>
      <c r="GKE653" s="176"/>
      <c r="GKF653" s="176"/>
      <c r="GKG653" s="176"/>
      <c r="GKH653" s="176"/>
      <c r="GKI653" s="176"/>
      <c r="GKJ653" s="176"/>
      <c r="GKK653" s="176"/>
      <c r="GKL653" s="176"/>
      <c r="GKM653" s="176"/>
      <c r="GKN653" s="176"/>
      <c r="GKO653" s="176"/>
      <c r="GKP653" s="176"/>
      <c r="GKQ653" s="176"/>
      <c r="GKR653" s="176"/>
      <c r="GKS653" s="176"/>
      <c r="GKT653" s="176"/>
      <c r="GKU653" s="176"/>
      <c r="GKV653" s="176"/>
      <c r="GKW653" s="176"/>
      <c r="GKX653" s="176"/>
      <c r="GKY653" s="176"/>
      <c r="GKZ653" s="176"/>
      <c r="GLA653" s="176"/>
      <c r="GLB653" s="176"/>
      <c r="GLC653" s="176"/>
      <c r="GLD653" s="176"/>
      <c r="GLE653" s="176"/>
      <c r="GLF653" s="176"/>
      <c r="GLG653" s="176"/>
      <c r="GLH653" s="176"/>
      <c r="GLI653" s="176"/>
      <c r="GLJ653" s="176"/>
      <c r="GLK653" s="176"/>
      <c r="GLL653" s="176"/>
      <c r="GLM653" s="176"/>
      <c r="GLN653" s="176"/>
      <c r="GLO653" s="176"/>
      <c r="GLP653" s="176"/>
      <c r="GLQ653" s="176"/>
      <c r="GLR653" s="176"/>
      <c r="GLS653" s="176"/>
      <c r="GLT653" s="176"/>
      <c r="GLU653" s="176"/>
      <c r="GLV653" s="176"/>
      <c r="GLW653" s="176"/>
      <c r="GLX653" s="176"/>
      <c r="GLY653" s="176"/>
      <c r="GLZ653" s="176"/>
      <c r="GMA653" s="176"/>
      <c r="GMB653" s="176"/>
      <c r="GMC653" s="176"/>
      <c r="GMD653" s="176"/>
      <c r="GME653" s="176"/>
      <c r="GMF653" s="176"/>
      <c r="GMG653" s="176"/>
      <c r="GMH653" s="176"/>
      <c r="GMI653" s="176"/>
      <c r="GMJ653" s="176"/>
      <c r="GMK653" s="176"/>
      <c r="GML653" s="176"/>
      <c r="GMM653" s="176"/>
      <c r="GMN653" s="176"/>
      <c r="GMO653" s="176"/>
      <c r="GMP653" s="176"/>
      <c r="GMQ653" s="176"/>
      <c r="GMR653" s="176"/>
      <c r="GMS653" s="176"/>
      <c r="GMT653" s="176"/>
      <c r="GMU653" s="176"/>
      <c r="GMV653" s="176"/>
      <c r="GMW653" s="176"/>
      <c r="GMX653" s="176"/>
      <c r="GMY653" s="176"/>
      <c r="GMZ653" s="176"/>
      <c r="GNA653" s="176"/>
      <c r="GNB653" s="176"/>
      <c r="GNC653" s="176"/>
      <c r="GND653" s="176"/>
      <c r="GNE653" s="176"/>
      <c r="GNF653" s="176"/>
      <c r="GNG653" s="176"/>
      <c r="GNH653" s="176"/>
      <c r="GNI653" s="176"/>
      <c r="GNJ653" s="176"/>
      <c r="GNK653" s="176"/>
      <c r="GNL653" s="176"/>
      <c r="GNM653" s="176"/>
      <c r="GNN653" s="176"/>
      <c r="GNO653" s="176"/>
      <c r="GNP653" s="176"/>
      <c r="GNQ653" s="176"/>
      <c r="GNR653" s="176"/>
      <c r="GNS653" s="176"/>
      <c r="GNT653" s="176"/>
      <c r="GNU653" s="176"/>
      <c r="GNV653" s="176"/>
      <c r="GNW653" s="176"/>
      <c r="GNX653" s="176"/>
      <c r="GNY653" s="176"/>
      <c r="GNZ653" s="176"/>
      <c r="GOA653" s="176"/>
      <c r="GOB653" s="176"/>
      <c r="GOC653" s="176"/>
      <c r="GOD653" s="176"/>
      <c r="GOE653" s="176"/>
      <c r="GOF653" s="176"/>
      <c r="GOG653" s="176"/>
      <c r="GOH653" s="176"/>
      <c r="GOI653" s="176"/>
      <c r="GOJ653" s="176"/>
      <c r="GOK653" s="176"/>
      <c r="GOL653" s="176"/>
      <c r="GOM653" s="176"/>
      <c r="GON653" s="176"/>
      <c r="GOO653" s="176"/>
      <c r="GOP653" s="176"/>
      <c r="GOQ653" s="176"/>
      <c r="GOR653" s="176"/>
      <c r="GOS653" s="176"/>
      <c r="GOT653" s="176"/>
      <c r="GOU653" s="176"/>
      <c r="GOV653" s="176"/>
      <c r="GOW653" s="176"/>
      <c r="GOX653" s="176"/>
      <c r="GOY653" s="176"/>
      <c r="GOZ653" s="176"/>
      <c r="GPA653" s="176"/>
      <c r="GPB653" s="176"/>
      <c r="GPC653" s="176"/>
      <c r="GPD653" s="176"/>
      <c r="GPE653" s="176"/>
      <c r="GPF653" s="176"/>
      <c r="GPG653" s="176"/>
      <c r="GPH653" s="176"/>
      <c r="GPI653" s="176"/>
      <c r="GPJ653" s="176"/>
      <c r="GPK653" s="176"/>
      <c r="GPL653" s="176"/>
      <c r="GPM653" s="176"/>
      <c r="GPN653" s="176"/>
      <c r="GPO653" s="176"/>
      <c r="GPP653" s="176"/>
      <c r="GPQ653" s="176"/>
      <c r="GPR653" s="176"/>
      <c r="GPS653" s="176"/>
      <c r="GPT653" s="176"/>
      <c r="GPU653" s="176"/>
      <c r="GPV653" s="176"/>
      <c r="GPW653" s="176"/>
      <c r="GPX653" s="176"/>
      <c r="GPY653" s="176"/>
      <c r="GPZ653" s="176"/>
      <c r="GQA653" s="176"/>
      <c r="GQB653" s="176"/>
      <c r="GQC653" s="176"/>
      <c r="GQD653" s="176"/>
      <c r="GQE653" s="176"/>
      <c r="GQF653" s="176"/>
      <c r="GQG653" s="176"/>
      <c r="GQH653" s="176"/>
      <c r="GQI653" s="176"/>
      <c r="GQJ653" s="176"/>
      <c r="GQK653" s="176"/>
      <c r="GQL653" s="176"/>
      <c r="GQM653" s="176"/>
      <c r="GQN653" s="176"/>
      <c r="GQO653" s="176"/>
      <c r="GQP653" s="176"/>
      <c r="GQQ653" s="176"/>
      <c r="GQR653" s="176"/>
      <c r="GQS653" s="176"/>
      <c r="GQT653" s="176"/>
      <c r="GQU653" s="176"/>
      <c r="GQV653" s="176"/>
      <c r="GQW653" s="176"/>
      <c r="GQX653" s="176"/>
      <c r="GQY653" s="176"/>
      <c r="GQZ653" s="176"/>
      <c r="GRA653" s="176"/>
      <c r="GRB653" s="176"/>
      <c r="GRC653" s="176"/>
      <c r="GRD653" s="176"/>
      <c r="GRE653" s="176"/>
      <c r="GRF653" s="176"/>
      <c r="GRG653" s="176"/>
      <c r="GRH653" s="176"/>
      <c r="GRI653" s="176"/>
      <c r="GRJ653" s="176"/>
      <c r="GRK653" s="176"/>
      <c r="GRL653" s="176"/>
      <c r="GRM653" s="176"/>
      <c r="GRN653" s="176"/>
      <c r="GRO653" s="176"/>
      <c r="GRP653" s="176"/>
      <c r="GRQ653" s="176"/>
      <c r="GRR653" s="176"/>
      <c r="GRS653" s="176"/>
      <c r="GRT653" s="176"/>
      <c r="GRU653" s="176"/>
      <c r="GRV653" s="176"/>
      <c r="GRW653" s="176"/>
      <c r="GRX653" s="176"/>
      <c r="GRY653" s="176"/>
      <c r="GRZ653" s="176"/>
      <c r="GSA653" s="176"/>
      <c r="GSB653" s="176"/>
      <c r="GSC653" s="176"/>
      <c r="GSD653" s="176"/>
      <c r="GSE653" s="176"/>
      <c r="GSF653" s="176"/>
      <c r="GSG653" s="176"/>
      <c r="GSH653" s="176"/>
      <c r="GSI653" s="176"/>
      <c r="GSJ653" s="176"/>
      <c r="GSK653" s="176"/>
      <c r="GSL653" s="176"/>
      <c r="GSM653" s="176"/>
      <c r="GSN653" s="176"/>
      <c r="GSO653" s="176"/>
      <c r="GSP653" s="176"/>
      <c r="GSQ653" s="176"/>
      <c r="GSR653" s="176"/>
      <c r="GSS653" s="176"/>
      <c r="GST653" s="176"/>
      <c r="GSU653" s="176"/>
      <c r="GSV653" s="176"/>
      <c r="GSW653" s="176"/>
      <c r="GSX653" s="176"/>
      <c r="GSY653" s="176"/>
      <c r="GSZ653" s="176"/>
      <c r="GTA653" s="176"/>
      <c r="GTB653" s="176"/>
      <c r="GTC653" s="176"/>
      <c r="GTD653" s="176"/>
      <c r="GTE653" s="176"/>
      <c r="GTF653" s="176"/>
      <c r="GTG653" s="176"/>
      <c r="GTH653" s="176"/>
      <c r="GTI653" s="176"/>
      <c r="GTJ653" s="176"/>
      <c r="GTK653" s="176"/>
      <c r="GTL653" s="176"/>
      <c r="GTM653" s="176"/>
      <c r="GTN653" s="176"/>
      <c r="GTO653" s="176"/>
      <c r="GTP653" s="176"/>
      <c r="GTQ653" s="176"/>
      <c r="GTR653" s="176"/>
      <c r="GTS653" s="176"/>
      <c r="GTT653" s="176"/>
      <c r="GTU653" s="176"/>
      <c r="GTV653" s="176"/>
      <c r="GTW653" s="176"/>
      <c r="GTX653" s="176"/>
      <c r="GTY653" s="176"/>
      <c r="GTZ653" s="176"/>
      <c r="GUA653" s="176"/>
      <c r="GUB653" s="176"/>
      <c r="GUC653" s="176"/>
      <c r="GUD653" s="176"/>
      <c r="GUE653" s="176"/>
      <c r="GUF653" s="176"/>
      <c r="GUG653" s="176"/>
      <c r="GUH653" s="176"/>
      <c r="GUI653" s="176"/>
      <c r="GUJ653" s="176"/>
      <c r="GUK653" s="176"/>
      <c r="GUL653" s="176"/>
      <c r="GUM653" s="176"/>
      <c r="GUN653" s="176"/>
      <c r="GUO653" s="176"/>
      <c r="GUP653" s="176"/>
      <c r="GUQ653" s="176"/>
      <c r="GUR653" s="176"/>
      <c r="GUS653" s="176"/>
      <c r="GUT653" s="176"/>
      <c r="GUU653" s="176"/>
      <c r="GUV653" s="176"/>
      <c r="GUW653" s="176"/>
      <c r="GUX653" s="176"/>
      <c r="GUY653" s="176"/>
      <c r="GUZ653" s="176"/>
      <c r="GVA653" s="176"/>
      <c r="GVB653" s="176"/>
      <c r="GVC653" s="176"/>
      <c r="GVD653" s="176"/>
      <c r="GVE653" s="176"/>
      <c r="GVF653" s="176"/>
      <c r="GVG653" s="176"/>
      <c r="GVH653" s="176"/>
      <c r="GVI653" s="176"/>
      <c r="GVJ653" s="176"/>
      <c r="GVK653" s="176"/>
      <c r="GVL653" s="176"/>
      <c r="GVM653" s="176"/>
      <c r="GVN653" s="176"/>
      <c r="GVO653" s="176"/>
      <c r="GVP653" s="176"/>
      <c r="GVQ653" s="176"/>
      <c r="GVR653" s="176"/>
      <c r="GVS653" s="176"/>
      <c r="GVT653" s="176"/>
      <c r="GVU653" s="176"/>
      <c r="GVV653" s="176"/>
      <c r="GVW653" s="176"/>
      <c r="GVX653" s="176"/>
      <c r="GVY653" s="176"/>
      <c r="GVZ653" s="176"/>
      <c r="GWA653" s="176"/>
      <c r="GWB653" s="176"/>
      <c r="GWC653" s="176"/>
      <c r="GWD653" s="176"/>
      <c r="GWE653" s="176"/>
      <c r="GWF653" s="176"/>
      <c r="GWG653" s="176"/>
      <c r="GWH653" s="176"/>
      <c r="GWI653" s="176"/>
      <c r="GWJ653" s="176"/>
      <c r="GWK653" s="176"/>
      <c r="GWL653" s="176"/>
      <c r="GWM653" s="176"/>
      <c r="GWN653" s="176"/>
      <c r="GWO653" s="176"/>
      <c r="GWP653" s="176"/>
      <c r="GWQ653" s="176"/>
      <c r="GWR653" s="176"/>
      <c r="GWS653" s="176"/>
      <c r="GWT653" s="176"/>
      <c r="GWU653" s="176"/>
      <c r="GWV653" s="176"/>
      <c r="GWW653" s="176"/>
      <c r="GWX653" s="176"/>
      <c r="GWY653" s="176"/>
      <c r="GWZ653" s="176"/>
      <c r="GXA653" s="176"/>
      <c r="GXB653" s="176"/>
      <c r="GXC653" s="176"/>
      <c r="GXD653" s="176"/>
      <c r="GXE653" s="176"/>
      <c r="GXF653" s="176"/>
      <c r="GXG653" s="176"/>
      <c r="GXH653" s="176"/>
      <c r="GXI653" s="176"/>
      <c r="GXJ653" s="176"/>
      <c r="GXK653" s="176"/>
      <c r="GXL653" s="176"/>
      <c r="GXM653" s="176"/>
      <c r="GXN653" s="176"/>
      <c r="GXO653" s="176"/>
      <c r="GXP653" s="176"/>
      <c r="GXQ653" s="176"/>
      <c r="GXR653" s="176"/>
      <c r="GXS653" s="176"/>
      <c r="GXT653" s="176"/>
      <c r="GXU653" s="176"/>
      <c r="GXV653" s="176"/>
      <c r="GXW653" s="176"/>
      <c r="GXX653" s="176"/>
      <c r="GXY653" s="176"/>
      <c r="GXZ653" s="176"/>
      <c r="GYA653" s="176"/>
      <c r="GYB653" s="176"/>
      <c r="GYC653" s="176"/>
      <c r="GYD653" s="176"/>
      <c r="GYE653" s="176"/>
      <c r="GYF653" s="176"/>
      <c r="GYG653" s="176"/>
      <c r="GYH653" s="176"/>
      <c r="GYI653" s="176"/>
      <c r="GYJ653" s="176"/>
      <c r="GYK653" s="176"/>
      <c r="GYL653" s="176"/>
      <c r="GYM653" s="176"/>
      <c r="GYN653" s="176"/>
      <c r="GYO653" s="176"/>
      <c r="GYP653" s="176"/>
      <c r="GYQ653" s="176"/>
      <c r="GYR653" s="176"/>
      <c r="GYS653" s="176"/>
      <c r="GYT653" s="176"/>
      <c r="GYU653" s="176"/>
      <c r="GYV653" s="176"/>
      <c r="GYW653" s="176"/>
      <c r="GYX653" s="176"/>
      <c r="GYY653" s="176"/>
      <c r="GYZ653" s="176"/>
      <c r="GZA653" s="176"/>
      <c r="GZB653" s="176"/>
      <c r="GZC653" s="176"/>
      <c r="GZD653" s="176"/>
      <c r="GZE653" s="176"/>
      <c r="GZF653" s="176"/>
      <c r="GZG653" s="176"/>
      <c r="GZH653" s="176"/>
      <c r="GZI653" s="176"/>
      <c r="GZJ653" s="176"/>
      <c r="GZK653" s="176"/>
      <c r="GZL653" s="176"/>
      <c r="GZM653" s="176"/>
      <c r="GZN653" s="176"/>
      <c r="GZO653" s="176"/>
      <c r="GZP653" s="176"/>
      <c r="GZQ653" s="176"/>
      <c r="GZR653" s="176"/>
      <c r="GZS653" s="176"/>
      <c r="GZT653" s="176"/>
      <c r="GZU653" s="176"/>
      <c r="GZV653" s="176"/>
      <c r="GZW653" s="176"/>
      <c r="GZX653" s="176"/>
      <c r="GZY653" s="176"/>
      <c r="GZZ653" s="176"/>
      <c r="HAA653" s="176"/>
      <c r="HAB653" s="176"/>
      <c r="HAC653" s="176"/>
      <c r="HAD653" s="176"/>
      <c r="HAE653" s="176"/>
      <c r="HAF653" s="176"/>
      <c r="HAG653" s="176"/>
      <c r="HAH653" s="176"/>
      <c r="HAI653" s="176"/>
      <c r="HAJ653" s="176"/>
      <c r="HAK653" s="176"/>
      <c r="HAL653" s="176"/>
      <c r="HAM653" s="176"/>
      <c r="HAN653" s="176"/>
      <c r="HAO653" s="176"/>
      <c r="HAP653" s="176"/>
      <c r="HAQ653" s="176"/>
      <c r="HAR653" s="176"/>
      <c r="HAS653" s="176"/>
      <c r="HAT653" s="176"/>
      <c r="HAU653" s="176"/>
      <c r="HAV653" s="176"/>
      <c r="HAW653" s="176"/>
      <c r="HAX653" s="176"/>
      <c r="HAY653" s="176"/>
      <c r="HAZ653" s="176"/>
      <c r="HBA653" s="176"/>
      <c r="HBB653" s="176"/>
      <c r="HBC653" s="176"/>
      <c r="HBD653" s="176"/>
      <c r="HBE653" s="176"/>
      <c r="HBF653" s="176"/>
      <c r="HBG653" s="176"/>
      <c r="HBH653" s="176"/>
      <c r="HBI653" s="176"/>
      <c r="HBJ653" s="176"/>
      <c r="HBK653" s="176"/>
      <c r="HBL653" s="176"/>
      <c r="HBM653" s="176"/>
      <c r="HBN653" s="176"/>
      <c r="HBO653" s="176"/>
      <c r="HBP653" s="176"/>
      <c r="HBQ653" s="176"/>
      <c r="HBR653" s="176"/>
      <c r="HBS653" s="176"/>
      <c r="HBT653" s="176"/>
      <c r="HBU653" s="176"/>
      <c r="HBV653" s="176"/>
      <c r="HBW653" s="176"/>
      <c r="HBX653" s="176"/>
      <c r="HBY653" s="176"/>
      <c r="HBZ653" s="176"/>
      <c r="HCA653" s="176"/>
      <c r="HCB653" s="176"/>
      <c r="HCC653" s="176"/>
      <c r="HCD653" s="176"/>
      <c r="HCE653" s="176"/>
      <c r="HCF653" s="176"/>
      <c r="HCG653" s="176"/>
      <c r="HCH653" s="176"/>
      <c r="HCI653" s="176"/>
      <c r="HCJ653" s="176"/>
      <c r="HCK653" s="176"/>
      <c r="HCL653" s="176"/>
      <c r="HCM653" s="176"/>
      <c r="HCN653" s="176"/>
      <c r="HCO653" s="176"/>
      <c r="HCP653" s="176"/>
      <c r="HCQ653" s="176"/>
      <c r="HCR653" s="176"/>
      <c r="HCS653" s="176"/>
      <c r="HCT653" s="176"/>
      <c r="HCU653" s="176"/>
      <c r="HCV653" s="176"/>
      <c r="HCW653" s="176"/>
      <c r="HCX653" s="176"/>
      <c r="HCY653" s="176"/>
      <c r="HCZ653" s="176"/>
      <c r="HDA653" s="176"/>
      <c r="HDB653" s="176"/>
      <c r="HDC653" s="176"/>
      <c r="HDD653" s="176"/>
      <c r="HDE653" s="176"/>
      <c r="HDF653" s="176"/>
      <c r="HDG653" s="176"/>
      <c r="HDH653" s="176"/>
      <c r="HDI653" s="176"/>
      <c r="HDJ653" s="176"/>
      <c r="HDK653" s="176"/>
      <c r="HDL653" s="176"/>
      <c r="HDM653" s="176"/>
      <c r="HDN653" s="176"/>
      <c r="HDO653" s="176"/>
      <c r="HDP653" s="176"/>
      <c r="HDQ653" s="176"/>
      <c r="HDR653" s="176"/>
      <c r="HDS653" s="176"/>
      <c r="HDT653" s="176"/>
      <c r="HDU653" s="176"/>
      <c r="HDV653" s="176"/>
      <c r="HDW653" s="176"/>
      <c r="HDX653" s="176"/>
      <c r="HDY653" s="176"/>
      <c r="HDZ653" s="176"/>
      <c r="HEA653" s="176"/>
      <c r="HEB653" s="176"/>
      <c r="HEC653" s="176"/>
      <c r="HED653" s="176"/>
      <c r="HEE653" s="176"/>
      <c r="HEF653" s="176"/>
      <c r="HEG653" s="176"/>
      <c r="HEH653" s="176"/>
      <c r="HEI653" s="176"/>
      <c r="HEJ653" s="176"/>
      <c r="HEK653" s="176"/>
      <c r="HEL653" s="176"/>
      <c r="HEM653" s="176"/>
      <c r="HEN653" s="176"/>
      <c r="HEO653" s="176"/>
      <c r="HEP653" s="176"/>
      <c r="HEQ653" s="176"/>
      <c r="HER653" s="176"/>
      <c r="HES653" s="176"/>
      <c r="HET653" s="176"/>
      <c r="HEU653" s="176"/>
      <c r="HEV653" s="176"/>
      <c r="HEW653" s="176"/>
      <c r="HEX653" s="176"/>
      <c r="HEY653" s="176"/>
      <c r="HEZ653" s="176"/>
      <c r="HFA653" s="176"/>
      <c r="HFB653" s="176"/>
      <c r="HFC653" s="176"/>
      <c r="HFD653" s="176"/>
      <c r="HFE653" s="176"/>
      <c r="HFF653" s="176"/>
      <c r="HFG653" s="176"/>
      <c r="HFH653" s="176"/>
      <c r="HFI653" s="176"/>
      <c r="HFJ653" s="176"/>
      <c r="HFK653" s="176"/>
      <c r="HFL653" s="176"/>
      <c r="HFM653" s="176"/>
      <c r="HFN653" s="176"/>
      <c r="HFO653" s="176"/>
      <c r="HFP653" s="176"/>
      <c r="HFQ653" s="176"/>
      <c r="HFR653" s="176"/>
      <c r="HFS653" s="176"/>
      <c r="HFT653" s="176"/>
      <c r="HFU653" s="176"/>
      <c r="HFV653" s="176"/>
      <c r="HFW653" s="176"/>
      <c r="HFX653" s="176"/>
      <c r="HFY653" s="176"/>
      <c r="HFZ653" s="176"/>
      <c r="HGA653" s="176"/>
      <c r="HGB653" s="176"/>
      <c r="HGC653" s="176"/>
      <c r="HGD653" s="176"/>
      <c r="HGE653" s="176"/>
      <c r="HGF653" s="176"/>
      <c r="HGG653" s="176"/>
      <c r="HGH653" s="176"/>
      <c r="HGI653" s="176"/>
      <c r="HGJ653" s="176"/>
      <c r="HGK653" s="176"/>
      <c r="HGL653" s="176"/>
      <c r="HGM653" s="176"/>
      <c r="HGN653" s="176"/>
      <c r="HGO653" s="176"/>
      <c r="HGP653" s="176"/>
      <c r="HGQ653" s="176"/>
      <c r="HGR653" s="176"/>
      <c r="HGS653" s="176"/>
      <c r="HGT653" s="176"/>
      <c r="HGU653" s="176"/>
      <c r="HGV653" s="176"/>
      <c r="HGW653" s="176"/>
      <c r="HGX653" s="176"/>
      <c r="HGY653" s="176"/>
      <c r="HGZ653" s="176"/>
      <c r="HHA653" s="176"/>
      <c r="HHB653" s="176"/>
      <c r="HHC653" s="176"/>
      <c r="HHD653" s="176"/>
      <c r="HHE653" s="176"/>
      <c r="HHF653" s="176"/>
      <c r="HHG653" s="176"/>
      <c r="HHH653" s="176"/>
      <c r="HHI653" s="176"/>
      <c r="HHJ653" s="176"/>
      <c r="HHK653" s="176"/>
      <c r="HHL653" s="176"/>
      <c r="HHM653" s="176"/>
      <c r="HHN653" s="176"/>
      <c r="HHO653" s="176"/>
      <c r="HHP653" s="176"/>
      <c r="HHQ653" s="176"/>
      <c r="HHR653" s="176"/>
      <c r="HHS653" s="176"/>
      <c r="HHT653" s="176"/>
      <c r="HHU653" s="176"/>
      <c r="HHV653" s="176"/>
      <c r="HHW653" s="176"/>
      <c r="HHX653" s="176"/>
      <c r="HHY653" s="176"/>
      <c r="HHZ653" s="176"/>
      <c r="HIA653" s="176"/>
      <c r="HIB653" s="176"/>
      <c r="HIC653" s="176"/>
      <c r="HID653" s="176"/>
      <c r="HIE653" s="176"/>
      <c r="HIF653" s="176"/>
      <c r="HIG653" s="176"/>
      <c r="HIH653" s="176"/>
      <c r="HII653" s="176"/>
      <c r="HIJ653" s="176"/>
      <c r="HIK653" s="176"/>
      <c r="HIL653" s="176"/>
      <c r="HIM653" s="176"/>
      <c r="HIN653" s="176"/>
      <c r="HIO653" s="176"/>
      <c r="HIP653" s="176"/>
      <c r="HIQ653" s="176"/>
      <c r="HIR653" s="176"/>
      <c r="HIS653" s="176"/>
      <c r="HIT653" s="176"/>
      <c r="HIU653" s="176"/>
      <c r="HIV653" s="176"/>
      <c r="HIW653" s="176"/>
      <c r="HIX653" s="176"/>
      <c r="HIY653" s="176"/>
      <c r="HIZ653" s="176"/>
      <c r="HJA653" s="176"/>
      <c r="HJB653" s="176"/>
      <c r="HJC653" s="176"/>
      <c r="HJD653" s="176"/>
      <c r="HJE653" s="176"/>
      <c r="HJF653" s="176"/>
      <c r="HJG653" s="176"/>
      <c r="HJH653" s="176"/>
      <c r="HJI653" s="176"/>
      <c r="HJJ653" s="176"/>
      <c r="HJK653" s="176"/>
      <c r="HJL653" s="176"/>
      <c r="HJM653" s="176"/>
      <c r="HJN653" s="176"/>
      <c r="HJO653" s="176"/>
      <c r="HJP653" s="176"/>
      <c r="HJQ653" s="176"/>
      <c r="HJR653" s="176"/>
      <c r="HJS653" s="176"/>
      <c r="HJT653" s="176"/>
      <c r="HJU653" s="176"/>
      <c r="HJV653" s="176"/>
      <c r="HJW653" s="176"/>
      <c r="HJX653" s="176"/>
      <c r="HJY653" s="176"/>
      <c r="HJZ653" s="176"/>
      <c r="HKA653" s="176"/>
      <c r="HKB653" s="176"/>
      <c r="HKC653" s="176"/>
      <c r="HKD653" s="176"/>
      <c r="HKE653" s="176"/>
      <c r="HKF653" s="176"/>
      <c r="HKG653" s="176"/>
      <c r="HKH653" s="176"/>
      <c r="HKI653" s="176"/>
      <c r="HKJ653" s="176"/>
      <c r="HKK653" s="176"/>
      <c r="HKL653" s="176"/>
      <c r="HKM653" s="176"/>
      <c r="HKN653" s="176"/>
      <c r="HKO653" s="176"/>
      <c r="HKP653" s="176"/>
      <c r="HKQ653" s="176"/>
      <c r="HKR653" s="176"/>
      <c r="HKS653" s="176"/>
      <c r="HKT653" s="176"/>
      <c r="HKU653" s="176"/>
      <c r="HKV653" s="176"/>
      <c r="HKW653" s="176"/>
      <c r="HKX653" s="176"/>
      <c r="HKY653" s="176"/>
      <c r="HKZ653" s="176"/>
      <c r="HLA653" s="176"/>
      <c r="HLB653" s="176"/>
      <c r="HLC653" s="176"/>
      <c r="HLD653" s="176"/>
      <c r="HLE653" s="176"/>
      <c r="HLF653" s="176"/>
      <c r="HLG653" s="176"/>
      <c r="HLH653" s="176"/>
      <c r="HLI653" s="176"/>
      <c r="HLJ653" s="176"/>
      <c r="HLK653" s="176"/>
      <c r="HLL653" s="176"/>
      <c r="HLM653" s="176"/>
      <c r="HLN653" s="176"/>
      <c r="HLO653" s="176"/>
      <c r="HLP653" s="176"/>
      <c r="HLQ653" s="176"/>
      <c r="HLR653" s="176"/>
      <c r="HLS653" s="176"/>
      <c r="HLT653" s="176"/>
      <c r="HLU653" s="176"/>
      <c r="HLV653" s="176"/>
      <c r="HLW653" s="176"/>
      <c r="HLX653" s="176"/>
      <c r="HLY653" s="176"/>
      <c r="HLZ653" s="176"/>
      <c r="HMA653" s="176"/>
      <c r="HMB653" s="176"/>
      <c r="HMC653" s="176"/>
      <c r="HMD653" s="176"/>
      <c r="HME653" s="176"/>
      <c r="HMF653" s="176"/>
      <c r="HMG653" s="176"/>
      <c r="HMH653" s="176"/>
      <c r="HMI653" s="176"/>
      <c r="HMJ653" s="176"/>
      <c r="HMK653" s="176"/>
      <c r="HML653" s="176"/>
      <c r="HMM653" s="176"/>
      <c r="HMN653" s="176"/>
      <c r="HMO653" s="176"/>
      <c r="HMP653" s="176"/>
      <c r="HMQ653" s="176"/>
      <c r="HMR653" s="176"/>
      <c r="HMS653" s="176"/>
      <c r="HMT653" s="176"/>
      <c r="HMU653" s="176"/>
      <c r="HMV653" s="176"/>
      <c r="HMW653" s="176"/>
      <c r="HMX653" s="176"/>
      <c r="HMY653" s="176"/>
      <c r="HMZ653" s="176"/>
      <c r="HNA653" s="176"/>
      <c r="HNB653" s="176"/>
      <c r="HNC653" s="176"/>
      <c r="HND653" s="176"/>
      <c r="HNE653" s="176"/>
      <c r="HNF653" s="176"/>
      <c r="HNG653" s="176"/>
      <c r="HNH653" s="176"/>
      <c r="HNI653" s="176"/>
      <c r="HNJ653" s="176"/>
      <c r="HNK653" s="176"/>
      <c r="HNL653" s="176"/>
      <c r="HNM653" s="176"/>
      <c r="HNN653" s="176"/>
      <c r="HNO653" s="176"/>
      <c r="HNP653" s="176"/>
      <c r="HNQ653" s="176"/>
      <c r="HNR653" s="176"/>
      <c r="HNS653" s="176"/>
      <c r="HNT653" s="176"/>
      <c r="HNU653" s="176"/>
      <c r="HNV653" s="176"/>
      <c r="HNW653" s="176"/>
      <c r="HNX653" s="176"/>
      <c r="HNY653" s="176"/>
      <c r="HNZ653" s="176"/>
      <c r="HOA653" s="176"/>
      <c r="HOB653" s="176"/>
      <c r="HOC653" s="176"/>
      <c r="HOD653" s="176"/>
      <c r="HOE653" s="176"/>
      <c r="HOF653" s="176"/>
      <c r="HOG653" s="176"/>
      <c r="HOH653" s="176"/>
      <c r="HOI653" s="176"/>
      <c r="HOJ653" s="176"/>
      <c r="HOK653" s="176"/>
      <c r="HOL653" s="176"/>
      <c r="HOM653" s="176"/>
      <c r="HON653" s="176"/>
      <c r="HOO653" s="176"/>
      <c r="HOP653" s="176"/>
      <c r="HOQ653" s="176"/>
      <c r="HOR653" s="176"/>
      <c r="HOS653" s="176"/>
      <c r="HOT653" s="176"/>
      <c r="HOU653" s="176"/>
      <c r="HOV653" s="176"/>
      <c r="HOW653" s="176"/>
      <c r="HOX653" s="176"/>
      <c r="HOY653" s="176"/>
      <c r="HOZ653" s="176"/>
      <c r="HPA653" s="176"/>
      <c r="HPB653" s="176"/>
      <c r="HPC653" s="176"/>
      <c r="HPD653" s="176"/>
      <c r="HPE653" s="176"/>
      <c r="HPF653" s="176"/>
      <c r="HPG653" s="176"/>
      <c r="HPH653" s="176"/>
      <c r="HPI653" s="176"/>
      <c r="HPJ653" s="176"/>
      <c r="HPK653" s="176"/>
      <c r="HPL653" s="176"/>
      <c r="HPM653" s="176"/>
      <c r="HPN653" s="176"/>
      <c r="HPO653" s="176"/>
      <c r="HPP653" s="176"/>
      <c r="HPQ653" s="176"/>
      <c r="HPR653" s="176"/>
      <c r="HPS653" s="176"/>
      <c r="HPT653" s="176"/>
      <c r="HPU653" s="176"/>
      <c r="HPV653" s="176"/>
      <c r="HPW653" s="176"/>
      <c r="HPX653" s="176"/>
      <c r="HPY653" s="176"/>
      <c r="HPZ653" s="176"/>
      <c r="HQA653" s="176"/>
      <c r="HQB653" s="176"/>
      <c r="HQC653" s="176"/>
      <c r="HQD653" s="176"/>
      <c r="HQE653" s="176"/>
      <c r="HQF653" s="176"/>
      <c r="HQG653" s="176"/>
      <c r="HQH653" s="176"/>
      <c r="HQI653" s="176"/>
      <c r="HQJ653" s="176"/>
      <c r="HQK653" s="176"/>
      <c r="HQL653" s="176"/>
      <c r="HQM653" s="176"/>
      <c r="HQN653" s="176"/>
      <c r="HQO653" s="176"/>
      <c r="HQP653" s="176"/>
      <c r="HQQ653" s="176"/>
      <c r="HQR653" s="176"/>
      <c r="HQS653" s="176"/>
      <c r="HQT653" s="176"/>
      <c r="HQU653" s="176"/>
      <c r="HQV653" s="176"/>
      <c r="HQW653" s="176"/>
      <c r="HQX653" s="176"/>
      <c r="HQY653" s="176"/>
      <c r="HQZ653" s="176"/>
      <c r="HRA653" s="176"/>
      <c r="HRB653" s="176"/>
      <c r="HRC653" s="176"/>
      <c r="HRD653" s="176"/>
      <c r="HRE653" s="176"/>
      <c r="HRF653" s="176"/>
      <c r="HRG653" s="176"/>
      <c r="HRH653" s="176"/>
      <c r="HRI653" s="176"/>
      <c r="HRJ653" s="176"/>
      <c r="HRK653" s="176"/>
      <c r="HRL653" s="176"/>
      <c r="HRM653" s="176"/>
      <c r="HRN653" s="176"/>
      <c r="HRO653" s="176"/>
      <c r="HRP653" s="176"/>
      <c r="HRQ653" s="176"/>
      <c r="HRR653" s="176"/>
      <c r="HRS653" s="176"/>
      <c r="HRT653" s="176"/>
      <c r="HRU653" s="176"/>
      <c r="HRV653" s="176"/>
      <c r="HRW653" s="176"/>
      <c r="HRX653" s="176"/>
      <c r="HRY653" s="176"/>
      <c r="HRZ653" s="176"/>
      <c r="HSA653" s="176"/>
      <c r="HSB653" s="176"/>
      <c r="HSC653" s="176"/>
      <c r="HSD653" s="176"/>
      <c r="HSE653" s="176"/>
      <c r="HSF653" s="176"/>
      <c r="HSG653" s="176"/>
      <c r="HSH653" s="176"/>
      <c r="HSI653" s="176"/>
      <c r="HSJ653" s="176"/>
      <c r="HSK653" s="176"/>
      <c r="HSL653" s="176"/>
      <c r="HSM653" s="176"/>
      <c r="HSN653" s="176"/>
      <c r="HSO653" s="176"/>
      <c r="HSP653" s="176"/>
      <c r="HSQ653" s="176"/>
      <c r="HSR653" s="176"/>
      <c r="HSS653" s="176"/>
      <c r="HST653" s="176"/>
      <c r="HSU653" s="176"/>
      <c r="HSV653" s="176"/>
      <c r="HSW653" s="176"/>
      <c r="HSX653" s="176"/>
      <c r="HSY653" s="176"/>
      <c r="HSZ653" s="176"/>
      <c r="HTA653" s="176"/>
      <c r="HTB653" s="176"/>
      <c r="HTC653" s="176"/>
      <c r="HTD653" s="176"/>
      <c r="HTE653" s="176"/>
      <c r="HTF653" s="176"/>
      <c r="HTG653" s="176"/>
      <c r="HTH653" s="176"/>
      <c r="HTI653" s="176"/>
      <c r="HTJ653" s="176"/>
      <c r="HTK653" s="176"/>
      <c r="HTL653" s="176"/>
      <c r="HTM653" s="176"/>
      <c r="HTN653" s="176"/>
      <c r="HTO653" s="176"/>
      <c r="HTP653" s="176"/>
      <c r="HTQ653" s="176"/>
      <c r="HTR653" s="176"/>
      <c r="HTS653" s="176"/>
      <c r="HTT653" s="176"/>
      <c r="HTU653" s="176"/>
      <c r="HTV653" s="176"/>
      <c r="HTW653" s="176"/>
      <c r="HTX653" s="176"/>
      <c r="HTY653" s="176"/>
      <c r="HTZ653" s="176"/>
      <c r="HUA653" s="176"/>
      <c r="HUB653" s="176"/>
      <c r="HUC653" s="176"/>
      <c r="HUD653" s="176"/>
      <c r="HUE653" s="176"/>
      <c r="HUF653" s="176"/>
      <c r="HUG653" s="176"/>
      <c r="HUH653" s="176"/>
      <c r="HUI653" s="176"/>
      <c r="HUJ653" s="176"/>
      <c r="HUK653" s="176"/>
      <c r="HUL653" s="176"/>
      <c r="HUM653" s="176"/>
      <c r="HUN653" s="176"/>
      <c r="HUO653" s="176"/>
      <c r="HUP653" s="176"/>
      <c r="HUQ653" s="176"/>
      <c r="HUR653" s="176"/>
      <c r="HUS653" s="176"/>
      <c r="HUT653" s="176"/>
      <c r="HUU653" s="176"/>
      <c r="HUV653" s="176"/>
      <c r="HUW653" s="176"/>
      <c r="HUX653" s="176"/>
      <c r="HUY653" s="176"/>
      <c r="HUZ653" s="176"/>
      <c r="HVA653" s="176"/>
      <c r="HVB653" s="176"/>
      <c r="HVC653" s="176"/>
      <c r="HVD653" s="176"/>
      <c r="HVE653" s="176"/>
      <c r="HVF653" s="176"/>
      <c r="HVG653" s="176"/>
      <c r="HVH653" s="176"/>
      <c r="HVI653" s="176"/>
      <c r="HVJ653" s="176"/>
      <c r="HVK653" s="176"/>
      <c r="HVL653" s="176"/>
      <c r="HVM653" s="176"/>
      <c r="HVN653" s="176"/>
      <c r="HVO653" s="176"/>
      <c r="HVP653" s="176"/>
      <c r="HVQ653" s="176"/>
      <c r="HVR653" s="176"/>
      <c r="HVS653" s="176"/>
      <c r="HVT653" s="176"/>
      <c r="HVU653" s="176"/>
      <c r="HVV653" s="176"/>
      <c r="HVW653" s="176"/>
      <c r="HVX653" s="176"/>
      <c r="HVY653" s="176"/>
      <c r="HVZ653" s="176"/>
      <c r="HWA653" s="176"/>
      <c r="HWB653" s="176"/>
      <c r="HWC653" s="176"/>
      <c r="HWD653" s="176"/>
      <c r="HWE653" s="176"/>
      <c r="HWF653" s="176"/>
      <c r="HWG653" s="176"/>
      <c r="HWH653" s="176"/>
      <c r="HWI653" s="176"/>
      <c r="HWJ653" s="176"/>
      <c r="HWK653" s="176"/>
      <c r="HWL653" s="176"/>
      <c r="HWM653" s="176"/>
      <c r="HWN653" s="176"/>
      <c r="HWO653" s="176"/>
      <c r="HWP653" s="176"/>
      <c r="HWQ653" s="176"/>
      <c r="HWR653" s="176"/>
      <c r="HWS653" s="176"/>
      <c r="HWT653" s="176"/>
      <c r="HWU653" s="176"/>
      <c r="HWV653" s="176"/>
      <c r="HWW653" s="176"/>
      <c r="HWX653" s="176"/>
      <c r="HWY653" s="176"/>
      <c r="HWZ653" s="176"/>
      <c r="HXA653" s="176"/>
      <c r="HXB653" s="176"/>
      <c r="HXC653" s="176"/>
      <c r="HXD653" s="176"/>
      <c r="HXE653" s="176"/>
      <c r="HXF653" s="176"/>
      <c r="HXG653" s="176"/>
      <c r="HXH653" s="176"/>
      <c r="HXI653" s="176"/>
      <c r="HXJ653" s="176"/>
      <c r="HXK653" s="176"/>
      <c r="HXL653" s="176"/>
      <c r="HXM653" s="176"/>
      <c r="HXN653" s="176"/>
      <c r="HXO653" s="176"/>
      <c r="HXP653" s="176"/>
      <c r="HXQ653" s="176"/>
      <c r="HXR653" s="176"/>
      <c r="HXS653" s="176"/>
      <c r="HXT653" s="176"/>
      <c r="HXU653" s="176"/>
      <c r="HXV653" s="176"/>
      <c r="HXW653" s="176"/>
      <c r="HXX653" s="176"/>
      <c r="HXY653" s="176"/>
      <c r="HXZ653" s="176"/>
      <c r="HYA653" s="176"/>
      <c r="HYB653" s="176"/>
      <c r="HYC653" s="176"/>
      <c r="HYD653" s="176"/>
      <c r="HYE653" s="176"/>
      <c r="HYF653" s="176"/>
      <c r="HYG653" s="176"/>
      <c r="HYH653" s="176"/>
      <c r="HYI653" s="176"/>
      <c r="HYJ653" s="176"/>
      <c r="HYK653" s="176"/>
      <c r="HYL653" s="176"/>
      <c r="HYM653" s="176"/>
      <c r="HYN653" s="176"/>
      <c r="HYO653" s="176"/>
      <c r="HYP653" s="176"/>
      <c r="HYQ653" s="176"/>
      <c r="HYR653" s="176"/>
      <c r="HYS653" s="176"/>
      <c r="HYT653" s="176"/>
      <c r="HYU653" s="176"/>
      <c r="HYV653" s="176"/>
      <c r="HYW653" s="176"/>
      <c r="HYX653" s="176"/>
      <c r="HYY653" s="176"/>
      <c r="HYZ653" s="176"/>
      <c r="HZA653" s="176"/>
      <c r="HZB653" s="176"/>
      <c r="HZC653" s="176"/>
      <c r="HZD653" s="176"/>
      <c r="HZE653" s="176"/>
      <c r="HZF653" s="176"/>
      <c r="HZG653" s="176"/>
      <c r="HZH653" s="176"/>
      <c r="HZI653" s="176"/>
      <c r="HZJ653" s="176"/>
      <c r="HZK653" s="176"/>
      <c r="HZL653" s="176"/>
      <c r="HZM653" s="176"/>
      <c r="HZN653" s="176"/>
      <c r="HZO653" s="176"/>
      <c r="HZP653" s="176"/>
      <c r="HZQ653" s="176"/>
      <c r="HZR653" s="176"/>
      <c r="HZS653" s="176"/>
      <c r="HZT653" s="176"/>
      <c r="HZU653" s="176"/>
      <c r="HZV653" s="176"/>
      <c r="HZW653" s="176"/>
      <c r="HZX653" s="176"/>
      <c r="HZY653" s="176"/>
      <c r="HZZ653" s="176"/>
      <c r="IAA653" s="176"/>
      <c r="IAB653" s="176"/>
      <c r="IAC653" s="176"/>
      <c r="IAD653" s="176"/>
      <c r="IAE653" s="176"/>
      <c r="IAF653" s="176"/>
      <c r="IAG653" s="176"/>
      <c r="IAH653" s="176"/>
      <c r="IAI653" s="176"/>
      <c r="IAJ653" s="176"/>
      <c r="IAK653" s="176"/>
      <c r="IAL653" s="176"/>
      <c r="IAM653" s="176"/>
      <c r="IAN653" s="176"/>
      <c r="IAO653" s="176"/>
      <c r="IAP653" s="176"/>
      <c r="IAQ653" s="176"/>
      <c r="IAR653" s="176"/>
      <c r="IAS653" s="176"/>
      <c r="IAT653" s="176"/>
      <c r="IAU653" s="176"/>
      <c r="IAV653" s="176"/>
      <c r="IAW653" s="176"/>
      <c r="IAX653" s="176"/>
      <c r="IAY653" s="176"/>
      <c r="IAZ653" s="176"/>
      <c r="IBA653" s="176"/>
      <c r="IBB653" s="176"/>
      <c r="IBC653" s="176"/>
      <c r="IBD653" s="176"/>
      <c r="IBE653" s="176"/>
      <c r="IBF653" s="176"/>
      <c r="IBG653" s="176"/>
      <c r="IBH653" s="176"/>
      <c r="IBI653" s="176"/>
      <c r="IBJ653" s="176"/>
      <c r="IBK653" s="176"/>
      <c r="IBL653" s="176"/>
      <c r="IBM653" s="176"/>
      <c r="IBN653" s="176"/>
      <c r="IBO653" s="176"/>
      <c r="IBP653" s="176"/>
      <c r="IBQ653" s="176"/>
      <c r="IBR653" s="176"/>
      <c r="IBS653" s="176"/>
      <c r="IBT653" s="176"/>
      <c r="IBU653" s="176"/>
      <c r="IBV653" s="176"/>
      <c r="IBW653" s="176"/>
      <c r="IBX653" s="176"/>
      <c r="IBY653" s="176"/>
      <c r="IBZ653" s="176"/>
      <c r="ICA653" s="176"/>
      <c r="ICB653" s="176"/>
      <c r="ICC653" s="176"/>
      <c r="ICD653" s="176"/>
      <c r="ICE653" s="176"/>
      <c r="ICF653" s="176"/>
      <c r="ICG653" s="176"/>
      <c r="ICH653" s="176"/>
      <c r="ICI653" s="176"/>
      <c r="ICJ653" s="176"/>
      <c r="ICK653" s="176"/>
      <c r="ICL653" s="176"/>
      <c r="ICM653" s="176"/>
      <c r="ICN653" s="176"/>
      <c r="ICO653" s="176"/>
      <c r="ICP653" s="176"/>
      <c r="ICQ653" s="176"/>
      <c r="ICR653" s="176"/>
      <c r="ICS653" s="176"/>
      <c r="ICT653" s="176"/>
      <c r="ICU653" s="176"/>
      <c r="ICV653" s="176"/>
      <c r="ICW653" s="176"/>
      <c r="ICX653" s="176"/>
      <c r="ICY653" s="176"/>
      <c r="ICZ653" s="176"/>
      <c r="IDA653" s="176"/>
      <c r="IDB653" s="176"/>
      <c r="IDC653" s="176"/>
      <c r="IDD653" s="176"/>
      <c r="IDE653" s="176"/>
      <c r="IDF653" s="176"/>
      <c r="IDG653" s="176"/>
      <c r="IDH653" s="176"/>
      <c r="IDI653" s="176"/>
      <c r="IDJ653" s="176"/>
      <c r="IDK653" s="176"/>
      <c r="IDL653" s="176"/>
      <c r="IDM653" s="176"/>
      <c r="IDN653" s="176"/>
      <c r="IDO653" s="176"/>
      <c r="IDP653" s="176"/>
      <c r="IDQ653" s="176"/>
      <c r="IDR653" s="176"/>
      <c r="IDS653" s="176"/>
      <c r="IDT653" s="176"/>
      <c r="IDU653" s="176"/>
      <c r="IDV653" s="176"/>
      <c r="IDW653" s="176"/>
      <c r="IDX653" s="176"/>
      <c r="IDY653" s="176"/>
      <c r="IDZ653" s="176"/>
      <c r="IEA653" s="176"/>
      <c r="IEB653" s="176"/>
      <c r="IEC653" s="176"/>
      <c r="IED653" s="176"/>
      <c r="IEE653" s="176"/>
      <c r="IEF653" s="176"/>
      <c r="IEG653" s="176"/>
      <c r="IEH653" s="176"/>
      <c r="IEI653" s="176"/>
      <c r="IEJ653" s="176"/>
      <c r="IEK653" s="176"/>
      <c r="IEL653" s="176"/>
      <c r="IEM653" s="176"/>
      <c r="IEN653" s="176"/>
      <c r="IEO653" s="176"/>
      <c r="IEP653" s="176"/>
      <c r="IEQ653" s="176"/>
      <c r="IER653" s="176"/>
      <c r="IES653" s="176"/>
      <c r="IET653" s="176"/>
      <c r="IEU653" s="176"/>
      <c r="IEV653" s="176"/>
      <c r="IEW653" s="176"/>
      <c r="IEX653" s="176"/>
      <c r="IEY653" s="176"/>
      <c r="IEZ653" s="176"/>
      <c r="IFA653" s="176"/>
      <c r="IFB653" s="176"/>
      <c r="IFC653" s="176"/>
      <c r="IFD653" s="176"/>
      <c r="IFE653" s="176"/>
      <c r="IFF653" s="176"/>
      <c r="IFG653" s="176"/>
      <c r="IFH653" s="176"/>
      <c r="IFI653" s="176"/>
      <c r="IFJ653" s="176"/>
      <c r="IFK653" s="176"/>
      <c r="IFL653" s="176"/>
      <c r="IFM653" s="176"/>
      <c r="IFN653" s="176"/>
      <c r="IFO653" s="176"/>
      <c r="IFP653" s="176"/>
      <c r="IFQ653" s="176"/>
      <c r="IFR653" s="176"/>
      <c r="IFS653" s="176"/>
      <c r="IFT653" s="176"/>
      <c r="IFU653" s="176"/>
      <c r="IFV653" s="176"/>
      <c r="IFW653" s="176"/>
      <c r="IFX653" s="176"/>
      <c r="IFY653" s="176"/>
      <c r="IFZ653" s="176"/>
      <c r="IGA653" s="176"/>
      <c r="IGB653" s="176"/>
      <c r="IGC653" s="176"/>
      <c r="IGD653" s="176"/>
      <c r="IGE653" s="176"/>
      <c r="IGF653" s="176"/>
      <c r="IGG653" s="176"/>
      <c r="IGH653" s="176"/>
      <c r="IGI653" s="176"/>
      <c r="IGJ653" s="176"/>
      <c r="IGK653" s="176"/>
      <c r="IGL653" s="176"/>
      <c r="IGM653" s="176"/>
      <c r="IGN653" s="176"/>
      <c r="IGO653" s="176"/>
      <c r="IGP653" s="176"/>
      <c r="IGQ653" s="176"/>
      <c r="IGR653" s="176"/>
      <c r="IGS653" s="176"/>
      <c r="IGT653" s="176"/>
      <c r="IGU653" s="176"/>
      <c r="IGV653" s="176"/>
      <c r="IGW653" s="176"/>
      <c r="IGX653" s="176"/>
      <c r="IGY653" s="176"/>
      <c r="IGZ653" s="176"/>
      <c r="IHA653" s="176"/>
      <c r="IHB653" s="176"/>
      <c r="IHC653" s="176"/>
      <c r="IHD653" s="176"/>
      <c r="IHE653" s="176"/>
      <c r="IHF653" s="176"/>
      <c r="IHG653" s="176"/>
      <c r="IHH653" s="176"/>
      <c r="IHI653" s="176"/>
      <c r="IHJ653" s="176"/>
      <c r="IHK653" s="176"/>
      <c r="IHL653" s="176"/>
      <c r="IHM653" s="176"/>
      <c r="IHN653" s="176"/>
      <c r="IHO653" s="176"/>
      <c r="IHP653" s="176"/>
      <c r="IHQ653" s="176"/>
      <c r="IHR653" s="176"/>
      <c r="IHS653" s="176"/>
      <c r="IHT653" s="176"/>
      <c r="IHU653" s="176"/>
      <c r="IHV653" s="176"/>
      <c r="IHW653" s="176"/>
      <c r="IHX653" s="176"/>
      <c r="IHY653" s="176"/>
      <c r="IHZ653" s="176"/>
      <c r="IIA653" s="176"/>
      <c r="IIB653" s="176"/>
      <c r="IIC653" s="176"/>
      <c r="IID653" s="176"/>
      <c r="IIE653" s="176"/>
      <c r="IIF653" s="176"/>
      <c r="IIG653" s="176"/>
      <c r="IIH653" s="176"/>
      <c r="III653" s="176"/>
      <c r="IIJ653" s="176"/>
      <c r="IIK653" s="176"/>
      <c r="IIL653" s="176"/>
      <c r="IIM653" s="176"/>
      <c r="IIN653" s="176"/>
      <c r="IIO653" s="176"/>
      <c r="IIP653" s="176"/>
      <c r="IIQ653" s="176"/>
      <c r="IIR653" s="176"/>
      <c r="IIS653" s="176"/>
      <c r="IIT653" s="176"/>
      <c r="IIU653" s="176"/>
      <c r="IIV653" s="176"/>
      <c r="IIW653" s="176"/>
      <c r="IIX653" s="176"/>
      <c r="IIY653" s="176"/>
      <c r="IIZ653" s="176"/>
      <c r="IJA653" s="176"/>
      <c r="IJB653" s="176"/>
      <c r="IJC653" s="176"/>
      <c r="IJD653" s="176"/>
      <c r="IJE653" s="176"/>
      <c r="IJF653" s="176"/>
      <c r="IJG653" s="176"/>
      <c r="IJH653" s="176"/>
      <c r="IJI653" s="176"/>
      <c r="IJJ653" s="176"/>
      <c r="IJK653" s="176"/>
      <c r="IJL653" s="176"/>
      <c r="IJM653" s="176"/>
      <c r="IJN653" s="176"/>
      <c r="IJO653" s="176"/>
      <c r="IJP653" s="176"/>
      <c r="IJQ653" s="176"/>
      <c r="IJR653" s="176"/>
      <c r="IJS653" s="176"/>
      <c r="IJT653" s="176"/>
      <c r="IJU653" s="176"/>
      <c r="IJV653" s="176"/>
      <c r="IJW653" s="176"/>
      <c r="IJX653" s="176"/>
      <c r="IJY653" s="176"/>
      <c r="IJZ653" s="176"/>
      <c r="IKA653" s="176"/>
      <c r="IKB653" s="176"/>
      <c r="IKC653" s="176"/>
      <c r="IKD653" s="176"/>
      <c r="IKE653" s="176"/>
      <c r="IKF653" s="176"/>
      <c r="IKG653" s="176"/>
      <c r="IKH653" s="176"/>
      <c r="IKI653" s="176"/>
      <c r="IKJ653" s="176"/>
      <c r="IKK653" s="176"/>
      <c r="IKL653" s="176"/>
      <c r="IKM653" s="176"/>
      <c r="IKN653" s="176"/>
      <c r="IKO653" s="176"/>
      <c r="IKP653" s="176"/>
      <c r="IKQ653" s="176"/>
      <c r="IKR653" s="176"/>
      <c r="IKS653" s="176"/>
      <c r="IKT653" s="176"/>
      <c r="IKU653" s="176"/>
      <c r="IKV653" s="176"/>
      <c r="IKW653" s="176"/>
      <c r="IKX653" s="176"/>
      <c r="IKY653" s="176"/>
      <c r="IKZ653" s="176"/>
      <c r="ILA653" s="176"/>
      <c r="ILB653" s="176"/>
      <c r="ILC653" s="176"/>
      <c r="ILD653" s="176"/>
      <c r="ILE653" s="176"/>
      <c r="ILF653" s="176"/>
      <c r="ILG653" s="176"/>
      <c r="ILH653" s="176"/>
      <c r="ILI653" s="176"/>
      <c r="ILJ653" s="176"/>
      <c r="ILK653" s="176"/>
      <c r="ILL653" s="176"/>
      <c r="ILM653" s="176"/>
      <c r="ILN653" s="176"/>
      <c r="ILO653" s="176"/>
      <c r="ILP653" s="176"/>
      <c r="ILQ653" s="176"/>
      <c r="ILR653" s="176"/>
      <c r="ILS653" s="176"/>
      <c r="ILT653" s="176"/>
      <c r="ILU653" s="176"/>
      <c r="ILV653" s="176"/>
      <c r="ILW653" s="176"/>
      <c r="ILX653" s="176"/>
      <c r="ILY653" s="176"/>
      <c r="ILZ653" s="176"/>
      <c r="IMA653" s="176"/>
      <c r="IMB653" s="176"/>
      <c r="IMC653" s="176"/>
      <c r="IMD653" s="176"/>
      <c r="IME653" s="176"/>
      <c r="IMF653" s="176"/>
      <c r="IMG653" s="176"/>
      <c r="IMH653" s="176"/>
      <c r="IMI653" s="176"/>
      <c r="IMJ653" s="176"/>
      <c r="IMK653" s="176"/>
      <c r="IML653" s="176"/>
      <c r="IMM653" s="176"/>
      <c r="IMN653" s="176"/>
      <c r="IMO653" s="176"/>
      <c r="IMP653" s="176"/>
      <c r="IMQ653" s="176"/>
      <c r="IMR653" s="176"/>
      <c r="IMS653" s="176"/>
      <c r="IMT653" s="176"/>
      <c r="IMU653" s="176"/>
      <c r="IMV653" s="176"/>
      <c r="IMW653" s="176"/>
      <c r="IMX653" s="176"/>
      <c r="IMY653" s="176"/>
      <c r="IMZ653" s="176"/>
      <c r="INA653" s="176"/>
      <c r="INB653" s="176"/>
      <c r="INC653" s="176"/>
      <c r="IND653" s="176"/>
      <c r="INE653" s="176"/>
      <c r="INF653" s="176"/>
      <c r="ING653" s="176"/>
      <c r="INH653" s="176"/>
      <c r="INI653" s="176"/>
      <c r="INJ653" s="176"/>
      <c r="INK653" s="176"/>
      <c r="INL653" s="176"/>
      <c r="INM653" s="176"/>
      <c r="INN653" s="176"/>
      <c r="INO653" s="176"/>
      <c r="INP653" s="176"/>
      <c r="INQ653" s="176"/>
      <c r="INR653" s="176"/>
      <c r="INS653" s="176"/>
      <c r="INT653" s="176"/>
      <c r="INU653" s="176"/>
      <c r="INV653" s="176"/>
      <c r="INW653" s="176"/>
      <c r="INX653" s="176"/>
      <c r="INY653" s="176"/>
      <c r="INZ653" s="176"/>
      <c r="IOA653" s="176"/>
      <c r="IOB653" s="176"/>
      <c r="IOC653" s="176"/>
      <c r="IOD653" s="176"/>
      <c r="IOE653" s="176"/>
      <c r="IOF653" s="176"/>
      <c r="IOG653" s="176"/>
      <c r="IOH653" s="176"/>
      <c r="IOI653" s="176"/>
      <c r="IOJ653" s="176"/>
      <c r="IOK653" s="176"/>
      <c r="IOL653" s="176"/>
      <c r="IOM653" s="176"/>
      <c r="ION653" s="176"/>
      <c r="IOO653" s="176"/>
      <c r="IOP653" s="176"/>
      <c r="IOQ653" s="176"/>
      <c r="IOR653" s="176"/>
      <c r="IOS653" s="176"/>
      <c r="IOT653" s="176"/>
      <c r="IOU653" s="176"/>
      <c r="IOV653" s="176"/>
      <c r="IOW653" s="176"/>
      <c r="IOX653" s="176"/>
      <c r="IOY653" s="176"/>
      <c r="IOZ653" s="176"/>
      <c r="IPA653" s="176"/>
      <c r="IPB653" s="176"/>
      <c r="IPC653" s="176"/>
      <c r="IPD653" s="176"/>
      <c r="IPE653" s="176"/>
      <c r="IPF653" s="176"/>
      <c r="IPG653" s="176"/>
      <c r="IPH653" s="176"/>
      <c r="IPI653" s="176"/>
      <c r="IPJ653" s="176"/>
      <c r="IPK653" s="176"/>
      <c r="IPL653" s="176"/>
      <c r="IPM653" s="176"/>
      <c r="IPN653" s="176"/>
      <c r="IPO653" s="176"/>
      <c r="IPP653" s="176"/>
      <c r="IPQ653" s="176"/>
      <c r="IPR653" s="176"/>
      <c r="IPS653" s="176"/>
      <c r="IPT653" s="176"/>
      <c r="IPU653" s="176"/>
      <c r="IPV653" s="176"/>
      <c r="IPW653" s="176"/>
      <c r="IPX653" s="176"/>
      <c r="IPY653" s="176"/>
      <c r="IPZ653" s="176"/>
      <c r="IQA653" s="176"/>
      <c r="IQB653" s="176"/>
      <c r="IQC653" s="176"/>
      <c r="IQD653" s="176"/>
      <c r="IQE653" s="176"/>
      <c r="IQF653" s="176"/>
      <c r="IQG653" s="176"/>
      <c r="IQH653" s="176"/>
      <c r="IQI653" s="176"/>
      <c r="IQJ653" s="176"/>
      <c r="IQK653" s="176"/>
      <c r="IQL653" s="176"/>
      <c r="IQM653" s="176"/>
      <c r="IQN653" s="176"/>
      <c r="IQO653" s="176"/>
      <c r="IQP653" s="176"/>
      <c r="IQQ653" s="176"/>
      <c r="IQR653" s="176"/>
      <c r="IQS653" s="176"/>
      <c r="IQT653" s="176"/>
      <c r="IQU653" s="176"/>
      <c r="IQV653" s="176"/>
      <c r="IQW653" s="176"/>
      <c r="IQX653" s="176"/>
      <c r="IQY653" s="176"/>
      <c r="IQZ653" s="176"/>
      <c r="IRA653" s="176"/>
      <c r="IRB653" s="176"/>
      <c r="IRC653" s="176"/>
      <c r="IRD653" s="176"/>
      <c r="IRE653" s="176"/>
      <c r="IRF653" s="176"/>
      <c r="IRG653" s="176"/>
      <c r="IRH653" s="176"/>
      <c r="IRI653" s="176"/>
      <c r="IRJ653" s="176"/>
      <c r="IRK653" s="176"/>
      <c r="IRL653" s="176"/>
      <c r="IRM653" s="176"/>
      <c r="IRN653" s="176"/>
      <c r="IRO653" s="176"/>
      <c r="IRP653" s="176"/>
      <c r="IRQ653" s="176"/>
      <c r="IRR653" s="176"/>
      <c r="IRS653" s="176"/>
      <c r="IRT653" s="176"/>
      <c r="IRU653" s="176"/>
      <c r="IRV653" s="176"/>
      <c r="IRW653" s="176"/>
      <c r="IRX653" s="176"/>
      <c r="IRY653" s="176"/>
      <c r="IRZ653" s="176"/>
      <c r="ISA653" s="176"/>
      <c r="ISB653" s="176"/>
      <c r="ISC653" s="176"/>
      <c r="ISD653" s="176"/>
      <c r="ISE653" s="176"/>
      <c r="ISF653" s="176"/>
      <c r="ISG653" s="176"/>
      <c r="ISH653" s="176"/>
      <c r="ISI653" s="176"/>
      <c r="ISJ653" s="176"/>
      <c r="ISK653" s="176"/>
      <c r="ISL653" s="176"/>
      <c r="ISM653" s="176"/>
      <c r="ISN653" s="176"/>
      <c r="ISO653" s="176"/>
      <c r="ISP653" s="176"/>
      <c r="ISQ653" s="176"/>
      <c r="ISR653" s="176"/>
      <c r="ISS653" s="176"/>
      <c r="IST653" s="176"/>
      <c r="ISU653" s="176"/>
      <c r="ISV653" s="176"/>
      <c r="ISW653" s="176"/>
      <c r="ISX653" s="176"/>
      <c r="ISY653" s="176"/>
      <c r="ISZ653" s="176"/>
      <c r="ITA653" s="176"/>
      <c r="ITB653" s="176"/>
      <c r="ITC653" s="176"/>
      <c r="ITD653" s="176"/>
      <c r="ITE653" s="176"/>
      <c r="ITF653" s="176"/>
      <c r="ITG653" s="176"/>
      <c r="ITH653" s="176"/>
      <c r="ITI653" s="176"/>
      <c r="ITJ653" s="176"/>
      <c r="ITK653" s="176"/>
      <c r="ITL653" s="176"/>
      <c r="ITM653" s="176"/>
      <c r="ITN653" s="176"/>
      <c r="ITO653" s="176"/>
      <c r="ITP653" s="176"/>
      <c r="ITQ653" s="176"/>
      <c r="ITR653" s="176"/>
      <c r="ITS653" s="176"/>
      <c r="ITT653" s="176"/>
      <c r="ITU653" s="176"/>
      <c r="ITV653" s="176"/>
      <c r="ITW653" s="176"/>
      <c r="ITX653" s="176"/>
      <c r="ITY653" s="176"/>
      <c r="ITZ653" s="176"/>
      <c r="IUA653" s="176"/>
      <c r="IUB653" s="176"/>
      <c r="IUC653" s="176"/>
      <c r="IUD653" s="176"/>
      <c r="IUE653" s="176"/>
      <c r="IUF653" s="176"/>
      <c r="IUG653" s="176"/>
      <c r="IUH653" s="176"/>
      <c r="IUI653" s="176"/>
      <c r="IUJ653" s="176"/>
      <c r="IUK653" s="176"/>
      <c r="IUL653" s="176"/>
      <c r="IUM653" s="176"/>
      <c r="IUN653" s="176"/>
      <c r="IUO653" s="176"/>
      <c r="IUP653" s="176"/>
      <c r="IUQ653" s="176"/>
      <c r="IUR653" s="176"/>
      <c r="IUS653" s="176"/>
      <c r="IUT653" s="176"/>
      <c r="IUU653" s="176"/>
      <c r="IUV653" s="176"/>
      <c r="IUW653" s="176"/>
      <c r="IUX653" s="176"/>
      <c r="IUY653" s="176"/>
      <c r="IUZ653" s="176"/>
      <c r="IVA653" s="176"/>
      <c r="IVB653" s="176"/>
      <c r="IVC653" s="176"/>
      <c r="IVD653" s="176"/>
      <c r="IVE653" s="176"/>
      <c r="IVF653" s="176"/>
      <c r="IVG653" s="176"/>
      <c r="IVH653" s="176"/>
      <c r="IVI653" s="176"/>
      <c r="IVJ653" s="176"/>
      <c r="IVK653" s="176"/>
      <c r="IVL653" s="176"/>
      <c r="IVM653" s="176"/>
      <c r="IVN653" s="176"/>
      <c r="IVO653" s="176"/>
      <c r="IVP653" s="176"/>
      <c r="IVQ653" s="176"/>
      <c r="IVR653" s="176"/>
      <c r="IVS653" s="176"/>
      <c r="IVT653" s="176"/>
      <c r="IVU653" s="176"/>
      <c r="IVV653" s="176"/>
      <c r="IVW653" s="176"/>
      <c r="IVX653" s="176"/>
      <c r="IVY653" s="176"/>
      <c r="IVZ653" s="176"/>
      <c r="IWA653" s="176"/>
      <c r="IWB653" s="176"/>
      <c r="IWC653" s="176"/>
      <c r="IWD653" s="176"/>
      <c r="IWE653" s="176"/>
      <c r="IWF653" s="176"/>
      <c r="IWG653" s="176"/>
      <c r="IWH653" s="176"/>
      <c r="IWI653" s="176"/>
      <c r="IWJ653" s="176"/>
      <c r="IWK653" s="176"/>
      <c r="IWL653" s="176"/>
      <c r="IWM653" s="176"/>
      <c r="IWN653" s="176"/>
      <c r="IWO653" s="176"/>
      <c r="IWP653" s="176"/>
      <c r="IWQ653" s="176"/>
      <c r="IWR653" s="176"/>
      <c r="IWS653" s="176"/>
      <c r="IWT653" s="176"/>
      <c r="IWU653" s="176"/>
      <c r="IWV653" s="176"/>
      <c r="IWW653" s="176"/>
      <c r="IWX653" s="176"/>
      <c r="IWY653" s="176"/>
      <c r="IWZ653" s="176"/>
      <c r="IXA653" s="176"/>
      <c r="IXB653" s="176"/>
      <c r="IXC653" s="176"/>
      <c r="IXD653" s="176"/>
      <c r="IXE653" s="176"/>
      <c r="IXF653" s="176"/>
      <c r="IXG653" s="176"/>
      <c r="IXH653" s="176"/>
      <c r="IXI653" s="176"/>
      <c r="IXJ653" s="176"/>
      <c r="IXK653" s="176"/>
      <c r="IXL653" s="176"/>
      <c r="IXM653" s="176"/>
      <c r="IXN653" s="176"/>
      <c r="IXO653" s="176"/>
      <c r="IXP653" s="176"/>
      <c r="IXQ653" s="176"/>
      <c r="IXR653" s="176"/>
      <c r="IXS653" s="176"/>
      <c r="IXT653" s="176"/>
      <c r="IXU653" s="176"/>
      <c r="IXV653" s="176"/>
      <c r="IXW653" s="176"/>
      <c r="IXX653" s="176"/>
      <c r="IXY653" s="176"/>
      <c r="IXZ653" s="176"/>
      <c r="IYA653" s="176"/>
      <c r="IYB653" s="176"/>
      <c r="IYC653" s="176"/>
      <c r="IYD653" s="176"/>
      <c r="IYE653" s="176"/>
      <c r="IYF653" s="176"/>
      <c r="IYG653" s="176"/>
      <c r="IYH653" s="176"/>
      <c r="IYI653" s="176"/>
      <c r="IYJ653" s="176"/>
      <c r="IYK653" s="176"/>
      <c r="IYL653" s="176"/>
      <c r="IYM653" s="176"/>
      <c r="IYN653" s="176"/>
      <c r="IYO653" s="176"/>
      <c r="IYP653" s="176"/>
      <c r="IYQ653" s="176"/>
      <c r="IYR653" s="176"/>
      <c r="IYS653" s="176"/>
      <c r="IYT653" s="176"/>
      <c r="IYU653" s="176"/>
      <c r="IYV653" s="176"/>
      <c r="IYW653" s="176"/>
      <c r="IYX653" s="176"/>
      <c r="IYY653" s="176"/>
      <c r="IYZ653" s="176"/>
      <c r="IZA653" s="176"/>
      <c r="IZB653" s="176"/>
      <c r="IZC653" s="176"/>
      <c r="IZD653" s="176"/>
      <c r="IZE653" s="176"/>
      <c r="IZF653" s="176"/>
      <c r="IZG653" s="176"/>
      <c r="IZH653" s="176"/>
      <c r="IZI653" s="176"/>
      <c r="IZJ653" s="176"/>
      <c r="IZK653" s="176"/>
      <c r="IZL653" s="176"/>
      <c r="IZM653" s="176"/>
      <c r="IZN653" s="176"/>
      <c r="IZO653" s="176"/>
      <c r="IZP653" s="176"/>
      <c r="IZQ653" s="176"/>
      <c r="IZR653" s="176"/>
      <c r="IZS653" s="176"/>
      <c r="IZT653" s="176"/>
      <c r="IZU653" s="176"/>
      <c r="IZV653" s="176"/>
      <c r="IZW653" s="176"/>
      <c r="IZX653" s="176"/>
      <c r="IZY653" s="176"/>
      <c r="IZZ653" s="176"/>
      <c r="JAA653" s="176"/>
      <c r="JAB653" s="176"/>
      <c r="JAC653" s="176"/>
      <c r="JAD653" s="176"/>
      <c r="JAE653" s="176"/>
      <c r="JAF653" s="176"/>
      <c r="JAG653" s="176"/>
      <c r="JAH653" s="176"/>
      <c r="JAI653" s="176"/>
      <c r="JAJ653" s="176"/>
      <c r="JAK653" s="176"/>
      <c r="JAL653" s="176"/>
      <c r="JAM653" s="176"/>
      <c r="JAN653" s="176"/>
      <c r="JAO653" s="176"/>
      <c r="JAP653" s="176"/>
      <c r="JAQ653" s="176"/>
      <c r="JAR653" s="176"/>
      <c r="JAS653" s="176"/>
      <c r="JAT653" s="176"/>
      <c r="JAU653" s="176"/>
      <c r="JAV653" s="176"/>
      <c r="JAW653" s="176"/>
      <c r="JAX653" s="176"/>
      <c r="JAY653" s="176"/>
      <c r="JAZ653" s="176"/>
      <c r="JBA653" s="176"/>
      <c r="JBB653" s="176"/>
      <c r="JBC653" s="176"/>
      <c r="JBD653" s="176"/>
      <c r="JBE653" s="176"/>
      <c r="JBF653" s="176"/>
      <c r="JBG653" s="176"/>
      <c r="JBH653" s="176"/>
      <c r="JBI653" s="176"/>
      <c r="JBJ653" s="176"/>
      <c r="JBK653" s="176"/>
      <c r="JBL653" s="176"/>
      <c r="JBM653" s="176"/>
      <c r="JBN653" s="176"/>
      <c r="JBO653" s="176"/>
      <c r="JBP653" s="176"/>
      <c r="JBQ653" s="176"/>
      <c r="JBR653" s="176"/>
      <c r="JBS653" s="176"/>
      <c r="JBT653" s="176"/>
      <c r="JBU653" s="176"/>
      <c r="JBV653" s="176"/>
      <c r="JBW653" s="176"/>
      <c r="JBX653" s="176"/>
      <c r="JBY653" s="176"/>
      <c r="JBZ653" s="176"/>
      <c r="JCA653" s="176"/>
      <c r="JCB653" s="176"/>
      <c r="JCC653" s="176"/>
      <c r="JCD653" s="176"/>
      <c r="JCE653" s="176"/>
      <c r="JCF653" s="176"/>
      <c r="JCG653" s="176"/>
      <c r="JCH653" s="176"/>
      <c r="JCI653" s="176"/>
      <c r="JCJ653" s="176"/>
      <c r="JCK653" s="176"/>
      <c r="JCL653" s="176"/>
      <c r="JCM653" s="176"/>
      <c r="JCN653" s="176"/>
      <c r="JCO653" s="176"/>
      <c r="JCP653" s="176"/>
      <c r="JCQ653" s="176"/>
      <c r="JCR653" s="176"/>
      <c r="JCS653" s="176"/>
      <c r="JCT653" s="176"/>
      <c r="JCU653" s="176"/>
      <c r="JCV653" s="176"/>
      <c r="JCW653" s="176"/>
      <c r="JCX653" s="176"/>
      <c r="JCY653" s="176"/>
      <c r="JCZ653" s="176"/>
      <c r="JDA653" s="176"/>
      <c r="JDB653" s="176"/>
      <c r="JDC653" s="176"/>
      <c r="JDD653" s="176"/>
      <c r="JDE653" s="176"/>
      <c r="JDF653" s="176"/>
      <c r="JDG653" s="176"/>
      <c r="JDH653" s="176"/>
      <c r="JDI653" s="176"/>
      <c r="JDJ653" s="176"/>
      <c r="JDK653" s="176"/>
      <c r="JDL653" s="176"/>
      <c r="JDM653" s="176"/>
      <c r="JDN653" s="176"/>
      <c r="JDO653" s="176"/>
      <c r="JDP653" s="176"/>
      <c r="JDQ653" s="176"/>
      <c r="JDR653" s="176"/>
      <c r="JDS653" s="176"/>
      <c r="JDT653" s="176"/>
      <c r="JDU653" s="176"/>
      <c r="JDV653" s="176"/>
      <c r="JDW653" s="176"/>
      <c r="JDX653" s="176"/>
      <c r="JDY653" s="176"/>
      <c r="JDZ653" s="176"/>
      <c r="JEA653" s="176"/>
      <c r="JEB653" s="176"/>
      <c r="JEC653" s="176"/>
      <c r="JED653" s="176"/>
      <c r="JEE653" s="176"/>
      <c r="JEF653" s="176"/>
      <c r="JEG653" s="176"/>
      <c r="JEH653" s="176"/>
      <c r="JEI653" s="176"/>
      <c r="JEJ653" s="176"/>
      <c r="JEK653" s="176"/>
      <c r="JEL653" s="176"/>
      <c r="JEM653" s="176"/>
      <c r="JEN653" s="176"/>
      <c r="JEO653" s="176"/>
      <c r="JEP653" s="176"/>
      <c r="JEQ653" s="176"/>
      <c r="JER653" s="176"/>
      <c r="JES653" s="176"/>
      <c r="JET653" s="176"/>
      <c r="JEU653" s="176"/>
      <c r="JEV653" s="176"/>
      <c r="JEW653" s="176"/>
      <c r="JEX653" s="176"/>
      <c r="JEY653" s="176"/>
      <c r="JEZ653" s="176"/>
      <c r="JFA653" s="176"/>
      <c r="JFB653" s="176"/>
      <c r="JFC653" s="176"/>
      <c r="JFD653" s="176"/>
      <c r="JFE653" s="176"/>
      <c r="JFF653" s="176"/>
      <c r="JFG653" s="176"/>
      <c r="JFH653" s="176"/>
      <c r="JFI653" s="176"/>
      <c r="JFJ653" s="176"/>
      <c r="JFK653" s="176"/>
      <c r="JFL653" s="176"/>
      <c r="JFM653" s="176"/>
      <c r="JFN653" s="176"/>
      <c r="JFO653" s="176"/>
      <c r="JFP653" s="176"/>
      <c r="JFQ653" s="176"/>
      <c r="JFR653" s="176"/>
      <c r="JFS653" s="176"/>
      <c r="JFT653" s="176"/>
      <c r="JFU653" s="176"/>
      <c r="JFV653" s="176"/>
      <c r="JFW653" s="176"/>
      <c r="JFX653" s="176"/>
      <c r="JFY653" s="176"/>
      <c r="JFZ653" s="176"/>
      <c r="JGA653" s="176"/>
      <c r="JGB653" s="176"/>
      <c r="JGC653" s="176"/>
      <c r="JGD653" s="176"/>
      <c r="JGE653" s="176"/>
      <c r="JGF653" s="176"/>
      <c r="JGG653" s="176"/>
      <c r="JGH653" s="176"/>
      <c r="JGI653" s="176"/>
      <c r="JGJ653" s="176"/>
      <c r="JGK653" s="176"/>
      <c r="JGL653" s="176"/>
      <c r="JGM653" s="176"/>
      <c r="JGN653" s="176"/>
      <c r="JGO653" s="176"/>
      <c r="JGP653" s="176"/>
      <c r="JGQ653" s="176"/>
      <c r="JGR653" s="176"/>
      <c r="JGS653" s="176"/>
      <c r="JGT653" s="176"/>
      <c r="JGU653" s="176"/>
      <c r="JGV653" s="176"/>
      <c r="JGW653" s="176"/>
      <c r="JGX653" s="176"/>
      <c r="JGY653" s="176"/>
      <c r="JGZ653" s="176"/>
      <c r="JHA653" s="176"/>
      <c r="JHB653" s="176"/>
      <c r="JHC653" s="176"/>
      <c r="JHD653" s="176"/>
      <c r="JHE653" s="176"/>
      <c r="JHF653" s="176"/>
      <c r="JHG653" s="176"/>
      <c r="JHH653" s="176"/>
      <c r="JHI653" s="176"/>
      <c r="JHJ653" s="176"/>
      <c r="JHK653" s="176"/>
      <c r="JHL653" s="176"/>
      <c r="JHM653" s="176"/>
      <c r="JHN653" s="176"/>
      <c r="JHO653" s="176"/>
      <c r="JHP653" s="176"/>
      <c r="JHQ653" s="176"/>
      <c r="JHR653" s="176"/>
      <c r="JHS653" s="176"/>
      <c r="JHT653" s="176"/>
      <c r="JHU653" s="176"/>
      <c r="JHV653" s="176"/>
      <c r="JHW653" s="176"/>
      <c r="JHX653" s="176"/>
      <c r="JHY653" s="176"/>
      <c r="JHZ653" s="176"/>
      <c r="JIA653" s="176"/>
      <c r="JIB653" s="176"/>
      <c r="JIC653" s="176"/>
      <c r="JID653" s="176"/>
      <c r="JIE653" s="176"/>
      <c r="JIF653" s="176"/>
      <c r="JIG653" s="176"/>
      <c r="JIH653" s="176"/>
      <c r="JII653" s="176"/>
      <c r="JIJ653" s="176"/>
      <c r="JIK653" s="176"/>
      <c r="JIL653" s="176"/>
      <c r="JIM653" s="176"/>
      <c r="JIN653" s="176"/>
      <c r="JIO653" s="176"/>
      <c r="JIP653" s="176"/>
      <c r="JIQ653" s="176"/>
      <c r="JIR653" s="176"/>
      <c r="JIS653" s="176"/>
      <c r="JIT653" s="176"/>
      <c r="JIU653" s="176"/>
      <c r="JIV653" s="176"/>
      <c r="JIW653" s="176"/>
      <c r="JIX653" s="176"/>
      <c r="JIY653" s="176"/>
      <c r="JIZ653" s="176"/>
      <c r="JJA653" s="176"/>
      <c r="JJB653" s="176"/>
      <c r="JJC653" s="176"/>
      <c r="JJD653" s="176"/>
      <c r="JJE653" s="176"/>
      <c r="JJF653" s="176"/>
      <c r="JJG653" s="176"/>
      <c r="JJH653" s="176"/>
      <c r="JJI653" s="176"/>
      <c r="JJJ653" s="176"/>
      <c r="JJK653" s="176"/>
      <c r="JJL653" s="176"/>
      <c r="JJM653" s="176"/>
      <c r="JJN653" s="176"/>
      <c r="JJO653" s="176"/>
      <c r="JJP653" s="176"/>
      <c r="JJQ653" s="176"/>
      <c r="JJR653" s="176"/>
      <c r="JJS653" s="176"/>
      <c r="JJT653" s="176"/>
      <c r="JJU653" s="176"/>
      <c r="JJV653" s="176"/>
      <c r="JJW653" s="176"/>
      <c r="JJX653" s="176"/>
      <c r="JJY653" s="176"/>
      <c r="JJZ653" s="176"/>
      <c r="JKA653" s="176"/>
      <c r="JKB653" s="176"/>
      <c r="JKC653" s="176"/>
      <c r="JKD653" s="176"/>
      <c r="JKE653" s="176"/>
      <c r="JKF653" s="176"/>
      <c r="JKG653" s="176"/>
      <c r="JKH653" s="176"/>
      <c r="JKI653" s="176"/>
      <c r="JKJ653" s="176"/>
      <c r="JKK653" s="176"/>
      <c r="JKL653" s="176"/>
      <c r="JKM653" s="176"/>
      <c r="JKN653" s="176"/>
      <c r="JKO653" s="176"/>
      <c r="JKP653" s="176"/>
      <c r="JKQ653" s="176"/>
      <c r="JKR653" s="176"/>
      <c r="JKS653" s="176"/>
      <c r="JKT653" s="176"/>
      <c r="JKU653" s="176"/>
      <c r="JKV653" s="176"/>
      <c r="JKW653" s="176"/>
      <c r="JKX653" s="176"/>
      <c r="JKY653" s="176"/>
      <c r="JKZ653" s="176"/>
      <c r="JLA653" s="176"/>
      <c r="JLB653" s="176"/>
      <c r="JLC653" s="176"/>
      <c r="JLD653" s="176"/>
      <c r="JLE653" s="176"/>
      <c r="JLF653" s="176"/>
      <c r="JLG653" s="176"/>
      <c r="JLH653" s="176"/>
      <c r="JLI653" s="176"/>
      <c r="JLJ653" s="176"/>
      <c r="JLK653" s="176"/>
      <c r="JLL653" s="176"/>
      <c r="JLM653" s="176"/>
      <c r="JLN653" s="176"/>
      <c r="JLO653" s="176"/>
      <c r="JLP653" s="176"/>
      <c r="JLQ653" s="176"/>
      <c r="JLR653" s="176"/>
      <c r="JLS653" s="176"/>
      <c r="JLT653" s="176"/>
      <c r="JLU653" s="176"/>
      <c r="JLV653" s="176"/>
      <c r="JLW653" s="176"/>
      <c r="JLX653" s="176"/>
      <c r="JLY653" s="176"/>
      <c r="JLZ653" s="176"/>
      <c r="JMA653" s="176"/>
      <c r="JMB653" s="176"/>
      <c r="JMC653" s="176"/>
      <c r="JMD653" s="176"/>
      <c r="JME653" s="176"/>
      <c r="JMF653" s="176"/>
      <c r="JMG653" s="176"/>
      <c r="JMH653" s="176"/>
      <c r="JMI653" s="176"/>
      <c r="JMJ653" s="176"/>
      <c r="JMK653" s="176"/>
      <c r="JML653" s="176"/>
      <c r="JMM653" s="176"/>
      <c r="JMN653" s="176"/>
      <c r="JMO653" s="176"/>
      <c r="JMP653" s="176"/>
      <c r="JMQ653" s="176"/>
      <c r="JMR653" s="176"/>
      <c r="JMS653" s="176"/>
      <c r="JMT653" s="176"/>
      <c r="JMU653" s="176"/>
      <c r="JMV653" s="176"/>
      <c r="JMW653" s="176"/>
      <c r="JMX653" s="176"/>
      <c r="JMY653" s="176"/>
      <c r="JMZ653" s="176"/>
      <c r="JNA653" s="176"/>
      <c r="JNB653" s="176"/>
      <c r="JNC653" s="176"/>
      <c r="JND653" s="176"/>
      <c r="JNE653" s="176"/>
      <c r="JNF653" s="176"/>
      <c r="JNG653" s="176"/>
      <c r="JNH653" s="176"/>
      <c r="JNI653" s="176"/>
      <c r="JNJ653" s="176"/>
      <c r="JNK653" s="176"/>
      <c r="JNL653" s="176"/>
      <c r="JNM653" s="176"/>
      <c r="JNN653" s="176"/>
      <c r="JNO653" s="176"/>
      <c r="JNP653" s="176"/>
      <c r="JNQ653" s="176"/>
      <c r="JNR653" s="176"/>
      <c r="JNS653" s="176"/>
      <c r="JNT653" s="176"/>
      <c r="JNU653" s="176"/>
      <c r="JNV653" s="176"/>
      <c r="JNW653" s="176"/>
      <c r="JNX653" s="176"/>
      <c r="JNY653" s="176"/>
      <c r="JNZ653" s="176"/>
      <c r="JOA653" s="176"/>
      <c r="JOB653" s="176"/>
      <c r="JOC653" s="176"/>
      <c r="JOD653" s="176"/>
      <c r="JOE653" s="176"/>
      <c r="JOF653" s="176"/>
      <c r="JOG653" s="176"/>
      <c r="JOH653" s="176"/>
      <c r="JOI653" s="176"/>
      <c r="JOJ653" s="176"/>
      <c r="JOK653" s="176"/>
      <c r="JOL653" s="176"/>
      <c r="JOM653" s="176"/>
      <c r="JON653" s="176"/>
      <c r="JOO653" s="176"/>
      <c r="JOP653" s="176"/>
      <c r="JOQ653" s="176"/>
      <c r="JOR653" s="176"/>
      <c r="JOS653" s="176"/>
      <c r="JOT653" s="176"/>
      <c r="JOU653" s="176"/>
      <c r="JOV653" s="176"/>
      <c r="JOW653" s="176"/>
      <c r="JOX653" s="176"/>
      <c r="JOY653" s="176"/>
      <c r="JOZ653" s="176"/>
      <c r="JPA653" s="176"/>
      <c r="JPB653" s="176"/>
      <c r="JPC653" s="176"/>
      <c r="JPD653" s="176"/>
      <c r="JPE653" s="176"/>
      <c r="JPF653" s="176"/>
      <c r="JPG653" s="176"/>
      <c r="JPH653" s="176"/>
      <c r="JPI653" s="176"/>
      <c r="JPJ653" s="176"/>
      <c r="JPK653" s="176"/>
      <c r="JPL653" s="176"/>
      <c r="JPM653" s="176"/>
      <c r="JPN653" s="176"/>
      <c r="JPO653" s="176"/>
      <c r="JPP653" s="176"/>
      <c r="JPQ653" s="176"/>
      <c r="JPR653" s="176"/>
      <c r="JPS653" s="176"/>
      <c r="JPT653" s="176"/>
      <c r="JPU653" s="176"/>
      <c r="JPV653" s="176"/>
      <c r="JPW653" s="176"/>
      <c r="JPX653" s="176"/>
      <c r="JPY653" s="176"/>
      <c r="JPZ653" s="176"/>
      <c r="JQA653" s="176"/>
      <c r="JQB653" s="176"/>
      <c r="JQC653" s="176"/>
      <c r="JQD653" s="176"/>
      <c r="JQE653" s="176"/>
      <c r="JQF653" s="176"/>
      <c r="JQG653" s="176"/>
      <c r="JQH653" s="176"/>
      <c r="JQI653" s="176"/>
      <c r="JQJ653" s="176"/>
      <c r="JQK653" s="176"/>
      <c r="JQL653" s="176"/>
      <c r="JQM653" s="176"/>
      <c r="JQN653" s="176"/>
      <c r="JQO653" s="176"/>
      <c r="JQP653" s="176"/>
      <c r="JQQ653" s="176"/>
      <c r="JQR653" s="176"/>
      <c r="JQS653" s="176"/>
      <c r="JQT653" s="176"/>
      <c r="JQU653" s="176"/>
      <c r="JQV653" s="176"/>
      <c r="JQW653" s="176"/>
      <c r="JQX653" s="176"/>
      <c r="JQY653" s="176"/>
      <c r="JQZ653" s="176"/>
      <c r="JRA653" s="176"/>
      <c r="JRB653" s="176"/>
      <c r="JRC653" s="176"/>
      <c r="JRD653" s="176"/>
      <c r="JRE653" s="176"/>
      <c r="JRF653" s="176"/>
      <c r="JRG653" s="176"/>
      <c r="JRH653" s="176"/>
      <c r="JRI653" s="176"/>
      <c r="JRJ653" s="176"/>
      <c r="JRK653" s="176"/>
      <c r="JRL653" s="176"/>
      <c r="JRM653" s="176"/>
      <c r="JRN653" s="176"/>
      <c r="JRO653" s="176"/>
      <c r="JRP653" s="176"/>
      <c r="JRQ653" s="176"/>
      <c r="JRR653" s="176"/>
      <c r="JRS653" s="176"/>
      <c r="JRT653" s="176"/>
      <c r="JRU653" s="176"/>
      <c r="JRV653" s="176"/>
      <c r="JRW653" s="176"/>
      <c r="JRX653" s="176"/>
      <c r="JRY653" s="176"/>
      <c r="JRZ653" s="176"/>
      <c r="JSA653" s="176"/>
      <c r="JSB653" s="176"/>
      <c r="JSC653" s="176"/>
      <c r="JSD653" s="176"/>
      <c r="JSE653" s="176"/>
      <c r="JSF653" s="176"/>
      <c r="JSG653" s="176"/>
      <c r="JSH653" s="176"/>
      <c r="JSI653" s="176"/>
      <c r="JSJ653" s="176"/>
      <c r="JSK653" s="176"/>
      <c r="JSL653" s="176"/>
      <c r="JSM653" s="176"/>
      <c r="JSN653" s="176"/>
      <c r="JSO653" s="176"/>
      <c r="JSP653" s="176"/>
      <c r="JSQ653" s="176"/>
      <c r="JSR653" s="176"/>
      <c r="JSS653" s="176"/>
      <c r="JST653" s="176"/>
      <c r="JSU653" s="176"/>
      <c r="JSV653" s="176"/>
      <c r="JSW653" s="176"/>
      <c r="JSX653" s="176"/>
      <c r="JSY653" s="176"/>
      <c r="JSZ653" s="176"/>
      <c r="JTA653" s="176"/>
      <c r="JTB653" s="176"/>
      <c r="JTC653" s="176"/>
      <c r="JTD653" s="176"/>
      <c r="JTE653" s="176"/>
      <c r="JTF653" s="176"/>
      <c r="JTG653" s="176"/>
      <c r="JTH653" s="176"/>
      <c r="JTI653" s="176"/>
      <c r="JTJ653" s="176"/>
      <c r="JTK653" s="176"/>
      <c r="JTL653" s="176"/>
      <c r="JTM653" s="176"/>
      <c r="JTN653" s="176"/>
      <c r="JTO653" s="176"/>
      <c r="JTP653" s="176"/>
      <c r="JTQ653" s="176"/>
      <c r="JTR653" s="176"/>
      <c r="JTS653" s="176"/>
      <c r="JTT653" s="176"/>
      <c r="JTU653" s="176"/>
      <c r="JTV653" s="176"/>
      <c r="JTW653" s="176"/>
      <c r="JTX653" s="176"/>
      <c r="JTY653" s="176"/>
      <c r="JTZ653" s="176"/>
      <c r="JUA653" s="176"/>
      <c r="JUB653" s="176"/>
      <c r="JUC653" s="176"/>
      <c r="JUD653" s="176"/>
      <c r="JUE653" s="176"/>
      <c r="JUF653" s="176"/>
      <c r="JUG653" s="176"/>
      <c r="JUH653" s="176"/>
      <c r="JUI653" s="176"/>
      <c r="JUJ653" s="176"/>
      <c r="JUK653" s="176"/>
      <c r="JUL653" s="176"/>
      <c r="JUM653" s="176"/>
      <c r="JUN653" s="176"/>
      <c r="JUO653" s="176"/>
      <c r="JUP653" s="176"/>
      <c r="JUQ653" s="176"/>
      <c r="JUR653" s="176"/>
      <c r="JUS653" s="176"/>
      <c r="JUT653" s="176"/>
      <c r="JUU653" s="176"/>
      <c r="JUV653" s="176"/>
      <c r="JUW653" s="176"/>
      <c r="JUX653" s="176"/>
      <c r="JUY653" s="176"/>
      <c r="JUZ653" s="176"/>
      <c r="JVA653" s="176"/>
      <c r="JVB653" s="176"/>
      <c r="JVC653" s="176"/>
      <c r="JVD653" s="176"/>
      <c r="JVE653" s="176"/>
      <c r="JVF653" s="176"/>
      <c r="JVG653" s="176"/>
      <c r="JVH653" s="176"/>
      <c r="JVI653" s="176"/>
      <c r="JVJ653" s="176"/>
      <c r="JVK653" s="176"/>
      <c r="JVL653" s="176"/>
      <c r="JVM653" s="176"/>
      <c r="JVN653" s="176"/>
      <c r="JVO653" s="176"/>
      <c r="JVP653" s="176"/>
      <c r="JVQ653" s="176"/>
      <c r="JVR653" s="176"/>
      <c r="JVS653" s="176"/>
      <c r="JVT653" s="176"/>
      <c r="JVU653" s="176"/>
      <c r="JVV653" s="176"/>
      <c r="JVW653" s="176"/>
      <c r="JVX653" s="176"/>
      <c r="JVY653" s="176"/>
      <c r="JVZ653" s="176"/>
      <c r="JWA653" s="176"/>
      <c r="JWB653" s="176"/>
      <c r="JWC653" s="176"/>
      <c r="JWD653" s="176"/>
      <c r="JWE653" s="176"/>
      <c r="JWF653" s="176"/>
      <c r="JWG653" s="176"/>
      <c r="JWH653" s="176"/>
      <c r="JWI653" s="176"/>
      <c r="JWJ653" s="176"/>
      <c r="JWK653" s="176"/>
      <c r="JWL653" s="176"/>
      <c r="JWM653" s="176"/>
      <c r="JWN653" s="176"/>
      <c r="JWO653" s="176"/>
      <c r="JWP653" s="176"/>
      <c r="JWQ653" s="176"/>
      <c r="JWR653" s="176"/>
      <c r="JWS653" s="176"/>
      <c r="JWT653" s="176"/>
      <c r="JWU653" s="176"/>
      <c r="JWV653" s="176"/>
      <c r="JWW653" s="176"/>
      <c r="JWX653" s="176"/>
      <c r="JWY653" s="176"/>
      <c r="JWZ653" s="176"/>
      <c r="JXA653" s="176"/>
      <c r="JXB653" s="176"/>
      <c r="JXC653" s="176"/>
      <c r="JXD653" s="176"/>
      <c r="JXE653" s="176"/>
      <c r="JXF653" s="176"/>
      <c r="JXG653" s="176"/>
      <c r="JXH653" s="176"/>
      <c r="JXI653" s="176"/>
      <c r="JXJ653" s="176"/>
      <c r="JXK653" s="176"/>
      <c r="JXL653" s="176"/>
      <c r="JXM653" s="176"/>
      <c r="JXN653" s="176"/>
      <c r="JXO653" s="176"/>
      <c r="JXP653" s="176"/>
      <c r="JXQ653" s="176"/>
      <c r="JXR653" s="176"/>
      <c r="JXS653" s="176"/>
      <c r="JXT653" s="176"/>
      <c r="JXU653" s="176"/>
      <c r="JXV653" s="176"/>
      <c r="JXW653" s="176"/>
      <c r="JXX653" s="176"/>
      <c r="JXY653" s="176"/>
      <c r="JXZ653" s="176"/>
      <c r="JYA653" s="176"/>
      <c r="JYB653" s="176"/>
      <c r="JYC653" s="176"/>
      <c r="JYD653" s="176"/>
      <c r="JYE653" s="176"/>
      <c r="JYF653" s="176"/>
      <c r="JYG653" s="176"/>
      <c r="JYH653" s="176"/>
      <c r="JYI653" s="176"/>
      <c r="JYJ653" s="176"/>
      <c r="JYK653" s="176"/>
      <c r="JYL653" s="176"/>
      <c r="JYM653" s="176"/>
      <c r="JYN653" s="176"/>
      <c r="JYO653" s="176"/>
      <c r="JYP653" s="176"/>
      <c r="JYQ653" s="176"/>
      <c r="JYR653" s="176"/>
      <c r="JYS653" s="176"/>
      <c r="JYT653" s="176"/>
      <c r="JYU653" s="176"/>
      <c r="JYV653" s="176"/>
      <c r="JYW653" s="176"/>
      <c r="JYX653" s="176"/>
      <c r="JYY653" s="176"/>
      <c r="JYZ653" s="176"/>
      <c r="JZA653" s="176"/>
      <c r="JZB653" s="176"/>
      <c r="JZC653" s="176"/>
      <c r="JZD653" s="176"/>
      <c r="JZE653" s="176"/>
      <c r="JZF653" s="176"/>
      <c r="JZG653" s="176"/>
      <c r="JZH653" s="176"/>
      <c r="JZI653" s="176"/>
      <c r="JZJ653" s="176"/>
      <c r="JZK653" s="176"/>
      <c r="JZL653" s="176"/>
      <c r="JZM653" s="176"/>
      <c r="JZN653" s="176"/>
      <c r="JZO653" s="176"/>
      <c r="JZP653" s="176"/>
      <c r="JZQ653" s="176"/>
      <c r="JZR653" s="176"/>
      <c r="JZS653" s="176"/>
      <c r="JZT653" s="176"/>
      <c r="JZU653" s="176"/>
      <c r="JZV653" s="176"/>
      <c r="JZW653" s="176"/>
      <c r="JZX653" s="176"/>
      <c r="JZY653" s="176"/>
      <c r="JZZ653" s="176"/>
      <c r="KAA653" s="176"/>
      <c r="KAB653" s="176"/>
      <c r="KAC653" s="176"/>
      <c r="KAD653" s="176"/>
      <c r="KAE653" s="176"/>
      <c r="KAF653" s="176"/>
      <c r="KAG653" s="176"/>
      <c r="KAH653" s="176"/>
      <c r="KAI653" s="176"/>
      <c r="KAJ653" s="176"/>
      <c r="KAK653" s="176"/>
      <c r="KAL653" s="176"/>
      <c r="KAM653" s="176"/>
      <c r="KAN653" s="176"/>
      <c r="KAO653" s="176"/>
      <c r="KAP653" s="176"/>
      <c r="KAQ653" s="176"/>
      <c r="KAR653" s="176"/>
      <c r="KAS653" s="176"/>
      <c r="KAT653" s="176"/>
      <c r="KAU653" s="176"/>
      <c r="KAV653" s="176"/>
      <c r="KAW653" s="176"/>
      <c r="KAX653" s="176"/>
      <c r="KAY653" s="176"/>
      <c r="KAZ653" s="176"/>
      <c r="KBA653" s="176"/>
      <c r="KBB653" s="176"/>
      <c r="KBC653" s="176"/>
      <c r="KBD653" s="176"/>
      <c r="KBE653" s="176"/>
      <c r="KBF653" s="176"/>
      <c r="KBG653" s="176"/>
      <c r="KBH653" s="176"/>
      <c r="KBI653" s="176"/>
      <c r="KBJ653" s="176"/>
      <c r="KBK653" s="176"/>
      <c r="KBL653" s="176"/>
      <c r="KBM653" s="176"/>
      <c r="KBN653" s="176"/>
      <c r="KBO653" s="176"/>
      <c r="KBP653" s="176"/>
      <c r="KBQ653" s="176"/>
      <c r="KBR653" s="176"/>
      <c r="KBS653" s="176"/>
      <c r="KBT653" s="176"/>
      <c r="KBU653" s="176"/>
      <c r="KBV653" s="176"/>
      <c r="KBW653" s="176"/>
      <c r="KBX653" s="176"/>
      <c r="KBY653" s="176"/>
      <c r="KBZ653" s="176"/>
      <c r="KCA653" s="176"/>
      <c r="KCB653" s="176"/>
      <c r="KCC653" s="176"/>
      <c r="KCD653" s="176"/>
      <c r="KCE653" s="176"/>
      <c r="KCF653" s="176"/>
      <c r="KCG653" s="176"/>
      <c r="KCH653" s="176"/>
      <c r="KCI653" s="176"/>
      <c r="KCJ653" s="176"/>
      <c r="KCK653" s="176"/>
      <c r="KCL653" s="176"/>
      <c r="KCM653" s="176"/>
      <c r="KCN653" s="176"/>
      <c r="KCO653" s="176"/>
      <c r="KCP653" s="176"/>
      <c r="KCQ653" s="176"/>
      <c r="KCR653" s="176"/>
      <c r="KCS653" s="176"/>
      <c r="KCT653" s="176"/>
      <c r="KCU653" s="176"/>
      <c r="KCV653" s="176"/>
      <c r="KCW653" s="176"/>
      <c r="KCX653" s="176"/>
      <c r="KCY653" s="176"/>
      <c r="KCZ653" s="176"/>
      <c r="KDA653" s="176"/>
      <c r="KDB653" s="176"/>
      <c r="KDC653" s="176"/>
      <c r="KDD653" s="176"/>
      <c r="KDE653" s="176"/>
      <c r="KDF653" s="176"/>
      <c r="KDG653" s="176"/>
      <c r="KDH653" s="176"/>
      <c r="KDI653" s="176"/>
      <c r="KDJ653" s="176"/>
      <c r="KDK653" s="176"/>
      <c r="KDL653" s="176"/>
      <c r="KDM653" s="176"/>
      <c r="KDN653" s="176"/>
      <c r="KDO653" s="176"/>
      <c r="KDP653" s="176"/>
      <c r="KDQ653" s="176"/>
      <c r="KDR653" s="176"/>
      <c r="KDS653" s="176"/>
      <c r="KDT653" s="176"/>
      <c r="KDU653" s="176"/>
      <c r="KDV653" s="176"/>
      <c r="KDW653" s="176"/>
      <c r="KDX653" s="176"/>
      <c r="KDY653" s="176"/>
      <c r="KDZ653" s="176"/>
      <c r="KEA653" s="176"/>
      <c r="KEB653" s="176"/>
      <c r="KEC653" s="176"/>
      <c r="KED653" s="176"/>
      <c r="KEE653" s="176"/>
      <c r="KEF653" s="176"/>
      <c r="KEG653" s="176"/>
      <c r="KEH653" s="176"/>
      <c r="KEI653" s="176"/>
      <c r="KEJ653" s="176"/>
      <c r="KEK653" s="176"/>
      <c r="KEL653" s="176"/>
      <c r="KEM653" s="176"/>
      <c r="KEN653" s="176"/>
      <c r="KEO653" s="176"/>
      <c r="KEP653" s="176"/>
      <c r="KEQ653" s="176"/>
      <c r="KER653" s="176"/>
      <c r="KES653" s="176"/>
      <c r="KET653" s="176"/>
      <c r="KEU653" s="176"/>
      <c r="KEV653" s="176"/>
      <c r="KEW653" s="176"/>
      <c r="KEX653" s="176"/>
      <c r="KEY653" s="176"/>
      <c r="KEZ653" s="176"/>
      <c r="KFA653" s="176"/>
      <c r="KFB653" s="176"/>
      <c r="KFC653" s="176"/>
      <c r="KFD653" s="176"/>
      <c r="KFE653" s="176"/>
      <c r="KFF653" s="176"/>
      <c r="KFG653" s="176"/>
      <c r="KFH653" s="176"/>
      <c r="KFI653" s="176"/>
      <c r="KFJ653" s="176"/>
      <c r="KFK653" s="176"/>
      <c r="KFL653" s="176"/>
      <c r="KFM653" s="176"/>
      <c r="KFN653" s="176"/>
      <c r="KFO653" s="176"/>
      <c r="KFP653" s="176"/>
      <c r="KFQ653" s="176"/>
      <c r="KFR653" s="176"/>
      <c r="KFS653" s="176"/>
      <c r="KFT653" s="176"/>
      <c r="KFU653" s="176"/>
      <c r="KFV653" s="176"/>
      <c r="KFW653" s="176"/>
      <c r="KFX653" s="176"/>
      <c r="KFY653" s="176"/>
      <c r="KFZ653" s="176"/>
      <c r="KGA653" s="176"/>
      <c r="KGB653" s="176"/>
      <c r="KGC653" s="176"/>
      <c r="KGD653" s="176"/>
      <c r="KGE653" s="176"/>
      <c r="KGF653" s="176"/>
      <c r="KGG653" s="176"/>
      <c r="KGH653" s="176"/>
      <c r="KGI653" s="176"/>
      <c r="KGJ653" s="176"/>
      <c r="KGK653" s="176"/>
      <c r="KGL653" s="176"/>
      <c r="KGM653" s="176"/>
      <c r="KGN653" s="176"/>
      <c r="KGO653" s="176"/>
      <c r="KGP653" s="176"/>
      <c r="KGQ653" s="176"/>
      <c r="KGR653" s="176"/>
      <c r="KGS653" s="176"/>
      <c r="KGT653" s="176"/>
      <c r="KGU653" s="176"/>
      <c r="KGV653" s="176"/>
      <c r="KGW653" s="176"/>
      <c r="KGX653" s="176"/>
      <c r="KGY653" s="176"/>
      <c r="KGZ653" s="176"/>
      <c r="KHA653" s="176"/>
      <c r="KHB653" s="176"/>
      <c r="KHC653" s="176"/>
      <c r="KHD653" s="176"/>
      <c r="KHE653" s="176"/>
      <c r="KHF653" s="176"/>
      <c r="KHG653" s="176"/>
      <c r="KHH653" s="176"/>
      <c r="KHI653" s="176"/>
      <c r="KHJ653" s="176"/>
      <c r="KHK653" s="176"/>
      <c r="KHL653" s="176"/>
      <c r="KHM653" s="176"/>
      <c r="KHN653" s="176"/>
      <c r="KHO653" s="176"/>
      <c r="KHP653" s="176"/>
      <c r="KHQ653" s="176"/>
      <c r="KHR653" s="176"/>
      <c r="KHS653" s="176"/>
      <c r="KHT653" s="176"/>
      <c r="KHU653" s="176"/>
      <c r="KHV653" s="176"/>
      <c r="KHW653" s="176"/>
      <c r="KHX653" s="176"/>
      <c r="KHY653" s="176"/>
      <c r="KHZ653" s="176"/>
      <c r="KIA653" s="176"/>
      <c r="KIB653" s="176"/>
      <c r="KIC653" s="176"/>
      <c r="KID653" s="176"/>
      <c r="KIE653" s="176"/>
      <c r="KIF653" s="176"/>
      <c r="KIG653" s="176"/>
      <c r="KIH653" s="176"/>
      <c r="KII653" s="176"/>
      <c r="KIJ653" s="176"/>
      <c r="KIK653" s="176"/>
      <c r="KIL653" s="176"/>
      <c r="KIM653" s="176"/>
      <c r="KIN653" s="176"/>
      <c r="KIO653" s="176"/>
      <c r="KIP653" s="176"/>
      <c r="KIQ653" s="176"/>
      <c r="KIR653" s="176"/>
      <c r="KIS653" s="176"/>
      <c r="KIT653" s="176"/>
      <c r="KIU653" s="176"/>
      <c r="KIV653" s="176"/>
      <c r="KIW653" s="176"/>
      <c r="KIX653" s="176"/>
      <c r="KIY653" s="176"/>
      <c r="KIZ653" s="176"/>
      <c r="KJA653" s="176"/>
      <c r="KJB653" s="176"/>
      <c r="KJC653" s="176"/>
      <c r="KJD653" s="176"/>
      <c r="KJE653" s="176"/>
      <c r="KJF653" s="176"/>
      <c r="KJG653" s="176"/>
      <c r="KJH653" s="176"/>
      <c r="KJI653" s="176"/>
      <c r="KJJ653" s="176"/>
      <c r="KJK653" s="176"/>
      <c r="KJL653" s="176"/>
      <c r="KJM653" s="176"/>
      <c r="KJN653" s="176"/>
      <c r="KJO653" s="176"/>
      <c r="KJP653" s="176"/>
      <c r="KJQ653" s="176"/>
      <c r="KJR653" s="176"/>
      <c r="KJS653" s="176"/>
      <c r="KJT653" s="176"/>
      <c r="KJU653" s="176"/>
      <c r="KJV653" s="176"/>
      <c r="KJW653" s="176"/>
      <c r="KJX653" s="176"/>
      <c r="KJY653" s="176"/>
      <c r="KJZ653" s="176"/>
      <c r="KKA653" s="176"/>
      <c r="KKB653" s="176"/>
      <c r="KKC653" s="176"/>
      <c r="KKD653" s="176"/>
      <c r="KKE653" s="176"/>
      <c r="KKF653" s="176"/>
      <c r="KKG653" s="176"/>
      <c r="KKH653" s="176"/>
      <c r="KKI653" s="176"/>
      <c r="KKJ653" s="176"/>
      <c r="KKK653" s="176"/>
      <c r="KKL653" s="176"/>
      <c r="KKM653" s="176"/>
      <c r="KKN653" s="176"/>
      <c r="KKO653" s="176"/>
      <c r="KKP653" s="176"/>
      <c r="KKQ653" s="176"/>
      <c r="KKR653" s="176"/>
      <c r="KKS653" s="176"/>
      <c r="KKT653" s="176"/>
      <c r="KKU653" s="176"/>
      <c r="KKV653" s="176"/>
      <c r="KKW653" s="176"/>
      <c r="KKX653" s="176"/>
      <c r="KKY653" s="176"/>
      <c r="KKZ653" s="176"/>
      <c r="KLA653" s="176"/>
      <c r="KLB653" s="176"/>
      <c r="KLC653" s="176"/>
      <c r="KLD653" s="176"/>
      <c r="KLE653" s="176"/>
      <c r="KLF653" s="176"/>
      <c r="KLG653" s="176"/>
      <c r="KLH653" s="176"/>
      <c r="KLI653" s="176"/>
      <c r="KLJ653" s="176"/>
      <c r="KLK653" s="176"/>
      <c r="KLL653" s="176"/>
      <c r="KLM653" s="176"/>
      <c r="KLN653" s="176"/>
      <c r="KLO653" s="176"/>
      <c r="KLP653" s="176"/>
      <c r="KLQ653" s="176"/>
      <c r="KLR653" s="176"/>
      <c r="KLS653" s="176"/>
      <c r="KLT653" s="176"/>
      <c r="KLU653" s="176"/>
      <c r="KLV653" s="176"/>
      <c r="KLW653" s="176"/>
      <c r="KLX653" s="176"/>
      <c r="KLY653" s="176"/>
      <c r="KLZ653" s="176"/>
      <c r="KMA653" s="176"/>
      <c r="KMB653" s="176"/>
      <c r="KMC653" s="176"/>
      <c r="KMD653" s="176"/>
      <c r="KME653" s="176"/>
      <c r="KMF653" s="176"/>
      <c r="KMG653" s="176"/>
      <c r="KMH653" s="176"/>
      <c r="KMI653" s="176"/>
      <c r="KMJ653" s="176"/>
      <c r="KMK653" s="176"/>
      <c r="KML653" s="176"/>
      <c r="KMM653" s="176"/>
      <c r="KMN653" s="176"/>
      <c r="KMO653" s="176"/>
      <c r="KMP653" s="176"/>
      <c r="KMQ653" s="176"/>
      <c r="KMR653" s="176"/>
      <c r="KMS653" s="176"/>
      <c r="KMT653" s="176"/>
      <c r="KMU653" s="176"/>
      <c r="KMV653" s="176"/>
      <c r="KMW653" s="176"/>
      <c r="KMX653" s="176"/>
      <c r="KMY653" s="176"/>
      <c r="KMZ653" s="176"/>
      <c r="KNA653" s="176"/>
      <c r="KNB653" s="176"/>
      <c r="KNC653" s="176"/>
      <c r="KND653" s="176"/>
      <c r="KNE653" s="176"/>
      <c r="KNF653" s="176"/>
      <c r="KNG653" s="176"/>
      <c r="KNH653" s="176"/>
      <c r="KNI653" s="176"/>
      <c r="KNJ653" s="176"/>
      <c r="KNK653" s="176"/>
      <c r="KNL653" s="176"/>
      <c r="KNM653" s="176"/>
      <c r="KNN653" s="176"/>
      <c r="KNO653" s="176"/>
      <c r="KNP653" s="176"/>
      <c r="KNQ653" s="176"/>
      <c r="KNR653" s="176"/>
      <c r="KNS653" s="176"/>
      <c r="KNT653" s="176"/>
      <c r="KNU653" s="176"/>
      <c r="KNV653" s="176"/>
      <c r="KNW653" s="176"/>
      <c r="KNX653" s="176"/>
      <c r="KNY653" s="176"/>
      <c r="KNZ653" s="176"/>
      <c r="KOA653" s="176"/>
      <c r="KOB653" s="176"/>
      <c r="KOC653" s="176"/>
      <c r="KOD653" s="176"/>
      <c r="KOE653" s="176"/>
      <c r="KOF653" s="176"/>
      <c r="KOG653" s="176"/>
      <c r="KOH653" s="176"/>
      <c r="KOI653" s="176"/>
      <c r="KOJ653" s="176"/>
      <c r="KOK653" s="176"/>
      <c r="KOL653" s="176"/>
      <c r="KOM653" s="176"/>
      <c r="KON653" s="176"/>
      <c r="KOO653" s="176"/>
      <c r="KOP653" s="176"/>
      <c r="KOQ653" s="176"/>
      <c r="KOR653" s="176"/>
      <c r="KOS653" s="176"/>
      <c r="KOT653" s="176"/>
      <c r="KOU653" s="176"/>
      <c r="KOV653" s="176"/>
      <c r="KOW653" s="176"/>
      <c r="KOX653" s="176"/>
      <c r="KOY653" s="176"/>
      <c r="KOZ653" s="176"/>
      <c r="KPA653" s="176"/>
      <c r="KPB653" s="176"/>
      <c r="KPC653" s="176"/>
      <c r="KPD653" s="176"/>
      <c r="KPE653" s="176"/>
      <c r="KPF653" s="176"/>
      <c r="KPG653" s="176"/>
      <c r="KPH653" s="176"/>
      <c r="KPI653" s="176"/>
      <c r="KPJ653" s="176"/>
      <c r="KPK653" s="176"/>
      <c r="KPL653" s="176"/>
      <c r="KPM653" s="176"/>
      <c r="KPN653" s="176"/>
      <c r="KPO653" s="176"/>
      <c r="KPP653" s="176"/>
      <c r="KPQ653" s="176"/>
      <c r="KPR653" s="176"/>
      <c r="KPS653" s="176"/>
      <c r="KPT653" s="176"/>
      <c r="KPU653" s="176"/>
      <c r="KPV653" s="176"/>
      <c r="KPW653" s="176"/>
      <c r="KPX653" s="176"/>
      <c r="KPY653" s="176"/>
      <c r="KPZ653" s="176"/>
      <c r="KQA653" s="176"/>
      <c r="KQB653" s="176"/>
      <c r="KQC653" s="176"/>
      <c r="KQD653" s="176"/>
      <c r="KQE653" s="176"/>
      <c r="KQF653" s="176"/>
      <c r="KQG653" s="176"/>
      <c r="KQH653" s="176"/>
      <c r="KQI653" s="176"/>
      <c r="KQJ653" s="176"/>
      <c r="KQK653" s="176"/>
      <c r="KQL653" s="176"/>
      <c r="KQM653" s="176"/>
      <c r="KQN653" s="176"/>
      <c r="KQO653" s="176"/>
      <c r="KQP653" s="176"/>
      <c r="KQQ653" s="176"/>
      <c r="KQR653" s="176"/>
      <c r="KQS653" s="176"/>
      <c r="KQT653" s="176"/>
      <c r="KQU653" s="176"/>
      <c r="KQV653" s="176"/>
      <c r="KQW653" s="176"/>
      <c r="KQX653" s="176"/>
      <c r="KQY653" s="176"/>
      <c r="KQZ653" s="176"/>
      <c r="KRA653" s="176"/>
      <c r="KRB653" s="176"/>
      <c r="KRC653" s="176"/>
      <c r="KRD653" s="176"/>
      <c r="KRE653" s="176"/>
      <c r="KRF653" s="176"/>
      <c r="KRG653" s="176"/>
      <c r="KRH653" s="176"/>
      <c r="KRI653" s="176"/>
      <c r="KRJ653" s="176"/>
      <c r="KRK653" s="176"/>
      <c r="KRL653" s="176"/>
      <c r="KRM653" s="176"/>
      <c r="KRN653" s="176"/>
      <c r="KRO653" s="176"/>
      <c r="KRP653" s="176"/>
      <c r="KRQ653" s="176"/>
      <c r="KRR653" s="176"/>
      <c r="KRS653" s="176"/>
      <c r="KRT653" s="176"/>
      <c r="KRU653" s="176"/>
      <c r="KRV653" s="176"/>
      <c r="KRW653" s="176"/>
      <c r="KRX653" s="176"/>
      <c r="KRY653" s="176"/>
      <c r="KRZ653" s="176"/>
      <c r="KSA653" s="176"/>
      <c r="KSB653" s="176"/>
      <c r="KSC653" s="176"/>
      <c r="KSD653" s="176"/>
      <c r="KSE653" s="176"/>
      <c r="KSF653" s="176"/>
      <c r="KSG653" s="176"/>
      <c r="KSH653" s="176"/>
      <c r="KSI653" s="176"/>
      <c r="KSJ653" s="176"/>
      <c r="KSK653" s="176"/>
      <c r="KSL653" s="176"/>
      <c r="KSM653" s="176"/>
      <c r="KSN653" s="176"/>
      <c r="KSO653" s="176"/>
      <c r="KSP653" s="176"/>
      <c r="KSQ653" s="176"/>
      <c r="KSR653" s="176"/>
      <c r="KSS653" s="176"/>
      <c r="KST653" s="176"/>
      <c r="KSU653" s="176"/>
      <c r="KSV653" s="176"/>
      <c r="KSW653" s="176"/>
      <c r="KSX653" s="176"/>
      <c r="KSY653" s="176"/>
      <c r="KSZ653" s="176"/>
      <c r="KTA653" s="176"/>
      <c r="KTB653" s="176"/>
      <c r="KTC653" s="176"/>
      <c r="KTD653" s="176"/>
      <c r="KTE653" s="176"/>
      <c r="KTF653" s="176"/>
      <c r="KTG653" s="176"/>
      <c r="KTH653" s="176"/>
      <c r="KTI653" s="176"/>
      <c r="KTJ653" s="176"/>
      <c r="KTK653" s="176"/>
      <c r="KTL653" s="176"/>
      <c r="KTM653" s="176"/>
      <c r="KTN653" s="176"/>
      <c r="KTO653" s="176"/>
      <c r="KTP653" s="176"/>
      <c r="KTQ653" s="176"/>
      <c r="KTR653" s="176"/>
      <c r="KTS653" s="176"/>
      <c r="KTT653" s="176"/>
      <c r="KTU653" s="176"/>
      <c r="KTV653" s="176"/>
      <c r="KTW653" s="176"/>
      <c r="KTX653" s="176"/>
      <c r="KTY653" s="176"/>
      <c r="KTZ653" s="176"/>
      <c r="KUA653" s="176"/>
      <c r="KUB653" s="176"/>
      <c r="KUC653" s="176"/>
      <c r="KUD653" s="176"/>
      <c r="KUE653" s="176"/>
      <c r="KUF653" s="176"/>
      <c r="KUG653" s="176"/>
      <c r="KUH653" s="176"/>
      <c r="KUI653" s="176"/>
      <c r="KUJ653" s="176"/>
      <c r="KUK653" s="176"/>
      <c r="KUL653" s="176"/>
      <c r="KUM653" s="176"/>
      <c r="KUN653" s="176"/>
      <c r="KUO653" s="176"/>
      <c r="KUP653" s="176"/>
      <c r="KUQ653" s="176"/>
      <c r="KUR653" s="176"/>
      <c r="KUS653" s="176"/>
      <c r="KUT653" s="176"/>
      <c r="KUU653" s="176"/>
      <c r="KUV653" s="176"/>
      <c r="KUW653" s="176"/>
      <c r="KUX653" s="176"/>
      <c r="KUY653" s="176"/>
      <c r="KUZ653" s="176"/>
      <c r="KVA653" s="176"/>
      <c r="KVB653" s="176"/>
      <c r="KVC653" s="176"/>
      <c r="KVD653" s="176"/>
      <c r="KVE653" s="176"/>
      <c r="KVF653" s="176"/>
      <c r="KVG653" s="176"/>
      <c r="KVH653" s="176"/>
      <c r="KVI653" s="176"/>
      <c r="KVJ653" s="176"/>
      <c r="KVK653" s="176"/>
      <c r="KVL653" s="176"/>
      <c r="KVM653" s="176"/>
      <c r="KVN653" s="176"/>
      <c r="KVO653" s="176"/>
      <c r="KVP653" s="176"/>
      <c r="KVQ653" s="176"/>
      <c r="KVR653" s="176"/>
      <c r="KVS653" s="176"/>
      <c r="KVT653" s="176"/>
      <c r="KVU653" s="176"/>
      <c r="KVV653" s="176"/>
      <c r="KVW653" s="176"/>
      <c r="KVX653" s="176"/>
      <c r="KVY653" s="176"/>
      <c r="KVZ653" s="176"/>
      <c r="KWA653" s="176"/>
      <c r="KWB653" s="176"/>
      <c r="KWC653" s="176"/>
      <c r="KWD653" s="176"/>
      <c r="KWE653" s="176"/>
      <c r="KWF653" s="176"/>
      <c r="KWG653" s="176"/>
      <c r="KWH653" s="176"/>
      <c r="KWI653" s="176"/>
      <c r="KWJ653" s="176"/>
      <c r="KWK653" s="176"/>
      <c r="KWL653" s="176"/>
      <c r="KWM653" s="176"/>
      <c r="KWN653" s="176"/>
      <c r="KWO653" s="176"/>
      <c r="KWP653" s="176"/>
      <c r="KWQ653" s="176"/>
      <c r="KWR653" s="176"/>
      <c r="KWS653" s="176"/>
      <c r="KWT653" s="176"/>
      <c r="KWU653" s="176"/>
      <c r="KWV653" s="176"/>
      <c r="KWW653" s="176"/>
      <c r="KWX653" s="176"/>
      <c r="KWY653" s="176"/>
      <c r="KWZ653" s="176"/>
      <c r="KXA653" s="176"/>
      <c r="KXB653" s="176"/>
      <c r="KXC653" s="176"/>
      <c r="KXD653" s="176"/>
      <c r="KXE653" s="176"/>
      <c r="KXF653" s="176"/>
      <c r="KXG653" s="176"/>
      <c r="KXH653" s="176"/>
      <c r="KXI653" s="176"/>
      <c r="KXJ653" s="176"/>
      <c r="KXK653" s="176"/>
      <c r="KXL653" s="176"/>
      <c r="KXM653" s="176"/>
      <c r="KXN653" s="176"/>
      <c r="KXO653" s="176"/>
      <c r="KXP653" s="176"/>
      <c r="KXQ653" s="176"/>
      <c r="KXR653" s="176"/>
      <c r="KXS653" s="176"/>
      <c r="KXT653" s="176"/>
      <c r="KXU653" s="176"/>
      <c r="KXV653" s="176"/>
      <c r="KXW653" s="176"/>
      <c r="KXX653" s="176"/>
      <c r="KXY653" s="176"/>
      <c r="KXZ653" s="176"/>
      <c r="KYA653" s="176"/>
      <c r="KYB653" s="176"/>
      <c r="KYC653" s="176"/>
      <c r="KYD653" s="176"/>
      <c r="KYE653" s="176"/>
      <c r="KYF653" s="176"/>
      <c r="KYG653" s="176"/>
      <c r="KYH653" s="176"/>
      <c r="KYI653" s="176"/>
      <c r="KYJ653" s="176"/>
      <c r="KYK653" s="176"/>
      <c r="KYL653" s="176"/>
      <c r="KYM653" s="176"/>
      <c r="KYN653" s="176"/>
      <c r="KYO653" s="176"/>
      <c r="KYP653" s="176"/>
      <c r="KYQ653" s="176"/>
      <c r="KYR653" s="176"/>
      <c r="KYS653" s="176"/>
      <c r="KYT653" s="176"/>
      <c r="KYU653" s="176"/>
      <c r="KYV653" s="176"/>
      <c r="KYW653" s="176"/>
      <c r="KYX653" s="176"/>
      <c r="KYY653" s="176"/>
      <c r="KYZ653" s="176"/>
      <c r="KZA653" s="176"/>
      <c r="KZB653" s="176"/>
      <c r="KZC653" s="176"/>
      <c r="KZD653" s="176"/>
      <c r="KZE653" s="176"/>
      <c r="KZF653" s="176"/>
      <c r="KZG653" s="176"/>
      <c r="KZH653" s="176"/>
      <c r="KZI653" s="176"/>
      <c r="KZJ653" s="176"/>
      <c r="KZK653" s="176"/>
      <c r="KZL653" s="176"/>
      <c r="KZM653" s="176"/>
      <c r="KZN653" s="176"/>
      <c r="KZO653" s="176"/>
      <c r="KZP653" s="176"/>
      <c r="KZQ653" s="176"/>
      <c r="KZR653" s="176"/>
      <c r="KZS653" s="176"/>
      <c r="KZT653" s="176"/>
      <c r="KZU653" s="176"/>
      <c r="KZV653" s="176"/>
      <c r="KZW653" s="176"/>
      <c r="KZX653" s="176"/>
      <c r="KZY653" s="176"/>
      <c r="KZZ653" s="176"/>
      <c r="LAA653" s="176"/>
      <c r="LAB653" s="176"/>
      <c r="LAC653" s="176"/>
      <c r="LAD653" s="176"/>
      <c r="LAE653" s="176"/>
      <c r="LAF653" s="176"/>
      <c r="LAG653" s="176"/>
      <c r="LAH653" s="176"/>
      <c r="LAI653" s="176"/>
      <c r="LAJ653" s="176"/>
      <c r="LAK653" s="176"/>
      <c r="LAL653" s="176"/>
      <c r="LAM653" s="176"/>
      <c r="LAN653" s="176"/>
      <c r="LAO653" s="176"/>
      <c r="LAP653" s="176"/>
      <c r="LAQ653" s="176"/>
      <c r="LAR653" s="176"/>
      <c r="LAS653" s="176"/>
      <c r="LAT653" s="176"/>
      <c r="LAU653" s="176"/>
      <c r="LAV653" s="176"/>
      <c r="LAW653" s="176"/>
      <c r="LAX653" s="176"/>
      <c r="LAY653" s="176"/>
      <c r="LAZ653" s="176"/>
      <c r="LBA653" s="176"/>
      <c r="LBB653" s="176"/>
      <c r="LBC653" s="176"/>
      <c r="LBD653" s="176"/>
      <c r="LBE653" s="176"/>
      <c r="LBF653" s="176"/>
      <c r="LBG653" s="176"/>
      <c r="LBH653" s="176"/>
      <c r="LBI653" s="176"/>
      <c r="LBJ653" s="176"/>
      <c r="LBK653" s="176"/>
      <c r="LBL653" s="176"/>
      <c r="LBM653" s="176"/>
      <c r="LBN653" s="176"/>
      <c r="LBO653" s="176"/>
      <c r="LBP653" s="176"/>
      <c r="LBQ653" s="176"/>
      <c r="LBR653" s="176"/>
      <c r="LBS653" s="176"/>
      <c r="LBT653" s="176"/>
      <c r="LBU653" s="176"/>
      <c r="LBV653" s="176"/>
      <c r="LBW653" s="176"/>
      <c r="LBX653" s="176"/>
      <c r="LBY653" s="176"/>
      <c r="LBZ653" s="176"/>
      <c r="LCA653" s="176"/>
      <c r="LCB653" s="176"/>
      <c r="LCC653" s="176"/>
      <c r="LCD653" s="176"/>
      <c r="LCE653" s="176"/>
      <c r="LCF653" s="176"/>
      <c r="LCG653" s="176"/>
      <c r="LCH653" s="176"/>
      <c r="LCI653" s="176"/>
      <c r="LCJ653" s="176"/>
      <c r="LCK653" s="176"/>
      <c r="LCL653" s="176"/>
      <c r="LCM653" s="176"/>
      <c r="LCN653" s="176"/>
      <c r="LCO653" s="176"/>
      <c r="LCP653" s="176"/>
      <c r="LCQ653" s="176"/>
      <c r="LCR653" s="176"/>
      <c r="LCS653" s="176"/>
      <c r="LCT653" s="176"/>
      <c r="LCU653" s="176"/>
      <c r="LCV653" s="176"/>
      <c r="LCW653" s="176"/>
      <c r="LCX653" s="176"/>
      <c r="LCY653" s="176"/>
      <c r="LCZ653" s="176"/>
      <c r="LDA653" s="176"/>
      <c r="LDB653" s="176"/>
      <c r="LDC653" s="176"/>
      <c r="LDD653" s="176"/>
      <c r="LDE653" s="176"/>
      <c r="LDF653" s="176"/>
      <c r="LDG653" s="176"/>
      <c r="LDH653" s="176"/>
      <c r="LDI653" s="176"/>
      <c r="LDJ653" s="176"/>
      <c r="LDK653" s="176"/>
      <c r="LDL653" s="176"/>
      <c r="LDM653" s="176"/>
      <c r="LDN653" s="176"/>
      <c r="LDO653" s="176"/>
      <c r="LDP653" s="176"/>
      <c r="LDQ653" s="176"/>
      <c r="LDR653" s="176"/>
      <c r="LDS653" s="176"/>
      <c r="LDT653" s="176"/>
      <c r="LDU653" s="176"/>
      <c r="LDV653" s="176"/>
      <c r="LDW653" s="176"/>
      <c r="LDX653" s="176"/>
      <c r="LDY653" s="176"/>
      <c r="LDZ653" s="176"/>
      <c r="LEA653" s="176"/>
      <c r="LEB653" s="176"/>
      <c r="LEC653" s="176"/>
      <c r="LED653" s="176"/>
      <c r="LEE653" s="176"/>
      <c r="LEF653" s="176"/>
      <c r="LEG653" s="176"/>
      <c r="LEH653" s="176"/>
      <c r="LEI653" s="176"/>
      <c r="LEJ653" s="176"/>
      <c r="LEK653" s="176"/>
      <c r="LEL653" s="176"/>
      <c r="LEM653" s="176"/>
      <c r="LEN653" s="176"/>
      <c r="LEO653" s="176"/>
      <c r="LEP653" s="176"/>
      <c r="LEQ653" s="176"/>
      <c r="LER653" s="176"/>
      <c r="LES653" s="176"/>
      <c r="LET653" s="176"/>
      <c r="LEU653" s="176"/>
      <c r="LEV653" s="176"/>
      <c r="LEW653" s="176"/>
      <c r="LEX653" s="176"/>
      <c r="LEY653" s="176"/>
      <c r="LEZ653" s="176"/>
      <c r="LFA653" s="176"/>
      <c r="LFB653" s="176"/>
      <c r="LFC653" s="176"/>
      <c r="LFD653" s="176"/>
      <c r="LFE653" s="176"/>
      <c r="LFF653" s="176"/>
      <c r="LFG653" s="176"/>
      <c r="LFH653" s="176"/>
      <c r="LFI653" s="176"/>
      <c r="LFJ653" s="176"/>
      <c r="LFK653" s="176"/>
      <c r="LFL653" s="176"/>
      <c r="LFM653" s="176"/>
      <c r="LFN653" s="176"/>
      <c r="LFO653" s="176"/>
      <c r="LFP653" s="176"/>
      <c r="LFQ653" s="176"/>
      <c r="LFR653" s="176"/>
      <c r="LFS653" s="176"/>
      <c r="LFT653" s="176"/>
      <c r="LFU653" s="176"/>
      <c r="LFV653" s="176"/>
      <c r="LFW653" s="176"/>
      <c r="LFX653" s="176"/>
      <c r="LFY653" s="176"/>
      <c r="LFZ653" s="176"/>
      <c r="LGA653" s="176"/>
      <c r="LGB653" s="176"/>
      <c r="LGC653" s="176"/>
      <c r="LGD653" s="176"/>
      <c r="LGE653" s="176"/>
      <c r="LGF653" s="176"/>
      <c r="LGG653" s="176"/>
      <c r="LGH653" s="176"/>
      <c r="LGI653" s="176"/>
      <c r="LGJ653" s="176"/>
      <c r="LGK653" s="176"/>
      <c r="LGL653" s="176"/>
      <c r="LGM653" s="176"/>
      <c r="LGN653" s="176"/>
      <c r="LGO653" s="176"/>
      <c r="LGP653" s="176"/>
      <c r="LGQ653" s="176"/>
      <c r="LGR653" s="176"/>
      <c r="LGS653" s="176"/>
      <c r="LGT653" s="176"/>
      <c r="LGU653" s="176"/>
      <c r="LGV653" s="176"/>
      <c r="LGW653" s="176"/>
      <c r="LGX653" s="176"/>
      <c r="LGY653" s="176"/>
      <c r="LGZ653" s="176"/>
      <c r="LHA653" s="176"/>
      <c r="LHB653" s="176"/>
      <c r="LHC653" s="176"/>
      <c r="LHD653" s="176"/>
      <c r="LHE653" s="176"/>
      <c r="LHF653" s="176"/>
      <c r="LHG653" s="176"/>
      <c r="LHH653" s="176"/>
      <c r="LHI653" s="176"/>
      <c r="LHJ653" s="176"/>
      <c r="LHK653" s="176"/>
      <c r="LHL653" s="176"/>
      <c r="LHM653" s="176"/>
      <c r="LHN653" s="176"/>
      <c r="LHO653" s="176"/>
      <c r="LHP653" s="176"/>
      <c r="LHQ653" s="176"/>
      <c r="LHR653" s="176"/>
      <c r="LHS653" s="176"/>
      <c r="LHT653" s="176"/>
      <c r="LHU653" s="176"/>
      <c r="LHV653" s="176"/>
      <c r="LHW653" s="176"/>
      <c r="LHX653" s="176"/>
      <c r="LHY653" s="176"/>
      <c r="LHZ653" s="176"/>
      <c r="LIA653" s="176"/>
      <c r="LIB653" s="176"/>
      <c r="LIC653" s="176"/>
      <c r="LID653" s="176"/>
      <c r="LIE653" s="176"/>
      <c r="LIF653" s="176"/>
      <c r="LIG653" s="176"/>
      <c r="LIH653" s="176"/>
      <c r="LII653" s="176"/>
      <c r="LIJ653" s="176"/>
      <c r="LIK653" s="176"/>
      <c r="LIL653" s="176"/>
      <c r="LIM653" s="176"/>
      <c r="LIN653" s="176"/>
      <c r="LIO653" s="176"/>
      <c r="LIP653" s="176"/>
      <c r="LIQ653" s="176"/>
      <c r="LIR653" s="176"/>
      <c r="LIS653" s="176"/>
      <c r="LIT653" s="176"/>
      <c r="LIU653" s="176"/>
      <c r="LIV653" s="176"/>
      <c r="LIW653" s="176"/>
      <c r="LIX653" s="176"/>
      <c r="LIY653" s="176"/>
      <c r="LIZ653" s="176"/>
      <c r="LJA653" s="176"/>
      <c r="LJB653" s="176"/>
      <c r="LJC653" s="176"/>
      <c r="LJD653" s="176"/>
      <c r="LJE653" s="176"/>
      <c r="LJF653" s="176"/>
      <c r="LJG653" s="176"/>
      <c r="LJH653" s="176"/>
      <c r="LJI653" s="176"/>
      <c r="LJJ653" s="176"/>
      <c r="LJK653" s="176"/>
      <c r="LJL653" s="176"/>
      <c r="LJM653" s="176"/>
      <c r="LJN653" s="176"/>
      <c r="LJO653" s="176"/>
      <c r="LJP653" s="176"/>
      <c r="LJQ653" s="176"/>
      <c r="LJR653" s="176"/>
      <c r="LJS653" s="176"/>
      <c r="LJT653" s="176"/>
      <c r="LJU653" s="176"/>
      <c r="LJV653" s="176"/>
      <c r="LJW653" s="176"/>
      <c r="LJX653" s="176"/>
      <c r="LJY653" s="176"/>
      <c r="LJZ653" s="176"/>
      <c r="LKA653" s="176"/>
      <c r="LKB653" s="176"/>
      <c r="LKC653" s="176"/>
      <c r="LKD653" s="176"/>
      <c r="LKE653" s="176"/>
      <c r="LKF653" s="176"/>
      <c r="LKG653" s="176"/>
      <c r="LKH653" s="176"/>
      <c r="LKI653" s="176"/>
      <c r="LKJ653" s="176"/>
      <c r="LKK653" s="176"/>
      <c r="LKL653" s="176"/>
      <c r="LKM653" s="176"/>
      <c r="LKN653" s="176"/>
      <c r="LKO653" s="176"/>
      <c r="LKP653" s="176"/>
      <c r="LKQ653" s="176"/>
      <c r="LKR653" s="176"/>
      <c r="LKS653" s="176"/>
      <c r="LKT653" s="176"/>
      <c r="LKU653" s="176"/>
      <c r="LKV653" s="176"/>
      <c r="LKW653" s="176"/>
      <c r="LKX653" s="176"/>
      <c r="LKY653" s="176"/>
      <c r="LKZ653" s="176"/>
      <c r="LLA653" s="176"/>
      <c r="LLB653" s="176"/>
      <c r="LLC653" s="176"/>
      <c r="LLD653" s="176"/>
      <c r="LLE653" s="176"/>
      <c r="LLF653" s="176"/>
      <c r="LLG653" s="176"/>
      <c r="LLH653" s="176"/>
      <c r="LLI653" s="176"/>
      <c r="LLJ653" s="176"/>
      <c r="LLK653" s="176"/>
      <c r="LLL653" s="176"/>
      <c r="LLM653" s="176"/>
      <c r="LLN653" s="176"/>
      <c r="LLO653" s="176"/>
      <c r="LLP653" s="176"/>
      <c r="LLQ653" s="176"/>
      <c r="LLR653" s="176"/>
      <c r="LLS653" s="176"/>
      <c r="LLT653" s="176"/>
      <c r="LLU653" s="176"/>
      <c r="LLV653" s="176"/>
      <c r="LLW653" s="176"/>
      <c r="LLX653" s="176"/>
      <c r="LLY653" s="176"/>
      <c r="LLZ653" s="176"/>
      <c r="LMA653" s="176"/>
      <c r="LMB653" s="176"/>
      <c r="LMC653" s="176"/>
      <c r="LMD653" s="176"/>
      <c r="LME653" s="176"/>
      <c r="LMF653" s="176"/>
      <c r="LMG653" s="176"/>
      <c r="LMH653" s="176"/>
      <c r="LMI653" s="176"/>
      <c r="LMJ653" s="176"/>
      <c r="LMK653" s="176"/>
      <c r="LML653" s="176"/>
      <c r="LMM653" s="176"/>
      <c r="LMN653" s="176"/>
      <c r="LMO653" s="176"/>
      <c r="LMP653" s="176"/>
      <c r="LMQ653" s="176"/>
      <c r="LMR653" s="176"/>
      <c r="LMS653" s="176"/>
      <c r="LMT653" s="176"/>
      <c r="LMU653" s="176"/>
      <c r="LMV653" s="176"/>
      <c r="LMW653" s="176"/>
      <c r="LMX653" s="176"/>
      <c r="LMY653" s="176"/>
      <c r="LMZ653" s="176"/>
      <c r="LNA653" s="176"/>
      <c r="LNB653" s="176"/>
      <c r="LNC653" s="176"/>
      <c r="LND653" s="176"/>
      <c r="LNE653" s="176"/>
      <c r="LNF653" s="176"/>
      <c r="LNG653" s="176"/>
      <c r="LNH653" s="176"/>
      <c r="LNI653" s="176"/>
      <c r="LNJ653" s="176"/>
      <c r="LNK653" s="176"/>
      <c r="LNL653" s="176"/>
      <c r="LNM653" s="176"/>
      <c r="LNN653" s="176"/>
      <c r="LNO653" s="176"/>
      <c r="LNP653" s="176"/>
      <c r="LNQ653" s="176"/>
      <c r="LNR653" s="176"/>
      <c r="LNS653" s="176"/>
      <c r="LNT653" s="176"/>
      <c r="LNU653" s="176"/>
      <c r="LNV653" s="176"/>
      <c r="LNW653" s="176"/>
      <c r="LNX653" s="176"/>
      <c r="LNY653" s="176"/>
      <c r="LNZ653" s="176"/>
      <c r="LOA653" s="176"/>
      <c r="LOB653" s="176"/>
      <c r="LOC653" s="176"/>
      <c r="LOD653" s="176"/>
      <c r="LOE653" s="176"/>
      <c r="LOF653" s="176"/>
      <c r="LOG653" s="176"/>
      <c r="LOH653" s="176"/>
      <c r="LOI653" s="176"/>
      <c r="LOJ653" s="176"/>
      <c r="LOK653" s="176"/>
      <c r="LOL653" s="176"/>
      <c r="LOM653" s="176"/>
      <c r="LON653" s="176"/>
      <c r="LOO653" s="176"/>
      <c r="LOP653" s="176"/>
      <c r="LOQ653" s="176"/>
      <c r="LOR653" s="176"/>
      <c r="LOS653" s="176"/>
      <c r="LOT653" s="176"/>
      <c r="LOU653" s="176"/>
      <c r="LOV653" s="176"/>
      <c r="LOW653" s="176"/>
      <c r="LOX653" s="176"/>
      <c r="LOY653" s="176"/>
      <c r="LOZ653" s="176"/>
      <c r="LPA653" s="176"/>
      <c r="LPB653" s="176"/>
      <c r="LPC653" s="176"/>
      <c r="LPD653" s="176"/>
      <c r="LPE653" s="176"/>
      <c r="LPF653" s="176"/>
      <c r="LPG653" s="176"/>
      <c r="LPH653" s="176"/>
      <c r="LPI653" s="176"/>
      <c r="LPJ653" s="176"/>
      <c r="LPK653" s="176"/>
      <c r="LPL653" s="176"/>
      <c r="LPM653" s="176"/>
      <c r="LPN653" s="176"/>
      <c r="LPO653" s="176"/>
      <c r="LPP653" s="176"/>
      <c r="LPQ653" s="176"/>
      <c r="LPR653" s="176"/>
      <c r="LPS653" s="176"/>
      <c r="LPT653" s="176"/>
      <c r="LPU653" s="176"/>
      <c r="LPV653" s="176"/>
      <c r="LPW653" s="176"/>
      <c r="LPX653" s="176"/>
      <c r="LPY653" s="176"/>
      <c r="LPZ653" s="176"/>
      <c r="LQA653" s="176"/>
      <c r="LQB653" s="176"/>
      <c r="LQC653" s="176"/>
      <c r="LQD653" s="176"/>
      <c r="LQE653" s="176"/>
      <c r="LQF653" s="176"/>
      <c r="LQG653" s="176"/>
      <c r="LQH653" s="176"/>
      <c r="LQI653" s="176"/>
      <c r="LQJ653" s="176"/>
      <c r="LQK653" s="176"/>
      <c r="LQL653" s="176"/>
      <c r="LQM653" s="176"/>
      <c r="LQN653" s="176"/>
      <c r="LQO653" s="176"/>
      <c r="LQP653" s="176"/>
      <c r="LQQ653" s="176"/>
      <c r="LQR653" s="176"/>
      <c r="LQS653" s="176"/>
      <c r="LQT653" s="176"/>
      <c r="LQU653" s="176"/>
      <c r="LQV653" s="176"/>
      <c r="LQW653" s="176"/>
      <c r="LQX653" s="176"/>
      <c r="LQY653" s="176"/>
      <c r="LQZ653" s="176"/>
      <c r="LRA653" s="176"/>
      <c r="LRB653" s="176"/>
      <c r="LRC653" s="176"/>
      <c r="LRD653" s="176"/>
      <c r="LRE653" s="176"/>
      <c r="LRF653" s="176"/>
      <c r="LRG653" s="176"/>
      <c r="LRH653" s="176"/>
      <c r="LRI653" s="176"/>
      <c r="LRJ653" s="176"/>
      <c r="LRK653" s="176"/>
      <c r="LRL653" s="176"/>
      <c r="LRM653" s="176"/>
      <c r="LRN653" s="176"/>
      <c r="LRO653" s="176"/>
      <c r="LRP653" s="176"/>
      <c r="LRQ653" s="176"/>
      <c r="LRR653" s="176"/>
      <c r="LRS653" s="176"/>
      <c r="LRT653" s="176"/>
      <c r="LRU653" s="176"/>
      <c r="LRV653" s="176"/>
      <c r="LRW653" s="176"/>
      <c r="LRX653" s="176"/>
      <c r="LRY653" s="176"/>
      <c r="LRZ653" s="176"/>
      <c r="LSA653" s="176"/>
      <c r="LSB653" s="176"/>
      <c r="LSC653" s="176"/>
      <c r="LSD653" s="176"/>
      <c r="LSE653" s="176"/>
      <c r="LSF653" s="176"/>
      <c r="LSG653" s="176"/>
      <c r="LSH653" s="176"/>
      <c r="LSI653" s="176"/>
      <c r="LSJ653" s="176"/>
      <c r="LSK653" s="176"/>
      <c r="LSL653" s="176"/>
      <c r="LSM653" s="176"/>
      <c r="LSN653" s="176"/>
      <c r="LSO653" s="176"/>
      <c r="LSP653" s="176"/>
      <c r="LSQ653" s="176"/>
      <c r="LSR653" s="176"/>
      <c r="LSS653" s="176"/>
      <c r="LST653" s="176"/>
      <c r="LSU653" s="176"/>
      <c r="LSV653" s="176"/>
      <c r="LSW653" s="176"/>
      <c r="LSX653" s="176"/>
      <c r="LSY653" s="176"/>
      <c r="LSZ653" s="176"/>
      <c r="LTA653" s="176"/>
      <c r="LTB653" s="176"/>
      <c r="LTC653" s="176"/>
      <c r="LTD653" s="176"/>
      <c r="LTE653" s="176"/>
      <c r="LTF653" s="176"/>
      <c r="LTG653" s="176"/>
      <c r="LTH653" s="176"/>
      <c r="LTI653" s="176"/>
      <c r="LTJ653" s="176"/>
      <c r="LTK653" s="176"/>
      <c r="LTL653" s="176"/>
      <c r="LTM653" s="176"/>
      <c r="LTN653" s="176"/>
      <c r="LTO653" s="176"/>
      <c r="LTP653" s="176"/>
      <c r="LTQ653" s="176"/>
      <c r="LTR653" s="176"/>
      <c r="LTS653" s="176"/>
      <c r="LTT653" s="176"/>
      <c r="LTU653" s="176"/>
      <c r="LTV653" s="176"/>
      <c r="LTW653" s="176"/>
      <c r="LTX653" s="176"/>
      <c r="LTY653" s="176"/>
      <c r="LTZ653" s="176"/>
      <c r="LUA653" s="176"/>
      <c r="LUB653" s="176"/>
      <c r="LUC653" s="176"/>
      <c r="LUD653" s="176"/>
      <c r="LUE653" s="176"/>
      <c r="LUF653" s="176"/>
      <c r="LUG653" s="176"/>
      <c r="LUH653" s="176"/>
      <c r="LUI653" s="176"/>
      <c r="LUJ653" s="176"/>
      <c r="LUK653" s="176"/>
      <c r="LUL653" s="176"/>
      <c r="LUM653" s="176"/>
      <c r="LUN653" s="176"/>
      <c r="LUO653" s="176"/>
      <c r="LUP653" s="176"/>
      <c r="LUQ653" s="176"/>
      <c r="LUR653" s="176"/>
      <c r="LUS653" s="176"/>
      <c r="LUT653" s="176"/>
      <c r="LUU653" s="176"/>
      <c r="LUV653" s="176"/>
      <c r="LUW653" s="176"/>
      <c r="LUX653" s="176"/>
      <c r="LUY653" s="176"/>
      <c r="LUZ653" s="176"/>
      <c r="LVA653" s="176"/>
      <c r="LVB653" s="176"/>
      <c r="LVC653" s="176"/>
      <c r="LVD653" s="176"/>
      <c r="LVE653" s="176"/>
      <c r="LVF653" s="176"/>
      <c r="LVG653" s="176"/>
      <c r="LVH653" s="176"/>
      <c r="LVI653" s="176"/>
      <c r="LVJ653" s="176"/>
      <c r="LVK653" s="176"/>
      <c r="LVL653" s="176"/>
      <c r="LVM653" s="176"/>
      <c r="LVN653" s="176"/>
      <c r="LVO653" s="176"/>
      <c r="LVP653" s="176"/>
      <c r="LVQ653" s="176"/>
      <c r="LVR653" s="176"/>
      <c r="LVS653" s="176"/>
      <c r="LVT653" s="176"/>
      <c r="LVU653" s="176"/>
      <c r="LVV653" s="176"/>
      <c r="LVW653" s="176"/>
      <c r="LVX653" s="176"/>
      <c r="LVY653" s="176"/>
      <c r="LVZ653" s="176"/>
      <c r="LWA653" s="176"/>
      <c r="LWB653" s="176"/>
      <c r="LWC653" s="176"/>
      <c r="LWD653" s="176"/>
      <c r="LWE653" s="176"/>
      <c r="LWF653" s="176"/>
      <c r="LWG653" s="176"/>
      <c r="LWH653" s="176"/>
      <c r="LWI653" s="176"/>
      <c r="LWJ653" s="176"/>
      <c r="LWK653" s="176"/>
      <c r="LWL653" s="176"/>
      <c r="LWM653" s="176"/>
      <c r="LWN653" s="176"/>
      <c r="LWO653" s="176"/>
      <c r="LWP653" s="176"/>
      <c r="LWQ653" s="176"/>
      <c r="LWR653" s="176"/>
      <c r="LWS653" s="176"/>
      <c r="LWT653" s="176"/>
      <c r="LWU653" s="176"/>
      <c r="LWV653" s="176"/>
      <c r="LWW653" s="176"/>
      <c r="LWX653" s="176"/>
      <c r="LWY653" s="176"/>
      <c r="LWZ653" s="176"/>
      <c r="LXA653" s="176"/>
      <c r="LXB653" s="176"/>
      <c r="LXC653" s="176"/>
      <c r="LXD653" s="176"/>
      <c r="LXE653" s="176"/>
      <c r="LXF653" s="176"/>
      <c r="LXG653" s="176"/>
      <c r="LXH653" s="176"/>
      <c r="LXI653" s="176"/>
      <c r="LXJ653" s="176"/>
      <c r="LXK653" s="176"/>
      <c r="LXL653" s="176"/>
      <c r="LXM653" s="176"/>
      <c r="LXN653" s="176"/>
      <c r="LXO653" s="176"/>
      <c r="LXP653" s="176"/>
      <c r="LXQ653" s="176"/>
      <c r="LXR653" s="176"/>
      <c r="LXS653" s="176"/>
      <c r="LXT653" s="176"/>
      <c r="LXU653" s="176"/>
      <c r="LXV653" s="176"/>
      <c r="LXW653" s="176"/>
      <c r="LXX653" s="176"/>
      <c r="LXY653" s="176"/>
      <c r="LXZ653" s="176"/>
      <c r="LYA653" s="176"/>
      <c r="LYB653" s="176"/>
      <c r="LYC653" s="176"/>
      <c r="LYD653" s="176"/>
      <c r="LYE653" s="176"/>
      <c r="LYF653" s="176"/>
      <c r="LYG653" s="176"/>
      <c r="LYH653" s="176"/>
      <c r="LYI653" s="176"/>
      <c r="LYJ653" s="176"/>
      <c r="LYK653" s="176"/>
      <c r="LYL653" s="176"/>
      <c r="LYM653" s="176"/>
      <c r="LYN653" s="176"/>
      <c r="LYO653" s="176"/>
      <c r="LYP653" s="176"/>
      <c r="LYQ653" s="176"/>
      <c r="LYR653" s="176"/>
      <c r="LYS653" s="176"/>
      <c r="LYT653" s="176"/>
      <c r="LYU653" s="176"/>
      <c r="LYV653" s="176"/>
      <c r="LYW653" s="176"/>
      <c r="LYX653" s="176"/>
      <c r="LYY653" s="176"/>
      <c r="LYZ653" s="176"/>
      <c r="LZA653" s="176"/>
      <c r="LZB653" s="176"/>
      <c r="LZC653" s="176"/>
      <c r="LZD653" s="176"/>
      <c r="LZE653" s="176"/>
      <c r="LZF653" s="176"/>
      <c r="LZG653" s="176"/>
      <c r="LZH653" s="176"/>
      <c r="LZI653" s="176"/>
      <c r="LZJ653" s="176"/>
      <c r="LZK653" s="176"/>
      <c r="LZL653" s="176"/>
      <c r="LZM653" s="176"/>
      <c r="LZN653" s="176"/>
      <c r="LZO653" s="176"/>
      <c r="LZP653" s="176"/>
      <c r="LZQ653" s="176"/>
      <c r="LZR653" s="176"/>
      <c r="LZS653" s="176"/>
      <c r="LZT653" s="176"/>
      <c r="LZU653" s="176"/>
      <c r="LZV653" s="176"/>
      <c r="LZW653" s="176"/>
      <c r="LZX653" s="176"/>
      <c r="LZY653" s="176"/>
      <c r="LZZ653" s="176"/>
      <c r="MAA653" s="176"/>
      <c r="MAB653" s="176"/>
      <c r="MAC653" s="176"/>
      <c r="MAD653" s="176"/>
      <c r="MAE653" s="176"/>
      <c r="MAF653" s="176"/>
      <c r="MAG653" s="176"/>
      <c r="MAH653" s="176"/>
      <c r="MAI653" s="176"/>
      <c r="MAJ653" s="176"/>
      <c r="MAK653" s="176"/>
      <c r="MAL653" s="176"/>
      <c r="MAM653" s="176"/>
      <c r="MAN653" s="176"/>
      <c r="MAO653" s="176"/>
      <c r="MAP653" s="176"/>
      <c r="MAQ653" s="176"/>
      <c r="MAR653" s="176"/>
      <c r="MAS653" s="176"/>
      <c r="MAT653" s="176"/>
      <c r="MAU653" s="176"/>
      <c r="MAV653" s="176"/>
      <c r="MAW653" s="176"/>
      <c r="MAX653" s="176"/>
      <c r="MAY653" s="176"/>
      <c r="MAZ653" s="176"/>
      <c r="MBA653" s="176"/>
      <c r="MBB653" s="176"/>
      <c r="MBC653" s="176"/>
      <c r="MBD653" s="176"/>
      <c r="MBE653" s="176"/>
      <c r="MBF653" s="176"/>
      <c r="MBG653" s="176"/>
      <c r="MBH653" s="176"/>
      <c r="MBI653" s="176"/>
      <c r="MBJ653" s="176"/>
      <c r="MBK653" s="176"/>
      <c r="MBL653" s="176"/>
      <c r="MBM653" s="176"/>
      <c r="MBN653" s="176"/>
      <c r="MBO653" s="176"/>
      <c r="MBP653" s="176"/>
      <c r="MBQ653" s="176"/>
      <c r="MBR653" s="176"/>
      <c r="MBS653" s="176"/>
      <c r="MBT653" s="176"/>
      <c r="MBU653" s="176"/>
      <c r="MBV653" s="176"/>
      <c r="MBW653" s="176"/>
      <c r="MBX653" s="176"/>
      <c r="MBY653" s="176"/>
      <c r="MBZ653" s="176"/>
      <c r="MCA653" s="176"/>
      <c r="MCB653" s="176"/>
      <c r="MCC653" s="176"/>
      <c r="MCD653" s="176"/>
      <c r="MCE653" s="176"/>
      <c r="MCF653" s="176"/>
      <c r="MCG653" s="176"/>
      <c r="MCH653" s="176"/>
      <c r="MCI653" s="176"/>
      <c r="MCJ653" s="176"/>
      <c r="MCK653" s="176"/>
      <c r="MCL653" s="176"/>
      <c r="MCM653" s="176"/>
      <c r="MCN653" s="176"/>
      <c r="MCO653" s="176"/>
      <c r="MCP653" s="176"/>
      <c r="MCQ653" s="176"/>
      <c r="MCR653" s="176"/>
      <c r="MCS653" s="176"/>
      <c r="MCT653" s="176"/>
      <c r="MCU653" s="176"/>
      <c r="MCV653" s="176"/>
      <c r="MCW653" s="176"/>
      <c r="MCX653" s="176"/>
      <c r="MCY653" s="176"/>
      <c r="MCZ653" s="176"/>
      <c r="MDA653" s="176"/>
      <c r="MDB653" s="176"/>
      <c r="MDC653" s="176"/>
      <c r="MDD653" s="176"/>
      <c r="MDE653" s="176"/>
      <c r="MDF653" s="176"/>
      <c r="MDG653" s="176"/>
      <c r="MDH653" s="176"/>
      <c r="MDI653" s="176"/>
      <c r="MDJ653" s="176"/>
      <c r="MDK653" s="176"/>
      <c r="MDL653" s="176"/>
      <c r="MDM653" s="176"/>
      <c r="MDN653" s="176"/>
      <c r="MDO653" s="176"/>
      <c r="MDP653" s="176"/>
      <c r="MDQ653" s="176"/>
      <c r="MDR653" s="176"/>
      <c r="MDS653" s="176"/>
      <c r="MDT653" s="176"/>
      <c r="MDU653" s="176"/>
      <c r="MDV653" s="176"/>
      <c r="MDW653" s="176"/>
      <c r="MDX653" s="176"/>
      <c r="MDY653" s="176"/>
      <c r="MDZ653" s="176"/>
      <c r="MEA653" s="176"/>
      <c r="MEB653" s="176"/>
      <c r="MEC653" s="176"/>
      <c r="MED653" s="176"/>
      <c r="MEE653" s="176"/>
      <c r="MEF653" s="176"/>
      <c r="MEG653" s="176"/>
      <c r="MEH653" s="176"/>
      <c r="MEI653" s="176"/>
      <c r="MEJ653" s="176"/>
      <c r="MEK653" s="176"/>
      <c r="MEL653" s="176"/>
      <c r="MEM653" s="176"/>
      <c r="MEN653" s="176"/>
      <c r="MEO653" s="176"/>
      <c r="MEP653" s="176"/>
      <c r="MEQ653" s="176"/>
      <c r="MER653" s="176"/>
      <c r="MES653" s="176"/>
      <c r="MET653" s="176"/>
      <c r="MEU653" s="176"/>
      <c r="MEV653" s="176"/>
      <c r="MEW653" s="176"/>
      <c r="MEX653" s="176"/>
      <c r="MEY653" s="176"/>
      <c r="MEZ653" s="176"/>
      <c r="MFA653" s="176"/>
      <c r="MFB653" s="176"/>
      <c r="MFC653" s="176"/>
      <c r="MFD653" s="176"/>
      <c r="MFE653" s="176"/>
      <c r="MFF653" s="176"/>
      <c r="MFG653" s="176"/>
      <c r="MFH653" s="176"/>
      <c r="MFI653" s="176"/>
      <c r="MFJ653" s="176"/>
      <c r="MFK653" s="176"/>
      <c r="MFL653" s="176"/>
      <c r="MFM653" s="176"/>
      <c r="MFN653" s="176"/>
      <c r="MFO653" s="176"/>
      <c r="MFP653" s="176"/>
      <c r="MFQ653" s="176"/>
      <c r="MFR653" s="176"/>
      <c r="MFS653" s="176"/>
      <c r="MFT653" s="176"/>
      <c r="MFU653" s="176"/>
      <c r="MFV653" s="176"/>
      <c r="MFW653" s="176"/>
      <c r="MFX653" s="176"/>
      <c r="MFY653" s="176"/>
      <c r="MFZ653" s="176"/>
      <c r="MGA653" s="176"/>
      <c r="MGB653" s="176"/>
      <c r="MGC653" s="176"/>
      <c r="MGD653" s="176"/>
      <c r="MGE653" s="176"/>
      <c r="MGF653" s="176"/>
      <c r="MGG653" s="176"/>
      <c r="MGH653" s="176"/>
      <c r="MGI653" s="176"/>
      <c r="MGJ653" s="176"/>
      <c r="MGK653" s="176"/>
      <c r="MGL653" s="176"/>
      <c r="MGM653" s="176"/>
      <c r="MGN653" s="176"/>
      <c r="MGO653" s="176"/>
      <c r="MGP653" s="176"/>
      <c r="MGQ653" s="176"/>
      <c r="MGR653" s="176"/>
      <c r="MGS653" s="176"/>
      <c r="MGT653" s="176"/>
      <c r="MGU653" s="176"/>
      <c r="MGV653" s="176"/>
      <c r="MGW653" s="176"/>
      <c r="MGX653" s="176"/>
      <c r="MGY653" s="176"/>
      <c r="MGZ653" s="176"/>
      <c r="MHA653" s="176"/>
      <c r="MHB653" s="176"/>
      <c r="MHC653" s="176"/>
      <c r="MHD653" s="176"/>
      <c r="MHE653" s="176"/>
      <c r="MHF653" s="176"/>
      <c r="MHG653" s="176"/>
      <c r="MHH653" s="176"/>
      <c r="MHI653" s="176"/>
      <c r="MHJ653" s="176"/>
      <c r="MHK653" s="176"/>
      <c r="MHL653" s="176"/>
      <c r="MHM653" s="176"/>
      <c r="MHN653" s="176"/>
      <c r="MHO653" s="176"/>
      <c r="MHP653" s="176"/>
      <c r="MHQ653" s="176"/>
      <c r="MHR653" s="176"/>
      <c r="MHS653" s="176"/>
      <c r="MHT653" s="176"/>
      <c r="MHU653" s="176"/>
      <c r="MHV653" s="176"/>
      <c r="MHW653" s="176"/>
      <c r="MHX653" s="176"/>
      <c r="MHY653" s="176"/>
      <c r="MHZ653" s="176"/>
      <c r="MIA653" s="176"/>
      <c r="MIB653" s="176"/>
      <c r="MIC653" s="176"/>
      <c r="MID653" s="176"/>
      <c r="MIE653" s="176"/>
      <c r="MIF653" s="176"/>
      <c r="MIG653" s="176"/>
      <c r="MIH653" s="176"/>
      <c r="MII653" s="176"/>
      <c r="MIJ653" s="176"/>
      <c r="MIK653" s="176"/>
      <c r="MIL653" s="176"/>
      <c r="MIM653" s="176"/>
      <c r="MIN653" s="176"/>
      <c r="MIO653" s="176"/>
      <c r="MIP653" s="176"/>
      <c r="MIQ653" s="176"/>
      <c r="MIR653" s="176"/>
      <c r="MIS653" s="176"/>
      <c r="MIT653" s="176"/>
      <c r="MIU653" s="176"/>
      <c r="MIV653" s="176"/>
      <c r="MIW653" s="176"/>
      <c r="MIX653" s="176"/>
      <c r="MIY653" s="176"/>
      <c r="MIZ653" s="176"/>
      <c r="MJA653" s="176"/>
      <c r="MJB653" s="176"/>
      <c r="MJC653" s="176"/>
      <c r="MJD653" s="176"/>
      <c r="MJE653" s="176"/>
      <c r="MJF653" s="176"/>
      <c r="MJG653" s="176"/>
      <c r="MJH653" s="176"/>
      <c r="MJI653" s="176"/>
      <c r="MJJ653" s="176"/>
      <c r="MJK653" s="176"/>
      <c r="MJL653" s="176"/>
      <c r="MJM653" s="176"/>
      <c r="MJN653" s="176"/>
      <c r="MJO653" s="176"/>
      <c r="MJP653" s="176"/>
      <c r="MJQ653" s="176"/>
      <c r="MJR653" s="176"/>
      <c r="MJS653" s="176"/>
      <c r="MJT653" s="176"/>
      <c r="MJU653" s="176"/>
      <c r="MJV653" s="176"/>
      <c r="MJW653" s="176"/>
      <c r="MJX653" s="176"/>
      <c r="MJY653" s="176"/>
      <c r="MJZ653" s="176"/>
      <c r="MKA653" s="176"/>
      <c r="MKB653" s="176"/>
      <c r="MKC653" s="176"/>
      <c r="MKD653" s="176"/>
      <c r="MKE653" s="176"/>
      <c r="MKF653" s="176"/>
      <c r="MKG653" s="176"/>
      <c r="MKH653" s="176"/>
      <c r="MKI653" s="176"/>
      <c r="MKJ653" s="176"/>
      <c r="MKK653" s="176"/>
      <c r="MKL653" s="176"/>
      <c r="MKM653" s="176"/>
      <c r="MKN653" s="176"/>
      <c r="MKO653" s="176"/>
      <c r="MKP653" s="176"/>
      <c r="MKQ653" s="176"/>
      <c r="MKR653" s="176"/>
      <c r="MKS653" s="176"/>
      <c r="MKT653" s="176"/>
      <c r="MKU653" s="176"/>
      <c r="MKV653" s="176"/>
      <c r="MKW653" s="176"/>
      <c r="MKX653" s="176"/>
      <c r="MKY653" s="176"/>
      <c r="MKZ653" s="176"/>
      <c r="MLA653" s="176"/>
      <c r="MLB653" s="176"/>
      <c r="MLC653" s="176"/>
      <c r="MLD653" s="176"/>
      <c r="MLE653" s="176"/>
      <c r="MLF653" s="176"/>
      <c r="MLG653" s="176"/>
      <c r="MLH653" s="176"/>
      <c r="MLI653" s="176"/>
      <c r="MLJ653" s="176"/>
      <c r="MLK653" s="176"/>
      <c r="MLL653" s="176"/>
      <c r="MLM653" s="176"/>
      <c r="MLN653" s="176"/>
      <c r="MLO653" s="176"/>
      <c r="MLP653" s="176"/>
      <c r="MLQ653" s="176"/>
      <c r="MLR653" s="176"/>
      <c r="MLS653" s="176"/>
      <c r="MLT653" s="176"/>
      <c r="MLU653" s="176"/>
      <c r="MLV653" s="176"/>
      <c r="MLW653" s="176"/>
      <c r="MLX653" s="176"/>
      <c r="MLY653" s="176"/>
      <c r="MLZ653" s="176"/>
      <c r="MMA653" s="176"/>
      <c r="MMB653" s="176"/>
      <c r="MMC653" s="176"/>
      <c r="MMD653" s="176"/>
      <c r="MME653" s="176"/>
      <c r="MMF653" s="176"/>
      <c r="MMG653" s="176"/>
      <c r="MMH653" s="176"/>
      <c r="MMI653" s="176"/>
      <c r="MMJ653" s="176"/>
      <c r="MMK653" s="176"/>
      <c r="MML653" s="176"/>
      <c r="MMM653" s="176"/>
      <c r="MMN653" s="176"/>
      <c r="MMO653" s="176"/>
      <c r="MMP653" s="176"/>
      <c r="MMQ653" s="176"/>
      <c r="MMR653" s="176"/>
      <c r="MMS653" s="176"/>
      <c r="MMT653" s="176"/>
      <c r="MMU653" s="176"/>
      <c r="MMV653" s="176"/>
      <c r="MMW653" s="176"/>
      <c r="MMX653" s="176"/>
      <c r="MMY653" s="176"/>
      <c r="MMZ653" s="176"/>
      <c r="MNA653" s="176"/>
      <c r="MNB653" s="176"/>
      <c r="MNC653" s="176"/>
      <c r="MND653" s="176"/>
      <c r="MNE653" s="176"/>
      <c r="MNF653" s="176"/>
      <c r="MNG653" s="176"/>
      <c r="MNH653" s="176"/>
      <c r="MNI653" s="176"/>
      <c r="MNJ653" s="176"/>
      <c r="MNK653" s="176"/>
      <c r="MNL653" s="176"/>
      <c r="MNM653" s="176"/>
      <c r="MNN653" s="176"/>
      <c r="MNO653" s="176"/>
      <c r="MNP653" s="176"/>
      <c r="MNQ653" s="176"/>
      <c r="MNR653" s="176"/>
      <c r="MNS653" s="176"/>
      <c r="MNT653" s="176"/>
      <c r="MNU653" s="176"/>
      <c r="MNV653" s="176"/>
      <c r="MNW653" s="176"/>
      <c r="MNX653" s="176"/>
      <c r="MNY653" s="176"/>
      <c r="MNZ653" s="176"/>
      <c r="MOA653" s="176"/>
      <c r="MOB653" s="176"/>
      <c r="MOC653" s="176"/>
      <c r="MOD653" s="176"/>
      <c r="MOE653" s="176"/>
      <c r="MOF653" s="176"/>
      <c r="MOG653" s="176"/>
      <c r="MOH653" s="176"/>
      <c r="MOI653" s="176"/>
      <c r="MOJ653" s="176"/>
      <c r="MOK653" s="176"/>
      <c r="MOL653" s="176"/>
      <c r="MOM653" s="176"/>
      <c r="MON653" s="176"/>
      <c r="MOO653" s="176"/>
      <c r="MOP653" s="176"/>
      <c r="MOQ653" s="176"/>
      <c r="MOR653" s="176"/>
      <c r="MOS653" s="176"/>
      <c r="MOT653" s="176"/>
      <c r="MOU653" s="176"/>
      <c r="MOV653" s="176"/>
      <c r="MOW653" s="176"/>
      <c r="MOX653" s="176"/>
      <c r="MOY653" s="176"/>
      <c r="MOZ653" s="176"/>
      <c r="MPA653" s="176"/>
      <c r="MPB653" s="176"/>
      <c r="MPC653" s="176"/>
      <c r="MPD653" s="176"/>
      <c r="MPE653" s="176"/>
      <c r="MPF653" s="176"/>
      <c r="MPG653" s="176"/>
      <c r="MPH653" s="176"/>
      <c r="MPI653" s="176"/>
      <c r="MPJ653" s="176"/>
      <c r="MPK653" s="176"/>
      <c r="MPL653" s="176"/>
      <c r="MPM653" s="176"/>
      <c r="MPN653" s="176"/>
      <c r="MPO653" s="176"/>
      <c r="MPP653" s="176"/>
      <c r="MPQ653" s="176"/>
      <c r="MPR653" s="176"/>
      <c r="MPS653" s="176"/>
      <c r="MPT653" s="176"/>
      <c r="MPU653" s="176"/>
      <c r="MPV653" s="176"/>
      <c r="MPW653" s="176"/>
      <c r="MPX653" s="176"/>
      <c r="MPY653" s="176"/>
      <c r="MPZ653" s="176"/>
      <c r="MQA653" s="176"/>
      <c r="MQB653" s="176"/>
      <c r="MQC653" s="176"/>
      <c r="MQD653" s="176"/>
      <c r="MQE653" s="176"/>
      <c r="MQF653" s="176"/>
      <c r="MQG653" s="176"/>
      <c r="MQH653" s="176"/>
      <c r="MQI653" s="176"/>
      <c r="MQJ653" s="176"/>
      <c r="MQK653" s="176"/>
      <c r="MQL653" s="176"/>
      <c r="MQM653" s="176"/>
      <c r="MQN653" s="176"/>
      <c r="MQO653" s="176"/>
      <c r="MQP653" s="176"/>
      <c r="MQQ653" s="176"/>
      <c r="MQR653" s="176"/>
      <c r="MQS653" s="176"/>
      <c r="MQT653" s="176"/>
      <c r="MQU653" s="176"/>
      <c r="MQV653" s="176"/>
      <c r="MQW653" s="176"/>
      <c r="MQX653" s="176"/>
      <c r="MQY653" s="176"/>
      <c r="MQZ653" s="176"/>
      <c r="MRA653" s="176"/>
      <c r="MRB653" s="176"/>
      <c r="MRC653" s="176"/>
      <c r="MRD653" s="176"/>
      <c r="MRE653" s="176"/>
      <c r="MRF653" s="176"/>
      <c r="MRG653" s="176"/>
      <c r="MRH653" s="176"/>
      <c r="MRI653" s="176"/>
      <c r="MRJ653" s="176"/>
      <c r="MRK653" s="176"/>
      <c r="MRL653" s="176"/>
      <c r="MRM653" s="176"/>
      <c r="MRN653" s="176"/>
      <c r="MRO653" s="176"/>
      <c r="MRP653" s="176"/>
      <c r="MRQ653" s="176"/>
      <c r="MRR653" s="176"/>
      <c r="MRS653" s="176"/>
      <c r="MRT653" s="176"/>
      <c r="MRU653" s="176"/>
      <c r="MRV653" s="176"/>
      <c r="MRW653" s="176"/>
      <c r="MRX653" s="176"/>
      <c r="MRY653" s="176"/>
      <c r="MRZ653" s="176"/>
      <c r="MSA653" s="176"/>
      <c r="MSB653" s="176"/>
      <c r="MSC653" s="176"/>
      <c r="MSD653" s="176"/>
      <c r="MSE653" s="176"/>
      <c r="MSF653" s="176"/>
      <c r="MSG653" s="176"/>
      <c r="MSH653" s="176"/>
      <c r="MSI653" s="176"/>
      <c r="MSJ653" s="176"/>
      <c r="MSK653" s="176"/>
      <c r="MSL653" s="176"/>
      <c r="MSM653" s="176"/>
      <c r="MSN653" s="176"/>
      <c r="MSO653" s="176"/>
      <c r="MSP653" s="176"/>
      <c r="MSQ653" s="176"/>
      <c r="MSR653" s="176"/>
      <c r="MSS653" s="176"/>
      <c r="MST653" s="176"/>
      <c r="MSU653" s="176"/>
      <c r="MSV653" s="176"/>
      <c r="MSW653" s="176"/>
      <c r="MSX653" s="176"/>
      <c r="MSY653" s="176"/>
      <c r="MSZ653" s="176"/>
      <c r="MTA653" s="176"/>
      <c r="MTB653" s="176"/>
      <c r="MTC653" s="176"/>
      <c r="MTD653" s="176"/>
      <c r="MTE653" s="176"/>
      <c r="MTF653" s="176"/>
      <c r="MTG653" s="176"/>
      <c r="MTH653" s="176"/>
      <c r="MTI653" s="176"/>
      <c r="MTJ653" s="176"/>
      <c r="MTK653" s="176"/>
      <c r="MTL653" s="176"/>
      <c r="MTM653" s="176"/>
      <c r="MTN653" s="176"/>
      <c r="MTO653" s="176"/>
      <c r="MTP653" s="176"/>
      <c r="MTQ653" s="176"/>
      <c r="MTR653" s="176"/>
      <c r="MTS653" s="176"/>
      <c r="MTT653" s="176"/>
      <c r="MTU653" s="176"/>
      <c r="MTV653" s="176"/>
      <c r="MTW653" s="176"/>
      <c r="MTX653" s="176"/>
      <c r="MTY653" s="176"/>
      <c r="MTZ653" s="176"/>
      <c r="MUA653" s="176"/>
      <c r="MUB653" s="176"/>
      <c r="MUC653" s="176"/>
      <c r="MUD653" s="176"/>
      <c r="MUE653" s="176"/>
      <c r="MUF653" s="176"/>
      <c r="MUG653" s="176"/>
      <c r="MUH653" s="176"/>
      <c r="MUI653" s="176"/>
      <c r="MUJ653" s="176"/>
      <c r="MUK653" s="176"/>
      <c r="MUL653" s="176"/>
      <c r="MUM653" s="176"/>
      <c r="MUN653" s="176"/>
      <c r="MUO653" s="176"/>
      <c r="MUP653" s="176"/>
      <c r="MUQ653" s="176"/>
      <c r="MUR653" s="176"/>
      <c r="MUS653" s="176"/>
      <c r="MUT653" s="176"/>
      <c r="MUU653" s="176"/>
      <c r="MUV653" s="176"/>
      <c r="MUW653" s="176"/>
      <c r="MUX653" s="176"/>
      <c r="MUY653" s="176"/>
      <c r="MUZ653" s="176"/>
      <c r="MVA653" s="176"/>
      <c r="MVB653" s="176"/>
      <c r="MVC653" s="176"/>
      <c r="MVD653" s="176"/>
      <c r="MVE653" s="176"/>
      <c r="MVF653" s="176"/>
      <c r="MVG653" s="176"/>
      <c r="MVH653" s="176"/>
      <c r="MVI653" s="176"/>
      <c r="MVJ653" s="176"/>
      <c r="MVK653" s="176"/>
      <c r="MVL653" s="176"/>
      <c r="MVM653" s="176"/>
      <c r="MVN653" s="176"/>
      <c r="MVO653" s="176"/>
      <c r="MVP653" s="176"/>
      <c r="MVQ653" s="176"/>
      <c r="MVR653" s="176"/>
      <c r="MVS653" s="176"/>
      <c r="MVT653" s="176"/>
      <c r="MVU653" s="176"/>
      <c r="MVV653" s="176"/>
      <c r="MVW653" s="176"/>
      <c r="MVX653" s="176"/>
      <c r="MVY653" s="176"/>
      <c r="MVZ653" s="176"/>
      <c r="MWA653" s="176"/>
      <c r="MWB653" s="176"/>
      <c r="MWC653" s="176"/>
      <c r="MWD653" s="176"/>
      <c r="MWE653" s="176"/>
      <c r="MWF653" s="176"/>
      <c r="MWG653" s="176"/>
      <c r="MWH653" s="176"/>
      <c r="MWI653" s="176"/>
      <c r="MWJ653" s="176"/>
      <c r="MWK653" s="176"/>
      <c r="MWL653" s="176"/>
      <c r="MWM653" s="176"/>
      <c r="MWN653" s="176"/>
      <c r="MWO653" s="176"/>
      <c r="MWP653" s="176"/>
      <c r="MWQ653" s="176"/>
      <c r="MWR653" s="176"/>
      <c r="MWS653" s="176"/>
      <c r="MWT653" s="176"/>
      <c r="MWU653" s="176"/>
      <c r="MWV653" s="176"/>
      <c r="MWW653" s="176"/>
      <c r="MWX653" s="176"/>
      <c r="MWY653" s="176"/>
      <c r="MWZ653" s="176"/>
      <c r="MXA653" s="176"/>
      <c r="MXB653" s="176"/>
      <c r="MXC653" s="176"/>
      <c r="MXD653" s="176"/>
      <c r="MXE653" s="176"/>
      <c r="MXF653" s="176"/>
      <c r="MXG653" s="176"/>
      <c r="MXH653" s="176"/>
      <c r="MXI653" s="176"/>
      <c r="MXJ653" s="176"/>
      <c r="MXK653" s="176"/>
      <c r="MXL653" s="176"/>
      <c r="MXM653" s="176"/>
      <c r="MXN653" s="176"/>
      <c r="MXO653" s="176"/>
      <c r="MXP653" s="176"/>
      <c r="MXQ653" s="176"/>
      <c r="MXR653" s="176"/>
      <c r="MXS653" s="176"/>
      <c r="MXT653" s="176"/>
      <c r="MXU653" s="176"/>
      <c r="MXV653" s="176"/>
      <c r="MXW653" s="176"/>
      <c r="MXX653" s="176"/>
      <c r="MXY653" s="176"/>
      <c r="MXZ653" s="176"/>
      <c r="MYA653" s="176"/>
      <c r="MYB653" s="176"/>
      <c r="MYC653" s="176"/>
      <c r="MYD653" s="176"/>
      <c r="MYE653" s="176"/>
      <c r="MYF653" s="176"/>
      <c r="MYG653" s="176"/>
      <c r="MYH653" s="176"/>
      <c r="MYI653" s="176"/>
      <c r="MYJ653" s="176"/>
      <c r="MYK653" s="176"/>
      <c r="MYL653" s="176"/>
      <c r="MYM653" s="176"/>
      <c r="MYN653" s="176"/>
      <c r="MYO653" s="176"/>
      <c r="MYP653" s="176"/>
      <c r="MYQ653" s="176"/>
      <c r="MYR653" s="176"/>
      <c r="MYS653" s="176"/>
      <c r="MYT653" s="176"/>
      <c r="MYU653" s="176"/>
      <c r="MYV653" s="176"/>
      <c r="MYW653" s="176"/>
      <c r="MYX653" s="176"/>
      <c r="MYY653" s="176"/>
      <c r="MYZ653" s="176"/>
      <c r="MZA653" s="176"/>
      <c r="MZB653" s="176"/>
      <c r="MZC653" s="176"/>
      <c r="MZD653" s="176"/>
      <c r="MZE653" s="176"/>
      <c r="MZF653" s="176"/>
      <c r="MZG653" s="176"/>
      <c r="MZH653" s="176"/>
      <c r="MZI653" s="176"/>
      <c r="MZJ653" s="176"/>
      <c r="MZK653" s="176"/>
      <c r="MZL653" s="176"/>
      <c r="MZM653" s="176"/>
      <c r="MZN653" s="176"/>
      <c r="MZO653" s="176"/>
      <c r="MZP653" s="176"/>
      <c r="MZQ653" s="176"/>
      <c r="MZR653" s="176"/>
      <c r="MZS653" s="176"/>
      <c r="MZT653" s="176"/>
      <c r="MZU653" s="176"/>
      <c r="MZV653" s="176"/>
      <c r="MZW653" s="176"/>
      <c r="MZX653" s="176"/>
      <c r="MZY653" s="176"/>
      <c r="MZZ653" s="176"/>
      <c r="NAA653" s="176"/>
      <c r="NAB653" s="176"/>
      <c r="NAC653" s="176"/>
      <c r="NAD653" s="176"/>
      <c r="NAE653" s="176"/>
      <c r="NAF653" s="176"/>
      <c r="NAG653" s="176"/>
      <c r="NAH653" s="176"/>
      <c r="NAI653" s="176"/>
      <c r="NAJ653" s="176"/>
      <c r="NAK653" s="176"/>
      <c r="NAL653" s="176"/>
      <c r="NAM653" s="176"/>
      <c r="NAN653" s="176"/>
      <c r="NAO653" s="176"/>
      <c r="NAP653" s="176"/>
      <c r="NAQ653" s="176"/>
      <c r="NAR653" s="176"/>
      <c r="NAS653" s="176"/>
      <c r="NAT653" s="176"/>
      <c r="NAU653" s="176"/>
      <c r="NAV653" s="176"/>
      <c r="NAW653" s="176"/>
      <c r="NAX653" s="176"/>
      <c r="NAY653" s="176"/>
      <c r="NAZ653" s="176"/>
      <c r="NBA653" s="176"/>
      <c r="NBB653" s="176"/>
      <c r="NBC653" s="176"/>
      <c r="NBD653" s="176"/>
      <c r="NBE653" s="176"/>
      <c r="NBF653" s="176"/>
      <c r="NBG653" s="176"/>
      <c r="NBH653" s="176"/>
      <c r="NBI653" s="176"/>
      <c r="NBJ653" s="176"/>
      <c r="NBK653" s="176"/>
      <c r="NBL653" s="176"/>
      <c r="NBM653" s="176"/>
      <c r="NBN653" s="176"/>
      <c r="NBO653" s="176"/>
      <c r="NBP653" s="176"/>
      <c r="NBQ653" s="176"/>
      <c r="NBR653" s="176"/>
      <c r="NBS653" s="176"/>
      <c r="NBT653" s="176"/>
      <c r="NBU653" s="176"/>
      <c r="NBV653" s="176"/>
      <c r="NBW653" s="176"/>
      <c r="NBX653" s="176"/>
      <c r="NBY653" s="176"/>
      <c r="NBZ653" s="176"/>
      <c r="NCA653" s="176"/>
      <c r="NCB653" s="176"/>
      <c r="NCC653" s="176"/>
      <c r="NCD653" s="176"/>
      <c r="NCE653" s="176"/>
      <c r="NCF653" s="176"/>
      <c r="NCG653" s="176"/>
      <c r="NCH653" s="176"/>
      <c r="NCI653" s="176"/>
      <c r="NCJ653" s="176"/>
      <c r="NCK653" s="176"/>
      <c r="NCL653" s="176"/>
      <c r="NCM653" s="176"/>
      <c r="NCN653" s="176"/>
      <c r="NCO653" s="176"/>
      <c r="NCP653" s="176"/>
      <c r="NCQ653" s="176"/>
      <c r="NCR653" s="176"/>
      <c r="NCS653" s="176"/>
      <c r="NCT653" s="176"/>
      <c r="NCU653" s="176"/>
      <c r="NCV653" s="176"/>
      <c r="NCW653" s="176"/>
      <c r="NCX653" s="176"/>
      <c r="NCY653" s="176"/>
      <c r="NCZ653" s="176"/>
      <c r="NDA653" s="176"/>
      <c r="NDB653" s="176"/>
      <c r="NDC653" s="176"/>
      <c r="NDD653" s="176"/>
      <c r="NDE653" s="176"/>
      <c r="NDF653" s="176"/>
      <c r="NDG653" s="176"/>
      <c r="NDH653" s="176"/>
      <c r="NDI653" s="176"/>
      <c r="NDJ653" s="176"/>
      <c r="NDK653" s="176"/>
      <c r="NDL653" s="176"/>
      <c r="NDM653" s="176"/>
      <c r="NDN653" s="176"/>
      <c r="NDO653" s="176"/>
      <c r="NDP653" s="176"/>
      <c r="NDQ653" s="176"/>
      <c r="NDR653" s="176"/>
      <c r="NDS653" s="176"/>
      <c r="NDT653" s="176"/>
      <c r="NDU653" s="176"/>
      <c r="NDV653" s="176"/>
      <c r="NDW653" s="176"/>
      <c r="NDX653" s="176"/>
      <c r="NDY653" s="176"/>
      <c r="NDZ653" s="176"/>
      <c r="NEA653" s="176"/>
      <c r="NEB653" s="176"/>
      <c r="NEC653" s="176"/>
      <c r="NED653" s="176"/>
      <c r="NEE653" s="176"/>
      <c r="NEF653" s="176"/>
      <c r="NEG653" s="176"/>
      <c r="NEH653" s="176"/>
      <c r="NEI653" s="176"/>
      <c r="NEJ653" s="176"/>
      <c r="NEK653" s="176"/>
      <c r="NEL653" s="176"/>
      <c r="NEM653" s="176"/>
      <c r="NEN653" s="176"/>
      <c r="NEO653" s="176"/>
      <c r="NEP653" s="176"/>
      <c r="NEQ653" s="176"/>
      <c r="NER653" s="176"/>
      <c r="NES653" s="176"/>
      <c r="NET653" s="176"/>
      <c r="NEU653" s="176"/>
      <c r="NEV653" s="176"/>
      <c r="NEW653" s="176"/>
      <c r="NEX653" s="176"/>
      <c r="NEY653" s="176"/>
      <c r="NEZ653" s="176"/>
      <c r="NFA653" s="176"/>
      <c r="NFB653" s="176"/>
      <c r="NFC653" s="176"/>
      <c r="NFD653" s="176"/>
      <c r="NFE653" s="176"/>
      <c r="NFF653" s="176"/>
      <c r="NFG653" s="176"/>
      <c r="NFH653" s="176"/>
      <c r="NFI653" s="176"/>
      <c r="NFJ653" s="176"/>
      <c r="NFK653" s="176"/>
      <c r="NFL653" s="176"/>
      <c r="NFM653" s="176"/>
      <c r="NFN653" s="176"/>
      <c r="NFO653" s="176"/>
      <c r="NFP653" s="176"/>
      <c r="NFQ653" s="176"/>
      <c r="NFR653" s="176"/>
      <c r="NFS653" s="176"/>
      <c r="NFT653" s="176"/>
      <c r="NFU653" s="176"/>
      <c r="NFV653" s="176"/>
      <c r="NFW653" s="176"/>
      <c r="NFX653" s="176"/>
      <c r="NFY653" s="176"/>
      <c r="NFZ653" s="176"/>
      <c r="NGA653" s="176"/>
      <c r="NGB653" s="176"/>
      <c r="NGC653" s="176"/>
      <c r="NGD653" s="176"/>
      <c r="NGE653" s="176"/>
      <c r="NGF653" s="176"/>
      <c r="NGG653" s="176"/>
      <c r="NGH653" s="176"/>
      <c r="NGI653" s="176"/>
      <c r="NGJ653" s="176"/>
      <c r="NGK653" s="176"/>
      <c r="NGL653" s="176"/>
      <c r="NGM653" s="176"/>
      <c r="NGN653" s="176"/>
      <c r="NGO653" s="176"/>
      <c r="NGP653" s="176"/>
      <c r="NGQ653" s="176"/>
      <c r="NGR653" s="176"/>
      <c r="NGS653" s="176"/>
      <c r="NGT653" s="176"/>
      <c r="NGU653" s="176"/>
      <c r="NGV653" s="176"/>
      <c r="NGW653" s="176"/>
      <c r="NGX653" s="176"/>
      <c r="NGY653" s="176"/>
      <c r="NGZ653" s="176"/>
      <c r="NHA653" s="176"/>
      <c r="NHB653" s="176"/>
      <c r="NHC653" s="176"/>
      <c r="NHD653" s="176"/>
      <c r="NHE653" s="176"/>
      <c r="NHF653" s="176"/>
      <c r="NHG653" s="176"/>
      <c r="NHH653" s="176"/>
      <c r="NHI653" s="176"/>
      <c r="NHJ653" s="176"/>
      <c r="NHK653" s="176"/>
      <c r="NHL653" s="176"/>
      <c r="NHM653" s="176"/>
      <c r="NHN653" s="176"/>
      <c r="NHO653" s="176"/>
      <c r="NHP653" s="176"/>
      <c r="NHQ653" s="176"/>
      <c r="NHR653" s="176"/>
      <c r="NHS653" s="176"/>
      <c r="NHT653" s="176"/>
      <c r="NHU653" s="176"/>
      <c r="NHV653" s="176"/>
      <c r="NHW653" s="176"/>
      <c r="NHX653" s="176"/>
      <c r="NHY653" s="176"/>
      <c r="NHZ653" s="176"/>
      <c r="NIA653" s="176"/>
      <c r="NIB653" s="176"/>
      <c r="NIC653" s="176"/>
      <c r="NID653" s="176"/>
      <c r="NIE653" s="176"/>
      <c r="NIF653" s="176"/>
      <c r="NIG653" s="176"/>
      <c r="NIH653" s="176"/>
      <c r="NII653" s="176"/>
      <c r="NIJ653" s="176"/>
      <c r="NIK653" s="176"/>
      <c r="NIL653" s="176"/>
      <c r="NIM653" s="176"/>
      <c r="NIN653" s="176"/>
      <c r="NIO653" s="176"/>
      <c r="NIP653" s="176"/>
      <c r="NIQ653" s="176"/>
      <c r="NIR653" s="176"/>
      <c r="NIS653" s="176"/>
      <c r="NIT653" s="176"/>
      <c r="NIU653" s="176"/>
      <c r="NIV653" s="176"/>
      <c r="NIW653" s="176"/>
      <c r="NIX653" s="176"/>
      <c r="NIY653" s="176"/>
      <c r="NIZ653" s="176"/>
      <c r="NJA653" s="176"/>
      <c r="NJB653" s="176"/>
      <c r="NJC653" s="176"/>
      <c r="NJD653" s="176"/>
      <c r="NJE653" s="176"/>
      <c r="NJF653" s="176"/>
      <c r="NJG653" s="176"/>
      <c r="NJH653" s="176"/>
      <c r="NJI653" s="176"/>
      <c r="NJJ653" s="176"/>
      <c r="NJK653" s="176"/>
      <c r="NJL653" s="176"/>
      <c r="NJM653" s="176"/>
      <c r="NJN653" s="176"/>
      <c r="NJO653" s="176"/>
      <c r="NJP653" s="176"/>
      <c r="NJQ653" s="176"/>
      <c r="NJR653" s="176"/>
      <c r="NJS653" s="176"/>
      <c r="NJT653" s="176"/>
      <c r="NJU653" s="176"/>
      <c r="NJV653" s="176"/>
      <c r="NJW653" s="176"/>
      <c r="NJX653" s="176"/>
      <c r="NJY653" s="176"/>
      <c r="NJZ653" s="176"/>
      <c r="NKA653" s="176"/>
      <c r="NKB653" s="176"/>
      <c r="NKC653" s="176"/>
      <c r="NKD653" s="176"/>
      <c r="NKE653" s="176"/>
      <c r="NKF653" s="176"/>
      <c r="NKG653" s="176"/>
      <c r="NKH653" s="176"/>
      <c r="NKI653" s="176"/>
      <c r="NKJ653" s="176"/>
      <c r="NKK653" s="176"/>
      <c r="NKL653" s="176"/>
      <c r="NKM653" s="176"/>
      <c r="NKN653" s="176"/>
      <c r="NKO653" s="176"/>
      <c r="NKP653" s="176"/>
      <c r="NKQ653" s="176"/>
      <c r="NKR653" s="176"/>
      <c r="NKS653" s="176"/>
      <c r="NKT653" s="176"/>
      <c r="NKU653" s="176"/>
      <c r="NKV653" s="176"/>
      <c r="NKW653" s="176"/>
      <c r="NKX653" s="176"/>
      <c r="NKY653" s="176"/>
      <c r="NKZ653" s="176"/>
      <c r="NLA653" s="176"/>
      <c r="NLB653" s="176"/>
      <c r="NLC653" s="176"/>
      <c r="NLD653" s="176"/>
      <c r="NLE653" s="176"/>
      <c r="NLF653" s="176"/>
      <c r="NLG653" s="176"/>
      <c r="NLH653" s="176"/>
      <c r="NLI653" s="176"/>
      <c r="NLJ653" s="176"/>
      <c r="NLK653" s="176"/>
      <c r="NLL653" s="176"/>
      <c r="NLM653" s="176"/>
      <c r="NLN653" s="176"/>
      <c r="NLO653" s="176"/>
      <c r="NLP653" s="176"/>
      <c r="NLQ653" s="176"/>
      <c r="NLR653" s="176"/>
      <c r="NLS653" s="176"/>
      <c r="NLT653" s="176"/>
      <c r="NLU653" s="176"/>
      <c r="NLV653" s="176"/>
      <c r="NLW653" s="176"/>
      <c r="NLX653" s="176"/>
      <c r="NLY653" s="176"/>
      <c r="NLZ653" s="176"/>
      <c r="NMA653" s="176"/>
      <c r="NMB653" s="176"/>
      <c r="NMC653" s="176"/>
      <c r="NMD653" s="176"/>
      <c r="NME653" s="176"/>
      <c r="NMF653" s="176"/>
      <c r="NMG653" s="176"/>
      <c r="NMH653" s="176"/>
      <c r="NMI653" s="176"/>
      <c r="NMJ653" s="176"/>
      <c r="NMK653" s="176"/>
      <c r="NML653" s="176"/>
      <c r="NMM653" s="176"/>
      <c r="NMN653" s="176"/>
      <c r="NMO653" s="176"/>
      <c r="NMP653" s="176"/>
      <c r="NMQ653" s="176"/>
      <c r="NMR653" s="176"/>
      <c r="NMS653" s="176"/>
      <c r="NMT653" s="176"/>
      <c r="NMU653" s="176"/>
      <c r="NMV653" s="176"/>
      <c r="NMW653" s="176"/>
      <c r="NMX653" s="176"/>
      <c r="NMY653" s="176"/>
      <c r="NMZ653" s="176"/>
      <c r="NNA653" s="176"/>
      <c r="NNB653" s="176"/>
      <c r="NNC653" s="176"/>
      <c r="NND653" s="176"/>
      <c r="NNE653" s="176"/>
      <c r="NNF653" s="176"/>
      <c r="NNG653" s="176"/>
      <c r="NNH653" s="176"/>
      <c r="NNI653" s="176"/>
      <c r="NNJ653" s="176"/>
      <c r="NNK653" s="176"/>
      <c r="NNL653" s="176"/>
      <c r="NNM653" s="176"/>
      <c r="NNN653" s="176"/>
      <c r="NNO653" s="176"/>
      <c r="NNP653" s="176"/>
      <c r="NNQ653" s="176"/>
      <c r="NNR653" s="176"/>
      <c r="NNS653" s="176"/>
      <c r="NNT653" s="176"/>
      <c r="NNU653" s="176"/>
      <c r="NNV653" s="176"/>
      <c r="NNW653" s="176"/>
      <c r="NNX653" s="176"/>
      <c r="NNY653" s="176"/>
      <c r="NNZ653" s="176"/>
      <c r="NOA653" s="176"/>
      <c r="NOB653" s="176"/>
      <c r="NOC653" s="176"/>
      <c r="NOD653" s="176"/>
      <c r="NOE653" s="176"/>
      <c r="NOF653" s="176"/>
      <c r="NOG653" s="176"/>
      <c r="NOH653" s="176"/>
      <c r="NOI653" s="176"/>
      <c r="NOJ653" s="176"/>
      <c r="NOK653" s="176"/>
      <c r="NOL653" s="176"/>
      <c r="NOM653" s="176"/>
      <c r="NON653" s="176"/>
      <c r="NOO653" s="176"/>
      <c r="NOP653" s="176"/>
      <c r="NOQ653" s="176"/>
      <c r="NOR653" s="176"/>
      <c r="NOS653" s="176"/>
      <c r="NOT653" s="176"/>
      <c r="NOU653" s="176"/>
      <c r="NOV653" s="176"/>
      <c r="NOW653" s="176"/>
      <c r="NOX653" s="176"/>
      <c r="NOY653" s="176"/>
      <c r="NOZ653" s="176"/>
      <c r="NPA653" s="176"/>
      <c r="NPB653" s="176"/>
      <c r="NPC653" s="176"/>
      <c r="NPD653" s="176"/>
      <c r="NPE653" s="176"/>
      <c r="NPF653" s="176"/>
      <c r="NPG653" s="176"/>
      <c r="NPH653" s="176"/>
      <c r="NPI653" s="176"/>
      <c r="NPJ653" s="176"/>
      <c r="NPK653" s="176"/>
      <c r="NPL653" s="176"/>
      <c r="NPM653" s="176"/>
      <c r="NPN653" s="176"/>
      <c r="NPO653" s="176"/>
      <c r="NPP653" s="176"/>
      <c r="NPQ653" s="176"/>
      <c r="NPR653" s="176"/>
      <c r="NPS653" s="176"/>
      <c r="NPT653" s="176"/>
      <c r="NPU653" s="176"/>
      <c r="NPV653" s="176"/>
      <c r="NPW653" s="176"/>
      <c r="NPX653" s="176"/>
      <c r="NPY653" s="176"/>
      <c r="NPZ653" s="176"/>
      <c r="NQA653" s="176"/>
      <c r="NQB653" s="176"/>
      <c r="NQC653" s="176"/>
      <c r="NQD653" s="176"/>
      <c r="NQE653" s="176"/>
      <c r="NQF653" s="176"/>
      <c r="NQG653" s="176"/>
      <c r="NQH653" s="176"/>
      <c r="NQI653" s="176"/>
      <c r="NQJ653" s="176"/>
      <c r="NQK653" s="176"/>
      <c r="NQL653" s="176"/>
      <c r="NQM653" s="176"/>
      <c r="NQN653" s="176"/>
      <c r="NQO653" s="176"/>
      <c r="NQP653" s="176"/>
      <c r="NQQ653" s="176"/>
      <c r="NQR653" s="176"/>
      <c r="NQS653" s="176"/>
      <c r="NQT653" s="176"/>
      <c r="NQU653" s="176"/>
      <c r="NQV653" s="176"/>
      <c r="NQW653" s="176"/>
      <c r="NQX653" s="176"/>
      <c r="NQY653" s="176"/>
      <c r="NQZ653" s="176"/>
      <c r="NRA653" s="176"/>
      <c r="NRB653" s="176"/>
      <c r="NRC653" s="176"/>
      <c r="NRD653" s="176"/>
      <c r="NRE653" s="176"/>
      <c r="NRF653" s="176"/>
      <c r="NRG653" s="176"/>
      <c r="NRH653" s="176"/>
      <c r="NRI653" s="176"/>
      <c r="NRJ653" s="176"/>
      <c r="NRK653" s="176"/>
      <c r="NRL653" s="176"/>
      <c r="NRM653" s="176"/>
      <c r="NRN653" s="176"/>
      <c r="NRO653" s="176"/>
      <c r="NRP653" s="176"/>
      <c r="NRQ653" s="176"/>
      <c r="NRR653" s="176"/>
      <c r="NRS653" s="176"/>
      <c r="NRT653" s="176"/>
      <c r="NRU653" s="176"/>
      <c r="NRV653" s="176"/>
      <c r="NRW653" s="176"/>
      <c r="NRX653" s="176"/>
      <c r="NRY653" s="176"/>
      <c r="NRZ653" s="176"/>
      <c r="NSA653" s="176"/>
      <c r="NSB653" s="176"/>
      <c r="NSC653" s="176"/>
      <c r="NSD653" s="176"/>
      <c r="NSE653" s="176"/>
      <c r="NSF653" s="176"/>
      <c r="NSG653" s="176"/>
      <c r="NSH653" s="176"/>
      <c r="NSI653" s="176"/>
      <c r="NSJ653" s="176"/>
      <c r="NSK653" s="176"/>
      <c r="NSL653" s="176"/>
      <c r="NSM653" s="176"/>
      <c r="NSN653" s="176"/>
      <c r="NSO653" s="176"/>
      <c r="NSP653" s="176"/>
      <c r="NSQ653" s="176"/>
      <c r="NSR653" s="176"/>
      <c r="NSS653" s="176"/>
      <c r="NST653" s="176"/>
      <c r="NSU653" s="176"/>
      <c r="NSV653" s="176"/>
      <c r="NSW653" s="176"/>
      <c r="NSX653" s="176"/>
      <c r="NSY653" s="176"/>
      <c r="NSZ653" s="176"/>
      <c r="NTA653" s="176"/>
      <c r="NTB653" s="176"/>
      <c r="NTC653" s="176"/>
      <c r="NTD653" s="176"/>
      <c r="NTE653" s="176"/>
      <c r="NTF653" s="176"/>
      <c r="NTG653" s="176"/>
      <c r="NTH653" s="176"/>
      <c r="NTI653" s="176"/>
      <c r="NTJ653" s="176"/>
      <c r="NTK653" s="176"/>
      <c r="NTL653" s="176"/>
      <c r="NTM653" s="176"/>
      <c r="NTN653" s="176"/>
      <c r="NTO653" s="176"/>
      <c r="NTP653" s="176"/>
      <c r="NTQ653" s="176"/>
      <c r="NTR653" s="176"/>
      <c r="NTS653" s="176"/>
      <c r="NTT653" s="176"/>
      <c r="NTU653" s="176"/>
      <c r="NTV653" s="176"/>
      <c r="NTW653" s="176"/>
      <c r="NTX653" s="176"/>
      <c r="NTY653" s="176"/>
      <c r="NTZ653" s="176"/>
      <c r="NUA653" s="176"/>
      <c r="NUB653" s="176"/>
      <c r="NUC653" s="176"/>
      <c r="NUD653" s="176"/>
      <c r="NUE653" s="176"/>
      <c r="NUF653" s="176"/>
      <c r="NUG653" s="176"/>
      <c r="NUH653" s="176"/>
      <c r="NUI653" s="176"/>
      <c r="NUJ653" s="176"/>
      <c r="NUK653" s="176"/>
      <c r="NUL653" s="176"/>
      <c r="NUM653" s="176"/>
      <c r="NUN653" s="176"/>
      <c r="NUO653" s="176"/>
      <c r="NUP653" s="176"/>
      <c r="NUQ653" s="176"/>
      <c r="NUR653" s="176"/>
      <c r="NUS653" s="176"/>
      <c r="NUT653" s="176"/>
      <c r="NUU653" s="176"/>
      <c r="NUV653" s="176"/>
      <c r="NUW653" s="176"/>
      <c r="NUX653" s="176"/>
      <c r="NUY653" s="176"/>
      <c r="NUZ653" s="176"/>
      <c r="NVA653" s="176"/>
      <c r="NVB653" s="176"/>
      <c r="NVC653" s="176"/>
      <c r="NVD653" s="176"/>
      <c r="NVE653" s="176"/>
      <c r="NVF653" s="176"/>
      <c r="NVG653" s="176"/>
      <c r="NVH653" s="176"/>
      <c r="NVI653" s="176"/>
      <c r="NVJ653" s="176"/>
      <c r="NVK653" s="176"/>
      <c r="NVL653" s="176"/>
      <c r="NVM653" s="176"/>
      <c r="NVN653" s="176"/>
      <c r="NVO653" s="176"/>
      <c r="NVP653" s="176"/>
      <c r="NVQ653" s="176"/>
      <c r="NVR653" s="176"/>
      <c r="NVS653" s="176"/>
      <c r="NVT653" s="176"/>
      <c r="NVU653" s="176"/>
      <c r="NVV653" s="176"/>
      <c r="NVW653" s="176"/>
      <c r="NVX653" s="176"/>
      <c r="NVY653" s="176"/>
      <c r="NVZ653" s="176"/>
      <c r="NWA653" s="176"/>
      <c r="NWB653" s="176"/>
      <c r="NWC653" s="176"/>
      <c r="NWD653" s="176"/>
      <c r="NWE653" s="176"/>
      <c r="NWF653" s="176"/>
      <c r="NWG653" s="176"/>
      <c r="NWH653" s="176"/>
      <c r="NWI653" s="176"/>
      <c r="NWJ653" s="176"/>
      <c r="NWK653" s="176"/>
      <c r="NWL653" s="176"/>
      <c r="NWM653" s="176"/>
      <c r="NWN653" s="176"/>
      <c r="NWO653" s="176"/>
      <c r="NWP653" s="176"/>
      <c r="NWQ653" s="176"/>
      <c r="NWR653" s="176"/>
      <c r="NWS653" s="176"/>
      <c r="NWT653" s="176"/>
      <c r="NWU653" s="176"/>
      <c r="NWV653" s="176"/>
      <c r="NWW653" s="176"/>
      <c r="NWX653" s="176"/>
      <c r="NWY653" s="176"/>
      <c r="NWZ653" s="176"/>
      <c r="NXA653" s="176"/>
      <c r="NXB653" s="176"/>
      <c r="NXC653" s="176"/>
      <c r="NXD653" s="176"/>
      <c r="NXE653" s="176"/>
      <c r="NXF653" s="176"/>
      <c r="NXG653" s="176"/>
      <c r="NXH653" s="176"/>
      <c r="NXI653" s="176"/>
      <c r="NXJ653" s="176"/>
      <c r="NXK653" s="176"/>
      <c r="NXL653" s="176"/>
      <c r="NXM653" s="176"/>
      <c r="NXN653" s="176"/>
      <c r="NXO653" s="176"/>
      <c r="NXP653" s="176"/>
      <c r="NXQ653" s="176"/>
      <c r="NXR653" s="176"/>
      <c r="NXS653" s="176"/>
      <c r="NXT653" s="176"/>
      <c r="NXU653" s="176"/>
      <c r="NXV653" s="176"/>
      <c r="NXW653" s="176"/>
      <c r="NXX653" s="176"/>
      <c r="NXY653" s="176"/>
      <c r="NXZ653" s="176"/>
      <c r="NYA653" s="176"/>
      <c r="NYB653" s="176"/>
      <c r="NYC653" s="176"/>
      <c r="NYD653" s="176"/>
      <c r="NYE653" s="176"/>
      <c r="NYF653" s="176"/>
      <c r="NYG653" s="176"/>
      <c r="NYH653" s="176"/>
      <c r="NYI653" s="176"/>
      <c r="NYJ653" s="176"/>
      <c r="NYK653" s="176"/>
      <c r="NYL653" s="176"/>
      <c r="NYM653" s="176"/>
      <c r="NYN653" s="176"/>
      <c r="NYO653" s="176"/>
      <c r="NYP653" s="176"/>
      <c r="NYQ653" s="176"/>
      <c r="NYR653" s="176"/>
      <c r="NYS653" s="176"/>
      <c r="NYT653" s="176"/>
      <c r="NYU653" s="176"/>
      <c r="NYV653" s="176"/>
      <c r="NYW653" s="176"/>
      <c r="NYX653" s="176"/>
      <c r="NYY653" s="176"/>
      <c r="NYZ653" s="176"/>
      <c r="NZA653" s="176"/>
      <c r="NZB653" s="176"/>
      <c r="NZC653" s="176"/>
      <c r="NZD653" s="176"/>
      <c r="NZE653" s="176"/>
      <c r="NZF653" s="176"/>
      <c r="NZG653" s="176"/>
      <c r="NZH653" s="176"/>
      <c r="NZI653" s="176"/>
      <c r="NZJ653" s="176"/>
      <c r="NZK653" s="176"/>
      <c r="NZL653" s="176"/>
      <c r="NZM653" s="176"/>
      <c r="NZN653" s="176"/>
      <c r="NZO653" s="176"/>
      <c r="NZP653" s="176"/>
      <c r="NZQ653" s="176"/>
      <c r="NZR653" s="176"/>
      <c r="NZS653" s="176"/>
      <c r="NZT653" s="176"/>
      <c r="NZU653" s="176"/>
      <c r="NZV653" s="176"/>
      <c r="NZW653" s="176"/>
      <c r="NZX653" s="176"/>
      <c r="NZY653" s="176"/>
      <c r="NZZ653" s="176"/>
      <c r="OAA653" s="176"/>
      <c r="OAB653" s="176"/>
      <c r="OAC653" s="176"/>
      <c r="OAD653" s="176"/>
      <c r="OAE653" s="176"/>
      <c r="OAF653" s="176"/>
      <c r="OAG653" s="176"/>
      <c r="OAH653" s="176"/>
      <c r="OAI653" s="176"/>
      <c r="OAJ653" s="176"/>
      <c r="OAK653" s="176"/>
      <c r="OAL653" s="176"/>
      <c r="OAM653" s="176"/>
      <c r="OAN653" s="176"/>
      <c r="OAO653" s="176"/>
      <c r="OAP653" s="176"/>
      <c r="OAQ653" s="176"/>
      <c r="OAR653" s="176"/>
      <c r="OAS653" s="176"/>
      <c r="OAT653" s="176"/>
      <c r="OAU653" s="176"/>
      <c r="OAV653" s="176"/>
      <c r="OAW653" s="176"/>
      <c r="OAX653" s="176"/>
      <c r="OAY653" s="176"/>
      <c r="OAZ653" s="176"/>
      <c r="OBA653" s="176"/>
      <c r="OBB653" s="176"/>
      <c r="OBC653" s="176"/>
      <c r="OBD653" s="176"/>
      <c r="OBE653" s="176"/>
      <c r="OBF653" s="176"/>
      <c r="OBG653" s="176"/>
      <c r="OBH653" s="176"/>
      <c r="OBI653" s="176"/>
      <c r="OBJ653" s="176"/>
      <c r="OBK653" s="176"/>
      <c r="OBL653" s="176"/>
      <c r="OBM653" s="176"/>
      <c r="OBN653" s="176"/>
      <c r="OBO653" s="176"/>
      <c r="OBP653" s="176"/>
      <c r="OBQ653" s="176"/>
      <c r="OBR653" s="176"/>
      <c r="OBS653" s="176"/>
      <c r="OBT653" s="176"/>
      <c r="OBU653" s="176"/>
      <c r="OBV653" s="176"/>
      <c r="OBW653" s="176"/>
      <c r="OBX653" s="176"/>
      <c r="OBY653" s="176"/>
      <c r="OBZ653" s="176"/>
      <c r="OCA653" s="176"/>
      <c r="OCB653" s="176"/>
      <c r="OCC653" s="176"/>
      <c r="OCD653" s="176"/>
      <c r="OCE653" s="176"/>
      <c r="OCF653" s="176"/>
      <c r="OCG653" s="176"/>
      <c r="OCH653" s="176"/>
      <c r="OCI653" s="176"/>
      <c r="OCJ653" s="176"/>
      <c r="OCK653" s="176"/>
      <c r="OCL653" s="176"/>
      <c r="OCM653" s="176"/>
      <c r="OCN653" s="176"/>
      <c r="OCO653" s="176"/>
      <c r="OCP653" s="176"/>
      <c r="OCQ653" s="176"/>
      <c r="OCR653" s="176"/>
      <c r="OCS653" s="176"/>
      <c r="OCT653" s="176"/>
      <c r="OCU653" s="176"/>
      <c r="OCV653" s="176"/>
      <c r="OCW653" s="176"/>
      <c r="OCX653" s="176"/>
      <c r="OCY653" s="176"/>
      <c r="OCZ653" s="176"/>
      <c r="ODA653" s="176"/>
      <c r="ODB653" s="176"/>
      <c r="ODC653" s="176"/>
      <c r="ODD653" s="176"/>
      <c r="ODE653" s="176"/>
      <c r="ODF653" s="176"/>
      <c r="ODG653" s="176"/>
      <c r="ODH653" s="176"/>
      <c r="ODI653" s="176"/>
      <c r="ODJ653" s="176"/>
      <c r="ODK653" s="176"/>
      <c r="ODL653" s="176"/>
      <c r="ODM653" s="176"/>
      <c r="ODN653" s="176"/>
      <c r="ODO653" s="176"/>
      <c r="ODP653" s="176"/>
      <c r="ODQ653" s="176"/>
      <c r="ODR653" s="176"/>
      <c r="ODS653" s="176"/>
      <c r="ODT653" s="176"/>
      <c r="ODU653" s="176"/>
      <c r="ODV653" s="176"/>
      <c r="ODW653" s="176"/>
      <c r="ODX653" s="176"/>
      <c r="ODY653" s="176"/>
      <c r="ODZ653" s="176"/>
      <c r="OEA653" s="176"/>
      <c r="OEB653" s="176"/>
      <c r="OEC653" s="176"/>
      <c r="OED653" s="176"/>
      <c r="OEE653" s="176"/>
      <c r="OEF653" s="176"/>
      <c r="OEG653" s="176"/>
      <c r="OEH653" s="176"/>
      <c r="OEI653" s="176"/>
      <c r="OEJ653" s="176"/>
      <c r="OEK653" s="176"/>
      <c r="OEL653" s="176"/>
      <c r="OEM653" s="176"/>
      <c r="OEN653" s="176"/>
      <c r="OEO653" s="176"/>
      <c r="OEP653" s="176"/>
      <c r="OEQ653" s="176"/>
      <c r="OER653" s="176"/>
      <c r="OES653" s="176"/>
      <c r="OET653" s="176"/>
      <c r="OEU653" s="176"/>
      <c r="OEV653" s="176"/>
      <c r="OEW653" s="176"/>
      <c r="OEX653" s="176"/>
      <c r="OEY653" s="176"/>
      <c r="OEZ653" s="176"/>
      <c r="OFA653" s="176"/>
      <c r="OFB653" s="176"/>
      <c r="OFC653" s="176"/>
      <c r="OFD653" s="176"/>
      <c r="OFE653" s="176"/>
      <c r="OFF653" s="176"/>
      <c r="OFG653" s="176"/>
      <c r="OFH653" s="176"/>
      <c r="OFI653" s="176"/>
      <c r="OFJ653" s="176"/>
      <c r="OFK653" s="176"/>
      <c r="OFL653" s="176"/>
      <c r="OFM653" s="176"/>
      <c r="OFN653" s="176"/>
      <c r="OFO653" s="176"/>
      <c r="OFP653" s="176"/>
      <c r="OFQ653" s="176"/>
      <c r="OFR653" s="176"/>
      <c r="OFS653" s="176"/>
      <c r="OFT653" s="176"/>
      <c r="OFU653" s="176"/>
      <c r="OFV653" s="176"/>
      <c r="OFW653" s="176"/>
      <c r="OFX653" s="176"/>
      <c r="OFY653" s="176"/>
      <c r="OFZ653" s="176"/>
      <c r="OGA653" s="176"/>
      <c r="OGB653" s="176"/>
      <c r="OGC653" s="176"/>
      <c r="OGD653" s="176"/>
      <c r="OGE653" s="176"/>
      <c r="OGF653" s="176"/>
      <c r="OGG653" s="176"/>
      <c r="OGH653" s="176"/>
      <c r="OGI653" s="176"/>
      <c r="OGJ653" s="176"/>
      <c r="OGK653" s="176"/>
      <c r="OGL653" s="176"/>
      <c r="OGM653" s="176"/>
      <c r="OGN653" s="176"/>
      <c r="OGO653" s="176"/>
      <c r="OGP653" s="176"/>
      <c r="OGQ653" s="176"/>
      <c r="OGR653" s="176"/>
      <c r="OGS653" s="176"/>
      <c r="OGT653" s="176"/>
      <c r="OGU653" s="176"/>
      <c r="OGV653" s="176"/>
      <c r="OGW653" s="176"/>
      <c r="OGX653" s="176"/>
      <c r="OGY653" s="176"/>
      <c r="OGZ653" s="176"/>
      <c r="OHA653" s="176"/>
      <c r="OHB653" s="176"/>
      <c r="OHC653" s="176"/>
      <c r="OHD653" s="176"/>
      <c r="OHE653" s="176"/>
      <c r="OHF653" s="176"/>
      <c r="OHG653" s="176"/>
      <c r="OHH653" s="176"/>
      <c r="OHI653" s="176"/>
      <c r="OHJ653" s="176"/>
      <c r="OHK653" s="176"/>
      <c r="OHL653" s="176"/>
      <c r="OHM653" s="176"/>
      <c r="OHN653" s="176"/>
      <c r="OHO653" s="176"/>
      <c r="OHP653" s="176"/>
      <c r="OHQ653" s="176"/>
      <c r="OHR653" s="176"/>
      <c r="OHS653" s="176"/>
      <c r="OHT653" s="176"/>
      <c r="OHU653" s="176"/>
      <c r="OHV653" s="176"/>
      <c r="OHW653" s="176"/>
      <c r="OHX653" s="176"/>
      <c r="OHY653" s="176"/>
      <c r="OHZ653" s="176"/>
      <c r="OIA653" s="176"/>
      <c r="OIB653" s="176"/>
      <c r="OIC653" s="176"/>
      <c r="OID653" s="176"/>
      <c r="OIE653" s="176"/>
      <c r="OIF653" s="176"/>
      <c r="OIG653" s="176"/>
      <c r="OIH653" s="176"/>
      <c r="OII653" s="176"/>
      <c r="OIJ653" s="176"/>
      <c r="OIK653" s="176"/>
      <c r="OIL653" s="176"/>
      <c r="OIM653" s="176"/>
      <c r="OIN653" s="176"/>
      <c r="OIO653" s="176"/>
      <c r="OIP653" s="176"/>
      <c r="OIQ653" s="176"/>
      <c r="OIR653" s="176"/>
      <c r="OIS653" s="176"/>
      <c r="OIT653" s="176"/>
      <c r="OIU653" s="176"/>
      <c r="OIV653" s="176"/>
      <c r="OIW653" s="176"/>
      <c r="OIX653" s="176"/>
      <c r="OIY653" s="176"/>
      <c r="OIZ653" s="176"/>
      <c r="OJA653" s="176"/>
      <c r="OJB653" s="176"/>
      <c r="OJC653" s="176"/>
      <c r="OJD653" s="176"/>
      <c r="OJE653" s="176"/>
      <c r="OJF653" s="176"/>
      <c r="OJG653" s="176"/>
      <c r="OJH653" s="176"/>
      <c r="OJI653" s="176"/>
      <c r="OJJ653" s="176"/>
      <c r="OJK653" s="176"/>
      <c r="OJL653" s="176"/>
      <c r="OJM653" s="176"/>
      <c r="OJN653" s="176"/>
      <c r="OJO653" s="176"/>
      <c r="OJP653" s="176"/>
      <c r="OJQ653" s="176"/>
      <c r="OJR653" s="176"/>
      <c r="OJS653" s="176"/>
      <c r="OJT653" s="176"/>
      <c r="OJU653" s="176"/>
      <c r="OJV653" s="176"/>
      <c r="OJW653" s="176"/>
      <c r="OJX653" s="176"/>
      <c r="OJY653" s="176"/>
      <c r="OJZ653" s="176"/>
      <c r="OKA653" s="176"/>
      <c r="OKB653" s="176"/>
      <c r="OKC653" s="176"/>
      <c r="OKD653" s="176"/>
      <c r="OKE653" s="176"/>
      <c r="OKF653" s="176"/>
      <c r="OKG653" s="176"/>
      <c r="OKH653" s="176"/>
      <c r="OKI653" s="176"/>
      <c r="OKJ653" s="176"/>
      <c r="OKK653" s="176"/>
      <c r="OKL653" s="176"/>
      <c r="OKM653" s="176"/>
      <c r="OKN653" s="176"/>
      <c r="OKO653" s="176"/>
      <c r="OKP653" s="176"/>
      <c r="OKQ653" s="176"/>
      <c r="OKR653" s="176"/>
      <c r="OKS653" s="176"/>
      <c r="OKT653" s="176"/>
      <c r="OKU653" s="176"/>
      <c r="OKV653" s="176"/>
      <c r="OKW653" s="176"/>
      <c r="OKX653" s="176"/>
      <c r="OKY653" s="176"/>
      <c r="OKZ653" s="176"/>
      <c r="OLA653" s="176"/>
      <c r="OLB653" s="176"/>
      <c r="OLC653" s="176"/>
      <c r="OLD653" s="176"/>
      <c r="OLE653" s="176"/>
      <c r="OLF653" s="176"/>
      <c r="OLG653" s="176"/>
      <c r="OLH653" s="176"/>
      <c r="OLI653" s="176"/>
      <c r="OLJ653" s="176"/>
      <c r="OLK653" s="176"/>
      <c r="OLL653" s="176"/>
      <c r="OLM653" s="176"/>
      <c r="OLN653" s="176"/>
      <c r="OLO653" s="176"/>
      <c r="OLP653" s="176"/>
      <c r="OLQ653" s="176"/>
      <c r="OLR653" s="176"/>
      <c r="OLS653" s="176"/>
      <c r="OLT653" s="176"/>
      <c r="OLU653" s="176"/>
      <c r="OLV653" s="176"/>
      <c r="OLW653" s="176"/>
      <c r="OLX653" s="176"/>
      <c r="OLY653" s="176"/>
      <c r="OLZ653" s="176"/>
      <c r="OMA653" s="176"/>
      <c r="OMB653" s="176"/>
      <c r="OMC653" s="176"/>
      <c r="OMD653" s="176"/>
      <c r="OME653" s="176"/>
      <c r="OMF653" s="176"/>
      <c r="OMG653" s="176"/>
      <c r="OMH653" s="176"/>
      <c r="OMI653" s="176"/>
      <c r="OMJ653" s="176"/>
      <c r="OMK653" s="176"/>
      <c r="OML653" s="176"/>
      <c r="OMM653" s="176"/>
      <c r="OMN653" s="176"/>
      <c r="OMO653" s="176"/>
      <c r="OMP653" s="176"/>
      <c r="OMQ653" s="176"/>
      <c r="OMR653" s="176"/>
      <c r="OMS653" s="176"/>
      <c r="OMT653" s="176"/>
      <c r="OMU653" s="176"/>
      <c r="OMV653" s="176"/>
      <c r="OMW653" s="176"/>
      <c r="OMX653" s="176"/>
      <c r="OMY653" s="176"/>
      <c r="OMZ653" s="176"/>
      <c r="ONA653" s="176"/>
      <c r="ONB653" s="176"/>
      <c r="ONC653" s="176"/>
      <c r="OND653" s="176"/>
      <c r="ONE653" s="176"/>
      <c r="ONF653" s="176"/>
      <c r="ONG653" s="176"/>
      <c r="ONH653" s="176"/>
      <c r="ONI653" s="176"/>
      <c r="ONJ653" s="176"/>
      <c r="ONK653" s="176"/>
      <c r="ONL653" s="176"/>
      <c r="ONM653" s="176"/>
      <c r="ONN653" s="176"/>
      <c r="ONO653" s="176"/>
      <c r="ONP653" s="176"/>
      <c r="ONQ653" s="176"/>
      <c r="ONR653" s="176"/>
      <c r="ONS653" s="176"/>
      <c r="ONT653" s="176"/>
      <c r="ONU653" s="176"/>
      <c r="ONV653" s="176"/>
      <c r="ONW653" s="176"/>
      <c r="ONX653" s="176"/>
      <c r="ONY653" s="176"/>
      <c r="ONZ653" s="176"/>
      <c r="OOA653" s="176"/>
      <c r="OOB653" s="176"/>
      <c r="OOC653" s="176"/>
      <c r="OOD653" s="176"/>
      <c r="OOE653" s="176"/>
      <c r="OOF653" s="176"/>
      <c r="OOG653" s="176"/>
      <c r="OOH653" s="176"/>
      <c r="OOI653" s="176"/>
      <c r="OOJ653" s="176"/>
      <c r="OOK653" s="176"/>
      <c r="OOL653" s="176"/>
      <c r="OOM653" s="176"/>
      <c r="OON653" s="176"/>
      <c r="OOO653" s="176"/>
      <c r="OOP653" s="176"/>
      <c r="OOQ653" s="176"/>
      <c r="OOR653" s="176"/>
      <c r="OOS653" s="176"/>
      <c r="OOT653" s="176"/>
      <c r="OOU653" s="176"/>
      <c r="OOV653" s="176"/>
      <c r="OOW653" s="176"/>
      <c r="OOX653" s="176"/>
      <c r="OOY653" s="176"/>
      <c r="OOZ653" s="176"/>
      <c r="OPA653" s="176"/>
      <c r="OPB653" s="176"/>
      <c r="OPC653" s="176"/>
      <c r="OPD653" s="176"/>
      <c r="OPE653" s="176"/>
      <c r="OPF653" s="176"/>
      <c r="OPG653" s="176"/>
      <c r="OPH653" s="176"/>
      <c r="OPI653" s="176"/>
      <c r="OPJ653" s="176"/>
      <c r="OPK653" s="176"/>
      <c r="OPL653" s="176"/>
      <c r="OPM653" s="176"/>
      <c r="OPN653" s="176"/>
      <c r="OPO653" s="176"/>
      <c r="OPP653" s="176"/>
      <c r="OPQ653" s="176"/>
      <c r="OPR653" s="176"/>
      <c r="OPS653" s="176"/>
      <c r="OPT653" s="176"/>
      <c r="OPU653" s="176"/>
      <c r="OPV653" s="176"/>
      <c r="OPW653" s="176"/>
      <c r="OPX653" s="176"/>
      <c r="OPY653" s="176"/>
      <c r="OPZ653" s="176"/>
      <c r="OQA653" s="176"/>
      <c r="OQB653" s="176"/>
      <c r="OQC653" s="176"/>
      <c r="OQD653" s="176"/>
      <c r="OQE653" s="176"/>
      <c r="OQF653" s="176"/>
      <c r="OQG653" s="176"/>
      <c r="OQH653" s="176"/>
      <c r="OQI653" s="176"/>
      <c r="OQJ653" s="176"/>
      <c r="OQK653" s="176"/>
      <c r="OQL653" s="176"/>
      <c r="OQM653" s="176"/>
      <c r="OQN653" s="176"/>
      <c r="OQO653" s="176"/>
      <c r="OQP653" s="176"/>
      <c r="OQQ653" s="176"/>
      <c r="OQR653" s="176"/>
      <c r="OQS653" s="176"/>
      <c r="OQT653" s="176"/>
      <c r="OQU653" s="176"/>
      <c r="OQV653" s="176"/>
      <c r="OQW653" s="176"/>
      <c r="OQX653" s="176"/>
      <c r="OQY653" s="176"/>
      <c r="OQZ653" s="176"/>
      <c r="ORA653" s="176"/>
      <c r="ORB653" s="176"/>
      <c r="ORC653" s="176"/>
      <c r="ORD653" s="176"/>
      <c r="ORE653" s="176"/>
      <c r="ORF653" s="176"/>
      <c r="ORG653" s="176"/>
      <c r="ORH653" s="176"/>
      <c r="ORI653" s="176"/>
      <c r="ORJ653" s="176"/>
      <c r="ORK653" s="176"/>
      <c r="ORL653" s="176"/>
      <c r="ORM653" s="176"/>
      <c r="ORN653" s="176"/>
      <c r="ORO653" s="176"/>
      <c r="ORP653" s="176"/>
      <c r="ORQ653" s="176"/>
      <c r="ORR653" s="176"/>
      <c r="ORS653" s="176"/>
      <c r="ORT653" s="176"/>
      <c r="ORU653" s="176"/>
      <c r="ORV653" s="176"/>
      <c r="ORW653" s="176"/>
      <c r="ORX653" s="176"/>
      <c r="ORY653" s="176"/>
      <c r="ORZ653" s="176"/>
      <c r="OSA653" s="176"/>
      <c r="OSB653" s="176"/>
      <c r="OSC653" s="176"/>
      <c r="OSD653" s="176"/>
      <c r="OSE653" s="176"/>
      <c r="OSF653" s="176"/>
      <c r="OSG653" s="176"/>
      <c r="OSH653" s="176"/>
      <c r="OSI653" s="176"/>
      <c r="OSJ653" s="176"/>
      <c r="OSK653" s="176"/>
      <c r="OSL653" s="176"/>
      <c r="OSM653" s="176"/>
      <c r="OSN653" s="176"/>
      <c r="OSO653" s="176"/>
      <c r="OSP653" s="176"/>
      <c r="OSQ653" s="176"/>
      <c r="OSR653" s="176"/>
      <c r="OSS653" s="176"/>
      <c r="OST653" s="176"/>
      <c r="OSU653" s="176"/>
      <c r="OSV653" s="176"/>
      <c r="OSW653" s="176"/>
      <c r="OSX653" s="176"/>
      <c r="OSY653" s="176"/>
      <c r="OSZ653" s="176"/>
      <c r="OTA653" s="176"/>
      <c r="OTB653" s="176"/>
      <c r="OTC653" s="176"/>
      <c r="OTD653" s="176"/>
      <c r="OTE653" s="176"/>
      <c r="OTF653" s="176"/>
      <c r="OTG653" s="176"/>
      <c r="OTH653" s="176"/>
      <c r="OTI653" s="176"/>
      <c r="OTJ653" s="176"/>
      <c r="OTK653" s="176"/>
      <c r="OTL653" s="176"/>
      <c r="OTM653" s="176"/>
      <c r="OTN653" s="176"/>
      <c r="OTO653" s="176"/>
      <c r="OTP653" s="176"/>
      <c r="OTQ653" s="176"/>
      <c r="OTR653" s="176"/>
      <c r="OTS653" s="176"/>
      <c r="OTT653" s="176"/>
      <c r="OTU653" s="176"/>
      <c r="OTV653" s="176"/>
      <c r="OTW653" s="176"/>
      <c r="OTX653" s="176"/>
      <c r="OTY653" s="176"/>
      <c r="OTZ653" s="176"/>
      <c r="OUA653" s="176"/>
      <c r="OUB653" s="176"/>
      <c r="OUC653" s="176"/>
      <c r="OUD653" s="176"/>
      <c r="OUE653" s="176"/>
      <c r="OUF653" s="176"/>
      <c r="OUG653" s="176"/>
      <c r="OUH653" s="176"/>
      <c r="OUI653" s="176"/>
      <c r="OUJ653" s="176"/>
      <c r="OUK653" s="176"/>
      <c r="OUL653" s="176"/>
      <c r="OUM653" s="176"/>
      <c r="OUN653" s="176"/>
      <c r="OUO653" s="176"/>
      <c r="OUP653" s="176"/>
      <c r="OUQ653" s="176"/>
      <c r="OUR653" s="176"/>
      <c r="OUS653" s="176"/>
      <c r="OUT653" s="176"/>
      <c r="OUU653" s="176"/>
      <c r="OUV653" s="176"/>
      <c r="OUW653" s="176"/>
      <c r="OUX653" s="176"/>
      <c r="OUY653" s="176"/>
      <c r="OUZ653" s="176"/>
      <c r="OVA653" s="176"/>
      <c r="OVB653" s="176"/>
      <c r="OVC653" s="176"/>
      <c r="OVD653" s="176"/>
      <c r="OVE653" s="176"/>
      <c r="OVF653" s="176"/>
      <c r="OVG653" s="176"/>
      <c r="OVH653" s="176"/>
      <c r="OVI653" s="176"/>
      <c r="OVJ653" s="176"/>
      <c r="OVK653" s="176"/>
      <c r="OVL653" s="176"/>
      <c r="OVM653" s="176"/>
      <c r="OVN653" s="176"/>
      <c r="OVO653" s="176"/>
      <c r="OVP653" s="176"/>
      <c r="OVQ653" s="176"/>
      <c r="OVR653" s="176"/>
      <c r="OVS653" s="176"/>
      <c r="OVT653" s="176"/>
      <c r="OVU653" s="176"/>
      <c r="OVV653" s="176"/>
      <c r="OVW653" s="176"/>
      <c r="OVX653" s="176"/>
      <c r="OVY653" s="176"/>
      <c r="OVZ653" s="176"/>
      <c r="OWA653" s="176"/>
      <c r="OWB653" s="176"/>
      <c r="OWC653" s="176"/>
      <c r="OWD653" s="176"/>
      <c r="OWE653" s="176"/>
      <c r="OWF653" s="176"/>
      <c r="OWG653" s="176"/>
      <c r="OWH653" s="176"/>
      <c r="OWI653" s="176"/>
      <c r="OWJ653" s="176"/>
      <c r="OWK653" s="176"/>
      <c r="OWL653" s="176"/>
      <c r="OWM653" s="176"/>
      <c r="OWN653" s="176"/>
      <c r="OWO653" s="176"/>
      <c r="OWP653" s="176"/>
      <c r="OWQ653" s="176"/>
      <c r="OWR653" s="176"/>
      <c r="OWS653" s="176"/>
      <c r="OWT653" s="176"/>
      <c r="OWU653" s="176"/>
      <c r="OWV653" s="176"/>
      <c r="OWW653" s="176"/>
      <c r="OWX653" s="176"/>
      <c r="OWY653" s="176"/>
      <c r="OWZ653" s="176"/>
      <c r="OXA653" s="176"/>
      <c r="OXB653" s="176"/>
      <c r="OXC653" s="176"/>
      <c r="OXD653" s="176"/>
      <c r="OXE653" s="176"/>
      <c r="OXF653" s="176"/>
      <c r="OXG653" s="176"/>
      <c r="OXH653" s="176"/>
      <c r="OXI653" s="176"/>
      <c r="OXJ653" s="176"/>
      <c r="OXK653" s="176"/>
      <c r="OXL653" s="176"/>
      <c r="OXM653" s="176"/>
      <c r="OXN653" s="176"/>
      <c r="OXO653" s="176"/>
      <c r="OXP653" s="176"/>
      <c r="OXQ653" s="176"/>
      <c r="OXR653" s="176"/>
      <c r="OXS653" s="176"/>
      <c r="OXT653" s="176"/>
      <c r="OXU653" s="176"/>
      <c r="OXV653" s="176"/>
      <c r="OXW653" s="176"/>
      <c r="OXX653" s="176"/>
      <c r="OXY653" s="176"/>
      <c r="OXZ653" s="176"/>
      <c r="OYA653" s="176"/>
      <c r="OYB653" s="176"/>
      <c r="OYC653" s="176"/>
      <c r="OYD653" s="176"/>
      <c r="OYE653" s="176"/>
      <c r="OYF653" s="176"/>
      <c r="OYG653" s="176"/>
      <c r="OYH653" s="176"/>
      <c r="OYI653" s="176"/>
      <c r="OYJ653" s="176"/>
      <c r="OYK653" s="176"/>
      <c r="OYL653" s="176"/>
      <c r="OYM653" s="176"/>
      <c r="OYN653" s="176"/>
      <c r="OYO653" s="176"/>
      <c r="OYP653" s="176"/>
      <c r="OYQ653" s="176"/>
      <c r="OYR653" s="176"/>
      <c r="OYS653" s="176"/>
      <c r="OYT653" s="176"/>
      <c r="OYU653" s="176"/>
      <c r="OYV653" s="176"/>
      <c r="OYW653" s="176"/>
      <c r="OYX653" s="176"/>
      <c r="OYY653" s="176"/>
      <c r="OYZ653" s="176"/>
      <c r="OZA653" s="176"/>
      <c r="OZB653" s="176"/>
      <c r="OZC653" s="176"/>
      <c r="OZD653" s="176"/>
      <c r="OZE653" s="176"/>
      <c r="OZF653" s="176"/>
      <c r="OZG653" s="176"/>
      <c r="OZH653" s="176"/>
      <c r="OZI653" s="176"/>
      <c r="OZJ653" s="176"/>
      <c r="OZK653" s="176"/>
      <c r="OZL653" s="176"/>
      <c r="OZM653" s="176"/>
      <c r="OZN653" s="176"/>
      <c r="OZO653" s="176"/>
      <c r="OZP653" s="176"/>
      <c r="OZQ653" s="176"/>
      <c r="OZR653" s="176"/>
      <c r="OZS653" s="176"/>
      <c r="OZT653" s="176"/>
      <c r="OZU653" s="176"/>
      <c r="OZV653" s="176"/>
      <c r="OZW653" s="176"/>
      <c r="OZX653" s="176"/>
      <c r="OZY653" s="176"/>
      <c r="OZZ653" s="176"/>
      <c r="PAA653" s="176"/>
      <c r="PAB653" s="176"/>
      <c r="PAC653" s="176"/>
      <c r="PAD653" s="176"/>
      <c r="PAE653" s="176"/>
      <c r="PAF653" s="176"/>
      <c r="PAG653" s="176"/>
      <c r="PAH653" s="176"/>
      <c r="PAI653" s="176"/>
      <c r="PAJ653" s="176"/>
      <c r="PAK653" s="176"/>
      <c r="PAL653" s="176"/>
      <c r="PAM653" s="176"/>
      <c r="PAN653" s="176"/>
      <c r="PAO653" s="176"/>
      <c r="PAP653" s="176"/>
      <c r="PAQ653" s="176"/>
      <c r="PAR653" s="176"/>
      <c r="PAS653" s="176"/>
      <c r="PAT653" s="176"/>
      <c r="PAU653" s="176"/>
      <c r="PAV653" s="176"/>
      <c r="PAW653" s="176"/>
      <c r="PAX653" s="176"/>
      <c r="PAY653" s="176"/>
      <c r="PAZ653" s="176"/>
      <c r="PBA653" s="176"/>
      <c r="PBB653" s="176"/>
      <c r="PBC653" s="176"/>
      <c r="PBD653" s="176"/>
      <c r="PBE653" s="176"/>
      <c r="PBF653" s="176"/>
      <c r="PBG653" s="176"/>
      <c r="PBH653" s="176"/>
      <c r="PBI653" s="176"/>
      <c r="PBJ653" s="176"/>
      <c r="PBK653" s="176"/>
      <c r="PBL653" s="176"/>
      <c r="PBM653" s="176"/>
      <c r="PBN653" s="176"/>
      <c r="PBO653" s="176"/>
      <c r="PBP653" s="176"/>
      <c r="PBQ653" s="176"/>
      <c r="PBR653" s="176"/>
      <c r="PBS653" s="176"/>
      <c r="PBT653" s="176"/>
      <c r="PBU653" s="176"/>
      <c r="PBV653" s="176"/>
      <c r="PBW653" s="176"/>
      <c r="PBX653" s="176"/>
      <c r="PBY653" s="176"/>
      <c r="PBZ653" s="176"/>
      <c r="PCA653" s="176"/>
      <c r="PCB653" s="176"/>
      <c r="PCC653" s="176"/>
      <c r="PCD653" s="176"/>
      <c r="PCE653" s="176"/>
      <c r="PCF653" s="176"/>
      <c r="PCG653" s="176"/>
      <c r="PCH653" s="176"/>
      <c r="PCI653" s="176"/>
      <c r="PCJ653" s="176"/>
      <c r="PCK653" s="176"/>
      <c r="PCL653" s="176"/>
      <c r="PCM653" s="176"/>
      <c r="PCN653" s="176"/>
      <c r="PCO653" s="176"/>
      <c r="PCP653" s="176"/>
      <c r="PCQ653" s="176"/>
      <c r="PCR653" s="176"/>
      <c r="PCS653" s="176"/>
      <c r="PCT653" s="176"/>
      <c r="PCU653" s="176"/>
      <c r="PCV653" s="176"/>
      <c r="PCW653" s="176"/>
      <c r="PCX653" s="176"/>
      <c r="PCY653" s="176"/>
      <c r="PCZ653" s="176"/>
      <c r="PDA653" s="176"/>
      <c r="PDB653" s="176"/>
      <c r="PDC653" s="176"/>
      <c r="PDD653" s="176"/>
      <c r="PDE653" s="176"/>
      <c r="PDF653" s="176"/>
      <c r="PDG653" s="176"/>
      <c r="PDH653" s="176"/>
      <c r="PDI653" s="176"/>
      <c r="PDJ653" s="176"/>
      <c r="PDK653" s="176"/>
      <c r="PDL653" s="176"/>
      <c r="PDM653" s="176"/>
      <c r="PDN653" s="176"/>
      <c r="PDO653" s="176"/>
      <c r="PDP653" s="176"/>
      <c r="PDQ653" s="176"/>
      <c r="PDR653" s="176"/>
      <c r="PDS653" s="176"/>
      <c r="PDT653" s="176"/>
      <c r="PDU653" s="176"/>
      <c r="PDV653" s="176"/>
      <c r="PDW653" s="176"/>
      <c r="PDX653" s="176"/>
      <c r="PDY653" s="176"/>
      <c r="PDZ653" s="176"/>
      <c r="PEA653" s="176"/>
      <c r="PEB653" s="176"/>
      <c r="PEC653" s="176"/>
      <c r="PED653" s="176"/>
      <c r="PEE653" s="176"/>
      <c r="PEF653" s="176"/>
      <c r="PEG653" s="176"/>
      <c r="PEH653" s="176"/>
      <c r="PEI653" s="176"/>
      <c r="PEJ653" s="176"/>
      <c r="PEK653" s="176"/>
      <c r="PEL653" s="176"/>
      <c r="PEM653" s="176"/>
      <c r="PEN653" s="176"/>
      <c r="PEO653" s="176"/>
      <c r="PEP653" s="176"/>
      <c r="PEQ653" s="176"/>
      <c r="PER653" s="176"/>
      <c r="PES653" s="176"/>
      <c r="PET653" s="176"/>
      <c r="PEU653" s="176"/>
      <c r="PEV653" s="176"/>
      <c r="PEW653" s="176"/>
      <c r="PEX653" s="176"/>
      <c r="PEY653" s="176"/>
      <c r="PEZ653" s="176"/>
      <c r="PFA653" s="176"/>
      <c r="PFB653" s="176"/>
      <c r="PFC653" s="176"/>
      <c r="PFD653" s="176"/>
      <c r="PFE653" s="176"/>
      <c r="PFF653" s="176"/>
      <c r="PFG653" s="176"/>
      <c r="PFH653" s="176"/>
      <c r="PFI653" s="176"/>
      <c r="PFJ653" s="176"/>
      <c r="PFK653" s="176"/>
      <c r="PFL653" s="176"/>
      <c r="PFM653" s="176"/>
      <c r="PFN653" s="176"/>
      <c r="PFO653" s="176"/>
      <c r="PFP653" s="176"/>
      <c r="PFQ653" s="176"/>
      <c r="PFR653" s="176"/>
      <c r="PFS653" s="176"/>
      <c r="PFT653" s="176"/>
      <c r="PFU653" s="176"/>
      <c r="PFV653" s="176"/>
      <c r="PFW653" s="176"/>
      <c r="PFX653" s="176"/>
      <c r="PFY653" s="176"/>
      <c r="PFZ653" s="176"/>
      <c r="PGA653" s="176"/>
      <c r="PGB653" s="176"/>
      <c r="PGC653" s="176"/>
      <c r="PGD653" s="176"/>
      <c r="PGE653" s="176"/>
      <c r="PGF653" s="176"/>
      <c r="PGG653" s="176"/>
      <c r="PGH653" s="176"/>
      <c r="PGI653" s="176"/>
      <c r="PGJ653" s="176"/>
      <c r="PGK653" s="176"/>
      <c r="PGL653" s="176"/>
      <c r="PGM653" s="176"/>
      <c r="PGN653" s="176"/>
      <c r="PGO653" s="176"/>
      <c r="PGP653" s="176"/>
      <c r="PGQ653" s="176"/>
      <c r="PGR653" s="176"/>
      <c r="PGS653" s="176"/>
      <c r="PGT653" s="176"/>
      <c r="PGU653" s="176"/>
      <c r="PGV653" s="176"/>
      <c r="PGW653" s="176"/>
      <c r="PGX653" s="176"/>
      <c r="PGY653" s="176"/>
      <c r="PGZ653" s="176"/>
      <c r="PHA653" s="176"/>
      <c r="PHB653" s="176"/>
      <c r="PHC653" s="176"/>
      <c r="PHD653" s="176"/>
      <c r="PHE653" s="176"/>
      <c r="PHF653" s="176"/>
      <c r="PHG653" s="176"/>
      <c r="PHH653" s="176"/>
      <c r="PHI653" s="176"/>
      <c r="PHJ653" s="176"/>
      <c r="PHK653" s="176"/>
      <c r="PHL653" s="176"/>
      <c r="PHM653" s="176"/>
      <c r="PHN653" s="176"/>
      <c r="PHO653" s="176"/>
      <c r="PHP653" s="176"/>
      <c r="PHQ653" s="176"/>
      <c r="PHR653" s="176"/>
      <c r="PHS653" s="176"/>
      <c r="PHT653" s="176"/>
      <c r="PHU653" s="176"/>
      <c r="PHV653" s="176"/>
      <c r="PHW653" s="176"/>
      <c r="PHX653" s="176"/>
      <c r="PHY653" s="176"/>
      <c r="PHZ653" s="176"/>
      <c r="PIA653" s="176"/>
      <c r="PIB653" s="176"/>
      <c r="PIC653" s="176"/>
      <c r="PID653" s="176"/>
      <c r="PIE653" s="176"/>
      <c r="PIF653" s="176"/>
      <c r="PIG653" s="176"/>
      <c r="PIH653" s="176"/>
      <c r="PII653" s="176"/>
      <c r="PIJ653" s="176"/>
      <c r="PIK653" s="176"/>
      <c r="PIL653" s="176"/>
      <c r="PIM653" s="176"/>
      <c r="PIN653" s="176"/>
      <c r="PIO653" s="176"/>
      <c r="PIP653" s="176"/>
      <c r="PIQ653" s="176"/>
      <c r="PIR653" s="176"/>
      <c r="PIS653" s="176"/>
      <c r="PIT653" s="176"/>
      <c r="PIU653" s="176"/>
      <c r="PIV653" s="176"/>
      <c r="PIW653" s="176"/>
      <c r="PIX653" s="176"/>
      <c r="PIY653" s="176"/>
      <c r="PIZ653" s="176"/>
      <c r="PJA653" s="176"/>
      <c r="PJB653" s="176"/>
      <c r="PJC653" s="176"/>
      <c r="PJD653" s="176"/>
      <c r="PJE653" s="176"/>
      <c r="PJF653" s="176"/>
      <c r="PJG653" s="176"/>
      <c r="PJH653" s="176"/>
      <c r="PJI653" s="176"/>
      <c r="PJJ653" s="176"/>
      <c r="PJK653" s="176"/>
      <c r="PJL653" s="176"/>
      <c r="PJM653" s="176"/>
      <c r="PJN653" s="176"/>
      <c r="PJO653" s="176"/>
      <c r="PJP653" s="176"/>
      <c r="PJQ653" s="176"/>
      <c r="PJR653" s="176"/>
      <c r="PJS653" s="176"/>
      <c r="PJT653" s="176"/>
      <c r="PJU653" s="176"/>
      <c r="PJV653" s="176"/>
      <c r="PJW653" s="176"/>
      <c r="PJX653" s="176"/>
      <c r="PJY653" s="176"/>
      <c r="PJZ653" s="176"/>
      <c r="PKA653" s="176"/>
      <c r="PKB653" s="176"/>
      <c r="PKC653" s="176"/>
      <c r="PKD653" s="176"/>
      <c r="PKE653" s="176"/>
      <c r="PKF653" s="176"/>
      <c r="PKG653" s="176"/>
      <c r="PKH653" s="176"/>
      <c r="PKI653" s="176"/>
      <c r="PKJ653" s="176"/>
      <c r="PKK653" s="176"/>
      <c r="PKL653" s="176"/>
      <c r="PKM653" s="176"/>
      <c r="PKN653" s="176"/>
      <c r="PKO653" s="176"/>
      <c r="PKP653" s="176"/>
      <c r="PKQ653" s="176"/>
      <c r="PKR653" s="176"/>
      <c r="PKS653" s="176"/>
      <c r="PKT653" s="176"/>
      <c r="PKU653" s="176"/>
      <c r="PKV653" s="176"/>
      <c r="PKW653" s="176"/>
      <c r="PKX653" s="176"/>
      <c r="PKY653" s="176"/>
      <c r="PKZ653" s="176"/>
      <c r="PLA653" s="176"/>
      <c r="PLB653" s="176"/>
      <c r="PLC653" s="176"/>
      <c r="PLD653" s="176"/>
      <c r="PLE653" s="176"/>
      <c r="PLF653" s="176"/>
      <c r="PLG653" s="176"/>
      <c r="PLH653" s="176"/>
      <c r="PLI653" s="176"/>
      <c r="PLJ653" s="176"/>
      <c r="PLK653" s="176"/>
      <c r="PLL653" s="176"/>
      <c r="PLM653" s="176"/>
      <c r="PLN653" s="176"/>
      <c r="PLO653" s="176"/>
      <c r="PLP653" s="176"/>
      <c r="PLQ653" s="176"/>
      <c r="PLR653" s="176"/>
      <c r="PLS653" s="176"/>
      <c r="PLT653" s="176"/>
      <c r="PLU653" s="176"/>
      <c r="PLV653" s="176"/>
      <c r="PLW653" s="176"/>
      <c r="PLX653" s="176"/>
      <c r="PLY653" s="176"/>
      <c r="PLZ653" s="176"/>
      <c r="PMA653" s="176"/>
      <c r="PMB653" s="176"/>
      <c r="PMC653" s="176"/>
      <c r="PMD653" s="176"/>
      <c r="PME653" s="176"/>
      <c r="PMF653" s="176"/>
      <c r="PMG653" s="176"/>
      <c r="PMH653" s="176"/>
      <c r="PMI653" s="176"/>
      <c r="PMJ653" s="176"/>
      <c r="PMK653" s="176"/>
      <c r="PML653" s="176"/>
      <c r="PMM653" s="176"/>
      <c r="PMN653" s="176"/>
      <c r="PMO653" s="176"/>
      <c r="PMP653" s="176"/>
      <c r="PMQ653" s="176"/>
      <c r="PMR653" s="176"/>
      <c r="PMS653" s="176"/>
      <c r="PMT653" s="176"/>
      <c r="PMU653" s="176"/>
      <c r="PMV653" s="176"/>
      <c r="PMW653" s="176"/>
      <c r="PMX653" s="176"/>
      <c r="PMY653" s="176"/>
      <c r="PMZ653" s="176"/>
      <c r="PNA653" s="176"/>
      <c r="PNB653" s="176"/>
      <c r="PNC653" s="176"/>
      <c r="PND653" s="176"/>
      <c r="PNE653" s="176"/>
      <c r="PNF653" s="176"/>
      <c r="PNG653" s="176"/>
      <c r="PNH653" s="176"/>
      <c r="PNI653" s="176"/>
      <c r="PNJ653" s="176"/>
      <c r="PNK653" s="176"/>
      <c r="PNL653" s="176"/>
      <c r="PNM653" s="176"/>
      <c r="PNN653" s="176"/>
      <c r="PNO653" s="176"/>
      <c r="PNP653" s="176"/>
      <c r="PNQ653" s="176"/>
      <c r="PNR653" s="176"/>
      <c r="PNS653" s="176"/>
      <c r="PNT653" s="176"/>
      <c r="PNU653" s="176"/>
      <c r="PNV653" s="176"/>
      <c r="PNW653" s="176"/>
      <c r="PNX653" s="176"/>
      <c r="PNY653" s="176"/>
      <c r="PNZ653" s="176"/>
      <c r="POA653" s="176"/>
      <c r="POB653" s="176"/>
      <c r="POC653" s="176"/>
      <c r="POD653" s="176"/>
      <c r="POE653" s="176"/>
      <c r="POF653" s="176"/>
      <c r="POG653" s="176"/>
      <c r="POH653" s="176"/>
      <c r="POI653" s="176"/>
      <c r="POJ653" s="176"/>
      <c r="POK653" s="176"/>
      <c r="POL653" s="176"/>
      <c r="POM653" s="176"/>
      <c r="PON653" s="176"/>
      <c r="POO653" s="176"/>
      <c r="POP653" s="176"/>
      <c r="POQ653" s="176"/>
      <c r="POR653" s="176"/>
      <c r="POS653" s="176"/>
      <c r="POT653" s="176"/>
      <c r="POU653" s="176"/>
      <c r="POV653" s="176"/>
      <c r="POW653" s="176"/>
      <c r="POX653" s="176"/>
      <c r="POY653" s="176"/>
      <c r="POZ653" s="176"/>
      <c r="PPA653" s="176"/>
      <c r="PPB653" s="176"/>
      <c r="PPC653" s="176"/>
      <c r="PPD653" s="176"/>
      <c r="PPE653" s="176"/>
      <c r="PPF653" s="176"/>
      <c r="PPG653" s="176"/>
      <c r="PPH653" s="176"/>
      <c r="PPI653" s="176"/>
      <c r="PPJ653" s="176"/>
      <c r="PPK653" s="176"/>
      <c r="PPL653" s="176"/>
      <c r="PPM653" s="176"/>
      <c r="PPN653" s="176"/>
      <c r="PPO653" s="176"/>
      <c r="PPP653" s="176"/>
      <c r="PPQ653" s="176"/>
      <c r="PPR653" s="176"/>
      <c r="PPS653" s="176"/>
      <c r="PPT653" s="176"/>
      <c r="PPU653" s="176"/>
      <c r="PPV653" s="176"/>
      <c r="PPW653" s="176"/>
      <c r="PPX653" s="176"/>
      <c r="PPY653" s="176"/>
      <c r="PPZ653" s="176"/>
      <c r="PQA653" s="176"/>
      <c r="PQB653" s="176"/>
      <c r="PQC653" s="176"/>
      <c r="PQD653" s="176"/>
      <c r="PQE653" s="176"/>
      <c r="PQF653" s="176"/>
      <c r="PQG653" s="176"/>
      <c r="PQH653" s="176"/>
      <c r="PQI653" s="176"/>
      <c r="PQJ653" s="176"/>
      <c r="PQK653" s="176"/>
      <c r="PQL653" s="176"/>
      <c r="PQM653" s="176"/>
      <c r="PQN653" s="176"/>
      <c r="PQO653" s="176"/>
      <c r="PQP653" s="176"/>
      <c r="PQQ653" s="176"/>
      <c r="PQR653" s="176"/>
      <c r="PQS653" s="176"/>
      <c r="PQT653" s="176"/>
      <c r="PQU653" s="176"/>
      <c r="PQV653" s="176"/>
      <c r="PQW653" s="176"/>
      <c r="PQX653" s="176"/>
      <c r="PQY653" s="176"/>
      <c r="PQZ653" s="176"/>
      <c r="PRA653" s="176"/>
      <c r="PRB653" s="176"/>
      <c r="PRC653" s="176"/>
      <c r="PRD653" s="176"/>
      <c r="PRE653" s="176"/>
      <c r="PRF653" s="176"/>
      <c r="PRG653" s="176"/>
      <c r="PRH653" s="176"/>
      <c r="PRI653" s="176"/>
      <c r="PRJ653" s="176"/>
      <c r="PRK653" s="176"/>
      <c r="PRL653" s="176"/>
      <c r="PRM653" s="176"/>
      <c r="PRN653" s="176"/>
      <c r="PRO653" s="176"/>
      <c r="PRP653" s="176"/>
      <c r="PRQ653" s="176"/>
      <c r="PRR653" s="176"/>
      <c r="PRS653" s="176"/>
      <c r="PRT653" s="176"/>
      <c r="PRU653" s="176"/>
      <c r="PRV653" s="176"/>
      <c r="PRW653" s="176"/>
      <c r="PRX653" s="176"/>
      <c r="PRY653" s="176"/>
      <c r="PRZ653" s="176"/>
      <c r="PSA653" s="176"/>
      <c r="PSB653" s="176"/>
      <c r="PSC653" s="176"/>
      <c r="PSD653" s="176"/>
      <c r="PSE653" s="176"/>
      <c r="PSF653" s="176"/>
      <c r="PSG653" s="176"/>
      <c r="PSH653" s="176"/>
      <c r="PSI653" s="176"/>
      <c r="PSJ653" s="176"/>
      <c r="PSK653" s="176"/>
      <c r="PSL653" s="176"/>
      <c r="PSM653" s="176"/>
      <c r="PSN653" s="176"/>
      <c r="PSO653" s="176"/>
      <c r="PSP653" s="176"/>
      <c r="PSQ653" s="176"/>
      <c r="PSR653" s="176"/>
      <c r="PSS653" s="176"/>
      <c r="PST653" s="176"/>
      <c r="PSU653" s="176"/>
      <c r="PSV653" s="176"/>
      <c r="PSW653" s="176"/>
      <c r="PSX653" s="176"/>
      <c r="PSY653" s="176"/>
      <c r="PSZ653" s="176"/>
      <c r="PTA653" s="176"/>
      <c r="PTB653" s="176"/>
      <c r="PTC653" s="176"/>
      <c r="PTD653" s="176"/>
      <c r="PTE653" s="176"/>
      <c r="PTF653" s="176"/>
      <c r="PTG653" s="176"/>
      <c r="PTH653" s="176"/>
      <c r="PTI653" s="176"/>
      <c r="PTJ653" s="176"/>
      <c r="PTK653" s="176"/>
      <c r="PTL653" s="176"/>
      <c r="PTM653" s="176"/>
      <c r="PTN653" s="176"/>
      <c r="PTO653" s="176"/>
      <c r="PTP653" s="176"/>
      <c r="PTQ653" s="176"/>
      <c r="PTR653" s="176"/>
      <c r="PTS653" s="176"/>
      <c r="PTT653" s="176"/>
      <c r="PTU653" s="176"/>
      <c r="PTV653" s="176"/>
      <c r="PTW653" s="176"/>
      <c r="PTX653" s="176"/>
      <c r="PTY653" s="176"/>
      <c r="PTZ653" s="176"/>
      <c r="PUA653" s="176"/>
      <c r="PUB653" s="176"/>
      <c r="PUC653" s="176"/>
      <c r="PUD653" s="176"/>
      <c r="PUE653" s="176"/>
      <c r="PUF653" s="176"/>
      <c r="PUG653" s="176"/>
      <c r="PUH653" s="176"/>
      <c r="PUI653" s="176"/>
      <c r="PUJ653" s="176"/>
      <c r="PUK653" s="176"/>
      <c r="PUL653" s="176"/>
      <c r="PUM653" s="176"/>
      <c r="PUN653" s="176"/>
      <c r="PUO653" s="176"/>
      <c r="PUP653" s="176"/>
      <c r="PUQ653" s="176"/>
      <c r="PUR653" s="176"/>
      <c r="PUS653" s="176"/>
      <c r="PUT653" s="176"/>
      <c r="PUU653" s="176"/>
      <c r="PUV653" s="176"/>
      <c r="PUW653" s="176"/>
      <c r="PUX653" s="176"/>
      <c r="PUY653" s="176"/>
      <c r="PUZ653" s="176"/>
      <c r="PVA653" s="176"/>
      <c r="PVB653" s="176"/>
      <c r="PVC653" s="176"/>
      <c r="PVD653" s="176"/>
      <c r="PVE653" s="176"/>
      <c r="PVF653" s="176"/>
      <c r="PVG653" s="176"/>
      <c r="PVH653" s="176"/>
      <c r="PVI653" s="176"/>
      <c r="PVJ653" s="176"/>
      <c r="PVK653" s="176"/>
      <c r="PVL653" s="176"/>
      <c r="PVM653" s="176"/>
      <c r="PVN653" s="176"/>
      <c r="PVO653" s="176"/>
      <c r="PVP653" s="176"/>
      <c r="PVQ653" s="176"/>
      <c r="PVR653" s="176"/>
      <c r="PVS653" s="176"/>
      <c r="PVT653" s="176"/>
      <c r="PVU653" s="176"/>
      <c r="PVV653" s="176"/>
      <c r="PVW653" s="176"/>
      <c r="PVX653" s="176"/>
      <c r="PVY653" s="176"/>
      <c r="PVZ653" s="176"/>
      <c r="PWA653" s="176"/>
      <c r="PWB653" s="176"/>
      <c r="PWC653" s="176"/>
      <c r="PWD653" s="176"/>
      <c r="PWE653" s="176"/>
      <c r="PWF653" s="176"/>
      <c r="PWG653" s="176"/>
      <c r="PWH653" s="176"/>
      <c r="PWI653" s="176"/>
      <c r="PWJ653" s="176"/>
      <c r="PWK653" s="176"/>
      <c r="PWL653" s="176"/>
      <c r="PWM653" s="176"/>
      <c r="PWN653" s="176"/>
      <c r="PWO653" s="176"/>
      <c r="PWP653" s="176"/>
      <c r="PWQ653" s="176"/>
      <c r="PWR653" s="176"/>
      <c r="PWS653" s="176"/>
      <c r="PWT653" s="176"/>
      <c r="PWU653" s="176"/>
      <c r="PWV653" s="176"/>
      <c r="PWW653" s="176"/>
      <c r="PWX653" s="176"/>
      <c r="PWY653" s="176"/>
      <c r="PWZ653" s="176"/>
      <c r="PXA653" s="176"/>
      <c r="PXB653" s="176"/>
      <c r="PXC653" s="176"/>
      <c r="PXD653" s="176"/>
      <c r="PXE653" s="176"/>
      <c r="PXF653" s="176"/>
      <c r="PXG653" s="176"/>
      <c r="PXH653" s="176"/>
      <c r="PXI653" s="176"/>
      <c r="PXJ653" s="176"/>
      <c r="PXK653" s="176"/>
      <c r="PXL653" s="176"/>
      <c r="PXM653" s="176"/>
      <c r="PXN653" s="176"/>
      <c r="PXO653" s="176"/>
      <c r="PXP653" s="176"/>
      <c r="PXQ653" s="176"/>
      <c r="PXR653" s="176"/>
      <c r="PXS653" s="176"/>
      <c r="PXT653" s="176"/>
      <c r="PXU653" s="176"/>
      <c r="PXV653" s="176"/>
      <c r="PXW653" s="176"/>
      <c r="PXX653" s="176"/>
      <c r="PXY653" s="176"/>
      <c r="PXZ653" s="176"/>
      <c r="PYA653" s="176"/>
      <c r="PYB653" s="176"/>
      <c r="PYC653" s="176"/>
      <c r="PYD653" s="176"/>
      <c r="PYE653" s="176"/>
      <c r="PYF653" s="176"/>
      <c r="PYG653" s="176"/>
      <c r="PYH653" s="176"/>
      <c r="PYI653" s="176"/>
      <c r="PYJ653" s="176"/>
      <c r="PYK653" s="176"/>
      <c r="PYL653" s="176"/>
      <c r="PYM653" s="176"/>
      <c r="PYN653" s="176"/>
      <c r="PYO653" s="176"/>
      <c r="PYP653" s="176"/>
      <c r="PYQ653" s="176"/>
      <c r="PYR653" s="176"/>
      <c r="PYS653" s="176"/>
      <c r="PYT653" s="176"/>
      <c r="PYU653" s="176"/>
      <c r="PYV653" s="176"/>
      <c r="PYW653" s="176"/>
      <c r="PYX653" s="176"/>
      <c r="PYY653" s="176"/>
      <c r="PYZ653" s="176"/>
      <c r="PZA653" s="176"/>
      <c r="PZB653" s="176"/>
      <c r="PZC653" s="176"/>
      <c r="PZD653" s="176"/>
      <c r="PZE653" s="176"/>
      <c r="PZF653" s="176"/>
      <c r="PZG653" s="176"/>
      <c r="PZH653" s="176"/>
      <c r="PZI653" s="176"/>
      <c r="PZJ653" s="176"/>
      <c r="PZK653" s="176"/>
      <c r="PZL653" s="176"/>
      <c r="PZM653" s="176"/>
      <c r="PZN653" s="176"/>
      <c r="PZO653" s="176"/>
      <c r="PZP653" s="176"/>
      <c r="PZQ653" s="176"/>
      <c r="PZR653" s="176"/>
      <c r="PZS653" s="176"/>
      <c r="PZT653" s="176"/>
      <c r="PZU653" s="176"/>
      <c r="PZV653" s="176"/>
      <c r="PZW653" s="176"/>
      <c r="PZX653" s="176"/>
      <c r="PZY653" s="176"/>
      <c r="PZZ653" s="176"/>
      <c r="QAA653" s="176"/>
      <c r="QAB653" s="176"/>
      <c r="QAC653" s="176"/>
      <c r="QAD653" s="176"/>
      <c r="QAE653" s="176"/>
      <c r="QAF653" s="176"/>
      <c r="QAG653" s="176"/>
      <c r="QAH653" s="176"/>
      <c r="QAI653" s="176"/>
      <c r="QAJ653" s="176"/>
      <c r="QAK653" s="176"/>
      <c r="QAL653" s="176"/>
      <c r="QAM653" s="176"/>
      <c r="QAN653" s="176"/>
      <c r="QAO653" s="176"/>
      <c r="QAP653" s="176"/>
      <c r="QAQ653" s="176"/>
      <c r="QAR653" s="176"/>
      <c r="QAS653" s="176"/>
      <c r="QAT653" s="176"/>
      <c r="QAU653" s="176"/>
      <c r="QAV653" s="176"/>
      <c r="QAW653" s="176"/>
      <c r="QAX653" s="176"/>
      <c r="QAY653" s="176"/>
      <c r="QAZ653" s="176"/>
      <c r="QBA653" s="176"/>
      <c r="QBB653" s="176"/>
      <c r="QBC653" s="176"/>
      <c r="QBD653" s="176"/>
      <c r="QBE653" s="176"/>
      <c r="QBF653" s="176"/>
      <c r="QBG653" s="176"/>
      <c r="QBH653" s="176"/>
      <c r="QBI653" s="176"/>
      <c r="QBJ653" s="176"/>
      <c r="QBK653" s="176"/>
      <c r="QBL653" s="176"/>
      <c r="QBM653" s="176"/>
      <c r="QBN653" s="176"/>
      <c r="QBO653" s="176"/>
      <c r="QBP653" s="176"/>
      <c r="QBQ653" s="176"/>
      <c r="QBR653" s="176"/>
      <c r="QBS653" s="176"/>
      <c r="QBT653" s="176"/>
      <c r="QBU653" s="176"/>
      <c r="QBV653" s="176"/>
      <c r="QBW653" s="176"/>
      <c r="QBX653" s="176"/>
      <c r="QBY653" s="176"/>
      <c r="QBZ653" s="176"/>
      <c r="QCA653" s="176"/>
      <c r="QCB653" s="176"/>
      <c r="QCC653" s="176"/>
      <c r="QCD653" s="176"/>
      <c r="QCE653" s="176"/>
      <c r="QCF653" s="176"/>
      <c r="QCG653" s="176"/>
      <c r="QCH653" s="176"/>
      <c r="QCI653" s="176"/>
      <c r="QCJ653" s="176"/>
      <c r="QCK653" s="176"/>
      <c r="QCL653" s="176"/>
      <c r="QCM653" s="176"/>
      <c r="QCN653" s="176"/>
      <c r="QCO653" s="176"/>
      <c r="QCP653" s="176"/>
      <c r="QCQ653" s="176"/>
      <c r="QCR653" s="176"/>
      <c r="QCS653" s="176"/>
      <c r="QCT653" s="176"/>
      <c r="QCU653" s="176"/>
      <c r="QCV653" s="176"/>
      <c r="QCW653" s="176"/>
      <c r="QCX653" s="176"/>
      <c r="QCY653" s="176"/>
      <c r="QCZ653" s="176"/>
      <c r="QDA653" s="176"/>
      <c r="QDB653" s="176"/>
      <c r="QDC653" s="176"/>
      <c r="QDD653" s="176"/>
      <c r="QDE653" s="176"/>
      <c r="QDF653" s="176"/>
      <c r="QDG653" s="176"/>
      <c r="QDH653" s="176"/>
      <c r="QDI653" s="176"/>
      <c r="QDJ653" s="176"/>
      <c r="QDK653" s="176"/>
      <c r="QDL653" s="176"/>
      <c r="QDM653" s="176"/>
      <c r="QDN653" s="176"/>
      <c r="QDO653" s="176"/>
      <c r="QDP653" s="176"/>
      <c r="QDQ653" s="176"/>
      <c r="QDR653" s="176"/>
      <c r="QDS653" s="176"/>
      <c r="QDT653" s="176"/>
      <c r="QDU653" s="176"/>
      <c r="QDV653" s="176"/>
      <c r="QDW653" s="176"/>
      <c r="QDX653" s="176"/>
      <c r="QDY653" s="176"/>
      <c r="QDZ653" s="176"/>
      <c r="QEA653" s="176"/>
      <c r="QEB653" s="176"/>
      <c r="QEC653" s="176"/>
      <c r="QED653" s="176"/>
      <c r="QEE653" s="176"/>
      <c r="QEF653" s="176"/>
      <c r="QEG653" s="176"/>
      <c r="QEH653" s="176"/>
      <c r="QEI653" s="176"/>
      <c r="QEJ653" s="176"/>
      <c r="QEK653" s="176"/>
      <c r="QEL653" s="176"/>
      <c r="QEM653" s="176"/>
      <c r="QEN653" s="176"/>
      <c r="QEO653" s="176"/>
      <c r="QEP653" s="176"/>
      <c r="QEQ653" s="176"/>
      <c r="QER653" s="176"/>
      <c r="QES653" s="176"/>
      <c r="QET653" s="176"/>
      <c r="QEU653" s="176"/>
      <c r="QEV653" s="176"/>
      <c r="QEW653" s="176"/>
      <c r="QEX653" s="176"/>
      <c r="QEY653" s="176"/>
      <c r="QEZ653" s="176"/>
      <c r="QFA653" s="176"/>
      <c r="QFB653" s="176"/>
      <c r="QFC653" s="176"/>
      <c r="QFD653" s="176"/>
      <c r="QFE653" s="176"/>
      <c r="QFF653" s="176"/>
      <c r="QFG653" s="176"/>
      <c r="QFH653" s="176"/>
      <c r="QFI653" s="176"/>
      <c r="QFJ653" s="176"/>
      <c r="QFK653" s="176"/>
      <c r="QFL653" s="176"/>
      <c r="QFM653" s="176"/>
      <c r="QFN653" s="176"/>
      <c r="QFO653" s="176"/>
      <c r="QFP653" s="176"/>
      <c r="QFQ653" s="176"/>
      <c r="QFR653" s="176"/>
      <c r="QFS653" s="176"/>
      <c r="QFT653" s="176"/>
      <c r="QFU653" s="176"/>
      <c r="QFV653" s="176"/>
      <c r="QFW653" s="176"/>
      <c r="QFX653" s="176"/>
      <c r="QFY653" s="176"/>
      <c r="QFZ653" s="176"/>
      <c r="QGA653" s="176"/>
      <c r="QGB653" s="176"/>
      <c r="QGC653" s="176"/>
      <c r="QGD653" s="176"/>
      <c r="QGE653" s="176"/>
      <c r="QGF653" s="176"/>
      <c r="QGG653" s="176"/>
      <c r="QGH653" s="176"/>
      <c r="QGI653" s="176"/>
      <c r="QGJ653" s="176"/>
      <c r="QGK653" s="176"/>
      <c r="QGL653" s="176"/>
      <c r="QGM653" s="176"/>
      <c r="QGN653" s="176"/>
      <c r="QGO653" s="176"/>
      <c r="QGP653" s="176"/>
      <c r="QGQ653" s="176"/>
      <c r="QGR653" s="176"/>
      <c r="QGS653" s="176"/>
      <c r="QGT653" s="176"/>
      <c r="QGU653" s="176"/>
      <c r="QGV653" s="176"/>
      <c r="QGW653" s="176"/>
      <c r="QGX653" s="176"/>
      <c r="QGY653" s="176"/>
      <c r="QGZ653" s="176"/>
      <c r="QHA653" s="176"/>
      <c r="QHB653" s="176"/>
      <c r="QHC653" s="176"/>
      <c r="QHD653" s="176"/>
      <c r="QHE653" s="176"/>
      <c r="QHF653" s="176"/>
      <c r="QHG653" s="176"/>
      <c r="QHH653" s="176"/>
      <c r="QHI653" s="176"/>
      <c r="QHJ653" s="176"/>
      <c r="QHK653" s="176"/>
      <c r="QHL653" s="176"/>
      <c r="QHM653" s="176"/>
      <c r="QHN653" s="176"/>
      <c r="QHO653" s="176"/>
      <c r="QHP653" s="176"/>
      <c r="QHQ653" s="176"/>
      <c r="QHR653" s="176"/>
      <c r="QHS653" s="176"/>
      <c r="QHT653" s="176"/>
      <c r="QHU653" s="176"/>
      <c r="QHV653" s="176"/>
      <c r="QHW653" s="176"/>
      <c r="QHX653" s="176"/>
      <c r="QHY653" s="176"/>
      <c r="QHZ653" s="176"/>
      <c r="QIA653" s="176"/>
      <c r="QIB653" s="176"/>
      <c r="QIC653" s="176"/>
      <c r="QID653" s="176"/>
      <c r="QIE653" s="176"/>
      <c r="QIF653" s="176"/>
      <c r="QIG653" s="176"/>
      <c r="QIH653" s="176"/>
      <c r="QII653" s="176"/>
      <c r="QIJ653" s="176"/>
      <c r="QIK653" s="176"/>
      <c r="QIL653" s="176"/>
      <c r="QIM653" s="176"/>
      <c r="QIN653" s="176"/>
      <c r="QIO653" s="176"/>
      <c r="QIP653" s="176"/>
      <c r="QIQ653" s="176"/>
      <c r="QIR653" s="176"/>
      <c r="QIS653" s="176"/>
      <c r="QIT653" s="176"/>
      <c r="QIU653" s="176"/>
      <c r="QIV653" s="176"/>
      <c r="QIW653" s="176"/>
      <c r="QIX653" s="176"/>
      <c r="QIY653" s="176"/>
      <c r="QIZ653" s="176"/>
      <c r="QJA653" s="176"/>
      <c r="QJB653" s="176"/>
      <c r="QJC653" s="176"/>
      <c r="QJD653" s="176"/>
      <c r="QJE653" s="176"/>
      <c r="QJF653" s="176"/>
      <c r="QJG653" s="176"/>
      <c r="QJH653" s="176"/>
      <c r="QJI653" s="176"/>
      <c r="QJJ653" s="176"/>
      <c r="QJK653" s="176"/>
      <c r="QJL653" s="176"/>
      <c r="QJM653" s="176"/>
      <c r="QJN653" s="176"/>
      <c r="QJO653" s="176"/>
      <c r="QJP653" s="176"/>
      <c r="QJQ653" s="176"/>
      <c r="QJR653" s="176"/>
      <c r="QJS653" s="176"/>
      <c r="QJT653" s="176"/>
      <c r="QJU653" s="176"/>
      <c r="QJV653" s="176"/>
      <c r="QJW653" s="176"/>
      <c r="QJX653" s="176"/>
      <c r="QJY653" s="176"/>
      <c r="QJZ653" s="176"/>
      <c r="QKA653" s="176"/>
      <c r="QKB653" s="176"/>
      <c r="QKC653" s="176"/>
      <c r="QKD653" s="176"/>
      <c r="QKE653" s="176"/>
      <c r="QKF653" s="176"/>
      <c r="QKG653" s="176"/>
      <c r="QKH653" s="176"/>
      <c r="QKI653" s="176"/>
      <c r="QKJ653" s="176"/>
      <c r="QKK653" s="176"/>
      <c r="QKL653" s="176"/>
      <c r="QKM653" s="176"/>
      <c r="QKN653" s="176"/>
      <c r="QKO653" s="176"/>
      <c r="QKP653" s="176"/>
      <c r="QKQ653" s="176"/>
      <c r="QKR653" s="176"/>
      <c r="QKS653" s="176"/>
      <c r="QKT653" s="176"/>
      <c r="QKU653" s="176"/>
      <c r="QKV653" s="176"/>
      <c r="QKW653" s="176"/>
      <c r="QKX653" s="176"/>
      <c r="QKY653" s="176"/>
      <c r="QKZ653" s="176"/>
      <c r="QLA653" s="176"/>
      <c r="QLB653" s="176"/>
      <c r="QLC653" s="176"/>
      <c r="QLD653" s="176"/>
      <c r="QLE653" s="176"/>
      <c r="QLF653" s="176"/>
      <c r="QLG653" s="176"/>
      <c r="QLH653" s="176"/>
      <c r="QLI653" s="176"/>
      <c r="QLJ653" s="176"/>
      <c r="QLK653" s="176"/>
      <c r="QLL653" s="176"/>
      <c r="QLM653" s="176"/>
      <c r="QLN653" s="176"/>
      <c r="QLO653" s="176"/>
      <c r="QLP653" s="176"/>
      <c r="QLQ653" s="176"/>
      <c r="QLR653" s="176"/>
      <c r="QLS653" s="176"/>
      <c r="QLT653" s="176"/>
      <c r="QLU653" s="176"/>
      <c r="QLV653" s="176"/>
      <c r="QLW653" s="176"/>
      <c r="QLX653" s="176"/>
      <c r="QLY653" s="176"/>
      <c r="QLZ653" s="176"/>
      <c r="QMA653" s="176"/>
      <c r="QMB653" s="176"/>
      <c r="QMC653" s="176"/>
      <c r="QMD653" s="176"/>
      <c r="QME653" s="176"/>
      <c r="QMF653" s="176"/>
      <c r="QMG653" s="176"/>
      <c r="QMH653" s="176"/>
      <c r="QMI653" s="176"/>
      <c r="QMJ653" s="176"/>
      <c r="QMK653" s="176"/>
      <c r="QML653" s="176"/>
      <c r="QMM653" s="176"/>
      <c r="QMN653" s="176"/>
      <c r="QMO653" s="176"/>
      <c r="QMP653" s="176"/>
      <c r="QMQ653" s="176"/>
      <c r="QMR653" s="176"/>
      <c r="QMS653" s="176"/>
      <c r="QMT653" s="176"/>
      <c r="QMU653" s="176"/>
      <c r="QMV653" s="176"/>
      <c r="QMW653" s="176"/>
      <c r="QMX653" s="176"/>
      <c r="QMY653" s="176"/>
      <c r="QMZ653" s="176"/>
      <c r="QNA653" s="176"/>
      <c r="QNB653" s="176"/>
      <c r="QNC653" s="176"/>
      <c r="QND653" s="176"/>
      <c r="QNE653" s="176"/>
      <c r="QNF653" s="176"/>
      <c r="QNG653" s="176"/>
      <c r="QNH653" s="176"/>
      <c r="QNI653" s="176"/>
      <c r="QNJ653" s="176"/>
      <c r="QNK653" s="176"/>
      <c r="QNL653" s="176"/>
      <c r="QNM653" s="176"/>
      <c r="QNN653" s="176"/>
      <c r="QNO653" s="176"/>
      <c r="QNP653" s="176"/>
      <c r="QNQ653" s="176"/>
      <c r="QNR653" s="176"/>
      <c r="QNS653" s="176"/>
      <c r="QNT653" s="176"/>
      <c r="QNU653" s="176"/>
      <c r="QNV653" s="176"/>
      <c r="QNW653" s="176"/>
      <c r="QNX653" s="176"/>
      <c r="QNY653" s="176"/>
      <c r="QNZ653" s="176"/>
      <c r="QOA653" s="176"/>
      <c r="QOB653" s="176"/>
      <c r="QOC653" s="176"/>
      <c r="QOD653" s="176"/>
      <c r="QOE653" s="176"/>
      <c r="QOF653" s="176"/>
      <c r="QOG653" s="176"/>
      <c r="QOH653" s="176"/>
      <c r="QOI653" s="176"/>
      <c r="QOJ653" s="176"/>
      <c r="QOK653" s="176"/>
      <c r="QOL653" s="176"/>
      <c r="QOM653" s="176"/>
      <c r="QON653" s="176"/>
      <c r="QOO653" s="176"/>
      <c r="QOP653" s="176"/>
      <c r="QOQ653" s="176"/>
      <c r="QOR653" s="176"/>
      <c r="QOS653" s="176"/>
      <c r="QOT653" s="176"/>
      <c r="QOU653" s="176"/>
      <c r="QOV653" s="176"/>
      <c r="QOW653" s="176"/>
      <c r="QOX653" s="176"/>
      <c r="QOY653" s="176"/>
      <c r="QOZ653" s="176"/>
      <c r="QPA653" s="176"/>
      <c r="QPB653" s="176"/>
      <c r="QPC653" s="176"/>
      <c r="QPD653" s="176"/>
      <c r="QPE653" s="176"/>
      <c r="QPF653" s="176"/>
      <c r="QPG653" s="176"/>
      <c r="QPH653" s="176"/>
      <c r="QPI653" s="176"/>
      <c r="QPJ653" s="176"/>
      <c r="QPK653" s="176"/>
      <c r="QPL653" s="176"/>
      <c r="QPM653" s="176"/>
      <c r="QPN653" s="176"/>
      <c r="QPO653" s="176"/>
      <c r="QPP653" s="176"/>
      <c r="QPQ653" s="176"/>
      <c r="QPR653" s="176"/>
      <c r="QPS653" s="176"/>
      <c r="QPT653" s="176"/>
      <c r="QPU653" s="176"/>
      <c r="QPV653" s="176"/>
      <c r="QPW653" s="176"/>
      <c r="QPX653" s="176"/>
      <c r="QPY653" s="176"/>
      <c r="QPZ653" s="176"/>
      <c r="QQA653" s="176"/>
      <c r="QQB653" s="176"/>
      <c r="QQC653" s="176"/>
      <c r="QQD653" s="176"/>
      <c r="QQE653" s="176"/>
      <c r="QQF653" s="176"/>
      <c r="QQG653" s="176"/>
      <c r="QQH653" s="176"/>
      <c r="QQI653" s="176"/>
      <c r="QQJ653" s="176"/>
      <c r="QQK653" s="176"/>
      <c r="QQL653" s="176"/>
      <c r="QQM653" s="176"/>
      <c r="QQN653" s="176"/>
      <c r="QQO653" s="176"/>
      <c r="QQP653" s="176"/>
      <c r="QQQ653" s="176"/>
      <c r="QQR653" s="176"/>
      <c r="QQS653" s="176"/>
      <c r="QQT653" s="176"/>
      <c r="QQU653" s="176"/>
      <c r="QQV653" s="176"/>
      <c r="QQW653" s="176"/>
      <c r="QQX653" s="176"/>
      <c r="QQY653" s="176"/>
      <c r="QQZ653" s="176"/>
      <c r="QRA653" s="176"/>
      <c r="QRB653" s="176"/>
      <c r="QRC653" s="176"/>
      <c r="QRD653" s="176"/>
      <c r="QRE653" s="176"/>
      <c r="QRF653" s="176"/>
      <c r="QRG653" s="176"/>
      <c r="QRH653" s="176"/>
      <c r="QRI653" s="176"/>
      <c r="QRJ653" s="176"/>
      <c r="QRK653" s="176"/>
      <c r="QRL653" s="176"/>
      <c r="QRM653" s="176"/>
      <c r="QRN653" s="176"/>
      <c r="QRO653" s="176"/>
      <c r="QRP653" s="176"/>
      <c r="QRQ653" s="176"/>
      <c r="QRR653" s="176"/>
      <c r="QRS653" s="176"/>
      <c r="QRT653" s="176"/>
      <c r="QRU653" s="176"/>
      <c r="QRV653" s="176"/>
      <c r="QRW653" s="176"/>
      <c r="QRX653" s="176"/>
      <c r="QRY653" s="176"/>
      <c r="QRZ653" s="176"/>
      <c r="QSA653" s="176"/>
      <c r="QSB653" s="176"/>
      <c r="QSC653" s="176"/>
      <c r="QSD653" s="176"/>
      <c r="QSE653" s="176"/>
      <c r="QSF653" s="176"/>
      <c r="QSG653" s="176"/>
      <c r="QSH653" s="176"/>
      <c r="QSI653" s="176"/>
      <c r="QSJ653" s="176"/>
      <c r="QSK653" s="176"/>
      <c r="QSL653" s="176"/>
      <c r="QSM653" s="176"/>
      <c r="QSN653" s="176"/>
      <c r="QSO653" s="176"/>
      <c r="QSP653" s="176"/>
      <c r="QSQ653" s="176"/>
      <c r="QSR653" s="176"/>
      <c r="QSS653" s="176"/>
      <c r="QST653" s="176"/>
      <c r="QSU653" s="176"/>
      <c r="QSV653" s="176"/>
      <c r="QSW653" s="176"/>
      <c r="QSX653" s="176"/>
      <c r="QSY653" s="176"/>
      <c r="QSZ653" s="176"/>
      <c r="QTA653" s="176"/>
      <c r="QTB653" s="176"/>
      <c r="QTC653" s="176"/>
      <c r="QTD653" s="176"/>
      <c r="QTE653" s="176"/>
      <c r="QTF653" s="176"/>
      <c r="QTG653" s="176"/>
      <c r="QTH653" s="176"/>
      <c r="QTI653" s="176"/>
      <c r="QTJ653" s="176"/>
      <c r="QTK653" s="176"/>
      <c r="QTL653" s="176"/>
      <c r="QTM653" s="176"/>
      <c r="QTN653" s="176"/>
      <c r="QTO653" s="176"/>
      <c r="QTP653" s="176"/>
      <c r="QTQ653" s="176"/>
      <c r="QTR653" s="176"/>
      <c r="QTS653" s="176"/>
      <c r="QTT653" s="176"/>
      <c r="QTU653" s="176"/>
      <c r="QTV653" s="176"/>
      <c r="QTW653" s="176"/>
      <c r="QTX653" s="176"/>
      <c r="QTY653" s="176"/>
      <c r="QTZ653" s="176"/>
      <c r="QUA653" s="176"/>
      <c r="QUB653" s="176"/>
      <c r="QUC653" s="176"/>
      <c r="QUD653" s="176"/>
      <c r="QUE653" s="176"/>
      <c r="QUF653" s="176"/>
      <c r="QUG653" s="176"/>
      <c r="QUH653" s="176"/>
      <c r="QUI653" s="176"/>
      <c r="QUJ653" s="176"/>
      <c r="QUK653" s="176"/>
      <c r="QUL653" s="176"/>
      <c r="QUM653" s="176"/>
      <c r="QUN653" s="176"/>
      <c r="QUO653" s="176"/>
      <c r="QUP653" s="176"/>
      <c r="QUQ653" s="176"/>
      <c r="QUR653" s="176"/>
      <c r="QUS653" s="176"/>
      <c r="QUT653" s="176"/>
      <c r="QUU653" s="176"/>
      <c r="QUV653" s="176"/>
      <c r="QUW653" s="176"/>
      <c r="QUX653" s="176"/>
      <c r="QUY653" s="176"/>
      <c r="QUZ653" s="176"/>
      <c r="QVA653" s="176"/>
      <c r="QVB653" s="176"/>
      <c r="QVC653" s="176"/>
      <c r="QVD653" s="176"/>
      <c r="QVE653" s="176"/>
      <c r="QVF653" s="176"/>
      <c r="QVG653" s="176"/>
      <c r="QVH653" s="176"/>
      <c r="QVI653" s="176"/>
      <c r="QVJ653" s="176"/>
      <c r="QVK653" s="176"/>
      <c r="QVL653" s="176"/>
      <c r="QVM653" s="176"/>
      <c r="QVN653" s="176"/>
      <c r="QVO653" s="176"/>
      <c r="QVP653" s="176"/>
      <c r="QVQ653" s="176"/>
      <c r="QVR653" s="176"/>
      <c r="QVS653" s="176"/>
      <c r="QVT653" s="176"/>
      <c r="QVU653" s="176"/>
      <c r="QVV653" s="176"/>
      <c r="QVW653" s="176"/>
      <c r="QVX653" s="176"/>
      <c r="QVY653" s="176"/>
      <c r="QVZ653" s="176"/>
      <c r="QWA653" s="176"/>
      <c r="QWB653" s="176"/>
      <c r="QWC653" s="176"/>
      <c r="QWD653" s="176"/>
      <c r="QWE653" s="176"/>
      <c r="QWF653" s="176"/>
      <c r="QWG653" s="176"/>
      <c r="QWH653" s="176"/>
      <c r="QWI653" s="176"/>
      <c r="QWJ653" s="176"/>
      <c r="QWK653" s="176"/>
      <c r="QWL653" s="176"/>
      <c r="QWM653" s="176"/>
      <c r="QWN653" s="176"/>
      <c r="QWO653" s="176"/>
      <c r="QWP653" s="176"/>
      <c r="QWQ653" s="176"/>
      <c r="QWR653" s="176"/>
      <c r="QWS653" s="176"/>
      <c r="QWT653" s="176"/>
      <c r="QWU653" s="176"/>
      <c r="QWV653" s="176"/>
      <c r="QWW653" s="176"/>
      <c r="QWX653" s="176"/>
      <c r="QWY653" s="176"/>
      <c r="QWZ653" s="176"/>
      <c r="QXA653" s="176"/>
      <c r="QXB653" s="176"/>
      <c r="QXC653" s="176"/>
      <c r="QXD653" s="176"/>
      <c r="QXE653" s="176"/>
      <c r="QXF653" s="176"/>
      <c r="QXG653" s="176"/>
      <c r="QXH653" s="176"/>
      <c r="QXI653" s="176"/>
      <c r="QXJ653" s="176"/>
      <c r="QXK653" s="176"/>
      <c r="QXL653" s="176"/>
      <c r="QXM653" s="176"/>
      <c r="QXN653" s="176"/>
      <c r="QXO653" s="176"/>
      <c r="QXP653" s="176"/>
      <c r="QXQ653" s="176"/>
      <c r="QXR653" s="176"/>
      <c r="QXS653" s="176"/>
      <c r="QXT653" s="176"/>
      <c r="QXU653" s="176"/>
      <c r="QXV653" s="176"/>
      <c r="QXW653" s="176"/>
      <c r="QXX653" s="176"/>
      <c r="QXY653" s="176"/>
      <c r="QXZ653" s="176"/>
      <c r="QYA653" s="176"/>
      <c r="QYB653" s="176"/>
      <c r="QYC653" s="176"/>
      <c r="QYD653" s="176"/>
      <c r="QYE653" s="176"/>
      <c r="QYF653" s="176"/>
      <c r="QYG653" s="176"/>
      <c r="QYH653" s="176"/>
      <c r="QYI653" s="176"/>
      <c r="QYJ653" s="176"/>
      <c r="QYK653" s="176"/>
      <c r="QYL653" s="176"/>
      <c r="QYM653" s="176"/>
      <c r="QYN653" s="176"/>
      <c r="QYO653" s="176"/>
      <c r="QYP653" s="176"/>
      <c r="QYQ653" s="176"/>
      <c r="QYR653" s="176"/>
      <c r="QYS653" s="176"/>
      <c r="QYT653" s="176"/>
      <c r="QYU653" s="176"/>
      <c r="QYV653" s="176"/>
      <c r="QYW653" s="176"/>
      <c r="QYX653" s="176"/>
      <c r="QYY653" s="176"/>
      <c r="QYZ653" s="176"/>
      <c r="QZA653" s="176"/>
      <c r="QZB653" s="176"/>
      <c r="QZC653" s="176"/>
      <c r="QZD653" s="176"/>
      <c r="QZE653" s="176"/>
      <c r="QZF653" s="176"/>
      <c r="QZG653" s="176"/>
      <c r="QZH653" s="176"/>
      <c r="QZI653" s="176"/>
      <c r="QZJ653" s="176"/>
      <c r="QZK653" s="176"/>
      <c r="QZL653" s="176"/>
      <c r="QZM653" s="176"/>
      <c r="QZN653" s="176"/>
      <c r="QZO653" s="176"/>
      <c r="QZP653" s="176"/>
      <c r="QZQ653" s="176"/>
      <c r="QZR653" s="176"/>
      <c r="QZS653" s="176"/>
      <c r="QZT653" s="176"/>
      <c r="QZU653" s="176"/>
      <c r="QZV653" s="176"/>
      <c r="QZW653" s="176"/>
      <c r="QZX653" s="176"/>
      <c r="QZY653" s="176"/>
      <c r="QZZ653" s="176"/>
      <c r="RAA653" s="176"/>
      <c r="RAB653" s="176"/>
      <c r="RAC653" s="176"/>
      <c r="RAD653" s="176"/>
      <c r="RAE653" s="176"/>
      <c r="RAF653" s="176"/>
      <c r="RAG653" s="176"/>
      <c r="RAH653" s="176"/>
      <c r="RAI653" s="176"/>
      <c r="RAJ653" s="176"/>
      <c r="RAK653" s="176"/>
      <c r="RAL653" s="176"/>
      <c r="RAM653" s="176"/>
      <c r="RAN653" s="176"/>
      <c r="RAO653" s="176"/>
      <c r="RAP653" s="176"/>
      <c r="RAQ653" s="176"/>
      <c r="RAR653" s="176"/>
      <c r="RAS653" s="176"/>
      <c r="RAT653" s="176"/>
      <c r="RAU653" s="176"/>
      <c r="RAV653" s="176"/>
      <c r="RAW653" s="176"/>
      <c r="RAX653" s="176"/>
      <c r="RAY653" s="176"/>
      <c r="RAZ653" s="176"/>
      <c r="RBA653" s="176"/>
      <c r="RBB653" s="176"/>
      <c r="RBC653" s="176"/>
      <c r="RBD653" s="176"/>
      <c r="RBE653" s="176"/>
      <c r="RBF653" s="176"/>
      <c r="RBG653" s="176"/>
      <c r="RBH653" s="176"/>
      <c r="RBI653" s="176"/>
      <c r="RBJ653" s="176"/>
      <c r="RBK653" s="176"/>
      <c r="RBL653" s="176"/>
      <c r="RBM653" s="176"/>
      <c r="RBN653" s="176"/>
      <c r="RBO653" s="176"/>
      <c r="RBP653" s="176"/>
      <c r="RBQ653" s="176"/>
      <c r="RBR653" s="176"/>
      <c r="RBS653" s="176"/>
      <c r="RBT653" s="176"/>
      <c r="RBU653" s="176"/>
      <c r="RBV653" s="176"/>
      <c r="RBW653" s="176"/>
      <c r="RBX653" s="176"/>
      <c r="RBY653" s="176"/>
      <c r="RBZ653" s="176"/>
      <c r="RCA653" s="176"/>
      <c r="RCB653" s="176"/>
      <c r="RCC653" s="176"/>
      <c r="RCD653" s="176"/>
      <c r="RCE653" s="176"/>
      <c r="RCF653" s="176"/>
      <c r="RCG653" s="176"/>
      <c r="RCH653" s="176"/>
      <c r="RCI653" s="176"/>
      <c r="RCJ653" s="176"/>
      <c r="RCK653" s="176"/>
      <c r="RCL653" s="176"/>
      <c r="RCM653" s="176"/>
      <c r="RCN653" s="176"/>
      <c r="RCO653" s="176"/>
      <c r="RCP653" s="176"/>
      <c r="RCQ653" s="176"/>
      <c r="RCR653" s="176"/>
      <c r="RCS653" s="176"/>
      <c r="RCT653" s="176"/>
      <c r="RCU653" s="176"/>
      <c r="RCV653" s="176"/>
      <c r="RCW653" s="176"/>
      <c r="RCX653" s="176"/>
      <c r="RCY653" s="176"/>
      <c r="RCZ653" s="176"/>
      <c r="RDA653" s="176"/>
      <c r="RDB653" s="176"/>
      <c r="RDC653" s="176"/>
      <c r="RDD653" s="176"/>
      <c r="RDE653" s="176"/>
      <c r="RDF653" s="176"/>
      <c r="RDG653" s="176"/>
      <c r="RDH653" s="176"/>
      <c r="RDI653" s="176"/>
      <c r="RDJ653" s="176"/>
      <c r="RDK653" s="176"/>
      <c r="RDL653" s="176"/>
      <c r="RDM653" s="176"/>
      <c r="RDN653" s="176"/>
      <c r="RDO653" s="176"/>
      <c r="RDP653" s="176"/>
      <c r="RDQ653" s="176"/>
      <c r="RDR653" s="176"/>
      <c r="RDS653" s="176"/>
      <c r="RDT653" s="176"/>
      <c r="RDU653" s="176"/>
      <c r="RDV653" s="176"/>
      <c r="RDW653" s="176"/>
      <c r="RDX653" s="176"/>
      <c r="RDY653" s="176"/>
      <c r="RDZ653" s="176"/>
      <c r="REA653" s="176"/>
      <c r="REB653" s="176"/>
      <c r="REC653" s="176"/>
      <c r="RED653" s="176"/>
      <c r="REE653" s="176"/>
      <c r="REF653" s="176"/>
      <c r="REG653" s="176"/>
      <c r="REH653" s="176"/>
      <c r="REI653" s="176"/>
      <c r="REJ653" s="176"/>
      <c r="REK653" s="176"/>
      <c r="REL653" s="176"/>
      <c r="REM653" s="176"/>
      <c r="REN653" s="176"/>
      <c r="REO653" s="176"/>
      <c r="REP653" s="176"/>
      <c r="REQ653" s="176"/>
      <c r="RER653" s="176"/>
      <c r="RES653" s="176"/>
      <c r="RET653" s="176"/>
      <c r="REU653" s="176"/>
      <c r="REV653" s="176"/>
      <c r="REW653" s="176"/>
      <c r="REX653" s="176"/>
      <c r="REY653" s="176"/>
      <c r="REZ653" s="176"/>
      <c r="RFA653" s="176"/>
      <c r="RFB653" s="176"/>
      <c r="RFC653" s="176"/>
      <c r="RFD653" s="176"/>
      <c r="RFE653" s="176"/>
      <c r="RFF653" s="176"/>
      <c r="RFG653" s="176"/>
      <c r="RFH653" s="176"/>
      <c r="RFI653" s="176"/>
      <c r="RFJ653" s="176"/>
      <c r="RFK653" s="176"/>
      <c r="RFL653" s="176"/>
      <c r="RFM653" s="176"/>
      <c r="RFN653" s="176"/>
      <c r="RFO653" s="176"/>
      <c r="RFP653" s="176"/>
      <c r="RFQ653" s="176"/>
      <c r="RFR653" s="176"/>
      <c r="RFS653" s="176"/>
      <c r="RFT653" s="176"/>
      <c r="RFU653" s="176"/>
      <c r="RFV653" s="176"/>
      <c r="RFW653" s="176"/>
      <c r="RFX653" s="176"/>
      <c r="RFY653" s="176"/>
      <c r="RFZ653" s="176"/>
      <c r="RGA653" s="176"/>
      <c r="RGB653" s="176"/>
      <c r="RGC653" s="176"/>
      <c r="RGD653" s="176"/>
      <c r="RGE653" s="176"/>
      <c r="RGF653" s="176"/>
      <c r="RGG653" s="176"/>
      <c r="RGH653" s="176"/>
      <c r="RGI653" s="176"/>
      <c r="RGJ653" s="176"/>
      <c r="RGK653" s="176"/>
      <c r="RGL653" s="176"/>
      <c r="RGM653" s="176"/>
      <c r="RGN653" s="176"/>
      <c r="RGO653" s="176"/>
      <c r="RGP653" s="176"/>
      <c r="RGQ653" s="176"/>
      <c r="RGR653" s="176"/>
      <c r="RGS653" s="176"/>
      <c r="RGT653" s="176"/>
      <c r="RGU653" s="176"/>
      <c r="RGV653" s="176"/>
      <c r="RGW653" s="176"/>
      <c r="RGX653" s="176"/>
      <c r="RGY653" s="176"/>
      <c r="RGZ653" s="176"/>
      <c r="RHA653" s="176"/>
      <c r="RHB653" s="176"/>
      <c r="RHC653" s="176"/>
      <c r="RHD653" s="176"/>
      <c r="RHE653" s="176"/>
      <c r="RHF653" s="176"/>
      <c r="RHG653" s="176"/>
      <c r="RHH653" s="176"/>
      <c r="RHI653" s="176"/>
      <c r="RHJ653" s="176"/>
      <c r="RHK653" s="176"/>
      <c r="RHL653" s="176"/>
      <c r="RHM653" s="176"/>
      <c r="RHN653" s="176"/>
      <c r="RHO653" s="176"/>
      <c r="RHP653" s="176"/>
      <c r="RHQ653" s="176"/>
      <c r="RHR653" s="176"/>
      <c r="RHS653" s="176"/>
      <c r="RHT653" s="176"/>
      <c r="RHU653" s="176"/>
      <c r="RHV653" s="176"/>
      <c r="RHW653" s="176"/>
      <c r="RHX653" s="176"/>
      <c r="RHY653" s="176"/>
      <c r="RHZ653" s="176"/>
      <c r="RIA653" s="176"/>
      <c r="RIB653" s="176"/>
      <c r="RIC653" s="176"/>
      <c r="RID653" s="176"/>
      <c r="RIE653" s="176"/>
      <c r="RIF653" s="176"/>
      <c r="RIG653" s="176"/>
      <c r="RIH653" s="176"/>
      <c r="RII653" s="176"/>
      <c r="RIJ653" s="176"/>
      <c r="RIK653" s="176"/>
      <c r="RIL653" s="176"/>
      <c r="RIM653" s="176"/>
      <c r="RIN653" s="176"/>
      <c r="RIO653" s="176"/>
      <c r="RIP653" s="176"/>
      <c r="RIQ653" s="176"/>
      <c r="RIR653" s="176"/>
      <c r="RIS653" s="176"/>
      <c r="RIT653" s="176"/>
      <c r="RIU653" s="176"/>
      <c r="RIV653" s="176"/>
      <c r="RIW653" s="176"/>
      <c r="RIX653" s="176"/>
      <c r="RIY653" s="176"/>
      <c r="RIZ653" s="176"/>
      <c r="RJA653" s="176"/>
      <c r="RJB653" s="176"/>
      <c r="RJC653" s="176"/>
      <c r="RJD653" s="176"/>
      <c r="RJE653" s="176"/>
      <c r="RJF653" s="176"/>
      <c r="RJG653" s="176"/>
      <c r="RJH653" s="176"/>
      <c r="RJI653" s="176"/>
      <c r="RJJ653" s="176"/>
      <c r="RJK653" s="176"/>
      <c r="RJL653" s="176"/>
      <c r="RJM653" s="176"/>
      <c r="RJN653" s="176"/>
      <c r="RJO653" s="176"/>
      <c r="RJP653" s="176"/>
      <c r="RJQ653" s="176"/>
      <c r="RJR653" s="176"/>
      <c r="RJS653" s="176"/>
      <c r="RJT653" s="176"/>
      <c r="RJU653" s="176"/>
      <c r="RJV653" s="176"/>
      <c r="RJW653" s="176"/>
      <c r="RJX653" s="176"/>
      <c r="RJY653" s="176"/>
      <c r="RJZ653" s="176"/>
      <c r="RKA653" s="176"/>
      <c r="RKB653" s="176"/>
      <c r="RKC653" s="176"/>
      <c r="RKD653" s="176"/>
      <c r="RKE653" s="176"/>
      <c r="RKF653" s="176"/>
      <c r="RKG653" s="176"/>
      <c r="RKH653" s="176"/>
      <c r="RKI653" s="176"/>
      <c r="RKJ653" s="176"/>
      <c r="RKK653" s="176"/>
      <c r="RKL653" s="176"/>
      <c r="RKM653" s="176"/>
      <c r="RKN653" s="176"/>
      <c r="RKO653" s="176"/>
      <c r="RKP653" s="176"/>
      <c r="RKQ653" s="176"/>
      <c r="RKR653" s="176"/>
      <c r="RKS653" s="176"/>
      <c r="RKT653" s="176"/>
      <c r="RKU653" s="176"/>
      <c r="RKV653" s="176"/>
      <c r="RKW653" s="176"/>
      <c r="RKX653" s="176"/>
      <c r="RKY653" s="176"/>
      <c r="RKZ653" s="176"/>
      <c r="RLA653" s="176"/>
      <c r="RLB653" s="176"/>
      <c r="RLC653" s="176"/>
      <c r="RLD653" s="176"/>
      <c r="RLE653" s="176"/>
      <c r="RLF653" s="176"/>
      <c r="RLG653" s="176"/>
      <c r="RLH653" s="176"/>
      <c r="RLI653" s="176"/>
      <c r="RLJ653" s="176"/>
      <c r="RLK653" s="176"/>
      <c r="RLL653" s="176"/>
      <c r="RLM653" s="176"/>
      <c r="RLN653" s="176"/>
      <c r="RLO653" s="176"/>
      <c r="RLP653" s="176"/>
      <c r="RLQ653" s="176"/>
      <c r="RLR653" s="176"/>
      <c r="RLS653" s="176"/>
      <c r="RLT653" s="176"/>
      <c r="RLU653" s="176"/>
      <c r="RLV653" s="176"/>
      <c r="RLW653" s="176"/>
      <c r="RLX653" s="176"/>
      <c r="RLY653" s="176"/>
      <c r="RLZ653" s="176"/>
      <c r="RMA653" s="176"/>
      <c r="RMB653" s="176"/>
      <c r="RMC653" s="176"/>
      <c r="RMD653" s="176"/>
      <c r="RME653" s="176"/>
      <c r="RMF653" s="176"/>
      <c r="RMG653" s="176"/>
      <c r="RMH653" s="176"/>
      <c r="RMI653" s="176"/>
      <c r="RMJ653" s="176"/>
      <c r="RMK653" s="176"/>
      <c r="RML653" s="176"/>
      <c r="RMM653" s="176"/>
      <c r="RMN653" s="176"/>
      <c r="RMO653" s="176"/>
      <c r="RMP653" s="176"/>
      <c r="RMQ653" s="176"/>
      <c r="RMR653" s="176"/>
      <c r="RMS653" s="176"/>
      <c r="RMT653" s="176"/>
      <c r="RMU653" s="176"/>
      <c r="RMV653" s="176"/>
      <c r="RMW653" s="176"/>
      <c r="RMX653" s="176"/>
      <c r="RMY653" s="176"/>
      <c r="RMZ653" s="176"/>
      <c r="RNA653" s="176"/>
      <c r="RNB653" s="176"/>
      <c r="RNC653" s="176"/>
      <c r="RND653" s="176"/>
      <c r="RNE653" s="176"/>
      <c r="RNF653" s="176"/>
      <c r="RNG653" s="176"/>
      <c r="RNH653" s="176"/>
      <c r="RNI653" s="176"/>
      <c r="RNJ653" s="176"/>
      <c r="RNK653" s="176"/>
      <c r="RNL653" s="176"/>
      <c r="RNM653" s="176"/>
      <c r="RNN653" s="176"/>
      <c r="RNO653" s="176"/>
      <c r="RNP653" s="176"/>
      <c r="RNQ653" s="176"/>
      <c r="RNR653" s="176"/>
      <c r="RNS653" s="176"/>
      <c r="RNT653" s="176"/>
      <c r="RNU653" s="176"/>
      <c r="RNV653" s="176"/>
      <c r="RNW653" s="176"/>
      <c r="RNX653" s="176"/>
      <c r="RNY653" s="176"/>
      <c r="RNZ653" s="176"/>
      <c r="ROA653" s="176"/>
      <c r="ROB653" s="176"/>
      <c r="ROC653" s="176"/>
      <c r="ROD653" s="176"/>
      <c r="ROE653" s="176"/>
      <c r="ROF653" s="176"/>
      <c r="ROG653" s="176"/>
      <c r="ROH653" s="176"/>
      <c r="ROI653" s="176"/>
      <c r="ROJ653" s="176"/>
      <c r="ROK653" s="176"/>
      <c r="ROL653" s="176"/>
      <c r="ROM653" s="176"/>
      <c r="RON653" s="176"/>
      <c r="ROO653" s="176"/>
      <c r="ROP653" s="176"/>
      <c r="ROQ653" s="176"/>
      <c r="ROR653" s="176"/>
      <c r="ROS653" s="176"/>
      <c r="ROT653" s="176"/>
      <c r="ROU653" s="176"/>
      <c r="ROV653" s="176"/>
      <c r="ROW653" s="176"/>
      <c r="ROX653" s="176"/>
      <c r="ROY653" s="176"/>
      <c r="ROZ653" s="176"/>
      <c r="RPA653" s="176"/>
      <c r="RPB653" s="176"/>
      <c r="RPC653" s="176"/>
      <c r="RPD653" s="176"/>
      <c r="RPE653" s="176"/>
      <c r="RPF653" s="176"/>
      <c r="RPG653" s="176"/>
      <c r="RPH653" s="176"/>
      <c r="RPI653" s="176"/>
      <c r="RPJ653" s="176"/>
      <c r="RPK653" s="176"/>
      <c r="RPL653" s="176"/>
      <c r="RPM653" s="176"/>
      <c r="RPN653" s="176"/>
      <c r="RPO653" s="176"/>
      <c r="RPP653" s="176"/>
      <c r="RPQ653" s="176"/>
      <c r="RPR653" s="176"/>
      <c r="RPS653" s="176"/>
      <c r="RPT653" s="176"/>
      <c r="RPU653" s="176"/>
      <c r="RPV653" s="176"/>
      <c r="RPW653" s="176"/>
      <c r="RPX653" s="176"/>
      <c r="RPY653" s="176"/>
      <c r="RPZ653" s="176"/>
      <c r="RQA653" s="176"/>
      <c r="RQB653" s="176"/>
      <c r="RQC653" s="176"/>
      <c r="RQD653" s="176"/>
      <c r="RQE653" s="176"/>
      <c r="RQF653" s="176"/>
      <c r="RQG653" s="176"/>
      <c r="RQH653" s="176"/>
      <c r="RQI653" s="176"/>
      <c r="RQJ653" s="176"/>
      <c r="RQK653" s="176"/>
      <c r="RQL653" s="176"/>
      <c r="RQM653" s="176"/>
      <c r="RQN653" s="176"/>
      <c r="RQO653" s="176"/>
      <c r="RQP653" s="176"/>
      <c r="RQQ653" s="176"/>
      <c r="RQR653" s="176"/>
      <c r="RQS653" s="176"/>
      <c r="RQT653" s="176"/>
      <c r="RQU653" s="176"/>
      <c r="RQV653" s="176"/>
      <c r="RQW653" s="176"/>
      <c r="RQX653" s="176"/>
      <c r="RQY653" s="176"/>
      <c r="RQZ653" s="176"/>
      <c r="RRA653" s="176"/>
      <c r="RRB653" s="176"/>
      <c r="RRC653" s="176"/>
      <c r="RRD653" s="176"/>
      <c r="RRE653" s="176"/>
      <c r="RRF653" s="176"/>
      <c r="RRG653" s="176"/>
      <c r="RRH653" s="176"/>
      <c r="RRI653" s="176"/>
      <c r="RRJ653" s="176"/>
      <c r="RRK653" s="176"/>
      <c r="RRL653" s="176"/>
      <c r="RRM653" s="176"/>
      <c r="RRN653" s="176"/>
      <c r="RRO653" s="176"/>
      <c r="RRP653" s="176"/>
      <c r="RRQ653" s="176"/>
      <c r="RRR653" s="176"/>
      <c r="RRS653" s="176"/>
      <c r="RRT653" s="176"/>
      <c r="RRU653" s="176"/>
      <c r="RRV653" s="176"/>
      <c r="RRW653" s="176"/>
      <c r="RRX653" s="176"/>
      <c r="RRY653" s="176"/>
      <c r="RRZ653" s="176"/>
      <c r="RSA653" s="176"/>
      <c r="RSB653" s="176"/>
      <c r="RSC653" s="176"/>
      <c r="RSD653" s="176"/>
      <c r="RSE653" s="176"/>
      <c r="RSF653" s="176"/>
      <c r="RSG653" s="176"/>
      <c r="RSH653" s="176"/>
      <c r="RSI653" s="176"/>
      <c r="RSJ653" s="176"/>
      <c r="RSK653" s="176"/>
      <c r="RSL653" s="176"/>
      <c r="RSM653" s="176"/>
      <c r="RSN653" s="176"/>
      <c r="RSO653" s="176"/>
      <c r="RSP653" s="176"/>
      <c r="RSQ653" s="176"/>
      <c r="RSR653" s="176"/>
      <c r="RSS653" s="176"/>
      <c r="RST653" s="176"/>
      <c r="RSU653" s="176"/>
      <c r="RSV653" s="176"/>
      <c r="RSW653" s="176"/>
      <c r="RSX653" s="176"/>
      <c r="RSY653" s="176"/>
      <c r="RSZ653" s="176"/>
      <c r="RTA653" s="176"/>
      <c r="RTB653" s="176"/>
      <c r="RTC653" s="176"/>
      <c r="RTD653" s="176"/>
      <c r="RTE653" s="176"/>
      <c r="RTF653" s="176"/>
      <c r="RTG653" s="176"/>
      <c r="RTH653" s="176"/>
      <c r="RTI653" s="176"/>
      <c r="RTJ653" s="176"/>
      <c r="RTK653" s="176"/>
      <c r="RTL653" s="176"/>
      <c r="RTM653" s="176"/>
      <c r="RTN653" s="176"/>
      <c r="RTO653" s="176"/>
      <c r="RTP653" s="176"/>
      <c r="RTQ653" s="176"/>
      <c r="RTR653" s="176"/>
      <c r="RTS653" s="176"/>
      <c r="RTT653" s="176"/>
      <c r="RTU653" s="176"/>
      <c r="RTV653" s="176"/>
      <c r="RTW653" s="176"/>
      <c r="RTX653" s="176"/>
      <c r="RTY653" s="176"/>
      <c r="RTZ653" s="176"/>
      <c r="RUA653" s="176"/>
      <c r="RUB653" s="176"/>
      <c r="RUC653" s="176"/>
      <c r="RUD653" s="176"/>
      <c r="RUE653" s="176"/>
      <c r="RUF653" s="176"/>
      <c r="RUG653" s="176"/>
      <c r="RUH653" s="176"/>
      <c r="RUI653" s="176"/>
      <c r="RUJ653" s="176"/>
      <c r="RUK653" s="176"/>
      <c r="RUL653" s="176"/>
      <c r="RUM653" s="176"/>
      <c r="RUN653" s="176"/>
      <c r="RUO653" s="176"/>
      <c r="RUP653" s="176"/>
      <c r="RUQ653" s="176"/>
      <c r="RUR653" s="176"/>
      <c r="RUS653" s="176"/>
      <c r="RUT653" s="176"/>
      <c r="RUU653" s="176"/>
      <c r="RUV653" s="176"/>
      <c r="RUW653" s="176"/>
      <c r="RUX653" s="176"/>
      <c r="RUY653" s="176"/>
      <c r="RUZ653" s="176"/>
      <c r="RVA653" s="176"/>
      <c r="RVB653" s="176"/>
      <c r="RVC653" s="176"/>
      <c r="RVD653" s="176"/>
      <c r="RVE653" s="176"/>
      <c r="RVF653" s="176"/>
      <c r="RVG653" s="176"/>
      <c r="RVH653" s="176"/>
      <c r="RVI653" s="176"/>
      <c r="RVJ653" s="176"/>
      <c r="RVK653" s="176"/>
      <c r="RVL653" s="176"/>
      <c r="RVM653" s="176"/>
      <c r="RVN653" s="176"/>
      <c r="RVO653" s="176"/>
      <c r="RVP653" s="176"/>
      <c r="RVQ653" s="176"/>
      <c r="RVR653" s="176"/>
      <c r="RVS653" s="176"/>
      <c r="RVT653" s="176"/>
      <c r="RVU653" s="176"/>
      <c r="RVV653" s="176"/>
      <c r="RVW653" s="176"/>
      <c r="RVX653" s="176"/>
      <c r="RVY653" s="176"/>
      <c r="RVZ653" s="176"/>
      <c r="RWA653" s="176"/>
      <c r="RWB653" s="176"/>
      <c r="RWC653" s="176"/>
      <c r="RWD653" s="176"/>
      <c r="RWE653" s="176"/>
      <c r="RWF653" s="176"/>
      <c r="RWG653" s="176"/>
      <c r="RWH653" s="176"/>
      <c r="RWI653" s="176"/>
      <c r="RWJ653" s="176"/>
      <c r="RWK653" s="176"/>
      <c r="RWL653" s="176"/>
      <c r="RWM653" s="176"/>
      <c r="RWN653" s="176"/>
      <c r="RWO653" s="176"/>
      <c r="RWP653" s="176"/>
      <c r="RWQ653" s="176"/>
      <c r="RWR653" s="176"/>
      <c r="RWS653" s="176"/>
      <c r="RWT653" s="176"/>
      <c r="RWU653" s="176"/>
      <c r="RWV653" s="176"/>
      <c r="RWW653" s="176"/>
      <c r="RWX653" s="176"/>
      <c r="RWY653" s="176"/>
      <c r="RWZ653" s="176"/>
      <c r="RXA653" s="176"/>
      <c r="RXB653" s="176"/>
      <c r="RXC653" s="176"/>
      <c r="RXD653" s="176"/>
      <c r="RXE653" s="176"/>
      <c r="RXF653" s="176"/>
      <c r="RXG653" s="176"/>
      <c r="RXH653" s="176"/>
      <c r="RXI653" s="176"/>
      <c r="RXJ653" s="176"/>
      <c r="RXK653" s="176"/>
      <c r="RXL653" s="176"/>
      <c r="RXM653" s="176"/>
      <c r="RXN653" s="176"/>
      <c r="RXO653" s="176"/>
      <c r="RXP653" s="176"/>
      <c r="RXQ653" s="176"/>
      <c r="RXR653" s="176"/>
      <c r="RXS653" s="176"/>
      <c r="RXT653" s="176"/>
      <c r="RXU653" s="176"/>
      <c r="RXV653" s="176"/>
      <c r="RXW653" s="176"/>
      <c r="RXX653" s="176"/>
      <c r="RXY653" s="176"/>
      <c r="RXZ653" s="176"/>
      <c r="RYA653" s="176"/>
      <c r="RYB653" s="176"/>
      <c r="RYC653" s="176"/>
      <c r="RYD653" s="176"/>
      <c r="RYE653" s="176"/>
      <c r="RYF653" s="176"/>
      <c r="RYG653" s="176"/>
      <c r="RYH653" s="176"/>
      <c r="RYI653" s="176"/>
      <c r="RYJ653" s="176"/>
      <c r="RYK653" s="176"/>
      <c r="RYL653" s="176"/>
      <c r="RYM653" s="176"/>
      <c r="RYN653" s="176"/>
      <c r="RYO653" s="176"/>
      <c r="RYP653" s="176"/>
      <c r="RYQ653" s="176"/>
      <c r="RYR653" s="176"/>
      <c r="RYS653" s="176"/>
      <c r="RYT653" s="176"/>
      <c r="RYU653" s="176"/>
      <c r="RYV653" s="176"/>
      <c r="RYW653" s="176"/>
      <c r="RYX653" s="176"/>
      <c r="RYY653" s="176"/>
      <c r="RYZ653" s="176"/>
      <c r="RZA653" s="176"/>
      <c r="RZB653" s="176"/>
      <c r="RZC653" s="176"/>
      <c r="RZD653" s="176"/>
      <c r="RZE653" s="176"/>
      <c r="RZF653" s="176"/>
      <c r="RZG653" s="176"/>
      <c r="RZH653" s="176"/>
      <c r="RZI653" s="176"/>
      <c r="RZJ653" s="176"/>
      <c r="RZK653" s="176"/>
      <c r="RZL653" s="176"/>
      <c r="RZM653" s="176"/>
      <c r="RZN653" s="176"/>
      <c r="RZO653" s="176"/>
      <c r="RZP653" s="176"/>
      <c r="RZQ653" s="176"/>
      <c r="RZR653" s="176"/>
      <c r="RZS653" s="176"/>
      <c r="RZT653" s="176"/>
      <c r="RZU653" s="176"/>
      <c r="RZV653" s="176"/>
      <c r="RZW653" s="176"/>
      <c r="RZX653" s="176"/>
      <c r="RZY653" s="176"/>
      <c r="RZZ653" s="176"/>
      <c r="SAA653" s="176"/>
      <c r="SAB653" s="176"/>
      <c r="SAC653" s="176"/>
      <c r="SAD653" s="176"/>
      <c r="SAE653" s="176"/>
      <c r="SAF653" s="176"/>
      <c r="SAG653" s="176"/>
      <c r="SAH653" s="176"/>
      <c r="SAI653" s="176"/>
      <c r="SAJ653" s="176"/>
      <c r="SAK653" s="176"/>
      <c r="SAL653" s="176"/>
      <c r="SAM653" s="176"/>
      <c r="SAN653" s="176"/>
      <c r="SAO653" s="176"/>
      <c r="SAP653" s="176"/>
      <c r="SAQ653" s="176"/>
      <c r="SAR653" s="176"/>
      <c r="SAS653" s="176"/>
      <c r="SAT653" s="176"/>
      <c r="SAU653" s="176"/>
      <c r="SAV653" s="176"/>
      <c r="SAW653" s="176"/>
      <c r="SAX653" s="176"/>
      <c r="SAY653" s="176"/>
      <c r="SAZ653" s="176"/>
      <c r="SBA653" s="176"/>
      <c r="SBB653" s="176"/>
      <c r="SBC653" s="176"/>
      <c r="SBD653" s="176"/>
      <c r="SBE653" s="176"/>
      <c r="SBF653" s="176"/>
      <c r="SBG653" s="176"/>
      <c r="SBH653" s="176"/>
      <c r="SBI653" s="176"/>
      <c r="SBJ653" s="176"/>
      <c r="SBK653" s="176"/>
      <c r="SBL653" s="176"/>
      <c r="SBM653" s="176"/>
      <c r="SBN653" s="176"/>
      <c r="SBO653" s="176"/>
      <c r="SBP653" s="176"/>
      <c r="SBQ653" s="176"/>
      <c r="SBR653" s="176"/>
      <c r="SBS653" s="176"/>
      <c r="SBT653" s="176"/>
      <c r="SBU653" s="176"/>
      <c r="SBV653" s="176"/>
      <c r="SBW653" s="176"/>
      <c r="SBX653" s="176"/>
      <c r="SBY653" s="176"/>
      <c r="SBZ653" s="176"/>
      <c r="SCA653" s="176"/>
      <c r="SCB653" s="176"/>
      <c r="SCC653" s="176"/>
      <c r="SCD653" s="176"/>
      <c r="SCE653" s="176"/>
      <c r="SCF653" s="176"/>
      <c r="SCG653" s="176"/>
      <c r="SCH653" s="176"/>
      <c r="SCI653" s="176"/>
      <c r="SCJ653" s="176"/>
      <c r="SCK653" s="176"/>
      <c r="SCL653" s="176"/>
      <c r="SCM653" s="176"/>
      <c r="SCN653" s="176"/>
      <c r="SCO653" s="176"/>
      <c r="SCP653" s="176"/>
      <c r="SCQ653" s="176"/>
      <c r="SCR653" s="176"/>
      <c r="SCS653" s="176"/>
      <c r="SCT653" s="176"/>
      <c r="SCU653" s="176"/>
      <c r="SCV653" s="176"/>
      <c r="SCW653" s="176"/>
      <c r="SCX653" s="176"/>
      <c r="SCY653" s="176"/>
      <c r="SCZ653" s="176"/>
      <c r="SDA653" s="176"/>
      <c r="SDB653" s="176"/>
      <c r="SDC653" s="176"/>
      <c r="SDD653" s="176"/>
      <c r="SDE653" s="176"/>
      <c r="SDF653" s="176"/>
      <c r="SDG653" s="176"/>
      <c r="SDH653" s="176"/>
      <c r="SDI653" s="176"/>
      <c r="SDJ653" s="176"/>
      <c r="SDK653" s="176"/>
      <c r="SDL653" s="176"/>
      <c r="SDM653" s="176"/>
      <c r="SDN653" s="176"/>
      <c r="SDO653" s="176"/>
      <c r="SDP653" s="176"/>
      <c r="SDQ653" s="176"/>
      <c r="SDR653" s="176"/>
      <c r="SDS653" s="176"/>
      <c r="SDT653" s="176"/>
      <c r="SDU653" s="176"/>
      <c r="SDV653" s="176"/>
      <c r="SDW653" s="176"/>
      <c r="SDX653" s="176"/>
      <c r="SDY653" s="176"/>
      <c r="SDZ653" s="176"/>
      <c r="SEA653" s="176"/>
      <c r="SEB653" s="176"/>
      <c r="SEC653" s="176"/>
      <c r="SED653" s="176"/>
      <c r="SEE653" s="176"/>
      <c r="SEF653" s="176"/>
      <c r="SEG653" s="176"/>
      <c r="SEH653" s="176"/>
      <c r="SEI653" s="176"/>
      <c r="SEJ653" s="176"/>
      <c r="SEK653" s="176"/>
      <c r="SEL653" s="176"/>
      <c r="SEM653" s="176"/>
      <c r="SEN653" s="176"/>
      <c r="SEO653" s="176"/>
      <c r="SEP653" s="176"/>
      <c r="SEQ653" s="176"/>
      <c r="SER653" s="176"/>
      <c r="SES653" s="176"/>
      <c r="SET653" s="176"/>
      <c r="SEU653" s="176"/>
      <c r="SEV653" s="176"/>
      <c r="SEW653" s="176"/>
      <c r="SEX653" s="176"/>
      <c r="SEY653" s="176"/>
      <c r="SEZ653" s="176"/>
      <c r="SFA653" s="176"/>
      <c r="SFB653" s="176"/>
      <c r="SFC653" s="176"/>
      <c r="SFD653" s="176"/>
      <c r="SFE653" s="176"/>
      <c r="SFF653" s="176"/>
      <c r="SFG653" s="176"/>
      <c r="SFH653" s="176"/>
      <c r="SFI653" s="176"/>
      <c r="SFJ653" s="176"/>
      <c r="SFK653" s="176"/>
      <c r="SFL653" s="176"/>
      <c r="SFM653" s="176"/>
      <c r="SFN653" s="176"/>
      <c r="SFO653" s="176"/>
      <c r="SFP653" s="176"/>
      <c r="SFQ653" s="176"/>
      <c r="SFR653" s="176"/>
      <c r="SFS653" s="176"/>
      <c r="SFT653" s="176"/>
      <c r="SFU653" s="176"/>
      <c r="SFV653" s="176"/>
      <c r="SFW653" s="176"/>
      <c r="SFX653" s="176"/>
      <c r="SFY653" s="176"/>
      <c r="SFZ653" s="176"/>
      <c r="SGA653" s="176"/>
      <c r="SGB653" s="176"/>
      <c r="SGC653" s="176"/>
      <c r="SGD653" s="176"/>
      <c r="SGE653" s="176"/>
      <c r="SGF653" s="176"/>
      <c r="SGG653" s="176"/>
      <c r="SGH653" s="176"/>
      <c r="SGI653" s="176"/>
      <c r="SGJ653" s="176"/>
      <c r="SGK653" s="176"/>
      <c r="SGL653" s="176"/>
      <c r="SGM653" s="176"/>
      <c r="SGN653" s="176"/>
      <c r="SGO653" s="176"/>
      <c r="SGP653" s="176"/>
      <c r="SGQ653" s="176"/>
      <c r="SGR653" s="176"/>
      <c r="SGS653" s="176"/>
      <c r="SGT653" s="176"/>
      <c r="SGU653" s="176"/>
      <c r="SGV653" s="176"/>
      <c r="SGW653" s="176"/>
      <c r="SGX653" s="176"/>
      <c r="SGY653" s="176"/>
      <c r="SGZ653" s="176"/>
      <c r="SHA653" s="176"/>
      <c r="SHB653" s="176"/>
      <c r="SHC653" s="176"/>
      <c r="SHD653" s="176"/>
      <c r="SHE653" s="176"/>
      <c r="SHF653" s="176"/>
      <c r="SHG653" s="176"/>
      <c r="SHH653" s="176"/>
      <c r="SHI653" s="176"/>
      <c r="SHJ653" s="176"/>
      <c r="SHK653" s="176"/>
      <c r="SHL653" s="176"/>
      <c r="SHM653" s="176"/>
      <c r="SHN653" s="176"/>
      <c r="SHO653" s="176"/>
      <c r="SHP653" s="176"/>
      <c r="SHQ653" s="176"/>
      <c r="SHR653" s="176"/>
      <c r="SHS653" s="176"/>
      <c r="SHT653" s="176"/>
      <c r="SHU653" s="176"/>
      <c r="SHV653" s="176"/>
      <c r="SHW653" s="176"/>
      <c r="SHX653" s="176"/>
      <c r="SHY653" s="176"/>
      <c r="SHZ653" s="176"/>
      <c r="SIA653" s="176"/>
      <c r="SIB653" s="176"/>
      <c r="SIC653" s="176"/>
      <c r="SID653" s="176"/>
      <c r="SIE653" s="176"/>
      <c r="SIF653" s="176"/>
      <c r="SIG653" s="176"/>
      <c r="SIH653" s="176"/>
      <c r="SII653" s="176"/>
      <c r="SIJ653" s="176"/>
      <c r="SIK653" s="176"/>
      <c r="SIL653" s="176"/>
      <c r="SIM653" s="176"/>
      <c r="SIN653" s="176"/>
      <c r="SIO653" s="176"/>
      <c r="SIP653" s="176"/>
      <c r="SIQ653" s="176"/>
      <c r="SIR653" s="176"/>
      <c r="SIS653" s="176"/>
      <c r="SIT653" s="176"/>
      <c r="SIU653" s="176"/>
      <c r="SIV653" s="176"/>
      <c r="SIW653" s="176"/>
      <c r="SIX653" s="176"/>
      <c r="SIY653" s="176"/>
      <c r="SIZ653" s="176"/>
      <c r="SJA653" s="176"/>
      <c r="SJB653" s="176"/>
      <c r="SJC653" s="176"/>
      <c r="SJD653" s="176"/>
      <c r="SJE653" s="176"/>
      <c r="SJF653" s="176"/>
      <c r="SJG653" s="176"/>
      <c r="SJH653" s="176"/>
      <c r="SJI653" s="176"/>
      <c r="SJJ653" s="176"/>
      <c r="SJK653" s="176"/>
      <c r="SJL653" s="176"/>
      <c r="SJM653" s="176"/>
      <c r="SJN653" s="176"/>
      <c r="SJO653" s="176"/>
      <c r="SJP653" s="176"/>
      <c r="SJQ653" s="176"/>
      <c r="SJR653" s="176"/>
      <c r="SJS653" s="176"/>
      <c r="SJT653" s="176"/>
      <c r="SJU653" s="176"/>
      <c r="SJV653" s="176"/>
      <c r="SJW653" s="176"/>
      <c r="SJX653" s="176"/>
      <c r="SJY653" s="176"/>
      <c r="SJZ653" s="176"/>
      <c r="SKA653" s="176"/>
      <c r="SKB653" s="176"/>
      <c r="SKC653" s="176"/>
      <c r="SKD653" s="176"/>
      <c r="SKE653" s="176"/>
      <c r="SKF653" s="176"/>
      <c r="SKG653" s="176"/>
      <c r="SKH653" s="176"/>
      <c r="SKI653" s="176"/>
      <c r="SKJ653" s="176"/>
      <c r="SKK653" s="176"/>
      <c r="SKL653" s="176"/>
      <c r="SKM653" s="176"/>
      <c r="SKN653" s="176"/>
      <c r="SKO653" s="176"/>
      <c r="SKP653" s="176"/>
      <c r="SKQ653" s="176"/>
      <c r="SKR653" s="176"/>
      <c r="SKS653" s="176"/>
      <c r="SKT653" s="176"/>
      <c r="SKU653" s="176"/>
      <c r="SKV653" s="176"/>
      <c r="SKW653" s="176"/>
      <c r="SKX653" s="176"/>
      <c r="SKY653" s="176"/>
      <c r="SKZ653" s="176"/>
      <c r="SLA653" s="176"/>
      <c r="SLB653" s="176"/>
      <c r="SLC653" s="176"/>
      <c r="SLD653" s="176"/>
      <c r="SLE653" s="176"/>
      <c r="SLF653" s="176"/>
      <c r="SLG653" s="176"/>
      <c r="SLH653" s="176"/>
      <c r="SLI653" s="176"/>
      <c r="SLJ653" s="176"/>
      <c r="SLK653" s="176"/>
      <c r="SLL653" s="176"/>
      <c r="SLM653" s="176"/>
      <c r="SLN653" s="176"/>
      <c r="SLO653" s="176"/>
      <c r="SLP653" s="176"/>
      <c r="SLQ653" s="176"/>
      <c r="SLR653" s="176"/>
      <c r="SLS653" s="176"/>
      <c r="SLT653" s="176"/>
      <c r="SLU653" s="176"/>
      <c r="SLV653" s="176"/>
      <c r="SLW653" s="176"/>
      <c r="SLX653" s="176"/>
      <c r="SLY653" s="176"/>
      <c r="SLZ653" s="176"/>
      <c r="SMA653" s="176"/>
      <c r="SMB653" s="176"/>
      <c r="SMC653" s="176"/>
      <c r="SMD653" s="176"/>
      <c r="SME653" s="176"/>
      <c r="SMF653" s="176"/>
      <c r="SMG653" s="176"/>
      <c r="SMH653" s="176"/>
      <c r="SMI653" s="176"/>
      <c r="SMJ653" s="176"/>
      <c r="SMK653" s="176"/>
      <c r="SML653" s="176"/>
      <c r="SMM653" s="176"/>
      <c r="SMN653" s="176"/>
      <c r="SMO653" s="176"/>
      <c r="SMP653" s="176"/>
      <c r="SMQ653" s="176"/>
      <c r="SMR653" s="176"/>
      <c r="SMS653" s="176"/>
      <c r="SMT653" s="176"/>
      <c r="SMU653" s="176"/>
      <c r="SMV653" s="176"/>
      <c r="SMW653" s="176"/>
      <c r="SMX653" s="176"/>
      <c r="SMY653" s="176"/>
      <c r="SMZ653" s="176"/>
      <c r="SNA653" s="176"/>
      <c r="SNB653" s="176"/>
      <c r="SNC653" s="176"/>
      <c r="SND653" s="176"/>
      <c r="SNE653" s="176"/>
      <c r="SNF653" s="176"/>
      <c r="SNG653" s="176"/>
      <c r="SNH653" s="176"/>
      <c r="SNI653" s="176"/>
      <c r="SNJ653" s="176"/>
      <c r="SNK653" s="176"/>
      <c r="SNL653" s="176"/>
      <c r="SNM653" s="176"/>
      <c r="SNN653" s="176"/>
      <c r="SNO653" s="176"/>
      <c r="SNP653" s="176"/>
      <c r="SNQ653" s="176"/>
      <c r="SNR653" s="176"/>
      <c r="SNS653" s="176"/>
      <c r="SNT653" s="176"/>
      <c r="SNU653" s="176"/>
      <c r="SNV653" s="176"/>
      <c r="SNW653" s="176"/>
      <c r="SNX653" s="176"/>
      <c r="SNY653" s="176"/>
      <c r="SNZ653" s="176"/>
      <c r="SOA653" s="176"/>
      <c r="SOB653" s="176"/>
      <c r="SOC653" s="176"/>
      <c r="SOD653" s="176"/>
      <c r="SOE653" s="176"/>
      <c r="SOF653" s="176"/>
      <c r="SOG653" s="176"/>
      <c r="SOH653" s="176"/>
      <c r="SOI653" s="176"/>
      <c r="SOJ653" s="176"/>
      <c r="SOK653" s="176"/>
      <c r="SOL653" s="176"/>
      <c r="SOM653" s="176"/>
      <c r="SON653" s="176"/>
      <c r="SOO653" s="176"/>
      <c r="SOP653" s="176"/>
      <c r="SOQ653" s="176"/>
      <c r="SOR653" s="176"/>
      <c r="SOS653" s="176"/>
      <c r="SOT653" s="176"/>
      <c r="SOU653" s="176"/>
      <c r="SOV653" s="176"/>
      <c r="SOW653" s="176"/>
      <c r="SOX653" s="176"/>
      <c r="SOY653" s="176"/>
      <c r="SOZ653" s="176"/>
      <c r="SPA653" s="176"/>
      <c r="SPB653" s="176"/>
      <c r="SPC653" s="176"/>
      <c r="SPD653" s="176"/>
      <c r="SPE653" s="176"/>
      <c r="SPF653" s="176"/>
      <c r="SPG653" s="176"/>
      <c r="SPH653" s="176"/>
      <c r="SPI653" s="176"/>
      <c r="SPJ653" s="176"/>
      <c r="SPK653" s="176"/>
      <c r="SPL653" s="176"/>
      <c r="SPM653" s="176"/>
      <c r="SPN653" s="176"/>
      <c r="SPO653" s="176"/>
      <c r="SPP653" s="176"/>
      <c r="SPQ653" s="176"/>
      <c r="SPR653" s="176"/>
      <c r="SPS653" s="176"/>
      <c r="SPT653" s="176"/>
      <c r="SPU653" s="176"/>
      <c r="SPV653" s="176"/>
      <c r="SPW653" s="176"/>
      <c r="SPX653" s="176"/>
      <c r="SPY653" s="176"/>
      <c r="SPZ653" s="176"/>
      <c r="SQA653" s="176"/>
      <c r="SQB653" s="176"/>
      <c r="SQC653" s="176"/>
      <c r="SQD653" s="176"/>
      <c r="SQE653" s="176"/>
      <c r="SQF653" s="176"/>
      <c r="SQG653" s="176"/>
      <c r="SQH653" s="176"/>
      <c r="SQI653" s="176"/>
      <c r="SQJ653" s="176"/>
      <c r="SQK653" s="176"/>
      <c r="SQL653" s="176"/>
      <c r="SQM653" s="176"/>
      <c r="SQN653" s="176"/>
      <c r="SQO653" s="176"/>
      <c r="SQP653" s="176"/>
      <c r="SQQ653" s="176"/>
      <c r="SQR653" s="176"/>
      <c r="SQS653" s="176"/>
      <c r="SQT653" s="176"/>
      <c r="SQU653" s="176"/>
      <c r="SQV653" s="176"/>
      <c r="SQW653" s="176"/>
      <c r="SQX653" s="176"/>
      <c r="SQY653" s="176"/>
      <c r="SQZ653" s="176"/>
      <c r="SRA653" s="176"/>
      <c r="SRB653" s="176"/>
      <c r="SRC653" s="176"/>
      <c r="SRD653" s="176"/>
      <c r="SRE653" s="176"/>
      <c r="SRF653" s="176"/>
      <c r="SRG653" s="176"/>
      <c r="SRH653" s="176"/>
      <c r="SRI653" s="176"/>
      <c r="SRJ653" s="176"/>
      <c r="SRK653" s="176"/>
      <c r="SRL653" s="176"/>
      <c r="SRM653" s="176"/>
      <c r="SRN653" s="176"/>
      <c r="SRO653" s="176"/>
      <c r="SRP653" s="176"/>
      <c r="SRQ653" s="176"/>
      <c r="SRR653" s="176"/>
      <c r="SRS653" s="176"/>
      <c r="SRT653" s="176"/>
      <c r="SRU653" s="176"/>
      <c r="SRV653" s="176"/>
      <c r="SRW653" s="176"/>
      <c r="SRX653" s="176"/>
      <c r="SRY653" s="176"/>
      <c r="SRZ653" s="176"/>
      <c r="SSA653" s="176"/>
      <c r="SSB653" s="176"/>
      <c r="SSC653" s="176"/>
      <c r="SSD653" s="176"/>
      <c r="SSE653" s="176"/>
      <c r="SSF653" s="176"/>
      <c r="SSG653" s="176"/>
      <c r="SSH653" s="176"/>
      <c r="SSI653" s="176"/>
      <c r="SSJ653" s="176"/>
      <c r="SSK653" s="176"/>
      <c r="SSL653" s="176"/>
      <c r="SSM653" s="176"/>
      <c r="SSN653" s="176"/>
      <c r="SSO653" s="176"/>
      <c r="SSP653" s="176"/>
      <c r="SSQ653" s="176"/>
      <c r="SSR653" s="176"/>
      <c r="SSS653" s="176"/>
      <c r="SST653" s="176"/>
      <c r="SSU653" s="176"/>
      <c r="SSV653" s="176"/>
      <c r="SSW653" s="176"/>
      <c r="SSX653" s="176"/>
      <c r="SSY653" s="176"/>
      <c r="SSZ653" s="176"/>
      <c r="STA653" s="176"/>
      <c r="STB653" s="176"/>
      <c r="STC653" s="176"/>
      <c r="STD653" s="176"/>
      <c r="STE653" s="176"/>
      <c r="STF653" s="176"/>
      <c r="STG653" s="176"/>
      <c r="STH653" s="176"/>
      <c r="STI653" s="176"/>
      <c r="STJ653" s="176"/>
      <c r="STK653" s="176"/>
      <c r="STL653" s="176"/>
      <c r="STM653" s="176"/>
      <c r="STN653" s="176"/>
      <c r="STO653" s="176"/>
      <c r="STP653" s="176"/>
      <c r="STQ653" s="176"/>
      <c r="STR653" s="176"/>
      <c r="STS653" s="176"/>
      <c r="STT653" s="176"/>
      <c r="STU653" s="176"/>
      <c r="STV653" s="176"/>
      <c r="STW653" s="176"/>
      <c r="STX653" s="176"/>
      <c r="STY653" s="176"/>
      <c r="STZ653" s="176"/>
      <c r="SUA653" s="176"/>
      <c r="SUB653" s="176"/>
      <c r="SUC653" s="176"/>
      <c r="SUD653" s="176"/>
      <c r="SUE653" s="176"/>
      <c r="SUF653" s="176"/>
      <c r="SUG653" s="176"/>
      <c r="SUH653" s="176"/>
      <c r="SUI653" s="176"/>
      <c r="SUJ653" s="176"/>
      <c r="SUK653" s="176"/>
      <c r="SUL653" s="176"/>
      <c r="SUM653" s="176"/>
      <c r="SUN653" s="176"/>
      <c r="SUO653" s="176"/>
      <c r="SUP653" s="176"/>
      <c r="SUQ653" s="176"/>
      <c r="SUR653" s="176"/>
      <c r="SUS653" s="176"/>
      <c r="SUT653" s="176"/>
      <c r="SUU653" s="176"/>
      <c r="SUV653" s="176"/>
      <c r="SUW653" s="176"/>
      <c r="SUX653" s="176"/>
      <c r="SUY653" s="176"/>
      <c r="SUZ653" s="176"/>
      <c r="SVA653" s="176"/>
      <c r="SVB653" s="176"/>
      <c r="SVC653" s="176"/>
      <c r="SVD653" s="176"/>
      <c r="SVE653" s="176"/>
      <c r="SVF653" s="176"/>
      <c r="SVG653" s="176"/>
      <c r="SVH653" s="176"/>
      <c r="SVI653" s="176"/>
      <c r="SVJ653" s="176"/>
      <c r="SVK653" s="176"/>
      <c r="SVL653" s="176"/>
      <c r="SVM653" s="176"/>
      <c r="SVN653" s="176"/>
      <c r="SVO653" s="176"/>
      <c r="SVP653" s="176"/>
      <c r="SVQ653" s="176"/>
      <c r="SVR653" s="176"/>
      <c r="SVS653" s="176"/>
      <c r="SVT653" s="176"/>
      <c r="SVU653" s="176"/>
      <c r="SVV653" s="176"/>
      <c r="SVW653" s="176"/>
      <c r="SVX653" s="176"/>
      <c r="SVY653" s="176"/>
      <c r="SVZ653" s="176"/>
      <c r="SWA653" s="176"/>
      <c r="SWB653" s="176"/>
      <c r="SWC653" s="176"/>
      <c r="SWD653" s="176"/>
      <c r="SWE653" s="176"/>
      <c r="SWF653" s="176"/>
      <c r="SWG653" s="176"/>
      <c r="SWH653" s="176"/>
      <c r="SWI653" s="176"/>
      <c r="SWJ653" s="176"/>
      <c r="SWK653" s="176"/>
      <c r="SWL653" s="176"/>
      <c r="SWM653" s="176"/>
      <c r="SWN653" s="176"/>
      <c r="SWO653" s="176"/>
      <c r="SWP653" s="176"/>
      <c r="SWQ653" s="176"/>
      <c r="SWR653" s="176"/>
      <c r="SWS653" s="176"/>
      <c r="SWT653" s="176"/>
      <c r="SWU653" s="176"/>
      <c r="SWV653" s="176"/>
      <c r="SWW653" s="176"/>
      <c r="SWX653" s="176"/>
      <c r="SWY653" s="176"/>
      <c r="SWZ653" s="176"/>
      <c r="SXA653" s="176"/>
      <c r="SXB653" s="176"/>
      <c r="SXC653" s="176"/>
      <c r="SXD653" s="176"/>
      <c r="SXE653" s="176"/>
      <c r="SXF653" s="176"/>
      <c r="SXG653" s="176"/>
      <c r="SXH653" s="176"/>
      <c r="SXI653" s="176"/>
      <c r="SXJ653" s="176"/>
      <c r="SXK653" s="176"/>
      <c r="SXL653" s="176"/>
      <c r="SXM653" s="176"/>
      <c r="SXN653" s="176"/>
      <c r="SXO653" s="176"/>
      <c r="SXP653" s="176"/>
      <c r="SXQ653" s="176"/>
      <c r="SXR653" s="176"/>
      <c r="SXS653" s="176"/>
      <c r="SXT653" s="176"/>
      <c r="SXU653" s="176"/>
      <c r="SXV653" s="176"/>
      <c r="SXW653" s="176"/>
      <c r="SXX653" s="176"/>
      <c r="SXY653" s="176"/>
      <c r="SXZ653" s="176"/>
      <c r="SYA653" s="176"/>
      <c r="SYB653" s="176"/>
      <c r="SYC653" s="176"/>
      <c r="SYD653" s="176"/>
      <c r="SYE653" s="176"/>
      <c r="SYF653" s="176"/>
      <c r="SYG653" s="176"/>
      <c r="SYH653" s="176"/>
      <c r="SYI653" s="176"/>
      <c r="SYJ653" s="176"/>
      <c r="SYK653" s="176"/>
      <c r="SYL653" s="176"/>
      <c r="SYM653" s="176"/>
      <c r="SYN653" s="176"/>
      <c r="SYO653" s="176"/>
      <c r="SYP653" s="176"/>
      <c r="SYQ653" s="176"/>
      <c r="SYR653" s="176"/>
      <c r="SYS653" s="176"/>
      <c r="SYT653" s="176"/>
      <c r="SYU653" s="176"/>
      <c r="SYV653" s="176"/>
      <c r="SYW653" s="176"/>
      <c r="SYX653" s="176"/>
      <c r="SYY653" s="176"/>
      <c r="SYZ653" s="176"/>
      <c r="SZA653" s="176"/>
      <c r="SZB653" s="176"/>
      <c r="SZC653" s="176"/>
      <c r="SZD653" s="176"/>
      <c r="SZE653" s="176"/>
      <c r="SZF653" s="176"/>
      <c r="SZG653" s="176"/>
      <c r="SZH653" s="176"/>
      <c r="SZI653" s="176"/>
      <c r="SZJ653" s="176"/>
      <c r="SZK653" s="176"/>
      <c r="SZL653" s="176"/>
      <c r="SZM653" s="176"/>
      <c r="SZN653" s="176"/>
      <c r="SZO653" s="176"/>
      <c r="SZP653" s="176"/>
      <c r="SZQ653" s="176"/>
      <c r="SZR653" s="176"/>
      <c r="SZS653" s="176"/>
      <c r="SZT653" s="176"/>
      <c r="SZU653" s="176"/>
      <c r="SZV653" s="176"/>
      <c r="SZW653" s="176"/>
      <c r="SZX653" s="176"/>
      <c r="SZY653" s="176"/>
      <c r="SZZ653" s="176"/>
      <c r="TAA653" s="176"/>
      <c r="TAB653" s="176"/>
      <c r="TAC653" s="176"/>
      <c r="TAD653" s="176"/>
      <c r="TAE653" s="176"/>
      <c r="TAF653" s="176"/>
      <c r="TAG653" s="176"/>
      <c r="TAH653" s="176"/>
      <c r="TAI653" s="176"/>
      <c r="TAJ653" s="176"/>
      <c r="TAK653" s="176"/>
      <c r="TAL653" s="176"/>
      <c r="TAM653" s="176"/>
      <c r="TAN653" s="176"/>
      <c r="TAO653" s="176"/>
      <c r="TAP653" s="176"/>
      <c r="TAQ653" s="176"/>
      <c r="TAR653" s="176"/>
      <c r="TAS653" s="176"/>
      <c r="TAT653" s="176"/>
      <c r="TAU653" s="176"/>
      <c r="TAV653" s="176"/>
      <c r="TAW653" s="176"/>
      <c r="TAX653" s="176"/>
      <c r="TAY653" s="176"/>
      <c r="TAZ653" s="176"/>
      <c r="TBA653" s="176"/>
      <c r="TBB653" s="176"/>
      <c r="TBC653" s="176"/>
      <c r="TBD653" s="176"/>
      <c r="TBE653" s="176"/>
      <c r="TBF653" s="176"/>
      <c r="TBG653" s="176"/>
      <c r="TBH653" s="176"/>
      <c r="TBI653" s="176"/>
      <c r="TBJ653" s="176"/>
      <c r="TBK653" s="176"/>
      <c r="TBL653" s="176"/>
      <c r="TBM653" s="176"/>
      <c r="TBN653" s="176"/>
      <c r="TBO653" s="176"/>
      <c r="TBP653" s="176"/>
      <c r="TBQ653" s="176"/>
      <c r="TBR653" s="176"/>
      <c r="TBS653" s="176"/>
      <c r="TBT653" s="176"/>
      <c r="TBU653" s="176"/>
      <c r="TBV653" s="176"/>
      <c r="TBW653" s="176"/>
      <c r="TBX653" s="176"/>
      <c r="TBY653" s="176"/>
      <c r="TBZ653" s="176"/>
      <c r="TCA653" s="176"/>
      <c r="TCB653" s="176"/>
      <c r="TCC653" s="176"/>
      <c r="TCD653" s="176"/>
      <c r="TCE653" s="176"/>
      <c r="TCF653" s="176"/>
      <c r="TCG653" s="176"/>
      <c r="TCH653" s="176"/>
      <c r="TCI653" s="176"/>
      <c r="TCJ653" s="176"/>
      <c r="TCK653" s="176"/>
      <c r="TCL653" s="176"/>
      <c r="TCM653" s="176"/>
      <c r="TCN653" s="176"/>
      <c r="TCO653" s="176"/>
      <c r="TCP653" s="176"/>
      <c r="TCQ653" s="176"/>
      <c r="TCR653" s="176"/>
      <c r="TCS653" s="176"/>
      <c r="TCT653" s="176"/>
      <c r="TCU653" s="176"/>
      <c r="TCV653" s="176"/>
      <c r="TCW653" s="176"/>
      <c r="TCX653" s="176"/>
      <c r="TCY653" s="176"/>
      <c r="TCZ653" s="176"/>
      <c r="TDA653" s="176"/>
      <c r="TDB653" s="176"/>
      <c r="TDC653" s="176"/>
      <c r="TDD653" s="176"/>
      <c r="TDE653" s="176"/>
      <c r="TDF653" s="176"/>
      <c r="TDG653" s="176"/>
      <c r="TDH653" s="176"/>
      <c r="TDI653" s="176"/>
      <c r="TDJ653" s="176"/>
      <c r="TDK653" s="176"/>
      <c r="TDL653" s="176"/>
      <c r="TDM653" s="176"/>
      <c r="TDN653" s="176"/>
      <c r="TDO653" s="176"/>
      <c r="TDP653" s="176"/>
      <c r="TDQ653" s="176"/>
      <c r="TDR653" s="176"/>
      <c r="TDS653" s="176"/>
      <c r="TDT653" s="176"/>
      <c r="TDU653" s="176"/>
      <c r="TDV653" s="176"/>
      <c r="TDW653" s="176"/>
      <c r="TDX653" s="176"/>
      <c r="TDY653" s="176"/>
      <c r="TDZ653" s="176"/>
      <c r="TEA653" s="176"/>
      <c r="TEB653" s="176"/>
      <c r="TEC653" s="176"/>
      <c r="TED653" s="176"/>
      <c r="TEE653" s="176"/>
      <c r="TEF653" s="176"/>
      <c r="TEG653" s="176"/>
      <c r="TEH653" s="176"/>
      <c r="TEI653" s="176"/>
      <c r="TEJ653" s="176"/>
      <c r="TEK653" s="176"/>
      <c r="TEL653" s="176"/>
      <c r="TEM653" s="176"/>
      <c r="TEN653" s="176"/>
      <c r="TEO653" s="176"/>
      <c r="TEP653" s="176"/>
      <c r="TEQ653" s="176"/>
      <c r="TER653" s="176"/>
      <c r="TES653" s="176"/>
      <c r="TET653" s="176"/>
      <c r="TEU653" s="176"/>
      <c r="TEV653" s="176"/>
      <c r="TEW653" s="176"/>
      <c r="TEX653" s="176"/>
      <c r="TEY653" s="176"/>
      <c r="TEZ653" s="176"/>
      <c r="TFA653" s="176"/>
      <c r="TFB653" s="176"/>
      <c r="TFC653" s="176"/>
      <c r="TFD653" s="176"/>
      <c r="TFE653" s="176"/>
      <c r="TFF653" s="176"/>
      <c r="TFG653" s="176"/>
      <c r="TFH653" s="176"/>
      <c r="TFI653" s="176"/>
      <c r="TFJ653" s="176"/>
      <c r="TFK653" s="176"/>
      <c r="TFL653" s="176"/>
      <c r="TFM653" s="176"/>
      <c r="TFN653" s="176"/>
      <c r="TFO653" s="176"/>
      <c r="TFP653" s="176"/>
      <c r="TFQ653" s="176"/>
      <c r="TFR653" s="176"/>
      <c r="TFS653" s="176"/>
      <c r="TFT653" s="176"/>
      <c r="TFU653" s="176"/>
      <c r="TFV653" s="176"/>
      <c r="TFW653" s="176"/>
      <c r="TFX653" s="176"/>
      <c r="TFY653" s="176"/>
      <c r="TFZ653" s="176"/>
      <c r="TGA653" s="176"/>
      <c r="TGB653" s="176"/>
      <c r="TGC653" s="176"/>
      <c r="TGD653" s="176"/>
      <c r="TGE653" s="176"/>
      <c r="TGF653" s="176"/>
      <c r="TGG653" s="176"/>
      <c r="TGH653" s="176"/>
      <c r="TGI653" s="176"/>
      <c r="TGJ653" s="176"/>
      <c r="TGK653" s="176"/>
      <c r="TGL653" s="176"/>
      <c r="TGM653" s="176"/>
      <c r="TGN653" s="176"/>
      <c r="TGO653" s="176"/>
      <c r="TGP653" s="176"/>
      <c r="TGQ653" s="176"/>
      <c r="TGR653" s="176"/>
      <c r="TGS653" s="176"/>
      <c r="TGT653" s="176"/>
      <c r="TGU653" s="176"/>
      <c r="TGV653" s="176"/>
      <c r="TGW653" s="176"/>
      <c r="TGX653" s="176"/>
      <c r="TGY653" s="176"/>
      <c r="TGZ653" s="176"/>
      <c r="THA653" s="176"/>
      <c r="THB653" s="176"/>
      <c r="THC653" s="176"/>
      <c r="THD653" s="176"/>
      <c r="THE653" s="176"/>
      <c r="THF653" s="176"/>
      <c r="THG653" s="176"/>
      <c r="THH653" s="176"/>
      <c r="THI653" s="176"/>
      <c r="THJ653" s="176"/>
      <c r="THK653" s="176"/>
      <c r="THL653" s="176"/>
      <c r="THM653" s="176"/>
      <c r="THN653" s="176"/>
      <c r="THO653" s="176"/>
      <c r="THP653" s="176"/>
      <c r="THQ653" s="176"/>
      <c r="THR653" s="176"/>
      <c r="THS653" s="176"/>
      <c r="THT653" s="176"/>
      <c r="THU653" s="176"/>
      <c r="THV653" s="176"/>
      <c r="THW653" s="176"/>
      <c r="THX653" s="176"/>
      <c r="THY653" s="176"/>
      <c r="THZ653" s="176"/>
      <c r="TIA653" s="176"/>
      <c r="TIB653" s="176"/>
      <c r="TIC653" s="176"/>
      <c r="TID653" s="176"/>
      <c r="TIE653" s="176"/>
      <c r="TIF653" s="176"/>
      <c r="TIG653" s="176"/>
      <c r="TIH653" s="176"/>
      <c r="TII653" s="176"/>
      <c r="TIJ653" s="176"/>
      <c r="TIK653" s="176"/>
      <c r="TIL653" s="176"/>
      <c r="TIM653" s="176"/>
      <c r="TIN653" s="176"/>
      <c r="TIO653" s="176"/>
      <c r="TIP653" s="176"/>
      <c r="TIQ653" s="176"/>
      <c r="TIR653" s="176"/>
      <c r="TIS653" s="176"/>
      <c r="TIT653" s="176"/>
      <c r="TIU653" s="176"/>
      <c r="TIV653" s="176"/>
      <c r="TIW653" s="176"/>
      <c r="TIX653" s="176"/>
      <c r="TIY653" s="176"/>
      <c r="TIZ653" s="176"/>
      <c r="TJA653" s="176"/>
      <c r="TJB653" s="176"/>
      <c r="TJC653" s="176"/>
      <c r="TJD653" s="176"/>
      <c r="TJE653" s="176"/>
      <c r="TJF653" s="176"/>
      <c r="TJG653" s="176"/>
      <c r="TJH653" s="176"/>
      <c r="TJI653" s="176"/>
      <c r="TJJ653" s="176"/>
      <c r="TJK653" s="176"/>
      <c r="TJL653" s="176"/>
      <c r="TJM653" s="176"/>
      <c r="TJN653" s="176"/>
      <c r="TJO653" s="176"/>
      <c r="TJP653" s="176"/>
      <c r="TJQ653" s="176"/>
      <c r="TJR653" s="176"/>
      <c r="TJS653" s="176"/>
      <c r="TJT653" s="176"/>
      <c r="TJU653" s="176"/>
      <c r="TJV653" s="176"/>
      <c r="TJW653" s="176"/>
      <c r="TJX653" s="176"/>
      <c r="TJY653" s="176"/>
      <c r="TJZ653" s="176"/>
      <c r="TKA653" s="176"/>
      <c r="TKB653" s="176"/>
      <c r="TKC653" s="176"/>
      <c r="TKD653" s="176"/>
      <c r="TKE653" s="176"/>
      <c r="TKF653" s="176"/>
      <c r="TKG653" s="176"/>
      <c r="TKH653" s="176"/>
      <c r="TKI653" s="176"/>
      <c r="TKJ653" s="176"/>
      <c r="TKK653" s="176"/>
      <c r="TKL653" s="176"/>
      <c r="TKM653" s="176"/>
      <c r="TKN653" s="176"/>
      <c r="TKO653" s="176"/>
      <c r="TKP653" s="176"/>
      <c r="TKQ653" s="176"/>
      <c r="TKR653" s="176"/>
      <c r="TKS653" s="176"/>
      <c r="TKT653" s="176"/>
      <c r="TKU653" s="176"/>
      <c r="TKV653" s="176"/>
      <c r="TKW653" s="176"/>
      <c r="TKX653" s="176"/>
      <c r="TKY653" s="176"/>
      <c r="TKZ653" s="176"/>
      <c r="TLA653" s="176"/>
      <c r="TLB653" s="176"/>
      <c r="TLC653" s="176"/>
      <c r="TLD653" s="176"/>
      <c r="TLE653" s="176"/>
      <c r="TLF653" s="176"/>
      <c r="TLG653" s="176"/>
      <c r="TLH653" s="176"/>
      <c r="TLI653" s="176"/>
      <c r="TLJ653" s="176"/>
      <c r="TLK653" s="176"/>
      <c r="TLL653" s="176"/>
      <c r="TLM653" s="176"/>
      <c r="TLN653" s="176"/>
      <c r="TLO653" s="176"/>
      <c r="TLP653" s="176"/>
      <c r="TLQ653" s="176"/>
      <c r="TLR653" s="176"/>
      <c r="TLS653" s="176"/>
      <c r="TLT653" s="176"/>
      <c r="TLU653" s="176"/>
      <c r="TLV653" s="176"/>
      <c r="TLW653" s="176"/>
      <c r="TLX653" s="176"/>
      <c r="TLY653" s="176"/>
      <c r="TLZ653" s="176"/>
      <c r="TMA653" s="176"/>
      <c r="TMB653" s="176"/>
      <c r="TMC653" s="176"/>
      <c r="TMD653" s="176"/>
      <c r="TME653" s="176"/>
      <c r="TMF653" s="176"/>
      <c r="TMG653" s="176"/>
      <c r="TMH653" s="176"/>
      <c r="TMI653" s="176"/>
      <c r="TMJ653" s="176"/>
      <c r="TMK653" s="176"/>
      <c r="TML653" s="176"/>
      <c r="TMM653" s="176"/>
      <c r="TMN653" s="176"/>
      <c r="TMO653" s="176"/>
      <c r="TMP653" s="176"/>
      <c r="TMQ653" s="176"/>
      <c r="TMR653" s="176"/>
      <c r="TMS653" s="176"/>
      <c r="TMT653" s="176"/>
      <c r="TMU653" s="176"/>
      <c r="TMV653" s="176"/>
      <c r="TMW653" s="176"/>
      <c r="TMX653" s="176"/>
      <c r="TMY653" s="176"/>
      <c r="TMZ653" s="176"/>
      <c r="TNA653" s="176"/>
      <c r="TNB653" s="176"/>
      <c r="TNC653" s="176"/>
      <c r="TND653" s="176"/>
      <c r="TNE653" s="176"/>
      <c r="TNF653" s="176"/>
      <c r="TNG653" s="176"/>
      <c r="TNH653" s="176"/>
      <c r="TNI653" s="176"/>
      <c r="TNJ653" s="176"/>
      <c r="TNK653" s="176"/>
      <c r="TNL653" s="176"/>
      <c r="TNM653" s="176"/>
      <c r="TNN653" s="176"/>
      <c r="TNO653" s="176"/>
      <c r="TNP653" s="176"/>
      <c r="TNQ653" s="176"/>
      <c r="TNR653" s="176"/>
      <c r="TNS653" s="176"/>
      <c r="TNT653" s="176"/>
      <c r="TNU653" s="176"/>
      <c r="TNV653" s="176"/>
      <c r="TNW653" s="176"/>
      <c r="TNX653" s="176"/>
      <c r="TNY653" s="176"/>
      <c r="TNZ653" s="176"/>
      <c r="TOA653" s="176"/>
      <c r="TOB653" s="176"/>
      <c r="TOC653" s="176"/>
      <c r="TOD653" s="176"/>
      <c r="TOE653" s="176"/>
      <c r="TOF653" s="176"/>
      <c r="TOG653" s="176"/>
      <c r="TOH653" s="176"/>
      <c r="TOI653" s="176"/>
      <c r="TOJ653" s="176"/>
      <c r="TOK653" s="176"/>
      <c r="TOL653" s="176"/>
      <c r="TOM653" s="176"/>
      <c r="TON653" s="176"/>
      <c r="TOO653" s="176"/>
      <c r="TOP653" s="176"/>
      <c r="TOQ653" s="176"/>
      <c r="TOR653" s="176"/>
      <c r="TOS653" s="176"/>
      <c r="TOT653" s="176"/>
      <c r="TOU653" s="176"/>
      <c r="TOV653" s="176"/>
      <c r="TOW653" s="176"/>
      <c r="TOX653" s="176"/>
      <c r="TOY653" s="176"/>
      <c r="TOZ653" s="176"/>
      <c r="TPA653" s="176"/>
      <c r="TPB653" s="176"/>
      <c r="TPC653" s="176"/>
      <c r="TPD653" s="176"/>
      <c r="TPE653" s="176"/>
      <c r="TPF653" s="176"/>
      <c r="TPG653" s="176"/>
      <c r="TPH653" s="176"/>
      <c r="TPI653" s="176"/>
      <c r="TPJ653" s="176"/>
      <c r="TPK653" s="176"/>
      <c r="TPL653" s="176"/>
      <c r="TPM653" s="176"/>
      <c r="TPN653" s="176"/>
      <c r="TPO653" s="176"/>
      <c r="TPP653" s="176"/>
      <c r="TPQ653" s="176"/>
      <c r="TPR653" s="176"/>
      <c r="TPS653" s="176"/>
      <c r="TPT653" s="176"/>
      <c r="TPU653" s="176"/>
      <c r="TPV653" s="176"/>
      <c r="TPW653" s="176"/>
      <c r="TPX653" s="176"/>
      <c r="TPY653" s="176"/>
      <c r="TPZ653" s="176"/>
      <c r="TQA653" s="176"/>
      <c r="TQB653" s="176"/>
      <c r="TQC653" s="176"/>
      <c r="TQD653" s="176"/>
      <c r="TQE653" s="176"/>
      <c r="TQF653" s="176"/>
      <c r="TQG653" s="176"/>
      <c r="TQH653" s="176"/>
      <c r="TQI653" s="176"/>
      <c r="TQJ653" s="176"/>
      <c r="TQK653" s="176"/>
      <c r="TQL653" s="176"/>
      <c r="TQM653" s="176"/>
      <c r="TQN653" s="176"/>
      <c r="TQO653" s="176"/>
      <c r="TQP653" s="176"/>
      <c r="TQQ653" s="176"/>
      <c r="TQR653" s="176"/>
      <c r="TQS653" s="176"/>
      <c r="TQT653" s="176"/>
      <c r="TQU653" s="176"/>
      <c r="TQV653" s="176"/>
      <c r="TQW653" s="176"/>
      <c r="TQX653" s="176"/>
      <c r="TQY653" s="176"/>
      <c r="TQZ653" s="176"/>
      <c r="TRA653" s="176"/>
      <c r="TRB653" s="176"/>
      <c r="TRC653" s="176"/>
      <c r="TRD653" s="176"/>
      <c r="TRE653" s="176"/>
      <c r="TRF653" s="176"/>
      <c r="TRG653" s="176"/>
      <c r="TRH653" s="176"/>
      <c r="TRI653" s="176"/>
      <c r="TRJ653" s="176"/>
      <c r="TRK653" s="176"/>
      <c r="TRL653" s="176"/>
      <c r="TRM653" s="176"/>
      <c r="TRN653" s="176"/>
      <c r="TRO653" s="176"/>
      <c r="TRP653" s="176"/>
      <c r="TRQ653" s="176"/>
      <c r="TRR653" s="176"/>
      <c r="TRS653" s="176"/>
      <c r="TRT653" s="176"/>
      <c r="TRU653" s="176"/>
      <c r="TRV653" s="176"/>
      <c r="TRW653" s="176"/>
      <c r="TRX653" s="176"/>
      <c r="TRY653" s="176"/>
      <c r="TRZ653" s="176"/>
      <c r="TSA653" s="176"/>
      <c r="TSB653" s="176"/>
      <c r="TSC653" s="176"/>
      <c r="TSD653" s="176"/>
      <c r="TSE653" s="176"/>
      <c r="TSF653" s="176"/>
      <c r="TSG653" s="176"/>
      <c r="TSH653" s="176"/>
      <c r="TSI653" s="176"/>
      <c r="TSJ653" s="176"/>
      <c r="TSK653" s="176"/>
      <c r="TSL653" s="176"/>
      <c r="TSM653" s="176"/>
      <c r="TSN653" s="176"/>
      <c r="TSO653" s="176"/>
      <c r="TSP653" s="176"/>
      <c r="TSQ653" s="176"/>
      <c r="TSR653" s="176"/>
      <c r="TSS653" s="176"/>
      <c r="TST653" s="176"/>
      <c r="TSU653" s="176"/>
      <c r="TSV653" s="176"/>
      <c r="TSW653" s="176"/>
      <c r="TSX653" s="176"/>
      <c r="TSY653" s="176"/>
      <c r="TSZ653" s="176"/>
      <c r="TTA653" s="176"/>
      <c r="TTB653" s="176"/>
      <c r="TTC653" s="176"/>
      <c r="TTD653" s="176"/>
      <c r="TTE653" s="176"/>
      <c r="TTF653" s="176"/>
      <c r="TTG653" s="176"/>
      <c r="TTH653" s="176"/>
      <c r="TTI653" s="176"/>
      <c r="TTJ653" s="176"/>
      <c r="TTK653" s="176"/>
      <c r="TTL653" s="176"/>
      <c r="TTM653" s="176"/>
      <c r="TTN653" s="176"/>
      <c r="TTO653" s="176"/>
      <c r="TTP653" s="176"/>
      <c r="TTQ653" s="176"/>
      <c r="TTR653" s="176"/>
      <c r="TTS653" s="176"/>
      <c r="TTT653" s="176"/>
      <c r="TTU653" s="176"/>
      <c r="TTV653" s="176"/>
      <c r="TTW653" s="176"/>
      <c r="TTX653" s="176"/>
      <c r="TTY653" s="176"/>
      <c r="TTZ653" s="176"/>
      <c r="TUA653" s="176"/>
      <c r="TUB653" s="176"/>
      <c r="TUC653" s="176"/>
      <c r="TUD653" s="176"/>
      <c r="TUE653" s="176"/>
      <c r="TUF653" s="176"/>
      <c r="TUG653" s="176"/>
      <c r="TUH653" s="176"/>
      <c r="TUI653" s="176"/>
      <c r="TUJ653" s="176"/>
      <c r="TUK653" s="176"/>
      <c r="TUL653" s="176"/>
      <c r="TUM653" s="176"/>
      <c r="TUN653" s="176"/>
      <c r="TUO653" s="176"/>
      <c r="TUP653" s="176"/>
      <c r="TUQ653" s="176"/>
      <c r="TUR653" s="176"/>
      <c r="TUS653" s="176"/>
      <c r="TUT653" s="176"/>
      <c r="TUU653" s="176"/>
      <c r="TUV653" s="176"/>
      <c r="TUW653" s="176"/>
      <c r="TUX653" s="176"/>
      <c r="TUY653" s="176"/>
      <c r="TUZ653" s="176"/>
      <c r="TVA653" s="176"/>
      <c r="TVB653" s="176"/>
      <c r="TVC653" s="176"/>
      <c r="TVD653" s="176"/>
      <c r="TVE653" s="176"/>
      <c r="TVF653" s="176"/>
      <c r="TVG653" s="176"/>
      <c r="TVH653" s="176"/>
      <c r="TVI653" s="176"/>
      <c r="TVJ653" s="176"/>
      <c r="TVK653" s="176"/>
      <c r="TVL653" s="176"/>
      <c r="TVM653" s="176"/>
      <c r="TVN653" s="176"/>
      <c r="TVO653" s="176"/>
      <c r="TVP653" s="176"/>
      <c r="TVQ653" s="176"/>
      <c r="TVR653" s="176"/>
      <c r="TVS653" s="176"/>
      <c r="TVT653" s="176"/>
      <c r="TVU653" s="176"/>
      <c r="TVV653" s="176"/>
      <c r="TVW653" s="176"/>
      <c r="TVX653" s="176"/>
      <c r="TVY653" s="176"/>
      <c r="TVZ653" s="176"/>
      <c r="TWA653" s="176"/>
      <c r="TWB653" s="176"/>
      <c r="TWC653" s="176"/>
      <c r="TWD653" s="176"/>
      <c r="TWE653" s="176"/>
      <c r="TWF653" s="176"/>
      <c r="TWG653" s="176"/>
      <c r="TWH653" s="176"/>
      <c r="TWI653" s="176"/>
      <c r="TWJ653" s="176"/>
      <c r="TWK653" s="176"/>
      <c r="TWL653" s="176"/>
      <c r="TWM653" s="176"/>
      <c r="TWN653" s="176"/>
      <c r="TWO653" s="176"/>
      <c r="TWP653" s="176"/>
      <c r="TWQ653" s="176"/>
      <c r="TWR653" s="176"/>
      <c r="TWS653" s="176"/>
      <c r="TWT653" s="176"/>
      <c r="TWU653" s="176"/>
      <c r="TWV653" s="176"/>
      <c r="TWW653" s="176"/>
      <c r="TWX653" s="176"/>
      <c r="TWY653" s="176"/>
      <c r="TWZ653" s="176"/>
      <c r="TXA653" s="176"/>
      <c r="TXB653" s="176"/>
      <c r="TXC653" s="176"/>
      <c r="TXD653" s="176"/>
      <c r="TXE653" s="176"/>
      <c r="TXF653" s="176"/>
      <c r="TXG653" s="176"/>
      <c r="TXH653" s="176"/>
      <c r="TXI653" s="176"/>
      <c r="TXJ653" s="176"/>
      <c r="TXK653" s="176"/>
      <c r="TXL653" s="176"/>
      <c r="TXM653" s="176"/>
      <c r="TXN653" s="176"/>
      <c r="TXO653" s="176"/>
      <c r="TXP653" s="176"/>
      <c r="TXQ653" s="176"/>
      <c r="TXR653" s="176"/>
      <c r="TXS653" s="176"/>
      <c r="TXT653" s="176"/>
      <c r="TXU653" s="176"/>
      <c r="TXV653" s="176"/>
      <c r="TXW653" s="176"/>
      <c r="TXX653" s="176"/>
      <c r="TXY653" s="176"/>
      <c r="TXZ653" s="176"/>
      <c r="TYA653" s="176"/>
      <c r="TYB653" s="176"/>
      <c r="TYC653" s="176"/>
      <c r="TYD653" s="176"/>
      <c r="TYE653" s="176"/>
      <c r="TYF653" s="176"/>
      <c r="TYG653" s="176"/>
      <c r="TYH653" s="176"/>
      <c r="TYI653" s="176"/>
      <c r="TYJ653" s="176"/>
      <c r="TYK653" s="176"/>
      <c r="TYL653" s="176"/>
      <c r="TYM653" s="176"/>
      <c r="TYN653" s="176"/>
      <c r="TYO653" s="176"/>
      <c r="TYP653" s="176"/>
      <c r="TYQ653" s="176"/>
      <c r="TYR653" s="176"/>
      <c r="TYS653" s="176"/>
      <c r="TYT653" s="176"/>
      <c r="TYU653" s="176"/>
      <c r="TYV653" s="176"/>
      <c r="TYW653" s="176"/>
      <c r="TYX653" s="176"/>
      <c r="TYY653" s="176"/>
      <c r="TYZ653" s="176"/>
      <c r="TZA653" s="176"/>
      <c r="TZB653" s="176"/>
      <c r="TZC653" s="176"/>
      <c r="TZD653" s="176"/>
      <c r="TZE653" s="176"/>
      <c r="TZF653" s="176"/>
      <c r="TZG653" s="176"/>
      <c r="TZH653" s="176"/>
      <c r="TZI653" s="176"/>
      <c r="TZJ653" s="176"/>
      <c r="TZK653" s="176"/>
      <c r="TZL653" s="176"/>
      <c r="TZM653" s="176"/>
      <c r="TZN653" s="176"/>
      <c r="TZO653" s="176"/>
      <c r="TZP653" s="176"/>
      <c r="TZQ653" s="176"/>
      <c r="TZR653" s="176"/>
      <c r="TZS653" s="176"/>
      <c r="TZT653" s="176"/>
      <c r="TZU653" s="176"/>
      <c r="TZV653" s="176"/>
      <c r="TZW653" s="176"/>
      <c r="TZX653" s="176"/>
      <c r="TZY653" s="176"/>
      <c r="TZZ653" s="176"/>
      <c r="UAA653" s="176"/>
      <c r="UAB653" s="176"/>
      <c r="UAC653" s="176"/>
      <c r="UAD653" s="176"/>
      <c r="UAE653" s="176"/>
      <c r="UAF653" s="176"/>
      <c r="UAG653" s="176"/>
      <c r="UAH653" s="176"/>
      <c r="UAI653" s="176"/>
      <c r="UAJ653" s="176"/>
      <c r="UAK653" s="176"/>
      <c r="UAL653" s="176"/>
      <c r="UAM653" s="176"/>
      <c r="UAN653" s="176"/>
      <c r="UAO653" s="176"/>
      <c r="UAP653" s="176"/>
      <c r="UAQ653" s="176"/>
      <c r="UAR653" s="176"/>
      <c r="UAS653" s="176"/>
      <c r="UAT653" s="176"/>
      <c r="UAU653" s="176"/>
      <c r="UAV653" s="176"/>
      <c r="UAW653" s="176"/>
      <c r="UAX653" s="176"/>
      <c r="UAY653" s="176"/>
      <c r="UAZ653" s="176"/>
      <c r="UBA653" s="176"/>
      <c r="UBB653" s="176"/>
      <c r="UBC653" s="176"/>
      <c r="UBD653" s="176"/>
      <c r="UBE653" s="176"/>
      <c r="UBF653" s="176"/>
      <c r="UBG653" s="176"/>
      <c r="UBH653" s="176"/>
      <c r="UBI653" s="176"/>
      <c r="UBJ653" s="176"/>
      <c r="UBK653" s="176"/>
      <c r="UBL653" s="176"/>
      <c r="UBM653" s="176"/>
      <c r="UBN653" s="176"/>
      <c r="UBO653" s="176"/>
      <c r="UBP653" s="176"/>
      <c r="UBQ653" s="176"/>
      <c r="UBR653" s="176"/>
      <c r="UBS653" s="176"/>
      <c r="UBT653" s="176"/>
      <c r="UBU653" s="176"/>
      <c r="UBV653" s="176"/>
      <c r="UBW653" s="176"/>
      <c r="UBX653" s="176"/>
      <c r="UBY653" s="176"/>
      <c r="UBZ653" s="176"/>
      <c r="UCA653" s="176"/>
      <c r="UCB653" s="176"/>
      <c r="UCC653" s="176"/>
      <c r="UCD653" s="176"/>
      <c r="UCE653" s="176"/>
      <c r="UCF653" s="176"/>
      <c r="UCG653" s="176"/>
      <c r="UCH653" s="176"/>
      <c r="UCI653" s="176"/>
      <c r="UCJ653" s="176"/>
      <c r="UCK653" s="176"/>
      <c r="UCL653" s="176"/>
      <c r="UCM653" s="176"/>
      <c r="UCN653" s="176"/>
      <c r="UCO653" s="176"/>
      <c r="UCP653" s="176"/>
      <c r="UCQ653" s="176"/>
      <c r="UCR653" s="176"/>
      <c r="UCS653" s="176"/>
      <c r="UCT653" s="176"/>
      <c r="UCU653" s="176"/>
      <c r="UCV653" s="176"/>
      <c r="UCW653" s="176"/>
      <c r="UCX653" s="176"/>
      <c r="UCY653" s="176"/>
      <c r="UCZ653" s="176"/>
      <c r="UDA653" s="176"/>
      <c r="UDB653" s="176"/>
      <c r="UDC653" s="176"/>
      <c r="UDD653" s="176"/>
      <c r="UDE653" s="176"/>
      <c r="UDF653" s="176"/>
      <c r="UDG653" s="176"/>
      <c r="UDH653" s="176"/>
      <c r="UDI653" s="176"/>
      <c r="UDJ653" s="176"/>
      <c r="UDK653" s="176"/>
      <c r="UDL653" s="176"/>
      <c r="UDM653" s="176"/>
      <c r="UDN653" s="176"/>
      <c r="UDO653" s="176"/>
      <c r="UDP653" s="176"/>
      <c r="UDQ653" s="176"/>
      <c r="UDR653" s="176"/>
      <c r="UDS653" s="176"/>
      <c r="UDT653" s="176"/>
      <c r="UDU653" s="176"/>
      <c r="UDV653" s="176"/>
      <c r="UDW653" s="176"/>
      <c r="UDX653" s="176"/>
      <c r="UDY653" s="176"/>
      <c r="UDZ653" s="176"/>
      <c r="UEA653" s="176"/>
      <c r="UEB653" s="176"/>
      <c r="UEC653" s="176"/>
      <c r="UED653" s="176"/>
      <c r="UEE653" s="176"/>
      <c r="UEF653" s="176"/>
      <c r="UEG653" s="176"/>
      <c r="UEH653" s="176"/>
      <c r="UEI653" s="176"/>
      <c r="UEJ653" s="176"/>
      <c r="UEK653" s="176"/>
      <c r="UEL653" s="176"/>
      <c r="UEM653" s="176"/>
      <c r="UEN653" s="176"/>
      <c r="UEO653" s="176"/>
      <c r="UEP653" s="176"/>
      <c r="UEQ653" s="176"/>
      <c r="UER653" s="176"/>
      <c r="UES653" s="176"/>
      <c r="UET653" s="176"/>
      <c r="UEU653" s="176"/>
      <c r="UEV653" s="176"/>
      <c r="UEW653" s="176"/>
      <c r="UEX653" s="176"/>
      <c r="UEY653" s="176"/>
      <c r="UEZ653" s="176"/>
      <c r="UFA653" s="176"/>
      <c r="UFB653" s="176"/>
      <c r="UFC653" s="176"/>
      <c r="UFD653" s="176"/>
      <c r="UFE653" s="176"/>
      <c r="UFF653" s="176"/>
      <c r="UFG653" s="176"/>
      <c r="UFH653" s="176"/>
      <c r="UFI653" s="176"/>
      <c r="UFJ653" s="176"/>
      <c r="UFK653" s="176"/>
      <c r="UFL653" s="176"/>
      <c r="UFM653" s="176"/>
      <c r="UFN653" s="176"/>
      <c r="UFO653" s="176"/>
      <c r="UFP653" s="176"/>
      <c r="UFQ653" s="176"/>
      <c r="UFR653" s="176"/>
      <c r="UFS653" s="176"/>
      <c r="UFT653" s="176"/>
      <c r="UFU653" s="176"/>
      <c r="UFV653" s="176"/>
      <c r="UFW653" s="176"/>
      <c r="UFX653" s="176"/>
      <c r="UFY653" s="176"/>
      <c r="UFZ653" s="176"/>
      <c r="UGA653" s="176"/>
      <c r="UGB653" s="176"/>
      <c r="UGC653" s="176"/>
      <c r="UGD653" s="176"/>
      <c r="UGE653" s="176"/>
      <c r="UGF653" s="176"/>
      <c r="UGG653" s="176"/>
      <c r="UGH653" s="176"/>
      <c r="UGI653" s="176"/>
      <c r="UGJ653" s="176"/>
      <c r="UGK653" s="176"/>
      <c r="UGL653" s="176"/>
      <c r="UGM653" s="176"/>
      <c r="UGN653" s="176"/>
      <c r="UGO653" s="176"/>
      <c r="UGP653" s="176"/>
      <c r="UGQ653" s="176"/>
      <c r="UGR653" s="176"/>
      <c r="UGS653" s="176"/>
      <c r="UGT653" s="176"/>
      <c r="UGU653" s="176"/>
      <c r="UGV653" s="176"/>
      <c r="UGW653" s="176"/>
      <c r="UGX653" s="176"/>
      <c r="UGY653" s="176"/>
      <c r="UGZ653" s="176"/>
      <c r="UHA653" s="176"/>
      <c r="UHB653" s="176"/>
      <c r="UHC653" s="176"/>
      <c r="UHD653" s="176"/>
      <c r="UHE653" s="176"/>
      <c r="UHF653" s="176"/>
      <c r="UHG653" s="176"/>
      <c r="UHH653" s="176"/>
      <c r="UHI653" s="176"/>
      <c r="UHJ653" s="176"/>
      <c r="UHK653" s="176"/>
      <c r="UHL653" s="176"/>
      <c r="UHM653" s="176"/>
      <c r="UHN653" s="176"/>
      <c r="UHO653" s="176"/>
      <c r="UHP653" s="176"/>
      <c r="UHQ653" s="176"/>
      <c r="UHR653" s="176"/>
      <c r="UHS653" s="176"/>
      <c r="UHT653" s="176"/>
      <c r="UHU653" s="176"/>
      <c r="UHV653" s="176"/>
      <c r="UHW653" s="176"/>
      <c r="UHX653" s="176"/>
      <c r="UHY653" s="176"/>
      <c r="UHZ653" s="176"/>
      <c r="UIA653" s="176"/>
      <c r="UIB653" s="176"/>
      <c r="UIC653" s="176"/>
      <c r="UID653" s="176"/>
      <c r="UIE653" s="176"/>
      <c r="UIF653" s="176"/>
      <c r="UIG653" s="176"/>
      <c r="UIH653" s="176"/>
      <c r="UII653" s="176"/>
      <c r="UIJ653" s="176"/>
      <c r="UIK653" s="176"/>
      <c r="UIL653" s="176"/>
      <c r="UIM653" s="176"/>
      <c r="UIN653" s="176"/>
      <c r="UIO653" s="176"/>
      <c r="UIP653" s="176"/>
      <c r="UIQ653" s="176"/>
      <c r="UIR653" s="176"/>
      <c r="UIS653" s="176"/>
      <c r="UIT653" s="176"/>
      <c r="UIU653" s="176"/>
      <c r="UIV653" s="176"/>
      <c r="UIW653" s="176"/>
      <c r="UIX653" s="176"/>
      <c r="UIY653" s="176"/>
      <c r="UIZ653" s="176"/>
      <c r="UJA653" s="176"/>
      <c r="UJB653" s="176"/>
      <c r="UJC653" s="176"/>
      <c r="UJD653" s="176"/>
      <c r="UJE653" s="176"/>
      <c r="UJF653" s="176"/>
      <c r="UJG653" s="176"/>
      <c r="UJH653" s="176"/>
      <c r="UJI653" s="176"/>
      <c r="UJJ653" s="176"/>
      <c r="UJK653" s="176"/>
      <c r="UJL653" s="176"/>
      <c r="UJM653" s="176"/>
      <c r="UJN653" s="176"/>
      <c r="UJO653" s="176"/>
      <c r="UJP653" s="176"/>
      <c r="UJQ653" s="176"/>
      <c r="UJR653" s="176"/>
      <c r="UJS653" s="176"/>
      <c r="UJT653" s="176"/>
      <c r="UJU653" s="176"/>
      <c r="UJV653" s="176"/>
      <c r="UJW653" s="176"/>
      <c r="UJX653" s="176"/>
      <c r="UJY653" s="176"/>
      <c r="UJZ653" s="176"/>
      <c r="UKA653" s="176"/>
      <c r="UKB653" s="176"/>
      <c r="UKC653" s="176"/>
      <c r="UKD653" s="176"/>
      <c r="UKE653" s="176"/>
      <c r="UKF653" s="176"/>
      <c r="UKG653" s="176"/>
      <c r="UKH653" s="176"/>
      <c r="UKI653" s="176"/>
      <c r="UKJ653" s="176"/>
      <c r="UKK653" s="176"/>
      <c r="UKL653" s="176"/>
      <c r="UKM653" s="176"/>
      <c r="UKN653" s="176"/>
      <c r="UKO653" s="176"/>
      <c r="UKP653" s="176"/>
      <c r="UKQ653" s="176"/>
      <c r="UKR653" s="176"/>
      <c r="UKS653" s="176"/>
      <c r="UKT653" s="176"/>
      <c r="UKU653" s="176"/>
      <c r="UKV653" s="176"/>
      <c r="UKW653" s="176"/>
      <c r="UKX653" s="176"/>
      <c r="UKY653" s="176"/>
      <c r="UKZ653" s="176"/>
      <c r="ULA653" s="176"/>
      <c r="ULB653" s="176"/>
      <c r="ULC653" s="176"/>
      <c r="ULD653" s="176"/>
      <c r="ULE653" s="176"/>
      <c r="ULF653" s="176"/>
      <c r="ULG653" s="176"/>
      <c r="ULH653" s="176"/>
      <c r="ULI653" s="176"/>
      <c r="ULJ653" s="176"/>
      <c r="ULK653" s="176"/>
      <c r="ULL653" s="176"/>
      <c r="ULM653" s="176"/>
      <c r="ULN653" s="176"/>
      <c r="ULO653" s="176"/>
      <c r="ULP653" s="176"/>
      <c r="ULQ653" s="176"/>
      <c r="ULR653" s="176"/>
      <c r="ULS653" s="176"/>
      <c r="ULT653" s="176"/>
      <c r="ULU653" s="176"/>
      <c r="ULV653" s="176"/>
      <c r="ULW653" s="176"/>
      <c r="ULX653" s="176"/>
      <c r="ULY653" s="176"/>
      <c r="ULZ653" s="176"/>
      <c r="UMA653" s="176"/>
      <c r="UMB653" s="176"/>
      <c r="UMC653" s="176"/>
      <c r="UMD653" s="176"/>
      <c r="UME653" s="176"/>
      <c r="UMF653" s="176"/>
      <c r="UMG653" s="176"/>
      <c r="UMH653" s="176"/>
      <c r="UMI653" s="176"/>
      <c r="UMJ653" s="176"/>
      <c r="UMK653" s="176"/>
      <c r="UML653" s="176"/>
      <c r="UMM653" s="176"/>
      <c r="UMN653" s="176"/>
      <c r="UMO653" s="176"/>
      <c r="UMP653" s="176"/>
      <c r="UMQ653" s="176"/>
      <c r="UMR653" s="176"/>
      <c r="UMS653" s="176"/>
      <c r="UMT653" s="176"/>
      <c r="UMU653" s="176"/>
      <c r="UMV653" s="176"/>
      <c r="UMW653" s="176"/>
      <c r="UMX653" s="176"/>
      <c r="UMY653" s="176"/>
      <c r="UMZ653" s="176"/>
      <c r="UNA653" s="176"/>
      <c r="UNB653" s="176"/>
      <c r="UNC653" s="176"/>
      <c r="UND653" s="176"/>
      <c r="UNE653" s="176"/>
      <c r="UNF653" s="176"/>
      <c r="UNG653" s="176"/>
      <c r="UNH653" s="176"/>
      <c r="UNI653" s="176"/>
      <c r="UNJ653" s="176"/>
      <c r="UNK653" s="176"/>
      <c r="UNL653" s="176"/>
      <c r="UNM653" s="176"/>
      <c r="UNN653" s="176"/>
      <c r="UNO653" s="176"/>
      <c r="UNP653" s="176"/>
      <c r="UNQ653" s="176"/>
      <c r="UNR653" s="176"/>
      <c r="UNS653" s="176"/>
      <c r="UNT653" s="176"/>
      <c r="UNU653" s="176"/>
      <c r="UNV653" s="176"/>
      <c r="UNW653" s="176"/>
      <c r="UNX653" s="176"/>
      <c r="UNY653" s="176"/>
      <c r="UNZ653" s="176"/>
      <c r="UOA653" s="176"/>
      <c r="UOB653" s="176"/>
      <c r="UOC653" s="176"/>
      <c r="UOD653" s="176"/>
      <c r="UOE653" s="176"/>
      <c r="UOF653" s="176"/>
      <c r="UOG653" s="176"/>
      <c r="UOH653" s="176"/>
      <c r="UOI653" s="176"/>
      <c r="UOJ653" s="176"/>
      <c r="UOK653" s="176"/>
      <c r="UOL653" s="176"/>
      <c r="UOM653" s="176"/>
      <c r="UON653" s="176"/>
      <c r="UOO653" s="176"/>
      <c r="UOP653" s="176"/>
      <c r="UOQ653" s="176"/>
      <c r="UOR653" s="176"/>
      <c r="UOS653" s="176"/>
      <c r="UOT653" s="176"/>
      <c r="UOU653" s="176"/>
      <c r="UOV653" s="176"/>
      <c r="UOW653" s="176"/>
      <c r="UOX653" s="176"/>
      <c r="UOY653" s="176"/>
      <c r="UOZ653" s="176"/>
      <c r="UPA653" s="176"/>
      <c r="UPB653" s="176"/>
      <c r="UPC653" s="176"/>
      <c r="UPD653" s="176"/>
      <c r="UPE653" s="176"/>
      <c r="UPF653" s="176"/>
      <c r="UPG653" s="176"/>
      <c r="UPH653" s="176"/>
      <c r="UPI653" s="176"/>
      <c r="UPJ653" s="176"/>
      <c r="UPK653" s="176"/>
      <c r="UPL653" s="176"/>
      <c r="UPM653" s="176"/>
      <c r="UPN653" s="176"/>
      <c r="UPO653" s="176"/>
      <c r="UPP653" s="176"/>
      <c r="UPQ653" s="176"/>
      <c r="UPR653" s="176"/>
      <c r="UPS653" s="176"/>
      <c r="UPT653" s="176"/>
      <c r="UPU653" s="176"/>
      <c r="UPV653" s="176"/>
      <c r="UPW653" s="176"/>
      <c r="UPX653" s="176"/>
      <c r="UPY653" s="176"/>
      <c r="UPZ653" s="176"/>
      <c r="UQA653" s="176"/>
      <c r="UQB653" s="176"/>
      <c r="UQC653" s="176"/>
      <c r="UQD653" s="176"/>
      <c r="UQE653" s="176"/>
      <c r="UQF653" s="176"/>
      <c r="UQG653" s="176"/>
      <c r="UQH653" s="176"/>
      <c r="UQI653" s="176"/>
      <c r="UQJ653" s="176"/>
      <c r="UQK653" s="176"/>
      <c r="UQL653" s="176"/>
      <c r="UQM653" s="176"/>
      <c r="UQN653" s="176"/>
      <c r="UQO653" s="176"/>
      <c r="UQP653" s="176"/>
      <c r="UQQ653" s="176"/>
      <c r="UQR653" s="176"/>
      <c r="UQS653" s="176"/>
      <c r="UQT653" s="176"/>
      <c r="UQU653" s="176"/>
      <c r="UQV653" s="176"/>
      <c r="UQW653" s="176"/>
      <c r="UQX653" s="176"/>
      <c r="UQY653" s="176"/>
      <c r="UQZ653" s="176"/>
      <c r="URA653" s="176"/>
      <c r="URB653" s="176"/>
      <c r="URC653" s="176"/>
      <c r="URD653" s="176"/>
      <c r="URE653" s="176"/>
      <c r="URF653" s="176"/>
      <c r="URG653" s="176"/>
      <c r="URH653" s="176"/>
      <c r="URI653" s="176"/>
      <c r="URJ653" s="176"/>
      <c r="URK653" s="176"/>
      <c r="URL653" s="176"/>
      <c r="URM653" s="176"/>
      <c r="URN653" s="176"/>
      <c r="URO653" s="176"/>
      <c r="URP653" s="176"/>
      <c r="URQ653" s="176"/>
      <c r="URR653" s="176"/>
      <c r="URS653" s="176"/>
      <c r="URT653" s="176"/>
      <c r="URU653" s="176"/>
      <c r="URV653" s="176"/>
      <c r="URW653" s="176"/>
      <c r="URX653" s="176"/>
      <c r="URY653" s="176"/>
      <c r="URZ653" s="176"/>
      <c r="USA653" s="176"/>
      <c r="USB653" s="176"/>
      <c r="USC653" s="176"/>
      <c r="USD653" s="176"/>
      <c r="USE653" s="176"/>
      <c r="USF653" s="176"/>
      <c r="USG653" s="176"/>
      <c r="USH653" s="176"/>
      <c r="USI653" s="176"/>
      <c r="USJ653" s="176"/>
      <c r="USK653" s="176"/>
      <c r="USL653" s="176"/>
      <c r="USM653" s="176"/>
      <c r="USN653" s="176"/>
      <c r="USO653" s="176"/>
      <c r="USP653" s="176"/>
      <c r="USQ653" s="176"/>
      <c r="USR653" s="176"/>
      <c r="USS653" s="176"/>
      <c r="UST653" s="176"/>
      <c r="USU653" s="176"/>
      <c r="USV653" s="176"/>
      <c r="USW653" s="176"/>
      <c r="USX653" s="176"/>
      <c r="USY653" s="176"/>
      <c r="USZ653" s="176"/>
      <c r="UTA653" s="176"/>
      <c r="UTB653" s="176"/>
      <c r="UTC653" s="176"/>
      <c r="UTD653" s="176"/>
      <c r="UTE653" s="176"/>
      <c r="UTF653" s="176"/>
      <c r="UTG653" s="176"/>
      <c r="UTH653" s="176"/>
      <c r="UTI653" s="176"/>
      <c r="UTJ653" s="176"/>
      <c r="UTK653" s="176"/>
      <c r="UTL653" s="176"/>
      <c r="UTM653" s="176"/>
      <c r="UTN653" s="176"/>
      <c r="UTO653" s="176"/>
      <c r="UTP653" s="176"/>
      <c r="UTQ653" s="176"/>
      <c r="UTR653" s="176"/>
      <c r="UTS653" s="176"/>
      <c r="UTT653" s="176"/>
      <c r="UTU653" s="176"/>
      <c r="UTV653" s="176"/>
      <c r="UTW653" s="176"/>
      <c r="UTX653" s="176"/>
      <c r="UTY653" s="176"/>
      <c r="UTZ653" s="176"/>
      <c r="UUA653" s="176"/>
      <c r="UUB653" s="176"/>
      <c r="UUC653" s="176"/>
      <c r="UUD653" s="176"/>
      <c r="UUE653" s="176"/>
      <c r="UUF653" s="176"/>
      <c r="UUG653" s="176"/>
      <c r="UUH653" s="176"/>
      <c r="UUI653" s="176"/>
      <c r="UUJ653" s="176"/>
      <c r="UUK653" s="176"/>
      <c r="UUL653" s="176"/>
      <c r="UUM653" s="176"/>
      <c r="UUN653" s="176"/>
      <c r="UUO653" s="176"/>
      <c r="UUP653" s="176"/>
      <c r="UUQ653" s="176"/>
      <c r="UUR653" s="176"/>
      <c r="UUS653" s="176"/>
      <c r="UUT653" s="176"/>
      <c r="UUU653" s="176"/>
      <c r="UUV653" s="176"/>
      <c r="UUW653" s="176"/>
      <c r="UUX653" s="176"/>
      <c r="UUY653" s="176"/>
      <c r="UUZ653" s="176"/>
      <c r="UVA653" s="176"/>
      <c r="UVB653" s="176"/>
      <c r="UVC653" s="176"/>
      <c r="UVD653" s="176"/>
      <c r="UVE653" s="176"/>
      <c r="UVF653" s="176"/>
      <c r="UVG653" s="176"/>
      <c r="UVH653" s="176"/>
      <c r="UVI653" s="176"/>
      <c r="UVJ653" s="176"/>
      <c r="UVK653" s="176"/>
      <c r="UVL653" s="176"/>
      <c r="UVM653" s="176"/>
      <c r="UVN653" s="176"/>
      <c r="UVO653" s="176"/>
      <c r="UVP653" s="176"/>
      <c r="UVQ653" s="176"/>
      <c r="UVR653" s="176"/>
      <c r="UVS653" s="176"/>
      <c r="UVT653" s="176"/>
      <c r="UVU653" s="176"/>
      <c r="UVV653" s="176"/>
      <c r="UVW653" s="176"/>
      <c r="UVX653" s="176"/>
      <c r="UVY653" s="176"/>
      <c r="UVZ653" s="176"/>
      <c r="UWA653" s="176"/>
      <c r="UWB653" s="176"/>
      <c r="UWC653" s="176"/>
      <c r="UWD653" s="176"/>
      <c r="UWE653" s="176"/>
      <c r="UWF653" s="176"/>
      <c r="UWG653" s="176"/>
      <c r="UWH653" s="176"/>
      <c r="UWI653" s="176"/>
      <c r="UWJ653" s="176"/>
      <c r="UWK653" s="176"/>
      <c r="UWL653" s="176"/>
      <c r="UWM653" s="176"/>
      <c r="UWN653" s="176"/>
      <c r="UWO653" s="176"/>
      <c r="UWP653" s="176"/>
      <c r="UWQ653" s="176"/>
      <c r="UWR653" s="176"/>
      <c r="UWS653" s="176"/>
      <c r="UWT653" s="176"/>
      <c r="UWU653" s="176"/>
      <c r="UWV653" s="176"/>
      <c r="UWW653" s="176"/>
      <c r="UWX653" s="176"/>
      <c r="UWY653" s="176"/>
      <c r="UWZ653" s="176"/>
      <c r="UXA653" s="176"/>
      <c r="UXB653" s="176"/>
      <c r="UXC653" s="176"/>
      <c r="UXD653" s="176"/>
      <c r="UXE653" s="176"/>
      <c r="UXF653" s="176"/>
      <c r="UXG653" s="176"/>
      <c r="UXH653" s="176"/>
      <c r="UXI653" s="176"/>
      <c r="UXJ653" s="176"/>
      <c r="UXK653" s="176"/>
      <c r="UXL653" s="176"/>
      <c r="UXM653" s="176"/>
      <c r="UXN653" s="176"/>
      <c r="UXO653" s="176"/>
      <c r="UXP653" s="176"/>
      <c r="UXQ653" s="176"/>
      <c r="UXR653" s="176"/>
      <c r="UXS653" s="176"/>
      <c r="UXT653" s="176"/>
      <c r="UXU653" s="176"/>
      <c r="UXV653" s="176"/>
      <c r="UXW653" s="176"/>
      <c r="UXX653" s="176"/>
      <c r="UXY653" s="176"/>
      <c r="UXZ653" s="176"/>
      <c r="UYA653" s="176"/>
      <c r="UYB653" s="176"/>
      <c r="UYC653" s="176"/>
      <c r="UYD653" s="176"/>
      <c r="UYE653" s="176"/>
      <c r="UYF653" s="176"/>
      <c r="UYG653" s="176"/>
      <c r="UYH653" s="176"/>
      <c r="UYI653" s="176"/>
      <c r="UYJ653" s="176"/>
      <c r="UYK653" s="176"/>
      <c r="UYL653" s="176"/>
      <c r="UYM653" s="176"/>
      <c r="UYN653" s="176"/>
      <c r="UYO653" s="176"/>
      <c r="UYP653" s="176"/>
      <c r="UYQ653" s="176"/>
      <c r="UYR653" s="176"/>
      <c r="UYS653" s="176"/>
      <c r="UYT653" s="176"/>
      <c r="UYU653" s="176"/>
      <c r="UYV653" s="176"/>
      <c r="UYW653" s="176"/>
      <c r="UYX653" s="176"/>
      <c r="UYY653" s="176"/>
      <c r="UYZ653" s="176"/>
      <c r="UZA653" s="176"/>
      <c r="UZB653" s="176"/>
      <c r="UZC653" s="176"/>
      <c r="UZD653" s="176"/>
      <c r="UZE653" s="176"/>
      <c r="UZF653" s="176"/>
      <c r="UZG653" s="176"/>
      <c r="UZH653" s="176"/>
      <c r="UZI653" s="176"/>
      <c r="UZJ653" s="176"/>
      <c r="UZK653" s="176"/>
      <c r="UZL653" s="176"/>
      <c r="UZM653" s="176"/>
      <c r="UZN653" s="176"/>
      <c r="UZO653" s="176"/>
      <c r="UZP653" s="176"/>
      <c r="UZQ653" s="176"/>
      <c r="UZR653" s="176"/>
      <c r="UZS653" s="176"/>
      <c r="UZT653" s="176"/>
      <c r="UZU653" s="176"/>
      <c r="UZV653" s="176"/>
      <c r="UZW653" s="176"/>
      <c r="UZX653" s="176"/>
      <c r="UZY653" s="176"/>
      <c r="UZZ653" s="176"/>
      <c r="VAA653" s="176"/>
      <c r="VAB653" s="176"/>
      <c r="VAC653" s="176"/>
      <c r="VAD653" s="176"/>
      <c r="VAE653" s="176"/>
      <c r="VAF653" s="176"/>
      <c r="VAG653" s="176"/>
      <c r="VAH653" s="176"/>
      <c r="VAI653" s="176"/>
      <c r="VAJ653" s="176"/>
      <c r="VAK653" s="176"/>
      <c r="VAL653" s="176"/>
      <c r="VAM653" s="176"/>
      <c r="VAN653" s="176"/>
      <c r="VAO653" s="176"/>
      <c r="VAP653" s="176"/>
      <c r="VAQ653" s="176"/>
      <c r="VAR653" s="176"/>
      <c r="VAS653" s="176"/>
      <c r="VAT653" s="176"/>
      <c r="VAU653" s="176"/>
      <c r="VAV653" s="176"/>
      <c r="VAW653" s="176"/>
      <c r="VAX653" s="176"/>
      <c r="VAY653" s="176"/>
      <c r="VAZ653" s="176"/>
      <c r="VBA653" s="176"/>
      <c r="VBB653" s="176"/>
      <c r="VBC653" s="176"/>
      <c r="VBD653" s="176"/>
      <c r="VBE653" s="176"/>
      <c r="VBF653" s="176"/>
      <c r="VBG653" s="176"/>
      <c r="VBH653" s="176"/>
      <c r="VBI653" s="176"/>
      <c r="VBJ653" s="176"/>
      <c r="VBK653" s="176"/>
      <c r="VBL653" s="176"/>
      <c r="VBM653" s="176"/>
      <c r="VBN653" s="176"/>
      <c r="VBO653" s="176"/>
      <c r="VBP653" s="176"/>
      <c r="VBQ653" s="176"/>
      <c r="VBR653" s="176"/>
      <c r="VBS653" s="176"/>
      <c r="VBT653" s="176"/>
      <c r="VBU653" s="176"/>
      <c r="VBV653" s="176"/>
      <c r="VBW653" s="176"/>
      <c r="VBX653" s="176"/>
      <c r="VBY653" s="176"/>
      <c r="VBZ653" s="176"/>
      <c r="VCA653" s="176"/>
      <c r="VCB653" s="176"/>
      <c r="VCC653" s="176"/>
      <c r="VCD653" s="176"/>
      <c r="VCE653" s="176"/>
      <c r="VCF653" s="176"/>
      <c r="VCG653" s="176"/>
      <c r="VCH653" s="176"/>
      <c r="VCI653" s="176"/>
      <c r="VCJ653" s="176"/>
      <c r="VCK653" s="176"/>
      <c r="VCL653" s="176"/>
      <c r="VCM653" s="176"/>
      <c r="VCN653" s="176"/>
      <c r="VCO653" s="176"/>
      <c r="VCP653" s="176"/>
      <c r="VCQ653" s="176"/>
      <c r="VCR653" s="176"/>
      <c r="VCS653" s="176"/>
      <c r="VCT653" s="176"/>
      <c r="VCU653" s="176"/>
      <c r="VCV653" s="176"/>
      <c r="VCW653" s="176"/>
      <c r="VCX653" s="176"/>
      <c r="VCY653" s="176"/>
      <c r="VCZ653" s="176"/>
      <c r="VDA653" s="176"/>
      <c r="VDB653" s="176"/>
      <c r="VDC653" s="176"/>
      <c r="VDD653" s="176"/>
      <c r="VDE653" s="176"/>
      <c r="VDF653" s="176"/>
      <c r="VDG653" s="176"/>
      <c r="VDH653" s="176"/>
      <c r="VDI653" s="176"/>
      <c r="VDJ653" s="176"/>
      <c r="VDK653" s="176"/>
      <c r="VDL653" s="176"/>
      <c r="VDM653" s="176"/>
      <c r="VDN653" s="176"/>
      <c r="VDO653" s="176"/>
      <c r="VDP653" s="176"/>
      <c r="VDQ653" s="176"/>
      <c r="VDR653" s="176"/>
      <c r="VDS653" s="176"/>
      <c r="VDT653" s="176"/>
      <c r="VDU653" s="176"/>
      <c r="VDV653" s="176"/>
      <c r="VDW653" s="176"/>
      <c r="VDX653" s="176"/>
      <c r="VDY653" s="176"/>
      <c r="VDZ653" s="176"/>
      <c r="VEA653" s="176"/>
      <c r="VEB653" s="176"/>
      <c r="VEC653" s="176"/>
      <c r="VED653" s="176"/>
      <c r="VEE653" s="176"/>
      <c r="VEF653" s="176"/>
      <c r="VEG653" s="176"/>
      <c r="VEH653" s="176"/>
      <c r="VEI653" s="176"/>
      <c r="VEJ653" s="176"/>
      <c r="VEK653" s="176"/>
      <c r="VEL653" s="176"/>
      <c r="VEM653" s="176"/>
      <c r="VEN653" s="176"/>
      <c r="VEO653" s="176"/>
      <c r="VEP653" s="176"/>
      <c r="VEQ653" s="176"/>
      <c r="VER653" s="176"/>
      <c r="VES653" s="176"/>
      <c r="VET653" s="176"/>
      <c r="VEU653" s="176"/>
      <c r="VEV653" s="176"/>
      <c r="VEW653" s="176"/>
      <c r="VEX653" s="176"/>
      <c r="VEY653" s="176"/>
      <c r="VEZ653" s="176"/>
      <c r="VFA653" s="176"/>
      <c r="VFB653" s="176"/>
      <c r="VFC653" s="176"/>
      <c r="VFD653" s="176"/>
      <c r="VFE653" s="176"/>
      <c r="VFF653" s="176"/>
      <c r="VFG653" s="176"/>
      <c r="VFH653" s="176"/>
      <c r="VFI653" s="176"/>
      <c r="VFJ653" s="176"/>
      <c r="VFK653" s="176"/>
      <c r="VFL653" s="176"/>
      <c r="VFM653" s="176"/>
      <c r="VFN653" s="176"/>
      <c r="VFO653" s="176"/>
      <c r="VFP653" s="176"/>
      <c r="VFQ653" s="176"/>
      <c r="VFR653" s="176"/>
      <c r="VFS653" s="176"/>
      <c r="VFT653" s="176"/>
      <c r="VFU653" s="176"/>
      <c r="VFV653" s="176"/>
      <c r="VFW653" s="176"/>
      <c r="VFX653" s="176"/>
      <c r="VFY653" s="176"/>
      <c r="VFZ653" s="176"/>
      <c r="VGA653" s="176"/>
      <c r="VGB653" s="176"/>
      <c r="VGC653" s="176"/>
      <c r="VGD653" s="176"/>
      <c r="VGE653" s="176"/>
      <c r="VGF653" s="176"/>
      <c r="VGG653" s="176"/>
      <c r="VGH653" s="176"/>
      <c r="VGI653" s="176"/>
      <c r="VGJ653" s="176"/>
      <c r="VGK653" s="176"/>
      <c r="VGL653" s="176"/>
      <c r="VGM653" s="176"/>
      <c r="VGN653" s="176"/>
      <c r="VGO653" s="176"/>
      <c r="VGP653" s="176"/>
      <c r="VGQ653" s="176"/>
      <c r="VGR653" s="176"/>
      <c r="VGS653" s="176"/>
      <c r="VGT653" s="176"/>
      <c r="VGU653" s="176"/>
      <c r="VGV653" s="176"/>
      <c r="VGW653" s="176"/>
      <c r="VGX653" s="176"/>
      <c r="VGY653" s="176"/>
      <c r="VGZ653" s="176"/>
      <c r="VHA653" s="176"/>
      <c r="VHB653" s="176"/>
      <c r="VHC653" s="176"/>
      <c r="VHD653" s="176"/>
      <c r="VHE653" s="176"/>
      <c r="VHF653" s="176"/>
      <c r="VHG653" s="176"/>
      <c r="VHH653" s="176"/>
      <c r="VHI653" s="176"/>
      <c r="VHJ653" s="176"/>
      <c r="VHK653" s="176"/>
      <c r="VHL653" s="176"/>
      <c r="VHM653" s="176"/>
      <c r="VHN653" s="176"/>
      <c r="VHO653" s="176"/>
      <c r="VHP653" s="176"/>
      <c r="VHQ653" s="176"/>
      <c r="VHR653" s="176"/>
      <c r="VHS653" s="176"/>
      <c r="VHT653" s="176"/>
      <c r="VHU653" s="176"/>
      <c r="VHV653" s="176"/>
      <c r="VHW653" s="176"/>
      <c r="VHX653" s="176"/>
      <c r="VHY653" s="176"/>
      <c r="VHZ653" s="176"/>
      <c r="VIA653" s="176"/>
      <c r="VIB653" s="176"/>
      <c r="VIC653" s="176"/>
      <c r="VID653" s="176"/>
      <c r="VIE653" s="176"/>
      <c r="VIF653" s="176"/>
      <c r="VIG653" s="176"/>
      <c r="VIH653" s="176"/>
      <c r="VII653" s="176"/>
      <c r="VIJ653" s="176"/>
      <c r="VIK653" s="176"/>
      <c r="VIL653" s="176"/>
      <c r="VIM653" s="176"/>
      <c r="VIN653" s="176"/>
      <c r="VIO653" s="176"/>
      <c r="VIP653" s="176"/>
      <c r="VIQ653" s="176"/>
      <c r="VIR653" s="176"/>
      <c r="VIS653" s="176"/>
      <c r="VIT653" s="176"/>
      <c r="VIU653" s="176"/>
      <c r="VIV653" s="176"/>
      <c r="VIW653" s="176"/>
      <c r="VIX653" s="176"/>
      <c r="VIY653" s="176"/>
      <c r="VIZ653" s="176"/>
      <c r="VJA653" s="176"/>
      <c r="VJB653" s="176"/>
      <c r="VJC653" s="176"/>
      <c r="VJD653" s="176"/>
      <c r="VJE653" s="176"/>
      <c r="VJF653" s="176"/>
      <c r="VJG653" s="176"/>
      <c r="VJH653" s="176"/>
      <c r="VJI653" s="176"/>
      <c r="VJJ653" s="176"/>
      <c r="VJK653" s="176"/>
      <c r="VJL653" s="176"/>
      <c r="VJM653" s="176"/>
      <c r="VJN653" s="176"/>
      <c r="VJO653" s="176"/>
      <c r="VJP653" s="176"/>
      <c r="VJQ653" s="176"/>
      <c r="VJR653" s="176"/>
      <c r="VJS653" s="176"/>
      <c r="VJT653" s="176"/>
      <c r="VJU653" s="176"/>
      <c r="VJV653" s="176"/>
      <c r="VJW653" s="176"/>
      <c r="VJX653" s="176"/>
      <c r="VJY653" s="176"/>
      <c r="VJZ653" s="176"/>
      <c r="VKA653" s="176"/>
      <c r="VKB653" s="176"/>
      <c r="VKC653" s="176"/>
      <c r="VKD653" s="176"/>
      <c r="VKE653" s="176"/>
      <c r="VKF653" s="176"/>
      <c r="VKG653" s="176"/>
      <c r="VKH653" s="176"/>
      <c r="VKI653" s="176"/>
      <c r="VKJ653" s="176"/>
      <c r="VKK653" s="176"/>
      <c r="VKL653" s="176"/>
      <c r="VKM653" s="176"/>
      <c r="VKN653" s="176"/>
      <c r="VKO653" s="176"/>
      <c r="VKP653" s="176"/>
      <c r="VKQ653" s="176"/>
      <c r="VKR653" s="176"/>
      <c r="VKS653" s="176"/>
      <c r="VKT653" s="176"/>
      <c r="VKU653" s="176"/>
      <c r="VKV653" s="176"/>
      <c r="VKW653" s="176"/>
      <c r="VKX653" s="176"/>
      <c r="VKY653" s="176"/>
      <c r="VKZ653" s="176"/>
      <c r="VLA653" s="176"/>
      <c r="VLB653" s="176"/>
      <c r="VLC653" s="176"/>
      <c r="VLD653" s="176"/>
      <c r="VLE653" s="176"/>
      <c r="VLF653" s="176"/>
      <c r="VLG653" s="176"/>
      <c r="VLH653" s="176"/>
      <c r="VLI653" s="176"/>
      <c r="VLJ653" s="176"/>
      <c r="VLK653" s="176"/>
      <c r="VLL653" s="176"/>
      <c r="VLM653" s="176"/>
      <c r="VLN653" s="176"/>
      <c r="VLO653" s="176"/>
      <c r="VLP653" s="176"/>
      <c r="VLQ653" s="176"/>
      <c r="VLR653" s="176"/>
      <c r="VLS653" s="176"/>
      <c r="VLT653" s="176"/>
      <c r="VLU653" s="176"/>
      <c r="VLV653" s="176"/>
      <c r="VLW653" s="176"/>
      <c r="VLX653" s="176"/>
      <c r="VLY653" s="176"/>
      <c r="VLZ653" s="176"/>
      <c r="VMA653" s="176"/>
      <c r="VMB653" s="176"/>
      <c r="VMC653" s="176"/>
      <c r="VMD653" s="176"/>
      <c r="VME653" s="176"/>
      <c r="VMF653" s="176"/>
      <c r="VMG653" s="176"/>
      <c r="VMH653" s="176"/>
      <c r="VMI653" s="176"/>
      <c r="VMJ653" s="176"/>
      <c r="VMK653" s="176"/>
      <c r="VML653" s="176"/>
      <c r="VMM653" s="176"/>
      <c r="VMN653" s="176"/>
      <c r="VMO653" s="176"/>
      <c r="VMP653" s="176"/>
      <c r="VMQ653" s="176"/>
      <c r="VMR653" s="176"/>
      <c r="VMS653" s="176"/>
      <c r="VMT653" s="176"/>
      <c r="VMU653" s="176"/>
      <c r="VMV653" s="176"/>
      <c r="VMW653" s="176"/>
      <c r="VMX653" s="176"/>
      <c r="VMY653" s="176"/>
      <c r="VMZ653" s="176"/>
      <c r="VNA653" s="176"/>
      <c r="VNB653" s="176"/>
      <c r="VNC653" s="176"/>
      <c r="VND653" s="176"/>
      <c r="VNE653" s="176"/>
      <c r="VNF653" s="176"/>
      <c r="VNG653" s="176"/>
      <c r="VNH653" s="176"/>
      <c r="VNI653" s="176"/>
      <c r="VNJ653" s="176"/>
      <c r="VNK653" s="176"/>
      <c r="VNL653" s="176"/>
      <c r="VNM653" s="176"/>
      <c r="VNN653" s="176"/>
      <c r="VNO653" s="176"/>
      <c r="VNP653" s="176"/>
      <c r="VNQ653" s="176"/>
      <c r="VNR653" s="176"/>
      <c r="VNS653" s="176"/>
      <c r="VNT653" s="176"/>
      <c r="VNU653" s="176"/>
      <c r="VNV653" s="176"/>
      <c r="VNW653" s="176"/>
      <c r="VNX653" s="176"/>
      <c r="VNY653" s="176"/>
      <c r="VNZ653" s="176"/>
      <c r="VOA653" s="176"/>
      <c r="VOB653" s="176"/>
      <c r="VOC653" s="176"/>
      <c r="VOD653" s="176"/>
      <c r="VOE653" s="176"/>
      <c r="VOF653" s="176"/>
      <c r="VOG653" s="176"/>
      <c r="VOH653" s="176"/>
      <c r="VOI653" s="176"/>
      <c r="VOJ653" s="176"/>
      <c r="VOK653" s="176"/>
      <c r="VOL653" s="176"/>
      <c r="VOM653" s="176"/>
      <c r="VON653" s="176"/>
      <c r="VOO653" s="176"/>
      <c r="VOP653" s="176"/>
      <c r="VOQ653" s="176"/>
      <c r="VOR653" s="176"/>
      <c r="VOS653" s="176"/>
      <c r="VOT653" s="176"/>
      <c r="VOU653" s="176"/>
      <c r="VOV653" s="176"/>
      <c r="VOW653" s="176"/>
      <c r="VOX653" s="176"/>
      <c r="VOY653" s="176"/>
      <c r="VOZ653" s="176"/>
      <c r="VPA653" s="176"/>
      <c r="VPB653" s="176"/>
      <c r="VPC653" s="176"/>
      <c r="VPD653" s="176"/>
      <c r="VPE653" s="176"/>
      <c r="VPF653" s="176"/>
      <c r="VPG653" s="176"/>
      <c r="VPH653" s="176"/>
      <c r="VPI653" s="176"/>
      <c r="VPJ653" s="176"/>
      <c r="VPK653" s="176"/>
      <c r="VPL653" s="176"/>
      <c r="VPM653" s="176"/>
      <c r="VPN653" s="176"/>
      <c r="VPO653" s="176"/>
      <c r="VPP653" s="176"/>
      <c r="VPQ653" s="176"/>
      <c r="VPR653" s="176"/>
      <c r="VPS653" s="176"/>
      <c r="VPT653" s="176"/>
      <c r="VPU653" s="176"/>
      <c r="VPV653" s="176"/>
      <c r="VPW653" s="176"/>
      <c r="VPX653" s="176"/>
      <c r="VPY653" s="176"/>
      <c r="VPZ653" s="176"/>
      <c r="VQA653" s="176"/>
      <c r="VQB653" s="176"/>
      <c r="VQC653" s="176"/>
      <c r="VQD653" s="176"/>
      <c r="VQE653" s="176"/>
      <c r="VQF653" s="176"/>
      <c r="VQG653" s="176"/>
      <c r="VQH653" s="176"/>
      <c r="VQI653" s="176"/>
      <c r="VQJ653" s="176"/>
      <c r="VQK653" s="176"/>
      <c r="VQL653" s="176"/>
      <c r="VQM653" s="176"/>
      <c r="VQN653" s="176"/>
      <c r="VQO653" s="176"/>
      <c r="VQP653" s="176"/>
      <c r="VQQ653" s="176"/>
      <c r="VQR653" s="176"/>
      <c r="VQS653" s="176"/>
      <c r="VQT653" s="176"/>
      <c r="VQU653" s="176"/>
      <c r="VQV653" s="176"/>
      <c r="VQW653" s="176"/>
      <c r="VQX653" s="176"/>
      <c r="VQY653" s="176"/>
      <c r="VQZ653" s="176"/>
      <c r="VRA653" s="176"/>
      <c r="VRB653" s="176"/>
      <c r="VRC653" s="176"/>
      <c r="VRD653" s="176"/>
      <c r="VRE653" s="176"/>
      <c r="VRF653" s="176"/>
      <c r="VRG653" s="176"/>
      <c r="VRH653" s="176"/>
      <c r="VRI653" s="176"/>
      <c r="VRJ653" s="176"/>
      <c r="VRK653" s="176"/>
      <c r="VRL653" s="176"/>
      <c r="VRM653" s="176"/>
      <c r="VRN653" s="176"/>
      <c r="VRO653" s="176"/>
      <c r="VRP653" s="176"/>
      <c r="VRQ653" s="176"/>
      <c r="VRR653" s="176"/>
      <c r="VRS653" s="176"/>
      <c r="VRT653" s="176"/>
      <c r="VRU653" s="176"/>
      <c r="VRV653" s="176"/>
      <c r="VRW653" s="176"/>
      <c r="VRX653" s="176"/>
      <c r="VRY653" s="176"/>
      <c r="VRZ653" s="176"/>
      <c r="VSA653" s="176"/>
      <c r="VSB653" s="176"/>
      <c r="VSC653" s="176"/>
      <c r="VSD653" s="176"/>
      <c r="VSE653" s="176"/>
      <c r="VSF653" s="176"/>
      <c r="VSG653" s="176"/>
      <c r="VSH653" s="176"/>
      <c r="VSI653" s="176"/>
      <c r="VSJ653" s="176"/>
      <c r="VSK653" s="176"/>
      <c r="VSL653" s="176"/>
      <c r="VSM653" s="176"/>
      <c r="VSN653" s="176"/>
      <c r="VSO653" s="176"/>
      <c r="VSP653" s="176"/>
      <c r="VSQ653" s="176"/>
      <c r="VSR653" s="176"/>
      <c r="VSS653" s="176"/>
      <c r="VST653" s="176"/>
      <c r="VSU653" s="176"/>
      <c r="VSV653" s="176"/>
      <c r="VSW653" s="176"/>
      <c r="VSX653" s="176"/>
      <c r="VSY653" s="176"/>
      <c r="VSZ653" s="176"/>
      <c r="VTA653" s="176"/>
      <c r="VTB653" s="176"/>
      <c r="VTC653" s="176"/>
      <c r="VTD653" s="176"/>
      <c r="VTE653" s="176"/>
      <c r="VTF653" s="176"/>
      <c r="VTG653" s="176"/>
      <c r="VTH653" s="176"/>
      <c r="VTI653" s="176"/>
      <c r="VTJ653" s="176"/>
      <c r="VTK653" s="176"/>
      <c r="VTL653" s="176"/>
      <c r="VTM653" s="176"/>
      <c r="VTN653" s="176"/>
      <c r="VTO653" s="176"/>
      <c r="VTP653" s="176"/>
      <c r="VTQ653" s="176"/>
      <c r="VTR653" s="176"/>
      <c r="VTS653" s="176"/>
      <c r="VTT653" s="176"/>
      <c r="VTU653" s="176"/>
      <c r="VTV653" s="176"/>
      <c r="VTW653" s="176"/>
      <c r="VTX653" s="176"/>
      <c r="VTY653" s="176"/>
      <c r="VTZ653" s="176"/>
      <c r="VUA653" s="176"/>
      <c r="VUB653" s="176"/>
      <c r="VUC653" s="176"/>
      <c r="VUD653" s="176"/>
      <c r="VUE653" s="176"/>
      <c r="VUF653" s="176"/>
      <c r="VUG653" s="176"/>
      <c r="VUH653" s="176"/>
      <c r="VUI653" s="176"/>
      <c r="VUJ653" s="176"/>
      <c r="VUK653" s="176"/>
      <c r="VUL653" s="176"/>
      <c r="VUM653" s="176"/>
      <c r="VUN653" s="176"/>
      <c r="VUO653" s="176"/>
      <c r="VUP653" s="176"/>
      <c r="VUQ653" s="176"/>
      <c r="VUR653" s="176"/>
      <c r="VUS653" s="176"/>
      <c r="VUT653" s="176"/>
      <c r="VUU653" s="176"/>
      <c r="VUV653" s="176"/>
      <c r="VUW653" s="176"/>
      <c r="VUX653" s="176"/>
      <c r="VUY653" s="176"/>
      <c r="VUZ653" s="176"/>
      <c r="VVA653" s="176"/>
      <c r="VVB653" s="176"/>
      <c r="VVC653" s="176"/>
      <c r="VVD653" s="176"/>
      <c r="VVE653" s="176"/>
      <c r="VVF653" s="176"/>
      <c r="VVG653" s="176"/>
      <c r="VVH653" s="176"/>
      <c r="VVI653" s="176"/>
      <c r="VVJ653" s="176"/>
      <c r="VVK653" s="176"/>
      <c r="VVL653" s="176"/>
      <c r="VVM653" s="176"/>
      <c r="VVN653" s="176"/>
      <c r="VVO653" s="176"/>
      <c r="VVP653" s="176"/>
      <c r="VVQ653" s="176"/>
      <c r="VVR653" s="176"/>
      <c r="VVS653" s="176"/>
      <c r="VVT653" s="176"/>
      <c r="VVU653" s="176"/>
      <c r="VVV653" s="176"/>
      <c r="VVW653" s="176"/>
      <c r="VVX653" s="176"/>
      <c r="VVY653" s="176"/>
      <c r="VVZ653" s="176"/>
      <c r="VWA653" s="176"/>
      <c r="VWB653" s="176"/>
      <c r="VWC653" s="176"/>
      <c r="VWD653" s="176"/>
      <c r="VWE653" s="176"/>
      <c r="VWF653" s="176"/>
      <c r="VWG653" s="176"/>
      <c r="VWH653" s="176"/>
      <c r="VWI653" s="176"/>
      <c r="VWJ653" s="176"/>
      <c r="VWK653" s="176"/>
      <c r="VWL653" s="176"/>
      <c r="VWM653" s="176"/>
      <c r="VWN653" s="176"/>
      <c r="VWO653" s="176"/>
      <c r="VWP653" s="176"/>
      <c r="VWQ653" s="176"/>
      <c r="VWR653" s="176"/>
      <c r="VWS653" s="176"/>
      <c r="VWT653" s="176"/>
      <c r="VWU653" s="176"/>
      <c r="VWV653" s="176"/>
      <c r="VWW653" s="176"/>
      <c r="VWX653" s="176"/>
      <c r="VWY653" s="176"/>
      <c r="VWZ653" s="176"/>
      <c r="VXA653" s="176"/>
      <c r="VXB653" s="176"/>
      <c r="VXC653" s="176"/>
      <c r="VXD653" s="176"/>
      <c r="VXE653" s="176"/>
      <c r="VXF653" s="176"/>
      <c r="VXG653" s="176"/>
      <c r="VXH653" s="176"/>
      <c r="VXI653" s="176"/>
      <c r="VXJ653" s="176"/>
      <c r="VXK653" s="176"/>
      <c r="VXL653" s="176"/>
      <c r="VXM653" s="176"/>
      <c r="VXN653" s="176"/>
      <c r="VXO653" s="176"/>
      <c r="VXP653" s="176"/>
      <c r="VXQ653" s="176"/>
      <c r="VXR653" s="176"/>
      <c r="VXS653" s="176"/>
      <c r="VXT653" s="176"/>
      <c r="VXU653" s="176"/>
      <c r="VXV653" s="176"/>
      <c r="VXW653" s="176"/>
      <c r="VXX653" s="176"/>
      <c r="VXY653" s="176"/>
      <c r="VXZ653" s="176"/>
      <c r="VYA653" s="176"/>
      <c r="VYB653" s="176"/>
      <c r="VYC653" s="176"/>
      <c r="VYD653" s="176"/>
      <c r="VYE653" s="176"/>
      <c r="VYF653" s="176"/>
      <c r="VYG653" s="176"/>
      <c r="VYH653" s="176"/>
      <c r="VYI653" s="176"/>
      <c r="VYJ653" s="176"/>
      <c r="VYK653" s="176"/>
      <c r="VYL653" s="176"/>
      <c r="VYM653" s="176"/>
      <c r="VYN653" s="176"/>
      <c r="VYO653" s="176"/>
      <c r="VYP653" s="176"/>
      <c r="VYQ653" s="176"/>
      <c r="VYR653" s="176"/>
      <c r="VYS653" s="176"/>
      <c r="VYT653" s="176"/>
      <c r="VYU653" s="176"/>
      <c r="VYV653" s="176"/>
      <c r="VYW653" s="176"/>
      <c r="VYX653" s="176"/>
      <c r="VYY653" s="176"/>
      <c r="VYZ653" s="176"/>
      <c r="VZA653" s="176"/>
      <c r="VZB653" s="176"/>
      <c r="VZC653" s="176"/>
      <c r="VZD653" s="176"/>
      <c r="VZE653" s="176"/>
      <c r="VZF653" s="176"/>
      <c r="VZG653" s="176"/>
      <c r="VZH653" s="176"/>
      <c r="VZI653" s="176"/>
      <c r="VZJ653" s="176"/>
      <c r="VZK653" s="176"/>
      <c r="VZL653" s="176"/>
      <c r="VZM653" s="176"/>
      <c r="VZN653" s="176"/>
      <c r="VZO653" s="176"/>
      <c r="VZP653" s="176"/>
      <c r="VZQ653" s="176"/>
      <c r="VZR653" s="176"/>
      <c r="VZS653" s="176"/>
      <c r="VZT653" s="176"/>
      <c r="VZU653" s="176"/>
      <c r="VZV653" s="176"/>
      <c r="VZW653" s="176"/>
      <c r="VZX653" s="176"/>
      <c r="VZY653" s="176"/>
      <c r="VZZ653" s="176"/>
      <c r="WAA653" s="176"/>
      <c r="WAB653" s="176"/>
      <c r="WAC653" s="176"/>
      <c r="WAD653" s="176"/>
      <c r="WAE653" s="176"/>
      <c r="WAF653" s="176"/>
      <c r="WAG653" s="176"/>
      <c r="WAH653" s="176"/>
      <c r="WAI653" s="176"/>
      <c r="WAJ653" s="176"/>
      <c r="WAK653" s="176"/>
      <c r="WAL653" s="176"/>
      <c r="WAM653" s="176"/>
      <c r="WAN653" s="176"/>
      <c r="WAO653" s="176"/>
      <c r="WAP653" s="176"/>
      <c r="WAQ653" s="176"/>
      <c r="WAR653" s="176"/>
      <c r="WAS653" s="176"/>
      <c r="WAT653" s="176"/>
      <c r="WAU653" s="176"/>
      <c r="WAV653" s="176"/>
      <c r="WAW653" s="176"/>
      <c r="WAX653" s="176"/>
      <c r="WAY653" s="176"/>
      <c r="WAZ653" s="176"/>
      <c r="WBA653" s="176"/>
      <c r="WBB653" s="176"/>
      <c r="WBC653" s="176"/>
      <c r="WBD653" s="176"/>
      <c r="WBE653" s="176"/>
      <c r="WBF653" s="176"/>
      <c r="WBG653" s="176"/>
      <c r="WBH653" s="176"/>
      <c r="WBI653" s="176"/>
      <c r="WBJ653" s="176"/>
      <c r="WBK653" s="176"/>
      <c r="WBL653" s="176"/>
      <c r="WBM653" s="176"/>
      <c r="WBN653" s="176"/>
      <c r="WBO653" s="176"/>
      <c r="WBP653" s="176"/>
      <c r="WBQ653" s="176"/>
      <c r="WBR653" s="176"/>
      <c r="WBS653" s="176"/>
      <c r="WBT653" s="176"/>
      <c r="WBU653" s="176"/>
      <c r="WBV653" s="176"/>
      <c r="WBW653" s="176"/>
      <c r="WBX653" s="176"/>
      <c r="WBY653" s="176"/>
      <c r="WBZ653" s="176"/>
      <c r="WCA653" s="176"/>
      <c r="WCB653" s="176"/>
      <c r="WCC653" s="176"/>
      <c r="WCD653" s="176"/>
      <c r="WCE653" s="176"/>
      <c r="WCF653" s="176"/>
      <c r="WCG653" s="176"/>
      <c r="WCH653" s="176"/>
      <c r="WCI653" s="176"/>
      <c r="WCJ653" s="176"/>
      <c r="WCK653" s="176"/>
      <c r="WCL653" s="176"/>
      <c r="WCM653" s="176"/>
      <c r="WCN653" s="176"/>
      <c r="WCO653" s="176"/>
      <c r="WCP653" s="176"/>
      <c r="WCQ653" s="176"/>
      <c r="WCR653" s="176"/>
      <c r="WCS653" s="176"/>
      <c r="WCT653" s="176"/>
      <c r="WCU653" s="176"/>
      <c r="WCV653" s="176"/>
      <c r="WCW653" s="176"/>
      <c r="WCX653" s="176"/>
      <c r="WCY653" s="176"/>
      <c r="WCZ653" s="176"/>
      <c r="WDA653" s="176"/>
      <c r="WDB653" s="176"/>
      <c r="WDC653" s="176"/>
      <c r="WDD653" s="176"/>
      <c r="WDE653" s="176"/>
      <c r="WDF653" s="176"/>
      <c r="WDG653" s="176"/>
      <c r="WDH653" s="176"/>
      <c r="WDI653" s="176"/>
      <c r="WDJ653" s="176"/>
      <c r="WDK653" s="176"/>
      <c r="WDL653" s="176"/>
      <c r="WDM653" s="176"/>
      <c r="WDN653" s="176"/>
      <c r="WDO653" s="176"/>
      <c r="WDP653" s="176"/>
      <c r="WDQ653" s="176"/>
      <c r="WDR653" s="176"/>
      <c r="WDS653" s="176"/>
      <c r="WDT653" s="176"/>
      <c r="WDU653" s="176"/>
      <c r="WDV653" s="176"/>
      <c r="WDW653" s="176"/>
      <c r="WDX653" s="176"/>
      <c r="WDY653" s="176"/>
      <c r="WDZ653" s="176"/>
      <c r="WEA653" s="176"/>
      <c r="WEB653" s="176"/>
      <c r="WEC653" s="176"/>
      <c r="WED653" s="176"/>
      <c r="WEE653" s="176"/>
      <c r="WEF653" s="176"/>
      <c r="WEG653" s="176"/>
      <c r="WEH653" s="176"/>
      <c r="WEI653" s="176"/>
      <c r="WEJ653" s="176"/>
      <c r="WEK653" s="176"/>
      <c r="WEL653" s="176"/>
      <c r="WEM653" s="176"/>
      <c r="WEN653" s="176"/>
      <c r="WEO653" s="176"/>
      <c r="WEP653" s="176"/>
      <c r="WEQ653" s="176"/>
      <c r="WER653" s="176"/>
      <c r="WES653" s="176"/>
      <c r="WET653" s="176"/>
      <c r="WEU653" s="176"/>
      <c r="WEV653" s="176"/>
      <c r="WEW653" s="176"/>
      <c r="WEX653" s="176"/>
      <c r="WEY653" s="176"/>
      <c r="WEZ653" s="176"/>
      <c r="WFA653" s="176"/>
      <c r="WFB653" s="176"/>
      <c r="WFC653" s="176"/>
      <c r="WFD653" s="176"/>
      <c r="WFE653" s="176"/>
      <c r="WFF653" s="176"/>
      <c r="WFG653" s="176"/>
      <c r="WFH653" s="176"/>
      <c r="WFI653" s="176"/>
      <c r="WFJ653" s="176"/>
      <c r="WFK653" s="176"/>
      <c r="WFL653" s="176"/>
      <c r="WFM653" s="176"/>
      <c r="WFN653" s="176"/>
      <c r="WFO653" s="176"/>
      <c r="WFP653" s="176"/>
      <c r="WFQ653" s="176"/>
      <c r="WFR653" s="176"/>
      <c r="WFS653" s="176"/>
      <c r="WFT653" s="176"/>
      <c r="WFU653" s="176"/>
      <c r="WFV653" s="176"/>
      <c r="WFW653" s="176"/>
      <c r="WFX653" s="176"/>
      <c r="WFY653" s="176"/>
      <c r="WFZ653" s="176"/>
      <c r="WGA653" s="176"/>
      <c r="WGB653" s="176"/>
      <c r="WGC653" s="176"/>
      <c r="WGD653" s="176"/>
      <c r="WGE653" s="176"/>
      <c r="WGF653" s="176"/>
      <c r="WGG653" s="176"/>
      <c r="WGH653" s="176"/>
      <c r="WGI653" s="176"/>
      <c r="WGJ653" s="176"/>
      <c r="WGK653" s="176"/>
      <c r="WGL653" s="176"/>
      <c r="WGM653" s="176"/>
      <c r="WGN653" s="176"/>
      <c r="WGO653" s="176"/>
      <c r="WGP653" s="176"/>
      <c r="WGQ653" s="176"/>
      <c r="WGR653" s="176"/>
      <c r="WGS653" s="176"/>
      <c r="WGT653" s="176"/>
      <c r="WGU653" s="176"/>
      <c r="WGV653" s="176"/>
      <c r="WGW653" s="176"/>
      <c r="WGX653" s="176"/>
      <c r="WGY653" s="176"/>
      <c r="WGZ653" s="176"/>
      <c r="WHA653" s="176"/>
      <c r="WHB653" s="176"/>
      <c r="WHC653" s="176"/>
      <c r="WHD653" s="176"/>
      <c r="WHE653" s="176"/>
      <c r="WHF653" s="176"/>
      <c r="WHG653" s="176"/>
      <c r="WHH653" s="176"/>
      <c r="WHI653" s="176"/>
      <c r="WHJ653" s="176"/>
      <c r="WHK653" s="176"/>
      <c r="WHL653" s="176"/>
      <c r="WHM653" s="176"/>
      <c r="WHN653" s="176"/>
      <c r="WHO653" s="176"/>
      <c r="WHP653" s="176"/>
      <c r="WHQ653" s="176"/>
      <c r="WHR653" s="176"/>
      <c r="WHS653" s="176"/>
      <c r="WHT653" s="176"/>
      <c r="WHU653" s="176"/>
      <c r="WHV653" s="176"/>
      <c r="WHW653" s="176"/>
      <c r="WHX653" s="176"/>
      <c r="WHY653" s="176"/>
      <c r="WHZ653" s="176"/>
      <c r="WIA653" s="176"/>
      <c r="WIB653" s="176"/>
      <c r="WIC653" s="176"/>
      <c r="WID653" s="176"/>
      <c r="WIE653" s="176"/>
      <c r="WIF653" s="176"/>
      <c r="WIG653" s="176"/>
      <c r="WIH653" s="176"/>
      <c r="WII653" s="176"/>
      <c r="WIJ653" s="176"/>
      <c r="WIK653" s="176"/>
      <c r="WIL653" s="176"/>
      <c r="WIM653" s="176"/>
      <c r="WIN653" s="176"/>
      <c r="WIO653" s="176"/>
      <c r="WIP653" s="176"/>
      <c r="WIQ653" s="176"/>
      <c r="WIR653" s="176"/>
      <c r="WIS653" s="176"/>
      <c r="WIT653" s="176"/>
      <c r="WIU653" s="176"/>
      <c r="WIV653" s="176"/>
      <c r="WIW653" s="176"/>
      <c r="WIX653" s="176"/>
      <c r="WIY653" s="176"/>
      <c r="WIZ653" s="176"/>
      <c r="WJA653" s="176"/>
      <c r="WJB653" s="176"/>
      <c r="WJC653" s="176"/>
      <c r="WJD653" s="176"/>
      <c r="WJE653" s="176"/>
      <c r="WJF653" s="176"/>
      <c r="WJG653" s="176"/>
      <c r="WJH653" s="176"/>
      <c r="WJI653" s="176"/>
      <c r="WJJ653" s="176"/>
      <c r="WJK653" s="176"/>
      <c r="WJL653" s="176"/>
      <c r="WJM653" s="176"/>
      <c r="WJN653" s="176"/>
      <c r="WJO653" s="176"/>
      <c r="WJP653" s="176"/>
      <c r="WJQ653" s="176"/>
      <c r="WJR653" s="176"/>
      <c r="WJS653" s="176"/>
      <c r="WJT653" s="176"/>
      <c r="WJU653" s="176"/>
      <c r="WJV653" s="176"/>
      <c r="WJW653" s="176"/>
      <c r="WJX653" s="176"/>
      <c r="WJY653" s="176"/>
      <c r="WJZ653" s="176"/>
      <c r="WKA653" s="176"/>
      <c r="WKB653" s="176"/>
      <c r="WKC653" s="176"/>
      <c r="WKD653" s="176"/>
      <c r="WKE653" s="176"/>
      <c r="WKF653" s="176"/>
      <c r="WKG653" s="176"/>
      <c r="WKH653" s="176"/>
      <c r="WKI653" s="176"/>
      <c r="WKJ653" s="176"/>
      <c r="WKK653" s="176"/>
      <c r="WKL653" s="176"/>
      <c r="WKM653" s="176"/>
      <c r="WKN653" s="176"/>
      <c r="WKO653" s="176"/>
      <c r="WKP653" s="176"/>
      <c r="WKQ653" s="176"/>
      <c r="WKR653" s="176"/>
      <c r="WKS653" s="176"/>
      <c r="WKT653" s="176"/>
      <c r="WKU653" s="176"/>
      <c r="WKV653" s="176"/>
      <c r="WKW653" s="176"/>
      <c r="WKX653" s="176"/>
      <c r="WKY653" s="176"/>
      <c r="WKZ653" s="176"/>
      <c r="WLA653" s="176"/>
      <c r="WLB653" s="176"/>
      <c r="WLC653" s="176"/>
      <c r="WLD653" s="176"/>
      <c r="WLE653" s="176"/>
      <c r="WLF653" s="176"/>
      <c r="WLG653" s="176"/>
      <c r="WLH653" s="176"/>
      <c r="WLI653" s="176"/>
      <c r="WLJ653" s="176"/>
      <c r="WLK653" s="176"/>
      <c r="WLL653" s="176"/>
      <c r="WLM653" s="176"/>
      <c r="WLN653" s="176"/>
      <c r="WLO653" s="176"/>
      <c r="WLP653" s="176"/>
      <c r="WLQ653" s="176"/>
      <c r="WLR653" s="176"/>
      <c r="WLS653" s="176"/>
      <c r="WLT653" s="176"/>
      <c r="WLU653" s="176"/>
      <c r="WLV653" s="176"/>
      <c r="WLW653" s="176"/>
      <c r="WLX653" s="176"/>
      <c r="WLY653" s="176"/>
      <c r="WLZ653" s="176"/>
      <c r="WMA653" s="176"/>
      <c r="WMB653" s="176"/>
      <c r="WMC653" s="176"/>
      <c r="WMD653" s="176"/>
      <c r="WME653" s="176"/>
      <c r="WMF653" s="176"/>
      <c r="WMG653" s="176"/>
      <c r="WMH653" s="176"/>
      <c r="WMI653" s="176"/>
      <c r="WMJ653" s="176"/>
      <c r="WMK653" s="176"/>
      <c r="WML653" s="176"/>
      <c r="WMM653" s="176"/>
      <c r="WMN653" s="176"/>
      <c r="WMO653" s="176"/>
      <c r="WMP653" s="176"/>
      <c r="WMQ653" s="176"/>
      <c r="WMR653" s="176"/>
      <c r="WMS653" s="176"/>
      <c r="WMT653" s="176"/>
      <c r="WMU653" s="176"/>
      <c r="WMV653" s="176"/>
      <c r="WMW653" s="176"/>
      <c r="WMX653" s="176"/>
      <c r="WMY653" s="176"/>
      <c r="WMZ653" s="176"/>
      <c r="WNA653" s="176"/>
      <c r="WNB653" s="176"/>
      <c r="WNC653" s="176"/>
      <c r="WND653" s="176"/>
      <c r="WNE653" s="176"/>
      <c r="WNF653" s="176"/>
      <c r="WNG653" s="176"/>
      <c r="WNH653" s="176"/>
      <c r="WNI653" s="176"/>
      <c r="WNJ653" s="176"/>
      <c r="WNK653" s="176"/>
      <c r="WNL653" s="176"/>
      <c r="WNM653" s="176"/>
      <c r="WNN653" s="176"/>
      <c r="WNO653" s="176"/>
      <c r="WNP653" s="176"/>
      <c r="WNQ653" s="176"/>
      <c r="WNR653" s="176"/>
      <c r="WNS653" s="176"/>
      <c r="WNT653" s="176"/>
      <c r="WNU653" s="176"/>
      <c r="WNV653" s="176"/>
      <c r="WNW653" s="176"/>
      <c r="WNX653" s="176"/>
      <c r="WNY653" s="176"/>
      <c r="WNZ653" s="176"/>
      <c r="WOA653" s="176"/>
      <c r="WOB653" s="176"/>
      <c r="WOC653" s="176"/>
      <c r="WOD653" s="176"/>
      <c r="WOE653" s="176"/>
      <c r="WOF653" s="176"/>
      <c r="WOG653" s="176"/>
      <c r="WOH653" s="176"/>
      <c r="WOI653" s="176"/>
      <c r="WOJ653" s="176"/>
      <c r="WOK653" s="176"/>
      <c r="WOL653" s="176"/>
      <c r="WOM653" s="176"/>
      <c r="WON653" s="176"/>
      <c r="WOO653" s="176"/>
      <c r="WOP653" s="176"/>
      <c r="WOQ653" s="176"/>
      <c r="WOR653" s="176"/>
      <c r="WOS653" s="176"/>
      <c r="WOT653" s="176"/>
      <c r="WOU653" s="176"/>
      <c r="WOV653" s="176"/>
      <c r="WOW653" s="176"/>
      <c r="WOX653" s="176"/>
      <c r="WOY653" s="176"/>
      <c r="WOZ653" s="176"/>
      <c r="WPA653" s="176"/>
      <c r="WPB653" s="176"/>
      <c r="WPC653" s="176"/>
      <c r="WPD653" s="176"/>
      <c r="WPE653" s="176"/>
      <c r="WPF653" s="176"/>
      <c r="WPG653" s="176"/>
      <c r="WPH653" s="176"/>
      <c r="WPI653" s="176"/>
      <c r="WPJ653" s="176"/>
      <c r="WPK653" s="176"/>
      <c r="WPL653" s="176"/>
      <c r="WPM653" s="176"/>
      <c r="WPN653" s="176"/>
      <c r="WPO653" s="176"/>
      <c r="WPP653" s="176"/>
      <c r="WPQ653" s="176"/>
      <c r="WPR653" s="176"/>
      <c r="WPS653" s="176"/>
      <c r="WPT653" s="176"/>
      <c r="WPU653" s="176"/>
      <c r="WPV653" s="176"/>
      <c r="WPW653" s="176"/>
      <c r="WPX653" s="176"/>
      <c r="WPY653" s="176"/>
      <c r="WPZ653" s="176"/>
      <c r="WQA653" s="176"/>
      <c r="WQB653" s="176"/>
      <c r="WQC653" s="176"/>
      <c r="WQD653" s="176"/>
      <c r="WQE653" s="176"/>
      <c r="WQF653" s="176"/>
      <c r="WQG653" s="176"/>
      <c r="WQH653" s="176"/>
      <c r="WQI653" s="176"/>
      <c r="WQJ653" s="176"/>
      <c r="WQK653" s="176"/>
      <c r="WQL653" s="176"/>
      <c r="WQM653" s="176"/>
      <c r="WQN653" s="176"/>
      <c r="WQO653" s="176"/>
      <c r="WQP653" s="176"/>
      <c r="WQQ653" s="176"/>
      <c r="WQR653" s="176"/>
      <c r="WQS653" s="176"/>
      <c r="WQT653" s="176"/>
      <c r="WQU653" s="176"/>
      <c r="WQV653" s="176"/>
      <c r="WQW653" s="176"/>
      <c r="WQX653" s="176"/>
      <c r="WQY653" s="176"/>
      <c r="WQZ653" s="176"/>
      <c r="WRA653" s="176"/>
      <c r="WRB653" s="176"/>
      <c r="WRC653" s="176"/>
      <c r="WRD653" s="176"/>
      <c r="WRE653" s="176"/>
      <c r="WRF653" s="176"/>
      <c r="WRG653" s="176"/>
      <c r="WRH653" s="176"/>
      <c r="WRI653" s="176"/>
      <c r="WRJ653" s="176"/>
      <c r="WRK653" s="176"/>
      <c r="WRL653" s="176"/>
      <c r="WRM653" s="176"/>
      <c r="WRN653" s="176"/>
      <c r="WRO653" s="176"/>
      <c r="WRP653" s="176"/>
      <c r="WRQ653" s="176"/>
      <c r="WRR653" s="176"/>
      <c r="WRS653" s="176"/>
      <c r="WRT653" s="176"/>
      <c r="WRU653" s="176"/>
      <c r="WRV653" s="176"/>
      <c r="WRW653" s="176"/>
      <c r="WRX653" s="176"/>
      <c r="WRY653" s="176"/>
      <c r="WRZ653" s="176"/>
      <c r="WSA653" s="176"/>
      <c r="WSB653" s="176"/>
      <c r="WSC653" s="176"/>
      <c r="WSD653" s="176"/>
      <c r="WSE653" s="176"/>
      <c r="WSF653" s="176"/>
      <c r="WSG653" s="176"/>
      <c r="WSH653" s="176"/>
      <c r="WSI653" s="176"/>
      <c r="WSJ653" s="176"/>
      <c r="WSK653" s="176"/>
      <c r="WSL653" s="176"/>
      <c r="WSM653" s="176"/>
      <c r="WSN653" s="176"/>
      <c r="WSO653" s="176"/>
      <c r="WSP653" s="176"/>
      <c r="WSQ653" s="176"/>
      <c r="WSR653" s="176"/>
      <c r="WSS653" s="176"/>
      <c r="WST653" s="176"/>
      <c r="WSU653" s="176"/>
      <c r="WSV653" s="176"/>
      <c r="WSW653" s="176"/>
      <c r="WSX653" s="176"/>
      <c r="WSY653" s="176"/>
      <c r="WSZ653" s="176"/>
      <c r="WTA653" s="176"/>
      <c r="WTB653" s="176"/>
      <c r="WTC653" s="176"/>
      <c r="WTD653" s="176"/>
      <c r="WTE653" s="176"/>
      <c r="WTF653" s="176"/>
      <c r="WTG653" s="176"/>
      <c r="WTH653" s="176"/>
      <c r="WTI653" s="176"/>
      <c r="WTJ653" s="176"/>
      <c r="WTK653" s="176"/>
      <c r="WTL653" s="176"/>
      <c r="WTM653" s="176"/>
      <c r="WTN653" s="176"/>
      <c r="WTO653" s="176"/>
      <c r="WTP653" s="176"/>
      <c r="WTQ653" s="176"/>
      <c r="WTR653" s="176"/>
      <c r="WTS653" s="176"/>
      <c r="WTT653" s="176"/>
      <c r="WTU653" s="176"/>
      <c r="WTV653" s="176"/>
      <c r="WTW653" s="176"/>
      <c r="WTX653" s="176"/>
      <c r="WTY653" s="176"/>
      <c r="WTZ653" s="176"/>
      <c r="WUA653" s="176"/>
      <c r="WUB653" s="176"/>
      <c r="WUC653" s="176"/>
      <c r="WUD653" s="176"/>
      <c r="WUE653" s="176"/>
      <c r="WUF653" s="176"/>
      <c r="WUG653" s="176"/>
      <c r="WUH653" s="176"/>
      <c r="WUI653" s="176"/>
      <c r="WUJ653" s="176"/>
      <c r="WUK653" s="176"/>
      <c r="WUL653" s="176"/>
      <c r="WUM653" s="176"/>
      <c r="WUN653" s="176"/>
      <c r="WUO653" s="176"/>
      <c r="WUP653" s="176"/>
      <c r="WUQ653" s="176"/>
      <c r="WUR653" s="176"/>
      <c r="WUS653" s="176"/>
      <c r="WUT653" s="176"/>
      <c r="WUU653" s="176"/>
      <c r="WUV653" s="176"/>
      <c r="WUW653" s="176"/>
      <c r="WUX653" s="176"/>
      <c r="WUY653" s="176"/>
      <c r="WUZ653" s="176"/>
      <c r="WVA653" s="176"/>
      <c r="WVB653" s="176"/>
      <c r="WVC653" s="176"/>
      <c r="WVD653" s="176"/>
      <c r="WVE653" s="176"/>
      <c r="WVF653" s="176"/>
      <c r="WVG653" s="176"/>
      <c r="WVH653" s="176"/>
      <c r="WVI653" s="176"/>
      <c r="WVJ653" s="176"/>
      <c r="WVK653" s="176"/>
      <c r="WVL653" s="176"/>
      <c r="WVM653" s="176"/>
      <c r="WVN653" s="176"/>
      <c r="WVO653" s="176"/>
      <c r="WVP653" s="176"/>
      <c r="WVQ653" s="176"/>
      <c r="WVR653" s="176"/>
      <c r="WVS653" s="176"/>
      <c r="WVT653" s="176"/>
      <c r="WVU653" s="176"/>
      <c r="WVV653" s="176"/>
      <c r="WVW653" s="176"/>
      <c r="WVX653" s="176"/>
      <c r="WVY653" s="176"/>
      <c r="WVZ653" s="176"/>
      <c r="WWA653" s="176"/>
      <c r="WWB653" s="176"/>
      <c r="WWC653" s="176"/>
      <c r="WWD653" s="176"/>
      <c r="WWE653" s="176"/>
      <c r="WWF653" s="176"/>
      <c r="WWG653" s="176"/>
      <c r="WWH653" s="176"/>
      <c r="WWI653" s="176"/>
      <c r="WWJ653" s="176"/>
      <c r="WWK653" s="176"/>
      <c r="WWL653" s="176"/>
      <c r="WWM653" s="176"/>
      <c r="WWN653" s="176"/>
      <c r="WWO653" s="176"/>
      <c r="WWP653" s="176"/>
      <c r="WWQ653" s="176"/>
      <c r="WWR653" s="176"/>
      <c r="WWS653" s="176"/>
      <c r="WWT653" s="176"/>
      <c r="WWU653" s="176"/>
      <c r="WWV653" s="176"/>
      <c r="WWW653" s="176"/>
      <c r="WWX653" s="176"/>
      <c r="WWY653" s="176"/>
      <c r="WWZ653" s="176"/>
      <c r="WXA653" s="176"/>
      <c r="WXB653" s="176"/>
      <c r="WXC653" s="176"/>
      <c r="WXD653" s="176"/>
      <c r="WXE653" s="176"/>
      <c r="WXF653" s="176"/>
      <c r="WXG653" s="176"/>
      <c r="WXH653" s="176"/>
      <c r="WXI653" s="176"/>
      <c r="WXJ653" s="176"/>
      <c r="WXK653" s="176"/>
      <c r="WXL653" s="176"/>
      <c r="WXM653" s="176"/>
      <c r="WXN653" s="176"/>
      <c r="WXO653" s="176"/>
      <c r="WXP653" s="176"/>
      <c r="WXQ653" s="176"/>
      <c r="WXR653" s="176"/>
      <c r="WXS653" s="176"/>
      <c r="WXT653" s="176"/>
      <c r="WXU653" s="176"/>
      <c r="WXV653" s="176"/>
      <c r="WXW653" s="176"/>
      <c r="WXX653" s="176"/>
      <c r="WXY653" s="176"/>
      <c r="WXZ653" s="176"/>
      <c r="WYA653" s="176"/>
      <c r="WYB653" s="176"/>
      <c r="WYC653" s="176"/>
      <c r="WYD653" s="176"/>
      <c r="WYE653" s="176"/>
      <c r="WYF653" s="176"/>
      <c r="WYG653" s="176"/>
      <c r="WYH653" s="176"/>
      <c r="WYI653" s="176"/>
      <c r="WYJ653" s="176"/>
      <c r="WYK653" s="176"/>
      <c r="WYL653" s="176"/>
      <c r="WYM653" s="176"/>
      <c r="WYN653" s="176"/>
      <c r="WYO653" s="176"/>
      <c r="WYP653" s="176"/>
      <c r="WYQ653" s="176"/>
      <c r="WYR653" s="176"/>
      <c r="WYS653" s="176"/>
      <c r="WYT653" s="176"/>
      <c r="WYU653" s="176"/>
      <c r="WYV653" s="176"/>
      <c r="WYW653" s="176"/>
      <c r="WYX653" s="176"/>
      <c r="WYY653" s="176"/>
      <c r="WYZ653" s="176"/>
      <c r="WZA653" s="176"/>
      <c r="WZB653" s="176"/>
      <c r="WZC653" s="176"/>
      <c r="WZD653" s="176"/>
      <c r="WZE653" s="176"/>
      <c r="WZF653" s="176"/>
      <c r="WZG653" s="176"/>
      <c r="WZH653" s="176"/>
      <c r="WZI653" s="176"/>
      <c r="WZJ653" s="176"/>
      <c r="WZK653" s="176"/>
      <c r="WZL653" s="176"/>
      <c r="WZM653" s="176"/>
      <c r="WZN653" s="176"/>
      <c r="WZO653" s="176"/>
      <c r="WZP653" s="176"/>
      <c r="WZQ653" s="176"/>
      <c r="WZR653" s="176"/>
      <c r="WZS653" s="176"/>
      <c r="WZT653" s="176"/>
      <c r="WZU653" s="176"/>
      <c r="WZV653" s="176"/>
      <c r="WZW653" s="176"/>
      <c r="WZX653" s="176"/>
      <c r="WZY653" s="176"/>
      <c r="WZZ653" s="176"/>
      <c r="XAA653" s="176"/>
      <c r="XAB653" s="176"/>
      <c r="XAC653" s="176"/>
      <c r="XAD653" s="176"/>
      <c r="XAE653" s="176"/>
      <c r="XAF653" s="176"/>
      <c r="XAG653" s="176"/>
      <c r="XAH653" s="176"/>
      <c r="XAI653" s="176"/>
      <c r="XAJ653" s="176"/>
      <c r="XAK653" s="176"/>
      <c r="XAL653" s="176"/>
      <c r="XAM653" s="176"/>
      <c r="XAN653" s="176"/>
      <c r="XAO653" s="176"/>
      <c r="XAP653" s="176"/>
      <c r="XAQ653" s="176"/>
      <c r="XAR653" s="176"/>
      <c r="XAS653" s="176"/>
      <c r="XAT653" s="176"/>
      <c r="XAU653" s="176"/>
      <c r="XAV653" s="176"/>
      <c r="XAW653" s="176"/>
      <c r="XAX653" s="176"/>
      <c r="XAY653" s="176"/>
      <c r="XAZ653" s="176"/>
      <c r="XBA653" s="176"/>
      <c r="XBB653" s="176"/>
      <c r="XBC653" s="176"/>
      <c r="XBD653" s="176"/>
      <c r="XBE653" s="176"/>
      <c r="XBF653" s="176"/>
      <c r="XBG653" s="176"/>
      <c r="XBH653" s="176"/>
      <c r="XBI653" s="176"/>
      <c r="XBJ653" s="176"/>
      <c r="XBK653" s="176"/>
      <c r="XBL653" s="176"/>
      <c r="XBM653" s="176"/>
      <c r="XBN653" s="176"/>
      <c r="XBO653" s="176"/>
      <c r="XBP653" s="176"/>
      <c r="XBQ653" s="176"/>
      <c r="XBR653" s="176"/>
      <c r="XBS653" s="176"/>
      <c r="XBT653" s="176"/>
      <c r="XBU653" s="176"/>
      <c r="XBV653" s="176"/>
      <c r="XBW653" s="176"/>
      <c r="XBX653" s="176"/>
      <c r="XBY653" s="176"/>
      <c r="XBZ653" s="176"/>
      <c r="XCA653" s="176"/>
      <c r="XCB653" s="176"/>
      <c r="XCC653" s="176"/>
      <c r="XCD653" s="176"/>
      <c r="XCE653" s="176"/>
      <c r="XCF653" s="176"/>
      <c r="XCG653" s="176"/>
      <c r="XCH653" s="176"/>
      <c r="XCI653" s="176"/>
      <c r="XCJ653" s="176"/>
      <c r="XCK653" s="176"/>
      <c r="XCL653" s="176"/>
      <c r="XCM653" s="176"/>
      <c r="XCN653" s="176"/>
      <c r="XCO653" s="176"/>
      <c r="XCP653" s="176"/>
      <c r="XCQ653" s="176"/>
      <c r="XCR653" s="176"/>
      <c r="XCS653" s="176"/>
      <c r="XCT653" s="176"/>
      <c r="XCU653" s="176"/>
      <c r="XCV653" s="176"/>
      <c r="XCW653" s="176"/>
      <c r="XCX653" s="176"/>
      <c r="XCY653" s="176"/>
      <c r="XCZ653" s="176"/>
      <c r="XDA653" s="176"/>
      <c r="XDB653" s="176"/>
      <c r="XDC653" s="176"/>
      <c r="XDD653" s="176"/>
      <c r="XDE653" s="176"/>
      <c r="XDF653" s="176"/>
      <c r="XDG653" s="176"/>
      <c r="XDH653" s="176"/>
      <c r="XDI653" s="176"/>
      <c r="XDJ653" s="176"/>
      <c r="XDK653" s="176"/>
      <c r="XDL653" s="176"/>
      <c r="XDM653" s="176"/>
      <c r="XDN653" s="176"/>
      <c r="XDO653" s="176"/>
      <c r="XDP653" s="176"/>
      <c r="XDQ653" s="176"/>
      <c r="XDR653" s="176"/>
      <c r="XDS653" s="176"/>
      <c r="XDT653" s="176"/>
      <c r="XDU653" s="176"/>
      <c r="XDV653" s="176"/>
      <c r="XDW653" s="176"/>
      <c r="XDX653" s="176"/>
      <c r="XDY653" s="176"/>
      <c r="XDZ653" s="176"/>
      <c r="XEA653" s="176"/>
      <c r="XEB653" s="176"/>
      <c r="XEC653" s="176"/>
      <c r="XED653" s="176"/>
      <c r="XEE653" s="176"/>
      <c r="XEF653" s="176"/>
      <c r="XEG653" s="176"/>
      <c r="XEH653" s="176"/>
      <c r="XEI653" s="176"/>
      <c r="XEJ653" s="176"/>
      <c r="XEK653" s="176"/>
      <c r="XEL653" s="176"/>
      <c r="XEM653" s="176"/>
    </row>
    <row r="654" spans="1:16367" ht="11.75" hidden="1" customHeight="1" outlineLevel="3">
      <c r="C654" s="134" t="str">
        <v>E1 (2 Mbps)</v>
      </c>
      <c r="F654" s="174"/>
      <c r="G654" s="174" t="s">
        <v>289</v>
      </c>
      <c r="H654" s="174"/>
      <c r="I654" s="174"/>
      <c r="J654" s="174"/>
      <c r="O654" s="459">
        <v>0.45548237460972413</v>
      </c>
      <c r="P654" s="176"/>
      <c r="Q654" s="176"/>
      <c r="R654" s="176"/>
      <c r="S654" s="176"/>
      <c r="T654" s="176"/>
      <c r="U654" s="176"/>
      <c r="V654" s="176"/>
      <c r="W654" s="176"/>
      <c r="X654" s="176"/>
      <c r="Y654" s="176"/>
      <c r="Z654" s="176"/>
      <c r="AA654" s="176"/>
      <c r="AB654" s="176"/>
      <c r="AC654" s="176"/>
      <c r="AD654" s="176"/>
      <c r="AE654" s="176"/>
      <c r="AF654" s="176"/>
      <c r="AG654" s="176"/>
      <c r="AH654" s="176"/>
      <c r="AI654" s="176"/>
      <c r="AJ654" s="176"/>
      <c r="AK654" s="176"/>
      <c r="AL654" s="176"/>
      <c r="AM654" s="176"/>
      <c r="AN654" s="176"/>
      <c r="AO654" s="176"/>
      <c r="AP654" s="176"/>
      <c r="AQ654" s="176"/>
      <c r="AR654" s="177"/>
      <c r="AS654" s="177"/>
      <c r="AT654" s="177"/>
      <c r="AU654" s="177"/>
      <c r="AV654" s="177"/>
      <c r="AW654" s="177"/>
      <c r="AX654" s="177"/>
      <c r="AY654" s="177"/>
      <c r="AZ654" s="177"/>
      <c r="BA654" s="177"/>
      <c r="BB654" s="177"/>
      <c r="BC654" s="177"/>
      <c r="BD654" s="177"/>
      <c r="BE654" s="177"/>
      <c r="BF654" s="177"/>
      <c r="BG654" s="177"/>
      <c r="BH654" s="177"/>
      <c r="BI654" s="177"/>
      <c r="BJ654" s="177"/>
      <c r="BK654" s="177"/>
      <c r="BL654" s="177"/>
      <c r="BM654" s="177"/>
      <c r="BN654" s="177"/>
      <c r="BO654" s="176"/>
      <c r="BP654" s="176"/>
      <c r="BQ654" s="176"/>
      <c r="BR654" s="176"/>
      <c r="BS654" s="176"/>
      <c r="BT654" s="176"/>
      <c r="BU654" s="176"/>
      <c r="BV654" s="176"/>
      <c r="BW654" s="176"/>
      <c r="BX654" s="176"/>
      <c r="BY654" s="176"/>
      <c r="BZ654" s="176"/>
      <c r="CA654" s="176"/>
      <c r="CB654" s="176"/>
      <c r="CP654" s="176"/>
      <c r="DQ654" s="176"/>
      <c r="DR654" s="176"/>
      <c r="DS654" s="176"/>
      <c r="DT654" s="176"/>
      <c r="DU654" s="176"/>
      <c r="DV654" s="176"/>
      <c r="DW654" s="176"/>
      <c r="DX654" s="176"/>
      <c r="DY654" s="176"/>
      <c r="DZ654" s="176"/>
      <c r="EA654" s="176"/>
      <c r="EB654" s="176"/>
      <c r="EC654" s="176"/>
      <c r="ED654" s="176"/>
      <c r="EE654" s="176"/>
      <c r="EF654" s="176"/>
      <c r="EG654" s="176"/>
      <c r="EH654" s="176"/>
      <c r="EI654" s="176"/>
      <c r="EJ654" s="176"/>
      <c r="EK654" s="176"/>
      <c r="EL654" s="176"/>
      <c r="EM654" s="176"/>
      <c r="EN654" s="176"/>
      <c r="EO654" s="176"/>
      <c r="EP654" s="176"/>
      <c r="EQ654" s="176"/>
      <c r="ER654" s="176"/>
      <c r="ES654" s="176"/>
      <c r="ET654" s="176"/>
      <c r="EU654" s="176"/>
      <c r="EV654" s="176"/>
      <c r="EW654" s="176"/>
      <c r="EX654" s="176"/>
      <c r="EY654" s="176"/>
      <c r="EZ654" s="176"/>
      <c r="FA654" s="176"/>
      <c r="FB654" s="176"/>
      <c r="FC654" s="176"/>
      <c r="FD654" s="176"/>
      <c r="FE654" s="176"/>
      <c r="FF654" s="176"/>
      <c r="FG654" s="176"/>
      <c r="FH654" s="176"/>
      <c r="FI654" s="176"/>
      <c r="FJ654" s="176"/>
      <c r="FK654" s="176"/>
      <c r="FL654" s="176"/>
      <c r="FM654" s="176"/>
      <c r="FN654" s="176"/>
      <c r="FO654" s="176"/>
      <c r="FP654" s="176"/>
      <c r="FQ654" s="176"/>
      <c r="FR654" s="176"/>
      <c r="FS654" s="176"/>
      <c r="FT654" s="176"/>
      <c r="FU654" s="176"/>
      <c r="FV654" s="176"/>
      <c r="FW654" s="176"/>
      <c r="FX654" s="176"/>
      <c r="FY654" s="176"/>
      <c r="FZ654" s="176"/>
      <c r="GA654" s="176"/>
      <c r="GB654" s="176"/>
      <c r="GC654" s="176"/>
      <c r="GD654" s="176"/>
      <c r="GE654" s="176"/>
      <c r="GF654" s="176"/>
      <c r="GG654" s="176"/>
      <c r="GH654" s="176"/>
      <c r="GI654" s="176"/>
      <c r="GJ654" s="176"/>
      <c r="GK654" s="176"/>
      <c r="GL654" s="176"/>
      <c r="GM654" s="176"/>
      <c r="GN654" s="176"/>
      <c r="GO654" s="176"/>
      <c r="GP654" s="176"/>
      <c r="GQ654" s="176"/>
      <c r="GR654" s="176"/>
      <c r="GS654" s="176"/>
      <c r="GT654" s="176"/>
      <c r="GU654" s="176"/>
      <c r="GV654" s="176"/>
      <c r="GW654" s="176"/>
      <c r="GX654" s="176"/>
      <c r="GY654" s="176"/>
      <c r="GZ654" s="176"/>
      <c r="HA654" s="176"/>
      <c r="HB654" s="176"/>
      <c r="HC654" s="176"/>
      <c r="HD654" s="176"/>
      <c r="HE654" s="176"/>
      <c r="HF654" s="176"/>
      <c r="HG654" s="176"/>
      <c r="HH654" s="176"/>
      <c r="HI654" s="176"/>
      <c r="HJ654" s="176"/>
      <c r="HK654" s="176"/>
      <c r="HL654" s="176"/>
      <c r="HM654" s="176"/>
      <c r="HN654" s="176"/>
      <c r="HO654" s="176"/>
      <c r="HP654" s="176"/>
      <c r="HQ654" s="176"/>
      <c r="HR654" s="176"/>
      <c r="HS654" s="176"/>
      <c r="HT654" s="176"/>
      <c r="HU654" s="176"/>
      <c r="HV654" s="176"/>
      <c r="HW654" s="176"/>
      <c r="HX654" s="176"/>
      <c r="HY654" s="176"/>
      <c r="HZ654" s="176"/>
      <c r="IA654" s="176"/>
      <c r="IB654" s="176"/>
      <c r="IC654" s="176"/>
      <c r="ID654" s="176"/>
      <c r="IE654" s="176"/>
      <c r="IF654" s="176"/>
      <c r="IG654" s="176"/>
      <c r="IH654" s="176"/>
      <c r="II654" s="176"/>
      <c r="IJ654" s="176"/>
      <c r="IK654" s="176"/>
      <c r="IL654" s="176"/>
      <c r="IM654" s="176"/>
      <c r="IN654" s="176"/>
      <c r="IO654" s="176"/>
      <c r="IP654" s="176"/>
      <c r="IQ654" s="176"/>
      <c r="IR654" s="176"/>
      <c r="IS654" s="176"/>
      <c r="IT654" s="176"/>
      <c r="IU654" s="176"/>
      <c r="IV654" s="176"/>
      <c r="IW654" s="176"/>
      <c r="IX654" s="176"/>
      <c r="IY654" s="176"/>
      <c r="IZ654" s="176"/>
      <c r="JA654" s="176"/>
      <c r="JB654" s="176"/>
      <c r="JC654" s="176"/>
      <c r="JD654" s="176"/>
      <c r="JE654" s="176"/>
      <c r="JF654" s="176"/>
      <c r="JG654" s="176"/>
      <c r="JH654" s="176"/>
      <c r="JI654" s="176"/>
      <c r="JJ654" s="176"/>
      <c r="JK654" s="176"/>
      <c r="JL654" s="176"/>
      <c r="JM654" s="176"/>
      <c r="JN654" s="176"/>
      <c r="JO654" s="176"/>
      <c r="JP654" s="176"/>
      <c r="JQ654" s="176"/>
      <c r="JR654" s="176"/>
      <c r="JS654" s="176"/>
      <c r="JT654" s="176"/>
      <c r="JU654" s="176"/>
      <c r="JV654" s="176"/>
      <c r="JW654" s="176"/>
      <c r="JX654" s="176"/>
      <c r="JY654" s="176"/>
      <c r="JZ654" s="176"/>
      <c r="KA654" s="176"/>
      <c r="KB654" s="176"/>
      <c r="KC654" s="176"/>
      <c r="KD654" s="176"/>
      <c r="KE654" s="176"/>
      <c r="KF654" s="176"/>
      <c r="KG654" s="176"/>
      <c r="KH654" s="176"/>
      <c r="KI654" s="176"/>
      <c r="KJ654" s="176"/>
      <c r="KK654" s="176"/>
      <c r="KL654" s="176"/>
      <c r="KM654" s="176"/>
      <c r="KN654" s="176"/>
      <c r="KO654" s="176"/>
      <c r="KP654" s="176"/>
      <c r="KQ654" s="176"/>
      <c r="KR654" s="176"/>
      <c r="KS654" s="176"/>
      <c r="KT654" s="176"/>
      <c r="KU654" s="176"/>
      <c r="KV654" s="176"/>
      <c r="KW654" s="176"/>
      <c r="KX654" s="176"/>
      <c r="KY654" s="176"/>
      <c r="KZ654" s="176"/>
      <c r="LA654" s="176"/>
      <c r="LB654" s="176"/>
      <c r="LC654" s="176"/>
      <c r="LD654" s="176"/>
      <c r="LE654" s="176"/>
      <c r="LF654" s="176"/>
      <c r="LG654" s="176"/>
      <c r="LH654" s="176"/>
      <c r="LI654" s="176"/>
      <c r="LJ654" s="176"/>
      <c r="LK654" s="176"/>
      <c r="LL654" s="176"/>
      <c r="LM654" s="176"/>
      <c r="LN654" s="176"/>
      <c r="LO654" s="176"/>
      <c r="LP654" s="176"/>
      <c r="LQ654" s="176"/>
      <c r="LR654" s="176"/>
      <c r="LS654" s="176"/>
      <c r="LT654" s="176"/>
      <c r="LU654" s="176"/>
      <c r="LV654" s="176"/>
      <c r="LW654" s="176"/>
      <c r="LX654" s="176"/>
      <c r="LY654" s="176"/>
      <c r="LZ654" s="176"/>
      <c r="MA654" s="176"/>
      <c r="MB654" s="176"/>
      <c r="MC654" s="176"/>
      <c r="MD654" s="176"/>
      <c r="ME654" s="176"/>
      <c r="MF654" s="176"/>
      <c r="MG654" s="176"/>
      <c r="MH654" s="176"/>
      <c r="MI654" s="176"/>
      <c r="MJ654" s="176"/>
      <c r="MK654" s="176"/>
      <c r="ML654" s="176"/>
      <c r="MM654" s="176"/>
      <c r="MN654" s="176"/>
      <c r="MO654" s="176"/>
      <c r="MP654" s="176"/>
      <c r="MQ654" s="176"/>
      <c r="MR654" s="176"/>
      <c r="MS654" s="176"/>
      <c r="MT654" s="176"/>
      <c r="MU654" s="176"/>
      <c r="MV654" s="176"/>
      <c r="MW654" s="176"/>
      <c r="MX654" s="176"/>
      <c r="MY654" s="176"/>
      <c r="MZ654" s="176"/>
      <c r="NA654" s="176"/>
      <c r="NB654" s="176"/>
      <c r="NC654" s="176"/>
      <c r="ND654" s="176"/>
      <c r="NE654" s="176"/>
      <c r="NF654" s="176"/>
      <c r="NG654" s="176"/>
      <c r="NH654" s="176"/>
      <c r="NI654" s="176"/>
      <c r="NJ654" s="176"/>
      <c r="NK654" s="176"/>
      <c r="NL654" s="176"/>
      <c r="NM654" s="176"/>
      <c r="NN654" s="176"/>
      <c r="NO654" s="176"/>
      <c r="NP654" s="176"/>
      <c r="NQ654" s="176"/>
      <c r="NR654" s="176"/>
      <c r="NS654" s="176"/>
      <c r="NT654" s="176"/>
      <c r="NU654" s="176"/>
      <c r="NV654" s="176"/>
      <c r="NW654" s="176"/>
      <c r="NX654" s="176"/>
      <c r="NY654" s="176"/>
      <c r="NZ654" s="176"/>
      <c r="OA654" s="176"/>
      <c r="OB654" s="176"/>
      <c r="OC654" s="176"/>
      <c r="OD654" s="176"/>
      <c r="OE654" s="176"/>
      <c r="OF654" s="176"/>
      <c r="OG654" s="176"/>
      <c r="OH654" s="176"/>
      <c r="OI654" s="176"/>
      <c r="OJ654" s="176"/>
      <c r="OK654" s="176"/>
      <c r="OL654" s="176"/>
      <c r="OM654" s="176"/>
      <c r="ON654" s="176"/>
      <c r="OO654" s="176"/>
      <c r="OP654" s="176"/>
      <c r="OQ654" s="176"/>
      <c r="OR654" s="176"/>
      <c r="OS654" s="176"/>
      <c r="OT654" s="176"/>
      <c r="OU654" s="176"/>
      <c r="OV654" s="176"/>
      <c r="OW654" s="176"/>
      <c r="OX654" s="176"/>
      <c r="OY654" s="176"/>
      <c r="OZ654" s="176"/>
      <c r="PA654" s="176"/>
      <c r="PB654" s="176"/>
      <c r="PC654" s="176"/>
      <c r="PD654" s="176"/>
      <c r="PE654" s="176"/>
      <c r="PF654" s="176"/>
      <c r="PG654" s="176"/>
      <c r="PH654" s="176"/>
      <c r="PI654" s="176"/>
      <c r="PJ654" s="176"/>
      <c r="PK654" s="176"/>
      <c r="PL654" s="176"/>
      <c r="PM654" s="176"/>
      <c r="PN654" s="176"/>
      <c r="PO654" s="176"/>
      <c r="PP654" s="176"/>
      <c r="PQ654" s="176"/>
      <c r="PR654" s="176"/>
      <c r="PS654" s="176"/>
      <c r="PT654" s="176"/>
      <c r="PU654" s="176"/>
      <c r="PV654" s="176"/>
      <c r="PW654" s="176"/>
      <c r="PX654" s="176"/>
      <c r="PY654" s="176"/>
      <c r="PZ654" s="176"/>
      <c r="QA654" s="176"/>
      <c r="QB654" s="176"/>
      <c r="QC654" s="176"/>
      <c r="QD654" s="176"/>
      <c r="QE654" s="176"/>
      <c r="QF654" s="176"/>
      <c r="QG654" s="176"/>
      <c r="QH654" s="176"/>
      <c r="QI654" s="176"/>
      <c r="QJ654" s="176"/>
      <c r="QK654" s="176"/>
      <c r="QL654" s="176"/>
      <c r="QM654" s="176"/>
      <c r="QN654" s="176"/>
      <c r="QO654" s="176"/>
      <c r="QP654" s="176"/>
      <c r="QQ654" s="176"/>
      <c r="QR654" s="176"/>
      <c r="QS654" s="176"/>
      <c r="QT654" s="176"/>
      <c r="QU654" s="176"/>
      <c r="QV654" s="176"/>
      <c r="QW654" s="176"/>
      <c r="QX654" s="176"/>
      <c r="QY654" s="176"/>
      <c r="QZ654" s="176"/>
      <c r="RA654" s="176"/>
      <c r="RB654" s="176"/>
      <c r="RC654" s="176"/>
      <c r="RD654" s="176"/>
      <c r="RE654" s="176"/>
      <c r="RF654" s="176"/>
      <c r="RG654" s="176"/>
      <c r="RH654" s="176"/>
      <c r="RI654" s="176"/>
      <c r="RJ654" s="176"/>
      <c r="RK654" s="176"/>
      <c r="RL654" s="176"/>
      <c r="RM654" s="176"/>
      <c r="RN654" s="176"/>
      <c r="RO654" s="176"/>
      <c r="RP654" s="176"/>
      <c r="RQ654" s="176"/>
      <c r="RR654" s="176"/>
      <c r="RS654" s="176"/>
      <c r="RT654" s="176"/>
      <c r="RU654" s="176"/>
      <c r="RV654" s="176"/>
      <c r="RW654" s="176"/>
      <c r="RX654" s="176"/>
      <c r="RY654" s="176"/>
      <c r="RZ654" s="176"/>
      <c r="SA654" s="176"/>
      <c r="SB654" s="176"/>
      <c r="SC654" s="176"/>
      <c r="SD654" s="176"/>
      <c r="SE654" s="176"/>
      <c r="SF654" s="176"/>
      <c r="SG654" s="176"/>
      <c r="SH654" s="176"/>
      <c r="SI654" s="176"/>
      <c r="SJ654" s="176"/>
      <c r="SK654" s="176"/>
      <c r="SL654" s="176"/>
      <c r="SM654" s="176"/>
      <c r="SN654" s="176"/>
      <c r="SO654" s="176"/>
      <c r="SP654" s="176"/>
      <c r="SQ654" s="176"/>
      <c r="SR654" s="176"/>
      <c r="SS654" s="176"/>
      <c r="ST654" s="176"/>
      <c r="SU654" s="176"/>
      <c r="SV654" s="176"/>
      <c r="SW654" s="176"/>
      <c r="SX654" s="176"/>
      <c r="SY654" s="176"/>
      <c r="SZ654" s="176"/>
      <c r="TA654" s="176"/>
      <c r="TB654" s="176"/>
      <c r="TC654" s="176"/>
      <c r="TD654" s="176"/>
      <c r="TE654" s="176"/>
      <c r="TF654" s="176"/>
      <c r="TG654" s="176"/>
      <c r="TH654" s="176"/>
      <c r="TI654" s="176"/>
      <c r="TJ654" s="176"/>
      <c r="TK654" s="176"/>
      <c r="TL654" s="176"/>
      <c r="TM654" s="176"/>
      <c r="TN654" s="176"/>
      <c r="TO654" s="176"/>
      <c r="TP654" s="176"/>
      <c r="TQ654" s="176"/>
      <c r="TR654" s="176"/>
      <c r="TS654" s="176"/>
      <c r="TT654" s="176"/>
      <c r="TU654" s="176"/>
      <c r="TV654" s="176"/>
      <c r="TW654" s="176"/>
      <c r="TX654" s="176"/>
      <c r="TY654" s="176"/>
      <c r="TZ654" s="176"/>
      <c r="UA654" s="176"/>
      <c r="UB654" s="176"/>
      <c r="UC654" s="176"/>
      <c r="UD654" s="176"/>
      <c r="UE654" s="176"/>
      <c r="UF654" s="176"/>
      <c r="UG654" s="176"/>
      <c r="UH654" s="176"/>
      <c r="UI654" s="176"/>
      <c r="UJ654" s="176"/>
      <c r="UK654" s="176"/>
      <c r="UL654" s="176"/>
      <c r="UM654" s="176"/>
      <c r="UN654" s="176"/>
      <c r="UO654" s="176"/>
      <c r="UP654" s="176"/>
      <c r="UQ654" s="176"/>
      <c r="UR654" s="176"/>
      <c r="US654" s="176"/>
      <c r="UT654" s="176"/>
      <c r="UU654" s="176"/>
      <c r="UV654" s="176"/>
      <c r="UW654" s="176"/>
      <c r="UX654" s="176"/>
      <c r="UY654" s="176"/>
      <c r="UZ654" s="176"/>
      <c r="VA654" s="176"/>
      <c r="VB654" s="176"/>
      <c r="VC654" s="176"/>
      <c r="VD654" s="176"/>
      <c r="VE654" s="176"/>
      <c r="VF654" s="176"/>
      <c r="VG654" s="176"/>
      <c r="VH654" s="176"/>
      <c r="VI654" s="176"/>
      <c r="VJ654" s="176"/>
      <c r="VK654" s="176"/>
      <c r="VL654" s="176"/>
      <c r="VM654" s="176"/>
      <c r="VN654" s="176"/>
      <c r="VO654" s="176"/>
      <c r="VP654" s="176"/>
      <c r="VQ654" s="176"/>
      <c r="VR654" s="176"/>
      <c r="VS654" s="176"/>
      <c r="VT654" s="176"/>
      <c r="VU654" s="176"/>
      <c r="VV654" s="176"/>
      <c r="VW654" s="176"/>
      <c r="VX654" s="176"/>
      <c r="VY654" s="176"/>
      <c r="VZ654" s="176"/>
      <c r="WA654" s="176"/>
      <c r="WB654" s="176"/>
      <c r="WC654" s="176"/>
      <c r="WD654" s="176"/>
      <c r="WE654" s="176"/>
      <c r="WF654" s="176"/>
      <c r="WG654" s="176"/>
      <c r="WH654" s="176"/>
      <c r="WI654" s="176"/>
      <c r="WJ654" s="176"/>
      <c r="WK654" s="176"/>
      <c r="WL654" s="176"/>
      <c r="WM654" s="176"/>
      <c r="WN654" s="176"/>
      <c r="WO654" s="176"/>
      <c r="WP654" s="176"/>
      <c r="WQ654" s="176"/>
      <c r="WR654" s="176"/>
      <c r="WS654" s="176"/>
      <c r="WT654" s="176"/>
      <c r="WU654" s="176"/>
      <c r="WV654" s="176"/>
      <c r="WW654" s="176"/>
      <c r="WX654" s="176"/>
      <c r="WY654" s="176"/>
      <c r="WZ654" s="176"/>
      <c r="XA654" s="176"/>
      <c r="XB654" s="176"/>
      <c r="XC654" s="176"/>
      <c r="XD654" s="176"/>
      <c r="XE654" s="176"/>
      <c r="XF654" s="176"/>
      <c r="XG654" s="176"/>
      <c r="XH654" s="176"/>
      <c r="XI654" s="176"/>
      <c r="XJ654" s="176"/>
      <c r="XK654" s="176"/>
      <c r="XL654" s="176"/>
      <c r="XM654" s="176"/>
      <c r="XN654" s="176"/>
      <c r="XO654" s="176"/>
      <c r="XP654" s="176"/>
      <c r="XQ654" s="176"/>
      <c r="XR654" s="176"/>
      <c r="XS654" s="176"/>
      <c r="XT654" s="176"/>
      <c r="XU654" s="176"/>
      <c r="XV654" s="176"/>
      <c r="XW654" s="176"/>
      <c r="XX654" s="176"/>
      <c r="XY654" s="176"/>
      <c r="XZ654" s="176"/>
      <c r="YA654" s="176"/>
      <c r="YB654" s="176"/>
      <c r="YC654" s="176"/>
      <c r="YD654" s="176"/>
      <c r="YE654" s="176"/>
      <c r="YF654" s="176"/>
      <c r="YG654" s="176"/>
      <c r="YH654" s="176"/>
      <c r="YI654" s="176"/>
      <c r="YJ654" s="176"/>
      <c r="YK654" s="176"/>
      <c r="YL654" s="176"/>
      <c r="YM654" s="176"/>
      <c r="YN654" s="176"/>
      <c r="YO654" s="176"/>
      <c r="YP654" s="176"/>
      <c r="YQ654" s="176"/>
      <c r="YR654" s="176"/>
      <c r="YS654" s="176"/>
      <c r="YT654" s="176"/>
      <c r="YU654" s="176"/>
      <c r="YV654" s="176"/>
      <c r="YW654" s="176"/>
      <c r="YX654" s="176"/>
      <c r="YY654" s="176"/>
      <c r="YZ654" s="176"/>
      <c r="ZA654" s="176"/>
      <c r="ZB654" s="176"/>
      <c r="ZC654" s="176"/>
      <c r="ZD654" s="176"/>
      <c r="ZE654" s="176"/>
      <c r="ZF654" s="176"/>
      <c r="ZG654" s="176"/>
      <c r="ZH654" s="176"/>
      <c r="ZI654" s="176"/>
      <c r="ZJ654" s="176"/>
      <c r="ZK654" s="176"/>
      <c r="ZL654" s="176"/>
      <c r="ZM654" s="176"/>
      <c r="ZN654" s="176"/>
      <c r="ZO654" s="176"/>
      <c r="ZP654" s="176"/>
      <c r="ZQ654" s="176"/>
      <c r="ZR654" s="176"/>
      <c r="ZS654" s="176"/>
      <c r="ZT654" s="176"/>
      <c r="ZU654" s="176"/>
      <c r="ZV654" s="176"/>
      <c r="ZW654" s="176"/>
      <c r="ZX654" s="176"/>
      <c r="ZY654" s="176"/>
      <c r="ZZ654" s="176"/>
      <c r="AAA654" s="176"/>
      <c r="AAB654" s="176"/>
      <c r="AAC654" s="176"/>
      <c r="AAD654" s="176"/>
      <c r="AAE654" s="176"/>
      <c r="AAF654" s="176"/>
      <c r="AAG654" s="176"/>
      <c r="AAH654" s="176"/>
      <c r="AAI654" s="176"/>
      <c r="AAJ654" s="176"/>
      <c r="AAK654" s="176"/>
      <c r="AAL654" s="176"/>
      <c r="AAM654" s="176"/>
      <c r="AAN654" s="176"/>
      <c r="AAO654" s="176"/>
      <c r="AAP654" s="176"/>
      <c r="AAQ654" s="176"/>
      <c r="AAR654" s="176"/>
      <c r="AAS654" s="176"/>
      <c r="AAT654" s="176"/>
      <c r="AAU654" s="176"/>
      <c r="AAV654" s="176"/>
      <c r="AAW654" s="176"/>
      <c r="AAX654" s="176"/>
      <c r="AAY654" s="176"/>
      <c r="AAZ654" s="176"/>
      <c r="ABA654" s="176"/>
      <c r="ABB654" s="176"/>
      <c r="ABC654" s="176"/>
      <c r="ABD654" s="176"/>
      <c r="ABE654" s="176"/>
      <c r="ABF654" s="176"/>
      <c r="ABG654" s="176"/>
      <c r="ABH654" s="176"/>
      <c r="ABI654" s="176"/>
      <c r="ABJ654" s="176"/>
      <c r="ABK654" s="176"/>
      <c r="ABL654" s="176"/>
      <c r="ABM654" s="176"/>
      <c r="ABN654" s="176"/>
      <c r="ABO654" s="176"/>
      <c r="ABP654" s="176"/>
      <c r="ABQ654" s="176"/>
      <c r="ABR654" s="176"/>
      <c r="ABS654" s="176"/>
      <c r="ABT654" s="176"/>
      <c r="ABU654" s="176"/>
      <c r="ABV654" s="176"/>
      <c r="ABW654" s="176"/>
      <c r="ABX654" s="176"/>
      <c r="ABY654" s="176"/>
      <c r="ABZ654" s="176"/>
      <c r="ACA654" s="176"/>
      <c r="ACB654" s="176"/>
      <c r="ACC654" s="176"/>
      <c r="ACD654" s="176"/>
      <c r="ACE654" s="176"/>
      <c r="ACF654" s="176"/>
      <c r="ACG654" s="176"/>
      <c r="ACH654" s="176"/>
      <c r="ACI654" s="176"/>
      <c r="ACJ654" s="176"/>
      <c r="ACK654" s="176"/>
      <c r="ACL654" s="176"/>
      <c r="ACM654" s="176"/>
      <c r="ACN654" s="176"/>
      <c r="ACO654" s="176"/>
      <c r="ACP654" s="176"/>
      <c r="ACQ654" s="176"/>
      <c r="ACR654" s="176"/>
      <c r="ACS654" s="176"/>
      <c r="ACT654" s="176"/>
      <c r="ACU654" s="176"/>
      <c r="ACV654" s="176"/>
      <c r="ACW654" s="176"/>
      <c r="ACX654" s="176"/>
      <c r="ACY654" s="176"/>
      <c r="ACZ654" s="176"/>
      <c r="ADA654" s="176"/>
      <c r="ADB654" s="176"/>
      <c r="ADC654" s="176"/>
      <c r="ADD654" s="176"/>
      <c r="ADE654" s="176"/>
      <c r="ADF654" s="176"/>
      <c r="ADG654" s="176"/>
      <c r="ADH654" s="176"/>
      <c r="ADI654" s="176"/>
      <c r="ADJ654" s="176"/>
      <c r="ADK654" s="176"/>
      <c r="ADL654" s="176"/>
      <c r="ADM654" s="176"/>
      <c r="ADN654" s="176"/>
      <c r="ADO654" s="176"/>
      <c r="ADP654" s="176"/>
      <c r="ADQ654" s="176"/>
      <c r="ADR654" s="176"/>
      <c r="ADS654" s="176"/>
      <c r="ADT654" s="176"/>
      <c r="ADU654" s="176"/>
      <c r="ADV654" s="176"/>
      <c r="ADW654" s="176"/>
      <c r="ADX654" s="176"/>
      <c r="ADY654" s="176"/>
      <c r="ADZ654" s="176"/>
      <c r="AEA654" s="176"/>
      <c r="AEB654" s="176"/>
      <c r="AEC654" s="176"/>
      <c r="AED654" s="176"/>
      <c r="AEE654" s="176"/>
      <c r="AEF654" s="176"/>
      <c r="AEG654" s="176"/>
      <c r="AEH654" s="176"/>
      <c r="AEI654" s="176"/>
      <c r="AEJ654" s="176"/>
      <c r="AEK654" s="176"/>
      <c r="AEL654" s="176"/>
      <c r="AEM654" s="176"/>
      <c r="AEN654" s="176"/>
      <c r="AEO654" s="176"/>
      <c r="AEP654" s="176"/>
      <c r="AEQ654" s="176"/>
      <c r="AER654" s="176"/>
      <c r="AES654" s="176"/>
      <c r="AET654" s="176"/>
      <c r="AEU654" s="176"/>
      <c r="AEV654" s="176"/>
      <c r="AEW654" s="176"/>
      <c r="AEX654" s="176"/>
      <c r="AEY654" s="176"/>
      <c r="AEZ654" s="176"/>
      <c r="AFA654" s="176"/>
      <c r="AFB654" s="176"/>
      <c r="AFC654" s="176"/>
      <c r="AFD654" s="176"/>
      <c r="AFE654" s="176"/>
      <c r="AFF654" s="176"/>
      <c r="AFG654" s="176"/>
      <c r="AFH654" s="176"/>
      <c r="AFI654" s="176"/>
      <c r="AFJ654" s="176"/>
      <c r="AFK654" s="176"/>
      <c r="AFL654" s="176"/>
      <c r="AFM654" s="176"/>
      <c r="AFN654" s="176"/>
      <c r="AFO654" s="176"/>
      <c r="AFP654" s="176"/>
      <c r="AFQ654" s="176"/>
      <c r="AFR654" s="176"/>
      <c r="AFS654" s="176"/>
      <c r="AFT654" s="176"/>
      <c r="AFU654" s="176"/>
      <c r="AFV654" s="176"/>
      <c r="AFW654" s="176"/>
      <c r="AFX654" s="176"/>
      <c r="AFY654" s="176"/>
      <c r="AFZ654" s="176"/>
      <c r="AGA654" s="176"/>
      <c r="AGB654" s="176"/>
      <c r="AGC654" s="176"/>
      <c r="AGD654" s="176"/>
      <c r="AGE654" s="176"/>
      <c r="AGF654" s="176"/>
      <c r="AGG654" s="176"/>
      <c r="AGH654" s="176"/>
      <c r="AGI654" s="176"/>
      <c r="AGJ654" s="176"/>
      <c r="AGK654" s="176"/>
      <c r="AGL654" s="176"/>
      <c r="AGM654" s="176"/>
      <c r="AGN654" s="176"/>
      <c r="AGO654" s="176"/>
      <c r="AGP654" s="176"/>
      <c r="AGQ654" s="176"/>
      <c r="AGR654" s="176"/>
      <c r="AGS654" s="176"/>
      <c r="AGT654" s="176"/>
      <c r="AGU654" s="176"/>
      <c r="AGV654" s="176"/>
      <c r="AGW654" s="176"/>
      <c r="AGX654" s="176"/>
      <c r="AGY654" s="176"/>
      <c r="AGZ654" s="176"/>
      <c r="AHA654" s="176"/>
      <c r="AHB654" s="176"/>
      <c r="AHC654" s="176"/>
      <c r="AHD654" s="176"/>
      <c r="AHE654" s="176"/>
      <c r="AHF654" s="176"/>
      <c r="AHG654" s="176"/>
      <c r="AHH654" s="176"/>
      <c r="AHI654" s="176"/>
      <c r="AHJ654" s="176"/>
      <c r="AHK654" s="176"/>
      <c r="AHL654" s="176"/>
      <c r="AHM654" s="176"/>
      <c r="AHN654" s="176"/>
      <c r="AHO654" s="176"/>
      <c r="AHP654" s="176"/>
      <c r="AHQ654" s="176"/>
      <c r="AHR654" s="176"/>
      <c r="AHS654" s="176"/>
      <c r="AHT654" s="176"/>
      <c r="AHU654" s="176"/>
      <c r="AHV654" s="176"/>
      <c r="AHW654" s="176"/>
      <c r="AHX654" s="176"/>
      <c r="AHY654" s="176"/>
      <c r="AHZ654" s="176"/>
      <c r="AIA654" s="176"/>
      <c r="AIB654" s="176"/>
      <c r="AIC654" s="176"/>
      <c r="AID654" s="176"/>
      <c r="AIE654" s="176"/>
      <c r="AIF654" s="176"/>
      <c r="AIG654" s="176"/>
      <c r="AIH654" s="176"/>
      <c r="AII654" s="176"/>
      <c r="AIJ654" s="176"/>
      <c r="AIK654" s="176"/>
      <c r="AIL654" s="176"/>
      <c r="AIM654" s="176"/>
      <c r="AIN654" s="176"/>
      <c r="AIO654" s="176"/>
      <c r="AIP654" s="176"/>
      <c r="AIQ654" s="176"/>
      <c r="AIR654" s="176"/>
      <c r="AIS654" s="176"/>
      <c r="AIT654" s="176"/>
      <c r="AIU654" s="176"/>
      <c r="AIV654" s="176"/>
      <c r="AIW654" s="176"/>
      <c r="AIX654" s="176"/>
      <c r="AIY654" s="176"/>
      <c r="AIZ654" s="176"/>
      <c r="AJA654" s="176"/>
      <c r="AJB654" s="176"/>
      <c r="AJC654" s="176"/>
      <c r="AJD654" s="176"/>
      <c r="AJE654" s="176"/>
      <c r="AJF654" s="176"/>
      <c r="AJG654" s="176"/>
      <c r="AJH654" s="176"/>
      <c r="AJI654" s="176"/>
      <c r="AJJ654" s="176"/>
      <c r="AJK654" s="176"/>
      <c r="AJL654" s="176"/>
      <c r="AJM654" s="176"/>
      <c r="AJN654" s="176"/>
      <c r="AJO654" s="176"/>
      <c r="AJP654" s="176"/>
      <c r="AJQ654" s="176"/>
      <c r="AJR654" s="176"/>
      <c r="AJS654" s="176"/>
      <c r="AJT654" s="176"/>
      <c r="AJU654" s="176"/>
      <c r="AJV654" s="176"/>
      <c r="AJW654" s="176"/>
      <c r="AJX654" s="176"/>
      <c r="AJY654" s="176"/>
      <c r="AJZ654" s="176"/>
      <c r="AKA654" s="176"/>
      <c r="AKB654" s="176"/>
      <c r="AKC654" s="176"/>
      <c r="AKD654" s="176"/>
      <c r="AKE654" s="176"/>
      <c r="AKF654" s="176"/>
      <c r="AKG654" s="176"/>
      <c r="AKH654" s="176"/>
      <c r="AKI654" s="176"/>
      <c r="AKJ654" s="176"/>
      <c r="AKK654" s="176"/>
      <c r="AKL654" s="176"/>
      <c r="AKM654" s="176"/>
      <c r="AKN654" s="176"/>
      <c r="AKO654" s="176"/>
      <c r="AKP654" s="176"/>
      <c r="AKQ654" s="176"/>
      <c r="AKR654" s="176"/>
      <c r="AKS654" s="176"/>
      <c r="AKT654" s="176"/>
      <c r="AKU654" s="176"/>
      <c r="AKV654" s="176"/>
      <c r="AKW654" s="176"/>
      <c r="AKX654" s="176"/>
      <c r="AKY654" s="176"/>
      <c r="AKZ654" s="176"/>
      <c r="ALA654" s="176"/>
      <c r="ALB654" s="176"/>
      <c r="ALC654" s="176"/>
      <c r="ALD654" s="176"/>
      <c r="ALE654" s="176"/>
      <c r="ALF654" s="176"/>
      <c r="ALG654" s="176"/>
      <c r="ALH654" s="176"/>
      <c r="ALI654" s="176"/>
      <c r="ALJ654" s="176"/>
      <c r="ALK654" s="176"/>
      <c r="ALL654" s="176"/>
      <c r="ALM654" s="176"/>
      <c r="ALN654" s="176"/>
      <c r="ALO654" s="176"/>
      <c r="ALP654" s="176"/>
      <c r="ALQ654" s="176"/>
      <c r="ALR654" s="176"/>
      <c r="ALS654" s="176"/>
      <c r="ALT654" s="176"/>
      <c r="ALU654" s="176"/>
      <c r="ALV654" s="176"/>
      <c r="ALW654" s="176"/>
      <c r="ALX654" s="176"/>
      <c r="ALY654" s="176"/>
      <c r="ALZ654" s="176"/>
      <c r="AMA654" s="176"/>
      <c r="AMB654" s="176"/>
      <c r="AMC654" s="176"/>
      <c r="AMD654" s="176"/>
      <c r="AME654" s="176"/>
      <c r="AMF654" s="176"/>
      <c r="AMG654" s="176"/>
      <c r="AMH654" s="176"/>
      <c r="AMI654" s="176"/>
      <c r="AMJ654" s="176"/>
      <c r="AMK654" s="176"/>
      <c r="AML654" s="176"/>
      <c r="AMM654" s="176"/>
      <c r="AMN654" s="176"/>
      <c r="AMO654" s="176"/>
      <c r="AMP654" s="176"/>
      <c r="AMQ654" s="176"/>
      <c r="AMR654" s="176"/>
      <c r="AMS654" s="176"/>
      <c r="AMT654" s="176"/>
      <c r="AMU654" s="176"/>
      <c r="AMV654" s="176"/>
      <c r="AMW654" s="176"/>
      <c r="AMX654" s="176"/>
      <c r="AMY654" s="176"/>
      <c r="AMZ654" s="176"/>
      <c r="ANA654" s="176"/>
      <c r="ANB654" s="176"/>
      <c r="ANC654" s="176"/>
      <c r="AND654" s="176"/>
      <c r="ANE654" s="176"/>
      <c r="ANF654" s="176"/>
      <c r="ANG654" s="176"/>
      <c r="ANH654" s="176"/>
      <c r="ANI654" s="176"/>
      <c r="ANJ654" s="176"/>
      <c r="ANK654" s="176"/>
      <c r="ANL654" s="176"/>
      <c r="ANM654" s="176"/>
      <c r="ANN654" s="176"/>
      <c r="ANO654" s="176"/>
      <c r="ANP654" s="176"/>
      <c r="ANQ654" s="176"/>
      <c r="ANR654" s="176"/>
      <c r="ANS654" s="176"/>
      <c r="ANT654" s="176"/>
      <c r="ANU654" s="176"/>
      <c r="ANV654" s="176"/>
      <c r="ANW654" s="176"/>
      <c r="ANX654" s="176"/>
      <c r="ANY654" s="176"/>
      <c r="ANZ654" s="176"/>
      <c r="AOA654" s="176"/>
      <c r="AOB654" s="176"/>
      <c r="AOC654" s="176"/>
      <c r="AOD654" s="176"/>
      <c r="AOE654" s="176"/>
      <c r="AOF654" s="176"/>
      <c r="AOG654" s="176"/>
      <c r="AOH654" s="176"/>
      <c r="AOI654" s="176"/>
      <c r="AOJ654" s="176"/>
      <c r="AOK654" s="176"/>
      <c r="AOL654" s="176"/>
      <c r="AOM654" s="176"/>
      <c r="AON654" s="176"/>
      <c r="AOO654" s="176"/>
      <c r="AOP654" s="176"/>
      <c r="AOQ654" s="176"/>
      <c r="AOR654" s="176"/>
      <c r="AOS654" s="176"/>
      <c r="AOT654" s="176"/>
      <c r="AOU654" s="176"/>
      <c r="AOV654" s="176"/>
      <c r="AOW654" s="176"/>
      <c r="AOX654" s="176"/>
      <c r="AOY654" s="176"/>
      <c r="AOZ654" s="176"/>
      <c r="APA654" s="176"/>
      <c r="APB654" s="176"/>
      <c r="APC654" s="176"/>
      <c r="APD654" s="176"/>
      <c r="APE654" s="176"/>
      <c r="APF654" s="176"/>
      <c r="APG654" s="176"/>
      <c r="APH654" s="176"/>
      <c r="API654" s="176"/>
      <c r="APJ654" s="176"/>
      <c r="APK654" s="176"/>
      <c r="APL654" s="176"/>
      <c r="APM654" s="176"/>
      <c r="APN654" s="176"/>
      <c r="APO654" s="176"/>
      <c r="APP654" s="176"/>
      <c r="APQ654" s="176"/>
      <c r="APR654" s="176"/>
      <c r="APS654" s="176"/>
      <c r="APT654" s="176"/>
      <c r="APU654" s="176"/>
      <c r="APV654" s="176"/>
      <c r="APW654" s="176"/>
      <c r="APX654" s="176"/>
      <c r="APY654" s="176"/>
      <c r="APZ654" s="176"/>
      <c r="AQA654" s="176"/>
      <c r="AQB654" s="176"/>
      <c r="AQC654" s="176"/>
      <c r="AQD654" s="176"/>
      <c r="AQE654" s="176"/>
      <c r="AQF654" s="176"/>
      <c r="AQG654" s="176"/>
      <c r="AQH654" s="176"/>
      <c r="AQI654" s="176"/>
      <c r="AQJ654" s="176"/>
      <c r="AQK654" s="176"/>
      <c r="AQL654" s="176"/>
      <c r="AQM654" s="176"/>
      <c r="AQN654" s="176"/>
      <c r="AQO654" s="176"/>
      <c r="AQP654" s="176"/>
      <c r="AQQ654" s="176"/>
      <c r="AQR654" s="176"/>
      <c r="AQS654" s="176"/>
      <c r="AQT654" s="176"/>
      <c r="AQU654" s="176"/>
      <c r="AQV654" s="176"/>
      <c r="AQW654" s="176"/>
      <c r="AQX654" s="176"/>
      <c r="AQY654" s="176"/>
      <c r="AQZ654" s="176"/>
      <c r="ARA654" s="176"/>
      <c r="ARB654" s="176"/>
      <c r="ARC654" s="176"/>
      <c r="ARD654" s="176"/>
      <c r="ARE654" s="176"/>
      <c r="ARF654" s="176"/>
      <c r="ARG654" s="176"/>
      <c r="ARH654" s="176"/>
      <c r="ARI654" s="176"/>
      <c r="ARJ654" s="176"/>
      <c r="ARK654" s="176"/>
      <c r="ARL654" s="176"/>
      <c r="ARM654" s="176"/>
      <c r="ARN654" s="176"/>
      <c r="ARO654" s="176"/>
      <c r="ARP654" s="176"/>
      <c r="ARQ654" s="176"/>
      <c r="ARR654" s="176"/>
      <c r="ARS654" s="176"/>
      <c r="ART654" s="176"/>
      <c r="ARU654" s="176"/>
      <c r="ARV654" s="176"/>
      <c r="ARW654" s="176"/>
      <c r="ARX654" s="176"/>
      <c r="ARY654" s="176"/>
      <c r="ARZ654" s="176"/>
      <c r="ASA654" s="176"/>
      <c r="ASB654" s="176"/>
      <c r="ASC654" s="176"/>
      <c r="ASD654" s="176"/>
      <c r="ASE654" s="176"/>
      <c r="ASF654" s="176"/>
      <c r="ASG654" s="176"/>
      <c r="ASH654" s="176"/>
      <c r="ASI654" s="176"/>
      <c r="ASJ654" s="176"/>
      <c r="ASK654" s="176"/>
      <c r="ASL654" s="176"/>
      <c r="ASM654" s="176"/>
      <c r="ASN654" s="176"/>
      <c r="ASO654" s="176"/>
      <c r="ASP654" s="176"/>
      <c r="ASQ654" s="176"/>
      <c r="ASR654" s="176"/>
      <c r="ASS654" s="176"/>
      <c r="AST654" s="176"/>
      <c r="ASU654" s="176"/>
      <c r="ASV654" s="176"/>
      <c r="ASW654" s="176"/>
      <c r="ASX654" s="176"/>
      <c r="ASY654" s="176"/>
      <c r="ASZ654" s="176"/>
      <c r="ATA654" s="176"/>
      <c r="ATB654" s="176"/>
      <c r="ATC654" s="176"/>
      <c r="ATD654" s="176"/>
      <c r="ATE654" s="176"/>
      <c r="ATF654" s="176"/>
      <c r="ATG654" s="176"/>
      <c r="ATH654" s="176"/>
      <c r="ATI654" s="176"/>
      <c r="ATJ654" s="176"/>
      <c r="ATK654" s="176"/>
      <c r="ATL654" s="176"/>
      <c r="ATM654" s="176"/>
      <c r="ATN654" s="176"/>
      <c r="ATO654" s="176"/>
      <c r="ATP654" s="176"/>
      <c r="ATQ654" s="176"/>
      <c r="ATR654" s="176"/>
      <c r="ATS654" s="176"/>
      <c r="ATT654" s="176"/>
      <c r="ATU654" s="176"/>
      <c r="ATV654" s="176"/>
      <c r="ATW654" s="176"/>
      <c r="ATX654" s="176"/>
      <c r="ATY654" s="176"/>
      <c r="ATZ654" s="176"/>
      <c r="AUA654" s="176"/>
      <c r="AUB654" s="176"/>
      <c r="AUC654" s="176"/>
      <c r="AUD654" s="176"/>
      <c r="AUE654" s="176"/>
      <c r="AUF654" s="176"/>
      <c r="AUG654" s="176"/>
      <c r="AUH654" s="176"/>
      <c r="AUI654" s="176"/>
      <c r="AUJ654" s="176"/>
      <c r="AUK654" s="176"/>
      <c r="AUL654" s="176"/>
      <c r="AUM654" s="176"/>
      <c r="AUN654" s="176"/>
      <c r="AUO654" s="176"/>
      <c r="AUP654" s="176"/>
      <c r="AUQ654" s="176"/>
      <c r="AUR654" s="176"/>
      <c r="AUS654" s="176"/>
      <c r="AUT654" s="176"/>
      <c r="AUU654" s="176"/>
      <c r="AUV654" s="176"/>
      <c r="AUW654" s="176"/>
      <c r="AUX654" s="176"/>
      <c r="AUY654" s="176"/>
      <c r="AUZ654" s="176"/>
      <c r="AVA654" s="176"/>
      <c r="AVB654" s="176"/>
      <c r="AVC654" s="176"/>
      <c r="AVD654" s="176"/>
      <c r="AVE654" s="176"/>
      <c r="AVF654" s="176"/>
      <c r="AVG654" s="176"/>
      <c r="AVH654" s="176"/>
      <c r="AVI654" s="176"/>
      <c r="AVJ654" s="176"/>
      <c r="AVK654" s="176"/>
      <c r="AVL654" s="176"/>
      <c r="AVM654" s="176"/>
      <c r="AVN654" s="176"/>
      <c r="AVO654" s="176"/>
      <c r="AVP654" s="176"/>
      <c r="AVQ654" s="176"/>
      <c r="AVR654" s="176"/>
      <c r="AVS654" s="176"/>
      <c r="AVT654" s="176"/>
      <c r="AVU654" s="176"/>
      <c r="AVV654" s="176"/>
      <c r="AVW654" s="176"/>
      <c r="AVX654" s="176"/>
      <c r="AVY654" s="176"/>
      <c r="AVZ654" s="176"/>
      <c r="AWA654" s="176"/>
      <c r="AWB654" s="176"/>
      <c r="AWC654" s="176"/>
      <c r="AWD654" s="176"/>
      <c r="AWE654" s="176"/>
      <c r="AWF654" s="176"/>
      <c r="AWG654" s="176"/>
      <c r="AWH654" s="176"/>
      <c r="AWI654" s="176"/>
      <c r="AWJ654" s="176"/>
      <c r="AWK654" s="176"/>
      <c r="AWL654" s="176"/>
      <c r="AWM654" s="176"/>
      <c r="AWN654" s="176"/>
      <c r="AWO654" s="176"/>
      <c r="AWP654" s="176"/>
      <c r="AWQ654" s="176"/>
      <c r="AWR654" s="176"/>
      <c r="AWS654" s="176"/>
      <c r="AWT654" s="176"/>
      <c r="AWU654" s="176"/>
      <c r="AWV654" s="176"/>
      <c r="AWW654" s="176"/>
      <c r="AWX654" s="176"/>
      <c r="AWY654" s="176"/>
      <c r="AWZ654" s="176"/>
      <c r="AXA654" s="176"/>
      <c r="AXB654" s="176"/>
      <c r="AXC654" s="176"/>
      <c r="AXD654" s="176"/>
      <c r="AXE654" s="176"/>
      <c r="AXF654" s="176"/>
      <c r="AXG654" s="176"/>
      <c r="AXH654" s="176"/>
      <c r="AXI654" s="176"/>
      <c r="AXJ654" s="176"/>
      <c r="AXK654" s="176"/>
      <c r="AXL654" s="176"/>
      <c r="AXM654" s="176"/>
      <c r="AXN654" s="176"/>
      <c r="AXO654" s="176"/>
      <c r="AXP654" s="176"/>
      <c r="AXQ654" s="176"/>
      <c r="AXR654" s="176"/>
      <c r="AXS654" s="176"/>
      <c r="AXT654" s="176"/>
      <c r="AXU654" s="176"/>
      <c r="AXV654" s="176"/>
      <c r="AXW654" s="176"/>
      <c r="AXX654" s="176"/>
      <c r="AXY654" s="176"/>
      <c r="AXZ654" s="176"/>
      <c r="AYA654" s="176"/>
      <c r="AYB654" s="176"/>
      <c r="AYC654" s="176"/>
      <c r="AYD654" s="176"/>
      <c r="AYE654" s="176"/>
      <c r="AYF654" s="176"/>
      <c r="AYG654" s="176"/>
      <c r="AYH654" s="176"/>
      <c r="AYI654" s="176"/>
      <c r="AYJ654" s="176"/>
      <c r="AYK654" s="176"/>
      <c r="AYL654" s="176"/>
      <c r="AYM654" s="176"/>
      <c r="AYN654" s="176"/>
      <c r="AYO654" s="176"/>
      <c r="AYP654" s="176"/>
      <c r="AYQ654" s="176"/>
      <c r="AYR654" s="176"/>
      <c r="AYS654" s="176"/>
      <c r="AYT654" s="176"/>
      <c r="AYU654" s="176"/>
      <c r="AYV654" s="176"/>
      <c r="AYW654" s="176"/>
      <c r="AYX654" s="176"/>
      <c r="AYY654" s="176"/>
      <c r="AYZ654" s="176"/>
      <c r="AZA654" s="176"/>
      <c r="AZB654" s="176"/>
      <c r="AZC654" s="176"/>
      <c r="AZD654" s="176"/>
      <c r="AZE654" s="176"/>
      <c r="AZF654" s="176"/>
      <c r="AZG654" s="176"/>
      <c r="AZH654" s="176"/>
      <c r="AZI654" s="176"/>
      <c r="AZJ654" s="176"/>
      <c r="AZK654" s="176"/>
      <c r="AZL654" s="176"/>
      <c r="AZM654" s="176"/>
      <c r="AZN654" s="176"/>
      <c r="AZO654" s="176"/>
      <c r="AZP654" s="176"/>
      <c r="AZQ654" s="176"/>
      <c r="AZR654" s="176"/>
      <c r="AZS654" s="176"/>
      <c r="AZT654" s="176"/>
      <c r="AZU654" s="176"/>
      <c r="AZV654" s="176"/>
      <c r="AZW654" s="176"/>
      <c r="AZX654" s="176"/>
      <c r="AZY654" s="176"/>
      <c r="AZZ654" s="176"/>
      <c r="BAA654" s="176"/>
      <c r="BAB654" s="176"/>
      <c r="BAC654" s="176"/>
      <c r="BAD654" s="176"/>
      <c r="BAE654" s="176"/>
      <c r="BAF654" s="176"/>
      <c r="BAG654" s="176"/>
      <c r="BAH654" s="176"/>
      <c r="BAI654" s="176"/>
      <c r="BAJ654" s="176"/>
      <c r="BAK654" s="176"/>
      <c r="BAL654" s="176"/>
      <c r="BAM654" s="176"/>
      <c r="BAN654" s="176"/>
      <c r="BAO654" s="176"/>
      <c r="BAP654" s="176"/>
      <c r="BAQ654" s="176"/>
      <c r="BAR654" s="176"/>
      <c r="BAS654" s="176"/>
      <c r="BAT654" s="176"/>
      <c r="BAU654" s="176"/>
      <c r="BAV654" s="176"/>
      <c r="BAW654" s="176"/>
      <c r="BAX654" s="176"/>
      <c r="BAY654" s="176"/>
      <c r="BAZ654" s="176"/>
      <c r="BBA654" s="176"/>
      <c r="BBB654" s="176"/>
      <c r="BBC654" s="176"/>
      <c r="BBD654" s="176"/>
      <c r="BBE654" s="176"/>
      <c r="BBF654" s="176"/>
      <c r="BBG654" s="176"/>
      <c r="BBH654" s="176"/>
      <c r="BBI654" s="176"/>
      <c r="BBJ654" s="176"/>
      <c r="BBK654" s="176"/>
      <c r="BBL654" s="176"/>
      <c r="BBM654" s="176"/>
      <c r="BBN654" s="176"/>
      <c r="BBO654" s="176"/>
      <c r="BBP654" s="176"/>
      <c r="BBQ654" s="176"/>
      <c r="BBR654" s="176"/>
      <c r="BBS654" s="176"/>
      <c r="BBT654" s="176"/>
      <c r="BBU654" s="176"/>
      <c r="BBV654" s="176"/>
      <c r="BBW654" s="176"/>
      <c r="BBX654" s="176"/>
      <c r="BBY654" s="176"/>
      <c r="BBZ654" s="176"/>
      <c r="BCA654" s="176"/>
      <c r="BCB654" s="176"/>
      <c r="BCC654" s="176"/>
      <c r="BCD654" s="176"/>
      <c r="BCE654" s="176"/>
      <c r="BCF654" s="176"/>
      <c r="BCG654" s="176"/>
      <c r="BCH654" s="176"/>
      <c r="BCI654" s="176"/>
      <c r="BCJ654" s="176"/>
      <c r="BCK654" s="176"/>
      <c r="BCL654" s="176"/>
      <c r="BCM654" s="176"/>
      <c r="BCN654" s="176"/>
      <c r="BCO654" s="176"/>
      <c r="BCP654" s="176"/>
      <c r="BCQ654" s="176"/>
      <c r="BCR654" s="176"/>
      <c r="BCS654" s="176"/>
      <c r="BCT654" s="176"/>
      <c r="BCU654" s="176"/>
      <c r="BCV654" s="176"/>
      <c r="BCW654" s="176"/>
      <c r="BCX654" s="176"/>
      <c r="BCY654" s="176"/>
      <c r="BCZ654" s="176"/>
      <c r="BDA654" s="176"/>
      <c r="BDB654" s="176"/>
      <c r="BDC654" s="176"/>
      <c r="BDD654" s="176"/>
      <c r="BDE654" s="176"/>
      <c r="BDF654" s="176"/>
      <c r="BDG654" s="176"/>
      <c r="BDH654" s="176"/>
      <c r="BDI654" s="176"/>
      <c r="BDJ654" s="176"/>
      <c r="BDK654" s="176"/>
      <c r="BDL654" s="176"/>
      <c r="BDM654" s="176"/>
      <c r="BDN654" s="176"/>
      <c r="BDO654" s="176"/>
      <c r="BDP654" s="176"/>
      <c r="BDQ654" s="176"/>
      <c r="BDR654" s="176"/>
      <c r="BDS654" s="176"/>
      <c r="BDT654" s="176"/>
      <c r="BDU654" s="176"/>
      <c r="BDV654" s="176"/>
      <c r="BDW654" s="176"/>
      <c r="BDX654" s="176"/>
      <c r="BDY654" s="176"/>
      <c r="BDZ654" s="176"/>
      <c r="BEA654" s="176"/>
      <c r="BEB654" s="176"/>
      <c r="BEC654" s="176"/>
      <c r="BED654" s="176"/>
      <c r="BEE654" s="176"/>
      <c r="BEF654" s="176"/>
      <c r="BEG654" s="176"/>
      <c r="BEH654" s="176"/>
      <c r="BEI654" s="176"/>
      <c r="BEJ654" s="176"/>
      <c r="BEK654" s="176"/>
      <c r="BEL654" s="176"/>
      <c r="BEM654" s="176"/>
      <c r="BEN654" s="176"/>
      <c r="BEO654" s="176"/>
      <c r="BEP654" s="176"/>
      <c r="BEQ654" s="176"/>
      <c r="BER654" s="176"/>
      <c r="BES654" s="176"/>
      <c r="BET654" s="176"/>
      <c r="BEU654" s="176"/>
      <c r="BEV654" s="176"/>
      <c r="BEW654" s="176"/>
      <c r="BEX654" s="176"/>
      <c r="BEY654" s="176"/>
      <c r="BEZ654" s="176"/>
      <c r="BFA654" s="176"/>
      <c r="BFB654" s="176"/>
      <c r="BFC654" s="176"/>
      <c r="BFD654" s="176"/>
      <c r="BFE654" s="176"/>
      <c r="BFF654" s="176"/>
      <c r="BFG654" s="176"/>
      <c r="BFH654" s="176"/>
      <c r="BFI654" s="176"/>
      <c r="BFJ654" s="176"/>
      <c r="BFK654" s="176"/>
      <c r="BFL654" s="176"/>
      <c r="BFM654" s="176"/>
      <c r="BFN654" s="176"/>
      <c r="BFO654" s="176"/>
      <c r="BFP654" s="176"/>
      <c r="BFQ654" s="176"/>
      <c r="BFR654" s="176"/>
      <c r="BFS654" s="176"/>
      <c r="BFT654" s="176"/>
      <c r="BFU654" s="176"/>
      <c r="BFV654" s="176"/>
      <c r="BFW654" s="176"/>
      <c r="BFX654" s="176"/>
      <c r="BFY654" s="176"/>
      <c r="BFZ654" s="176"/>
      <c r="BGA654" s="176"/>
      <c r="BGB654" s="176"/>
      <c r="BGC654" s="176"/>
      <c r="BGD654" s="176"/>
      <c r="BGE654" s="176"/>
      <c r="BGF654" s="176"/>
      <c r="BGG654" s="176"/>
      <c r="BGH654" s="176"/>
      <c r="BGI654" s="176"/>
      <c r="BGJ654" s="176"/>
      <c r="BGK654" s="176"/>
      <c r="BGL654" s="176"/>
      <c r="BGM654" s="176"/>
      <c r="BGN654" s="176"/>
      <c r="BGO654" s="176"/>
      <c r="BGP654" s="176"/>
      <c r="BGQ654" s="176"/>
      <c r="BGR654" s="176"/>
      <c r="BGS654" s="176"/>
      <c r="BGT654" s="176"/>
      <c r="BGU654" s="176"/>
      <c r="BGV654" s="176"/>
      <c r="BGW654" s="176"/>
      <c r="BGX654" s="176"/>
      <c r="BGY654" s="176"/>
      <c r="BGZ654" s="176"/>
      <c r="BHA654" s="176"/>
      <c r="BHB654" s="176"/>
      <c r="BHC654" s="176"/>
      <c r="BHD654" s="176"/>
      <c r="BHE654" s="176"/>
      <c r="BHF654" s="176"/>
      <c r="BHG654" s="176"/>
      <c r="BHH654" s="176"/>
      <c r="BHI654" s="176"/>
      <c r="BHJ654" s="176"/>
      <c r="BHK654" s="176"/>
      <c r="BHL654" s="176"/>
      <c r="BHM654" s="176"/>
      <c r="BHN654" s="176"/>
      <c r="BHO654" s="176"/>
      <c r="BHP654" s="176"/>
      <c r="BHQ654" s="176"/>
      <c r="BHR654" s="176"/>
      <c r="BHS654" s="176"/>
      <c r="BHT654" s="176"/>
      <c r="BHU654" s="176"/>
      <c r="BHV654" s="176"/>
      <c r="BHW654" s="176"/>
      <c r="BHX654" s="176"/>
      <c r="BHY654" s="176"/>
      <c r="BHZ654" s="176"/>
      <c r="BIA654" s="176"/>
      <c r="BIB654" s="176"/>
      <c r="BIC654" s="176"/>
      <c r="BID654" s="176"/>
      <c r="BIE654" s="176"/>
      <c r="BIF654" s="176"/>
      <c r="BIG654" s="176"/>
      <c r="BIH654" s="176"/>
      <c r="BII654" s="176"/>
      <c r="BIJ654" s="176"/>
      <c r="BIK654" s="176"/>
      <c r="BIL654" s="176"/>
      <c r="BIM654" s="176"/>
      <c r="BIN654" s="176"/>
      <c r="BIO654" s="176"/>
      <c r="BIP654" s="176"/>
      <c r="BIQ654" s="176"/>
      <c r="BIR654" s="176"/>
      <c r="BIS654" s="176"/>
      <c r="BIT654" s="176"/>
      <c r="BIU654" s="176"/>
      <c r="BIV654" s="176"/>
      <c r="BIW654" s="176"/>
      <c r="BIX654" s="176"/>
      <c r="BIY654" s="176"/>
      <c r="BIZ654" s="176"/>
      <c r="BJA654" s="176"/>
      <c r="BJB654" s="176"/>
      <c r="BJC654" s="176"/>
      <c r="BJD654" s="176"/>
      <c r="BJE654" s="176"/>
      <c r="BJF654" s="176"/>
      <c r="BJG654" s="176"/>
      <c r="BJH654" s="176"/>
      <c r="BJI654" s="176"/>
      <c r="BJJ654" s="176"/>
      <c r="BJK654" s="176"/>
      <c r="BJL654" s="176"/>
      <c r="BJM654" s="176"/>
      <c r="BJN654" s="176"/>
      <c r="BJO654" s="176"/>
      <c r="BJP654" s="176"/>
      <c r="BJQ654" s="176"/>
      <c r="BJR654" s="176"/>
      <c r="BJS654" s="176"/>
      <c r="BJT654" s="176"/>
      <c r="BJU654" s="176"/>
      <c r="BJV654" s="176"/>
      <c r="BJW654" s="176"/>
      <c r="BJX654" s="176"/>
      <c r="BJY654" s="176"/>
      <c r="BJZ654" s="176"/>
      <c r="BKA654" s="176"/>
      <c r="BKB654" s="176"/>
      <c r="BKC654" s="176"/>
      <c r="BKD654" s="176"/>
      <c r="BKE654" s="176"/>
      <c r="BKF654" s="176"/>
      <c r="BKG654" s="176"/>
      <c r="BKH654" s="176"/>
      <c r="BKI654" s="176"/>
      <c r="BKJ654" s="176"/>
      <c r="BKK654" s="176"/>
      <c r="BKL654" s="176"/>
      <c r="BKM654" s="176"/>
      <c r="BKN654" s="176"/>
      <c r="BKO654" s="176"/>
      <c r="BKP654" s="176"/>
      <c r="BKQ654" s="176"/>
      <c r="BKR654" s="176"/>
      <c r="BKS654" s="176"/>
      <c r="BKT654" s="176"/>
      <c r="BKU654" s="176"/>
      <c r="BKV654" s="176"/>
      <c r="BKW654" s="176"/>
      <c r="BKX654" s="176"/>
      <c r="BKY654" s="176"/>
      <c r="BKZ654" s="176"/>
      <c r="BLA654" s="176"/>
      <c r="BLB654" s="176"/>
      <c r="BLC654" s="176"/>
      <c r="BLD654" s="176"/>
      <c r="BLE654" s="176"/>
      <c r="BLF654" s="176"/>
      <c r="BLG654" s="176"/>
      <c r="BLH654" s="176"/>
      <c r="BLI654" s="176"/>
      <c r="BLJ654" s="176"/>
      <c r="BLK654" s="176"/>
      <c r="BLL654" s="176"/>
      <c r="BLM654" s="176"/>
      <c r="BLN654" s="176"/>
      <c r="BLO654" s="176"/>
      <c r="BLP654" s="176"/>
      <c r="BLQ654" s="176"/>
      <c r="BLR654" s="176"/>
      <c r="BLS654" s="176"/>
      <c r="BLT654" s="176"/>
      <c r="BLU654" s="176"/>
      <c r="BLV654" s="176"/>
      <c r="BLW654" s="176"/>
      <c r="BLX654" s="176"/>
      <c r="BLY654" s="176"/>
      <c r="BLZ654" s="176"/>
      <c r="BMA654" s="176"/>
      <c r="BMB654" s="176"/>
      <c r="BMC654" s="176"/>
      <c r="BMD654" s="176"/>
      <c r="BME654" s="176"/>
      <c r="BMF654" s="176"/>
      <c r="BMG654" s="176"/>
      <c r="BMH654" s="176"/>
      <c r="BMI654" s="176"/>
      <c r="BMJ654" s="176"/>
      <c r="BMK654" s="176"/>
      <c r="BML654" s="176"/>
      <c r="BMM654" s="176"/>
      <c r="BMN654" s="176"/>
      <c r="BMO654" s="176"/>
      <c r="BMP654" s="176"/>
      <c r="BMQ654" s="176"/>
      <c r="BMR654" s="176"/>
      <c r="BMS654" s="176"/>
      <c r="BMT654" s="176"/>
      <c r="BMU654" s="176"/>
      <c r="BMV654" s="176"/>
      <c r="BMW654" s="176"/>
      <c r="BMX654" s="176"/>
      <c r="BMY654" s="176"/>
      <c r="BMZ654" s="176"/>
      <c r="BNA654" s="176"/>
      <c r="BNB654" s="176"/>
      <c r="BNC654" s="176"/>
      <c r="BND654" s="176"/>
      <c r="BNE654" s="176"/>
      <c r="BNF654" s="176"/>
      <c r="BNG654" s="176"/>
      <c r="BNH654" s="176"/>
      <c r="BNI654" s="176"/>
      <c r="BNJ654" s="176"/>
      <c r="BNK654" s="176"/>
      <c r="BNL654" s="176"/>
      <c r="BNM654" s="176"/>
      <c r="BNN654" s="176"/>
      <c r="BNO654" s="176"/>
      <c r="BNP654" s="176"/>
      <c r="BNQ654" s="176"/>
      <c r="BNR654" s="176"/>
      <c r="BNS654" s="176"/>
      <c r="BNT654" s="176"/>
      <c r="BNU654" s="176"/>
      <c r="BNV654" s="176"/>
      <c r="BNW654" s="176"/>
      <c r="BNX654" s="176"/>
      <c r="BNY654" s="176"/>
      <c r="BNZ654" s="176"/>
      <c r="BOA654" s="176"/>
      <c r="BOB654" s="176"/>
      <c r="BOC654" s="176"/>
      <c r="BOD654" s="176"/>
      <c r="BOE654" s="176"/>
      <c r="BOF654" s="176"/>
      <c r="BOG654" s="176"/>
      <c r="BOH654" s="176"/>
      <c r="BOI654" s="176"/>
      <c r="BOJ654" s="176"/>
      <c r="BOK654" s="176"/>
      <c r="BOL654" s="176"/>
      <c r="BOM654" s="176"/>
      <c r="BON654" s="176"/>
      <c r="BOO654" s="176"/>
      <c r="BOP654" s="176"/>
      <c r="BOQ654" s="176"/>
      <c r="BOR654" s="176"/>
      <c r="BOS654" s="176"/>
      <c r="BOT654" s="176"/>
      <c r="BOU654" s="176"/>
      <c r="BOV654" s="176"/>
      <c r="BOW654" s="176"/>
      <c r="BOX654" s="176"/>
      <c r="BOY654" s="176"/>
      <c r="BOZ654" s="176"/>
      <c r="BPA654" s="176"/>
      <c r="BPB654" s="176"/>
      <c r="BPC654" s="176"/>
      <c r="BPD654" s="176"/>
      <c r="BPE654" s="176"/>
      <c r="BPF654" s="176"/>
      <c r="BPG654" s="176"/>
      <c r="BPH654" s="176"/>
      <c r="BPI654" s="176"/>
      <c r="BPJ654" s="176"/>
      <c r="BPK654" s="176"/>
      <c r="BPL654" s="176"/>
      <c r="BPM654" s="176"/>
      <c r="BPN654" s="176"/>
      <c r="BPO654" s="176"/>
      <c r="BPP654" s="176"/>
      <c r="BPQ654" s="176"/>
      <c r="BPR654" s="176"/>
      <c r="BPS654" s="176"/>
      <c r="BPT654" s="176"/>
      <c r="BPU654" s="176"/>
      <c r="BPV654" s="176"/>
      <c r="BPW654" s="176"/>
      <c r="BPX654" s="176"/>
      <c r="BPY654" s="176"/>
      <c r="BPZ654" s="176"/>
      <c r="BQA654" s="176"/>
      <c r="BQB654" s="176"/>
      <c r="BQC654" s="176"/>
      <c r="BQD654" s="176"/>
      <c r="BQE654" s="176"/>
      <c r="BQF654" s="176"/>
      <c r="BQG654" s="176"/>
      <c r="BQH654" s="176"/>
      <c r="BQI654" s="176"/>
      <c r="BQJ654" s="176"/>
      <c r="BQK654" s="176"/>
      <c r="BQL654" s="176"/>
      <c r="BQM654" s="176"/>
      <c r="BQN654" s="176"/>
      <c r="BQO654" s="176"/>
      <c r="BQP654" s="176"/>
      <c r="BQQ654" s="176"/>
      <c r="BQR654" s="176"/>
      <c r="BQS654" s="176"/>
      <c r="BQT654" s="176"/>
      <c r="BQU654" s="176"/>
      <c r="BQV654" s="176"/>
      <c r="BQW654" s="176"/>
      <c r="BQX654" s="176"/>
      <c r="BQY654" s="176"/>
      <c r="BQZ654" s="176"/>
      <c r="BRA654" s="176"/>
      <c r="BRB654" s="176"/>
      <c r="BRC654" s="176"/>
      <c r="BRD654" s="176"/>
      <c r="BRE654" s="176"/>
      <c r="BRF654" s="176"/>
      <c r="BRG654" s="176"/>
      <c r="BRH654" s="176"/>
      <c r="BRI654" s="176"/>
      <c r="BRJ654" s="176"/>
      <c r="BRK654" s="176"/>
      <c r="BRL654" s="176"/>
      <c r="BRM654" s="176"/>
      <c r="BRN654" s="176"/>
      <c r="BRO654" s="176"/>
      <c r="BRP654" s="176"/>
      <c r="BRQ654" s="176"/>
      <c r="BRR654" s="176"/>
      <c r="BRS654" s="176"/>
      <c r="BRT654" s="176"/>
      <c r="BRU654" s="176"/>
      <c r="BRV654" s="176"/>
      <c r="BRW654" s="176"/>
      <c r="BRX654" s="176"/>
      <c r="BRY654" s="176"/>
      <c r="BRZ654" s="176"/>
      <c r="BSA654" s="176"/>
      <c r="BSB654" s="176"/>
      <c r="BSC654" s="176"/>
      <c r="BSD654" s="176"/>
      <c r="BSE654" s="176"/>
      <c r="BSF654" s="176"/>
      <c r="BSG654" s="176"/>
      <c r="BSH654" s="176"/>
      <c r="BSI654" s="176"/>
      <c r="BSJ654" s="176"/>
      <c r="BSK654" s="176"/>
      <c r="BSL654" s="176"/>
      <c r="BSM654" s="176"/>
      <c r="BSN654" s="176"/>
      <c r="BSO654" s="176"/>
      <c r="BSP654" s="176"/>
      <c r="BSQ654" s="176"/>
      <c r="BSR654" s="176"/>
      <c r="BSS654" s="176"/>
      <c r="BST654" s="176"/>
      <c r="BSU654" s="176"/>
      <c r="BSV654" s="176"/>
      <c r="BSW654" s="176"/>
      <c r="BSX654" s="176"/>
      <c r="BSY654" s="176"/>
      <c r="BSZ654" s="176"/>
      <c r="BTA654" s="176"/>
      <c r="BTB654" s="176"/>
      <c r="BTC654" s="176"/>
      <c r="BTD654" s="176"/>
      <c r="BTE654" s="176"/>
      <c r="BTF654" s="176"/>
      <c r="BTG654" s="176"/>
      <c r="BTH654" s="176"/>
      <c r="BTI654" s="176"/>
      <c r="BTJ654" s="176"/>
      <c r="BTK654" s="176"/>
      <c r="BTL654" s="176"/>
      <c r="BTM654" s="176"/>
      <c r="BTN654" s="176"/>
      <c r="BTO654" s="176"/>
      <c r="BTP654" s="176"/>
      <c r="BTQ654" s="176"/>
      <c r="BTR654" s="176"/>
      <c r="BTS654" s="176"/>
      <c r="BTT654" s="176"/>
      <c r="BTU654" s="176"/>
      <c r="BTV654" s="176"/>
      <c r="BTW654" s="176"/>
      <c r="BTX654" s="176"/>
      <c r="BTY654" s="176"/>
      <c r="BTZ654" s="176"/>
      <c r="BUA654" s="176"/>
      <c r="BUB654" s="176"/>
      <c r="BUC654" s="176"/>
      <c r="BUD654" s="176"/>
      <c r="BUE654" s="176"/>
      <c r="BUF654" s="176"/>
      <c r="BUG654" s="176"/>
      <c r="BUH654" s="176"/>
      <c r="BUI654" s="176"/>
      <c r="BUJ654" s="176"/>
      <c r="BUK654" s="176"/>
      <c r="BUL654" s="176"/>
      <c r="BUM654" s="176"/>
      <c r="BUN654" s="176"/>
      <c r="BUO654" s="176"/>
      <c r="BUP654" s="176"/>
      <c r="BUQ654" s="176"/>
      <c r="BUR654" s="176"/>
      <c r="BUS654" s="176"/>
      <c r="BUT654" s="176"/>
      <c r="BUU654" s="176"/>
      <c r="BUV654" s="176"/>
      <c r="BUW654" s="176"/>
      <c r="BUX654" s="176"/>
      <c r="BUY654" s="176"/>
      <c r="BUZ654" s="176"/>
      <c r="BVA654" s="176"/>
      <c r="BVB654" s="176"/>
      <c r="BVC654" s="176"/>
      <c r="BVD654" s="176"/>
      <c r="BVE654" s="176"/>
      <c r="BVF654" s="176"/>
      <c r="BVG654" s="176"/>
      <c r="BVH654" s="176"/>
      <c r="BVI654" s="176"/>
      <c r="BVJ654" s="176"/>
      <c r="BVK654" s="176"/>
      <c r="BVL654" s="176"/>
      <c r="BVM654" s="176"/>
      <c r="BVN654" s="176"/>
      <c r="BVO654" s="176"/>
      <c r="BVP654" s="176"/>
      <c r="BVQ654" s="176"/>
      <c r="BVR654" s="176"/>
      <c r="BVS654" s="176"/>
      <c r="BVT654" s="176"/>
      <c r="BVU654" s="176"/>
      <c r="BVV654" s="176"/>
      <c r="BVW654" s="176"/>
      <c r="BVX654" s="176"/>
      <c r="BVY654" s="176"/>
      <c r="BVZ654" s="176"/>
      <c r="BWA654" s="176"/>
      <c r="BWB654" s="176"/>
      <c r="BWC654" s="176"/>
      <c r="BWD654" s="176"/>
      <c r="BWE654" s="176"/>
      <c r="BWF654" s="176"/>
      <c r="BWG654" s="176"/>
      <c r="BWH654" s="176"/>
      <c r="BWI654" s="176"/>
      <c r="BWJ654" s="176"/>
      <c r="BWK654" s="176"/>
      <c r="BWL654" s="176"/>
      <c r="BWM654" s="176"/>
      <c r="BWN654" s="176"/>
      <c r="BWO654" s="176"/>
      <c r="BWP654" s="176"/>
      <c r="BWQ654" s="176"/>
      <c r="BWR654" s="176"/>
      <c r="BWS654" s="176"/>
      <c r="BWT654" s="176"/>
      <c r="BWU654" s="176"/>
      <c r="BWV654" s="176"/>
      <c r="BWW654" s="176"/>
      <c r="BWX654" s="176"/>
      <c r="BWY654" s="176"/>
      <c r="BWZ654" s="176"/>
      <c r="BXA654" s="176"/>
      <c r="BXB654" s="176"/>
      <c r="BXC654" s="176"/>
      <c r="BXD654" s="176"/>
      <c r="BXE654" s="176"/>
      <c r="BXF654" s="176"/>
      <c r="BXG654" s="176"/>
      <c r="BXH654" s="176"/>
      <c r="BXI654" s="176"/>
      <c r="BXJ654" s="176"/>
      <c r="BXK654" s="176"/>
      <c r="BXL654" s="176"/>
      <c r="BXM654" s="176"/>
      <c r="BXN654" s="176"/>
      <c r="BXO654" s="176"/>
      <c r="BXP654" s="176"/>
      <c r="BXQ654" s="176"/>
      <c r="BXR654" s="176"/>
      <c r="BXS654" s="176"/>
      <c r="BXT654" s="176"/>
      <c r="BXU654" s="176"/>
      <c r="BXV654" s="176"/>
      <c r="BXW654" s="176"/>
      <c r="BXX654" s="176"/>
      <c r="BXY654" s="176"/>
      <c r="BXZ654" s="176"/>
      <c r="BYA654" s="176"/>
      <c r="BYB654" s="176"/>
      <c r="BYC654" s="176"/>
      <c r="BYD654" s="176"/>
      <c r="BYE654" s="176"/>
      <c r="BYF654" s="176"/>
      <c r="BYG654" s="176"/>
      <c r="BYH654" s="176"/>
      <c r="BYI654" s="176"/>
      <c r="BYJ654" s="176"/>
      <c r="BYK654" s="176"/>
      <c r="BYL654" s="176"/>
      <c r="BYM654" s="176"/>
      <c r="BYN654" s="176"/>
      <c r="BYO654" s="176"/>
      <c r="BYP654" s="176"/>
      <c r="BYQ654" s="176"/>
      <c r="BYR654" s="176"/>
      <c r="BYS654" s="176"/>
      <c r="BYT654" s="176"/>
      <c r="BYU654" s="176"/>
      <c r="BYV654" s="176"/>
      <c r="BYW654" s="176"/>
      <c r="BYX654" s="176"/>
      <c r="BYY654" s="176"/>
      <c r="BYZ654" s="176"/>
      <c r="BZA654" s="176"/>
      <c r="BZB654" s="176"/>
      <c r="BZC654" s="176"/>
      <c r="BZD654" s="176"/>
      <c r="BZE654" s="176"/>
      <c r="BZF654" s="176"/>
      <c r="BZG654" s="176"/>
      <c r="BZH654" s="176"/>
      <c r="BZI654" s="176"/>
      <c r="BZJ654" s="176"/>
      <c r="BZK654" s="176"/>
      <c r="BZL654" s="176"/>
      <c r="BZM654" s="176"/>
      <c r="BZN654" s="176"/>
      <c r="BZO654" s="176"/>
      <c r="BZP654" s="176"/>
      <c r="BZQ654" s="176"/>
      <c r="BZR654" s="176"/>
      <c r="BZS654" s="176"/>
      <c r="BZT654" s="176"/>
      <c r="BZU654" s="176"/>
      <c r="BZV654" s="176"/>
      <c r="BZW654" s="176"/>
      <c r="BZX654" s="176"/>
      <c r="BZY654" s="176"/>
      <c r="BZZ654" s="176"/>
      <c r="CAA654" s="176"/>
      <c r="CAB654" s="176"/>
      <c r="CAC654" s="176"/>
      <c r="CAD654" s="176"/>
      <c r="CAE654" s="176"/>
      <c r="CAF654" s="176"/>
      <c r="CAG654" s="176"/>
      <c r="CAH654" s="176"/>
      <c r="CAI654" s="176"/>
      <c r="CAJ654" s="176"/>
      <c r="CAK654" s="176"/>
      <c r="CAL654" s="176"/>
      <c r="CAM654" s="176"/>
      <c r="CAN654" s="176"/>
      <c r="CAO654" s="176"/>
      <c r="CAP654" s="176"/>
      <c r="CAQ654" s="176"/>
      <c r="CAR654" s="176"/>
      <c r="CAS654" s="176"/>
      <c r="CAT654" s="176"/>
      <c r="CAU654" s="176"/>
      <c r="CAV654" s="176"/>
      <c r="CAW654" s="176"/>
      <c r="CAX654" s="176"/>
      <c r="CAY654" s="176"/>
      <c r="CAZ654" s="176"/>
      <c r="CBA654" s="176"/>
      <c r="CBB654" s="176"/>
      <c r="CBC654" s="176"/>
      <c r="CBD654" s="176"/>
      <c r="CBE654" s="176"/>
      <c r="CBF654" s="176"/>
      <c r="CBG654" s="176"/>
      <c r="CBH654" s="176"/>
      <c r="CBI654" s="176"/>
      <c r="CBJ654" s="176"/>
      <c r="CBK654" s="176"/>
      <c r="CBL654" s="176"/>
      <c r="CBM654" s="176"/>
      <c r="CBN654" s="176"/>
      <c r="CBO654" s="176"/>
      <c r="CBP654" s="176"/>
      <c r="CBQ654" s="176"/>
      <c r="CBR654" s="176"/>
      <c r="CBS654" s="176"/>
      <c r="CBT654" s="176"/>
      <c r="CBU654" s="176"/>
      <c r="CBV654" s="176"/>
      <c r="CBW654" s="176"/>
      <c r="CBX654" s="176"/>
      <c r="CBY654" s="176"/>
      <c r="CBZ654" s="176"/>
      <c r="CCA654" s="176"/>
      <c r="CCB654" s="176"/>
      <c r="CCC654" s="176"/>
      <c r="CCD654" s="176"/>
      <c r="CCE654" s="176"/>
      <c r="CCF654" s="176"/>
      <c r="CCG654" s="176"/>
      <c r="CCH654" s="176"/>
      <c r="CCI654" s="176"/>
      <c r="CCJ654" s="176"/>
      <c r="CCK654" s="176"/>
      <c r="CCL654" s="176"/>
      <c r="CCM654" s="176"/>
      <c r="CCN654" s="176"/>
      <c r="CCO654" s="176"/>
      <c r="CCP654" s="176"/>
      <c r="CCQ654" s="176"/>
      <c r="CCR654" s="176"/>
      <c r="CCS654" s="176"/>
      <c r="CCT654" s="176"/>
      <c r="CCU654" s="176"/>
      <c r="CCV654" s="176"/>
      <c r="CCW654" s="176"/>
      <c r="CCX654" s="176"/>
      <c r="CCY654" s="176"/>
      <c r="CCZ654" s="176"/>
      <c r="CDA654" s="176"/>
      <c r="CDB654" s="176"/>
      <c r="CDC654" s="176"/>
      <c r="CDD654" s="176"/>
      <c r="CDE654" s="176"/>
      <c r="CDF654" s="176"/>
      <c r="CDG654" s="176"/>
      <c r="CDH654" s="176"/>
      <c r="CDI654" s="176"/>
      <c r="CDJ654" s="176"/>
      <c r="CDK654" s="176"/>
      <c r="CDL654" s="176"/>
      <c r="CDM654" s="176"/>
      <c r="CDN654" s="176"/>
      <c r="CDO654" s="176"/>
      <c r="CDP654" s="176"/>
      <c r="CDQ654" s="176"/>
      <c r="CDR654" s="176"/>
      <c r="CDS654" s="176"/>
      <c r="CDT654" s="176"/>
      <c r="CDU654" s="176"/>
      <c r="CDV654" s="176"/>
      <c r="CDW654" s="176"/>
      <c r="CDX654" s="176"/>
      <c r="CDY654" s="176"/>
      <c r="CDZ654" s="176"/>
      <c r="CEA654" s="176"/>
      <c r="CEB654" s="176"/>
      <c r="CEC654" s="176"/>
      <c r="CED654" s="176"/>
      <c r="CEE654" s="176"/>
      <c r="CEF654" s="176"/>
      <c r="CEG654" s="176"/>
      <c r="CEH654" s="176"/>
      <c r="CEI654" s="176"/>
      <c r="CEJ654" s="176"/>
      <c r="CEK654" s="176"/>
      <c r="CEL654" s="176"/>
      <c r="CEM654" s="176"/>
      <c r="CEN654" s="176"/>
      <c r="CEO654" s="176"/>
      <c r="CEP654" s="176"/>
      <c r="CEQ654" s="176"/>
      <c r="CER654" s="176"/>
      <c r="CES654" s="176"/>
      <c r="CET654" s="176"/>
      <c r="CEU654" s="176"/>
      <c r="CEV654" s="176"/>
      <c r="CEW654" s="176"/>
      <c r="CEX654" s="176"/>
      <c r="CEY654" s="176"/>
      <c r="CEZ654" s="176"/>
      <c r="CFA654" s="176"/>
      <c r="CFB654" s="176"/>
      <c r="CFC654" s="176"/>
      <c r="CFD654" s="176"/>
      <c r="CFE654" s="176"/>
      <c r="CFF654" s="176"/>
      <c r="CFG654" s="176"/>
      <c r="CFH654" s="176"/>
      <c r="CFI654" s="176"/>
      <c r="CFJ654" s="176"/>
      <c r="CFK654" s="176"/>
      <c r="CFL654" s="176"/>
      <c r="CFM654" s="176"/>
      <c r="CFN654" s="176"/>
      <c r="CFO654" s="176"/>
      <c r="CFP654" s="176"/>
      <c r="CFQ654" s="176"/>
      <c r="CFR654" s="176"/>
      <c r="CFS654" s="176"/>
      <c r="CFT654" s="176"/>
      <c r="CFU654" s="176"/>
      <c r="CFV654" s="176"/>
      <c r="CFW654" s="176"/>
      <c r="CFX654" s="176"/>
      <c r="CFY654" s="176"/>
      <c r="CFZ654" s="176"/>
      <c r="CGA654" s="176"/>
      <c r="CGB654" s="176"/>
      <c r="CGC654" s="176"/>
      <c r="CGD654" s="176"/>
      <c r="CGE654" s="176"/>
      <c r="CGF654" s="176"/>
      <c r="CGG654" s="176"/>
      <c r="CGH654" s="176"/>
      <c r="CGI654" s="176"/>
      <c r="CGJ654" s="176"/>
      <c r="CGK654" s="176"/>
      <c r="CGL654" s="176"/>
      <c r="CGM654" s="176"/>
      <c r="CGN654" s="176"/>
      <c r="CGO654" s="176"/>
      <c r="CGP654" s="176"/>
      <c r="CGQ654" s="176"/>
      <c r="CGR654" s="176"/>
      <c r="CGS654" s="176"/>
      <c r="CGT654" s="176"/>
      <c r="CGU654" s="176"/>
      <c r="CGV654" s="176"/>
      <c r="CGW654" s="176"/>
      <c r="CGX654" s="176"/>
      <c r="CGY654" s="176"/>
      <c r="CGZ654" s="176"/>
      <c r="CHA654" s="176"/>
      <c r="CHB654" s="176"/>
      <c r="CHC654" s="176"/>
      <c r="CHD654" s="176"/>
      <c r="CHE654" s="176"/>
      <c r="CHF654" s="176"/>
      <c r="CHG654" s="176"/>
      <c r="CHH654" s="176"/>
      <c r="CHI654" s="176"/>
      <c r="CHJ654" s="176"/>
      <c r="CHK654" s="176"/>
      <c r="CHL654" s="176"/>
      <c r="CHM654" s="176"/>
      <c r="CHN654" s="176"/>
      <c r="CHO654" s="176"/>
      <c r="CHP654" s="176"/>
      <c r="CHQ654" s="176"/>
      <c r="CHR654" s="176"/>
      <c r="CHS654" s="176"/>
      <c r="CHT654" s="176"/>
      <c r="CHU654" s="176"/>
      <c r="CHV654" s="176"/>
      <c r="CHW654" s="176"/>
      <c r="CHX654" s="176"/>
      <c r="CHY654" s="176"/>
      <c r="CHZ654" s="176"/>
      <c r="CIA654" s="176"/>
      <c r="CIB654" s="176"/>
      <c r="CIC654" s="176"/>
      <c r="CID654" s="176"/>
      <c r="CIE654" s="176"/>
      <c r="CIF654" s="176"/>
      <c r="CIG654" s="176"/>
      <c r="CIH654" s="176"/>
      <c r="CII654" s="176"/>
      <c r="CIJ654" s="176"/>
      <c r="CIK654" s="176"/>
      <c r="CIL654" s="176"/>
      <c r="CIM654" s="176"/>
      <c r="CIN654" s="176"/>
      <c r="CIO654" s="176"/>
      <c r="CIP654" s="176"/>
      <c r="CIQ654" s="176"/>
      <c r="CIR654" s="176"/>
      <c r="CIS654" s="176"/>
      <c r="CIT654" s="176"/>
      <c r="CIU654" s="176"/>
      <c r="CIV654" s="176"/>
      <c r="CIW654" s="176"/>
      <c r="CIX654" s="176"/>
      <c r="CIY654" s="176"/>
      <c r="CIZ654" s="176"/>
      <c r="CJA654" s="176"/>
      <c r="CJB654" s="176"/>
      <c r="CJC654" s="176"/>
      <c r="CJD654" s="176"/>
      <c r="CJE654" s="176"/>
      <c r="CJF654" s="176"/>
      <c r="CJG654" s="176"/>
      <c r="CJH654" s="176"/>
      <c r="CJI654" s="176"/>
      <c r="CJJ654" s="176"/>
      <c r="CJK654" s="176"/>
      <c r="CJL654" s="176"/>
      <c r="CJM654" s="176"/>
      <c r="CJN654" s="176"/>
      <c r="CJO654" s="176"/>
      <c r="CJP654" s="176"/>
      <c r="CJQ654" s="176"/>
      <c r="CJR654" s="176"/>
      <c r="CJS654" s="176"/>
      <c r="CJT654" s="176"/>
      <c r="CJU654" s="176"/>
      <c r="CJV654" s="176"/>
      <c r="CJW654" s="176"/>
      <c r="CJX654" s="176"/>
      <c r="CJY654" s="176"/>
      <c r="CJZ654" s="176"/>
      <c r="CKA654" s="176"/>
      <c r="CKB654" s="176"/>
      <c r="CKC654" s="176"/>
      <c r="CKD654" s="176"/>
      <c r="CKE654" s="176"/>
      <c r="CKF654" s="176"/>
      <c r="CKG654" s="176"/>
      <c r="CKH654" s="176"/>
      <c r="CKI654" s="176"/>
      <c r="CKJ654" s="176"/>
      <c r="CKK654" s="176"/>
      <c r="CKL654" s="176"/>
      <c r="CKM654" s="176"/>
      <c r="CKN654" s="176"/>
      <c r="CKO654" s="176"/>
      <c r="CKP654" s="176"/>
      <c r="CKQ654" s="176"/>
      <c r="CKR654" s="176"/>
      <c r="CKS654" s="176"/>
      <c r="CKT654" s="176"/>
      <c r="CKU654" s="176"/>
      <c r="CKV654" s="176"/>
      <c r="CKW654" s="176"/>
      <c r="CKX654" s="176"/>
      <c r="CKY654" s="176"/>
      <c r="CKZ654" s="176"/>
      <c r="CLA654" s="176"/>
      <c r="CLB654" s="176"/>
      <c r="CLC654" s="176"/>
      <c r="CLD654" s="176"/>
      <c r="CLE654" s="176"/>
      <c r="CLF654" s="176"/>
      <c r="CLG654" s="176"/>
      <c r="CLH654" s="176"/>
      <c r="CLI654" s="176"/>
      <c r="CLJ654" s="176"/>
      <c r="CLK654" s="176"/>
      <c r="CLL654" s="176"/>
      <c r="CLM654" s="176"/>
      <c r="CLN654" s="176"/>
      <c r="CLO654" s="176"/>
      <c r="CLP654" s="176"/>
      <c r="CLQ654" s="176"/>
      <c r="CLR654" s="176"/>
      <c r="CLS654" s="176"/>
      <c r="CLT654" s="176"/>
      <c r="CLU654" s="176"/>
      <c r="CLV654" s="176"/>
      <c r="CLW654" s="176"/>
      <c r="CLX654" s="176"/>
      <c r="CLY654" s="176"/>
      <c r="CLZ654" s="176"/>
      <c r="CMA654" s="176"/>
      <c r="CMB654" s="176"/>
      <c r="CMC654" s="176"/>
      <c r="CMD654" s="176"/>
      <c r="CME654" s="176"/>
      <c r="CMF654" s="176"/>
      <c r="CMG654" s="176"/>
      <c r="CMH654" s="176"/>
      <c r="CMI654" s="176"/>
      <c r="CMJ654" s="176"/>
      <c r="CMK654" s="176"/>
      <c r="CML654" s="176"/>
      <c r="CMM654" s="176"/>
      <c r="CMN654" s="176"/>
      <c r="CMO654" s="176"/>
      <c r="CMP654" s="176"/>
      <c r="CMQ654" s="176"/>
      <c r="CMR654" s="176"/>
      <c r="CMS654" s="176"/>
      <c r="CMT654" s="176"/>
      <c r="CMU654" s="176"/>
      <c r="CMV654" s="176"/>
      <c r="CMW654" s="176"/>
      <c r="CMX654" s="176"/>
      <c r="CMY654" s="176"/>
      <c r="CMZ654" s="176"/>
      <c r="CNA654" s="176"/>
      <c r="CNB654" s="176"/>
      <c r="CNC654" s="176"/>
      <c r="CND654" s="176"/>
      <c r="CNE654" s="176"/>
      <c r="CNF654" s="176"/>
      <c r="CNG654" s="176"/>
      <c r="CNH654" s="176"/>
      <c r="CNI654" s="176"/>
      <c r="CNJ654" s="176"/>
      <c r="CNK654" s="176"/>
      <c r="CNL654" s="176"/>
      <c r="CNM654" s="176"/>
      <c r="CNN654" s="176"/>
      <c r="CNO654" s="176"/>
      <c r="CNP654" s="176"/>
      <c r="CNQ654" s="176"/>
      <c r="CNR654" s="176"/>
      <c r="CNS654" s="176"/>
      <c r="CNT654" s="176"/>
      <c r="CNU654" s="176"/>
      <c r="CNV654" s="176"/>
      <c r="CNW654" s="176"/>
      <c r="CNX654" s="176"/>
      <c r="CNY654" s="176"/>
      <c r="CNZ654" s="176"/>
      <c r="COA654" s="176"/>
      <c r="COB654" s="176"/>
      <c r="COC654" s="176"/>
      <c r="COD654" s="176"/>
      <c r="COE654" s="176"/>
      <c r="COF654" s="176"/>
      <c r="COG654" s="176"/>
      <c r="COH654" s="176"/>
      <c r="COI654" s="176"/>
      <c r="COJ654" s="176"/>
      <c r="COK654" s="176"/>
      <c r="COL654" s="176"/>
      <c r="COM654" s="176"/>
      <c r="CON654" s="176"/>
      <c r="COO654" s="176"/>
      <c r="COP654" s="176"/>
      <c r="COQ654" s="176"/>
      <c r="COR654" s="176"/>
      <c r="COS654" s="176"/>
      <c r="COT654" s="176"/>
      <c r="COU654" s="176"/>
      <c r="COV654" s="176"/>
      <c r="COW654" s="176"/>
      <c r="COX654" s="176"/>
      <c r="COY654" s="176"/>
      <c r="COZ654" s="176"/>
      <c r="CPA654" s="176"/>
      <c r="CPB654" s="176"/>
      <c r="CPC654" s="176"/>
      <c r="CPD654" s="176"/>
      <c r="CPE654" s="176"/>
      <c r="CPF654" s="176"/>
      <c r="CPG654" s="176"/>
      <c r="CPH654" s="176"/>
      <c r="CPI654" s="176"/>
      <c r="CPJ654" s="176"/>
      <c r="CPK654" s="176"/>
      <c r="CPL654" s="176"/>
      <c r="CPM654" s="176"/>
      <c r="CPN654" s="176"/>
      <c r="CPO654" s="176"/>
      <c r="CPP654" s="176"/>
      <c r="CPQ654" s="176"/>
      <c r="CPR654" s="176"/>
      <c r="CPS654" s="176"/>
      <c r="CPT654" s="176"/>
      <c r="CPU654" s="176"/>
      <c r="CPV654" s="176"/>
      <c r="CPW654" s="176"/>
      <c r="CPX654" s="176"/>
      <c r="CPY654" s="176"/>
      <c r="CPZ654" s="176"/>
      <c r="CQA654" s="176"/>
      <c r="CQB654" s="176"/>
      <c r="CQC654" s="176"/>
      <c r="CQD654" s="176"/>
      <c r="CQE654" s="176"/>
      <c r="CQF654" s="176"/>
      <c r="CQG654" s="176"/>
      <c r="CQH654" s="176"/>
      <c r="CQI654" s="176"/>
      <c r="CQJ654" s="176"/>
      <c r="CQK654" s="176"/>
      <c r="CQL654" s="176"/>
      <c r="CQM654" s="176"/>
      <c r="CQN654" s="176"/>
      <c r="CQO654" s="176"/>
      <c r="CQP654" s="176"/>
      <c r="CQQ654" s="176"/>
      <c r="CQR654" s="176"/>
      <c r="CQS654" s="176"/>
      <c r="CQT654" s="176"/>
      <c r="CQU654" s="176"/>
      <c r="CQV654" s="176"/>
      <c r="CQW654" s="176"/>
      <c r="CQX654" s="176"/>
      <c r="CQY654" s="176"/>
      <c r="CQZ654" s="176"/>
      <c r="CRA654" s="176"/>
      <c r="CRB654" s="176"/>
      <c r="CRC654" s="176"/>
      <c r="CRD654" s="176"/>
      <c r="CRE654" s="176"/>
      <c r="CRF654" s="176"/>
      <c r="CRG654" s="176"/>
      <c r="CRH654" s="176"/>
      <c r="CRI654" s="176"/>
      <c r="CRJ654" s="176"/>
      <c r="CRK654" s="176"/>
      <c r="CRL654" s="176"/>
      <c r="CRM654" s="176"/>
      <c r="CRN654" s="176"/>
      <c r="CRO654" s="176"/>
      <c r="CRP654" s="176"/>
      <c r="CRQ654" s="176"/>
      <c r="CRR654" s="176"/>
      <c r="CRS654" s="176"/>
      <c r="CRT654" s="176"/>
      <c r="CRU654" s="176"/>
      <c r="CRV654" s="176"/>
      <c r="CRW654" s="176"/>
      <c r="CRX654" s="176"/>
      <c r="CRY654" s="176"/>
      <c r="CRZ654" s="176"/>
      <c r="CSA654" s="176"/>
      <c r="CSB654" s="176"/>
      <c r="CSC654" s="176"/>
      <c r="CSD654" s="176"/>
      <c r="CSE654" s="176"/>
      <c r="CSF654" s="176"/>
      <c r="CSG654" s="176"/>
      <c r="CSH654" s="176"/>
      <c r="CSI654" s="176"/>
      <c r="CSJ654" s="176"/>
      <c r="CSK654" s="176"/>
      <c r="CSL654" s="176"/>
      <c r="CSM654" s="176"/>
      <c r="CSN654" s="176"/>
      <c r="CSO654" s="176"/>
      <c r="CSP654" s="176"/>
      <c r="CSQ654" s="176"/>
      <c r="CSR654" s="176"/>
      <c r="CSS654" s="176"/>
      <c r="CST654" s="176"/>
      <c r="CSU654" s="176"/>
      <c r="CSV654" s="176"/>
      <c r="CSW654" s="176"/>
      <c r="CSX654" s="176"/>
      <c r="CSY654" s="176"/>
      <c r="CSZ654" s="176"/>
      <c r="CTA654" s="176"/>
      <c r="CTB654" s="176"/>
      <c r="CTC654" s="176"/>
      <c r="CTD654" s="176"/>
      <c r="CTE654" s="176"/>
      <c r="CTF654" s="176"/>
      <c r="CTG654" s="176"/>
      <c r="CTH654" s="176"/>
      <c r="CTI654" s="176"/>
      <c r="CTJ654" s="176"/>
      <c r="CTK654" s="176"/>
      <c r="CTL654" s="176"/>
      <c r="CTM654" s="176"/>
      <c r="CTN654" s="176"/>
      <c r="CTO654" s="176"/>
      <c r="CTP654" s="176"/>
      <c r="CTQ654" s="176"/>
      <c r="CTR654" s="176"/>
      <c r="CTS654" s="176"/>
      <c r="CTT654" s="176"/>
      <c r="CTU654" s="176"/>
      <c r="CTV654" s="176"/>
      <c r="CTW654" s="176"/>
      <c r="CTX654" s="176"/>
      <c r="CTY654" s="176"/>
      <c r="CTZ654" s="176"/>
      <c r="CUA654" s="176"/>
      <c r="CUB654" s="176"/>
      <c r="CUC654" s="176"/>
      <c r="CUD654" s="176"/>
      <c r="CUE654" s="176"/>
      <c r="CUF654" s="176"/>
      <c r="CUG654" s="176"/>
      <c r="CUH654" s="176"/>
      <c r="CUI654" s="176"/>
      <c r="CUJ654" s="176"/>
      <c r="CUK654" s="176"/>
      <c r="CUL654" s="176"/>
      <c r="CUM654" s="176"/>
      <c r="CUN654" s="176"/>
      <c r="CUO654" s="176"/>
      <c r="CUP654" s="176"/>
      <c r="CUQ654" s="176"/>
      <c r="CUR654" s="176"/>
      <c r="CUS654" s="176"/>
      <c r="CUT654" s="176"/>
      <c r="CUU654" s="176"/>
      <c r="CUV654" s="176"/>
      <c r="CUW654" s="176"/>
      <c r="CUX654" s="176"/>
      <c r="CUY654" s="176"/>
      <c r="CUZ654" s="176"/>
      <c r="CVA654" s="176"/>
      <c r="CVB654" s="176"/>
      <c r="CVC654" s="176"/>
      <c r="CVD654" s="176"/>
      <c r="CVE654" s="176"/>
      <c r="CVF654" s="176"/>
      <c r="CVG654" s="176"/>
      <c r="CVH654" s="176"/>
      <c r="CVI654" s="176"/>
      <c r="CVJ654" s="176"/>
      <c r="CVK654" s="176"/>
      <c r="CVL654" s="176"/>
      <c r="CVM654" s="176"/>
      <c r="CVN654" s="176"/>
      <c r="CVO654" s="176"/>
      <c r="CVP654" s="176"/>
      <c r="CVQ654" s="176"/>
      <c r="CVR654" s="176"/>
      <c r="CVS654" s="176"/>
      <c r="CVT654" s="176"/>
      <c r="CVU654" s="176"/>
      <c r="CVV654" s="176"/>
      <c r="CVW654" s="176"/>
      <c r="CVX654" s="176"/>
      <c r="CVY654" s="176"/>
      <c r="CVZ654" s="176"/>
      <c r="CWA654" s="176"/>
      <c r="CWB654" s="176"/>
      <c r="CWC654" s="176"/>
      <c r="CWD654" s="176"/>
      <c r="CWE654" s="176"/>
      <c r="CWF654" s="176"/>
      <c r="CWG654" s="176"/>
      <c r="CWH654" s="176"/>
      <c r="CWI654" s="176"/>
      <c r="CWJ654" s="176"/>
      <c r="CWK654" s="176"/>
      <c r="CWL654" s="176"/>
      <c r="CWM654" s="176"/>
      <c r="CWN654" s="176"/>
      <c r="CWO654" s="176"/>
      <c r="CWP654" s="176"/>
      <c r="CWQ654" s="176"/>
      <c r="CWR654" s="176"/>
      <c r="CWS654" s="176"/>
      <c r="CWT654" s="176"/>
      <c r="CWU654" s="176"/>
      <c r="CWV654" s="176"/>
      <c r="CWW654" s="176"/>
      <c r="CWX654" s="176"/>
      <c r="CWY654" s="176"/>
      <c r="CWZ654" s="176"/>
      <c r="CXA654" s="176"/>
      <c r="CXB654" s="176"/>
      <c r="CXC654" s="176"/>
      <c r="CXD654" s="176"/>
      <c r="CXE654" s="176"/>
      <c r="CXF654" s="176"/>
      <c r="CXG654" s="176"/>
      <c r="CXH654" s="176"/>
      <c r="CXI654" s="176"/>
      <c r="CXJ654" s="176"/>
      <c r="CXK654" s="176"/>
      <c r="CXL654" s="176"/>
      <c r="CXM654" s="176"/>
      <c r="CXN654" s="176"/>
      <c r="CXO654" s="176"/>
      <c r="CXP654" s="176"/>
      <c r="CXQ654" s="176"/>
      <c r="CXR654" s="176"/>
      <c r="CXS654" s="176"/>
      <c r="CXT654" s="176"/>
      <c r="CXU654" s="176"/>
      <c r="CXV654" s="176"/>
      <c r="CXW654" s="176"/>
      <c r="CXX654" s="176"/>
      <c r="CXY654" s="176"/>
      <c r="CXZ654" s="176"/>
      <c r="CYA654" s="176"/>
      <c r="CYB654" s="176"/>
      <c r="CYC654" s="176"/>
      <c r="CYD654" s="176"/>
      <c r="CYE654" s="176"/>
      <c r="CYF654" s="176"/>
      <c r="CYG654" s="176"/>
      <c r="CYH654" s="176"/>
      <c r="CYI654" s="176"/>
      <c r="CYJ654" s="176"/>
      <c r="CYK654" s="176"/>
      <c r="CYL654" s="176"/>
      <c r="CYM654" s="176"/>
      <c r="CYN654" s="176"/>
      <c r="CYO654" s="176"/>
      <c r="CYP654" s="176"/>
      <c r="CYQ654" s="176"/>
      <c r="CYR654" s="176"/>
      <c r="CYS654" s="176"/>
      <c r="CYT654" s="176"/>
      <c r="CYU654" s="176"/>
      <c r="CYV654" s="176"/>
      <c r="CYW654" s="176"/>
      <c r="CYX654" s="176"/>
      <c r="CYY654" s="176"/>
      <c r="CYZ654" s="176"/>
      <c r="CZA654" s="176"/>
      <c r="CZB654" s="176"/>
      <c r="CZC654" s="176"/>
      <c r="CZD654" s="176"/>
      <c r="CZE654" s="176"/>
      <c r="CZF654" s="176"/>
      <c r="CZG654" s="176"/>
      <c r="CZH654" s="176"/>
      <c r="CZI654" s="176"/>
      <c r="CZJ654" s="176"/>
      <c r="CZK654" s="176"/>
      <c r="CZL654" s="176"/>
      <c r="CZM654" s="176"/>
      <c r="CZN654" s="176"/>
      <c r="CZO654" s="176"/>
      <c r="CZP654" s="176"/>
      <c r="CZQ654" s="176"/>
      <c r="CZR654" s="176"/>
      <c r="CZS654" s="176"/>
      <c r="CZT654" s="176"/>
      <c r="CZU654" s="176"/>
      <c r="CZV654" s="176"/>
      <c r="CZW654" s="176"/>
      <c r="CZX654" s="176"/>
      <c r="CZY654" s="176"/>
      <c r="CZZ654" s="176"/>
      <c r="DAA654" s="176"/>
      <c r="DAB654" s="176"/>
      <c r="DAC654" s="176"/>
      <c r="DAD654" s="176"/>
      <c r="DAE654" s="176"/>
      <c r="DAF654" s="176"/>
      <c r="DAG654" s="176"/>
      <c r="DAH654" s="176"/>
      <c r="DAI654" s="176"/>
      <c r="DAJ654" s="176"/>
      <c r="DAK654" s="176"/>
      <c r="DAL654" s="176"/>
      <c r="DAM654" s="176"/>
      <c r="DAN654" s="176"/>
      <c r="DAO654" s="176"/>
      <c r="DAP654" s="176"/>
      <c r="DAQ654" s="176"/>
      <c r="DAR654" s="176"/>
      <c r="DAS654" s="176"/>
      <c r="DAT654" s="176"/>
      <c r="DAU654" s="176"/>
      <c r="DAV654" s="176"/>
      <c r="DAW654" s="176"/>
      <c r="DAX654" s="176"/>
      <c r="DAY654" s="176"/>
      <c r="DAZ654" s="176"/>
      <c r="DBA654" s="176"/>
      <c r="DBB654" s="176"/>
      <c r="DBC654" s="176"/>
      <c r="DBD654" s="176"/>
      <c r="DBE654" s="176"/>
      <c r="DBF654" s="176"/>
      <c r="DBG654" s="176"/>
      <c r="DBH654" s="176"/>
      <c r="DBI654" s="176"/>
      <c r="DBJ654" s="176"/>
      <c r="DBK654" s="176"/>
      <c r="DBL654" s="176"/>
      <c r="DBM654" s="176"/>
      <c r="DBN654" s="176"/>
      <c r="DBO654" s="176"/>
      <c r="DBP654" s="176"/>
      <c r="DBQ654" s="176"/>
      <c r="DBR654" s="176"/>
      <c r="DBS654" s="176"/>
      <c r="DBT654" s="176"/>
      <c r="DBU654" s="176"/>
      <c r="DBV654" s="176"/>
      <c r="DBW654" s="176"/>
      <c r="DBX654" s="176"/>
      <c r="DBY654" s="176"/>
      <c r="DBZ654" s="176"/>
      <c r="DCA654" s="176"/>
      <c r="DCB654" s="176"/>
      <c r="DCC654" s="176"/>
      <c r="DCD654" s="176"/>
      <c r="DCE654" s="176"/>
      <c r="DCF654" s="176"/>
      <c r="DCG654" s="176"/>
      <c r="DCH654" s="176"/>
      <c r="DCI654" s="176"/>
      <c r="DCJ654" s="176"/>
      <c r="DCK654" s="176"/>
      <c r="DCL654" s="176"/>
      <c r="DCM654" s="176"/>
      <c r="DCN654" s="176"/>
      <c r="DCO654" s="176"/>
      <c r="DCP654" s="176"/>
      <c r="DCQ654" s="176"/>
      <c r="DCR654" s="176"/>
      <c r="DCS654" s="176"/>
      <c r="DCT654" s="176"/>
      <c r="DCU654" s="176"/>
      <c r="DCV654" s="176"/>
      <c r="DCW654" s="176"/>
      <c r="DCX654" s="176"/>
      <c r="DCY654" s="176"/>
      <c r="DCZ654" s="176"/>
      <c r="DDA654" s="176"/>
      <c r="DDB654" s="176"/>
      <c r="DDC654" s="176"/>
      <c r="DDD654" s="176"/>
      <c r="DDE654" s="176"/>
      <c r="DDF654" s="176"/>
      <c r="DDG654" s="176"/>
      <c r="DDH654" s="176"/>
      <c r="DDI654" s="176"/>
      <c r="DDJ654" s="176"/>
      <c r="DDK654" s="176"/>
      <c r="DDL654" s="176"/>
      <c r="DDM654" s="176"/>
      <c r="DDN654" s="176"/>
      <c r="DDO654" s="176"/>
      <c r="DDP654" s="176"/>
      <c r="DDQ654" s="176"/>
      <c r="DDR654" s="176"/>
      <c r="DDS654" s="176"/>
      <c r="DDT654" s="176"/>
      <c r="DDU654" s="176"/>
      <c r="DDV654" s="176"/>
      <c r="DDW654" s="176"/>
      <c r="DDX654" s="176"/>
      <c r="DDY654" s="176"/>
      <c r="DDZ654" s="176"/>
      <c r="DEA654" s="176"/>
      <c r="DEB654" s="176"/>
      <c r="DEC654" s="176"/>
      <c r="DED654" s="176"/>
      <c r="DEE654" s="176"/>
      <c r="DEF654" s="176"/>
      <c r="DEG654" s="176"/>
      <c r="DEH654" s="176"/>
      <c r="DEI654" s="176"/>
      <c r="DEJ654" s="176"/>
      <c r="DEK654" s="176"/>
      <c r="DEL654" s="176"/>
      <c r="DEM654" s="176"/>
      <c r="DEN654" s="176"/>
      <c r="DEO654" s="176"/>
      <c r="DEP654" s="176"/>
      <c r="DEQ654" s="176"/>
      <c r="DER654" s="176"/>
      <c r="DES654" s="176"/>
      <c r="DET654" s="176"/>
      <c r="DEU654" s="176"/>
      <c r="DEV654" s="176"/>
      <c r="DEW654" s="176"/>
      <c r="DEX654" s="176"/>
      <c r="DEY654" s="176"/>
      <c r="DEZ654" s="176"/>
      <c r="DFA654" s="176"/>
      <c r="DFB654" s="176"/>
      <c r="DFC654" s="176"/>
      <c r="DFD654" s="176"/>
      <c r="DFE654" s="176"/>
      <c r="DFF654" s="176"/>
      <c r="DFG654" s="176"/>
      <c r="DFH654" s="176"/>
      <c r="DFI654" s="176"/>
      <c r="DFJ654" s="176"/>
      <c r="DFK654" s="176"/>
      <c r="DFL654" s="176"/>
      <c r="DFM654" s="176"/>
      <c r="DFN654" s="176"/>
      <c r="DFO654" s="176"/>
      <c r="DFP654" s="176"/>
      <c r="DFQ654" s="176"/>
      <c r="DFR654" s="176"/>
      <c r="DFS654" s="176"/>
      <c r="DFT654" s="176"/>
      <c r="DFU654" s="176"/>
      <c r="DFV654" s="176"/>
      <c r="DFW654" s="176"/>
      <c r="DFX654" s="176"/>
      <c r="DFY654" s="176"/>
      <c r="DFZ654" s="176"/>
      <c r="DGA654" s="176"/>
      <c r="DGB654" s="176"/>
      <c r="DGC654" s="176"/>
      <c r="DGD654" s="176"/>
      <c r="DGE654" s="176"/>
      <c r="DGF654" s="176"/>
      <c r="DGG654" s="176"/>
      <c r="DGH654" s="176"/>
      <c r="DGI654" s="176"/>
      <c r="DGJ654" s="176"/>
      <c r="DGK654" s="176"/>
      <c r="DGL654" s="176"/>
      <c r="DGM654" s="176"/>
      <c r="DGN654" s="176"/>
      <c r="DGO654" s="176"/>
      <c r="DGP654" s="176"/>
      <c r="DGQ654" s="176"/>
      <c r="DGR654" s="176"/>
      <c r="DGS654" s="176"/>
      <c r="DGT654" s="176"/>
      <c r="DGU654" s="176"/>
      <c r="DGV654" s="176"/>
      <c r="DGW654" s="176"/>
      <c r="DGX654" s="176"/>
      <c r="DGY654" s="176"/>
      <c r="DGZ654" s="176"/>
      <c r="DHA654" s="176"/>
      <c r="DHB654" s="176"/>
      <c r="DHC654" s="176"/>
      <c r="DHD654" s="176"/>
      <c r="DHE654" s="176"/>
      <c r="DHF654" s="176"/>
      <c r="DHG654" s="176"/>
      <c r="DHH654" s="176"/>
      <c r="DHI654" s="176"/>
      <c r="DHJ654" s="176"/>
      <c r="DHK654" s="176"/>
      <c r="DHL654" s="176"/>
      <c r="DHM654" s="176"/>
      <c r="DHN654" s="176"/>
      <c r="DHO654" s="176"/>
      <c r="DHP654" s="176"/>
      <c r="DHQ654" s="176"/>
      <c r="DHR654" s="176"/>
      <c r="DHS654" s="176"/>
      <c r="DHT654" s="176"/>
      <c r="DHU654" s="176"/>
      <c r="DHV654" s="176"/>
      <c r="DHW654" s="176"/>
      <c r="DHX654" s="176"/>
      <c r="DHY654" s="176"/>
      <c r="DHZ654" s="176"/>
      <c r="DIA654" s="176"/>
      <c r="DIB654" s="176"/>
      <c r="DIC654" s="176"/>
      <c r="DID654" s="176"/>
      <c r="DIE654" s="176"/>
      <c r="DIF654" s="176"/>
      <c r="DIG654" s="176"/>
      <c r="DIH654" s="176"/>
      <c r="DII654" s="176"/>
      <c r="DIJ654" s="176"/>
      <c r="DIK654" s="176"/>
      <c r="DIL654" s="176"/>
      <c r="DIM654" s="176"/>
      <c r="DIN654" s="176"/>
      <c r="DIO654" s="176"/>
      <c r="DIP654" s="176"/>
      <c r="DIQ654" s="176"/>
      <c r="DIR654" s="176"/>
      <c r="DIS654" s="176"/>
      <c r="DIT654" s="176"/>
      <c r="DIU654" s="176"/>
      <c r="DIV654" s="176"/>
      <c r="DIW654" s="176"/>
      <c r="DIX654" s="176"/>
      <c r="DIY654" s="176"/>
      <c r="DIZ654" s="176"/>
      <c r="DJA654" s="176"/>
      <c r="DJB654" s="176"/>
      <c r="DJC654" s="176"/>
      <c r="DJD654" s="176"/>
      <c r="DJE654" s="176"/>
      <c r="DJF654" s="176"/>
      <c r="DJG654" s="176"/>
      <c r="DJH654" s="176"/>
      <c r="DJI654" s="176"/>
      <c r="DJJ654" s="176"/>
      <c r="DJK654" s="176"/>
      <c r="DJL654" s="176"/>
      <c r="DJM654" s="176"/>
      <c r="DJN654" s="176"/>
      <c r="DJO654" s="176"/>
      <c r="DJP654" s="176"/>
      <c r="DJQ654" s="176"/>
      <c r="DJR654" s="176"/>
      <c r="DJS654" s="176"/>
      <c r="DJT654" s="176"/>
      <c r="DJU654" s="176"/>
      <c r="DJV654" s="176"/>
      <c r="DJW654" s="176"/>
      <c r="DJX654" s="176"/>
      <c r="DJY654" s="176"/>
      <c r="DJZ654" s="176"/>
      <c r="DKA654" s="176"/>
      <c r="DKB654" s="176"/>
      <c r="DKC654" s="176"/>
      <c r="DKD654" s="176"/>
      <c r="DKE654" s="176"/>
      <c r="DKF654" s="176"/>
      <c r="DKG654" s="176"/>
      <c r="DKH654" s="176"/>
      <c r="DKI654" s="176"/>
      <c r="DKJ654" s="176"/>
      <c r="DKK654" s="176"/>
      <c r="DKL654" s="176"/>
      <c r="DKM654" s="176"/>
      <c r="DKN654" s="176"/>
      <c r="DKO654" s="176"/>
      <c r="DKP654" s="176"/>
      <c r="DKQ654" s="176"/>
      <c r="DKR654" s="176"/>
      <c r="DKS654" s="176"/>
      <c r="DKT654" s="176"/>
      <c r="DKU654" s="176"/>
      <c r="DKV654" s="176"/>
      <c r="DKW654" s="176"/>
      <c r="DKX654" s="176"/>
      <c r="DKY654" s="176"/>
      <c r="DKZ654" s="176"/>
      <c r="DLA654" s="176"/>
      <c r="DLB654" s="176"/>
      <c r="DLC654" s="176"/>
      <c r="DLD654" s="176"/>
      <c r="DLE654" s="176"/>
      <c r="DLF654" s="176"/>
      <c r="DLG654" s="176"/>
      <c r="DLH654" s="176"/>
      <c r="DLI654" s="176"/>
      <c r="DLJ654" s="176"/>
      <c r="DLK654" s="176"/>
      <c r="DLL654" s="176"/>
      <c r="DLM654" s="176"/>
      <c r="DLN654" s="176"/>
      <c r="DLO654" s="176"/>
      <c r="DLP654" s="176"/>
      <c r="DLQ654" s="176"/>
      <c r="DLR654" s="176"/>
      <c r="DLS654" s="176"/>
      <c r="DLT654" s="176"/>
      <c r="DLU654" s="176"/>
      <c r="DLV654" s="176"/>
      <c r="DLW654" s="176"/>
      <c r="DLX654" s="176"/>
      <c r="DLY654" s="176"/>
      <c r="DLZ654" s="176"/>
      <c r="DMA654" s="176"/>
      <c r="DMB654" s="176"/>
      <c r="DMC654" s="176"/>
      <c r="DMD654" s="176"/>
      <c r="DME654" s="176"/>
      <c r="DMF654" s="176"/>
      <c r="DMG654" s="176"/>
      <c r="DMH654" s="176"/>
      <c r="DMI654" s="176"/>
      <c r="DMJ654" s="176"/>
      <c r="DMK654" s="176"/>
      <c r="DML654" s="176"/>
      <c r="DMM654" s="176"/>
      <c r="DMN654" s="176"/>
      <c r="DMO654" s="176"/>
      <c r="DMP654" s="176"/>
      <c r="DMQ654" s="176"/>
      <c r="DMR654" s="176"/>
      <c r="DMS654" s="176"/>
      <c r="DMT654" s="176"/>
      <c r="DMU654" s="176"/>
      <c r="DMV654" s="176"/>
      <c r="DMW654" s="176"/>
      <c r="DMX654" s="176"/>
      <c r="DMY654" s="176"/>
      <c r="DMZ654" s="176"/>
      <c r="DNA654" s="176"/>
      <c r="DNB654" s="176"/>
      <c r="DNC654" s="176"/>
      <c r="DND654" s="176"/>
      <c r="DNE654" s="176"/>
      <c r="DNF654" s="176"/>
      <c r="DNG654" s="176"/>
      <c r="DNH654" s="176"/>
      <c r="DNI654" s="176"/>
      <c r="DNJ654" s="176"/>
      <c r="DNK654" s="176"/>
      <c r="DNL654" s="176"/>
      <c r="DNM654" s="176"/>
      <c r="DNN654" s="176"/>
      <c r="DNO654" s="176"/>
      <c r="DNP654" s="176"/>
      <c r="DNQ654" s="176"/>
      <c r="DNR654" s="176"/>
      <c r="DNS654" s="176"/>
      <c r="DNT654" s="176"/>
      <c r="DNU654" s="176"/>
      <c r="DNV654" s="176"/>
      <c r="DNW654" s="176"/>
      <c r="DNX654" s="176"/>
      <c r="DNY654" s="176"/>
      <c r="DNZ654" s="176"/>
      <c r="DOA654" s="176"/>
      <c r="DOB654" s="176"/>
      <c r="DOC654" s="176"/>
      <c r="DOD654" s="176"/>
      <c r="DOE654" s="176"/>
      <c r="DOF654" s="176"/>
      <c r="DOG654" s="176"/>
      <c r="DOH654" s="176"/>
      <c r="DOI654" s="176"/>
      <c r="DOJ654" s="176"/>
      <c r="DOK654" s="176"/>
      <c r="DOL654" s="176"/>
      <c r="DOM654" s="176"/>
      <c r="DON654" s="176"/>
      <c r="DOO654" s="176"/>
      <c r="DOP654" s="176"/>
      <c r="DOQ654" s="176"/>
      <c r="DOR654" s="176"/>
      <c r="DOS654" s="176"/>
      <c r="DOT654" s="176"/>
      <c r="DOU654" s="176"/>
      <c r="DOV654" s="176"/>
      <c r="DOW654" s="176"/>
      <c r="DOX654" s="176"/>
      <c r="DOY654" s="176"/>
      <c r="DOZ654" s="176"/>
      <c r="DPA654" s="176"/>
      <c r="DPB654" s="176"/>
      <c r="DPC654" s="176"/>
      <c r="DPD654" s="176"/>
      <c r="DPE654" s="176"/>
      <c r="DPF654" s="176"/>
      <c r="DPG654" s="176"/>
      <c r="DPH654" s="176"/>
      <c r="DPI654" s="176"/>
      <c r="DPJ654" s="176"/>
      <c r="DPK654" s="176"/>
      <c r="DPL654" s="176"/>
      <c r="DPM654" s="176"/>
      <c r="DPN654" s="176"/>
      <c r="DPO654" s="176"/>
      <c r="DPP654" s="176"/>
      <c r="DPQ654" s="176"/>
      <c r="DPR654" s="176"/>
      <c r="DPS654" s="176"/>
      <c r="DPT654" s="176"/>
      <c r="DPU654" s="176"/>
      <c r="DPV654" s="176"/>
      <c r="DPW654" s="176"/>
      <c r="DPX654" s="176"/>
      <c r="DPY654" s="176"/>
      <c r="DPZ654" s="176"/>
      <c r="DQA654" s="176"/>
      <c r="DQB654" s="176"/>
      <c r="DQC654" s="176"/>
      <c r="DQD654" s="176"/>
      <c r="DQE654" s="176"/>
      <c r="DQF654" s="176"/>
      <c r="DQG654" s="176"/>
      <c r="DQH654" s="176"/>
      <c r="DQI654" s="176"/>
      <c r="DQJ654" s="176"/>
      <c r="DQK654" s="176"/>
      <c r="DQL654" s="176"/>
      <c r="DQM654" s="176"/>
      <c r="DQN654" s="176"/>
      <c r="DQO654" s="176"/>
      <c r="DQP654" s="176"/>
      <c r="DQQ654" s="176"/>
      <c r="DQR654" s="176"/>
      <c r="DQS654" s="176"/>
      <c r="DQT654" s="176"/>
      <c r="DQU654" s="176"/>
      <c r="DQV654" s="176"/>
      <c r="DQW654" s="176"/>
      <c r="DQX654" s="176"/>
      <c r="DQY654" s="176"/>
      <c r="DQZ654" s="176"/>
      <c r="DRA654" s="176"/>
      <c r="DRB654" s="176"/>
      <c r="DRC654" s="176"/>
      <c r="DRD654" s="176"/>
      <c r="DRE654" s="176"/>
      <c r="DRF654" s="176"/>
      <c r="DRG654" s="176"/>
      <c r="DRH654" s="176"/>
      <c r="DRI654" s="176"/>
      <c r="DRJ654" s="176"/>
      <c r="DRK654" s="176"/>
      <c r="DRL654" s="176"/>
      <c r="DRM654" s="176"/>
      <c r="DRN654" s="176"/>
      <c r="DRO654" s="176"/>
      <c r="DRP654" s="176"/>
      <c r="DRQ654" s="176"/>
      <c r="DRR654" s="176"/>
      <c r="DRS654" s="176"/>
      <c r="DRT654" s="176"/>
      <c r="DRU654" s="176"/>
      <c r="DRV654" s="176"/>
      <c r="DRW654" s="176"/>
      <c r="DRX654" s="176"/>
      <c r="DRY654" s="176"/>
      <c r="DRZ654" s="176"/>
      <c r="DSA654" s="176"/>
      <c r="DSB654" s="176"/>
      <c r="DSC654" s="176"/>
      <c r="DSD654" s="176"/>
      <c r="DSE654" s="176"/>
      <c r="DSF654" s="176"/>
      <c r="DSG654" s="176"/>
      <c r="DSH654" s="176"/>
      <c r="DSI654" s="176"/>
      <c r="DSJ654" s="176"/>
      <c r="DSK654" s="176"/>
      <c r="DSL654" s="176"/>
      <c r="DSM654" s="176"/>
      <c r="DSN654" s="176"/>
      <c r="DSO654" s="176"/>
      <c r="DSP654" s="176"/>
      <c r="DSQ654" s="176"/>
      <c r="DSR654" s="176"/>
      <c r="DSS654" s="176"/>
      <c r="DST654" s="176"/>
      <c r="DSU654" s="176"/>
      <c r="DSV654" s="176"/>
      <c r="DSW654" s="176"/>
      <c r="DSX654" s="176"/>
      <c r="DSY654" s="176"/>
      <c r="DSZ654" s="176"/>
      <c r="DTA654" s="176"/>
      <c r="DTB654" s="176"/>
      <c r="DTC654" s="176"/>
      <c r="DTD654" s="176"/>
      <c r="DTE654" s="176"/>
      <c r="DTF654" s="176"/>
      <c r="DTG654" s="176"/>
      <c r="DTH654" s="176"/>
      <c r="DTI654" s="176"/>
      <c r="DTJ654" s="176"/>
      <c r="DTK654" s="176"/>
      <c r="DTL654" s="176"/>
      <c r="DTM654" s="176"/>
      <c r="DTN654" s="176"/>
      <c r="DTO654" s="176"/>
      <c r="DTP654" s="176"/>
      <c r="DTQ654" s="176"/>
      <c r="DTR654" s="176"/>
      <c r="DTS654" s="176"/>
      <c r="DTT654" s="176"/>
      <c r="DTU654" s="176"/>
      <c r="DTV654" s="176"/>
      <c r="DTW654" s="176"/>
      <c r="DTX654" s="176"/>
      <c r="DTY654" s="176"/>
      <c r="DTZ654" s="176"/>
      <c r="DUA654" s="176"/>
      <c r="DUB654" s="176"/>
      <c r="DUC654" s="176"/>
      <c r="DUD654" s="176"/>
      <c r="DUE654" s="176"/>
      <c r="DUF654" s="176"/>
      <c r="DUG654" s="176"/>
      <c r="DUH654" s="176"/>
      <c r="DUI654" s="176"/>
      <c r="DUJ654" s="176"/>
      <c r="DUK654" s="176"/>
      <c r="DUL654" s="176"/>
      <c r="DUM654" s="176"/>
      <c r="DUN654" s="176"/>
      <c r="DUO654" s="176"/>
      <c r="DUP654" s="176"/>
      <c r="DUQ654" s="176"/>
      <c r="DUR654" s="176"/>
      <c r="DUS654" s="176"/>
      <c r="DUT654" s="176"/>
      <c r="DUU654" s="176"/>
      <c r="DUV654" s="176"/>
      <c r="DUW654" s="176"/>
      <c r="DUX654" s="176"/>
      <c r="DUY654" s="176"/>
      <c r="DUZ654" s="176"/>
      <c r="DVA654" s="176"/>
      <c r="DVB654" s="176"/>
      <c r="DVC654" s="176"/>
      <c r="DVD654" s="176"/>
      <c r="DVE654" s="176"/>
      <c r="DVF654" s="176"/>
      <c r="DVG654" s="176"/>
      <c r="DVH654" s="176"/>
      <c r="DVI654" s="176"/>
      <c r="DVJ654" s="176"/>
      <c r="DVK654" s="176"/>
      <c r="DVL654" s="176"/>
      <c r="DVM654" s="176"/>
      <c r="DVN654" s="176"/>
      <c r="DVO654" s="176"/>
      <c r="DVP654" s="176"/>
      <c r="DVQ654" s="176"/>
      <c r="DVR654" s="176"/>
      <c r="DVS654" s="176"/>
      <c r="DVT654" s="176"/>
      <c r="DVU654" s="176"/>
      <c r="DVV654" s="176"/>
      <c r="DVW654" s="176"/>
      <c r="DVX654" s="176"/>
      <c r="DVY654" s="176"/>
      <c r="DVZ654" s="176"/>
      <c r="DWA654" s="176"/>
      <c r="DWB654" s="176"/>
      <c r="DWC654" s="176"/>
      <c r="DWD654" s="176"/>
      <c r="DWE654" s="176"/>
      <c r="DWF654" s="176"/>
      <c r="DWG654" s="176"/>
      <c r="DWH654" s="176"/>
      <c r="DWI654" s="176"/>
      <c r="DWJ654" s="176"/>
      <c r="DWK654" s="176"/>
      <c r="DWL654" s="176"/>
      <c r="DWM654" s="176"/>
      <c r="DWN654" s="176"/>
      <c r="DWO654" s="176"/>
      <c r="DWP654" s="176"/>
      <c r="DWQ654" s="176"/>
      <c r="DWR654" s="176"/>
      <c r="DWS654" s="176"/>
      <c r="DWT654" s="176"/>
      <c r="DWU654" s="176"/>
      <c r="DWV654" s="176"/>
      <c r="DWW654" s="176"/>
      <c r="DWX654" s="176"/>
      <c r="DWY654" s="176"/>
      <c r="DWZ654" s="176"/>
      <c r="DXA654" s="176"/>
      <c r="DXB654" s="176"/>
      <c r="DXC654" s="176"/>
      <c r="DXD654" s="176"/>
      <c r="DXE654" s="176"/>
      <c r="DXF654" s="176"/>
      <c r="DXG654" s="176"/>
      <c r="DXH654" s="176"/>
      <c r="DXI654" s="176"/>
      <c r="DXJ654" s="176"/>
      <c r="DXK654" s="176"/>
      <c r="DXL654" s="176"/>
      <c r="DXM654" s="176"/>
      <c r="DXN654" s="176"/>
      <c r="DXO654" s="176"/>
      <c r="DXP654" s="176"/>
      <c r="DXQ654" s="176"/>
      <c r="DXR654" s="176"/>
      <c r="DXS654" s="176"/>
      <c r="DXT654" s="176"/>
      <c r="DXU654" s="176"/>
      <c r="DXV654" s="176"/>
      <c r="DXW654" s="176"/>
      <c r="DXX654" s="176"/>
      <c r="DXY654" s="176"/>
      <c r="DXZ654" s="176"/>
      <c r="DYA654" s="176"/>
      <c r="DYB654" s="176"/>
      <c r="DYC654" s="176"/>
      <c r="DYD654" s="176"/>
      <c r="DYE654" s="176"/>
      <c r="DYF654" s="176"/>
      <c r="DYG654" s="176"/>
      <c r="DYH654" s="176"/>
      <c r="DYI654" s="176"/>
      <c r="DYJ654" s="176"/>
      <c r="DYK654" s="176"/>
      <c r="DYL654" s="176"/>
      <c r="DYM654" s="176"/>
      <c r="DYN654" s="176"/>
      <c r="DYO654" s="176"/>
      <c r="DYP654" s="176"/>
      <c r="DYQ654" s="176"/>
      <c r="DYR654" s="176"/>
      <c r="DYS654" s="176"/>
      <c r="DYT654" s="176"/>
      <c r="DYU654" s="176"/>
      <c r="DYV654" s="176"/>
      <c r="DYW654" s="176"/>
      <c r="DYX654" s="176"/>
      <c r="DYY654" s="176"/>
      <c r="DYZ654" s="176"/>
      <c r="DZA654" s="176"/>
      <c r="DZB654" s="176"/>
      <c r="DZC654" s="176"/>
      <c r="DZD654" s="176"/>
      <c r="DZE654" s="176"/>
      <c r="DZF654" s="176"/>
      <c r="DZG654" s="176"/>
      <c r="DZH654" s="176"/>
      <c r="DZI654" s="176"/>
      <c r="DZJ654" s="176"/>
      <c r="DZK654" s="176"/>
      <c r="DZL654" s="176"/>
      <c r="DZM654" s="176"/>
      <c r="DZN654" s="176"/>
      <c r="DZO654" s="176"/>
      <c r="DZP654" s="176"/>
      <c r="DZQ654" s="176"/>
      <c r="DZR654" s="176"/>
      <c r="DZS654" s="176"/>
      <c r="DZT654" s="176"/>
      <c r="DZU654" s="176"/>
      <c r="DZV654" s="176"/>
      <c r="DZW654" s="176"/>
      <c r="DZX654" s="176"/>
      <c r="DZY654" s="176"/>
      <c r="DZZ654" s="176"/>
      <c r="EAA654" s="176"/>
      <c r="EAB654" s="176"/>
      <c r="EAC654" s="176"/>
      <c r="EAD654" s="176"/>
      <c r="EAE654" s="176"/>
      <c r="EAF654" s="176"/>
      <c r="EAG654" s="176"/>
      <c r="EAH654" s="176"/>
      <c r="EAI654" s="176"/>
      <c r="EAJ654" s="176"/>
      <c r="EAK654" s="176"/>
      <c r="EAL654" s="176"/>
      <c r="EAM654" s="176"/>
      <c r="EAN654" s="176"/>
      <c r="EAO654" s="176"/>
      <c r="EAP654" s="176"/>
      <c r="EAQ654" s="176"/>
      <c r="EAR654" s="176"/>
      <c r="EAS654" s="176"/>
      <c r="EAT654" s="176"/>
      <c r="EAU654" s="176"/>
      <c r="EAV654" s="176"/>
      <c r="EAW654" s="176"/>
      <c r="EAX654" s="176"/>
      <c r="EAY654" s="176"/>
      <c r="EAZ654" s="176"/>
      <c r="EBA654" s="176"/>
      <c r="EBB654" s="176"/>
      <c r="EBC654" s="176"/>
      <c r="EBD654" s="176"/>
      <c r="EBE654" s="176"/>
      <c r="EBF654" s="176"/>
      <c r="EBG654" s="176"/>
      <c r="EBH654" s="176"/>
      <c r="EBI654" s="176"/>
      <c r="EBJ654" s="176"/>
      <c r="EBK654" s="176"/>
      <c r="EBL654" s="176"/>
      <c r="EBM654" s="176"/>
      <c r="EBN654" s="176"/>
      <c r="EBO654" s="176"/>
      <c r="EBP654" s="176"/>
      <c r="EBQ654" s="176"/>
      <c r="EBR654" s="176"/>
      <c r="EBS654" s="176"/>
      <c r="EBT654" s="176"/>
      <c r="EBU654" s="176"/>
      <c r="EBV654" s="176"/>
      <c r="EBW654" s="176"/>
      <c r="EBX654" s="176"/>
      <c r="EBY654" s="176"/>
      <c r="EBZ654" s="176"/>
      <c r="ECA654" s="176"/>
      <c r="ECB654" s="176"/>
      <c r="ECC654" s="176"/>
      <c r="ECD654" s="176"/>
      <c r="ECE654" s="176"/>
      <c r="ECF654" s="176"/>
      <c r="ECG654" s="176"/>
      <c r="ECH654" s="176"/>
      <c r="ECI654" s="176"/>
      <c r="ECJ654" s="176"/>
      <c r="ECK654" s="176"/>
      <c r="ECL654" s="176"/>
      <c r="ECM654" s="176"/>
      <c r="ECN654" s="176"/>
      <c r="ECO654" s="176"/>
      <c r="ECP654" s="176"/>
      <c r="ECQ654" s="176"/>
      <c r="ECR654" s="176"/>
      <c r="ECS654" s="176"/>
      <c r="ECT654" s="176"/>
      <c r="ECU654" s="176"/>
      <c r="ECV654" s="176"/>
      <c r="ECW654" s="176"/>
      <c r="ECX654" s="176"/>
      <c r="ECY654" s="176"/>
      <c r="ECZ654" s="176"/>
      <c r="EDA654" s="176"/>
      <c r="EDB654" s="176"/>
      <c r="EDC654" s="176"/>
      <c r="EDD654" s="176"/>
      <c r="EDE654" s="176"/>
      <c r="EDF654" s="176"/>
      <c r="EDG654" s="176"/>
      <c r="EDH654" s="176"/>
      <c r="EDI654" s="176"/>
      <c r="EDJ654" s="176"/>
      <c r="EDK654" s="176"/>
      <c r="EDL654" s="176"/>
      <c r="EDM654" s="176"/>
      <c r="EDN654" s="176"/>
      <c r="EDO654" s="176"/>
      <c r="EDP654" s="176"/>
      <c r="EDQ654" s="176"/>
      <c r="EDR654" s="176"/>
      <c r="EDS654" s="176"/>
      <c r="EDT654" s="176"/>
      <c r="EDU654" s="176"/>
      <c r="EDV654" s="176"/>
      <c r="EDW654" s="176"/>
      <c r="EDX654" s="176"/>
      <c r="EDY654" s="176"/>
      <c r="EDZ654" s="176"/>
      <c r="EEA654" s="176"/>
      <c r="EEB654" s="176"/>
      <c r="EEC654" s="176"/>
      <c r="EED654" s="176"/>
      <c r="EEE654" s="176"/>
      <c r="EEF654" s="176"/>
      <c r="EEG654" s="176"/>
      <c r="EEH654" s="176"/>
      <c r="EEI654" s="176"/>
      <c r="EEJ654" s="176"/>
      <c r="EEK654" s="176"/>
      <c r="EEL654" s="176"/>
      <c r="EEM654" s="176"/>
      <c r="EEN654" s="176"/>
      <c r="EEO654" s="176"/>
      <c r="EEP654" s="176"/>
      <c r="EEQ654" s="176"/>
      <c r="EER654" s="176"/>
      <c r="EES654" s="176"/>
      <c r="EET654" s="176"/>
      <c r="EEU654" s="176"/>
      <c r="EEV654" s="176"/>
      <c r="EEW654" s="176"/>
      <c r="EEX654" s="176"/>
      <c r="EEY654" s="176"/>
      <c r="EEZ654" s="176"/>
      <c r="EFA654" s="176"/>
      <c r="EFB654" s="176"/>
      <c r="EFC654" s="176"/>
      <c r="EFD654" s="176"/>
      <c r="EFE654" s="176"/>
      <c r="EFF654" s="176"/>
      <c r="EFG654" s="176"/>
      <c r="EFH654" s="176"/>
      <c r="EFI654" s="176"/>
      <c r="EFJ654" s="176"/>
      <c r="EFK654" s="176"/>
      <c r="EFL654" s="176"/>
      <c r="EFM654" s="176"/>
      <c r="EFN654" s="176"/>
      <c r="EFO654" s="176"/>
      <c r="EFP654" s="176"/>
      <c r="EFQ654" s="176"/>
      <c r="EFR654" s="176"/>
      <c r="EFS654" s="176"/>
      <c r="EFT654" s="176"/>
      <c r="EFU654" s="176"/>
      <c r="EFV654" s="176"/>
      <c r="EFW654" s="176"/>
      <c r="EFX654" s="176"/>
      <c r="EFY654" s="176"/>
      <c r="EFZ654" s="176"/>
      <c r="EGA654" s="176"/>
      <c r="EGB654" s="176"/>
      <c r="EGC654" s="176"/>
      <c r="EGD654" s="176"/>
      <c r="EGE654" s="176"/>
      <c r="EGF654" s="176"/>
      <c r="EGG654" s="176"/>
      <c r="EGH654" s="176"/>
      <c r="EGI654" s="176"/>
      <c r="EGJ654" s="176"/>
      <c r="EGK654" s="176"/>
      <c r="EGL654" s="176"/>
      <c r="EGM654" s="176"/>
      <c r="EGN654" s="176"/>
      <c r="EGO654" s="176"/>
      <c r="EGP654" s="176"/>
      <c r="EGQ654" s="176"/>
      <c r="EGR654" s="176"/>
      <c r="EGS654" s="176"/>
      <c r="EGT654" s="176"/>
      <c r="EGU654" s="176"/>
      <c r="EGV654" s="176"/>
      <c r="EGW654" s="176"/>
      <c r="EGX654" s="176"/>
      <c r="EGY654" s="176"/>
      <c r="EGZ654" s="176"/>
      <c r="EHA654" s="176"/>
      <c r="EHB654" s="176"/>
      <c r="EHC654" s="176"/>
      <c r="EHD654" s="176"/>
      <c r="EHE654" s="176"/>
      <c r="EHF654" s="176"/>
      <c r="EHG654" s="176"/>
      <c r="EHH654" s="176"/>
      <c r="EHI654" s="176"/>
      <c r="EHJ654" s="176"/>
      <c r="EHK654" s="176"/>
      <c r="EHL654" s="176"/>
      <c r="EHM654" s="176"/>
      <c r="EHN654" s="176"/>
      <c r="EHO654" s="176"/>
      <c r="EHP654" s="176"/>
      <c r="EHQ654" s="176"/>
      <c r="EHR654" s="176"/>
      <c r="EHS654" s="176"/>
      <c r="EHT654" s="176"/>
      <c r="EHU654" s="176"/>
      <c r="EHV654" s="176"/>
      <c r="EHW654" s="176"/>
      <c r="EHX654" s="176"/>
      <c r="EHY654" s="176"/>
      <c r="EHZ654" s="176"/>
      <c r="EIA654" s="176"/>
      <c r="EIB654" s="176"/>
      <c r="EIC654" s="176"/>
      <c r="EID654" s="176"/>
      <c r="EIE654" s="176"/>
      <c r="EIF654" s="176"/>
      <c r="EIG654" s="176"/>
      <c r="EIH654" s="176"/>
      <c r="EII654" s="176"/>
      <c r="EIJ654" s="176"/>
      <c r="EIK654" s="176"/>
      <c r="EIL654" s="176"/>
      <c r="EIM654" s="176"/>
      <c r="EIN654" s="176"/>
      <c r="EIO654" s="176"/>
      <c r="EIP654" s="176"/>
      <c r="EIQ654" s="176"/>
      <c r="EIR654" s="176"/>
      <c r="EIS654" s="176"/>
      <c r="EIT654" s="176"/>
      <c r="EIU654" s="176"/>
      <c r="EIV654" s="176"/>
      <c r="EIW654" s="176"/>
      <c r="EIX654" s="176"/>
      <c r="EIY654" s="176"/>
      <c r="EIZ654" s="176"/>
      <c r="EJA654" s="176"/>
      <c r="EJB654" s="176"/>
      <c r="EJC654" s="176"/>
      <c r="EJD654" s="176"/>
      <c r="EJE654" s="176"/>
      <c r="EJF654" s="176"/>
      <c r="EJG654" s="176"/>
      <c r="EJH654" s="176"/>
      <c r="EJI654" s="176"/>
      <c r="EJJ654" s="176"/>
      <c r="EJK654" s="176"/>
      <c r="EJL654" s="176"/>
      <c r="EJM654" s="176"/>
      <c r="EJN654" s="176"/>
      <c r="EJO654" s="176"/>
      <c r="EJP654" s="176"/>
      <c r="EJQ654" s="176"/>
      <c r="EJR654" s="176"/>
      <c r="EJS654" s="176"/>
      <c r="EJT654" s="176"/>
      <c r="EJU654" s="176"/>
      <c r="EJV654" s="176"/>
      <c r="EJW654" s="176"/>
      <c r="EJX654" s="176"/>
      <c r="EJY654" s="176"/>
      <c r="EJZ654" s="176"/>
      <c r="EKA654" s="176"/>
      <c r="EKB654" s="176"/>
      <c r="EKC654" s="176"/>
      <c r="EKD654" s="176"/>
      <c r="EKE654" s="176"/>
      <c r="EKF654" s="176"/>
      <c r="EKG654" s="176"/>
      <c r="EKH654" s="176"/>
      <c r="EKI654" s="176"/>
      <c r="EKJ654" s="176"/>
      <c r="EKK654" s="176"/>
      <c r="EKL654" s="176"/>
      <c r="EKM654" s="176"/>
      <c r="EKN654" s="176"/>
      <c r="EKO654" s="176"/>
      <c r="EKP654" s="176"/>
      <c r="EKQ654" s="176"/>
      <c r="EKR654" s="176"/>
      <c r="EKS654" s="176"/>
      <c r="EKT654" s="176"/>
      <c r="EKU654" s="176"/>
      <c r="EKV654" s="176"/>
      <c r="EKW654" s="176"/>
      <c r="EKX654" s="176"/>
      <c r="EKY654" s="176"/>
      <c r="EKZ654" s="176"/>
      <c r="ELA654" s="176"/>
      <c r="ELB654" s="176"/>
      <c r="ELC654" s="176"/>
      <c r="ELD654" s="176"/>
      <c r="ELE654" s="176"/>
      <c r="ELF654" s="176"/>
      <c r="ELG654" s="176"/>
      <c r="ELH654" s="176"/>
      <c r="ELI654" s="176"/>
      <c r="ELJ654" s="176"/>
      <c r="ELK654" s="176"/>
      <c r="ELL654" s="176"/>
      <c r="ELM654" s="176"/>
      <c r="ELN654" s="176"/>
      <c r="ELO654" s="176"/>
      <c r="ELP654" s="176"/>
      <c r="ELQ654" s="176"/>
      <c r="ELR654" s="176"/>
      <c r="ELS654" s="176"/>
      <c r="ELT654" s="176"/>
      <c r="ELU654" s="176"/>
      <c r="ELV654" s="176"/>
      <c r="ELW654" s="176"/>
      <c r="ELX654" s="176"/>
      <c r="ELY654" s="176"/>
      <c r="ELZ654" s="176"/>
      <c r="EMA654" s="176"/>
      <c r="EMB654" s="176"/>
      <c r="EMC654" s="176"/>
      <c r="EMD654" s="176"/>
      <c r="EME654" s="176"/>
      <c r="EMF654" s="176"/>
      <c r="EMG654" s="176"/>
      <c r="EMH654" s="176"/>
      <c r="EMI654" s="176"/>
      <c r="EMJ654" s="176"/>
      <c r="EMK654" s="176"/>
      <c r="EML654" s="176"/>
      <c r="EMM654" s="176"/>
      <c r="EMN654" s="176"/>
      <c r="EMO654" s="176"/>
      <c r="EMP654" s="176"/>
      <c r="EMQ654" s="176"/>
      <c r="EMR654" s="176"/>
      <c r="EMS654" s="176"/>
      <c r="EMT654" s="176"/>
      <c r="EMU654" s="176"/>
      <c r="EMV654" s="176"/>
      <c r="EMW654" s="176"/>
      <c r="EMX654" s="176"/>
      <c r="EMY654" s="176"/>
      <c r="EMZ654" s="176"/>
      <c r="ENA654" s="176"/>
      <c r="ENB654" s="176"/>
      <c r="ENC654" s="176"/>
      <c r="END654" s="176"/>
      <c r="ENE654" s="176"/>
      <c r="ENF654" s="176"/>
      <c r="ENG654" s="176"/>
      <c r="ENH654" s="176"/>
      <c r="ENI654" s="176"/>
      <c r="ENJ654" s="176"/>
      <c r="ENK654" s="176"/>
      <c r="ENL654" s="176"/>
      <c r="ENM654" s="176"/>
      <c r="ENN654" s="176"/>
      <c r="ENO654" s="176"/>
      <c r="ENP654" s="176"/>
      <c r="ENQ654" s="176"/>
      <c r="ENR654" s="176"/>
      <c r="ENS654" s="176"/>
      <c r="ENT654" s="176"/>
      <c r="ENU654" s="176"/>
      <c r="ENV654" s="176"/>
      <c r="ENW654" s="176"/>
      <c r="ENX654" s="176"/>
      <c r="ENY654" s="176"/>
      <c r="ENZ654" s="176"/>
      <c r="EOA654" s="176"/>
      <c r="EOB654" s="176"/>
      <c r="EOC654" s="176"/>
      <c r="EOD654" s="176"/>
      <c r="EOE654" s="176"/>
      <c r="EOF654" s="176"/>
      <c r="EOG654" s="176"/>
      <c r="EOH654" s="176"/>
      <c r="EOI654" s="176"/>
      <c r="EOJ654" s="176"/>
      <c r="EOK654" s="176"/>
      <c r="EOL654" s="176"/>
      <c r="EOM654" s="176"/>
      <c r="EON654" s="176"/>
      <c r="EOO654" s="176"/>
      <c r="EOP654" s="176"/>
      <c r="EOQ654" s="176"/>
      <c r="EOR654" s="176"/>
      <c r="EOS654" s="176"/>
      <c r="EOT654" s="176"/>
      <c r="EOU654" s="176"/>
      <c r="EOV654" s="176"/>
      <c r="EOW654" s="176"/>
      <c r="EOX654" s="176"/>
      <c r="EOY654" s="176"/>
      <c r="EOZ654" s="176"/>
      <c r="EPA654" s="176"/>
      <c r="EPB654" s="176"/>
      <c r="EPC654" s="176"/>
      <c r="EPD654" s="176"/>
      <c r="EPE654" s="176"/>
      <c r="EPF654" s="176"/>
      <c r="EPG654" s="176"/>
      <c r="EPH654" s="176"/>
      <c r="EPI654" s="176"/>
      <c r="EPJ654" s="176"/>
      <c r="EPK654" s="176"/>
      <c r="EPL654" s="176"/>
      <c r="EPM654" s="176"/>
      <c r="EPN654" s="176"/>
      <c r="EPO654" s="176"/>
      <c r="EPP654" s="176"/>
      <c r="EPQ654" s="176"/>
      <c r="EPR654" s="176"/>
      <c r="EPS654" s="176"/>
      <c r="EPT654" s="176"/>
      <c r="EPU654" s="176"/>
      <c r="EPV654" s="176"/>
      <c r="EPW654" s="176"/>
      <c r="EPX654" s="176"/>
      <c r="EPY654" s="176"/>
      <c r="EPZ654" s="176"/>
      <c r="EQA654" s="176"/>
      <c r="EQB654" s="176"/>
      <c r="EQC654" s="176"/>
      <c r="EQD654" s="176"/>
      <c r="EQE654" s="176"/>
      <c r="EQF654" s="176"/>
      <c r="EQG654" s="176"/>
      <c r="EQH654" s="176"/>
      <c r="EQI654" s="176"/>
      <c r="EQJ654" s="176"/>
      <c r="EQK654" s="176"/>
      <c r="EQL654" s="176"/>
      <c r="EQM654" s="176"/>
      <c r="EQN654" s="176"/>
      <c r="EQO654" s="176"/>
      <c r="EQP654" s="176"/>
      <c r="EQQ654" s="176"/>
      <c r="EQR654" s="176"/>
      <c r="EQS654" s="176"/>
      <c r="EQT654" s="176"/>
      <c r="EQU654" s="176"/>
      <c r="EQV654" s="176"/>
      <c r="EQW654" s="176"/>
      <c r="EQX654" s="176"/>
      <c r="EQY654" s="176"/>
      <c r="EQZ654" s="176"/>
      <c r="ERA654" s="176"/>
      <c r="ERB654" s="176"/>
      <c r="ERC654" s="176"/>
      <c r="ERD654" s="176"/>
      <c r="ERE654" s="176"/>
      <c r="ERF654" s="176"/>
      <c r="ERG654" s="176"/>
      <c r="ERH654" s="176"/>
      <c r="ERI654" s="176"/>
      <c r="ERJ654" s="176"/>
      <c r="ERK654" s="176"/>
      <c r="ERL654" s="176"/>
      <c r="ERM654" s="176"/>
      <c r="ERN654" s="176"/>
      <c r="ERO654" s="176"/>
      <c r="ERP654" s="176"/>
      <c r="ERQ654" s="176"/>
      <c r="ERR654" s="176"/>
      <c r="ERS654" s="176"/>
      <c r="ERT654" s="176"/>
      <c r="ERU654" s="176"/>
      <c r="ERV654" s="176"/>
      <c r="ERW654" s="176"/>
      <c r="ERX654" s="176"/>
      <c r="ERY654" s="176"/>
      <c r="ERZ654" s="176"/>
      <c r="ESA654" s="176"/>
      <c r="ESB654" s="176"/>
      <c r="ESC654" s="176"/>
      <c r="ESD654" s="176"/>
      <c r="ESE654" s="176"/>
      <c r="ESF654" s="176"/>
      <c r="ESG654" s="176"/>
      <c r="ESH654" s="176"/>
      <c r="ESI654" s="176"/>
      <c r="ESJ654" s="176"/>
      <c r="ESK654" s="176"/>
      <c r="ESL654" s="176"/>
      <c r="ESM654" s="176"/>
      <c r="ESN654" s="176"/>
      <c r="ESO654" s="176"/>
      <c r="ESP654" s="176"/>
      <c r="ESQ654" s="176"/>
      <c r="ESR654" s="176"/>
      <c r="ESS654" s="176"/>
      <c r="EST654" s="176"/>
      <c r="ESU654" s="176"/>
      <c r="ESV654" s="176"/>
      <c r="ESW654" s="176"/>
      <c r="ESX654" s="176"/>
      <c r="ESY654" s="176"/>
      <c r="ESZ654" s="176"/>
      <c r="ETA654" s="176"/>
      <c r="ETB654" s="176"/>
      <c r="ETC654" s="176"/>
      <c r="ETD654" s="176"/>
      <c r="ETE654" s="176"/>
      <c r="ETF654" s="176"/>
      <c r="ETG654" s="176"/>
      <c r="ETH654" s="176"/>
      <c r="ETI654" s="176"/>
      <c r="ETJ654" s="176"/>
      <c r="ETK654" s="176"/>
      <c r="ETL654" s="176"/>
      <c r="ETM654" s="176"/>
      <c r="ETN654" s="176"/>
      <c r="ETO654" s="176"/>
      <c r="ETP654" s="176"/>
      <c r="ETQ654" s="176"/>
      <c r="ETR654" s="176"/>
      <c r="ETS654" s="176"/>
      <c r="ETT654" s="176"/>
      <c r="ETU654" s="176"/>
      <c r="ETV654" s="176"/>
      <c r="ETW654" s="176"/>
      <c r="ETX654" s="176"/>
      <c r="ETY654" s="176"/>
      <c r="ETZ654" s="176"/>
      <c r="EUA654" s="176"/>
      <c r="EUB654" s="176"/>
      <c r="EUC654" s="176"/>
      <c r="EUD654" s="176"/>
      <c r="EUE654" s="176"/>
      <c r="EUF654" s="176"/>
      <c r="EUG654" s="176"/>
      <c r="EUH654" s="176"/>
      <c r="EUI654" s="176"/>
      <c r="EUJ654" s="176"/>
      <c r="EUK654" s="176"/>
      <c r="EUL654" s="176"/>
      <c r="EUM654" s="176"/>
      <c r="EUN654" s="176"/>
      <c r="EUO654" s="176"/>
      <c r="EUP654" s="176"/>
      <c r="EUQ654" s="176"/>
      <c r="EUR654" s="176"/>
      <c r="EUS654" s="176"/>
      <c r="EUT654" s="176"/>
      <c r="EUU654" s="176"/>
      <c r="EUV654" s="176"/>
      <c r="EUW654" s="176"/>
      <c r="EUX654" s="176"/>
      <c r="EUY654" s="176"/>
      <c r="EUZ654" s="176"/>
      <c r="EVA654" s="176"/>
      <c r="EVB654" s="176"/>
      <c r="EVC654" s="176"/>
      <c r="EVD654" s="176"/>
      <c r="EVE654" s="176"/>
      <c r="EVF654" s="176"/>
      <c r="EVG654" s="176"/>
      <c r="EVH654" s="176"/>
      <c r="EVI654" s="176"/>
      <c r="EVJ654" s="176"/>
      <c r="EVK654" s="176"/>
      <c r="EVL654" s="176"/>
      <c r="EVM654" s="176"/>
      <c r="EVN654" s="176"/>
      <c r="EVO654" s="176"/>
      <c r="EVP654" s="176"/>
      <c r="EVQ654" s="176"/>
      <c r="EVR654" s="176"/>
      <c r="EVS654" s="176"/>
      <c r="EVT654" s="176"/>
      <c r="EVU654" s="176"/>
      <c r="EVV654" s="176"/>
      <c r="EVW654" s="176"/>
      <c r="EVX654" s="176"/>
      <c r="EVY654" s="176"/>
      <c r="EVZ654" s="176"/>
      <c r="EWA654" s="176"/>
      <c r="EWB654" s="176"/>
      <c r="EWC654" s="176"/>
      <c r="EWD654" s="176"/>
      <c r="EWE654" s="176"/>
      <c r="EWF654" s="176"/>
      <c r="EWG654" s="176"/>
      <c r="EWH654" s="176"/>
      <c r="EWI654" s="176"/>
      <c r="EWJ654" s="176"/>
      <c r="EWK654" s="176"/>
      <c r="EWL654" s="176"/>
      <c r="EWM654" s="176"/>
      <c r="EWN654" s="176"/>
      <c r="EWO654" s="176"/>
      <c r="EWP654" s="176"/>
      <c r="EWQ654" s="176"/>
      <c r="EWR654" s="176"/>
      <c r="EWS654" s="176"/>
      <c r="EWT654" s="176"/>
      <c r="EWU654" s="176"/>
      <c r="EWV654" s="176"/>
      <c r="EWW654" s="176"/>
      <c r="EWX654" s="176"/>
      <c r="EWY654" s="176"/>
      <c r="EWZ654" s="176"/>
      <c r="EXA654" s="176"/>
      <c r="EXB654" s="176"/>
      <c r="EXC654" s="176"/>
      <c r="EXD654" s="176"/>
      <c r="EXE654" s="176"/>
      <c r="EXF654" s="176"/>
      <c r="EXG654" s="176"/>
      <c r="EXH654" s="176"/>
      <c r="EXI654" s="176"/>
      <c r="EXJ654" s="176"/>
      <c r="EXK654" s="176"/>
      <c r="EXL654" s="176"/>
      <c r="EXM654" s="176"/>
      <c r="EXN654" s="176"/>
      <c r="EXO654" s="176"/>
      <c r="EXP654" s="176"/>
      <c r="EXQ654" s="176"/>
      <c r="EXR654" s="176"/>
      <c r="EXS654" s="176"/>
      <c r="EXT654" s="176"/>
      <c r="EXU654" s="176"/>
      <c r="EXV654" s="176"/>
      <c r="EXW654" s="176"/>
      <c r="EXX654" s="176"/>
      <c r="EXY654" s="176"/>
      <c r="EXZ654" s="176"/>
      <c r="EYA654" s="176"/>
      <c r="EYB654" s="176"/>
      <c r="EYC654" s="176"/>
      <c r="EYD654" s="176"/>
      <c r="EYE654" s="176"/>
      <c r="EYF654" s="176"/>
      <c r="EYG654" s="176"/>
      <c r="EYH654" s="176"/>
      <c r="EYI654" s="176"/>
      <c r="EYJ654" s="176"/>
      <c r="EYK654" s="176"/>
      <c r="EYL654" s="176"/>
      <c r="EYM654" s="176"/>
      <c r="EYN654" s="176"/>
      <c r="EYO654" s="176"/>
      <c r="EYP654" s="176"/>
      <c r="EYQ654" s="176"/>
      <c r="EYR654" s="176"/>
      <c r="EYS654" s="176"/>
      <c r="EYT654" s="176"/>
      <c r="EYU654" s="176"/>
      <c r="EYV654" s="176"/>
      <c r="EYW654" s="176"/>
      <c r="EYX654" s="176"/>
      <c r="EYY654" s="176"/>
      <c r="EYZ654" s="176"/>
      <c r="EZA654" s="176"/>
      <c r="EZB654" s="176"/>
      <c r="EZC654" s="176"/>
      <c r="EZD654" s="176"/>
      <c r="EZE654" s="176"/>
      <c r="EZF654" s="176"/>
      <c r="EZG654" s="176"/>
      <c r="EZH654" s="176"/>
      <c r="EZI654" s="176"/>
      <c r="EZJ654" s="176"/>
      <c r="EZK654" s="176"/>
      <c r="EZL654" s="176"/>
      <c r="EZM654" s="176"/>
      <c r="EZN654" s="176"/>
      <c r="EZO654" s="176"/>
      <c r="EZP654" s="176"/>
      <c r="EZQ654" s="176"/>
      <c r="EZR654" s="176"/>
      <c r="EZS654" s="176"/>
      <c r="EZT654" s="176"/>
      <c r="EZU654" s="176"/>
      <c r="EZV654" s="176"/>
      <c r="EZW654" s="176"/>
      <c r="EZX654" s="176"/>
      <c r="EZY654" s="176"/>
      <c r="EZZ654" s="176"/>
      <c r="FAA654" s="176"/>
      <c r="FAB654" s="176"/>
      <c r="FAC654" s="176"/>
      <c r="FAD654" s="176"/>
      <c r="FAE654" s="176"/>
      <c r="FAF654" s="176"/>
      <c r="FAG654" s="176"/>
      <c r="FAH654" s="176"/>
      <c r="FAI654" s="176"/>
      <c r="FAJ654" s="176"/>
      <c r="FAK654" s="176"/>
      <c r="FAL654" s="176"/>
      <c r="FAM654" s="176"/>
      <c r="FAN654" s="176"/>
      <c r="FAO654" s="176"/>
      <c r="FAP654" s="176"/>
      <c r="FAQ654" s="176"/>
      <c r="FAR654" s="176"/>
      <c r="FAS654" s="176"/>
      <c r="FAT654" s="176"/>
      <c r="FAU654" s="176"/>
      <c r="FAV654" s="176"/>
      <c r="FAW654" s="176"/>
      <c r="FAX654" s="176"/>
      <c r="FAY654" s="176"/>
      <c r="FAZ654" s="176"/>
      <c r="FBA654" s="176"/>
      <c r="FBB654" s="176"/>
      <c r="FBC654" s="176"/>
      <c r="FBD654" s="176"/>
      <c r="FBE654" s="176"/>
      <c r="FBF654" s="176"/>
      <c r="FBG654" s="176"/>
      <c r="FBH654" s="176"/>
      <c r="FBI654" s="176"/>
      <c r="FBJ654" s="176"/>
      <c r="FBK654" s="176"/>
      <c r="FBL654" s="176"/>
      <c r="FBM654" s="176"/>
      <c r="FBN654" s="176"/>
      <c r="FBO654" s="176"/>
      <c r="FBP654" s="176"/>
      <c r="FBQ654" s="176"/>
      <c r="FBR654" s="176"/>
      <c r="FBS654" s="176"/>
      <c r="FBT654" s="176"/>
      <c r="FBU654" s="176"/>
      <c r="FBV654" s="176"/>
      <c r="FBW654" s="176"/>
      <c r="FBX654" s="176"/>
      <c r="FBY654" s="176"/>
      <c r="FBZ654" s="176"/>
      <c r="FCA654" s="176"/>
      <c r="FCB654" s="176"/>
      <c r="FCC654" s="176"/>
      <c r="FCD654" s="176"/>
      <c r="FCE654" s="176"/>
      <c r="FCF654" s="176"/>
      <c r="FCG654" s="176"/>
      <c r="FCH654" s="176"/>
      <c r="FCI654" s="176"/>
      <c r="FCJ654" s="176"/>
      <c r="FCK654" s="176"/>
      <c r="FCL654" s="176"/>
      <c r="FCM654" s="176"/>
      <c r="FCN654" s="176"/>
      <c r="FCO654" s="176"/>
      <c r="FCP654" s="176"/>
      <c r="FCQ654" s="176"/>
      <c r="FCR654" s="176"/>
      <c r="FCS654" s="176"/>
      <c r="FCT654" s="176"/>
      <c r="FCU654" s="176"/>
      <c r="FCV654" s="176"/>
      <c r="FCW654" s="176"/>
      <c r="FCX654" s="176"/>
      <c r="FCY654" s="176"/>
      <c r="FCZ654" s="176"/>
      <c r="FDA654" s="176"/>
      <c r="FDB654" s="176"/>
      <c r="FDC654" s="176"/>
      <c r="FDD654" s="176"/>
      <c r="FDE654" s="176"/>
      <c r="FDF654" s="176"/>
      <c r="FDG654" s="176"/>
      <c r="FDH654" s="176"/>
      <c r="FDI654" s="176"/>
      <c r="FDJ654" s="176"/>
      <c r="FDK654" s="176"/>
      <c r="FDL654" s="176"/>
      <c r="FDM654" s="176"/>
      <c r="FDN654" s="176"/>
      <c r="FDO654" s="176"/>
      <c r="FDP654" s="176"/>
      <c r="FDQ654" s="176"/>
      <c r="FDR654" s="176"/>
      <c r="FDS654" s="176"/>
      <c r="FDT654" s="176"/>
      <c r="FDU654" s="176"/>
      <c r="FDV654" s="176"/>
      <c r="FDW654" s="176"/>
      <c r="FDX654" s="176"/>
      <c r="FDY654" s="176"/>
      <c r="FDZ654" s="176"/>
      <c r="FEA654" s="176"/>
      <c r="FEB654" s="176"/>
      <c r="FEC654" s="176"/>
      <c r="FED654" s="176"/>
      <c r="FEE654" s="176"/>
      <c r="FEF654" s="176"/>
      <c r="FEG654" s="176"/>
      <c r="FEH654" s="176"/>
      <c r="FEI654" s="176"/>
      <c r="FEJ654" s="176"/>
      <c r="FEK654" s="176"/>
      <c r="FEL654" s="176"/>
      <c r="FEM654" s="176"/>
      <c r="FEN654" s="176"/>
      <c r="FEO654" s="176"/>
      <c r="FEP654" s="176"/>
      <c r="FEQ654" s="176"/>
      <c r="FER654" s="176"/>
      <c r="FES654" s="176"/>
      <c r="FET654" s="176"/>
      <c r="FEU654" s="176"/>
      <c r="FEV654" s="176"/>
      <c r="FEW654" s="176"/>
      <c r="FEX654" s="176"/>
      <c r="FEY654" s="176"/>
      <c r="FEZ654" s="176"/>
      <c r="FFA654" s="176"/>
      <c r="FFB654" s="176"/>
      <c r="FFC654" s="176"/>
      <c r="FFD654" s="176"/>
      <c r="FFE654" s="176"/>
      <c r="FFF654" s="176"/>
      <c r="FFG654" s="176"/>
      <c r="FFH654" s="176"/>
      <c r="FFI654" s="176"/>
      <c r="FFJ654" s="176"/>
      <c r="FFK654" s="176"/>
      <c r="FFL654" s="176"/>
      <c r="FFM654" s="176"/>
      <c r="FFN654" s="176"/>
      <c r="FFO654" s="176"/>
      <c r="FFP654" s="176"/>
      <c r="FFQ654" s="176"/>
      <c r="FFR654" s="176"/>
      <c r="FFS654" s="176"/>
      <c r="FFT654" s="176"/>
      <c r="FFU654" s="176"/>
      <c r="FFV654" s="176"/>
      <c r="FFW654" s="176"/>
      <c r="FFX654" s="176"/>
      <c r="FFY654" s="176"/>
      <c r="FFZ654" s="176"/>
      <c r="FGA654" s="176"/>
      <c r="FGB654" s="176"/>
      <c r="FGC654" s="176"/>
      <c r="FGD654" s="176"/>
      <c r="FGE654" s="176"/>
      <c r="FGF654" s="176"/>
      <c r="FGG654" s="176"/>
      <c r="FGH654" s="176"/>
      <c r="FGI654" s="176"/>
      <c r="FGJ654" s="176"/>
      <c r="FGK654" s="176"/>
      <c r="FGL654" s="176"/>
      <c r="FGM654" s="176"/>
      <c r="FGN654" s="176"/>
      <c r="FGO654" s="176"/>
      <c r="FGP654" s="176"/>
      <c r="FGQ654" s="176"/>
      <c r="FGR654" s="176"/>
      <c r="FGS654" s="176"/>
      <c r="FGT654" s="176"/>
      <c r="FGU654" s="176"/>
      <c r="FGV654" s="176"/>
      <c r="FGW654" s="176"/>
      <c r="FGX654" s="176"/>
      <c r="FGY654" s="176"/>
      <c r="FGZ654" s="176"/>
      <c r="FHA654" s="176"/>
      <c r="FHB654" s="176"/>
      <c r="FHC654" s="176"/>
      <c r="FHD654" s="176"/>
      <c r="FHE654" s="176"/>
      <c r="FHF654" s="176"/>
      <c r="FHG654" s="176"/>
      <c r="FHH654" s="176"/>
      <c r="FHI654" s="176"/>
      <c r="FHJ654" s="176"/>
      <c r="FHK654" s="176"/>
      <c r="FHL654" s="176"/>
      <c r="FHM654" s="176"/>
      <c r="FHN654" s="176"/>
      <c r="FHO654" s="176"/>
      <c r="FHP654" s="176"/>
      <c r="FHQ654" s="176"/>
      <c r="FHR654" s="176"/>
      <c r="FHS654" s="176"/>
      <c r="FHT654" s="176"/>
      <c r="FHU654" s="176"/>
      <c r="FHV654" s="176"/>
      <c r="FHW654" s="176"/>
      <c r="FHX654" s="176"/>
      <c r="FHY654" s="176"/>
      <c r="FHZ654" s="176"/>
      <c r="FIA654" s="176"/>
      <c r="FIB654" s="176"/>
      <c r="FIC654" s="176"/>
      <c r="FID654" s="176"/>
      <c r="FIE654" s="176"/>
      <c r="FIF654" s="176"/>
      <c r="FIG654" s="176"/>
      <c r="FIH654" s="176"/>
      <c r="FII654" s="176"/>
      <c r="FIJ654" s="176"/>
      <c r="FIK654" s="176"/>
      <c r="FIL654" s="176"/>
      <c r="FIM654" s="176"/>
      <c r="FIN654" s="176"/>
      <c r="FIO654" s="176"/>
      <c r="FIP654" s="176"/>
      <c r="FIQ654" s="176"/>
      <c r="FIR654" s="176"/>
      <c r="FIS654" s="176"/>
      <c r="FIT654" s="176"/>
      <c r="FIU654" s="176"/>
      <c r="FIV654" s="176"/>
      <c r="FIW654" s="176"/>
      <c r="FIX654" s="176"/>
      <c r="FIY654" s="176"/>
      <c r="FIZ654" s="176"/>
      <c r="FJA654" s="176"/>
      <c r="FJB654" s="176"/>
      <c r="FJC654" s="176"/>
      <c r="FJD654" s="176"/>
      <c r="FJE654" s="176"/>
      <c r="FJF654" s="176"/>
      <c r="FJG654" s="176"/>
      <c r="FJH654" s="176"/>
      <c r="FJI654" s="176"/>
      <c r="FJJ654" s="176"/>
      <c r="FJK654" s="176"/>
      <c r="FJL654" s="176"/>
      <c r="FJM654" s="176"/>
      <c r="FJN654" s="176"/>
      <c r="FJO654" s="176"/>
      <c r="FJP654" s="176"/>
      <c r="FJQ654" s="176"/>
      <c r="FJR654" s="176"/>
      <c r="FJS654" s="176"/>
      <c r="FJT654" s="176"/>
      <c r="FJU654" s="176"/>
      <c r="FJV654" s="176"/>
      <c r="FJW654" s="176"/>
      <c r="FJX654" s="176"/>
      <c r="FJY654" s="176"/>
      <c r="FJZ654" s="176"/>
      <c r="FKA654" s="176"/>
      <c r="FKB654" s="176"/>
      <c r="FKC654" s="176"/>
      <c r="FKD654" s="176"/>
      <c r="FKE654" s="176"/>
      <c r="FKF654" s="176"/>
      <c r="FKG654" s="176"/>
      <c r="FKH654" s="176"/>
      <c r="FKI654" s="176"/>
      <c r="FKJ654" s="176"/>
      <c r="FKK654" s="176"/>
      <c r="FKL654" s="176"/>
      <c r="FKM654" s="176"/>
      <c r="FKN654" s="176"/>
      <c r="FKO654" s="176"/>
      <c r="FKP654" s="176"/>
      <c r="FKQ654" s="176"/>
      <c r="FKR654" s="176"/>
      <c r="FKS654" s="176"/>
      <c r="FKT654" s="176"/>
      <c r="FKU654" s="176"/>
      <c r="FKV654" s="176"/>
      <c r="FKW654" s="176"/>
      <c r="FKX654" s="176"/>
      <c r="FKY654" s="176"/>
      <c r="FKZ654" s="176"/>
      <c r="FLA654" s="176"/>
      <c r="FLB654" s="176"/>
      <c r="FLC654" s="176"/>
      <c r="FLD654" s="176"/>
      <c r="FLE654" s="176"/>
      <c r="FLF654" s="176"/>
      <c r="FLG654" s="176"/>
      <c r="FLH654" s="176"/>
      <c r="FLI654" s="176"/>
      <c r="FLJ654" s="176"/>
      <c r="FLK654" s="176"/>
      <c r="FLL654" s="176"/>
      <c r="FLM654" s="176"/>
      <c r="FLN654" s="176"/>
      <c r="FLO654" s="176"/>
      <c r="FLP654" s="176"/>
      <c r="FLQ654" s="176"/>
      <c r="FLR654" s="176"/>
      <c r="FLS654" s="176"/>
      <c r="FLT654" s="176"/>
      <c r="FLU654" s="176"/>
      <c r="FLV654" s="176"/>
      <c r="FLW654" s="176"/>
      <c r="FLX654" s="176"/>
      <c r="FLY654" s="176"/>
      <c r="FLZ654" s="176"/>
      <c r="FMA654" s="176"/>
      <c r="FMB654" s="176"/>
      <c r="FMC654" s="176"/>
      <c r="FMD654" s="176"/>
      <c r="FME654" s="176"/>
      <c r="FMF654" s="176"/>
      <c r="FMG654" s="176"/>
      <c r="FMH654" s="176"/>
      <c r="FMI654" s="176"/>
      <c r="FMJ654" s="176"/>
      <c r="FMK654" s="176"/>
      <c r="FML654" s="176"/>
      <c r="FMM654" s="176"/>
      <c r="FMN654" s="176"/>
      <c r="FMO654" s="176"/>
      <c r="FMP654" s="176"/>
      <c r="FMQ654" s="176"/>
      <c r="FMR654" s="176"/>
      <c r="FMS654" s="176"/>
      <c r="FMT654" s="176"/>
      <c r="FMU654" s="176"/>
      <c r="FMV654" s="176"/>
      <c r="FMW654" s="176"/>
      <c r="FMX654" s="176"/>
      <c r="FMY654" s="176"/>
      <c r="FMZ654" s="176"/>
      <c r="FNA654" s="176"/>
      <c r="FNB654" s="176"/>
      <c r="FNC654" s="176"/>
      <c r="FND654" s="176"/>
      <c r="FNE654" s="176"/>
      <c r="FNF654" s="176"/>
      <c r="FNG654" s="176"/>
      <c r="FNH654" s="176"/>
      <c r="FNI654" s="176"/>
      <c r="FNJ654" s="176"/>
      <c r="FNK654" s="176"/>
      <c r="FNL654" s="176"/>
      <c r="FNM654" s="176"/>
      <c r="FNN654" s="176"/>
      <c r="FNO654" s="176"/>
      <c r="FNP654" s="176"/>
      <c r="FNQ654" s="176"/>
      <c r="FNR654" s="176"/>
      <c r="FNS654" s="176"/>
      <c r="FNT654" s="176"/>
      <c r="FNU654" s="176"/>
      <c r="FNV654" s="176"/>
      <c r="FNW654" s="176"/>
      <c r="FNX654" s="176"/>
      <c r="FNY654" s="176"/>
      <c r="FNZ654" s="176"/>
      <c r="FOA654" s="176"/>
      <c r="FOB654" s="176"/>
      <c r="FOC654" s="176"/>
      <c r="FOD654" s="176"/>
      <c r="FOE654" s="176"/>
      <c r="FOF654" s="176"/>
      <c r="FOG654" s="176"/>
      <c r="FOH654" s="176"/>
      <c r="FOI654" s="176"/>
      <c r="FOJ654" s="176"/>
      <c r="FOK654" s="176"/>
      <c r="FOL654" s="176"/>
      <c r="FOM654" s="176"/>
      <c r="FON654" s="176"/>
      <c r="FOO654" s="176"/>
      <c r="FOP654" s="176"/>
      <c r="FOQ654" s="176"/>
      <c r="FOR654" s="176"/>
      <c r="FOS654" s="176"/>
      <c r="FOT654" s="176"/>
      <c r="FOU654" s="176"/>
      <c r="FOV654" s="176"/>
      <c r="FOW654" s="176"/>
      <c r="FOX654" s="176"/>
      <c r="FOY654" s="176"/>
      <c r="FOZ654" s="176"/>
      <c r="FPA654" s="176"/>
      <c r="FPB654" s="176"/>
      <c r="FPC654" s="176"/>
      <c r="FPD654" s="176"/>
      <c r="FPE654" s="176"/>
      <c r="FPF654" s="176"/>
      <c r="FPG654" s="176"/>
      <c r="FPH654" s="176"/>
      <c r="FPI654" s="176"/>
      <c r="FPJ654" s="176"/>
      <c r="FPK654" s="176"/>
      <c r="FPL654" s="176"/>
      <c r="FPM654" s="176"/>
      <c r="FPN654" s="176"/>
      <c r="FPO654" s="176"/>
      <c r="FPP654" s="176"/>
      <c r="FPQ654" s="176"/>
      <c r="FPR654" s="176"/>
      <c r="FPS654" s="176"/>
      <c r="FPT654" s="176"/>
      <c r="FPU654" s="176"/>
      <c r="FPV654" s="176"/>
      <c r="FPW654" s="176"/>
      <c r="FPX654" s="176"/>
      <c r="FPY654" s="176"/>
      <c r="FPZ654" s="176"/>
      <c r="FQA654" s="176"/>
      <c r="FQB654" s="176"/>
      <c r="FQC654" s="176"/>
      <c r="FQD654" s="176"/>
      <c r="FQE654" s="176"/>
      <c r="FQF654" s="176"/>
      <c r="FQG654" s="176"/>
      <c r="FQH654" s="176"/>
      <c r="FQI654" s="176"/>
      <c r="FQJ654" s="176"/>
      <c r="FQK654" s="176"/>
      <c r="FQL654" s="176"/>
      <c r="FQM654" s="176"/>
      <c r="FQN654" s="176"/>
      <c r="FQO654" s="176"/>
      <c r="FQP654" s="176"/>
      <c r="FQQ654" s="176"/>
      <c r="FQR654" s="176"/>
      <c r="FQS654" s="176"/>
      <c r="FQT654" s="176"/>
      <c r="FQU654" s="176"/>
      <c r="FQV654" s="176"/>
      <c r="FQW654" s="176"/>
      <c r="FQX654" s="176"/>
      <c r="FQY654" s="176"/>
      <c r="FQZ654" s="176"/>
      <c r="FRA654" s="176"/>
      <c r="FRB654" s="176"/>
      <c r="FRC654" s="176"/>
      <c r="FRD654" s="176"/>
      <c r="FRE654" s="176"/>
      <c r="FRF654" s="176"/>
      <c r="FRG654" s="176"/>
      <c r="FRH6